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vvn20206205\Desktop\github\20232\Datawarehouse\contents\Tuan4\temp\"/>
    </mc:Choice>
  </mc:AlternateContent>
  <xr:revisionPtr revIDLastSave="0" documentId="13_ncr:1_{8372BFC0-8ACF-4850-85D6-28C934FE65F5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Sale" sheetId="5" r:id="rId1"/>
    <sheet name="1.ETL" sheetId="8" r:id="rId2"/>
    <sheet name="1.Dim &amp; Fact" sheetId="9" r:id="rId3"/>
    <sheet name="1.Voi" sheetId="10" r:id="rId4"/>
    <sheet name="Marketing" sheetId="6" r:id="rId5"/>
  </sheets>
  <definedNames>
    <definedName name="_xlnm._FilterDatabase" localSheetId="4" hidden="1">Marketing!$A$1:$F$635</definedName>
    <definedName name="ExternalData_1" localSheetId="1" hidden="1">'1.ETL'!$A$1:$L$2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E134EA-B752-4C75-A55F-34829968651F}" keepAlive="1" name="Query - FACT_DoanhThu" description="Connection to the 'FACT_DoanhThu' query in the workbook." type="5" refreshedVersion="8" background="1" saveData="1">
    <dbPr connection="Provider=Microsoft.Mashup.OleDb.1;Data Source=$Workbook$;Location=FACT_DoanhThu;Extended Properties=&quot;&quot;" command="SELECT * FROM [FACT_DoanhThu]"/>
  </connection>
  <connection id="2" xr16:uid="{BA9F1510-E132-4508-AE8C-74F95FCFD94C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353" uniqueCount="677">
  <si>
    <t>ID đơn hàng</t>
  </si>
  <si>
    <t>ID khách hàng</t>
  </si>
  <si>
    <t>Ngày đặt</t>
  </si>
  <si>
    <t>Số lượng đặt</t>
  </si>
  <si>
    <t>Giá bán</t>
  </si>
  <si>
    <t>Giảm giá</t>
  </si>
  <si>
    <t>Phí vận chuyển</t>
  </si>
  <si>
    <t>Hình thức vận chuyển</t>
  </si>
  <si>
    <t>Đóng gói</t>
  </si>
  <si>
    <t>C508</t>
  </si>
  <si>
    <t>Lan Anh</t>
  </si>
  <si>
    <t>Tàu</t>
  </si>
  <si>
    <t>Hộp to</t>
  </si>
  <si>
    <t>C372</t>
  </si>
  <si>
    <t>Thảo</t>
  </si>
  <si>
    <t>Máy bay</t>
  </si>
  <si>
    <t>Hộp nhỏ</t>
  </si>
  <si>
    <t>C212</t>
  </si>
  <si>
    <t>C015</t>
  </si>
  <si>
    <t>Xe tải</t>
  </si>
  <si>
    <t>Thùng lớn</t>
  </si>
  <si>
    <t>Hà Chi</t>
  </si>
  <si>
    <t>C256</t>
  </si>
  <si>
    <t>Túi bọc</t>
  </si>
  <si>
    <t>C089</t>
  </si>
  <si>
    <t>C591</t>
  </si>
  <si>
    <t>Hộp ngoại cỡ</t>
  </si>
  <si>
    <t>C036</t>
  </si>
  <si>
    <t>C023</t>
  </si>
  <si>
    <t>C453</t>
  </si>
  <si>
    <t>Hộp trung bình</t>
  </si>
  <si>
    <t>C042</t>
  </si>
  <si>
    <t>C735</t>
  </si>
  <si>
    <t>C206</t>
  </si>
  <si>
    <t>C731</t>
  </si>
  <si>
    <t>C507</t>
  </si>
  <si>
    <t>Gói nhỏ</t>
  </si>
  <si>
    <t>C495</t>
  </si>
  <si>
    <t>C602</t>
  </si>
  <si>
    <t>C199</t>
  </si>
  <si>
    <t>C241</t>
  </si>
  <si>
    <t>C780</t>
  </si>
  <si>
    <t>C648</t>
  </si>
  <si>
    <t>C408</t>
  </si>
  <si>
    <t>C177</t>
  </si>
  <si>
    <t>C784</t>
  </si>
  <si>
    <t>C181</t>
  </si>
  <si>
    <t>C555</t>
  </si>
  <si>
    <t>C771</t>
  </si>
  <si>
    <t>C493</t>
  </si>
  <si>
    <t>C406</t>
  </si>
  <si>
    <t>C302</t>
  </si>
  <si>
    <t>C411</t>
  </si>
  <si>
    <t>C359</t>
  </si>
  <si>
    <t>C084</t>
  </si>
  <si>
    <t>C148</t>
  </si>
  <si>
    <t>C673</t>
  </si>
  <si>
    <t>C482</t>
  </si>
  <si>
    <t>C662</t>
  </si>
  <si>
    <t>C398</t>
  </si>
  <si>
    <t>C584</t>
  </si>
  <si>
    <t>C498</t>
  </si>
  <si>
    <t>C794</t>
  </si>
  <si>
    <t>C083</t>
  </si>
  <si>
    <t>C188</t>
  </si>
  <si>
    <t>C450</t>
  </si>
  <si>
    <t>C692</t>
  </si>
  <si>
    <t>C489</t>
  </si>
  <si>
    <t>C201</t>
  </si>
  <si>
    <t>C642</t>
  </si>
  <si>
    <t>C307</t>
  </si>
  <si>
    <t>C539</t>
  </si>
  <si>
    <t>C011</t>
  </si>
  <si>
    <t>C101</t>
  </si>
  <si>
    <t>C035</t>
  </si>
  <si>
    <t>C320</t>
  </si>
  <si>
    <t>C637</t>
  </si>
  <si>
    <t>C167</t>
  </si>
  <si>
    <t>C475</t>
  </si>
  <si>
    <t>C315</t>
  </si>
  <si>
    <t>C537</t>
  </si>
  <si>
    <t>C545</t>
  </si>
  <si>
    <t>C112</t>
  </si>
  <si>
    <t>C174</t>
  </si>
  <si>
    <t>C758</t>
  </si>
  <si>
    <t>C367</t>
  </si>
  <si>
    <t>C736</t>
  </si>
  <si>
    <t>C706</t>
  </si>
  <si>
    <t>C308</t>
  </si>
  <si>
    <t>C030</t>
  </si>
  <si>
    <t>C366</t>
  </si>
  <si>
    <t>C031</t>
  </si>
  <si>
    <t>C733</t>
  </si>
  <si>
    <t>C677</t>
  </si>
  <si>
    <t>C358</t>
  </si>
  <si>
    <t>C793</t>
  </si>
  <si>
    <t>C384</t>
  </si>
  <si>
    <t>C152</t>
  </si>
  <si>
    <t>C131</t>
  </si>
  <si>
    <t>C599</t>
  </si>
  <si>
    <t>C392</t>
  </si>
  <si>
    <t>C426</t>
  </si>
  <si>
    <t>C386</t>
  </si>
  <si>
    <t>C625</t>
  </si>
  <si>
    <t>C266</t>
  </si>
  <si>
    <t>C449</t>
  </si>
  <si>
    <t>C562</t>
  </si>
  <si>
    <t>C149</t>
  </si>
  <si>
    <t>C722</t>
  </si>
  <si>
    <t>C061</t>
  </si>
  <si>
    <t>C186</t>
  </si>
  <si>
    <t>C738</t>
  </si>
  <si>
    <t>C003</t>
  </si>
  <si>
    <t>C062</t>
  </si>
  <si>
    <t>C325</t>
  </si>
  <si>
    <t>C743</t>
  </si>
  <si>
    <t>C032</t>
  </si>
  <si>
    <t>C659</t>
  </si>
  <si>
    <t>C447</t>
  </si>
  <si>
    <t>C669</t>
  </si>
  <si>
    <t>C565</t>
  </si>
  <si>
    <t>C319</t>
  </si>
  <si>
    <t>C663</t>
  </si>
  <si>
    <t>C383</t>
  </si>
  <si>
    <t>C785</t>
  </si>
  <si>
    <t>C282</t>
  </si>
  <si>
    <t>C526</t>
  </si>
  <si>
    <t>C220</t>
  </si>
  <si>
    <t>C187</t>
  </si>
  <si>
    <t>C455</t>
  </si>
  <si>
    <t>C300</t>
  </si>
  <si>
    <t>C443</t>
  </si>
  <si>
    <t>C711</t>
  </si>
  <si>
    <t>C691</t>
  </si>
  <si>
    <t>C166</t>
  </si>
  <si>
    <t>C005</t>
  </si>
  <si>
    <t>C124</t>
  </si>
  <si>
    <t>C473</t>
  </si>
  <si>
    <t>C427</t>
  </si>
  <si>
    <t>C173</t>
  </si>
  <si>
    <t>C275</t>
  </si>
  <si>
    <t>C506</t>
  </si>
  <si>
    <t>C059</t>
  </si>
  <si>
    <t>C205</t>
  </si>
  <si>
    <t>C491</t>
  </si>
  <si>
    <t>C405</t>
  </si>
  <si>
    <t>C487</t>
  </si>
  <si>
    <t>C091</t>
  </si>
  <si>
    <t>C018</t>
  </si>
  <si>
    <t>C133</t>
  </si>
  <si>
    <t>C708</t>
  </si>
  <si>
    <t>C158</t>
  </si>
  <si>
    <t>C333</t>
  </si>
  <si>
    <t>C301</t>
  </si>
  <si>
    <t>C527</t>
  </si>
  <si>
    <t>C216</t>
  </si>
  <si>
    <t>C154</t>
  </si>
  <si>
    <t>C053</t>
  </si>
  <si>
    <t>C542</t>
  </si>
  <si>
    <t>C629</t>
  </si>
  <si>
    <t>C645</t>
  </si>
  <si>
    <t>C095</t>
  </si>
  <si>
    <t>C573</t>
  </si>
  <si>
    <t>C438</t>
  </si>
  <si>
    <t>C646</t>
  </si>
  <si>
    <t>C248</t>
  </si>
  <si>
    <t>C102</t>
  </si>
  <si>
    <t>C332</t>
  </si>
  <si>
    <t>C517</t>
  </si>
  <si>
    <t>C311</t>
  </si>
  <si>
    <t>C155</t>
  </si>
  <si>
    <t>C251</t>
  </si>
  <si>
    <t>C340</t>
  </si>
  <si>
    <t>C279</t>
  </si>
  <si>
    <t>C741</t>
  </si>
  <si>
    <t>C530</t>
  </si>
  <si>
    <t>C638</t>
  </si>
  <si>
    <t>C574</t>
  </si>
  <si>
    <t>C138</t>
  </si>
  <si>
    <t>C286</t>
  </si>
  <si>
    <t>C213</t>
  </si>
  <si>
    <t>C789</t>
  </si>
  <si>
    <t>C777</t>
  </si>
  <si>
    <t>C783</t>
  </si>
  <si>
    <t>C461</t>
  </si>
  <si>
    <t>C352</t>
  </si>
  <si>
    <t>C144</t>
  </si>
  <si>
    <t>C090</t>
  </si>
  <si>
    <t>C617</t>
  </si>
  <si>
    <t>C541</t>
  </si>
  <si>
    <t>C269</t>
  </si>
  <si>
    <t>C697</t>
  </si>
  <si>
    <t>C209</t>
  </si>
  <si>
    <t>C287</t>
  </si>
  <si>
    <t>C576</t>
  </si>
  <si>
    <t>C416</t>
  </si>
  <si>
    <t>C652</t>
  </si>
  <si>
    <t>C667</t>
  </si>
  <si>
    <t>C569</t>
  </si>
  <si>
    <t>C040</t>
  </si>
  <si>
    <t>C609</t>
  </si>
  <si>
    <t>C054</t>
  </si>
  <si>
    <t>C006</t>
  </si>
  <si>
    <t>C502</t>
  </si>
  <si>
    <t>C661</t>
  </si>
  <si>
    <t>C111</t>
  </si>
  <si>
    <t>C430</t>
  </si>
  <si>
    <t>C611</t>
  </si>
  <si>
    <t>C370</t>
  </si>
  <si>
    <t>C194</t>
  </si>
  <si>
    <t>C191</t>
  </si>
  <si>
    <t>C139</t>
  </si>
  <si>
    <t>C204</t>
  </si>
  <si>
    <t>C375</t>
  </si>
  <si>
    <t>C712</t>
  </si>
  <si>
    <t>C348</t>
  </si>
  <si>
    <t>C436</t>
  </si>
  <si>
    <t>C719</t>
  </si>
  <si>
    <t>C786</t>
  </si>
  <si>
    <t>C281</t>
  </si>
  <si>
    <t>C561</t>
  </si>
  <si>
    <t>C224</t>
  </si>
  <si>
    <t>C665</t>
  </si>
  <si>
    <t>C746</t>
  </si>
  <si>
    <t>C014</t>
  </si>
  <si>
    <t>C381</t>
  </si>
  <si>
    <t>C222</t>
  </si>
  <si>
    <t>C128</t>
  </si>
  <si>
    <t>C318</t>
  </si>
  <si>
    <t>C619</t>
  </si>
  <si>
    <t>C153</t>
  </si>
  <si>
    <t>C403</t>
  </si>
  <si>
    <t>C779</t>
  </si>
  <si>
    <t>C626</t>
  </si>
  <si>
    <t>C225</t>
  </si>
  <si>
    <t>C654</t>
  </si>
  <si>
    <t>C391</t>
  </si>
  <si>
    <t>C631</t>
  </si>
  <si>
    <t>C238</t>
  </si>
  <si>
    <t>C419</t>
  </si>
  <si>
    <t>C520</t>
  </si>
  <si>
    <t>C748</t>
  </si>
  <si>
    <t>C582</t>
  </si>
  <si>
    <t>C329</t>
  </si>
  <si>
    <t>C180</t>
  </si>
  <si>
    <t>C226</t>
  </si>
  <si>
    <t>C454</t>
  </si>
  <si>
    <t>C640</t>
  </si>
  <si>
    <t>C628</t>
  </si>
  <si>
    <t>C466</t>
  </si>
  <si>
    <t>C129</t>
  </si>
  <si>
    <t>C132</t>
  </si>
  <si>
    <t>C228</t>
  </si>
  <si>
    <t>C134</t>
  </si>
  <si>
    <t>C086</t>
  </si>
  <si>
    <t>C546</t>
  </si>
  <si>
    <t>C557</t>
  </si>
  <si>
    <t>C165</t>
  </si>
  <si>
    <t>C195</t>
  </si>
  <si>
    <t>C197</t>
  </si>
  <si>
    <t>C389</t>
  </si>
  <si>
    <t>C534</t>
  </si>
  <si>
    <t>C689</t>
  </si>
  <si>
    <t>C412</t>
  </si>
  <si>
    <t>C448</t>
  </si>
  <si>
    <t>C488</t>
  </si>
  <si>
    <t>C747</t>
  </si>
  <si>
    <t>C263</t>
  </si>
  <si>
    <t>C044</t>
  </si>
  <si>
    <t>C106</t>
  </si>
  <si>
    <t>C577</t>
  </si>
  <si>
    <t>C088</t>
  </si>
  <si>
    <t>C072</t>
  </si>
  <si>
    <t>C787</t>
  </si>
  <si>
    <t>C262</t>
  </si>
  <si>
    <t>C769</t>
  </si>
  <si>
    <t>C159</t>
  </si>
  <si>
    <t>C766</t>
  </si>
  <si>
    <t>C460</t>
  </si>
  <si>
    <t>C441</t>
  </si>
  <si>
    <t>C215</t>
  </si>
  <si>
    <t>C586</t>
  </si>
  <si>
    <t>C346</t>
  </si>
  <si>
    <t>C792</t>
  </si>
  <si>
    <t>C558</t>
  </si>
  <si>
    <t>C734</t>
  </si>
  <si>
    <t>C776</t>
  </si>
  <si>
    <t>C234</t>
  </si>
  <si>
    <t>C532</t>
  </si>
  <si>
    <t>C385</t>
  </si>
  <si>
    <t>C198</t>
  </si>
  <si>
    <t>C160</t>
  </si>
  <si>
    <t>C474</t>
  </si>
  <si>
    <t>C485</t>
  </si>
  <si>
    <t>C636</t>
  </si>
  <si>
    <t>C161</t>
  </si>
  <si>
    <t>C328</t>
  </si>
  <si>
    <t>C364</t>
  </si>
  <si>
    <t>C237</t>
  </si>
  <si>
    <t>C207</t>
  </si>
  <si>
    <t>C612</t>
  </si>
  <si>
    <t>C254</t>
  </si>
  <si>
    <t>C666</t>
  </si>
  <si>
    <t>C396</t>
  </si>
  <si>
    <t>C310</t>
  </si>
  <si>
    <t>C580</t>
  </si>
  <si>
    <t>C764</t>
  </si>
  <si>
    <t>C064</t>
  </si>
  <si>
    <t>C291</t>
  </si>
  <si>
    <t>C752</t>
  </si>
  <si>
    <t>C240</t>
  </si>
  <si>
    <t>C423</t>
  </si>
  <si>
    <t>C684</t>
  </si>
  <si>
    <t>C051</t>
  </si>
  <si>
    <t>C583</t>
  </si>
  <si>
    <t>C274</t>
  </si>
  <si>
    <t>C685</t>
  </si>
  <si>
    <t>C322</t>
  </si>
  <si>
    <t>C362</t>
  </si>
  <si>
    <t>C536</t>
  </si>
  <si>
    <t>C208</t>
  </si>
  <si>
    <t>C022</t>
  </si>
  <si>
    <t>C516</t>
  </si>
  <si>
    <t>C770</t>
  </si>
  <si>
    <t>C176</t>
  </si>
  <si>
    <t>C156</t>
  </si>
  <si>
    <t>C581</t>
  </si>
  <si>
    <t>C312</t>
  </si>
  <si>
    <t>C587</t>
  </si>
  <si>
    <t>C440</t>
  </si>
  <si>
    <t>C360</t>
  </si>
  <si>
    <t>C723</t>
  </si>
  <si>
    <t>C658</t>
  </si>
  <si>
    <t>C260</t>
  </si>
  <si>
    <t>C657</t>
  </si>
  <si>
    <t>C280</t>
  </si>
  <si>
    <t>C696</t>
  </si>
  <si>
    <t>C245</t>
  </si>
  <si>
    <t>C257</t>
  </si>
  <si>
    <t>C100</t>
  </si>
  <si>
    <t>C211</t>
  </si>
  <si>
    <t>C098</t>
  </si>
  <si>
    <t>C660</t>
  </si>
  <si>
    <t>C627</t>
  </si>
  <si>
    <t>C210</t>
  </si>
  <si>
    <t>C077</t>
  </si>
  <si>
    <t>C347</t>
  </si>
  <si>
    <t>C594</t>
  </si>
  <si>
    <t>C230</t>
  </si>
  <si>
    <t>C610</t>
  </si>
  <si>
    <t>C509</t>
  </si>
  <si>
    <t>C277</t>
  </si>
  <si>
    <t>C055</t>
  </si>
  <si>
    <t>C686</t>
  </si>
  <si>
    <t>C634</t>
  </si>
  <si>
    <t>C276</t>
  </si>
  <si>
    <t>C162</t>
  </si>
  <si>
    <t>C377</t>
  </si>
  <si>
    <t>C548</t>
  </si>
  <si>
    <t>C294</t>
  </si>
  <si>
    <t>C045</t>
  </si>
  <si>
    <t>C219</t>
  </si>
  <si>
    <t>C568</t>
  </si>
  <si>
    <t>C674</t>
  </si>
  <si>
    <t>C268</t>
  </si>
  <si>
    <t>C668</t>
  </si>
  <si>
    <t>C353</t>
  </si>
  <si>
    <t>C795</t>
  </si>
  <si>
    <t>C649</t>
  </si>
  <si>
    <t>C551</t>
  </si>
  <si>
    <t>C305</t>
  </si>
  <si>
    <t>C713</t>
  </si>
  <si>
    <t>C029</t>
  </si>
  <si>
    <t>C379</t>
  </si>
  <si>
    <t>C425</t>
  </si>
  <si>
    <t>C094</t>
  </si>
  <si>
    <t>C078</t>
  </si>
  <si>
    <t>C524</t>
  </si>
  <si>
    <t>C578</t>
  </si>
  <si>
    <t>C313</t>
  </si>
  <si>
    <t>C393</t>
  </si>
  <si>
    <t>C716</t>
  </si>
  <si>
    <t>C782</t>
  </si>
  <si>
    <t>C503</t>
  </si>
  <si>
    <t>C679</t>
  </si>
  <si>
    <t>C567</t>
  </si>
  <si>
    <t>C130</t>
  </si>
  <si>
    <t>C169</t>
  </si>
  <si>
    <t>C073</t>
  </si>
  <si>
    <t>C082</t>
  </si>
  <si>
    <t>C004</t>
  </si>
  <si>
    <t>C107</t>
  </si>
  <si>
    <t>C597</t>
  </si>
  <si>
    <t>C710</t>
  </si>
  <si>
    <t>C020</t>
  </si>
  <si>
    <t>C063</t>
  </si>
  <si>
    <t>C422</t>
  </si>
  <si>
    <t>C768</t>
  </si>
  <si>
    <t>C246</t>
  </si>
  <si>
    <t>C065</t>
  </si>
  <si>
    <t>C092</t>
  </si>
  <si>
    <t>C471</t>
  </si>
  <si>
    <t>C185</t>
  </si>
  <si>
    <t>C505</t>
  </si>
  <si>
    <t>C549</t>
  </si>
  <si>
    <t>C564</t>
  </si>
  <si>
    <t>C414</t>
  </si>
  <si>
    <t>C261</t>
  </si>
  <si>
    <t>C556</t>
  </si>
  <si>
    <t>C223</t>
  </si>
  <si>
    <t>C550</t>
  </si>
  <si>
    <t>C116</t>
  </si>
  <si>
    <t>C232</t>
  </si>
  <si>
    <t>C772</t>
  </si>
  <si>
    <t>C522</t>
  </si>
  <si>
    <t>C193</t>
  </si>
  <si>
    <t>C085</t>
  </si>
  <si>
    <t>C621</t>
  </si>
  <si>
    <t>C700</t>
  </si>
  <si>
    <t>C170</t>
  </si>
  <si>
    <t>C714</t>
  </si>
  <si>
    <t>C647</t>
  </si>
  <si>
    <t>C258</t>
  </si>
  <si>
    <t>C791</t>
  </si>
  <si>
    <t>C299</t>
  </si>
  <si>
    <t>C523</t>
  </si>
  <si>
    <t>C737</t>
  </si>
  <si>
    <t>C019</t>
  </si>
  <si>
    <t>C309</t>
  </si>
  <si>
    <t>C168</t>
  </si>
  <si>
    <t>C762</t>
  </si>
  <si>
    <t>C304</t>
  </si>
  <si>
    <t>C604</t>
  </si>
  <si>
    <t>C081</t>
  </si>
  <si>
    <t>C559</t>
  </si>
  <si>
    <t>C763</t>
  </si>
  <si>
    <t>C324</t>
  </si>
  <si>
    <t>C278</t>
  </si>
  <si>
    <t>C608</t>
  </si>
  <si>
    <t>C744</t>
  </si>
  <si>
    <t>C671</t>
  </si>
  <si>
    <t>C335</t>
  </si>
  <si>
    <t>C635</t>
  </si>
  <si>
    <t>C492</t>
  </si>
  <si>
    <t>C231</t>
  </si>
  <si>
    <t>C730</t>
  </si>
  <si>
    <t>C424</t>
  </si>
  <si>
    <t>C624</t>
  </si>
  <si>
    <t>C066</t>
  </si>
  <si>
    <t>C146</t>
  </si>
  <si>
    <t>C459</t>
  </si>
  <si>
    <t>C373</t>
  </si>
  <si>
    <t>C147</t>
  </si>
  <si>
    <t>C622</t>
  </si>
  <si>
    <t>C178</t>
  </si>
  <si>
    <t>C097</t>
  </si>
  <si>
    <t>C164</t>
  </si>
  <si>
    <t>C468</t>
  </si>
  <si>
    <t>C702</t>
  </si>
  <si>
    <t>C767</t>
  </si>
  <si>
    <t>C099</t>
  </si>
  <si>
    <t>C479</t>
  </si>
  <si>
    <t>C693</t>
  </si>
  <si>
    <t>C644</t>
  </si>
  <si>
    <t>C563</t>
  </si>
  <si>
    <t>C729</t>
  </si>
  <si>
    <t>C288</t>
  </si>
  <si>
    <t>C434</t>
  </si>
  <si>
    <t>C001</t>
  </si>
  <si>
    <t>C252</t>
  </si>
  <si>
    <t>C034</t>
  </si>
  <si>
    <t>C566</t>
  </si>
  <si>
    <t>C477</t>
  </si>
  <si>
    <t>C253</t>
  </si>
  <si>
    <t>C528</t>
  </si>
  <si>
    <t>C048</t>
  </si>
  <si>
    <t>C444</t>
  </si>
  <si>
    <t>C775</t>
  </si>
  <si>
    <t>C183</t>
  </si>
  <si>
    <t>C202</t>
  </si>
  <si>
    <t>C024</t>
  </si>
  <si>
    <t>C120</t>
  </si>
  <si>
    <t>C641</t>
  </si>
  <si>
    <t>C096</t>
  </si>
  <si>
    <t>C388</t>
  </si>
  <si>
    <t>C341</t>
  </si>
  <si>
    <t>C472</t>
  </si>
  <si>
    <t>C115</t>
  </si>
  <si>
    <t>C123</t>
  </si>
  <si>
    <t>C759</t>
  </si>
  <si>
    <t>C407</t>
  </si>
  <si>
    <t>C235</t>
  </si>
  <si>
    <t>C401</t>
  </si>
  <si>
    <t>C720</t>
  </si>
  <si>
    <t>C382</t>
  </si>
  <si>
    <t>C371</t>
  </si>
  <si>
    <t>C518</t>
  </si>
  <si>
    <t>C105</t>
  </si>
  <si>
    <t>C027</t>
  </si>
  <si>
    <t>C500</t>
  </si>
  <si>
    <t>C297</t>
  </si>
  <si>
    <t>C519</t>
  </si>
  <si>
    <t>C012</t>
  </si>
  <si>
    <t>C271</t>
  </si>
  <si>
    <t>C080</t>
  </si>
  <si>
    <t>C749</t>
  </si>
  <si>
    <t>C681</t>
  </si>
  <si>
    <t>C316</t>
  </si>
  <si>
    <t>C415</t>
  </si>
  <si>
    <t>C218</t>
  </si>
  <si>
    <t>C481</t>
  </si>
  <si>
    <t>C342</t>
  </si>
  <si>
    <t>C490</t>
  </si>
  <si>
    <t>C601</t>
  </si>
  <si>
    <t>C698</t>
  </si>
  <si>
    <t>C298</t>
  </si>
  <si>
    <t>C041</t>
  </si>
  <si>
    <t>C397</t>
  </si>
  <si>
    <t>C380</t>
  </si>
  <si>
    <t>C070</t>
  </si>
  <si>
    <t>C504</t>
  </si>
  <si>
    <t>C754</t>
  </si>
  <si>
    <t>C682</t>
  </si>
  <si>
    <t>C002</t>
  </si>
  <si>
    <t>C521</t>
  </si>
  <si>
    <t>C355</t>
  </si>
  <si>
    <t>C765</t>
  </si>
  <si>
    <t>C470</t>
  </si>
  <si>
    <t>C512</t>
  </si>
  <si>
    <t>C196</t>
  </si>
  <si>
    <t>C590</t>
  </si>
  <si>
    <t>C688</t>
  </si>
  <si>
    <t>C057</t>
  </si>
  <si>
    <t>C552</t>
  </si>
  <si>
    <t>C250</t>
  </si>
  <si>
    <t>C400</t>
  </si>
  <si>
    <t>C593</t>
  </si>
  <si>
    <t>C511</t>
  </si>
  <si>
    <t>C529</t>
  </si>
  <si>
    <t>C715</t>
  </si>
  <si>
    <t>C163</t>
  </si>
  <si>
    <t>C623</t>
  </si>
  <si>
    <t>C428</t>
  </si>
  <si>
    <t>C680</t>
  </si>
  <si>
    <t>C709</t>
  </si>
  <si>
    <t>C458</t>
  </si>
  <si>
    <t>C547</t>
  </si>
  <si>
    <t>C699</t>
  </si>
  <si>
    <t>C727</t>
  </si>
  <si>
    <t>C598</t>
  </si>
  <si>
    <t>C203</t>
  </si>
  <si>
    <t>C572</t>
  </si>
  <si>
    <t>C369</t>
  </si>
  <si>
    <t>C264</t>
  </si>
  <si>
    <t>C249</t>
  </si>
  <si>
    <t>C236</t>
  </si>
  <si>
    <t>C497</t>
  </si>
  <si>
    <t>C272</t>
  </si>
  <si>
    <t>C464</t>
  </si>
  <si>
    <t>C079</t>
  </si>
  <si>
    <t>C607</t>
  </si>
  <si>
    <t>C615</t>
  </si>
  <si>
    <t>C655</t>
  </si>
  <si>
    <t>C757</t>
  </si>
  <si>
    <t>C725</t>
  </si>
  <si>
    <t>C596</t>
  </si>
  <si>
    <t>C535</t>
  </si>
  <si>
    <t>C651</t>
  </si>
  <si>
    <t>C724</t>
  </si>
  <si>
    <t>C067</t>
  </si>
  <si>
    <t>C344</t>
  </si>
  <si>
    <t>C402</t>
  </si>
  <si>
    <t>C192</t>
  </si>
  <si>
    <t>C420</t>
  </si>
  <si>
    <t>C540</t>
  </si>
  <si>
    <t>C242</t>
  </si>
  <si>
    <t>C043</t>
  </si>
  <si>
    <t>C247</t>
  </si>
  <si>
    <t>C074</t>
  </si>
  <si>
    <t>C395</t>
  </si>
  <si>
    <t>C143</t>
  </si>
  <si>
    <t>C429</t>
  </si>
  <si>
    <t>C571</t>
  </si>
  <si>
    <t>C446</t>
  </si>
  <si>
    <t>C394</t>
  </si>
  <si>
    <t>C270</t>
  </si>
  <si>
    <t>C025</t>
  </si>
  <si>
    <t>C543</t>
  </si>
  <si>
    <t>C190</t>
  </si>
  <si>
    <t>C087</t>
  </si>
  <si>
    <t>C457</t>
  </si>
  <si>
    <t>C486</t>
  </si>
  <si>
    <t>C013</t>
  </si>
  <si>
    <t>C217</t>
  </si>
  <si>
    <t>C718</t>
  </si>
  <si>
    <t>C140</t>
  </si>
  <si>
    <t>C118</t>
  </si>
  <si>
    <t>C589</t>
  </si>
  <si>
    <t>C778</t>
  </si>
  <si>
    <t>C171</t>
  </si>
  <si>
    <t>C182</t>
  </si>
  <si>
    <t>C296</t>
  </si>
  <si>
    <t>C620</t>
  </si>
  <si>
    <t>C093</t>
  </si>
  <si>
    <t>C021</t>
  </si>
  <si>
    <t>C618</t>
  </si>
  <si>
    <t>C244</t>
  </si>
  <si>
    <t>C060</t>
  </si>
  <si>
    <t>C452</t>
  </si>
  <si>
    <t>C334</t>
  </si>
  <si>
    <t>C694</t>
  </si>
  <si>
    <t>C009</t>
  </si>
  <si>
    <t>C356</t>
  </si>
  <si>
    <t>C349</t>
  </si>
  <si>
    <t>C108</t>
  </si>
  <si>
    <t>C451</t>
  </si>
  <si>
    <t>C433</t>
  </si>
  <si>
    <t>C465</t>
  </si>
  <si>
    <t>C650</t>
  </si>
  <si>
    <t>C690</t>
  </si>
  <si>
    <t>C579</t>
  </si>
  <si>
    <t>C363</t>
  </si>
  <si>
    <t>C678</t>
  </si>
  <si>
    <t>C058</t>
  </si>
  <si>
    <t>C151</t>
  </si>
  <si>
    <t>C613</t>
  </si>
  <si>
    <t>C323</t>
  </si>
  <si>
    <t>C456</t>
  </si>
  <si>
    <t>C113</t>
  </si>
  <si>
    <t>C484</t>
  </si>
  <si>
    <t>C592</t>
  </si>
  <si>
    <t>C676</t>
  </si>
  <si>
    <t>C076</t>
  </si>
  <si>
    <t>C255</t>
  </si>
  <si>
    <t>C050</t>
  </si>
  <si>
    <t>C039</t>
  </si>
  <si>
    <t>C469</t>
  </si>
  <si>
    <t>C339</t>
  </si>
  <si>
    <t>C368</t>
  </si>
  <si>
    <t>C122</t>
  </si>
  <si>
    <t>C501</t>
  </si>
  <si>
    <t>C554</t>
  </si>
  <si>
    <t>C331</t>
  </si>
  <si>
    <t>C229</t>
  </si>
  <si>
    <t>C409</t>
  </si>
  <si>
    <t>C683</t>
  </si>
  <si>
    <t>C068</t>
  </si>
  <si>
    <t>C531</t>
  </si>
  <si>
    <t>C337</t>
  </si>
  <si>
    <t>C463</t>
  </si>
  <si>
    <t>C114</t>
  </si>
  <si>
    <t>C345</t>
  </si>
  <si>
    <t>C732</t>
  </si>
  <si>
    <t>C753</t>
  </si>
  <si>
    <t>C705</t>
  </si>
  <si>
    <t>C525</t>
  </si>
  <si>
    <t>Nhân viên sale</t>
  </si>
  <si>
    <t>Loại mặt hàng</t>
  </si>
  <si>
    <t>Đồ chơi</t>
  </si>
  <si>
    <t>Văn phòng phẩm</t>
  </si>
  <si>
    <t>Nội thất</t>
  </si>
  <si>
    <t>Ngày marketing</t>
  </si>
  <si>
    <t>Nhân viên marketing</t>
  </si>
  <si>
    <t>Yên</t>
  </si>
  <si>
    <t>Nhàn</t>
  </si>
  <si>
    <t>An</t>
  </si>
  <si>
    <t>Lan</t>
  </si>
  <si>
    <t>Telesale</t>
  </si>
  <si>
    <t>Facebook</t>
  </si>
  <si>
    <t>Landing page</t>
  </si>
  <si>
    <t>Hình thức marketing</t>
  </si>
  <si>
    <t>Số lần marketing</t>
  </si>
  <si>
    <t>Chi phí marketing</t>
  </si>
  <si>
    <t>Tháng</t>
  </si>
  <si>
    <t>Năm</t>
  </si>
  <si>
    <t>Tổng doanh thu</t>
  </si>
  <si>
    <t>Ngà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rgb="FFFF0000"/>
      <name val="Consolas"/>
      <family val="3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1" xfId="0" applyBorder="1"/>
    <xf numFmtId="0" fontId="0" fillId="4" borderId="1" xfId="0" applyFill="1" applyBorder="1"/>
    <xf numFmtId="0" fontId="2" fillId="5" borderId="1" xfId="0" applyFont="1" applyFill="1" applyBorder="1" applyAlignment="1">
      <alignment vertical="center"/>
    </xf>
    <xf numFmtId="0" fontId="1" fillId="2" borderId="2" xfId="0" applyFont="1" applyFill="1" applyBorder="1"/>
    <xf numFmtId="0" fontId="0" fillId="3" borderId="2" xfId="0" applyFill="1" applyBorder="1"/>
    <xf numFmtId="0" fontId="0" fillId="0" borderId="2" xfId="0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95250</xdr:rowOff>
    </xdr:from>
    <xdr:to>
      <xdr:col>9</xdr:col>
      <xdr:colOff>4762</xdr:colOff>
      <xdr:row>7</xdr:row>
      <xdr:rowOff>100013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6A33918D-0D38-43B6-BD80-92DC2D0F7E62}"/>
            </a:ext>
          </a:extLst>
        </xdr:cNvPr>
        <xdr:cNvCxnSpPr/>
      </xdr:nvCxnSpPr>
      <xdr:spPr>
        <a:xfrm>
          <a:off x="6385560" y="643890"/>
          <a:ext cx="964882" cy="73628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288</xdr:colOff>
      <xdr:row>5</xdr:row>
      <xdr:rowOff>90488</xdr:rowOff>
    </xdr:from>
    <xdr:to>
      <xdr:col>9</xdr:col>
      <xdr:colOff>0</xdr:colOff>
      <xdr:row>7</xdr:row>
      <xdr:rowOff>109538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9A786A5-10DC-4B8C-A441-5E14B03D6A66}"/>
            </a:ext>
          </a:extLst>
        </xdr:cNvPr>
        <xdr:cNvCxnSpPr/>
      </xdr:nvCxnSpPr>
      <xdr:spPr>
        <a:xfrm>
          <a:off x="6399848" y="1004888"/>
          <a:ext cx="945832" cy="38481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3</xdr:colOff>
      <xdr:row>7</xdr:row>
      <xdr:rowOff>95250</xdr:rowOff>
    </xdr:from>
    <xdr:to>
      <xdr:col>9</xdr:col>
      <xdr:colOff>0</xdr:colOff>
      <xdr:row>7</xdr:row>
      <xdr:rowOff>1047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2646A718-8B2D-46AD-97DE-BB06A5C3C17C}"/>
            </a:ext>
          </a:extLst>
        </xdr:cNvPr>
        <xdr:cNvCxnSpPr/>
      </xdr:nvCxnSpPr>
      <xdr:spPr>
        <a:xfrm>
          <a:off x="6390323" y="1375410"/>
          <a:ext cx="955357" cy="952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6</xdr:colOff>
      <xdr:row>7</xdr:row>
      <xdr:rowOff>90488</xdr:rowOff>
    </xdr:from>
    <xdr:to>
      <xdr:col>9</xdr:col>
      <xdr:colOff>4762</xdr:colOff>
      <xdr:row>9</xdr:row>
      <xdr:rowOff>109537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F3E311DF-DFCB-4013-A509-668E4954BCD3}"/>
            </a:ext>
          </a:extLst>
        </xdr:cNvPr>
        <xdr:cNvCxnSpPr/>
      </xdr:nvCxnSpPr>
      <xdr:spPr>
        <a:xfrm flipV="1">
          <a:off x="6395086" y="1370648"/>
          <a:ext cx="955356" cy="38480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3</xdr:colOff>
      <xdr:row>7</xdr:row>
      <xdr:rowOff>85725</xdr:rowOff>
    </xdr:from>
    <xdr:to>
      <xdr:col>9</xdr:col>
      <xdr:colOff>0</xdr:colOff>
      <xdr:row>11</xdr:row>
      <xdr:rowOff>104774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745D3A73-1A46-4947-8666-E4E785C4B1B7}"/>
            </a:ext>
          </a:extLst>
        </xdr:cNvPr>
        <xdr:cNvCxnSpPr/>
      </xdr:nvCxnSpPr>
      <xdr:spPr>
        <a:xfrm flipV="1">
          <a:off x="6390323" y="1365885"/>
          <a:ext cx="955357" cy="75056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3</xdr:colOff>
      <xdr:row>7</xdr:row>
      <xdr:rowOff>95250</xdr:rowOff>
    </xdr:from>
    <xdr:to>
      <xdr:col>4</xdr:col>
      <xdr:colOff>566738</xdr:colOff>
      <xdr:row>7</xdr:row>
      <xdr:rowOff>109538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CBF12EF3-A351-40B7-A405-FC06C61DC6A3}"/>
            </a:ext>
          </a:extLst>
        </xdr:cNvPr>
        <xdr:cNvCxnSpPr/>
      </xdr:nvCxnSpPr>
      <xdr:spPr>
        <a:xfrm>
          <a:off x="3509963" y="1375410"/>
          <a:ext cx="561975" cy="1428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04813</xdr:colOff>
      <xdr:row>7</xdr:row>
      <xdr:rowOff>90488</xdr:rowOff>
    </xdr:from>
    <xdr:to>
      <xdr:col>7</xdr:col>
      <xdr:colOff>4763</xdr:colOff>
      <xdr:row>7</xdr:row>
      <xdr:rowOff>952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3596E32E-7CA6-4694-80D5-CFC1C086583F}"/>
            </a:ext>
          </a:extLst>
        </xdr:cNvPr>
        <xdr:cNvCxnSpPr/>
      </xdr:nvCxnSpPr>
      <xdr:spPr>
        <a:xfrm>
          <a:off x="4481513" y="1370648"/>
          <a:ext cx="582930" cy="4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8D68EA-6F5F-4737-A7AB-332B53A301B8}" autoFormatId="16" applyNumberFormats="0" applyBorderFormats="0" applyFontFormats="0" applyPatternFormats="0" applyAlignmentFormats="0" applyWidthHeightFormats="0">
  <queryTableRefresh nextId="13">
    <queryTableFields count="12">
      <queryTableField id="1" name="Nhân viên sale" tableColumnId="1"/>
      <queryTableField id="2" name="Loại mặt hàng" tableColumnId="2"/>
      <queryTableField id="3" name="Ngày đặt" tableColumnId="3"/>
      <queryTableField id="4" name="Tháng" tableColumnId="4"/>
      <queryTableField id="5" name="Năm" tableColumnId="5"/>
      <queryTableField id="6" name="Số lượng đặt" tableColumnId="6"/>
      <queryTableField id="7" name="Giá bán" tableColumnId="7"/>
      <queryTableField id="8" name="Giảm giá" tableColumnId="8"/>
      <queryTableField id="9" name="Phí vận chuyển" tableColumnId="9"/>
      <queryTableField id="10" name="Tổng doanh thu" tableColumnId="10"/>
      <queryTableField id="11" name="Hình thức vận chuyển" tableColumnId="11"/>
      <queryTableField id="12" name="Đóng gói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4A8672-0B4E-4A68-AE58-9185B0000A84}" name="Table1" displayName="Table1" ref="A1:K2155" totalsRowShown="0">
  <autoFilter ref="A1:K2155" xr:uid="{6DBE6A23-5C08-46BA-98AF-55A1A9746989}"/>
  <tableColumns count="11">
    <tableColumn id="1" xr3:uid="{D9CFF0BB-5C33-4282-B469-04989A7A8233}" name="ID đơn hàng"/>
    <tableColumn id="2" xr3:uid="{8B4234BA-4B98-4337-A702-D0CDD7085C83}" name="ID khách hàng"/>
    <tableColumn id="3" xr3:uid="{F507168B-E113-49D3-8349-A00C5EB32116}" name="Nhân viên sale"/>
    <tableColumn id="4" xr3:uid="{DFE2DB4C-729C-4649-8EC5-B7FBCFF500F8}" name="Loại mặt hàng"/>
    <tableColumn id="5" xr3:uid="{760CF133-BE3F-41A7-884C-2E34DEC3BB9D}" name="Ngày đặt" dataDxfId="5"/>
    <tableColumn id="6" xr3:uid="{291B5566-3C47-42F8-B99C-C2A25207CFC0}" name="Số lượng đặt"/>
    <tableColumn id="7" xr3:uid="{F1A146AF-F73A-448C-9B0D-A707EE68F1D6}" name="Giá bán"/>
    <tableColumn id="8" xr3:uid="{E7884E5F-9071-4665-B8F9-8B6B5B988513}" name="Giảm giá"/>
    <tableColumn id="9" xr3:uid="{4006ECD1-B24E-4A3E-A40D-3BC4FFD5B0C9}" name="Phí vận chuyển"/>
    <tableColumn id="10" xr3:uid="{803D732A-9964-49C0-B68A-DC0BBC70EB5F}" name="Hình thức vận chuyển"/>
    <tableColumn id="11" xr3:uid="{BE7D90D3-2F10-4C1F-B2A7-848BE7D1A8FA}" name="Đóng gói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853ACA-1325-48BF-9376-FA156462B3ED}" name="FACT_DoanhThu" displayName="FACT_DoanhThu" ref="A1:L2155" tableType="queryTable" totalsRowShown="0">
  <autoFilter ref="A1:L2155" xr:uid="{39853ACA-1325-48BF-9376-FA156462B3ED}"/>
  <tableColumns count="12">
    <tableColumn id="1" xr3:uid="{977E6B31-2FAE-46DE-BF60-DB83F7788CFA}" uniqueName="1" name="Nhân viên sale" queryTableFieldId="1" dataDxfId="4"/>
    <tableColumn id="2" xr3:uid="{294DE1EC-3B8C-4AE4-8686-077E78ADF45C}" uniqueName="2" name="Loại mặt hàng" queryTableFieldId="2" dataDxfId="3"/>
    <tableColumn id="3" xr3:uid="{A748F564-9C0B-42AE-9161-FBF97F6D783D}" uniqueName="3" name="Ngày đặt" queryTableFieldId="3" dataDxfId="2"/>
    <tableColumn id="4" xr3:uid="{D33E1A08-EF6E-4E25-A3E6-C9344A06D8C9}" uniqueName="4" name="Tháng" queryTableFieldId="4"/>
    <tableColumn id="5" xr3:uid="{EC329406-01D6-4364-9755-F2F72368BFDA}" uniqueName="5" name="Năm" queryTableFieldId="5"/>
    <tableColumn id="6" xr3:uid="{84B8768B-420A-4922-BC54-0B0F00AF6750}" uniqueName="6" name="Số lượng đặt" queryTableFieldId="6"/>
    <tableColumn id="7" xr3:uid="{96BCEBAE-72C9-4F15-B275-C901031D1213}" uniqueName="7" name="Giá bán" queryTableFieldId="7"/>
    <tableColumn id="8" xr3:uid="{AEBE4610-5051-44D1-B0B7-E06C9041775F}" uniqueName="8" name="Giảm giá" queryTableFieldId="8"/>
    <tableColumn id="9" xr3:uid="{EDC80BE2-5917-494A-ACC9-6A70B8382670}" uniqueName="9" name="Phí vận chuyển" queryTableFieldId="9"/>
    <tableColumn id="10" xr3:uid="{C4BD6451-02AE-4645-8ED2-13594AB27C7A}" uniqueName="10" name="Tổng doanh thu" queryTableFieldId="10"/>
    <tableColumn id="11" xr3:uid="{D6147041-01E5-4F84-9D01-EA0E94265744}" uniqueName="11" name="Hình thức vận chuyển" queryTableFieldId="11" dataDxfId="1"/>
    <tableColumn id="12" xr3:uid="{D0AA955E-05B5-4BDB-BB3B-1A1C024B1048}" uniqueName="12" name="Đóng gói" queryTableFieldId="12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4D869D-77F2-40F7-B078-CBC58B575BF7}" name="Table4" displayName="Table4" ref="A1:A4" totalsRowShown="0">
  <autoFilter ref="A1:A4" xr:uid="{484D869D-77F2-40F7-B078-CBC58B575BF7}"/>
  <tableColumns count="1">
    <tableColumn id="1" xr3:uid="{30DEAC80-A01D-45D7-B2DA-8154D2A69863}" name="Nhân viên sal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71576B-CC3D-4A41-9940-2F28B31F3F7F}" name="Table5" displayName="Table5" ref="C1:C1048576" totalsRowShown="0">
  <autoFilter ref="C1:C1048576" xr:uid="{2E71576B-CC3D-4A41-9940-2F28B31F3F7F}"/>
  <tableColumns count="1">
    <tableColumn id="1" xr3:uid="{FA6DCA24-4E2A-4775-8A65-F71A5E6FA494}" name="Loại mặt hà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EE980-39E0-4CF8-B9E2-7FA27A0C1347}">
  <dimension ref="A1:K2155"/>
  <sheetViews>
    <sheetView workbookViewId="0">
      <selection activeCell="C28" sqref="C28"/>
    </sheetView>
  </sheetViews>
  <sheetFormatPr defaultRowHeight="14.4" x14ac:dyDescent="0.3"/>
  <cols>
    <col min="1" max="1" width="13" customWidth="1"/>
    <col min="2" max="2" width="14.5546875" customWidth="1"/>
    <col min="3" max="3" width="14.88671875" customWidth="1"/>
    <col min="4" max="4" width="15.109375" bestFit="1" customWidth="1"/>
    <col min="5" max="5" width="11.21875" style="1" bestFit="1" customWidth="1"/>
    <col min="6" max="6" width="13.21875" customWidth="1"/>
    <col min="7" max="7" width="9.21875" customWidth="1"/>
    <col min="8" max="8" width="10" customWidth="1"/>
    <col min="9" max="9" width="15.21875" customWidth="1"/>
    <col min="10" max="10" width="20.77734375" customWidth="1"/>
    <col min="11" max="11" width="13.44140625" bestFit="1" customWidth="1"/>
  </cols>
  <sheetData>
    <row r="1" spans="1:11" x14ac:dyDescent="0.3">
      <c r="A1" t="s">
        <v>0</v>
      </c>
      <c r="B1" t="s">
        <v>1</v>
      </c>
      <c r="C1" t="s">
        <v>656</v>
      </c>
      <c r="D1" t="s">
        <v>657</v>
      </c>
      <c r="E1" s="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 x14ac:dyDescent="0.3">
      <c r="A2">
        <v>13729</v>
      </c>
      <c r="B2" t="s">
        <v>9</v>
      </c>
      <c r="C2" t="s">
        <v>10</v>
      </c>
      <c r="D2" t="s">
        <v>658</v>
      </c>
      <c r="E2" s="1">
        <v>42736</v>
      </c>
      <c r="F2">
        <v>9</v>
      </c>
      <c r="G2">
        <v>95.99</v>
      </c>
      <c r="H2">
        <v>0.08</v>
      </c>
      <c r="I2">
        <v>35</v>
      </c>
      <c r="J2" t="s">
        <v>11</v>
      </c>
      <c r="K2" t="s">
        <v>12</v>
      </c>
    </row>
    <row r="3" spans="1:11" x14ac:dyDescent="0.3">
      <c r="A3">
        <v>28774</v>
      </c>
      <c r="B3" t="s">
        <v>13</v>
      </c>
      <c r="C3" t="s">
        <v>14</v>
      </c>
      <c r="D3" t="s">
        <v>658</v>
      </c>
      <c r="E3" s="1">
        <v>42736</v>
      </c>
      <c r="F3">
        <v>32</v>
      </c>
      <c r="G3">
        <v>5.98</v>
      </c>
      <c r="H3">
        <v>0.1</v>
      </c>
      <c r="I3">
        <v>4.6900000000000004</v>
      </c>
      <c r="J3" t="s">
        <v>11</v>
      </c>
      <c r="K3" t="s">
        <v>12</v>
      </c>
    </row>
    <row r="4" spans="1:11" x14ac:dyDescent="0.3">
      <c r="A4">
        <v>9285</v>
      </c>
      <c r="B4" t="s">
        <v>17</v>
      </c>
      <c r="C4" t="s">
        <v>10</v>
      </c>
      <c r="D4" t="s">
        <v>658</v>
      </c>
      <c r="E4" s="1">
        <v>42737</v>
      </c>
      <c r="F4">
        <v>3</v>
      </c>
      <c r="G4">
        <v>40.98</v>
      </c>
      <c r="H4">
        <v>0.06</v>
      </c>
      <c r="I4">
        <v>2.99</v>
      </c>
      <c r="J4" t="s">
        <v>15</v>
      </c>
      <c r="K4" t="s">
        <v>16</v>
      </c>
    </row>
    <row r="5" spans="1:11" x14ac:dyDescent="0.3">
      <c r="A5">
        <v>37537</v>
      </c>
      <c r="B5" t="s">
        <v>18</v>
      </c>
      <c r="C5" t="s">
        <v>10</v>
      </c>
      <c r="D5" t="s">
        <v>659</v>
      </c>
      <c r="E5" s="1">
        <v>42737</v>
      </c>
      <c r="F5">
        <v>4</v>
      </c>
      <c r="G5">
        <v>291.73</v>
      </c>
      <c r="H5">
        <v>0</v>
      </c>
      <c r="I5">
        <v>48.8</v>
      </c>
      <c r="J5" t="s">
        <v>15</v>
      </c>
      <c r="K5" t="s">
        <v>16</v>
      </c>
    </row>
    <row r="6" spans="1:11" x14ac:dyDescent="0.3">
      <c r="A6">
        <v>37537</v>
      </c>
      <c r="B6" t="s">
        <v>18</v>
      </c>
      <c r="C6" t="s">
        <v>10</v>
      </c>
      <c r="D6" t="s">
        <v>658</v>
      </c>
      <c r="E6" s="1">
        <v>42737</v>
      </c>
      <c r="F6">
        <v>43</v>
      </c>
      <c r="G6">
        <v>100.98</v>
      </c>
      <c r="H6">
        <v>7.0000000000000007E-2</v>
      </c>
      <c r="I6">
        <v>45</v>
      </c>
      <c r="J6" t="s">
        <v>19</v>
      </c>
      <c r="K6" t="s">
        <v>20</v>
      </c>
    </row>
    <row r="7" spans="1:11" x14ac:dyDescent="0.3">
      <c r="A7">
        <v>37537</v>
      </c>
      <c r="B7" t="s">
        <v>18</v>
      </c>
      <c r="C7" t="s">
        <v>21</v>
      </c>
      <c r="D7" t="s">
        <v>659</v>
      </c>
      <c r="E7" s="1">
        <v>42737</v>
      </c>
      <c r="F7">
        <v>32</v>
      </c>
      <c r="G7">
        <v>155.06</v>
      </c>
      <c r="H7">
        <v>0.05</v>
      </c>
      <c r="I7">
        <v>7.07</v>
      </c>
      <c r="J7" t="s">
        <v>19</v>
      </c>
      <c r="K7" t="s">
        <v>20</v>
      </c>
    </row>
    <row r="8" spans="1:11" x14ac:dyDescent="0.3">
      <c r="A8">
        <v>44069</v>
      </c>
      <c r="B8" t="s">
        <v>22</v>
      </c>
      <c r="C8" t="s">
        <v>14</v>
      </c>
      <c r="D8" t="s">
        <v>658</v>
      </c>
      <c r="E8" s="1">
        <v>42737</v>
      </c>
      <c r="F8">
        <v>16</v>
      </c>
      <c r="G8">
        <v>9.11</v>
      </c>
      <c r="H8">
        <v>0.09</v>
      </c>
      <c r="I8">
        <v>2.15</v>
      </c>
      <c r="J8" t="s">
        <v>15</v>
      </c>
      <c r="K8" t="s">
        <v>16</v>
      </c>
    </row>
    <row r="9" spans="1:11" x14ac:dyDescent="0.3">
      <c r="A9">
        <v>44069</v>
      </c>
      <c r="B9" t="s">
        <v>22</v>
      </c>
      <c r="C9" t="s">
        <v>14</v>
      </c>
      <c r="D9" t="s">
        <v>658</v>
      </c>
      <c r="E9" s="1">
        <v>42737</v>
      </c>
      <c r="F9">
        <v>43</v>
      </c>
      <c r="G9">
        <v>15.04</v>
      </c>
      <c r="H9">
        <v>0.08</v>
      </c>
      <c r="I9">
        <v>1.97</v>
      </c>
      <c r="J9" t="s">
        <v>11</v>
      </c>
      <c r="K9" t="s">
        <v>23</v>
      </c>
    </row>
    <row r="10" spans="1:11" x14ac:dyDescent="0.3">
      <c r="A10">
        <v>30016</v>
      </c>
      <c r="B10" t="s">
        <v>24</v>
      </c>
      <c r="C10" t="s">
        <v>14</v>
      </c>
      <c r="D10" t="s">
        <v>659</v>
      </c>
      <c r="E10" s="1">
        <v>42738</v>
      </c>
      <c r="F10">
        <v>15</v>
      </c>
      <c r="G10">
        <v>5.28</v>
      </c>
      <c r="H10">
        <v>0.03</v>
      </c>
      <c r="I10">
        <v>5.66</v>
      </c>
      <c r="J10" t="s">
        <v>15</v>
      </c>
      <c r="K10" t="s">
        <v>23</v>
      </c>
    </row>
    <row r="11" spans="1:11" x14ac:dyDescent="0.3">
      <c r="A11">
        <v>30016</v>
      </c>
      <c r="B11" t="s">
        <v>24</v>
      </c>
      <c r="C11" t="s">
        <v>14</v>
      </c>
      <c r="D11" t="s">
        <v>659</v>
      </c>
      <c r="E11" s="1">
        <v>42738</v>
      </c>
      <c r="F11">
        <v>8</v>
      </c>
      <c r="G11">
        <v>110.99</v>
      </c>
      <c r="H11">
        <v>0.01</v>
      </c>
      <c r="I11">
        <v>2.5</v>
      </c>
      <c r="J11" t="s">
        <v>15</v>
      </c>
      <c r="K11" t="s">
        <v>16</v>
      </c>
    </row>
    <row r="12" spans="1:11" x14ac:dyDescent="0.3">
      <c r="A12">
        <v>40354</v>
      </c>
      <c r="B12" t="s">
        <v>25</v>
      </c>
      <c r="C12" t="s">
        <v>21</v>
      </c>
      <c r="D12" t="s">
        <v>659</v>
      </c>
      <c r="E12" s="1">
        <v>42738</v>
      </c>
      <c r="F12">
        <v>29</v>
      </c>
      <c r="G12">
        <v>5.58</v>
      </c>
      <c r="H12">
        <v>0.03</v>
      </c>
      <c r="I12">
        <v>2.99</v>
      </c>
      <c r="J12" t="s">
        <v>15</v>
      </c>
      <c r="K12" t="s">
        <v>16</v>
      </c>
    </row>
    <row r="13" spans="1:11" x14ac:dyDescent="0.3">
      <c r="A13">
        <v>40354</v>
      </c>
      <c r="B13" t="s">
        <v>25</v>
      </c>
      <c r="C13" t="s">
        <v>14</v>
      </c>
      <c r="D13" t="s">
        <v>658</v>
      </c>
      <c r="E13" s="1">
        <v>42738</v>
      </c>
      <c r="F13">
        <v>4</v>
      </c>
      <c r="G13">
        <v>212.6</v>
      </c>
      <c r="H13">
        <v>0.09</v>
      </c>
      <c r="I13">
        <v>52.2</v>
      </c>
      <c r="J13" t="s">
        <v>15</v>
      </c>
      <c r="K13" t="s">
        <v>16</v>
      </c>
    </row>
    <row r="14" spans="1:11" x14ac:dyDescent="0.3">
      <c r="A14">
        <v>9637</v>
      </c>
      <c r="B14" t="s">
        <v>27</v>
      </c>
      <c r="C14" t="s">
        <v>14</v>
      </c>
      <c r="D14" t="s">
        <v>658</v>
      </c>
      <c r="E14" s="1">
        <v>42738</v>
      </c>
      <c r="F14">
        <v>12</v>
      </c>
      <c r="G14">
        <v>43.22</v>
      </c>
      <c r="H14">
        <v>0.08</v>
      </c>
      <c r="I14">
        <v>16.71</v>
      </c>
      <c r="J14" t="s">
        <v>19</v>
      </c>
      <c r="K14" t="s">
        <v>26</v>
      </c>
    </row>
    <row r="15" spans="1:11" x14ac:dyDescent="0.3">
      <c r="A15">
        <v>9637</v>
      </c>
      <c r="B15" t="s">
        <v>27</v>
      </c>
      <c r="C15" t="s">
        <v>10</v>
      </c>
      <c r="D15" t="s">
        <v>659</v>
      </c>
      <c r="E15" s="1">
        <v>42738</v>
      </c>
      <c r="F15">
        <v>49</v>
      </c>
      <c r="G15">
        <v>574.74</v>
      </c>
      <c r="H15">
        <v>0.05</v>
      </c>
      <c r="I15">
        <v>24.49</v>
      </c>
      <c r="J15" t="s">
        <v>15</v>
      </c>
      <c r="K15" t="s">
        <v>16</v>
      </c>
    </row>
    <row r="16" spans="1:11" x14ac:dyDescent="0.3">
      <c r="A16">
        <v>9637</v>
      </c>
      <c r="B16" t="s">
        <v>27</v>
      </c>
      <c r="C16" t="s">
        <v>21</v>
      </c>
      <c r="D16" t="s">
        <v>659</v>
      </c>
      <c r="E16" s="1">
        <v>42738</v>
      </c>
      <c r="F16">
        <v>12</v>
      </c>
      <c r="G16">
        <v>10.14</v>
      </c>
      <c r="H16">
        <v>0.04</v>
      </c>
      <c r="I16">
        <v>2.27</v>
      </c>
      <c r="J16" t="s">
        <v>15</v>
      </c>
      <c r="K16" t="s">
        <v>12</v>
      </c>
    </row>
    <row r="17" spans="1:11" x14ac:dyDescent="0.3">
      <c r="A17">
        <v>7909</v>
      </c>
      <c r="B17" t="s">
        <v>28</v>
      </c>
      <c r="C17" t="s">
        <v>21</v>
      </c>
      <c r="D17" t="s">
        <v>659</v>
      </c>
      <c r="E17" s="1">
        <v>42738</v>
      </c>
      <c r="F17">
        <v>29</v>
      </c>
      <c r="G17">
        <v>4.26</v>
      </c>
      <c r="H17">
        <v>0.03</v>
      </c>
      <c r="I17">
        <v>1.2</v>
      </c>
      <c r="J17" t="s">
        <v>15</v>
      </c>
      <c r="K17" t="s">
        <v>23</v>
      </c>
    </row>
    <row r="18" spans="1:11" x14ac:dyDescent="0.3">
      <c r="A18">
        <v>9762</v>
      </c>
      <c r="B18" t="s">
        <v>29</v>
      </c>
      <c r="C18" t="s">
        <v>10</v>
      </c>
      <c r="D18" t="s">
        <v>659</v>
      </c>
      <c r="E18" s="1">
        <v>42738</v>
      </c>
      <c r="F18">
        <v>12</v>
      </c>
      <c r="G18">
        <v>20.98</v>
      </c>
      <c r="H18">
        <v>0.05</v>
      </c>
      <c r="I18">
        <v>21.2</v>
      </c>
      <c r="J18" t="s">
        <v>15</v>
      </c>
      <c r="K18" t="s">
        <v>23</v>
      </c>
    </row>
    <row r="19" spans="1:11" x14ac:dyDescent="0.3">
      <c r="A19">
        <v>11972</v>
      </c>
      <c r="B19" t="s">
        <v>31</v>
      </c>
      <c r="C19" t="s">
        <v>14</v>
      </c>
      <c r="D19" t="s">
        <v>659</v>
      </c>
      <c r="E19" s="1">
        <v>42738</v>
      </c>
      <c r="F19">
        <v>4</v>
      </c>
      <c r="G19">
        <v>213.45</v>
      </c>
      <c r="H19">
        <v>0</v>
      </c>
      <c r="I19">
        <v>14.7</v>
      </c>
      <c r="J19" t="s">
        <v>15</v>
      </c>
      <c r="K19" t="s">
        <v>30</v>
      </c>
    </row>
    <row r="20" spans="1:11" x14ac:dyDescent="0.3">
      <c r="A20">
        <v>8710</v>
      </c>
      <c r="B20" t="s">
        <v>32</v>
      </c>
      <c r="C20" t="s">
        <v>10</v>
      </c>
      <c r="D20" t="s">
        <v>659</v>
      </c>
      <c r="E20" s="1">
        <v>42739</v>
      </c>
      <c r="F20">
        <v>17</v>
      </c>
      <c r="G20">
        <v>3.36</v>
      </c>
      <c r="H20">
        <v>0.03</v>
      </c>
      <c r="I20">
        <v>6.27</v>
      </c>
      <c r="J20" t="s">
        <v>19</v>
      </c>
      <c r="K20" t="s">
        <v>20</v>
      </c>
    </row>
    <row r="21" spans="1:11" x14ac:dyDescent="0.3">
      <c r="A21">
        <v>8710</v>
      </c>
      <c r="B21" t="s">
        <v>32</v>
      </c>
      <c r="C21" t="s">
        <v>14</v>
      </c>
      <c r="D21" t="s">
        <v>658</v>
      </c>
      <c r="E21" s="1">
        <v>42739</v>
      </c>
      <c r="F21">
        <v>42</v>
      </c>
      <c r="G21">
        <v>3.71</v>
      </c>
      <c r="H21">
        <v>7.0000000000000007E-2</v>
      </c>
      <c r="I21">
        <v>1.93</v>
      </c>
      <c r="J21" t="s">
        <v>15</v>
      </c>
      <c r="K21" t="s">
        <v>16</v>
      </c>
    </row>
    <row r="22" spans="1:11" x14ac:dyDescent="0.3">
      <c r="A22">
        <v>49730</v>
      </c>
      <c r="B22" t="s">
        <v>33</v>
      </c>
      <c r="C22" t="s">
        <v>10</v>
      </c>
      <c r="D22" t="s">
        <v>658</v>
      </c>
      <c r="E22" s="1">
        <v>42739</v>
      </c>
      <c r="F22">
        <v>3</v>
      </c>
      <c r="G22">
        <v>350.98</v>
      </c>
      <c r="H22">
        <v>0.06</v>
      </c>
      <c r="I22">
        <v>30</v>
      </c>
      <c r="J22" t="s">
        <v>11</v>
      </c>
      <c r="K22" t="s">
        <v>23</v>
      </c>
    </row>
    <row r="23" spans="1:11" x14ac:dyDescent="0.3">
      <c r="A23">
        <v>52386</v>
      </c>
      <c r="B23" t="s">
        <v>34</v>
      </c>
      <c r="C23" t="s">
        <v>21</v>
      </c>
      <c r="D23" t="s">
        <v>658</v>
      </c>
      <c r="E23" s="1">
        <v>42740</v>
      </c>
      <c r="F23">
        <v>6</v>
      </c>
      <c r="G23">
        <v>120.97</v>
      </c>
      <c r="H23">
        <v>0.08</v>
      </c>
      <c r="I23">
        <v>26.3</v>
      </c>
      <c r="J23" t="s">
        <v>19</v>
      </c>
      <c r="K23" t="s">
        <v>20</v>
      </c>
    </row>
    <row r="24" spans="1:11" x14ac:dyDescent="0.3">
      <c r="A24">
        <v>1028</v>
      </c>
      <c r="B24" t="s">
        <v>35</v>
      </c>
      <c r="C24" t="s">
        <v>21</v>
      </c>
      <c r="D24" t="s">
        <v>659</v>
      </c>
      <c r="E24" s="1">
        <v>42740</v>
      </c>
      <c r="F24">
        <v>6</v>
      </c>
      <c r="G24">
        <v>28.48</v>
      </c>
      <c r="H24">
        <v>0.03</v>
      </c>
      <c r="I24">
        <v>1.99</v>
      </c>
      <c r="J24" t="s">
        <v>19</v>
      </c>
      <c r="K24" t="s">
        <v>20</v>
      </c>
    </row>
    <row r="25" spans="1:11" x14ac:dyDescent="0.3">
      <c r="A25">
        <v>1028</v>
      </c>
      <c r="B25" t="s">
        <v>35</v>
      </c>
      <c r="C25" t="s">
        <v>10</v>
      </c>
      <c r="D25" t="s">
        <v>659</v>
      </c>
      <c r="E25" s="1">
        <v>42740</v>
      </c>
      <c r="F25">
        <v>11</v>
      </c>
      <c r="G25">
        <v>205.99</v>
      </c>
      <c r="H25">
        <v>0.01</v>
      </c>
      <c r="I25">
        <v>5.99</v>
      </c>
      <c r="J25" t="s">
        <v>15</v>
      </c>
      <c r="K25" t="s">
        <v>36</v>
      </c>
    </row>
    <row r="26" spans="1:11" x14ac:dyDescent="0.3">
      <c r="A26">
        <v>32418</v>
      </c>
      <c r="B26" t="s">
        <v>37</v>
      </c>
      <c r="C26" t="s">
        <v>10</v>
      </c>
      <c r="D26" t="s">
        <v>658</v>
      </c>
      <c r="E26" s="1">
        <v>42740</v>
      </c>
      <c r="F26">
        <v>5</v>
      </c>
      <c r="G26">
        <v>243.98</v>
      </c>
      <c r="H26">
        <v>0.08</v>
      </c>
      <c r="I26">
        <v>43.32</v>
      </c>
      <c r="J26" t="s">
        <v>15</v>
      </c>
      <c r="K26" t="s">
        <v>16</v>
      </c>
    </row>
    <row r="27" spans="1:11" x14ac:dyDescent="0.3">
      <c r="A27">
        <v>28451</v>
      </c>
      <c r="B27" t="s">
        <v>38</v>
      </c>
      <c r="C27" t="s">
        <v>14</v>
      </c>
      <c r="D27" t="s">
        <v>659</v>
      </c>
      <c r="E27" s="1">
        <v>42740</v>
      </c>
      <c r="F27">
        <v>21</v>
      </c>
      <c r="G27">
        <v>194.3</v>
      </c>
      <c r="H27">
        <v>0.01</v>
      </c>
      <c r="I27">
        <v>11.54</v>
      </c>
      <c r="J27" t="s">
        <v>19</v>
      </c>
      <c r="K27" t="s">
        <v>20</v>
      </c>
    </row>
    <row r="28" spans="1:11" x14ac:dyDescent="0.3">
      <c r="A28">
        <v>28451</v>
      </c>
      <c r="B28" t="s">
        <v>38</v>
      </c>
      <c r="C28" t="s">
        <v>14</v>
      </c>
      <c r="D28" t="s">
        <v>659</v>
      </c>
      <c r="E28" s="1">
        <v>42740</v>
      </c>
      <c r="F28">
        <v>41</v>
      </c>
      <c r="G28">
        <v>209.84</v>
      </c>
      <c r="H28">
        <v>0.02</v>
      </c>
      <c r="I28">
        <v>21.21</v>
      </c>
      <c r="J28" t="s">
        <v>15</v>
      </c>
      <c r="K28" t="s">
        <v>12</v>
      </c>
    </row>
    <row r="29" spans="1:11" x14ac:dyDescent="0.3">
      <c r="A29">
        <v>28451</v>
      </c>
      <c r="B29" t="s">
        <v>38</v>
      </c>
      <c r="C29" t="s">
        <v>14</v>
      </c>
      <c r="D29" t="s">
        <v>659</v>
      </c>
      <c r="E29" s="1">
        <v>42740</v>
      </c>
      <c r="F29">
        <v>33</v>
      </c>
      <c r="G29">
        <v>145.44999999999999</v>
      </c>
      <c r="H29">
        <v>0</v>
      </c>
      <c r="I29">
        <v>17.850000000000001</v>
      </c>
      <c r="J29" t="s">
        <v>15</v>
      </c>
      <c r="K29" t="s">
        <v>12</v>
      </c>
    </row>
    <row r="30" spans="1:11" x14ac:dyDescent="0.3">
      <c r="A30">
        <v>57253</v>
      </c>
      <c r="B30" t="s">
        <v>39</v>
      </c>
      <c r="C30" t="s">
        <v>21</v>
      </c>
      <c r="D30" t="s">
        <v>658</v>
      </c>
      <c r="E30" s="1">
        <v>42740</v>
      </c>
      <c r="F30">
        <v>43</v>
      </c>
      <c r="G30">
        <v>1.81</v>
      </c>
      <c r="H30">
        <v>0.08</v>
      </c>
      <c r="I30">
        <v>0.75</v>
      </c>
      <c r="J30" t="s">
        <v>19</v>
      </c>
      <c r="K30" t="s">
        <v>20</v>
      </c>
    </row>
    <row r="31" spans="1:11" x14ac:dyDescent="0.3">
      <c r="A31">
        <v>57253</v>
      </c>
      <c r="B31" t="s">
        <v>39</v>
      </c>
      <c r="C31" t="s">
        <v>21</v>
      </c>
      <c r="D31" t="s">
        <v>658</v>
      </c>
      <c r="E31" s="1">
        <v>42740</v>
      </c>
      <c r="F31">
        <v>29</v>
      </c>
      <c r="G31">
        <v>20.98</v>
      </c>
      <c r="H31">
        <v>0.06</v>
      </c>
      <c r="I31">
        <v>53.03</v>
      </c>
      <c r="J31" t="s">
        <v>15</v>
      </c>
      <c r="K31" t="s">
        <v>20</v>
      </c>
    </row>
    <row r="32" spans="1:11" x14ac:dyDescent="0.3">
      <c r="A32">
        <v>57253</v>
      </c>
      <c r="B32" t="s">
        <v>39</v>
      </c>
      <c r="C32" t="s">
        <v>21</v>
      </c>
      <c r="D32" t="s">
        <v>658</v>
      </c>
      <c r="E32" s="1">
        <v>42740</v>
      </c>
      <c r="F32">
        <v>48</v>
      </c>
      <c r="G32">
        <v>279.48</v>
      </c>
      <c r="H32">
        <v>7.0000000000000007E-2</v>
      </c>
      <c r="I32">
        <v>35</v>
      </c>
      <c r="J32" t="s">
        <v>19</v>
      </c>
      <c r="K32" t="s">
        <v>20</v>
      </c>
    </row>
    <row r="33" spans="1:11" x14ac:dyDescent="0.3">
      <c r="A33">
        <v>57253</v>
      </c>
      <c r="B33" t="s">
        <v>39</v>
      </c>
      <c r="C33" t="s">
        <v>21</v>
      </c>
      <c r="D33" t="s">
        <v>658</v>
      </c>
      <c r="E33" s="1">
        <v>42740</v>
      </c>
      <c r="F33">
        <v>49</v>
      </c>
      <c r="G33">
        <v>4.91</v>
      </c>
      <c r="H33">
        <v>0.08</v>
      </c>
      <c r="I33">
        <v>5.68</v>
      </c>
      <c r="J33" t="s">
        <v>15</v>
      </c>
      <c r="K33" t="s">
        <v>12</v>
      </c>
    </row>
    <row r="34" spans="1:11" x14ac:dyDescent="0.3">
      <c r="A34">
        <v>57253</v>
      </c>
      <c r="B34" t="s">
        <v>39</v>
      </c>
      <c r="C34" t="s">
        <v>10</v>
      </c>
      <c r="D34" t="s">
        <v>659</v>
      </c>
      <c r="E34" s="1">
        <v>42740</v>
      </c>
      <c r="F34">
        <v>25</v>
      </c>
      <c r="G34">
        <v>125.99</v>
      </c>
      <c r="H34">
        <v>0.04</v>
      </c>
      <c r="I34">
        <v>5.26</v>
      </c>
      <c r="J34" t="s">
        <v>15</v>
      </c>
      <c r="K34" t="s">
        <v>26</v>
      </c>
    </row>
    <row r="35" spans="1:11" x14ac:dyDescent="0.3">
      <c r="A35">
        <v>290</v>
      </c>
      <c r="B35" t="s">
        <v>40</v>
      </c>
      <c r="C35" t="s">
        <v>14</v>
      </c>
      <c r="D35" t="s">
        <v>659</v>
      </c>
      <c r="E35" s="1">
        <v>42740</v>
      </c>
      <c r="F35">
        <v>24</v>
      </c>
      <c r="G35">
        <v>7.64</v>
      </c>
      <c r="H35">
        <v>0.05</v>
      </c>
      <c r="I35">
        <v>5.83</v>
      </c>
      <c r="J35" t="s">
        <v>15</v>
      </c>
      <c r="K35" t="s">
        <v>16</v>
      </c>
    </row>
    <row r="36" spans="1:11" x14ac:dyDescent="0.3">
      <c r="A36">
        <v>25601</v>
      </c>
      <c r="B36" t="s">
        <v>41</v>
      </c>
      <c r="C36" t="s">
        <v>21</v>
      </c>
      <c r="D36" t="s">
        <v>658</v>
      </c>
      <c r="E36" s="1">
        <v>42740</v>
      </c>
      <c r="F36">
        <v>43</v>
      </c>
      <c r="G36">
        <v>5.98</v>
      </c>
      <c r="H36">
        <v>0.09</v>
      </c>
      <c r="I36">
        <v>4.6900000000000004</v>
      </c>
      <c r="J36" t="s">
        <v>15</v>
      </c>
      <c r="K36" t="s">
        <v>23</v>
      </c>
    </row>
    <row r="37" spans="1:11" x14ac:dyDescent="0.3">
      <c r="A37">
        <v>59232</v>
      </c>
      <c r="B37" t="s">
        <v>42</v>
      </c>
      <c r="C37" t="s">
        <v>10</v>
      </c>
      <c r="D37" t="s">
        <v>659</v>
      </c>
      <c r="E37" s="1">
        <v>42740</v>
      </c>
      <c r="F37">
        <v>23</v>
      </c>
      <c r="G37">
        <v>30.98</v>
      </c>
      <c r="H37">
        <v>0</v>
      </c>
      <c r="I37">
        <v>5.76</v>
      </c>
      <c r="J37" t="s">
        <v>15</v>
      </c>
      <c r="K37" t="s">
        <v>16</v>
      </c>
    </row>
    <row r="38" spans="1:11" x14ac:dyDescent="0.3">
      <c r="A38">
        <v>23488</v>
      </c>
      <c r="B38" t="s">
        <v>43</v>
      </c>
      <c r="C38" t="s">
        <v>14</v>
      </c>
      <c r="D38" t="s">
        <v>659</v>
      </c>
      <c r="E38" s="1">
        <v>42741</v>
      </c>
      <c r="F38">
        <v>30</v>
      </c>
      <c r="G38">
        <v>880.98</v>
      </c>
      <c r="H38">
        <v>0.04</v>
      </c>
      <c r="I38">
        <v>44.55</v>
      </c>
      <c r="J38" t="s">
        <v>15</v>
      </c>
      <c r="K38" t="s">
        <v>16</v>
      </c>
    </row>
    <row r="39" spans="1:11" x14ac:dyDescent="0.3">
      <c r="A39">
        <v>48226</v>
      </c>
      <c r="B39" t="s">
        <v>44</v>
      </c>
      <c r="C39" t="s">
        <v>21</v>
      </c>
      <c r="D39" t="s">
        <v>659</v>
      </c>
      <c r="E39" s="1">
        <v>42741</v>
      </c>
      <c r="F39">
        <v>23</v>
      </c>
      <c r="G39">
        <v>100.98</v>
      </c>
      <c r="H39">
        <v>0.02</v>
      </c>
      <c r="I39">
        <v>35.840000000000003</v>
      </c>
      <c r="J39" t="s">
        <v>19</v>
      </c>
      <c r="K39" t="s">
        <v>26</v>
      </c>
    </row>
    <row r="40" spans="1:11" x14ac:dyDescent="0.3">
      <c r="A40">
        <v>6854</v>
      </c>
      <c r="B40" t="s">
        <v>45</v>
      </c>
      <c r="C40" t="s">
        <v>21</v>
      </c>
      <c r="D40" t="s">
        <v>658</v>
      </c>
      <c r="E40" s="1">
        <v>42741</v>
      </c>
      <c r="F40">
        <v>1</v>
      </c>
      <c r="G40">
        <v>7.68</v>
      </c>
      <c r="H40">
        <v>7.0000000000000007E-2</v>
      </c>
      <c r="I40">
        <v>6.16</v>
      </c>
      <c r="J40" t="s">
        <v>19</v>
      </c>
      <c r="K40" t="s">
        <v>26</v>
      </c>
    </row>
    <row r="41" spans="1:11" x14ac:dyDescent="0.3">
      <c r="A41">
        <v>6854</v>
      </c>
      <c r="B41" t="s">
        <v>45</v>
      </c>
      <c r="C41" t="s">
        <v>10</v>
      </c>
      <c r="D41" t="s">
        <v>659</v>
      </c>
      <c r="E41" s="1">
        <v>42741</v>
      </c>
      <c r="F41">
        <v>19</v>
      </c>
      <c r="G41">
        <v>6.64</v>
      </c>
      <c r="H41">
        <v>0.05</v>
      </c>
      <c r="I41">
        <v>4.95</v>
      </c>
      <c r="J41" t="s">
        <v>11</v>
      </c>
      <c r="K41" t="s">
        <v>16</v>
      </c>
    </row>
    <row r="42" spans="1:11" x14ac:dyDescent="0.3">
      <c r="A42">
        <v>14274</v>
      </c>
      <c r="B42" t="s">
        <v>46</v>
      </c>
      <c r="C42" t="s">
        <v>21</v>
      </c>
      <c r="D42" t="s">
        <v>659</v>
      </c>
      <c r="E42" s="1">
        <v>42741</v>
      </c>
      <c r="F42">
        <v>23</v>
      </c>
      <c r="G42">
        <v>150.97999999999999</v>
      </c>
      <c r="H42">
        <v>0.01</v>
      </c>
      <c r="I42">
        <v>30</v>
      </c>
      <c r="J42" t="s">
        <v>11</v>
      </c>
      <c r="K42" t="s">
        <v>36</v>
      </c>
    </row>
    <row r="43" spans="1:11" x14ac:dyDescent="0.3">
      <c r="A43">
        <v>14274</v>
      </c>
      <c r="B43" t="s">
        <v>46</v>
      </c>
      <c r="C43" t="s">
        <v>21</v>
      </c>
      <c r="D43" t="s">
        <v>659</v>
      </c>
      <c r="E43" s="1">
        <v>42741</v>
      </c>
      <c r="F43">
        <v>46</v>
      </c>
      <c r="G43">
        <v>28.28</v>
      </c>
      <c r="H43">
        <v>0.01</v>
      </c>
      <c r="I43">
        <v>13.99</v>
      </c>
      <c r="J43" t="s">
        <v>19</v>
      </c>
      <c r="K43" t="s">
        <v>20</v>
      </c>
    </row>
    <row r="44" spans="1:11" x14ac:dyDescent="0.3">
      <c r="A44">
        <v>14274</v>
      </c>
      <c r="B44" t="s">
        <v>46</v>
      </c>
      <c r="C44" t="s">
        <v>14</v>
      </c>
      <c r="D44" t="s">
        <v>659</v>
      </c>
      <c r="E44" s="1">
        <v>42741</v>
      </c>
      <c r="F44">
        <v>2</v>
      </c>
      <c r="G44">
        <v>35.99</v>
      </c>
      <c r="H44">
        <v>0.03</v>
      </c>
      <c r="I44">
        <v>1.1000000000000001</v>
      </c>
      <c r="J44" t="s">
        <v>11</v>
      </c>
      <c r="K44" t="s">
        <v>30</v>
      </c>
    </row>
    <row r="45" spans="1:11" x14ac:dyDescent="0.3">
      <c r="A45">
        <v>16770</v>
      </c>
      <c r="B45" t="s">
        <v>47</v>
      </c>
      <c r="C45" t="s">
        <v>10</v>
      </c>
      <c r="D45" t="s">
        <v>659</v>
      </c>
      <c r="E45" s="1">
        <v>42741</v>
      </c>
      <c r="F45">
        <v>17</v>
      </c>
      <c r="G45">
        <v>2.1</v>
      </c>
      <c r="H45">
        <v>0.03</v>
      </c>
      <c r="I45">
        <v>0.7</v>
      </c>
      <c r="J45" t="s">
        <v>15</v>
      </c>
      <c r="K45" t="s">
        <v>16</v>
      </c>
    </row>
    <row r="46" spans="1:11" x14ac:dyDescent="0.3">
      <c r="A46">
        <v>16961</v>
      </c>
      <c r="B46" t="s">
        <v>48</v>
      </c>
      <c r="C46" t="s">
        <v>14</v>
      </c>
      <c r="D46" t="s">
        <v>658</v>
      </c>
      <c r="E46" s="1">
        <v>42741</v>
      </c>
      <c r="F46">
        <v>27</v>
      </c>
      <c r="G46">
        <v>1.7</v>
      </c>
      <c r="H46">
        <v>0.06</v>
      </c>
      <c r="I46">
        <v>1.99</v>
      </c>
      <c r="J46" t="s">
        <v>15</v>
      </c>
      <c r="K46" t="s">
        <v>23</v>
      </c>
    </row>
    <row r="47" spans="1:11" x14ac:dyDescent="0.3">
      <c r="A47">
        <v>16961</v>
      </c>
      <c r="B47" t="s">
        <v>48</v>
      </c>
      <c r="C47" t="s">
        <v>14</v>
      </c>
      <c r="D47" t="s">
        <v>659</v>
      </c>
      <c r="E47" s="1">
        <v>42741</v>
      </c>
      <c r="F47">
        <v>34</v>
      </c>
      <c r="G47">
        <v>30.98</v>
      </c>
      <c r="H47">
        <v>0.01</v>
      </c>
      <c r="I47">
        <v>5.09</v>
      </c>
      <c r="J47" t="s">
        <v>15</v>
      </c>
      <c r="K47" t="s">
        <v>36</v>
      </c>
    </row>
    <row r="48" spans="1:11" x14ac:dyDescent="0.3">
      <c r="A48">
        <v>41094</v>
      </c>
      <c r="B48" t="s">
        <v>49</v>
      </c>
      <c r="C48" t="s">
        <v>21</v>
      </c>
      <c r="D48" t="s">
        <v>658</v>
      </c>
      <c r="E48" s="1">
        <v>42741</v>
      </c>
      <c r="F48">
        <v>46</v>
      </c>
      <c r="G48">
        <v>6.48</v>
      </c>
      <c r="H48">
        <v>0.09</v>
      </c>
      <c r="I48">
        <v>8.73</v>
      </c>
      <c r="J48" t="s">
        <v>15</v>
      </c>
      <c r="K48" t="s">
        <v>16</v>
      </c>
    </row>
    <row r="49" spans="1:11" x14ac:dyDescent="0.3">
      <c r="A49">
        <v>41094</v>
      </c>
      <c r="B49" t="s">
        <v>49</v>
      </c>
      <c r="C49" t="s">
        <v>14</v>
      </c>
      <c r="D49" t="s">
        <v>659</v>
      </c>
      <c r="E49" s="1">
        <v>42741</v>
      </c>
      <c r="F49">
        <v>6</v>
      </c>
      <c r="G49">
        <v>20.34</v>
      </c>
      <c r="H49">
        <v>0.05</v>
      </c>
      <c r="I49">
        <v>35</v>
      </c>
      <c r="J49" t="s">
        <v>15</v>
      </c>
      <c r="K49" t="s">
        <v>16</v>
      </c>
    </row>
    <row r="50" spans="1:11" x14ac:dyDescent="0.3">
      <c r="A50">
        <v>23490</v>
      </c>
      <c r="B50" t="s">
        <v>50</v>
      </c>
      <c r="C50" t="s">
        <v>10</v>
      </c>
      <c r="D50" t="s">
        <v>659</v>
      </c>
      <c r="E50" s="1">
        <v>42741</v>
      </c>
      <c r="F50">
        <v>29</v>
      </c>
      <c r="G50">
        <v>3.28</v>
      </c>
      <c r="H50">
        <v>0.03</v>
      </c>
      <c r="I50">
        <v>3.97</v>
      </c>
      <c r="J50" t="s">
        <v>15</v>
      </c>
      <c r="K50" t="s">
        <v>12</v>
      </c>
    </row>
    <row r="51" spans="1:11" x14ac:dyDescent="0.3">
      <c r="A51">
        <v>32295</v>
      </c>
      <c r="B51" t="s">
        <v>38</v>
      </c>
      <c r="C51" t="s">
        <v>21</v>
      </c>
      <c r="D51" t="s">
        <v>658</v>
      </c>
      <c r="E51" s="1">
        <v>42742</v>
      </c>
      <c r="F51">
        <v>11</v>
      </c>
      <c r="G51">
        <v>65.989999999999995</v>
      </c>
      <c r="H51">
        <v>7.0000000000000007E-2</v>
      </c>
      <c r="I51">
        <v>5.99</v>
      </c>
      <c r="J51" t="s">
        <v>15</v>
      </c>
      <c r="K51" t="s">
        <v>23</v>
      </c>
    </row>
    <row r="52" spans="1:11" x14ac:dyDescent="0.3">
      <c r="A52">
        <v>18405</v>
      </c>
      <c r="B52" t="s">
        <v>51</v>
      </c>
      <c r="C52" t="s">
        <v>21</v>
      </c>
      <c r="D52" t="s">
        <v>658</v>
      </c>
      <c r="E52" s="1">
        <v>42742</v>
      </c>
      <c r="F52">
        <v>30</v>
      </c>
      <c r="G52">
        <v>20.98</v>
      </c>
      <c r="H52">
        <v>0.09</v>
      </c>
      <c r="I52">
        <v>8.83</v>
      </c>
      <c r="J52" t="s">
        <v>15</v>
      </c>
      <c r="K52" t="s">
        <v>16</v>
      </c>
    </row>
    <row r="53" spans="1:11" x14ac:dyDescent="0.3">
      <c r="A53">
        <v>18405</v>
      </c>
      <c r="B53" t="s">
        <v>51</v>
      </c>
      <c r="C53" t="s">
        <v>10</v>
      </c>
      <c r="D53" t="s">
        <v>659</v>
      </c>
      <c r="E53" s="1">
        <v>42742</v>
      </c>
      <c r="F53">
        <v>2</v>
      </c>
      <c r="G53">
        <v>73.98</v>
      </c>
      <c r="H53">
        <v>0.03</v>
      </c>
      <c r="I53">
        <v>14.52</v>
      </c>
      <c r="J53" t="s">
        <v>11</v>
      </c>
      <c r="K53" t="s">
        <v>16</v>
      </c>
    </row>
    <row r="54" spans="1:11" x14ac:dyDescent="0.3">
      <c r="A54">
        <v>40704</v>
      </c>
      <c r="B54" t="s">
        <v>52</v>
      </c>
      <c r="C54" t="s">
        <v>21</v>
      </c>
      <c r="D54" t="s">
        <v>659</v>
      </c>
      <c r="E54" s="1">
        <v>42742</v>
      </c>
      <c r="F54">
        <v>6</v>
      </c>
      <c r="G54">
        <v>1.76</v>
      </c>
      <c r="H54">
        <v>0.01</v>
      </c>
      <c r="I54">
        <v>0.7</v>
      </c>
      <c r="J54" t="s">
        <v>15</v>
      </c>
      <c r="K54" t="s">
        <v>16</v>
      </c>
    </row>
    <row r="55" spans="1:11" x14ac:dyDescent="0.3">
      <c r="A55">
        <v>3073</v>
      </c>
      <c r="B55" t="s">
        <v>53</v>
      </c>
      <c r="C55" t="s">
        <v>21</v>
      </c>
      <c r="D55" t="s">
        <v>659</v>
      </c>
      <c r="E55" s="1">
        <v>42742</v>
      </c>
      <c r="F55">
        <v>3</v>
      </c>
      <c r="G55">
        <v>1.98</v>
      </c>
      <c r="H55">
        <v>0.05</v>
      </c>
      <c r="I55">
        <v>4.7699999999999996</v>
      </c>
      <c r="J55" t="s">
        <v>15</v>
      </c>
      <c r="K55" t="s">
        <v>23</v>
      </c>
    </row>
    <row r="56" spans="1:11" x14ac:dyDescent="0.3">
      <c r="A56">
        <v>3073</v>
      </c>
      <c r="B56" t="s">
        <v>53</v>
      </c>
      <c r="C56" t="s">
        <v>21</v>
      </c>
      <c r="D56" t="s">
        <v>658</v>
      </c>
      <c r="E56" s="1">
        <v>42742</v>
      </c>
      <c r="F56">
        <v>3</v>
      </c>
      <c r="G56">
        <v>699.99</v>
      </c>
      <c r="H56">
        <v>7.0000000000000007E-2</v>
      </c>
      <c r="I56">
        <v>24.49</v>
      </c>
      <c r="J56" t="s">
        <v>15</v>
      </c>
      <c r="K56" t="s">
        <v>16</v>
      </c>
    </row>
    <row r="57" spans="1:11" x14ac:dyDescent="0.3">
      <c r="A57">
        <v>3073</v>
      </c>
      <c r="B57" t="s">
        <v>53</v>
      </c>
      <c r="C57" t="s">
        <v>10</v>
      </c>
      <c r="D57" t="s">
        <v>658</v>
      </c>
      <c r="E57" s="1">
        <v>42742</v>
      </c>
      <c r="F57">
        <v>7</v>
      </c>
      <c r="G57">
        <v>6783.02</v>
      </c>
      <c r="H57">
        <v>7.0000000000000007E-2</v>
      </c>
      <c r="I57">
        <v>24.49</v>
      </c>
      <c r="J57" t="s">
        <v>11</v>
      </c>
      <c r="K57" t="s">
        <v>12</v>
      </c>
    </row>
    <row r="58" spans="1:11" x14ac:dyDescent="0.3">
      <c r="A58">
        <v>33923</v>
      </c>
      <c r="B58" t="s">
        <v>54</v>
      </c>
      <c r="C58" t="s">
        <v>21</v>
      </c>
      <c r="D58" t="s">
        <v>659</v>
      </c>
      <c r="E58" s="1">
        <v>42742</v>
      </c>
      <c r="F58">
        <v>34</v>
      </c>
      <c r="G58">
        <v>65.989999999999995</v>
      </c>
      <c r="H58">
        <v>0.05</v>
      </c>
      <c r="I58">
        <v>5.99</v>
      </c>
      <c r="J58" t="s">
        <v>15</v>
      </c>
      <c r="K58" t="s">
        <v>12</v>
      </c>
    </row>
    <row r="59" spans="1:11" x14ac:dyDescent="0.3">
      <c r="A59">
        <v>43909</v>
      </c>
      <c r="B59" t="s">
        <v>55</v>
      </c>
      <c r="C59" t="s">
        <v>10</v>
      </c>
      <c r="D59" t="s">
        <v>658</v>
      </c>
      <c r="E59" s="1">
        <v>42742</v>
      </c>
      <c r="F59">
        <v>46</v>
      </c>
      <c r="G59">
        <v>15.99</v>
      </c>
      <c r="H59">
        <v>0.08</v>
      </c>
      <c r="I59">
        <v>13.18</v>
      </c>
      <c r="J59" t="s">
        <v>15</v>
      </c>
      <c r="K59" t="s">
        <v>16</v>
      </c>
    </row>
    <row r="60" spans="1:11" x14ac:dyDescent="0.3">
      <c r="A60">
        <v>4193</v>
      </c>
      <c r="B60" t="s">
        <v>56</v>
      </c>
      <c r="C60" t="s">
        <v>14</v>
      </c>
      <c r="D60" t="s">
        <v>658</v>
      </c>
      <c r="E60" s="1">
        <v>42743</v>
      </c>
      <c r="F60">
        <v>16</v>
      </c>
      <c r="G60">
        <v>4.13</v>
      </c>
      <c r="H60">
        <v>7.0000000000000007E-2</v>
      </c>
      <c r="I60">
        <v>0.99</v>
      </c>
      <c r="J60" t="s">
        <v>15</v>
      </c>
      <c r="K60" t="s">
        <v>16</v>
      </c>
    </row>
    <row r="61" spans="1:11" x14ac:dyDescent="0.3">
      <c r="A61">
        <v>4193</v>
      </c>
      <c r="B61" t="s">
        <v>56</v>
      </c>
      <c r="C61" t="s">
        <v>14</v>
      </c>
      <c r="D61" t="s">
        <v>659</v>
      </c>
      <c r="E61" s="1">
        <v>42743</v>
      </c>
      <c r="F61">
        <v>3</v>
      </c>
      <c r="G61">
        <v>22.72</v>
      </c>
      <c r="H61">
        <v>0.03</v>
      </c>
      <c r="I61">
        <v>8.99</v>
      </c>
      <c r="J61" t="s">
        <v>15</v>
      </c>
      <c r="K61" t="s">
        <v>16</v>
      </c>
    </row>
    <row r="62" spans="1:11" x14ac:dyDescent="0.3">
      <c r="A62">
        <v>30083</v>
      </c>
      <c r="B62" t="s">
        <v>57</v>
      </c>
      <c r="C62" t="s">
        <v>10</v>
      </c>
      <c r="D62" t="s">
        <v>658</v>
      </c>
      <c r="E62" s="1">
        <v>42743</v>
      </c>
      <c r="F62">
        <v>23</v>
      </c>
      <c r="G62">
        <v>14.56</v>
      </c>
      <c r="H62">
        <v>7.0000000000000007E-2</v>
      </c>
      <c r="I62">
        <v>3.5</v>
      </c>
      <c r="J62" t="s">
        <v>15</v>
      </c>
      <c r="K62" t="s">
        <v>36</v>
      </c>
    </row>
    <row r="63" spans="1:11" x14ac:dyDescent="0.3">
      <c r="A63">
        <v>7203</v>
      </c>
      <c r="B63" t="s">
        <v>58</v>
      </c>
      <c r="C63" t="s">
        <v>21</v>
      </c>
      <c r="D63" t="s">
        <v>659</v>
      </c>
      <c r="E63" s="1">
        <v>42743</v>
      </c>
      <c r="F63">
        <v>25</v>
      </c>
      <c r="G63">
        <v>896.99</v>
      </c>
      <c r="H63">
        <v>0.03</v>
      </c>
      <c r="I63">
        <v>19.989999999999998</v>
      </c>
      <c r="J63" t="s">
        <v>15</v>
      </c>
      <c r="K63" t="s">
        <v>16</v>
      </c>
    </row>
    <row r="64" spans="1:11" x14ac:dyDescent="0.3">
      <c r="A64">
        <v>18561</v>
      </c>
      <c r="B64" t="s">
        <v>59</v>
      </c>
      <c r="C64" t="s">
        <v>21</v>
      </c>
      <c r="D64" t="s">
        <v>659</v>
      </c>
      <c r="E64" s="1">
        <v>42744</v>
      </c>
      <c r="F64">
        <v>9</v>
      </c>
      <c r="G64">
        <v>4.13</v>
      </c>
      <c r="H64">
        <v>0.02</v>
      </c>
      <c r="I64">
        <v>6.89</v>
      </c>
      <c r="J64" t="s">
        <v>15</v>
      </c>
      <c r="K64" t="s">
        <v>16</v>
      </c>
    </row>
    <row r="65" spans="1:11" x14ac:dyDescent="0.3">
      <c r="A65">
        <v>40097</v>
      </c>
      <c r="B65" t="s">
        <v>60</v>
      </c>
      <c r="C65" t="s">
        <v>21</v>
      </c>
      <c r="D65" t="s">
        <v>658</v>
      </c>
      <c r="E65" s="1">
        <v>42744</v>
      </c>
      <c r="F65">
        <v>47</v>
      </c>
      <c r="G65">
        <v>2.6</v>
      </c>
      <c r="H65">
        <v>0.1</v>
      </c>
      <c r="I65">
        <v>2.4</v>
      </c>
      <c r="J65" t="s">
        <v>15</v>
      </c>
      <c r="K65" t="s">
        <v>16</v>
      </c>
    </row>
    <row r="66" spans="1:11" x14ac:dyDescent="0.3">
      <c r="A66">
        <v>31715</v>
      </c>
      <c r="B66" t="s">
        <v>61</v>
      </c>
      <c r="C66" t="s">
        <v>10</v>
      </c>
      <c r="D66" t="s">
        <v>658</v>
      </c>
      <c r="E66" s="1">
        <v>42744</v>
      </c>
      <c r="F66">
        <v>24</v>
      </c>
      <c r="G66">
        <v>2.78</v>
      </c>
      <c r="H66">
        <v>0.09</v>
      </c>
      <c r="I66">
        <v>0.97</v>
      </c>
      <c r="J66" t="s">
        <v>15</v>
      </c>
      <c r="K66" t="s">
        <v>23</v>
      </c>
    </row>
    <row r="67" spans="1:11" x14ac:dyDescent="0.3">
      <c r="A67">
        <v>58343</v>
      </c>
      <c r="B67" t="s">
        <v>62</v>
      </c>
      <c r="C67" t="s">
        <v>14</v>
      </c>
      <c r="D67" t="s">
        <v>658</v>
      </c>
      <c r="E67" s="1">
        <v>42744</v>
      </c>
      <c r="F67">
        <v>39</v>
      </c>
      <c r="G67">
        <v>3.29</v>
      </c>
      <c r="H67">
        <v>7.0000000000000007E-2</v>
      </c>
      <c r="I67">
        <v>1.35</v>
      </c>
      <c r="J67" t="s">
        <v>15</v>
      </c>
      <c r="K67" t="s">
        <v>23</v>
      </c>
    </row>
    <row r="68" spans="1:11" x14ac:dyDescent="0.3">
      <c r="A68">
        <v>47138</v>
      </c>
      <c r="B68" t="s">
        <v>63</v>
      </c>
      <c r="C68" t="s">
        <v>10</v>
      </c>
      <c r="D68" t="s">
        <v>659</v>
      </c>
      <c r="E68" s="1">
        <v>42744</v>
      </c>
      <c r="F68">
        <v>1</v>
      </c>
      <c r="G68">
        <v>125.99</v>
      </c>
      <c r="H68">
        <v>0.04</v>
      </c>
      <c r="I68">
        <v>8.99</v>
      </c>
      <c r="J68" t="s">
        <v>15</v>
      </c>
      <c r="K68" t="s">
        <v>23</v>
      </c>
    </row>
    <row r="69" spans="1:11" x14ac:dyDescent="0.3">
      <c r="A69">
        <v>8576</v>
      </c>
      <c r="B69" t="s">
        <v>64</v>
      </c>
      <c r="C69" t="s">
        <v>10</v>
      </c>
      <c r="D69" t="s">
        <v>659</v>
      </c>
      <c r="E69" s="1">
        <v>42744</v>
      </c>
      <c r="F69">
        <v>43</v>
      </c>
      <c r="G69">
        <v>11.66</v>
      </c>
      <c r="H69">
        <v>0</v>
      </c>
      <c r="I69">
        <v>8.99</v>
      </c>
      <c r="J69" t="s">
        <v>15</v>
      </c>
      <c r="K69" t="s">
        <v>16</v>
      </c>
    </row>
    <row r="70" spans="1:11" x14ac:dyDescent="0.3">
      <c r="A70">
        <v>31715</v>
      </c>
      <c r="B70" t="s">
        <v>61</v>
      </c>
      <c r="C70" t="s">
        <v>14</v>
      </c>
      <c r="D70" t="s">
        <v>659</v>
      </c>
      <c r="E70" s="1">
        <v>42744</v>
      </c>
      <c r="F70">
        <v>11</v>
      </c>
      <c r="G70">
        <v>5.38</v>
      </c>
      <c r="H70">
        <v>0.01</v>
      </c>
      <c r="I70">
        <v>7.57</v>
      </c>
      <c r="J70" t="s">
        <v>11</v>
      </c>
      <c r="K70" t="s">
        <v>36</v>
      </c>
    </row>
    <row r="71" spans="1:11" x14ac:dyDescent="0.3">
      <c r="A71">
        <v>31715</v>
      </c>
      <c r="B71" t="s">
        <v>61</v>
      </c>
      <c r="C71" t="s">
        <v>21</v>
      </c>
      <c r="D71" t="s">
        <v>659</v>
      </c>
      <c r="E71" s="1">
        <v>42744</v>
      </c>
      <c r="F71">
        <v>44</v>
      </c>
      <c r="G71">
        <v>3.28</v>
      </c>
      <c r="H71">
        <v>0.05</v>
      </c>
      <c r="I71">
        <v>3.97</v>
      </c>
      <c r="J71" t="s">
        <v>15</v>
      </c>
      <c r="K71" t="s">
        <v>16</v>
      </c>
    </row>
    <row r="72" spans="1:11" x14ac:dyDescent="0.3">
      <c r="A72">
        <v>55367</v>
      </c>
      <c r="B72" t="s">
        <v>65</v>
      </c>
      <c r="C72" t="s">
        <v>14</v>
      </c>
      <c r="D72" t="s">
        <v>659</v>
      </c>
      <c r="E72" s="1">
        <v>42745</v>
      </c>
      <c r="F72">
        <v>31</v>
      </c>
      <c r="G72">
        <v>70.98</v>
      </c>
      <c r="H72">
        <v>0.05</v>
      </c>
      <c r="I72">
        <v>46.74</v>
      </c>
      <c r="J72" t="s">
        <v>15</v>
      </c>
      <c r="K72" t="s">
        <v>23</v>
      </c>
    </row>
    <row r="73" spans="1:11" x14ac:dyDescent="0.3">
      <c r="A73">
        <v>55367</v>
      </c>
      <c r="B73" t="s">
        <v>65</v>
      </c>
      <c r="C73" t="s">
        <v>14</v>
      </c>
      <c r="D73" t="s">
        <v>659</v>
      </c>
      <c r="E73" s="1">
        <v>42745</v>
      </c>
      <c r="F73">
        <v>48</v>
      </c>
      <c r="G73">
        <v>11.55</v>
      </c>
      <c r="H73">
        <v>0.05</v>
      </c>
      <c r="I73">
        <v>2.36</v>
      </c>
      <c r="J73" t="s">
        <v>19</v>
      </c>
      <c r="K73" t="s">
        <v>26</v>
      </c>
    </row>
    <row r="74" spans="1:11" x14ac:dyDescent="0.3">
      <c r="A74">
        <v>31553</v>
      </c>
      <c r="B74" t="s">
        <v>66</v>
      </c>
      <c r="C74" t="s">
        <v>10</v>
      </c>
      <c r="D74" t="s">
        <v>658</v>
      </c>
      <c r="E74" s="1">
        <v>42745</v>
      </c>
      <c r="F74">
        <v>32</v>
      </c>
      <c r="G74">
        <v>162.93</v>
      </c>
      <c r="H74">
        <v>0.09</v>
      </c>
      <c r="I74">
        <v>19.989999999999998</v>
      </c>
      <c r="J74" t="s">
        <v>15</v>
      </c>
      <c r="K74" t="s">
        <v>23</v>
      </c>
    </row>
    <row r="75" spans="1:11" x14ac:dyDescent="0.3">
      <c r="A75">
        <v>28290</v>
      </c>
      <c r="B75" t="s">
        <v>67</v>
      </c>
      <c r="C75" t="s">
        <v>10</v>
      </c>
      <c r="D75" t="s">
        <v>659</v>
      </c>
      <c r="E75" s="1">
        <v>42745</v>
      </c>
      <c r="F75">
        <v>43</v>
      </c>
      <c r="G75">
        <v>30.42</v>
      </c>
      <c r="H75">
        <v>0.05</v>
      </c>
      <c r="I75">
        <v>8.65</v>
      </c>
      <c r="J75" t="s">
        <v>15</v>
      </c>
      <c r="K75" t="s">
        <v>16</v>
      </c>
    </row>
    <row r="76" spans="1:11" x14ac:dyDescent="0.3">
      <c r="A76">
        <v>28290</v>
      </c>
      <c r="B76" t="s">
        <v>67</v>
      </c>
      <c r="C76" t="s">
        <v>21</v>
      </c>
      <c r="D76" t="s">
        <v>659</v>
      </c>
      <c r="E76" s="1">
        <v>42745</v>
      </c>
      <c r="F76">
        <v>3</v>
      </c>
      <c r="G76">
        <v>161.55000000000001</v>
      </c>
      <c r="H76">
        <v>0.01</v>
      </c>
      <c r="I76">
        <v>19.989999999999998</v>
      </c>
      <c r="J76" t="s">
        <v>11</v>
      </c>
      <c r="K76" t="s">
        <v>16</v>
      </c>
    </row>
    <row r="77" spans="1:11" x14ac:dyDescent="0.3">
      <c r="A77">
        <v>14596</v>
      </c>
      <c r="B77" t="s">
        <v>68</v>
      </c>
      <c r="C77" t="s">
        <v>21</v>
      </c>
      <c r="D77" t="s">
        <v>659</v>
      </c>
      <c r="E77" s="1">
        <v>42745</v>
      </c>
      <c r="F77">
        <v>24</v>
      </c>
      <c r="G77">
        <v>8.34</v>
      </c>
      <c r="H77">
        <v>0.01</v>
      </c>
      <c r="I77">
        <v>0.96</v>
      </c>
      <c r="J77" t="s">
        <v>11</v>
      </c>
      <c r="K77" t="s">
        <v>16</v>
      </c>
    </row>
    <row r="78" spans="1:11" x14ac:dyDescent="0.3">
      <c r="A78">
        <v>14596</v>
      </c>
      <c r="B78" t="s">
        <v>68</v>
      </c>
      <c r="C78" t="s">
        <v>21</v>
      </c>
      <c r="D78" t="s">
        <v>658</v>
      </c>
      <c r="E78" s="1">
        <v>42745</v>
      </c>
      <c r="F78">
        <v>19</v>
      </c>
      <c r="G78">
        <v>3.28</v>
      </c>
      <c r="H78">
        <v>0.06</v>
      </c>
      <c r="I78">
        <v>3.97</v>
      </c>
      <c r="J78" t="s">
        <v>15</v>
      </c>
      <c r="K78" t="s">
        <v>23</v>
      </c>
    </row>
    <row r="79" spans="1:11" x14ac:dyDescent="0.3">
      <c r="A79">
        <v>33988</v>
      </c>
      <c r="B79" t="s">
        <v>69</v>
      </c>
      <c r="C79" t="s">
        <v>10</v>
      </c>
      <c r="D79" t="s">
        <v>659</v>
      </c>
      <c r="E79" s="1">
        <v>42745</v>
      </c>
      <c r="F79">
        <v>30</v>
      </c>
      <c r="G79">
        <v>5.0199999999999996</v>
      </c>
      <c r="H79">
        <v>0</v>
      </c>
      <c r="I79">
        <v>5.14</v>
      </c>
      <c r="J79" t="s">
        <v>15</v>
      </c>
      <c r="K79" t="s">
        <v>23</v>
      </c>
    </row>
    <row r="80" spans="1:11" x14ac:dyDescent="0.3">
      <c r="A80">
        <v>28999</v>
      </c>
      <c r="B80" t="s">
        <v>70</v>
      </c>
      <c r="C80" t="s">
        <v>14</v>
      </c>
      <c r="D80" t="s">
        <v>659</v>
      </c>
      <c r="E80" s="1">
        <v>42745</v>
      </c>
      <c r="F80">
        <v>34</v>
      </c>
      <c r="G80">
        <v>33.979999999999997</v>
      </c>
      <c r="H80">
        <v>0.02</v>
      </c>
      <c r="I80">
        <v>1.99</v>
      </c>
      <c r="J80" t="s">
        <v>15</v>
      </c>
      <c r="K80" t="s">
        <v>36</v>
      </c>
    </row>
    <row r="81" spans="1:11" x14ac:dyDescent="0.3">
      <c r="A81">
        <v>20037</v>
      </c>
      <c r="B81" t="s">
        <v>71</v>
      </c>
      <c r="C81" t="s">
        <v>10</v>
      </c>
      <c r="D81" t="s">
        <v>659</v>
      </c>
      <c r="E81" s="1">
        <v>42745</v>
      </c>
      <c r="F81">
        <v>35</v>
      </c>
      <c r="G81">
        <v>29.18</v>
      </c>
      <c r="H81">
        <v>0.02</v>
      </c>
      <c r="I81">
        <v>8.5500000000000007</v>
      </c>
      <c r="J81" t="s">
        <v>15</v>
      </c>
      <c r="K81" t="s">
        <v>36</v>
      </c>
    </row>
    <row r="82" spans="1:11" x14ac:dyDescent="0.3">
      <c r="A82">
        <v>20037</v>
      </c>
      <c r="B82" t="s">
        <v>71</v>
      </c>
      <c r="C82" t="s">
        <v>21</v>
      </c>
      <c r="D82" t="s">
        <v>659</v>
      </c>
      <c r="E82" s="1">
        <v>42745</v>
      </c>
      <c r="F82">
        <v>49</v>
      </c>
      <c r="G82">
        <v>297.64</v>
      </c>
      <c r="H82">
        <v>0.03</v>
      </c>
      <c r="I82">
        <v>14.7</v>
      </c>
      <c r="J82" t="s">
        <v>15</v>
      </c>
      <c r="K82" t="s">
        <v>16</v>
      </c>
    </row>
    <row r="83" spans="1:11" x14ac:dyDescent="0.3">
      <c r="A83">
        <v>44391</v>
      </c>
      <c r="B83" t="s">
        <v>31</v>
      </c>
      <c r="C83" t="s">
        <v>14</v>
      </c>
      <c r="D83" t="s">
        <v>659</v>
      </c>
      <c r="E83" s="1">
        <v>42745</v>
      </c>
      <c r="F83">
        <v>16</v>
      </c>
      <c r="G83">
        <v>6.48</v>
      </c>
      <c r="H83">
        <v>0.02</v>
      </c>
      <c r="I83">
        <v>9.17</v>
      </c>
      <c r="J83" t="s">
        <v>19</v>
      </c>
      <c r="K83" t="s">
        <v>20</v>
      </c>
    </row>
    <row r="84" spans="1:11" x14ac:dyDescent="0.3">
      <c r="A84">
        <v>19655</v>
      </c>
      <c r="B84" t="s">
        <v>72</v>
      </c>
      <c r="C84" t="s">
        <v>14</v>
      </c>
      <c r="D84" t="s">
        <v>658</v>
      </c>
      <c r="E84" s="1">
        <v>42746</v>
      </c>
      <c r="F84">
        <v>31</v>
      </c>
      <c r="G84">
        <v>39.24</v>
      </c>
      <c r="H84">
        <v>0.06</v>
      </c>
      <c r="I84">
        <v>1.99</v>
      </c>
      <c r="J84" t="s">
        <v>15</v>
      </c>
      <c r="K84" t="s">
        <v>16</v>
      </c>
    </row>
    <row r="85" spans="1:11" x14ac:dyDescent="0.3">
      <c r="A85">
        <v>33797</v>
      </c>
      <c r="B85" t="s">
        <v>73</v>
      </c>
      <c r="C85" t="s">
        <v>21</v>
      </c>
      <c r="D85" t="s">
        <v>658</v>
      </c>
      <c r="E85" s="1">
        <v>42746</v>
      </c>
      <c r="F85">
        <v>20</v>
      </c>
      <c r="G85">
        <v>297.64</v>
      </c>
      <c r="H85">
        <v>0.08</v>
      </c>
      <c r="I85">
        <v>14.7</v>
      </c>
      <c r="J85" t="s">
        <v>15</v>
      </c>
      <c r="K85" t="s">
        <v>36</v>
      </c>
    </row>
    <row r="86" spans="1:11" x14ac:dyDescent="0.3">
      <c r="A86">
        <v>33797</v>
      </c>
      <c r="B86" t="s">
        <v>73</v>
      </c>
      <c r="C86" t="s">
        <v>21</v>
      </c>
      <c r="D86" t="s">
        <v>659</v>
      </c>
      <c r="E86" s="1">
        <v>42746</v>
      </c>
      <c r="F86">
        <v>44</v>
      </c>
      <c r="G86">
        <v>12.99</v>
      </c>
      <c r="H86">
        <v>0.02</v>
      </c>
      <c r="I86">
        <v>14.37</v>
      </c>
      <c r="J86" t="s">
        <v>19</v>
      </c>
      <c r="K86" t="s">
        <v>20</v>
      </c>
    </row>
    <row r="87" spans="1:11" x14ac:dyDescent="0.3">
      <c r="A87">
        <v>33797</v>
      </c>
      <c r="B87" t="s">
        <v>73</v>
      </c>
      <c r="C87" t="s">
        <v>14</v>
      </c>
      <c r="D87" t="s">
        <v>658</v>
      </c>
      <c r="E87" s="1">
        <v>42746</v>
      </c>
      <c r="F87">
        <v>18</v>
      </c>
      <c r="G87">
        <v>14.42</v>
      </c>
      <c r="H87">
        <v>0.06</v>
      </c>
      <c r="I87">
        <v>6.75</v>
      </c>
      <c r="J87" t="s">
        <v>15</v>
      </c>
      <c r="K87" t="s">
        <v>12</v>
      </c>
    </row>
    <row r="88" spans="1:11" x14ac:dyDescent="0.3">
      <c r="A88">
        <v>33797</v>
      </c>
      <c r="B88" t="s">
        <v>73</v>
      </c>
      <c r="C88" t="s">
        <v>10</v>
      </c>
      <c r="D88" t="s">
        <v>659</v>
      </c>
      <c r="E88" s="1">
        <v>42746</v>
      </c>
      <c r="F88">
        <v>29</v>
      </c>
      <c r="G88">
        <v>4.1399999999999997</v>
      </c>
      <c r="H88">
        <v>0.05</v>
      </c>
      <c r="I88">
        <v>6.6</v>
      </c>
      <c r="J88" t="s">
        <v>15</v>
      </c>
      <c r="K88" t="s">
        <v>30</v>
      </c>
    </row>
    <row r="89" spans="1:11" x14ac:dyDescent="0.3">
      <c r="A89">
        <v>33797</v>
      </c>
      <c r="B89" t="s">
        <v>73</v>
      </c>
      <c r="C89" t="s">
        <v>10</v>
      </c>
      <c r="D89" t="s">
        <v>659</v>
      </c>
      <c r="E89" s="1">
        <v>42746</v>
      </c>
      <c r="F89">
        <v>18</v>
      </c>
      <c r="G89">
        <v>11.34</v>
      </c>
      <c r="H89">
        <v>0.03</v>
      </c>
      <c r="I89">
        <v>5.01</v>
      </c>
      <c r="J89" t="s">
        <v>11</v>
      </c>
      <c r="K89" t="s">
        <v>16</v>
      </c>
    </row>
    <row r="90" spans="1:11" x14ac:dyDescent="0.3">
      <c r="A90">
        <v>21830</v>
      </c>
      <c r="B90" t="s">
        <v>74</v>
      </c>
      <c r="C90" t="s">
        <v>21</v>
      </c>
      <c r="D90" t="s">
        <v>658</v>
      </c>
      <c r="E90" s="1">
        <v>42746</v>
      </c>
      <c r="F90">
        <v>19</v>
      </c>
      <c r="G90">
        <v>399.98</v>
      </c>
      <c r="H90">
        <v>0.08</v>
      </c>
      <c r="I90">
        <v>12.06</v>
      </c>
      <c r="J90" t="s">
        <v>15</v>
      </c>
      <c r="K90" t="s">
        <v>16</v>
      </c>
    </row>
    <row r="91" spans="1:11" x14ac:dyDescent="0.3">
      <c r="A91">
        <v>37862</v>
      </c>
      <c r="B91" t="s">
        <v>75</v>
      </c>
      <c r="C91" t="s">
        <v>21</v>
      </c>
      <c r="D91" t="s">
        <v>659</v>
      </c>
      <c r="E91" s="1">
        <v>42747</v>
      </c>
      <c r="F91">
        <v>27</v>
      </c>
      <c r="G91">
        <v>59.98</v>
      </c>
      <c r="H91">
        <v>0.01</v>
      </c>
      <c r="I91">
        <v>3.99</v>
      </c>
      <c r="J91" t="s">
        <v>19</v>
      </c>
      <c r="K91" t="s">
        <v>26</v>
      </c>
    </row>
    <row r="92" spans="1:11" x14ac:dyDescent="0.3">
      <c r="A92">
        <v>43362</v>
      </c>
      <c r="B92" t="s">
        <v>76</v>
      </c>
      <c r="C92" t="s">
        <v>14</v>
      </c>
      <c r="D92" t="s">
        <v>659</v>
      </c>
      <c r="E92" s="1">
        <v>42747</v>
      </c>
      <c r="F92">
        <v>45</v>
      </c>
      <c r="G92">
        <v>350.98</v>
      </c>
      <c r="H92">
        <v>0.03</v>
      </c>
      <c r="I92">
        <v>30</v>
      </c>
      <c r="J92" t="s">
        <v>15</v>
      </c>
      <c r="K92" t="s">
        <v>16</v>
      </c>
    </row>
    <row r="93" spans="1:11" x14ac:dyDescent="0.3">
      <c r="A93">
        <v>43362</v>
      </c>
      <c r="B93" t="s">
        <v>76</v>
      </c>
      <c r="C93" t="s">
        <v>21</v>
      </c>
      <c r="D93" t="s">
        <v>659</v>
      </c>
      <c r="E93" s="1">
        <v>42747</v>
      </c>
      <c r="F93">
        <v>33</v>
      </c>
      <c r="G93">
        <v>1.68</v>
      </c>
      <c r="H93">
        <v>0.04</v>
      </c>
      <c r="I93">
        <v>1</v>
      </c>
      <c r="J93" t="s">
        <v>19</v>
      </c>
      <c r="K93" t="s">
        <v>20</v>
      </c>
    </row>
    <row r="94" spans="1:11" x14ac:dyDescent="0.3">
      <c r="A94">
        <v>20549</v>
      </c>
      <c r="B94" t="s">
        <v>77</v>
      </c>
      <c r="C94" t="s">
        <v>10</v>
      </c>
      <c r="D94" t="s">
        <v>658</v>
      </c>
      <c r="E94" s="1">
        <v>42747</v>
      </c>
      <c r="F94">
        <v>40</v>
      </c>
      <c r="G94">
        <v>27.75</v>
      </c>
      <c r="H94">
        <v>0.09</v>
      </c>
      <c r="I94">
        <v>19.989999999999998</v>
      </c>
      <c r="J94" t="s">
        <v>15</v>
      </c>
      <c r="K94" t="s">
        <v>23</v>
      </c>
    </row>
    <row r="95" spans="1:11" x14ac:dyDescent="0.3">
      <c r="A95">
        <v>27813</v>
      </c>
      <c r="B95" t="s">
        <v>78</v>
      </c>
      <c r="C95" t="s">
        <v>21</v>
      </c>
      <c r="D95" t="s">
        <v>658</v>
      </c>
      <c r="E95" s="1">
        <v>42747</v>
      </c>
      <c r="F95">
        <v>10</v>
      </c>
      <c r="G95">
        <v>40.98</v>
      </c>
      <c r="H95">
        <v>0.1</v>
      </c>
      <c r="I95">
        <v>6.5</v>
      </c>
      <c r="J95" t="s">
        <v>15</v>
      </c>
      <c r="K95" t="s">
        <v>16</v>
      </c>
    </row>
    <row r="96" spans="1:11" x14ac:dyDescent="0.3">
      <c r="A96">
        <v>7461</v>
      </c>
      <c r="B96" t="s">
        <v>79</v>
      </c>
      <c r="C96" t="s">
        <v>14</v>
      </c>
      <c r="D96" t="s">
        <v>659</v>
      </c>
      <c r="E96" s="1">
        <v>42747</v>
      </c>
      <c r="F96">
        <v>12</v>
      </c>
      <c r="G96">
        <v>350.99</v>
      </c>
      <c r="H96">
        <v>0.05</v>
      </c>
      <c r="I96">
        <v>39</v>
      </c>
      <c r="J96" t="s">
        <v>15</v>
      </c>
      <c r="K96" t="s">
        <v>16</v>
      </c>
    </row>
    <row r="97" spans="1:11" x14ac:dyDescent="0.3">
      <c r="A97">
        <v>7461</v>
      </c>
      <c r="B97" t="s">
        <v>79</v>
      </c>
      <c r="C97" t="s">
        <v>10</v>
      </c>
      <c r="D97" t="s">
        <v>659</v>
      </c>
      <c r="E97" s="1">
        <v>42747</v>
      </c>
      <c r="F97">
        <v>28</v>
      </c>
      <c r="G97">
        <v>8.74</v>
      </c>
      <c r="H97">
        <v>0</v>
      </c>
      <c r="I97">
        <v>1.39</v>
      </c>
      <c r="J97" t="s">
        <v>19</v>
      </c>
      <c r="K97" t="s">
        <v>20</v>
      </c>
    </row>
    <row r="98" spans="1:11" x14ac:dyDescent="0.3">
      <c r="A98">
        <v>7461</v>
      </c>
      <c r="B98" t="s">
        <v>79</v>
      </c>
      <c r="C98" t="s">
        <v>14</v>
      </c>
      <c r="D98" t="s">
        <v>659</v>
      </c>
      <c r="E98" s="1">
        <v>42747</v>
      </c>
      <c r="F98">
        <v>44</v>
      </c>
      <c r="G98">
        <v>1.98</v>
      </c>
      <c r="H98">
        <v>0.02</v>
      </c>
      <c r="I98">
        <v>0.7</v>
      </c>
      <c r="J98" t="s">
        <v>15</v>
      </c>
      <c r="K98" t="s">
        <v>16</v>
      </c>
    </row>
    <row r="99" spans="1:11" x14ac:dyDescent="0.3">
      <c r="A99">
        <v>51623</v>
      </c>
      <c r="B99" t="s">
        <v>80</v>
      </c>
      <c r="C99" t="s">
        <v>21</v>
      </c>
      <c r="D99" t="s">
        <v>658</v>
      </c>
      <c r="E99" s="1">
        <v>42748</v>
      </c>
      <c r="F99">
        <v>17</v>
      </c>
      <c r="G99">
        <v>2.08</v>
      </c>
      <c r="H99">
        <v>0.06</v>
      </c>
      <c r="I99">
        <v>5.33</v>
      </c>
      <c r="J99" t="s">
        <v>15</v>
      </c>
      <c r="K99" t="s">
        <v>23</v>
      </c>
    </row>
    <row r="100" spans="1:11" x14ac:dyDescent="0.3">
      <c r="A100">
        <v>25541</v>
      </c>
      <c r="B100" t="s">
        <v>81</v>
      </c>
      <c r="C100" t="s">
        <v>21</v>
      </c>
      <c r="D100" t="s">
        <v>658</v>
      </c>
      <c r="E100" s="1">
        <v>42748</v>
      </c>
      <c r="F100">
        <v>50</v>
      </c>
      <c r="G100">
        <v>5.98</v>
      </c>
      <c r="H100">
        <v>7.0000000000000007E-2</v>
      </c>
      <c r="I100">
        <v>5.79</v>
      </c>
      <c r="J100" t="s">
        <v>15</v>
      </c>
      <c r="K100" t="s">
        <v>16</v>
      </c>
    </row>
    <row r="101" spans="1:11" x14ac:dyDescent="0.3">
      <c r="A101">
        <v>13602</v>
      </c>
      <c r="B101" t="s">
        <v>82</v>
      </c>
      <c r="C101" t="s">
        <v>10</v>
      </c>
      <c r="D101" t="s">
        <v>659</v>
      </c>
      <c r="E101" s="1">
        <v>42748</v>
      </c>
      <c r="F101">
        <v>3</v>
      </c>
      <c r="G101">
        <v>145.44999999999999</v>
      </c>
      <c r="H101">
        <v>0.03</v>
      </c>
      <c r="I101">
        <v>17.850000000000001</v>
      </c>
      <c r="J101" t="s">
        <v>15</v>
      </c>
      <c r="K101" t="s">
        <v>16</v>
      </c>
    </row>
    <row r="102" spans="1:11" x14ac:dyDescent="0.3">
      <c r="A102">
        <v>13602</v>
      </c>
      <c r="B102" t="s">
        <v>82</v>
      </c>
      <c r="C102" t="s">
        <v>14</v>
      </c>
      <c r="D102" t="s">
        <v>659</v>
      </c>
      <c r="E102" s="1">
        <v>42748</v>
      </c>
      <c r="F102">
        <v>13</v>
      </c>
      <c r="G102">
        <v>48.04</v>
      </c>
      <c r="H102">
        <v>0.02</v>
      </c>
      <c r="I102">
        <v>5.09</v>
      </c>
      <c r="J102" t="s">
        <v>19</v>
      </c>
      <c r="K102" t="s">
        <v>20</v>
      </c>
    </row>
    <row r="103" spans="1:11" x14ac:dyDescent="0.3">
      <c r="A103">
        <v>34691</v>
      </c>
      <c r="B103" t="s">
        <v>83</v>
      </c>
      <c r="C103" t="s">
        <v>14</v>
      </c>
      <c r="D103" t="s">
        <v>658</v>
      </c>
      <c r="E103" s="1">
        <v>42749</v>
      </c>
      <c r="F103">
        <v>27</v>
      </c>
      <c r="G103">
        <v>7.77</v>
      </c>
      <c r="H103">
        <v>0.08</v>
      </c>
      <c r="I103">
        <v>9.23</v>
      </c>
      <c r="J103" t="s">
        <v>15</v>
      </c>
      <c r="K103" t="s">
        <v>16</v>
      </c>
    </row>
    <row r="104" spans="1:11" x14ac:dyDescent="0.3">
      <c r="A104">
        <v>34691</v>
      </c>
      <c r="B104" t="s">
        <v>83</v>
      </c>
      <c r="C104" t="s">
        <v>14</v>
      </c>
      <c r="D104" t="s">
        <v>659</v>
      </c>
      <c r="E104" s="1">
        <v>42749</v>
      </c>
      <c r="F104">
        <v>23</v>
      </c>
      <c r="G104">
        <v>306.14</v>
      </c>
      <c r="H104">
        <v>0.02</v>
      </c>
      <c r="I104">
        <v>26.53</v>
      </c>
      <c r="J104" t="s">
        <v>15</v>
      </c>
      <c r="K104" t="s">
        <v>16</v>
      </c>
    </row>
    <row r="105" spans="1:11" x14ac:dyDescent="0.3">
      <c r="A105">
        <v>34691</v>
      </c>
      <c r="B105" t="s">
        <v>83</v>
      </c>
      <c r="C105" t="s">
        <v>10</v>
      </c>
      <c r="D105" t="s">
        <v>658</v>
      </c>
      <c r="E105" s="1">
        <v>42749</v>
      </c>
      <c r="F105">
        <v>13</v>
      </c>
      <c r="G105">
        <v>18.97</v>
      </c>
      <c r="H105">
        <v>0.1</v>
      </c>
      <c r="I105">
        <v>9.5399999999999991</v>
      </c>
      <c r="J105" t="s">
        <v>19</v>
      </c>
      <c r="K105" t="s">
        <v>20</v>
      </c>
    </row>
    <row r="106" spans="1:11" x14ac:dyDescent="0.3">
      <c r="A106">
        <v>30567</v>
      </c>
      <c r="B106" t="s">
        <v>84</v>
      </c>
      <c r="C106" t="s">
        <v>21</v>
      </c>
      <c r="D106" t="s">
        <v>658</v>
      </c>
      <c r="E106" s="1">
        <v>42749</v>
      </c>
      <c r="F106">
        <v>14</v>
      </c>
      <c r="G106">
        <v>208.16</v>
      </c>
      <c r="H106">
        <v>0.1</v>
      </c>
      <c r="I106">
        <v>68.02</v>
      </c>
      <c r="J106" t="s">
        <v>11</v>
      </c>
      <c r="K106" t="s">
        <v>16</v>
      </c>
    </row>
    <row r="107" spans="1:11" x14ac:dyDescent="0.3">
      <c r="A107">
        <v>30567</v>
      </c>
      <c r="B107" t="s">
        <v>84</v>
      </c>
      <c r="C107" t="s">
        <v>10</v>
      </c>
      <c r="D107" t="s">
        <v>658</v>
      </c>
      <c r="E107" s="1">
        <v>42749</v>
      </c>
      <c r="F107">
        <v>8</v>
      </c>
      <c r="G107">
        <v>90.48</v>
      </c>
      <c r="H107">
        <v>7.0000000000000007E-2</v>
      </c>
      <c r="I107">
        <v>19.989999999999998</v>
      </c>
      <c r="J107" t="s">
        <v>19</v>
      </c>
      <c r="K107" t="s">
        <v>20</v>
      </c>
    </row>
    <row r="108" spans="1:11" x14ac:dyDescent="0.3">
      <c r="A108">
        <v>30567</v>
      </c>
      <c r="B108" t="s">
        <v>84</v>
      </c>
      <c r="C108" t="s">
        <v>10</v>
      </c>
      <c r="D108" t="s">
        <v>659</v>
      </c>
      <c r="E108" s="1">
        <v>42749</v>
      </c>
      <c r="F108">
        <v>3</v>
      </c>
      <c r="G108">
        <v>9.48</v>
      </c>
      <c r="H108">
        <v>0.01</v>
      </c>
      <c r="I108">
        <v>7.29</v>
      </c>
      <c r="J108" t="s">
        <v>15</v>
      </c>
      <c r="K108" t="s">
        <v>16</v>
      </c>
    </row>
    <row r="109" spans="1:11" x14ac:dyDescent="0.3">
      <c r="A109">
        <v>30567</v>
      </c>
      <c r="B109" t="s">
        <v>84</v>
      </c>
      <c r="C109" t="s">
        <v>21</v>
      </c>
      <c r="D109" t="s">
        <v>659</v>
      </c>
      <c r="E109" s="1">
        <v>42749</v>
      </c>
      <c r="F109">
        <v>14</v>
      </c>
      <c r="G109">
        <v>4.28</v>
      </c>
      <c r="H109">
        <v>0.02</v>
      </c>
      <c r="I109">
        <v>0.94</v>
      </c>
      <c r="J109" t="s">
        <v>11</v>
      </c>
      <c r="K109" t="s">
        <v>36</v>
      </c>
    </row>
    <row r="110" spans="1:11" x14ac:dyDescent="0.3">
      <c r="A110">
        <v>8325</v>
      </c>
      <c r="B110" t="s">
        <v>85</v>
      </c>
      <c r="C110" t="s">
        <v>10</v>
      </c>
      <c r="D110" t="s">
        <v>658</v>
      </c>
      <c r="E110" s="1">
        <v>42749</v>
      </c>
      <c r="F110">
        <v>21</v>
      </c>
      <c r="G110">
        <v>115.99</v>
      </c>
      <c r="H110">
        <v>0.08</v>
      </c>
      <c r="I110">
        <v>56.14</v>
      </c>
      <c r="J110" t="s">
        <v>15</v>
      </c>
      <c r="K110" t="s">
        <v>23</v>
      </c>
    </row>
    <row r="111" spans="1:11" x14ac:dyDescent="0.3">
      <c r="A111">
        <v>8325</v>
      </c>
      <c r="B111" t="s">
        <v>85</v>
      </c>
      <c r="C111" t="s">
        <v>14</v>
      </c>
      <c r="D111" t="s">
        <v>658</v>
      </c>
      <c r="E111" s="1">
        <v>42749</v>
      </c>
      <c r="F111">
        <v>27</v>
      </c>
      <c r="G111">
        <v>4.28</v>
      </c>
      <c r="H111">
        <v>0.08</v>
      </c>
      <c r="I111">
        <v>0.94</v>
      </c>
      <c r="J111" t="s">
        <v>19</v>
      </c>
      <c r="K111" t="s">
        <v>20</v>
      </c>
    </row>
    <row r="112" spans="1:11" x14ac:dyDescent="0.3">
      <c r="A112">
        <v>43911</v>
      </c>
      <c r="B112" t="s">
        <v>86</v>
      </c>
      <c r="C112" t="s">
        <v>14</v>
      </c>
      <c r="D112" t="s">
        <v>658</v>
      </c>
      <c r="E112" s="1">
        <v>42749</v>
      </c>
      <c r="F112">
        <v>29</v>
      </c>
      <c r="G112">
        <v>19.989999999999998</v>
      </c>
      <c r="H112">
        <v>0.06</v>
      </c>
      <c r="I112">
        <v>11.17</v>
      </c>
      <c r="J112" t="s">
        <v>15</v>
      </c>
      <c r="K112" t="s">
        <v>23</v>
      </c>
    </row>
    <row r="113" spans="1:11" x14ac:dyDescent="0.3">
      <c r="A113">
        <v>43911</v>
      </c>
      <c r="B113" t="s">
        <v>86</v>
      </c>
      <c r="C113" t="s">
        <v>21</v>
      </c>
      <c r="D113" t="s">
        <v>659</v>
      </c>
      <c r="E113" s="1">
        <v>42749</v>
      </c>
      <c r="F113">
        <v>36</v>
      </c>
      <c r="G113">
        <v>264.98</v>
      </c>
      <c r="H113">
        <v>0</v>
      </c>
      <c r="I113">
        <v>17.86</v>
      </c>
      <c r="J113" t="s">
        <v>15</v>
      </c>
      <c r="K113" t="s">
        <v>12</v>
      </c>
    </row>
    <row r="114" spans="1:11" x14ac:dyDescent="0.3">
      <c r="A114">
        <v>43911</v>
      </c>
      <c r="B114" t="s">
        <v>86</v>
      </c>
      <c r="C114" t="s">
        <v>21</v>
      </c>
      <c r="D114" t="s">
        <v>658</v>
      </c>
      <c r="E114" s="1">
        <v>42749</v>
      </c>
      <c r="F114">
        <v>23</v>
      </c>
      <c r="G114">
        <v>320.98</v>
      </c>
      <c r="H114">
        <v>0.06</v>
      </c>
      <c r="I114">
        <v>58.95</v>
      </c>
      <c r="J114" t="s">
        <v>19</v>
      </c>
      <c r="K114" t="s">
        <v>20</v>
      </c>
    </row>
    <row r="115" spans="1:11" x14ac:dyDescent="0.3">
      <c r="A115">
        <v>6884</v>
      </c>
      <c r="B115" t="s">
        <v>87</v>
      </c>
      <c r="C115" t="s">
        <v>21</v>
      </c>
      <c r="D115" t="s">
        <v>659</v>
      </c>
      <c r="E115" s="1">
        <v>42750</v>
      </c>
      <c r="F115">
        <v>41</v>
      </c>
      <c r="G115">
        <v>4.9800000000000004</v>
      </c>
      <c r="H115">
        <v>0.01</v>
      </c>
      <c r="I115">
        <v>4.75</v>
      </c>
      <c r="J115" t="s">
        <v>19</v>
      </c>
      <c r="K115" t="s">
        <v>20</v>
      </c>
    </row>
    <row r="116" spans="1:11" x14ac:dyDescent="0.3">
      <c r="A116">
        <v>6884</v>
      </c>
      <c r="B116" t="s">
        <v>87</v>
      </c>
      <c r="C116" t="s">
        <v>14</v>
      </c>
      <c r="D116" t="s">
        <v>659</v>
      </c>
      <c r="E116" s="1">
        <v>42750</v>
      </c>
      <c r="F116">
        <v>47</v>
      </c>
      <c r="G116">
        <v>6.35</v>
      </c>
      <c r="H116">
        <v>0.04</v>
      </c>
      <c r="I116">
        <v>1.02</v>
      </c>
      <c r="J116" t="s">
        <v>15</v>
      </c>
      <c r="K116" t="s">
        <v>16</v>
      </c>
    </row>
    <row r="117" spans="1:11" x14ac:dyDescent="0.3">
      <c r="A117">
        <v>37729</v>
      </c>
      <c r="B117" t="s">
        <v>88</v>
      </c>
      <c r="C117" t="s">
        <v>21</v>
      </c>
      <c r="D117" t="s">
        <v>659</v>
      </c>
      <c r="E117" s="1">
        <v>42750</v>
      </c>
      <c r="F117">
        <v>48</v>
      </c>
      <c r="G117">
        <v>8.6</v>
      </c>
      <c r="H117">
        <v>0</v>
      </c>
      <c r="I117">
        <v>6.19</v>
      </c>
      <c r="J117" t="s">
        <v>15</v>
      </c>
      <c r="K117" t="s">
        <v>23</v>
      </c>
    </row>
    <row r="118" spans="1:11" x14ac:dyDescent="0.3">
      <c r="A118">
        <v>48773</v>
      </c>
      <c r="B118" t="s">
        <v>89</v>
      </c>
      <c r="C118" t="s">
        <v>10</v>
      </c>
      <c r="D118" t="s">
        <v>658</v>
      </c>
      <c r="E118" s="1">
        <v>42750</v>
      </c>
      <c r="F118">
        <v>7</v>
      </c>
      <c r="G118">
        <v>7.04</v>
      </c>
      <c r="H118">
        <v>0.06</v>
      </c>
      <c r="I118">
        <v>2.17</v>
      </c>
      <c r="J118" t="s">
        <v>15</v>
      </c>
      <c r="K118" t="s">
        <v>16</v>
      </c>
    </row>
    <row r="119" spans="1:11" x14ac:dyDescent="0.3">
      <c r="A119">
        <v>12676</v>
      </c>
      <c r="B119" t="s">
        <v>90</v>
      </c>
      <c r="C119" t="s">
        <v>14</v>
      </c>
      <c r="D119" t="s">
        <v>658</v>
      </c>
      <c r="E119" s="1">
        <v>42750</v>
      </c>
      <c r="F119">
        <v>25</v>
      </c>
      <c r="G119">
        <v>8.09</v>
      </c>
      <c r="H119">
        <v>0.08</v>
      </c>
      <c r="I119">
        <v>7.96</v>
      </c>
      <c r="J119" t="s">
        <v>15</v>
      </c>
      <c r="K119" t="s">
        <v>23</v>
      </c>
    </row>
    <row r="120" spans="1:11" x14ac:dyDescent="0.3">
      <c r="A120">
        <v>22243</v>
      </c>
      <c r="B120" t="s">
        <v>91</v>
      </c>
      <c r="C120" t="s">
        <v>14</v>
      </c>
      <c r="D120" t="s">
        <v>658</v>
      </c>
      <c r="E120" s="1">
        <v>42750</v>
      </c>
      <c r="F120">
        <v>9</v>
      </c>
      <c r="G120">
        <v>2.88</v>
      </c>
      <c r="H120">
        <v>0.09</v>
      </c>
      <c r="I120">
        <v>0.7</v>
      </c>
      <c r="J120" t="s">
        <v>11</v>
      </c>
      <c r="K120" t="s">
        <v>16</v>
      </c>
    </row>
    <row r="121" spans="1:11" x14ac:dyDescent="0.3">
      <c r="A121">
        <v>31781</v>
      </c>
      <c r="B121" t="s">
        <v>92</v>
      </c>
      <c r="C121" t="s">
        <v>10</v>
      </c>
      <c r="D121" t="s">
        <v>658</v>
      </c>
      <c r="E121" s="1">
        <v>42751</v>
      </c>
      <c r="F121">
        <v>46</v>
      </c>
      <c r="G121">
        <v>5.81</v>
      </c>
      <c r="H121">
        <v>0.1</v>
      </c>
      <c r="I121">
        <v>8.49</v>
      </c>
      <c r="J121" t="s">
        <v>15</v>
      </c>
      <c r="K121" t="s">
        <v>23</v>
      </c>
    </row>
    <row r="122" spans="1:11" x14ac:dyDescent="0.3">
      <c r="A122">
        <v>31781</v>
      </c>
      <c r="B122" t="s">
        <v>92</v>
      </c>
      <c r="C122" t="s">
        <v>21</v>
      </c>
      <c r="D122" t="s">
        <v>659</v>
      </c>
      <c r="E122" s="1">
        <v>42751</v>
      </c>
      <c r="F122">
        <v>41</v>
      </c>
      <c r="G122">
        <v>1.81</v>
      </c>
      <c r="H122">
        <v>0.03</v>
      </c>
      <c r="I122">
        <v>0.75</v>
      </c>
      <c r="J122" t="s">
        <v>15</v>
      </c>
      <c r="K122" t="s">
        <v>16</v>
      </c>
    </row>
    <row r="123" spans="1:11" x14ac:dyDescent="0.3">
      <c r="A123">
        <v>2370</v>
      </c>
      <c r="B123" t="s">
        <v>93</v>
      </c>
      <c r="C123" t="s">
        <v>10</v>
      </c>
      <c r="D123" t="s">
        <v>659</v>
      </c>
      <c r="E123" s="1">
        <v>42751</v>
      </c>
      <c r="F123">
        <v>6</v>
      </c>
      <c r="G123">
        <v>110.98</v>
      </c>
      <c r="H123">
        <v>0.02</v>
      </c>
      <c r="I123">
        <v>13.99</v>
      </c>
      <c r="J123" t="s">
        <v>15</v>
      </c>
      <c r="K123" t="s">
        <v>23</v>
      </c>
    </row>
    <row r="124" spans="1:11" x14ac:dyDescent="0.3">
      <c r="A124">
        <v>2370</v>
      </c>
      <c r="B124" t="s">
        <v>93</v>
      </c>
      <c r="C124" t="s">
        <v>21</v>
      </c>
      <c r="D124" t="s">
        <v>659</v>
      </c>
      <c r="E124" s="1">
        <v>42751</v>
      </c>
      <c r="F124">
        <v>30</v>
      </c>
      <c r="G124">
        <v>8.01</v>
      </c>
      <c r="H124">
        <v>0.01</v>
      </c>
      <c r="I124">
        <v>2.87</v>
      </c>
      <c r="J124" t="s">
        <v>15</v>
      </c>
      <c r="K124" t="s">
        <v>30</v>
      </c>
    </row>
    <row r="125" spans="1:11" x14ac:dyDescent="0.3">
      <c r="A125">
        <v>39173</v>
      </c>
      <c r="B125" t="s">
        <v>94</v>
      </c>
      <c r="C125" t="s">
        <v>21</v>
      </c>
      <c r="D125" t="s">
        <v>658</v>
      </c>
      <c r="E125" s="1">
        <v>42751</v>
      </c>
      <c r="F125">
        <v>36</v>
      </c>
      <c r="G125">
        <v>2.1800000000000002</v>
      </c>
      <c r="H125">
        <v>0.09</v>
      </c>
      <c r="I125">
        <v>0.78</v>
      </c>
      <c r="J125" t="s">
        <v>15</v>
      </c>
      <c r="K125" t="s">
        <v>23</v>
      </c>
    </row>
    <row r="126" spans="1:11" x14ac:dyDescent="0.3">
      <c r="A126">
        <v>39173</v>
      </c>
      <c r="B126" t="s">
        <v>94</v>
      </c>
      <c r="C126" t="s">
        <v>10</v>
      </c>
      <c r="D126" t="s">
        <v>659</v>
      </c>
      <c r="E126" s="1">
        <v>42751</v>
      </c>
      <c r="F126">
        <v>2</v>
      </c>
      <c r="G126">
        <v>179.29</v>
      </c>
      <c r="H126">
        <v>0.05</v>
      </c>
      <c r="I126">
        <v>29.21</v>
      </c>
      <c r="J126" t="s">
        <v>15</v>
      </c>
      <c r="K126" t="s">
        <v>23</v>
      </c>
    </row>
    <row r="127" spans="1:11" x14ac:dyDescent="0.3">
      <c r="A127">
        <v>30915</v>
      </c>
      <c r="B127" t="s">
        <v>95</v>
      </c>
      <c r="C127" t="s">
        <v>14</v>
      </c>
      <c r="D127" t="s">
        <v>659</v>
      </c>
      <c r="E127" s="1">
        <v>42751</v>
      </c>
      <c r="F127">
        <v>20</v>
      </c>
      <c r="G127">
        <v>2.98</v>
      </c>
      <c r="H127">
        <v>0.04</v>
      </c>
      <c r="I127">
        <v>2.0299999999999998</v>
      </c>
      <c r="J127" t="s">
        <v>19</v>
      </c>
      <c r="K127" t="s">
        <v>26</v>
      </c>
    </row>
    <row r="128" spans="1:11" x14ac:dyDescent="0.3">
      <c r="A128">
        <v>30915</v>
      </c>
      <c r="B128" t="s">
        <v>95</v>
      </c>
      <c r="C128" t="s">
        <v>10</v>
      </c>
      <c r="D128" t="s">
        <v>659</v>
      </c>
      <c r="E128" s="1">
        <v>42751</v>
      </c>
      <c r="F128">
        <v>25</v>
      </c>
      <c r="G128">
        <v>125.99</v>
      </c>
      <c r="H128">
        <v>0.01</v>
      </c>
      <c r="I128">
        <v>8.99</v>
      </c>
      <c r="J128" t="s">
        <v>11</v>
      </c>
      <c r="K128" t="s">
        <v>23</v>
      </c>
    </row>
    <row r="129" spans="1:11" x14ac:dyDescent="0.3">
      <c r="A129">
        <v>49541</v>
      </c>
      <c r="B129" t="s">
        <v>96</v>
      </c>
      <c r="C129" t="s">
        <v>21</v>
      </c>
      <c r="D129" t="s">
        <v>659</v>
      </c>
      <c r="E129" s="1">
        <v>42751</v>
      </c>
      <c r="F129">
        <v>35</v>
      </c>
      <c r="G129">
        <v>13.43</v>
      </c>
      <c r="H129">
        <v>0</v>
      </c>
      <c r="I129">
        <v>5.5</v>
      </c>
      <c r="J129" t="s">
        <v>15</v>
      </c>
      <c r="K129" t="s">
        <v>16</v>
      </c>
    </row>
    <row r="130" spans="1:11" x14ac:dyDescent="0.3">
      <c r="A130">
        <v>22147</v>
      </c>
      <c r="B130" t="s">
        <v>97</v>
      </c>
      <c r="C130" t="s">
        <v>21</v>
      </c>
      <c r="D130" t="s">
        <v>659</v>
      </c>
      <c r="E130" s="1">
        <v>42751</v>
      </c>
      <c r="F130">
        <v>37</v>
      </c>
      <c r="G130">
        <v>22.72</v>
      </c>
      <c r="H130">
        <v>0.04</v>
      </c>
      <c r="I130">
        <v>8.99</v>
      </c>
      <c r="J130" t="s">
        <v>15</v>
      </c>
      <c r="K130" t="s">
        <v>16</v>
      </c>
    </row>
    <row r="131" spans="1:11" x14ac:dyDescent="0.3">
      <c r="A131">
        <v>12771</v>
      </c>
      <c r="B131" t="s">
        <v>98</v>
      </c>
      <c r="C131" t="s">
        <v>14</v>
      </c>
      <c r="D131" t="s">
        <v>658</v>
      </c>
      <c r="E131" s="1">
        <v>42752</v>
      </c>
      <c r="F131">
        <v>40</v>
      </c>
      <c r="G131">
        <v>30.53</v>
      </c>
      <c r="H131">
        <v>0.08</v>
      </c>
      <c r="I131">
        <v>19.989999999999998</v>
      </c>
      <c r="J131" t="s">
        <v>15</v>
      </c>
      <c r="K131" t="s">
        <v>36</v>
      </c>
    </row>
    <row r="132" spans="1:11" x14ac:dyDescent="0.3">
      <c r="A132">
        <v>12771</v>
      </c>
      <c r="B132" t="s">
        <v>98</v>
      </c>
      <c r="C132" t="s">
        <v>10</v>
      </c>
      <c r="D132" t="s">
        <v>659</v>
      </c>
      <c r="E132" s="1">
        <v>42752</v>
      </c>
      <c r="F132">
        <v>46</v>
      </c>
      <c r="G132">
        <v>1.68</v>
      </c>
      <c r="H132">
        <v>0.01</v>
      </c>
      <c r="I132">
        <v>1.57</v>
      </c>
      <c r="J132" t="s">
        <v>15</v>
      </c>
      <c r="K132" t="s">
        <v>16</v>
      </c>
    </row>
    <row r="133" spans="1:11" x14ac:dyDescent="0.3">
      <c r="A133">
        <v>46884</v>
      </c>
      <c r="B133" t="s">
        <v>99</v>
      </c>
      <c r="C133" t="s">
        <v>21</v>
      </c>
      <c r="D133" t="s">
        <v>658</v>
      </c>
      <c r="E133" s="1">
        <v>42752</v>
      </c>
      <c r="F133">
        <v>25</v>
      </c>
      <c r="G133">
        <v>11.55</v>
      </c>
      <c r="H133">
        <v>0.1</v>
      </c>
      <c r="I133">
        <v>2.36</v>
      </c>
      <c r="J133" t="s">
        <v>15</v>
      </c>
      <c r="K133" t="s">
        <v>23</v>
      </c>
    </row>
    <row r="134" spans="1:11" x14ac:dyDescent="0.3">
      <c r="A134">
        <v>1921</v>
      </c>
      <c r="B134" t="s">
        <v>54</v>
      </c>
      <c r="C134" t="s">
        <v>21</v>
      </c>
      <c r="D134" t="s">
        <v>659</v>
      </c>
      <c r="E134" s="1">
        <v>42752</v>
      </c>
      <c r="F134">
        <v>24</v>
      </c>
      <c r="G134">
        <v>328.14</v>
      </c>
      <c r="H134">
        <v>0.05</v>
      </c>
      <c r="I134">
        <v>91.05</v>
      </c>
      <c r="J134" t="s">
        <v>15</v>
      </c>
      <c r="K134" t="s">
        <v>23</v>
      </c>
    </row>
    <row r="135" spans="1:11" x14ac:dyDescent="0.3">
      <c r="A135">
        <v>18945</v>
      </c>
      <c r="B135" t="s">
        <v>100</v>
      </c>
      <c r="C135" t="s">
        <v>10</v>
      </c>
      <c r="D135" t="s">
        <v>658</v>
      </c>
      <c r="E135" s="1">
        <v>42752</v>
      </c>
      <c r="F135">
        <v>33</v>
      </c>
      <c r="G135">
        <v>16.48</v>
      </c>
      <c r="H135">
        <v>0.06</v>
      </c>
      <c r="I135">
        <v>1.99</v>
      </c>
      <c r="J135" t="s">
        <v>19</v>
      </c>
      <c r="K135" t="s">
        <v>20</v>
      </c>
    </row>
    <row r="136" spans="1:11" x14ac:dyDescent="0.3">
      <c r="A136">
        <v>10272</v>
      </c>
      <c r="B136" t="s">
        <v>101</v>
      </c>
      <c r="C136" t="s">
        <v>21</v>
      </c>
      <c r="D136" t="s">
        <v>659</v>
      </c>
      <c r="E136" s="1">
        <v>42752</v>
      </c>
      <c r="F136">
        <v>3</v>
      </c>
      <c r="G136">
        <v>90.48</v>
      </c>
      <c r="H136">
        <v>0.03</v>
      </c>
      <c r="I136">
        <v>19.989999999999998</v>
      </c>
      <c r="J136" t="s">
        <v>15</v>
      </c>
      <c r="K136" t="s">
        <v>36</v>
      </c>
    </row>
    <row r="137" spans="1:11" x14ac:dyDescent="0.3">
      <c r="A137">
        <v>10272</v>
      </c>
      <c r="B137" t="s">
        <v>101</v>
      </c>
      <c r="C137" t="s">
        <v>14</v>
      </c>
      <c r="D137" t="s">
        <v>658</v>
      </c>
      <c r="E137" s="1">
        <v>42752</v>
      </c>
      <c r="F137">
        <v>26</v>
      </c>
      <c r="G137">
        <v>22.84</v>
      </c>
      <c r="H137">
        <v>0.06</v>
      </c>
      <c r="I137">
        <v>8.18</v>
      </c>
      <c r="J137" t="s">
        <v>15</v>
      </c>
      <c r="K137" t="s">
        <v>16</v>
      </c>
    </row>
    <row r="138" spans="1:11" x14ac:dyDescent="0.3">
      <c r="A138">
        <v>43620</v>
      </c>
      <c r="B138" t="s">
        <v>102</v>
      </c>
      <c r="C138" t="s">
        <v>10</v>
      </c>
      <c r="D138" t="s">
        <v>659</v>
      </c>
      <c r="E138" s="1">
        <v>42752</v>
      </c>
      <c r="F138">
        <v>13</v>
      </c>
      <c r="G138">
        <v>14.81</v>
      </c>
      <c r="H138">
        <v>0.05</v>
      </c>
      <c r="I138">
        <v>13.32</v>
      </c>
      <c r="J138" t="s">
        <v>15</v>
      </c>
      <c r="K138" t="s">
        <v>16</v>
      </c>
    </row>
    <row r="139" spans="1:11" x14ac:dyDescent="0.3">
      <c r="A139">
        <v>43620</v>
      </c>
      <c r="B139" t="s">
        <v>102</v>
      </c>
      <c r="C139" t="s">
        <v>21</v>
      </c>
      <c r="D139" t="s">
        <v>659</v>
      </c>
      <c r="E139" s="1">
        <v>42752</v>
      </c>
      <c r="F139">
        <v>11</v>
      </c>
      <c r="G139">
        <v>4.2</v>
      </c>
      <c r="H139">
        <v>0.05</v>
      </c>
      <c r="I139">
        <v>2.2599999999999998</v>
      </c>
      <c r="J139" t="s">
        <v>15</v>
      </c>
      <c r="K139" t="s">
        <v>16</v>
      </c>
    </row>
    <row r="140" spans="1:11" x14ac:dyDescent="0.3">
      <c r="A140">
        <v>32868</v>
      </c>
      <c r="B140" t="s">
        <v>103</v>
      </c>
      <c r="C140" t="s">
        <v>14</v>
      </c>
      <c r="D140" t="s">
        <v>659</v>
      </c>
      <c r="E140" s="1">
        <v>42752</v>
      </c>
      <c r="F140">
        <v>39</v>
      </c>
      <c r="G140">
        <v>28.15</v>
      </c>
      <c r="H140">
        <v>0.05</v>
      </c>
      <c r="I140">
        <v>6.17</v>
      </c>
      <c r="J140" t="s">
        <v>11</v>
      </c>
      <c r="K140" t="s">
        <v>23</v>
      </c>
    </row>
    <row r="141" spans="1:11" x14ac:dyDescent="0.3">
      <c r="A141">
        <v>46884</v>
      </c>
      <c r="B141" t="s">
        <v>99</v>
      </c>
      <c r="C141" t="s">
        <v>14</v>
      </c>
      <c r="D141" t="s">
        <v>658</v>
      </c>
      <c r="E141" s="1">
        <v>42752</v>
      </c>
      <c r="F141">
        <v>18</v>
      </c>
      <c r="G141">
        <v>7.64</v>
      </c>
      <c r="H141">
        <v>0.1</v>
      </c>
      <c r="I141">
        <v>1.39</v>
      </c>
      <c r="J141" t="s">
        <v>15</v>
      </c>
      <c r="K141" t="s">
        <v>36</v>
      </c>
    </row>
    <row r="142" spans="1:11" x14ac:dyDescent="0.3">
      <c r="A142">
        <v>46884</v>
      </c>
      <c r="B142" t="s">
        <v>99</v>
      </c>
      <c r="C142" t="s">
        <v>14</v>
      </c>
      <c r="D142" t="s">
        <v>659</v>
      </c>
      <c r="E142" s="1">
        <v>42752</v>
      </c>
      <c r="F142">
        <v>3</v>
      </c>
      <c r="G142">
        <v>125.99</v>
      </c>
      <c r="H142">
        <v>0</v>
      </c>
      <c r="I142">
        <v>2.5</v>
      </c>
      <c r="J142" t="s">
        <v>15</v>
      </c>
      <c r="K142" t="s">
        <v>16</v>
      </c>
    </row>
    <row r="143" spans="1:11" x14ac:dyDescent="0.3">
      <c r="A143">
        <v>48199</v>
      </c>
      <c r="B143" t="s">
        <v>104</v>
      </c>
      <c r="C143" t="s">
        <v>10</v>
      </c>
      <c r="D143" t="s">
        <v>658</v>
      </c>
      <c r="E143" s="1">
        <v>42753</v>
      </c>
      <c r="F143">
        <v>47</v>
      </c>
      <c r="G143">
        <v>15.74</v>
      </c>
      <c r="H143">
        <v>0.1</v>
      </c>
      <c r="I143">
        <v>1.39</v>
      </c>
      <c r="J143" t="s">
        <v>15</v>
      </c>
      <c r="K143" t="s">
        <v>16</v>
      </c>
    </row>
    <row r="144" spans="1:11" x14ac:dyDescent="0.3">
      <c r="A144">
        <v>58784</v>
      </c>
      <c r="B144" t="s">
        <v>105</v>
      </c>
      <c r="C144" t="s">
        <v>10</v>
      </c>
      <c r="D144" t="s">
        <v>659</v>
      </c>
      <c r="E144" s="1">
        <v>42753</v>
      </c>
      <c r="F144">
        <v>25</v>
      </c>
      <c r="G144">
        <v>350.99</v>
      </c>
      <c r="H144">
        <v>0.05</v>
      </c>
      <c r="I144">
        <v>39</v>
      </c>
      <c r="J144" t="s">
        <v>15</v>
      </c>
      <c r="K144" t="s">
        <v>16</v>
      </c>
    </row>
    <row r="145" spans="1:11" x14ac:dyDescent="0.3">
      <c r="A145">
        <v>58784</v>
      </c>
      <c r="B145" t="s">
        <v>105</v>
      </c>
      <c r="C145" t="s">
        <v>14</v>
      </c>
      <c r="D145" t="s">
        <v>659</v>
      </c>
      <c r="E145" s="1">
        <v>42753</v>
      </c>
      <c r="F145">
        <v>20</v>
      </c>
      <c r="G145">
        <v>15.99</v>
      </c>
      <c r="H145">
        <v>0.04</v>
      </c>
      <c r="I145">
        <v>9.4</v>
      </c>
      <c r="J145" t="s">
        <v>19</v>
      </c>
      <c r="K145" t="s">
        <v>20</v>
      </c>
    </row>
    <row r="146" spans="1:11" x14ac:dyDescent="0.3">
      <c r="A146">
        <v>22118</v>
      </c>
      <c r="B146" t="s">
        <v>106</v>
      </c>
      <c r="C146" t="s">
        <v>21</v>
      </c>
      <c r="D146" t="s">
        <v>659</v>
      </c>
      <c r="E146" s="1">
        <v>42753</v>
      </c>
      <c r="F146">
        <v>50</v>
      </c>
      <c r="G146">
        <v>58.1</v>
      </c>
      <c r="H146">
        <v>0.05</v>
      </c>
      <c r="I146">
        <v>1.49</v>
      </c>
      <c r="J146" t="s">
        <v>11</v>
      </c>
      <c r="K146" t="s">
        <v>16</v>
      </c>
    </row>
    <row r="147" spans="1:11" x14ac:dyDescent="0.3">
      <c r="A147">
        <v>58784</v>
      </c>
      <c r="B147" t="s">
        <v>105</v>
      </c>
      <c r="C147" t="s">
        <v>10</v>
      </c>
      <c r="D147" t="s">
        <v>659</v>
      </c>
      <c r="E147" s="1">
        <v>42753</v>
      </c>
      <c r="F147">
        <v>12</v>
      </c>
      <c r="G147">
        <v>11.58</v>
      </c>
      <c r="H147">
        <v>0.02</v>
      </c>
      <c r="I147">
        <v>5.72</v>
      </c>
      <c r="J147" t="s">
        <v>15</v>
      </c>
      <c r="K147" t="s">
        <v>16</v>
      </c>
    </row>
    <row r="148" spans="1:11" x14ac:dyDescent="0.3">
      <c r="A148">
        <v>58784</v>
      </c>
      <c r="B148" t="s">
        <v>105</v>
      </c>
      <c r="C148" t="s">
        <v>14</v>
      </c>
      <c r="D148" t="s">
        <v>658</v>
      </c>
      <c r="E148" s="1">
        <v>42753</v>
      </c>
      <c r="F148">
        <v>29</v>
      </c>
      <c r="G148">
        <v>48.91</v>
      </c>
      <c r="H148">
        <v>0.06</v>
      </c>
      <c r="I148">
        <v>5.81</v>
      </c>
      <c r="J148" t="s">
        <v>15</v>
      </c>
      <c r="K148" t="s">
        <v>16</v>
      </c>
    </row>
    <row r="149" spans="1:11" x14ac:dyDescent="0.3">
      <c r="A149">
        <v>58784</v>
      </c>
      <c r="B149" t="s">
        <v>105</v>
      </c>
      <c r="C149" t="s">
        <v>14</v>
      </c>
      <c r="D149" t="s">
        <v>659</v>
      </c>
      <c r="E149" s="1">
        <v>42753</v>
      </c>
      <c r="F149">
        <v>17</v>
      </c>
      <c r="G149">
        <v>15.51</v>
      </c>
      <c r="H149">
        <v>0.02</v>
      </c>
      <c r="I149">
        <v>17.78</v>
      </c>
      <c r="J149" t="s">
        <v>15</v>
      </c>
      <c r="K149" t="s">
        <v>16</v>
      </c>
    </row>
    <row r="150" spans="1:11" x14ac:dyDescent="0.3">
      <c r="A150">
        <v>20711</v>
      </c>
      <c r="B150" t="s">
        <v>107</v>
      </c>
      <c r="C150" t="s">
        <v>14</v>
      </c>
      <c r="D150" t="s">
        <v>658</v>
      </c>
      <c r="E150" s="1">
        <v>42754</v>
      </c>
      <c r="F150">
        <v>5</v>
      </c>
      <c r="G150">
        <v>18.97</v>
      </c>
      <c r="H150">
        <v>0.1</v>
      </c>
      <c r="I150">
        <v>9.0299999999999994</v>
      </c>
      <c r="J150" t="s">
        <v>15</v>
      </c>
      <c r="K150" t="s">
        <v>16</v>
      </c>
    </row>
    <row r="151" spans="1:11" x14ac:dyDescent="0.3">
      <c r="A151">
        <v>16999</v>
      </c>
      <c r="B151" t="s">
        <v>108</v>
      </c>
      <c r="C151" t="s">
        <v>21</v>
      </c>
      <c r="D151" t="s">
        <v>658</v>
      </c>
      <c r="E151" s="1">
        <v>42754</v>
      </c>
      <c r="F151">
        <v>18</v>
      </c>
      <c r="G151">
        <v>207.48</v>
      </c>
      <c r="H151">
        <v>0.09</v>
      </c>
      <c r="I151">
        <v>0.99</v>
      </c>
      <c r="J151" t="s">
        <v>15</v>
      </c>
      <c r="K151" t="s">
        <v>16</v>
      </c>
    </row>
    <row r="152" spans="1:11" x14ac:dyDescent="0.3">
      <c r="A152">
        <v>20711</v>
      </c>
      <c r="B152" t="s">
        <v>107</v>
      </c>
      <c r="C152" t="s">
        <v>10</v>
      </c>
      <c r="D152" t="s">
        <v>659</v>
      </c>
      <c r="E152" s="1">
        <v>42754</v>
      </c>
      <c r="F152">
        <v>18</v>
      </c>
      <c r="G152">
        <v>119.99</v>
      </c>
      <c r="H152">
        <v>0</v>
      </c>
      <c r="I152">
        <v>56.14</v>
      </c>
      <c r="J152" t="s">
        <v>15</v>
      </c>
      <c r="K152" t="s">
        <v>16</v>
      </c>
    </row>
    <row r="153" spans="1:11" x14ac:dyDescent="0.3">
      <c r="A153">
        <v>66</v>
      </c>
      <c r="B153" t="s">
        <v>109</v>
      </c>
      <c r="C153" t="s">
        <v>21</v>
      </c>
      <c r="D153" t="s">
        <v>658</v>
      </c>
      <c r="E153" s="1">
        <v>42754</v>
      </c>
      <c r="F153">
        <v>41</v>
      </c>
      <c r="G153">
        <v>2.88</v>
      </c>
      <c r="H153">
        <v>0.09</v>
      </c>
      <c r="I153">
        <v>0.7</v>
      </c>
      <c r="J153" t="s">
        <v>19</v>
      </c>
      <c r="K153" t="s">
        <v>26</v>
      </c>
    </row>
    <row r="154" spans="1:11" x14ac:dyDescent="0.3">
      <c r="A154">
        <v>44197</v>
      </c>
      <c r="B154" t="s">
        <v>110</v>
      </c>
      <c r="C154" t="s">
        <v>10</v>
      </c>
      <c r="D154" t="s">
        <v>659</v>
      </c>
      <c r="E154" s="1">
        <v>42755</v>
      </c>
      <c r="F154">
        <v>27</v>
      </c>
      <c r="G154">
        <v>140.97999999999999</v>
      </c>
      <c r="H154">
        <v>0.02</v>
      </c>
      <c r="I154">
        <v>53.48</v>
      </c>
      <c r="J154" t="s">
        <v>15</v>
      </c>
      <c r="K154" t="s">
        <v>23</v>
      </c>
    </row>
    <row r="155" spans="1:11" x14ac:dyDescent="0.3">
      <c r="A155">
        <v>38340</v>
      </c>
      <c r="B155" t="s">
        <v>111</v>
      </c>
      <c r="C155" t="s">
        <v>14</v>
      </c>
      <c r="D155" t="s">
        <v>659</v>
      </c>
      <c r="E155" s="1">
        <v>42755</v>
      </c>
      <c r="F155">
        <v>36</v>
      </c>
      <c r="G155">
        <v>60.22</v>
      </c>
      <c r="H155">
        <v>0.02</v>
      </c>
      <c r="I155">
        <v>3.5</v>
      </c>
      <c r="J155" t="s">
        <v>19</v>
      </c>
      <c r="K155" t="s">
        <v>26</v>
      </c>
    </row>
    <row r="156" spans="1:11" x14ac:dyDescent="0.3">
      <c r="A156">
        <v>38021</v>
      </c>
      <c r="B156" t="s">
        <v>69</v>
      </c>
      <c r="C156" t="s">
        <v>14</v>
      </c>
      <c r="D156" t="s">
        <v>659</v>
      </c>
      <c r="E156" s="1">
        <v>42756</v>
      </c>
      <c r="F156">
        <v>46</v>
      </c>
      <c r="G156">
        <v>30.44</v>
      </c>
      <c r="H156">
        <v>0.02</v>
      </c>
      <c r="I156">
        <v>1.49</v>
      </c>
      <c r="J156" t="s">
        <v>15</v>
      </c>
      <c r="K156" t="s">
        <v>16</v>
      </c>
    </row>
    <row r="157" spans="1:11" x14ac:dyDescent="0.3">
      <c r="A157">
        <v>37638</v>
      </c>
      <c r="B157" t="s">
        <v>112</v>
      </c>
      <c r="C157" t="s">
        <v>10</v>
      </c>
      <c r="D157" t="s">
        <v>658</v>
      </c>
      <c r="E157" s="1">
        <v>42756</v>
      </c>
      <c r="F157">
        <v>33</v>
      </c>
      <c r="G157">
        <v>4.13</v>
      </c>
      <c r="H157">
        <v>7.0000000000000007E-2</v>
      </c>
      <c r="I157">
        <v>6.89</v>
      </c>
      <c r="J157" t="s">
        <v>15</v>
      </c>
      <c r="K157" t="s">
        <v>16</v>
      </c>
    </row>
    <row r="158" spans="1:11" x14ac:dyDescent="0.3">
      <c r="A158">
        <v>31138</v>
      </c>
      <c r="B158" t="s">
        <v>113</v>
      </c>
      <c r="C158" t="s">
        <v>10</v>
      </c>
      <c r="D158" t="s">
        <v>659</v>
      </c>
      <c r="E158" s="1">
        <v>42756</v>
      </c>
      <c r="F158">
        <v>37</v>
      </c>
      <c r="G158">
        <v>31.76</v>
      </c>
      <c r="H158">
        <v>0.05</v>
      </c>
      <c r="I158">
        <v>45.51</v>
      </c>
      <c r="J158" t="s">
        <v>15</v>
      </c>
      <c r="K158" t="s">
        <v>16</v>
      </c>
    </row>
    <row r="159" spans="1:11" x14ac:dyDescent="0.3">
      <c r="A159">
        <v>49505</v>
      </c>
      <c r="B159" t="s">
        <v>114</v>
      </c>
      <c r="C159" t="s">
        <v>10</v>
      </c>
      <c r="D159" t="s">
        <v>659</v>
      </c>
      <c r="E159" s="1">
        <v>42756</v>
      </c>
      <c r="F159">
        <v>12</v>
      </c>
      <c r="G159">
        <v>7.84</v>
      </c>
      <c r="H159">
        <v>0.04</v>
      </c>
      <c r="I159">
        <v>4.71</v>
      </c>
      <c r="J159" t="s">
        <v>19</v>
      </c>
      <c r="K159" t="s">
        <v>26</v>
      </c>
    </row>
    <row r="160" spans="1:11" x14ac:dyDescent="0.3">
      <c r="A160">
        <v>49505</v>
      </c>
      <c r="B160" t="s">
        <v>114</v>
      </c>
      <c r="C160" t="s">
        <v>10</v>
      </c>
      <c r="D160" t="s">
        <v>659</v>
      </c>
      <c r="E160" s="1">
        <v>42756</v>
      </c>
      <c r="F160">
        <v>34</v>
      </c>
      <c r="G160">
        <v>9.7799999999999994</v>
      </c>
      <c r="H160">
        <v>0.04</v>
      </c>
      <c r="I160">
        <v>1.99</v>
      </c>
      <c r="J160" t="s">
        <v>15</v>
      </c>
      <c r="K160" t="s">
        <v>16</v>
      </c>
    </row>
    <row r="161" spans="1:11" x14ac:dyDescent="0.3">
      <c r="A161">
        <v>38021</v>
      </c>
      <c r="B161" t="s">
        <v>69</v>
      </c>
      <c r="C161" t="s">
        <v>10</v>
      </c>
      <c r="D161" t="s">
        <v>659</v>
      </c>
      <c r="E161" s="1">
        <v>42756</v>
      </c>
      <c r="F161">
        <v>16</v>
      </c>
      <c r="G161">
        <v>279.81</v>
      </c>
      <c r="H161">
        <v>0.04</v>
      </c>
      <c r="I161">
        <v>23.19</v>
      </c>
      <c r="J161" t="s">
        <v>11</v>
      </c>
      <c r="K161" t="s">
        <v>36</v>
      </c>
    </row>
    <row r="162" spans="1:11" x14ac:dyDescent="0.3">
      <c r="A162">
        <v>38021</v>
      </c>
      <c r="B162" t="s">
        <v>69</v>
      </c>
      <c r="C162" t="s">
        <v>21</v>
      </c>
      <c r="D162" t="s">
        <v>659</v>
      </c>
      <c r="E162" s="1">
        <v>42756</v>
      </c>
      <c r="F162">
        <v>36</v>
      </c>
      <c r="G162">
        <v>4.91</v>
      </c>
      <c r="H162">
        <v>0.02</v>
      </c>
      <c r="I162">
        <v>0.5</v>
      </c>
      <c r="J162" t="s">
        <v>19</v>
      </c>
      <c r="K162" t="s">
        <v>20</v>
      </c>
    </row>
    <row r="163" spans="1:11" x14ac:dyDescent="0.3">
      <c r="A163">
        <v>52608</v>
      </c>
      <c r="B163" t="s">
        <v>115</v>
      </c>
      <c r="C163" t="s">
        <v>21</v>
      </c>
      <c r="D163" t="s">
        <v>659</v>
      </c>
      <c r="E163" s="1">
        <v>42756</v>
      </c>
      <c r="F163">
        <v>36</v>
      </c>
      <c r="G163">
        <v>3.98</v>
      </c>
      <c r="H163">
        <v>0.05</v>
      </c>
      <c r="I163">
        <v>0.7</v>
      </c>
      <c r="J163" t="s">
        <v>15</v>
      </c>
      <c r="K163" t="s">
        <v>16</v>
      </c>
    </row>
    <row r="164" spans="1:11" x14ac:dyDescent="0.3">
      <c r="A164">
        <v>58759</v>
      </c>
      <c r="B164" t="s">
        <v>116</v>
      </c>
      <c r="C164" t="s">
        <v>10</v>
      </c>
      <c r="D164" t="s">
        <v>658</v>
      </c>
      <c r="E164" s="1">
        <v>42756</v>
      </c>
      <c r="F164">
        <v>4</v>
      </c>
      <c r="G164">
        <v>8.01</v>
      </c>
      <c r="H164">
        <v>0.1</v>
      </c>
      <c r="I164">
        <v>2.87</v>
      </c>
      <c r="J164" t="s">
        <v>15</v>
      </c>
      <c r="K164" t="s">
        <v>23</v>
      </c>
    </row>
    <row r="165" spans="1:11" x14ac:dyDescent="0.3">
      <c r="A165">
        <v>32800</v>
      </c>
      <c r="B165" t="s">
        <v>29</v>
      </c>
      <c r="C165" t="s">
        <v>14</v>
      </c>
      <c r="D165" t="s">
        <v>659</v>
      </c>
      <c r="E165" s="1">
        <v>42756</v>
      </c>
      <c r="F165">
        <v>33</v>
      </c>
      <c r="G165">
        <v>355.98</v>
      </c>
      <c r="H165">
        <v>0.04</v>
      </c>
      <c r="I165">
        <v>58.92</v>
      </c>
      <c r="J165" t="s">
        <v>15</v>
      </c>
      <c r="K165" t="s">
        <v>23</v>
      </c>
    </row>
    <row r="166" spans="1:11" x14ac:dyDescent="0.3">
      <c r="A166">
        <v>32800</v>
      </c>
      <c r="B166" t="s">
        <v>29</v>
      </c>
      <c r="C166" t="s">
        <v>21</v>
      </c>
      <c r="D166" t="s">
        <v>658</v>
      </c>
      <c r="E166" s="1">
        <v>42756</v>
      </c>
      <c r="F166">
        <v>19</v>
      </c>
      <c r="G166">
        <v>19.98</v>
      </c>
      <c r="H166">
        <v>0.09</v>
      </c>
      <c r="I166">
        <v>8.68</v>
      </c>
      <c r="J166" t="s">
        <v>19</v>
      </c>
      <c r="K166" t="s">
        <v>20</v>
      </c>
    </row>
    <row r="167" spans="1:11" x14ac:dyDescent="0.3">
      <c r="A167">
        <v>32800</v>
      </c>
      <c r="B167" t="s">
        <v>29</v>
      </c>
      <c r="C167" t="s">
        <v>10</v>
      </c>
      <c r="D167" t="s">
        <v>658</v>
      </c>
      <c r="E167" s="1">
        <v>42756</v>
      </c>
      <c r="F167">
        <v>40</v>
      </c>
      <c r="G167">
        <v>19.98</v>
      </c>
      <c r="H167">
        <v>7.0000000000000007E-2</v>
      </c>
      <c r="I167">
        <v>8.68</v>
      </c>
      <c r="J167" t="s">
        <v>15</v>
      </c>
      <c r="K167" t="s">
        <v>16</v>
      </c>
    </row>
    <row r="168" spans="1:11" x14ac:dyDescent="0.3">
      <c r="A168">
        <v>35936</v>
      </c>
      <c r="B168" t="s">
        <v>117</v>
      </c>
      <c r="C168" t="s">
        <v>10</v>
      </c>
      <c r="D168" t="s">
        <v>658</v>
      </c>
      <c r="E168" s="1">
        <v>42756</v>
      </c>
      <c r="F168">
        <v>41</v>
      </c>
      <c r="G168">
        <v>7.84</v>
      </c>
      <c r="H168">
        <v>0.08</v>
      </c>
      <c r="I168">
        <v>4.71</v>
      </c>
      <c r="J168" t="s">
        <v>15</v>
      </c>
      <c r="K168" t="s">
        <v>16</v>
      </c>
    </row>
    <row r="169" spans="1:11" x14ac:dyDescent="0.3">
      <c r="A169">
        <v>35936</v>
      </c>
      <c r="B169" t="s">
        <v>117</v>
      </c>
      <c r="C169" t="s">
        <v>10</v>
      </c>
      <c r="D169" t="s">
        <v>659</v>
      </c>
      <c r="E169" s="1">
        <v>42756</v>
      </c>
      <c r="F169">
        <v>40</v>
      </c>
      <c r="G169">
        <v>105.34</v>
      </c>
      <c r="H169">
        <v>0.03</v>
      </c>
      <c r="I169">
        <v>24.49</v>
      </c>
      <c r="J169" t="s">
        <v>15</v>
      </c>
      <c r="K169" t="s">
        <v>16</v>
      </c>
    </row>
    <row r="170" spans="1:11" x14ac:dyDescent="0.3">
      <c r="A170">
        <v>28226</v>
      </c>
      <c r="B170" t="s">
        <v>118</v>
      </c>
      <c r="C170" t="s">
        <v>10</v>
      </c>
      <c r="D170" t="s">
        <v>659</v>
      </c>
      <c r="E170" s="1">
        <v>42757</v>
      </c>
      <c r="F170">
        <v>9</v>
      </c>
      <c r="G170">
        <v>20.28</v>
      </c>
      <c r="H170">
        <v>0</v>
      </c>
      <c r="I170">
        <v>14.39</v>
      </c>
      <c r="J170" t="s">
        <v>15</v>
      </c>
      <c r="K170" t="s">
        <v>12</v>
      </c>
    </row>
    <row r="171" spans="1:11" x14ac:dyDescent="0.3">
      <c r="A171">
        <v>13636</v>
      </c>
      <c r="B171" t="s">
        <v>119</v>
      </c>
      <c r="C171" t="s">
        <v>21</v>
      </c>
      <c r="D171" t="s">
        <v>659</v>
      </c>
      <c r="E171" s="1">
        <v>42757</v>
      </c>
      <c r="F171">
        <v>32</v>
      </c>
      <c r="G171">
        <v>880.98</v>
      </c>
      <c r="H171">
        <v>0.02</v>
      </c>
      <c r="I171">
        <v>44.55</v>
      </c>
      <c r="J171" t="s">
        <v>15</v>
      </c>
      <c r="K171" t="s">
        <v>16</v>
      </c>
    </row>
    <row r="172" spans="1:11" x14ac:dyDescent="0.3">
      <c r="A172">
        <v>53891</v>
      </c>
      <c r="B172" t="s">
        <v>120</v>
      </c>
      <c r="C172" t="s">
        <v>10</v>
      </c>
      <c r="D172" t="s">
        <v>659</v>
      </c>
      <c r="E172" s="1">
        <v>42757</v>
      </c>
      <c r="F172">
        <v>36</v>
      </c>
      <c r="G172">
        <v>15.22</v>
      </c>
      <c r="H172">
        <v>0.02</v>
      </c>
      <c r="I172">
        <v>9.73</v>
      </c>
      <c r="J172" t="s">
        <v>19</v>
      </c>
      <c r="K172" t="s">
        <v>26</v>
      </c>
    </row>
    <row r="173" spans="1:11" x14ac:dyDescent="0.3">
      <c r="A173">
        <v>28225</v>
      </c>
      <c r="B173" t="s">
        <v>121</v>
      </c>
      <c r="C173" t="s">
        <v>14</v>
      </c>
      <c r="D173" t="s">
        <v>659</v>
      </c>
      <c r="E173" s="1">
        <v>42757</v>
      </c>
      <c r="F173">
        <v>13</v>
      </c>
      <c r="G173">
        <v>80.98</v>
      </c>
      <c r="H173">
        <v>0.01</v>
      </c>
      <c r="I173">
        <v>35</v>
      </c>
      <c r="J173" t="s">
        <v>15</v>
      </c>
      <c r="K173" t="s">
        <v>16</v>
      </c>
    </row>
    <row r="174" spans="1:11" x14ac:dyDescent="0.3">
      <c r="A174">
        <v>53891</v>
      </c>
      <c r="B174" t="s">
        <v>120</v>
      </c>
      <c r="C174" t="s">
        <v>10</v>
      </c>
      <c r="D174" t="s">
        <v>658</v>
      </c>
      <c r="E174" s="1">
        <v>42757</v>
      </c>
      <c r="F174">
        <v>27</v>
      </c>
      <c r="G174">
        <v>179.99</v>
      </c>
      <c r="H174">
        <v>7.0000000000000007E-2</v>
      </c>
      <c r="I174">
        <v>19.989999999999998</v>
      </c>
      <c r="J174" t="s">
        <v>15</v>
      </c>
      <c r="K174" t="s">
        <v>12</v>
      </c>
    </row>
    <row r="175" spans="1:11" x14ac:dyDescent="0.3">
      <c r="A175">
        <v>53891</v>
      </c>
      <c r="B175" t="s">
        <v>120</v>
      </c>
      <c r="C175" t="s">
        <v>21</v>
      </c>
      <c r="D175" t="s">
        <v>659</v>
      </c>
      <c r="E175" s="1">
        <v>42757</v>
      </c>
      <c r="F175">
        <v>44</v>
      </c>
      <c r="G175">
        <v>92.23</v>
      </c>
      <c r="H175">
        <v>0.02</v>
      </c>
      <c r="I175">
        <v>39.61</v>
      </c>
      <c r="J175" t="s">
        <v>15</v>
      </c>
      <c r="K175" t="s">
        <v>16</v>
      </c>
    </row>
    <row r="176" spans="1:11" x14ac:dyDescent="0.3">
      <c r="A176">
        <v>53891</v>
      </c>
      <c r="B176" t="s">
        <v>120</v>
      </c>
      <c r="C176" t="s">
        <v>21</v>
      </c>
      <c r="D176" t="s">
        <v>659</v>
      </c>
      <c r="E176" s="1">
        <v>42757</v>
      </c>
      <c r="F176">
        <v>25</v>
      </c>
      <c r="G176">
        <v>115.99</v>
      </c>
      <c r="H176">
        <v>0.03</v>
      </c>
      <c r="I176">
        <v>5.92</v>
      </c>
      <c r="J176" t="s">
        <v>11</v>
      </c>
      <c r="K176" t="s">
        <v>30</v>
      </c>
    </row>
    <row r="177" spans="1:11" x14ac:dyDescent="0.3">
      <c r="A177">
        <v>55360</v>
      </c>
      <c r="B177" t="s">
        <v>122</v>
      </c>
      <c r="C177" t="s">
        <v>10</v>
      </c>
      <c r="D177" t="s">
        <v>658</v>
      </c>
      <c r="E177" s="1">
        <v>42757</v>
      </c>
      <c r="F177">
        <v>49</v>
      </c>
      <c r="G177">
        <v>2.89</v>
      </c>
      <c r="H177">
        <v>7.0000000000000007E-2</v>
      </c>
      <c r="I177">
        <v>0.5</v>
      </c>
      <c r="J177" t="s">
        <v>11</v>
      </c>
      <c r="K177" t="s">
        <v>16</v>
      </c>
    </row>
    <row r="178" spans="1:11" x14ac:dyDescent="0.3">
      <c r="A178">
        <v>55360</v>
      </c>
      <c r="B178" t="s">
        <v>122</v>
      </c>
      <c r="C178" t="s">
        <v>14</v>
      </c>
      <c r="D178" t="s">
        <v>659</v>
      </c>
      <c r="E178" s="1">
        <v>42757</v>
      </c>
      <c r="F178">
        <v>39</v>
      </c>
      <c r="G178">
        <v>217.85</v>
      </c>
      <c r="H178">
        <v>0</v>
      </c>
      <c r="I178">
        <v>29.1</v>
      </c>
      <c r="J178" t="s">
        <v>15</v>
      </c>
      <c r="K178" t="s">
        <v>16</v>
      </c>
    </row>
    <row r="179" spans="1:11" x14ac:dyDescent="0.3">
      <c r="A179">
        <v>7815</v>
      </c>
      <c r="B179" t="s">
        <v>91</v>
      </c>
      <c r="C179" t="s">
        <v>10</v>
      </c>
      <c r="D179" t="s">
        <v>658</v>
      </c>
      <c r="E179" s="1">
        <v>42757</v>
      </c>
      <c r="F179">
        <v>6</v>
      </c>
      <c r="G179">
        <v>32.979999999999997</v>
      </c>
      <c r="H179">
        <v>0.09</v>
      </c>
      <c r="I179">
        <v>5.5</v>
      </c>
      <c r="J179" t="s">
        <v>19</v>
      </c>
      <c r="K179" t="s">
        <v>26</v>
      </c>
    </row>
    <row r="180" spans="1:11" x14ac:dyDescent="0.3">
      <c r="A180">
        <v>10661</v>
      </c>
      <c r="B180" t="s">
        <v>123</v>
      </c>
      <c r="C180" t="s">
        <v>10</v>
      </c>
      <c r="D180" t="s">
        <v>659</v>
      </c>
      <c r="E180" s="1">
        <v>42758</v>
      </c>
      <c r="F180">
        <v>18</v>
      </c>
      <c r="G180">
        <v>6.84</v>
      </c>
      <c r="H180">
        <v>0</v>
      </c>
      <c r="I180">
        <v>8.3699999999999992</v>
      </c>
      <c r="J180" t="s">
        <v>15</v>
      </c>
      <c r="K180" t="s">
        <v>16</v>
      </c>
    </row>
    <row r="181" spans="1:11" x14ac:dyDescent="0.3">
      <c r="A181">
        <v>10661</v>
      </c>
      <c r="B181" t="s">
        <v>123</v>
      </c>
      <c r="C181" t="s">
        <v>21</v>
      </c>
      <c r="D181" t="s">
        <v>658</v>
      </c>
      <c r="E181" s="1">
        <v>42758</v>
      </c>
      <c r="F181">
        <v>42</v>
      </c>
      <c r="G181">
        <v>30.98</v>
      </c>
      <c r="H181">
        <v>7.0000000000000007E-2</v>
      </c>
      <c r="I181">
        <v>5.76</v>
      </c>
      <c r="J181" t="s">
        <v>15</v>
      </c>
      <c r="K181" t="s">
        <v>36</v>
      </c>
    </row>
    <row r="182" spans="1:11" x14ac:dyDescent="0.3">
      <c r="A182">
        <v>24802</v>
      </c>
      <c r="B182" t="s">
        <v>124</v>
      </c>
      <c r="C182" t="s">
        <v>10</v>
      </c>
      <c r="D182" t="s">
        <v>659</v>
      </c>
      <c r="E182" s="1">
        <v>42758</v>
      </c>
      <c r="F182">
        <v>18</v>
      </c>
      <c r="G182">
        <v>73.98</v>
      </c>
      <c r="H182">
        <v>0.01</v>
      </c>
      <c r="I182">
        <v>12.14</v>
      </c>
      <c r="J182" t="s">
        <v>15</v>
      </c>
      <c r="K182" t="s">
        <v>16</v>
      </c>
    </row>
    <row r="183" spans="1:11" x14ac:dyDescent="0.3">
      <c r="A183">
        <v>29319</v>
      </c>
      <c r="B183" t="s">
        <v>125</v>
      </c>
      <c r="C183" t="s">
        <v>10</v>
      </c>
      <c r="D183" t="s">
        <v>658</v>
      </c>
      <c r="E183" s="1">
        <v>42759</v>
      </c>
      <c r="F183">
        <v>30</v>
      </c>
      <c r="G183">
        <v>238.4</v>
      </c>
      <c r="H183">
        <v>0.1</v>
      </c>
      <c r="I183">
        <v>24.49</v>
      </c>
      <c r="J183" t="s">
        <v>15</v>
      </c>
      <c r="K183" t="s">
        <v>16</v>
      </c>
    </row>
    <row r="184" spans="1:11" x14ac:dyDescent="0.3">
      <c r="A184">
        <v>29319</v>
      </c>
      <c r="B184" t="s">
        <v>125</v>
      </c>
      <c r="C184" t="s">
        <v>14</v>
      </c>
      <c r="D184" t="s">
        <v>659</v>
      </c>
      <c r="E184" s="1">
        <v>42759</v>
      </c>
      <c r="F184">
        <v>21</v>
      </c>
      <c r="G184">
        <v>199.99</v>
      </c>
      <c r="H184">
        <v>0.03</v>
      </c>
      <c r="I184">
        <v>24.49</v>
      </c>
      <c r="J184" t="s">
        <v>15</v>
      </c>
      <c r="K184" t="s">
        <v>12</v>
      </c>
    </row>
    <row r="185" spans="1:11" x14ac:dyDescent="0.3">
      <c r="A185">
        <v>58277</v>
      </c>
      <c r="B185" t="s">
        <v>126</v>
      </c>
      <c r="C185" t="s">
        <v>21</v>
      </c>
      <c r="D185" t="s">
        <v>659</v>
      </c>
      <c r="E185" s="1">
        <v>42759</v>
      </c>
      <c r="F185">
        <v>23</v>
      </c>
      <c r="G185">
        <v>11.7</v>
      </c>
      <c r="H185">
        <v>0.01</v>
      </c>
      <c r="I185">
        <v>6.96</v>
      </c>
      <c r="J185" t="s">
        <v>11</v>
      </c>
      <c r="K185" t="s">
        <v>12</v>
      </c>
    </row>
    <row r="186" spans="1:11" x14ac:dyDescent="0.3">
      <c r="A186">
        <v>33025</v>
      </c>
      <c r="B186" t="s">
        <v>127</v>
      </c>
      <c r="C186" t="s">
        <v>21</v>
      </c>
      <c r="D186" t="s">
        <v>658</v>
      </c>
      <c r="E186" s="1">
        <v>42759</v>
      </c>
      <c r="F186">
        <v>5</v>
      </c>
      <c r="G186">
        <v>67.84</v>
      </c>
      <c r="H186">
        <v>0.08</v>
      </c>
      <c r="I186">
        <v>0.99</v>
      </c>
      <c r="J186" t="s">
        <v>15</v>
      </c>
      <c r="K186" t="s">
        <v>30</v>
      </c>
    </row>
    <row r="187" spans="1:11" x14ac:dyDescent="0.3">
      <c r="A187">
        <v>19234</v>
      </c>
      <c r="B187" t="s">
        <v>128</v>
      </c>
      <c r="C187" t="s">
        <v>14</v>
      </c>
      <c r="D187" t="s">
        <v>659</v>
      </c>
      <c r="E187" s="1">
        <v>42759</v>
      </c>
      <c r="F187">
        <v>24</v>
      </c>
      <c r="G187">
        <v>14.42</v>
      </c>
      <c r="H187">
        <v>0.01</v>
      </c>
      <c r="I187">
        <v>6.75</v>
      </c>
      <c r="J187" t="s">
        <v>15</v>
      </c>
      <c r="K187" t="s">
        <v>16</v>
      </c>
    </row>
    <row r="188" spans="1:11" x14ac:dyDescent="0.3">
      <c r="A188">
        <v>12869</v>
      </c>
      <c r="B188" t="s">
        <v>129</v>
      </c>
      <c r="C188" t="s">
        <v>10</v>
      </c>
      <c r="D188" t="s">
        <v>658</v>
      </c>
      <c r="E188" s="1">
        <v>42760</v>
      </c>
      <c r="F188">
        <v>15</v>
      </c>
      <c r="G188">
        <v>125.99</v>
      </c>
      <c r="H188">
        <v>0.1</v>
      </c>
      <c r="I188">
        <v>8.99</v>
      </c>
      <c r="J188" t="s">
        <v>15</v>
      </c>
      <c r="K188" t="s">
        <v>30</v>
      </c>
    </row>
    <row r="189" spans="1:11" x14ac:dyDescent="0.3">
      <c r="A189">
        <v>7043</v>
      </c>
      <c r="B189" t="s">
        <v>70</v>
      </c>
      <c r="C189" t="s">
        <v>10</v>
      </c>
      <c r="D189" t="s">
        <v>658</v>
      </c>
      <c r="E189" s="1">
        <v>42760</v>
      </c>
      <c r="F189">
        <v>4</v>
      </c>
      <c r="G189">
        <v>1.74</v>
      </c>
      <c r="H189">
        <v>0.06</v>
      </c>
      <c r="I189">
        <v>4.08</v>
      </c>
      <c r="J189" t="s">
        <v>15</v>
      </c>
      <c r="K189" t="s">
        <v>16</v>
      </c>
    </row>
    <row r="190" spans="1:11" x14ac:dyDescent="0.3">
      <c r="A190">
        <v>20422</v>
      </c>
      <c r="B190" t="s">
        <v>130</v>
      </c>
      <c r="C190" t="s">
        <v>14</v>
      </c>
      <c r="D190" t="s">
        <v>659</v>
      </c>
      <c r="E190" s="1">
        <v>42761</v>
      </c>
      <c r="F190">
        <v>30</v>
      </c>
      <c r="G190">
        <v>14.34</v>
      </c>
      <c r="H190">
        <v>0.03</v>
      </c>
      <c r="I190">
        <v>5</v>
      </c>
      <c r="J190" t="s">
        <v>15</v>
      </c>
      <c r="K190" t="s">
        <v>36</v>
      </c>
    </row>
    <row r="191" spans="1:11" x14ac:dyDescent="0.3">
      <c r="A191">
        <v>20422</v>
      </c>
      <c r="B191" t="s">
        <v>130</v>
      </c>
      <c r="C191" t="s">
        <v>21</v>
      </c>
      <c r="D191" t="s">
        <v>659</v>
      </c>
      <c r="E191" s="1">
        <v>42761</v>
      </c>
      <c r="F191">
        <v>5</v>
      </c>
      <c r="G191">
        <v>2.89</v>
      </c>
      <c r="H191">
        <v>0.01</v>
      </c>
      <c r="I191">
        <v>0.5</v>
      </c>
      <c r="J191" t="s">
        <v>15</v>
      </c>
      <c r="K191" t="s">
        <v>36</v>
      </c>
    </row>
    <row r="192" spans="1:11" x14ac:dyDescent="0.3">
      <c r="A192">
        <v>17186</v>
      </c>
      <c r="B192" t="s">
        <v>131</v>
      </c>
      <c r="C192" t="s">
        <v>10</v>
      </c>
      <c r="D192" t="s">
        <v>658</v>
      </c>
      <c r="E192" s="1">
        <v>42761</v>
      </c>
      <c r="F192">
        <v>49</v>
      </c>
      <c r="G192">
        <v>90.98</v>
      </c>
      <c r="H192">
        <v>0.08</v>
      </c>
      <c r="I192">
        <v>56.2</v>
      </c>
      <c r="J192" t="s">
        <v>15</v>
      </c>
      <c r="K192" t="s">
        <v>16</v>
      </c>
    </row>
    <row r="193" spans="1:11" x14ac:dyDescent="0.3">
      <c r="A193">
        <v>17186</v>
      </c>
      <c r="B193" t="s">
        <v>131</v>
      </c>
      <c r="C193" t="s">
        <v>14</v>
      </c>
      <c r="D193" t="s">
        <v>658</v>
      </c>
      <c r="E193" s="1">
        <v>42761</v>
      </c>
      <c r="F193">
        <v>11</v>
      </c>
      <c r="G193">
        <v>5.98</v>
      </c>
      <c r="H193">
        <v>7.0000000000000007E-2</v>
      </c>
      <c r="I193">
        <v>5.35</v>
      </c>
      <c r="J193" t="s">
        <v>15</v>
      </c>
      <c r="K193" t="s">
        <v>30</v>
      </c>
    </row>
    <row r="194" spans="1:11" x14ac:dyDescent="0.3">
      <c r="A194">
        <v>55937</v>
      </c>
      <c r="B194" t="s">
        <v>132</v>
      </c>
      <c r="C194" t="s">
        <v>21</v>
      </c>
      <c r="D194" t="s">
        <v>658</v>
      </c>
      <c r="E194" s="1">
        <v>42761</v>
      </c>
      <c r="F194">
        <v>10</v>
      </c>
      <c r="G194">
        <v>39.979999999999997</v>
      </c>
      <c r="H194">
        <v>0.09</v>
      </c>
      <c r="I194">
        <v>7.12</v>
      </c>
      <c r="J194" t="s">
        <v>15</v>
      </c>
      <c r="K194" t="s">
        <v>16</v>
      </c>
    </row>
    <row r="195" spans="1:11" x14ac:dyDescent="0.3">
      <c r="A195">
        <v>55937</v>
      </c>
      <c r="B195" t="s">
        <v>132</v>
      </c>
      <c r="C195" t="s">
        <v>21</v>
      </c>
      <c r="D195" t="s">
        <v>658</v>
      </c>
      <c r="E195" s="1">
        <v>42761</v>
      </c>
      <c r="F195">
        <v>24</v>
      </c>
      <c r="G195">
        <v>376.13</v>
      </c>
      <c r="H195">
        <v>0.06</v>
      </c>
      <c r="I195">
        <v>85.63</v>
      </c>
      <c r="J195" t="s">
        <v>15</v>
      </c>
      <c r="K195" t="s">
        <v>16</v>
      </c>
    </row>
    <row r="196" spans="1:11" x14ac:dyDescent="0.3">
      <c r="A196">
        <v>24544</v>
      </c>
      <c r="B196" t="s">
        <v>111</v>
      </c>
      <c r="C196" t="s">
        <v>14</v>
      </c>
      <c r="D196" t="s">
        <v>658</v>
      </c>
      <c r="E196" s="1">
        <v>42761</v>
      </c>
      <c r="F196">
        <v>31</v>
      </c>
      <c r="G196">
        <v>150.97999999999999</v>
      </c>
      <c r="H196">
        <v>0.08</v>
      </c>
      <c r="I196">
        <v>13.99</v>
      </c>
      <c r="J196" t="s">
        <v>19</v>
      </c>
      <c r="K196" t="s">
        <v>26</v>
      </c>
    </row>
    <row r="197" spans="1:11" x14ac:dyDescent="0.3">
      <c r="A197">
        <v>24544</v>
      </c>
      <c r="B197" t="s">
        <v>111</v>
      </c>
      <c r="C197" t="s">
        <v>21</v>
      </c>
      <c r="D197" t="s">
        <v>659</v>
      </c>
      <c r="E197" s="1">
        <v>42761</v>
      </c>
      <c r="F197">
        <v>15</v>
      </c>
      <c r="G197">
        <v>25.98</v>
      </c>
      <c r="H197">
        <v>0.03</v>
      </c>
      <c r="I197">
        <v>14.36</v>
      </c>
      <c r="J197" t="s">
        <v>11</v>
      </c>
      <c r="K197" t="s">
        <v>30</v>
      </c>
    </row>
    <row r="198" spans="1:11" x14ac:dyDescent="0.3">
      <c r="A198">
        <v>24544</v>
      </c>
      <c r="B198" t="s">
        <v>111</v>
      </c>
      <c r="C198" t="s">
        <v>14</v>
      </c>
      <c r="D198" t="s">
        <v>658</v>
      </c>
      <c r="E198" s="1">
        <v>42761</v>
      </c>
      <c r="F198">
        <v>39</v>
      </c>
      <c r="G198">
        <v>32.479999999999997</v>
      </c>
      <c r="H198">
        <v>0.1</v>
      </c>
      <c r="I198">
        <v>35</v>
      </c>
      <c r="J198" t="s">
        <v>19</v>
      </c>
      <c r="K198" t="s">
        <v>20</v>
      </c>
    </row>
    <row r="199" spans="1:11" x14ac:dyDescent="0.3">
      <c r="A199">
        <v>15718</v>
      </c>
      <c r="B199" t="s">
        <v>133</v>
      </c>
      <c r="C199" t="s">
        <v>10</v>
      </c>
      <c r="D199" t="s">
        <v>658</v>
      </c>
      <c r="E199" s="1">
        <v>42762</v>
      </c>
      <c r="F199">
        <v>36</v>
      </c>
      <c r="G199">
        <v>2.94</v>
      </c>
      <c r="H199">
        <v>0.09</v>
      </c>
      <c r="I199">
        <v>0.7</v>
      </c>
      <c r="J199" t="s">
        <v>15</v>
      </c>
      <c r="K199" t="s">
        <v>12</v>
      </c>
    </row>
    <row r="200" spans="1:11" x14ac:dyDescent="0.3">
      <c r="A200">
        <v>11686</v>
      </c>
      <c r="B200" t="s">
        <v>126</v>
      </c>
      <c r="C200" t="s">
        <v>10</v>
      </c>
      <c r="D200" t="s">
        <v>658</v>
      </c>
      <c r="E200" s="1">
        <v>42762</v>
      </c>
      <c r="F200">
        <v>38</v>
      </c>
      <c r="G200">
        <v>205.99</v>
      </c>
      <c r="H200">
        <v>0.08</v>
      </c>
      <c r="I200">
        <v>2.5</v>
      </c>
      <c r="J200" t="s">
        <v>15</v>
      </c>
      <c r="K200" t="s">
        <v>23</v>
      </c>
    </row>
    <row r="201" spans="1:11" x14ac:dyDescent="0.3">
      <c r="A201">
        <v>15718</v>
      </c>
      <c r="B201" t="s">
        <v>133</v>
      </c>
      <c r="C201" t="s">
        <v>14</v>
      </c>
      <c r="D201" t="s">
        <v>659</v>
      </c>
      <c r="E201" s="1">
        <v>42762</v>
      </c>
      <c r="F201">
        <v>41</v>
      </c>
      <c r="G201">
        <v>43.98</v>
      </c>
      <c r="H201">
        <v>0.03</v>
      </c>
      <c r="I201">
        <v>8.99</v>
      </c>
      <c r="J201" t="s">
        <v>15</v>
      </c>
      <c r="K201" t="s">
        <v>16</v>
      </c>
    </row>
    <row r="202" spans="1:11" x14ac:dyDescent="0.3">
      <c r="A202">
        <v>15718</v>
      </c>
      <c r="B202" t="s">
        <v>133</v>
      </c>
      <c r="C202" t="s">
        <v>21</v>
      </c>
      <c r="D202" t="s">
        <v>658</v>
      </c>
      <c r="E202" s="1">
        <v>42762</v>
      </c>
      <c r="F202">
        <v>50</v>
      </c>
      <c r="G202">
        <v>1.1399999999999999</v>
      </c>
      <c r="H202">
        <v>0.06</v>
      </c>
      <c r="I202">
        <v>0.7</v>
      </c>
      <c r="J202" t="s">
        <v>15</v>
      </c>
      <c r="K202" t="s">
        <v>36</v>
      </c>
    </row>
    <row r="203" spans="1:11" x14ac:dyDescent="0.3">
      <c r="A203">
        <v>10530</v>
      </c>
      <c r="B203" t="s">
        <v>45</v>
      </c>
      <c r="C203" t="s">
        <v>21</v>
      </c>
      <c r="D203" t="s">
        <v>659</v>
      </c>
      <c r="E203" s="1">
        <v>42762</v>
      </c>
      <c r="F203">
        <v>4</v>
      </c>
      <c r="G203">
        <v>110.99</v>
      </c>
      <c r="H203">
        <v>0.02</v>
      </c>
      <c r="I203">
        <v>2.5</v>
      </c>
      <c r="J203" t="s">
        <v>15</v>
      </c>
      <c r="K203" t="s">
        <v>23</v>
      </c>
    </row>
    <row r="204" spans="1:11" x14ac:dyDescent="0.3">
      <c r="A204">
        <v>8868</v>
      </c>
      <c r="B204" t="s">
        <v>134</v>
      </c>
      <c r="C204" t="s">
        <v>10</v>
      </c>
      <c r="D204" t="s">
        <v>659</v>
      </c>
      <c r="E204" s="1">
        <v>42763</v>
      </c>
      <c r="F204">
        <v>3</v>
      </c>
      <c r="G204">
        <v>59.98</v>
      </c>
      <c r="H204">
        <v>0.02</v>
      </c>
      <c r="I204">
        <v>3.99</v>
      </c>
      <c r="J204" t="s">
        <v>15</v>
      </c>
      <c r="K204" t="s">
        <v>16</v>
      </c>
    </row>
    <row r="205" spans="1:11" x14ac:dyDescent="0.3">
      <c r="A205">
        <v>8868</v>
      </c>
      <c r="B205" t="s">
        <v>134</v>
      </c>
      <c r="C205" t="s">
        <v>14</v>
      </c>
      <c r="D205" t="s">
        <v>659</v>
      </c>
      <c r="E205" s="1">
        <v>42763</v>
      </c>
      <c r="F205">
        <v>34</v>
      </c>
      <c r="G205">
        <v>5.18</v>
      </c>
      <c r="H205">
        <v>0.03</v>
      </c>
      <c r="I205">
        <v>5.74</v>
      </c>
      <c r="J205" t="s">
        <v>15</v>
      </c>
      <c r="K205" t="s">
        <v>16</v>
      </c>
    </row>
    <row r="206" spans="1:11" x14ac:dyDescent="0.3">
      <c r="A206">
        <v>19047</v>
      </c>
      <c r="B206" t="s">
        <v>135</v>
      </c>
      <c r="C206" t="s">
        <v>21</v>
      </c>
      <c r="D206" t="s">
        <v>658</v>
      </c>
      <c r="E206" s="1">
        <v>42763</v>
      </c>
      <c r="F206">
        <v>1</v>
      </c>
      <c r="G206">
        <v>55.48</v>
      </c>
      <c r="H206">
        <v>0.06</v>
      </c>
      <c r="I206">
        <v>14.3</v>
      </c>
      <c r="J206" t="s">
        <v>15</v>
      </c>
      <c r="K206" t="s">
        <v>16</v>
      </c>
    </row>
    <row r="207" spans="1:11" x14ac:dyDescent="0.3">
      <c r="A207">
        <v>19047</v>
      </c>
      <c r="B207" t="s">
        <v>135</v>
      </c>
      <c r="C207" t="s">
        <v>21</v>
      </c>
      <c r="D207" t="s">
        <v>659</v>
      </c>
      <c r="E207" s="1">
        <v>42763</v>
      </c>
      <c r="F207">
        <v>3</v>
      </c>
      <c r="G207">
        <v>1.68</v>
      </c>
      <c r="H207">
        <v>0.02</v>
      </c>
      <c r="I207">
        <v>1.57</v>
      </c>
      <c r="J207" t="s">
        <v>15</v>
      </c>
      <c r="K207" t="s">
        <v>16</v>
      </c>
    </row>
    <row r="208" spans="1:11" x14ac:dyDescent="0.3">
      <c r="A208">
        <v>17155</v>
      </c>
      <c r="B208" t="s">
        <v>136</v>
      </c>
      <c r="C208" t="s">
        <v>14</v>
      </c>
      <c r="D208" t="s">
        <v>659</v>
      </c>
      <c r="E208" s="1">
        <v>42763</v>
      </c>
      <c r="F208">
        <v>36</v>
      </c>
      <c r="G208">
        <v>6.88</v>
      </c>
      <c r="H208">
        <v>0</v>
      </c>
      <c r="I208">
        <v>2</v>
      </c>
      <c r="J208" t="s">
        <v>15</v>
      </c>
      <c r="K208" t="s">
        <v>23</v>
      </c>
    </row>
    <row r="209" spans="1:11" x14ac:dyDescent="0.3">
      <c r="A209">
        <v>17155</v>
      </c>
      <c r="B209" t="s">
        <v>136</v>
      </c>
      <c r="C209" t="s">
        <v>14</v>
      </c>
      <c r="D209" t="s">
        <v>659</v>
      </c>
      <c r="E209" s="1">
        <v>42763</v>
      </c>
      <c r="F209">
        <v>31</v>
      </c>
      <c r="G209">
        <v>32.479999999999997</v>
      </c>
      <c r="H209">
        <v>0.03</v>
      </c>
      <c r="I209">
        <v>35</v>
      </c>
      <c r="J209" t="s">
        <v>11</v>
      </c>
      <c r="K209" t="s">
        <v>23</v>
      </c>
    </row>
    <row r="210" spans="1:11" x14ac:dyDescent="0.3">
      <c r="A210">
        <v>20480</v>
      </c>
      <c r="B210" t="s">
        <v>137</v>
      </c>
      <c r="C210" t="s">
        <v>14</v>
      </c>
      <c r="D210" t="s">
        <v>659</v>
      </c>
      <c r="E210" s="1">
        <v>42764</v>
      </c>
      <c r="F210">
        <v>4</v>
      </c>
      <c r="G210">
        <v>240.98</v>
      </c>
      <c r="H210">
        <v>0.02</v>
      </c>
      <c r="I210">
        <v>60.2</v>
      </c>
      <c r="J210" t="s">
        <v>11</v>
      </c>
      <c r="K210" t="s">
        <v>12</v>
      </c>
    </row>
    <row r="211" spans="1:11" x14ac:dyDescent="0.3">
      <c r="A211">
        <v>20480</v>
      </c>
      <c r="B211" t="s">
        <v>137</v>
      </c>
      <c r="C211" t="s">
        <v>10</v>
      </c>
      <c r="D211" t="s">
        <v>659</v>
      </c>
      <c r="E211" s="1">
        <v>42764</v>
      </c>
      <c r="F211">
        <v>38</v>
      </c>
      <c r="G211">
        <v>420.98</v>
      </c>
      <c r="H211">
        <v>0.02</v>
      </c>
      <c r="I211">
        <v>19.989999999999998</v>
      </c>
      <c r="J211" t="s">
        <v>19</v>
      </c>
      <c r="K211" t="s">
        <v>26</v>
      </c>
    </row>
    <row r="212" spans="1:11" x14ac:dyDescent="0.3">
      <c r="A212">
        <v>20484</v>
      </c>
      <c r="B212" t="s">
        <v>138</v>
      </c>
      <c r="C212" t="s">
        <v>21</v>
      </c>
      <c r="D212" t="s">
        <v>658</v>
      </c>
      <c r="E212" s="1">
        <v>42764</v>
      </c>
      <c r="F212">
        <v>14</v>
      </c>
      <c r="G212">
        <v>95.99</v>
      </c>
      <c r="H212">
        <v>0.09</v>
      </c>
      <c r="I212">
        <v>4.9000000000000004</v>
      </c>
      <c r="J212" t="s">
        <v>15</v>
      </c>
      <c r="K212" t="s">
        <v>16</v>
      </c>
    </row>
    <row r="213" spans="1:11" x14ac:dyDescent="0.3">
      <c r="A213">
        <v>5316</v>
      </c>
      <c r="B213" t="s">
        <v>139</v>
      </c>
      <c r="C213" t="s">
        <v>21</v>
      </c>
      <c r="D213" t="s">
        <v>658</v>
      </c>
      <c r="E213" s="1">
        <v>42765</v>
      </c>
      <c r="F213">
        <v>42</v>
      </c>
      <c r="G213">
        <v>31.78</v>
      </c>
      <c r="H213">
        <v>0.1</v>
      </c>
      <c r="I213">
        <v>1.99</v>
      </c>
      <c r="J213" t="s">
        <v>15</v>
      </c>
      <c r="K213" t="s">
        <v>16</v>
      </c>
    </row>
    <row r="214" spans="1:11" x14ac:dyDescent="0.3">
      <c r="A214">
        <v>21383</v>
      </c>
      <c r="B214" t="s">
        <v>76</v>
      </c>
      <c r="C214" t="s">
        <v>21</v>
      </c>
      <c r="D214" t="s">
        <v>658</v>
      </c>
      <c r="E214" s="1">
        <v>42765</v>
      </c>
      <c r="F214">
        <v>31</v>
      </c>
      <c r="G214">
        <v>574.74</v>
      </c>
      <c r="H214">
        <v>7.0000000000000007E-2</v>
      </c>
      <c r="I214">
        <v>24.49</v>
      </c>
      <c r="J214" t="s">
        <v>15</v>
      </c>
      <c r="K214" t="s">
        <v>36</v>
      </c>
    </row>
    <row r="215" spans="1:11" x14ac:dyDescent="0.3">
      <c r="A215">
        <v>35847</v>
      </c>
      <c r="B215" t="s">
        <v>140</v>
      </c>
      <c r="C215" t="s">
        <v>21</v>
      </c>
      <c r="D215" t="s">
        <v>658</v>
      </c>
      <c r="E215" s="1">
        <v>42765</v>
      </c>
      <c r="F215">
        <v>23</v>
      </c>
      <c r="G215">
        <v>15.98</v>
      </c>
      <c r="H215">
        <v>0.08</v>
      </c>
      <c r="I215">
        <v>8.99</v>
      </c>
      <c r="J215" t="s">
        <v>15</v>
      </c>
      <c r="K215" t="s">
        <v>12</v>
      </c>
    </row>
    <row r="216" spans="1:11" x14ac:dyDescent="0.3">
      <c r="A216">
        <v>30341</v>
      </c>
      <c r="B216" t="s">
        <v>141</v>
      </c>
      <c r="C216" t="s">
        <v>21</v>
      </c>
      <c r="D216" t="s">
        <v>658</v>
      </c>
      <c r="E216" s="1">
        <v>42766</v>
      </c>
      <c r="F216">
        <v>42</v>
      </c>
      <c r="G216">
        <v>160.97999999999999</v>
      </c>
      <c r="H216">
        <v>0.09</v>
      </c>
      <c r="I216">
        <v>30</v>
      </c>
      <c r="J216" t="s">
        <v>11</v>
      </c>
      <c r="K216" t="s">
        <v>36</v>
      </c>
    </row>
    <row r="217" spans="1:11" x14ac:dyDescent="0.3">
      <c r="A217">
        <v>30341</v>
      </c>
      <c r="B217" t="s">
        <v>141</v>
      </c>
      <c r="C217" t="s">
        <v>14</v>
      </c>
      <c r="D217" t="s">
        <v>658</v>
      </c>
      <c r="E217" s="1">
        <v>42766</v>
      </c>
      <c r="F217">
        <v>41</v>
      </c>
      <c r="G217">
        <v>6.3</v>
      </c>
      <c r="H217">
        <v>0.09</v>
      </c>
      <c r="I217">
        <v>0.5</v>
      </c>
      <c r="J217" t="s">
        <v>19</v>
      </c>
      <c r="K217" t="s">
        <v>20</v>
      </c>
    </row>
    <row r="218" spans="1:11" x14ac:dyDescent="0.3">
      <c r="A218">
        <v>30341</v>
      </c>
      <c r="B218" t="s">
        <v>141</v>
      </c>
      <c r="C218" t="s">
        <v>14</v>
      </c>
      <c r="D218" t="s">
        <v>659</v>
      </c>
      <c r="E218" s="1">
        <v>42766</v>
      </c>
      <c r="F218">
        <v>30</v>
      </c>
      <c r="G218">
        <v>4.9800000000000004</v>
      </c>
      <c r="H218">
        <v>0</v>
      </c>
      <c r="I218">
        <v>0.8</v>
      </c>
      <c r="J218" t="s">
        <v>15</v>
      </c>
      <c r="K218" t="s">
        <v>16</v>
      </c>
    </row>
    <row r="219" spans="1:11" x14ac:dyDescent="0.3">
      <c r="A219">
        <v>18595</v>
      </c>
      <c r="B219" t="s">
        <v>142</v>
      </c>
      <c r="C219" t="s">
        <v>21</v>
      </c>
      <c r="D219" t="s">
        <v>658</v>
      </c>
      <c r="E219" s="1">
        <v>42766</v>
      </c>
      <c r="F219">
        <v>6</v>
      </c>
      <c r="G219">
        <v>78.650000000000006</v>
      </c>
      <c r="H219">
        <v>0.1</v>
      </c>
      <c r="I219">
        <v>13.99</v>
      </c>
      <c r="J219" t="s">
        <v>15</v>
      </c>
      <c r="K219" t="s">
        <v>23</v>
      </c>
    </row>
    <row r="220" spans="1:11" x14ac:dyDescent="0.3">
      <c r="A220">
        <v>18595</v>
      </c>
      <c r="B220" t="s">
        <v>142</v>
      </c>
      <c r="C220" t="s">
        <v>14</v>
      </c>
      <c r="D220" t="s">
        <v>659</v>
      </c>
      <c r="E220" s="1">
        <v>42766</v>
      </c>
      <c r="F220">
        <v>16</v>
      </c>
      <c r="G220">
        <v>8.34</v>
      </c>
      <c r="H220">
        <v>0.03</v>
      </c>
      <c r="I220">
        <v>2.64</v>
      </c>
      <c r="J220" t="s">
        <v>15</v>
      </c>
      <c r="K220" t="s">
        <v>30</v>
      </c>
    </row>
    <row r="221" spans="1:11" x14ac:dyDescent="0.3">
      <c r="A221">
        <v>52416</v>
      </c>
      <c r="B221" t="s">
        <v>143</v>
      </c>
      <c r="C221" t="s">
        <v>14</v>
      </c>
      <c r="D221" t="s">
        <v>659</v>
      </c>
      <c r="E221" s="1">
        <v>42766</v>
      </c>
      <c r="F221">
        <v>6</v>
      </c>
      <c r="G221">
        <v>7.64</v>
      </c>
      <c r="H221">
        <v>0.05</v>
      </c>
      <c r="I221">
        <v>5.83</v>
      </c>
      <c r="J221" t="s">
        <v>15</v>
      </c>
      <c r="K221" t="s">
        <v>36</v>
      </c>
    </row>
    <row r="222" spans="1:11" x14ac:dyDescent="0.3">
      <c r="A222">
        <v>52416</v>
      </c>
      <c r="B222" t="s">
        <v>143</v>
      </c>
      <c r="C222" t="s">
        <v>14</v>
      </c>
      <c r="D222" t="s">
        <v>659</v>
      </c>
      <c r="E222" s="1">
        <v>42766</v>
      </c>
      <c r="F222">
        <v>40</v>
      </c>
      <c r="G222">
        <v>218.75</v>
      </c>
      <c r="H222">
        <v>0.04</v>
      </c>
      <c r="I222">
        <v>69.64</v>
      </c>
      <c r="J222" t="s">
        <v>15</v>
      </c>
      <c r="K222" t="s">
        <v>23</v>
      </c>
    </row>
    <row r="223" spans="1:11" x14ac:dyDescent="0.3">
      <c r="A223">
        <v>40101</v>
      </c>
      <c r="B223" t="s">
        <v>100</v>
      </c>
      <c r="C223" t="s">
        <v>14</v>
      </c>
      <c r="D223" t="s">
        <v>658</v>
      </c>
      <c r="E223" s="1">
        <v>42766</v>
      </c>
      <c r="F223">
        <v>46</v>
      </c>
      <c r="G223">
        <v>49.99</v>
      </c>
      <c r="H223">
        <v>0.1</v>
      </c>
      <c r="I223">
        <v>19.989999999999998</v>
      </c>
      <c r="J223" t="s">
        <v>19</v>
      </c>
      <c r="K223" t="s">
        <v>26</v>
      </c>
    </row>
    <row r="224" spans="1:11" x14ac:dyDescent="0.3">
      <c r="A224">
        <v>15270</v>
      </c>
      <c r="B224" t="s">
        <v>144</v>
      </c>
      <c r="C224" t="s">
        <v>10</v>
      </c>
      <c r="D224" t="s">
        <v>659</v>
      </c>
      <c r="E224" s="1">
        <v>42766</v>
      </c>
      <c r="F224">
        <v>36</v>
      </c>
      <c r="G224">
        <v>6.98</v>
      </c>
      <c r="H224">
        <v>0</v>
      </c>
      <c r="I224">
        <v>1.6</v>
      </c>
      <c r="J224" t="s">
        <v>11</v>
      </c>
      <c r="K224" t="s">
        <v>16</v>
      </c>
    </row>
    <row r="225" spans="1:11" x14ac:dyDescent="0.3">
      <c r="A225">
        <v>4454</v>
      </c>
      <c r="B225" t="s">
        <v>104</v>
      </c>
      <c r="C225" t="s">
        <v>14</v>
      </c>
      <c r="D225" t="s">
        <v>659</v>
      </c>
      <c r="E225" s="1">
        <v>42767</v>
      </c>
      <c r="F225">
        <v>17</v>
      </c>
      <c r="G225">
        <v>3.08</v>
      </c>
      <c r="H225">
        <v>0.01</v>
      </c>
      <c r="I225">
        <v>0.5</v>
      </c>
      <c r="J225" t="s">
        <v>15</v>
      </c>
      <c r="K225" t="s">
        <v>23</v>
      </c>
    </row>
    <row r="226" spans="1:11" x14ac:dyDescent="0.3">
      <c r="A226">
        <v>32676</v>
      </c>
      <c r="B226" t="s">
        <v>145</v>
      </c>
      <c r="C226" t="s">
        <v>14</v>
      </c>
      <c r="D226" t="s">
        <v>658</v>
      </c>
      <c r="E226" s="1">
        <v>42767</v>
      </c>
      <c r="F226">
        <v>37</v>
      </c>
      <c r="G226">
        <v>45.19</v>
      </c>
      <c r="H226">
        <v>0.06</v>
      </c>
      <c r="I226">
        <v>1.99</v>
      </c>
      <c r="J226" t="s">
        <v>15</v>
      </c>
      <c r="K226" t="s">
        <v>16</v>
      </c>
    </row>
    <row r="227" spans="1:11" x14ac:dyDescent="0.3">
      <c r="A227">
        <v>30053</v>
      </c>
      <c r="B227" t="s">
        <v>146</v>
      </c>
      <c r="C227" t="s">
        <v>21</v>
      </c>
      <c r="D227" t="s">
        <v>658</v>
      </c>
      <c r="E227" s="1">
        <v>42767</v>
      </c>
      <c r="F227">
        <v>41</v>
      </c>
      <c r="G227">
        <v>80.97</v>
      </c>
      <c r="H227">
        <v>0.06</v>
      </c>
      <c r="I227">
        <v>33.6</v>
      </c>
      <c r="J227" t="s">
        <v>15</v>
      </c>
      <c r="K227" t="s">
        <v>36</v>
      </c>
    </row>
    <row r="228" spans="1:11" x14ac:dyDescent="0.3">
      <c r="A228">
        <v>13604</v>
      </c>
      <c r="B228" t="s">
        <v>104</v>
      </c>
      <c r="C228" t="s">
        <v>21</v>
      </c>
      <c r="D228" t="s">
        <v>659</v>
      </c>
      <c r="E228" s="1">
        <v>42768</v>
      </c>
      <c r="F228">
        <v>38</v>
      </c>
      <c r="G228">
        <v>83.1</v>
      </c>
      <c r="H228">
        <v>0.04</v>
      </c>
      <c r="I228">
        <v>6.13</v>
      </c>
      <c r="J228" t="s">
        <v>19</v>
      </c>
      <c r="K228" t="s">
        <v>20</v>
      </c>
    </row>
    <row r="229" spans="1:11" x14ac:dyDescent="0.3">
      <c r="A229">
        <v>13604</v>
      </c>
      <c r="B229" t="s">
        <v>104</v>
      </c>
      <c r="C229" t="s">
        <v>21</v>
      </c>
      <c r="D229" t="s">
        <v>658</v>
      </c>
      <c r="E229" s="1">
        <v>42768</v>
      </c>
      <c r="F229">
        <v>42</v>
      </c>
      <c r="G229">
        <v>90.98</v>
      </c>
      <c r="H229">
        <v>7.0000000000000007E-2</v>
      </c>
      <c r="I229">
        <v>56.2</v>
      </c>
      <c r="J229" t="s">
        <v>15</v>
      </c>
      <c r="K229" t="s">
        <v>16</v>
      </c>
    </row>
    <row r="230" spans="1:11" x14ac:dyDescent="0.3">
      <c r="A230">
        <v>19493</v>
      </c>
      <c r="B230" t="s">
        <v>147</v>
      </c>
      <c r="C230" t="s">
        <v>21</v>
      </c>
      <c r="D230" t="s">
        <v>658</v>
      </c>
      <c r="E230" s="1">
        <v>42768</v>
      </c>
      <c r="F230">
        <v>31</v>
      </c>
      <c r="G230">
        <v>154.13</v>
      </c>
      <c r="H230">
        <v>0.1</v>
      </c>
      <c r="I230">
        <v>69</v>
      </c>
      <c r="J230" t="s">
        <v>15</v>
      </c>
      <c r="K230" t="s">
        <v>30</v>
      </c>
    </row>
    <row r="231" spans="1:11" x14ac:dyDescent="0.3">
      <c r="A231">
        <v>39904</v>
      </c>
      <c r="B231" t="s">
        <v>148</v>
      </c>
      <c r="C231" t="s">
        <v>21</v>
      </c>
      <c r="D231" t="s">
        <v>659</v>
      </c>
      <c r="E231" s="1">
        <v>42768</v>
      </c>
      <c r="F231">
        <v>44</v>
      </c>
      <c r="G231">
        <v>8.09</v>
      </c>
      <c r="H231">
        <v>0</v>
      </c>
      <c r="I231">
        <v>7.96</v>
      </c>
      <c r="J231" t="s">
        <v>15</v>
      </c>
      <c r="K231" t="s">
        <v>12</v>
      </c>
    </row>
    <row r="232" spans="1:11" x14ac:dyDescent="0.3">
      <c r="A232">
        <v>55713</v>
      </c>
      <c r="B232" t="s">
        <v>18</v>
      </c>
      <c r="C232" t="s">
        <v>21</v>
      </c>
      <c r="D232" t="s">
        <v>658</v>
      </c>
      <c r="E232" s="1">
        <v>42768</v>
      </c>
      <c r="F232">
        <v>49</v>
      </c>
      <c r="G232">
        <v>122.99</v>
      </c>
      <c r="H232">
        <v>0.09</v>
      </c>
      <c r="I232">
        <v>70.2</v>
      </c>
      <c r="J232" t="s">
        <v>15</v>
      </c>
      <c r="K232" t="s">
        <v>16</v>
      </c>
    </row>
    <row r="233" spans="1:11" x14ac:dyDescent="0.3">
      <c r="A233">
        <v>38529</v>
      </c>
      <c r="B233" t="s">
        <v>68</v>
      </c>
      <c r="C233" t="s">
        <v>10</v>
      </c>
      <c r="D233" t="s">
        <v>659</v>
      </c>
      <c r="E233" s="1">
        <v>42768</v>
      </c>
      <c r="F233">
        <v>38</v>
      </c>
      <c r="G233">
        <v>1.1399999999999999</v>
      </c>
      <c r="H233">
        <v>0.02</v>
      </c>
      <c r="I233">
        <v>0.7</v>
      </c>
      <c r="J233" t="s">
        <v>19</v>
      </c>
      <c r="K233" t="s">
        <v>20</v>
      </c>
    </row>
    <row r="234" spans="1:11" x14ac:dyDescent="0.3">
      <c r="A234">
        <v>21222</v>
      </c>
      <c r="B234" t="s">
        <v>149</v>
      </c>
      <c r="C234" t="s">
        <v>21</v>
      </c>
      <c r="D234" t="s">
        <v>658</v>
      </c>
      <c r="E234" s="1">
        <v>42769</v>
      </c>
      <c r="F234">
        <v>36</v>
      </c>
      <c r="G234">
        <v>5.08</v>
      </c>
      <c r="H234">
        <v>0.1</v>
      </c>
      <c r="I234">
        <v>3.63</v>
      </c>
      <c r="J234" t="s">
        <v>15</v>
      </c>
      <c r="K234" t="s">
        <v>23</v>
      </c>
    </row>
    <row r="235" spans="1:11" x14ac:dyDescent="0.3">
      <c r="A235">
        <v>21222</v>
      </c>
      <c r="B235" t="s">
        <v>149</v>
      </c>
      <c r="C235" t="s">
        <v>21</v>
      </c>
      <c r="D235" t="s">
        <v>659</v>
      </c>
      <c r="E235" s="1">
        <v>42769</v>
      </c>
      <c r="F235">
        <v>26</v>
      </c>
      <c r="G235">
        <v>35.99</v>
      </c>
      <c r="H235">
        <v>0.02</v>
      </c>
      <c r="I235">
        <v>5</v>
      </c>
      <c r="J235" t="s">
        <v>15</v>
      </c>
      <c r="K235" t="s">
        <v>23</v>
      </c>
    </row>
    <row r="236" spans="1:11" x14ac:dyDescent="0.3">
      <c r="A236">
        <v>44387</v>
      </c>
      <c r="B236" t="s">
        <v>104</v>
      </c>
      <c r="C236" t="s">
        <v>14</v>
      </c>
      <c r="D236" t="s">
        <v>658</v>
      </c>
      <c r="E236" s="1">
        <v>42770</v>
      </c>
      <c r="F236">
        <v>50</v>
      </c>
      <c r="G236">
        <v>29.89</v>
      </c>
      <c r="H236">
        <v>7.0000000000000007E-2</v>
      </c>
      <c r="I236">
        <v>1.99</v>
      </c>
      <c r="J236" t="s">
        <v>15</v>
      </c>
      <c r="K236" t="s">
        <v>16</v>
      </c>
    </row>
    <row r="237" spans="1:11" x14ac:dyDescent="0.3">
      <c r="A237">
        <v>44387</v>
      </c>
      <c r="B237" t="s">
        <v>104</v>
      </c>
      <c r="C237" t="s">
        <v>21</v>
      </c>
      <c r="D237" t="s">
        <v>659</v>
      </c>
      <c r="E237" s="1">
        <v>42770</v>
      </c>
      <c r="F237">
        <v>20</v>
      </c>
      <c r="G237">
        <v>8.34</v>
      </c>
      <c r="H237">
        <v>0.03</v>
      </c>
      <c r="I237">
        <v>4.82</v>
      </c>
      <c r="J237" t="s">
        <v>11</v>
      </c>
      <c r="K237" t="s">
        <v>36</v>
      </c>
    </row>
    <row r="238" spans="1:11" x14ac:dyDescent="0.3">
      <c r="A238">
        <v>14627</v>
      </c>
      <c r="B238" t="s">
        <v>150</v>
      </c>
      <c r="C238" t="s">
        <v>10</v>
      </c>
      <c r="D238" t="s">
        <v>658</v>
      </c>
      <c r="E238" s="1">
        <v>42770</v>
      </c>
      <c r="F238">
        <v>47</v>
      </c>
      <c r="G238">
        <v>14.48</v>
      </c>
      <c r="H238">
        <v>7.0000000000000007E-2</v>
      </c>
      <c r="I238">
        <v>6.46</v>
      </c>
      <c r="J238" t="s">
        <v>15</v>
      </c>
      <c r="K238" t="s">
        <v>16</v>
      </c>
    </row>
    <row r="239" spans="1:11" x14ac:dyDescent="0.3">
      <c r="A239">
        <v>41988</v>
      </c>
      <c r="B239" t="s">
        <v>141</v>
      </c>
      <c r="C239" t="s">
        <v>10</v>
      </c>
      <c r="D239" t="s">
        <v>658</v>
      </c>
      <c r="E239" s="1">
        <v>42770</v>
      </c>
      <c r="F239">
        <v>33</v>
      </c>
      <c r="G239">
        <v>145.44999999999999</v>
      </c>
      <c r="H239">
        <v>0.08</v>
      </c>
      <c r="I239">
        <v>17.850000000000001</v>
      </c>
      <c r="J239" t="s">
        <v>15</v>
      </c>
      <c r="K239" t="s">
        <v>16</v>
      </c>
    </row>
    <row r="240" spans="1:11" x14ac:dyDescent="0.3">
      <c r="A240">
        <v>41988</v>
      </c>
      <c r="B240" t="s">
        <v>141</v>
      </c>
      <c r="C240" t="s">
        <v>14</v>
      </c>
      <c r="D240" t="s">
        <v>658</v>
      </c>
      <c r="E240" s="1">
        <v>42770</v>
      </c>
      <c r="F240">
        <v>18</v>
      </c>
      <c r="G240">
        <v>33.94</v>
      </c>
      <c r="H240">
        <v>7.0000000000000007E-2</v>
      </c>
      <c r="I240">
        <v>19.190000000000001</v>
      </c>
      <c r="J240" t="s">
        <v>19</v>
      </c>
      <c r="K240" t="s">
        <v>20</v>
      </c>
    </row>
    <row r="241" spans="1:11" x14ac:dyDescent="0.3">
      <c r="A241">
        <v>41988</v>
      </c>
      <c r="B241" t="s">
        <v>141</v>
      </c>
      <c r="C241" t="s">
        <v>14</v>
      </c>
      <c r="D241" t="s">
        <v>658</v>
      </c>
      <c r="E241" s="1">
        <v>42770</v>
      </c>
      <c r="F241">
        <v>14</v>
      </c>
      <c r="G241">
        <v>13.43</v>
      </c>
      <c r="H241">
        <v>0.1</v>
      </c>
      <c r="I241">
        <v>5.5</v>
      </c>
      <c r="J241" t="s">
        <v>19</v>
      </c>
      <c r="K241" t="s">
        <v>20</v>
      </c>
    </row>
    <row r="242" spans="1:11" x14ac:dyDescent="0.3">
      <c r="A242">
        <v>59459</v>
      </c>
      <c r="B242" t="s">
        <v>151</v>
      </c>
      <c r="C242" t="s">
        <v>14</v>
      </c>
      <c r="D242" t="s">
        <v>658</v>
      </c>
      <c r="E242" s="1">
        <v>42770</v>
      </c>
      <c r="F242">
        <v>40</v>
      </c>
      <c r="G242">
        <v>1.7</v>
      </c>
      <c r="H242">
        <v>7.0000000000000007E-2</v>
      </c>
      <c r="I242">
        <v>1.99</v>
      </c>
      <c r="J242" t="s">
        <v>15</v>
      </c>
      <c r="K242" t="s">
        <v>16</v>
      </c>
    </row>
    <row r="243" spans="1:11" x14ac:dyDescent="0.3">
      <c r="A243">
        <v>14400</v>
      </c>
      <c r="B243" t="s">
        <v>152</v>
      </c>
      <c r="C243" t="s">
        <v>14</v>
      </c>
      <c r="D243" t="s">
        <v>659</v>
      </c>
      <c r="E243" s="1">
        <v>42770</v>
      </c>
      <c r="F243">
        <v>32</v>
      </c>
      <c r="G243">
        <v>2.16</v>
      </c>
      <c r="H243">
        <v>0.05</v>
      </c>
      <c r="I243">
        <v>6.05</v>
      </c>
      <c r="J243" t="s">
        <v>15</v>
      </c>
      <c r="K243" t="s">
        <v>36</v>
      </c>
    </row>
    <row r="244" spans="1:11" x14ac:dyDescent="0.3">
      <c r="A244">
        <v>14400</v>
      </c>
      <c r="B244" t="s">
        <v>152</v>
      </c>
      <c r="C244" t="s">
        <v>10</v>
      </c>
      <c r="D244" t="s">
        <v>659</v>
      </c>
      <c r="E244" s="1">
        <v>42770</v>
      </c>
      <c r="F244">
        <v>35</v>
      </c>
      <c r="G244">
        <v>6.48</v>
      </c>
      <c r="H244">
        <v>0.03</v>
      </c>
      <c r="I244">
        <v>6.6</v>
      </c>
      <c r="J244" t="s">
        <v>15</v>
      </c>
      <c r="K244" t="s">
        <v>16</v>
      </c>
    </row>
    <row r="245" spans="1:11" x14ac:dyDescent="0.3">
      <c r="A245">
        <v>14400</v>
      </c>
      <c r="B245" t="s">
        <v>152</v>
      </c>
      <c r="C245" t="s">
        <v>14</v>
      </c>
      <c r="D245" t="s">
        <v>658</v>
      </c>
      <c r="E245" s="1">
        <v>42770</v>
      </c>
      <c r="F245">
        <v>43</v>
      </c>
      <c r="G245">
        <v>146.05000000000001</v>
      </c>
      <c r="H245">
        <v>0.08</v>
      </c>
      <c r="I245">
        <v>80.2</v>
      </c>
      <c r="J245" t="s">
        <v>15</v>
      </c>
      <c r="K245" t="s">
        <v>16</v>
      </c>
    </row>
    <row r="246" spans="1:11" x14ac:dyDescent="0.3">
      <c r="A246">
        <v>35776</v>
      </c>
      <c r="B246" t="s">
        <v>153</v>
      </c>
      <c r="C246" t="s">
        <v>21</v>
      </c>
      <c r="D246" t="s">
        <v>659</v>
      </c>
      <c r="E246" s="1">
        <v>42770</v>
      </c>
      <c r="F246">
        <v>9</v>
      </c>
      <c r="G246">
        <v>12.97</v>
      </c>
      <c r="H246">
        <v>0.05</v>
      </c>
      <c r="I246">
        <v>1.49</v>
      </c>
      <c r="J246" t="s">
        <v>19</v>
      </c>
      <c r="K246" t="s">
        <v>26</v>
      </c>
    </row>
    <row r="247" spans="1:11" x14ac:dyDescent="0.3">
      <c r="A247">
        <v>35776</v>
      </c>
      <c r="B247" t="s">
        <v>153</v>
      </c>
      <c r="C247" t="s">
        <v>10</v>
      </c>
      <c r="D247" t="s">
        <v>658</v>
      </c>
      <c r="E247" s="1">
        <v>42770</v>
      </c>
      <c r="F247">
        <v>36</v>
      </c>
      <c r="G247">
        <v>5.81</v>
      </c>
      <c r="H247">
        <v>0.06</v>
      </c>
      <c r="I247">
        <v>3.37</v>
      </c>
      <c r="J247" t="s">
        <v>15</v>
      </c>
      <c r="K247" t="s">
        <v>16</v>
      </c>
    </row>
    <row r="248" spans="1:11" x14ac:dyDescent="0.3">
      <c r="A248">
        <v>25120</v>
      </c>
      <c r="B248" t="s">
        <v>154</v>
      </c>
      <c r="C248" t="s">
        <v>21</v>
      </c>
      <c r="D248" t="s">
        <v>659</v>
      </c>
      <c r="E248" s="1">
        <v>42770</v>
      </c>
      <c r="F248">
        <v>46</v>
      </c>
      <c r="G248">
        <v>4.91</v>
      </c>
      <c r="H248">
        <v>0</v>
      </c>
      <c r="I248">
        <v>0.5</v>
      </c>
      <c r="J248" t="s">
        <v>15</v>
      </c>
      <c r="K248" t="s">
        <v>23</v>
      </c>
    </row>
    <row r="249" spans="1:11" x14ac:dyDescent="0.3">
      <c r="A249">
        <v>25120</v>
      </c>
      <c r="B249" t="s">
        <v>154</v>
      </c>
      <c r="C249" t="s">
        <v>14</v>
      </c>
      <c r="D249" t="s">
        <v>659</v>
      </c>
      <c r="E249" s="1">
        <v>42770</v>
      </c>
      <c r="F249">
        <v>22</v>
      </c>
      <c r="G249">
        <v>7.28</v>
      </c>
      <c r="H249">
        <v>0.01</v>
      </c>
      <c r="I249">
        <v>11.15</v>
      </c>
      <c r="J249" t="s">
        <v>15</v>
      </c>
      <c r="K249" t="s">
        <v>16</v>
      </c>
    </row>
    <row r="250" spans="1:11" x14ac:dyDescent="0.3">
      <c r="A250">
        <v>25120</v>
      </c>
      <c r="B250" t="s">
        <v>154</v>
      </c>
      <c r="C250" t="s">
        <v>10</v>
      </c>
      <c r="D250" t="s">
        <v>658</v>
      </c>
      <c r="E250" s="1">
        <v>42770</v>
      </c>
      <c r="F250">
        <v>10</v>
      </c>
      <c r="G250">
        <v>6.68</v>
      </c>
      <c r="H250">
        <v>0.1</v>
      </c>
      <c r="I250">
        <v>6.93</v>
      </c>
      <c r="J250" t="s">
        <v>15</v>
      </c>
      <c r="K250" t="s">
        <v>16</v>
      </c>
    </row>
    <row r="251" spans="1:11" x14ac:dyDescent="0.3">
      <c r="A251">
        <v>17636</v>
      </c>
      <c r="B251" t="s">
        <v>155</v>
      </c>
      <c r="C251" t="s">
        <v>14</v>
      </c>
      <c r="D251" t="s">
        <v>659</v>
      </c>
      <c r="E251" s="1">
        <v>42770</v>
      </c>
      <c r="F251">
        <v>2</v>
      </c>
      <c r="G251">
        <v>2.94</v>
      </c>
      <c r="H251">
        <v>0.03</v>
      </c>
      <c r="I251">
        <v>0.96</v>
      </c>
      <c r="J251" t="s">
        <v>15</v>
      </c>
      <c r="K251" t="s">
        <v>16</v>
      </c>
    </row>
    <row r="252" spans="1:11" x14ac:dyDescent="0.3">
      <c r="A252">
        <v>10310</v>
      </c>
      <c r="B252" t="s">
        <v>156</v>
      </c>
      <c r="C252" t="s">
        <v>10</v>
      </c>
      <c r="D252" t="s">
        <v>658</v>
      </c>
      <c r="E252" s="1">
        <v>42771</v>
      </c>
      <c r="F252">
        <v>48</v>
      </c>
      <c r="G252">
        <v>2.88</v>
      </c>
      <c r="H252">
        <v>7.0000000000000007E-2</v>
      </c>
      <c r="I252">
        <v>1.01</v>
      </c>
      <c r="J252" t="s">
        <v>15</v>
      </c>
      <c r="K252" t="s">
        <v>23</v>
      </c>
    </row>
    <row r="253" spans="1:11" x14ac:dyDescent="0.3">
      <c r="A253">
        <v>10310</v>
      </c>
      <c r="B253" t="s">
        <v>156</v>
      </c>
      <c r="C253" t="s">
        <v>21</v>
      </c>
      <c r="D253" t="s">
        <v>658</v>
      </c>
      <c r="E253" s="1">
        <v>42771</v>
      </c>
      <c r="F253">
        <v>6</v>
      </c>
      <c r="G253">
        <v>195.99</v>
      </c>
      <c r="H253">
        <v>0.1</v>
      </c>
      <c r="I253">
        <v>3.99</v>
      </c>
      <c r="J253" t="s">
        <v>15</v>
      </c>
      <c r="K253" t="s">
        <v>23</v>
      </c>
    </row>
    <row r="254" spans="1:11" x14ac:dyDescent="0.3">
      <c r="A254">
        <v>36068</v>
      </c>
      <c r="B254" t="s">
        <v>157</v>
      </c>
      <c r="C254" t="s">
        <v>21</v>
      </c>
      <c r="D254" t="s">
        <v>658</v>
      </c>
      <c r="E254" s="1">
        <v>42771</v>
      </c>
      <c r="F254">
        <v>23</v>
      </c>
      <c r="G254">
        <v>279.81</v>
      </c>
      <c r="H254">
        <v>0.06</v>
      </c>
      <c r="I254">
        <v>23.19</v>
      </c>
      <c r="J254" t="s">
        <v>15</v>
      </c>
      <c r="K254" t="s">
        <v>16</v>
      </c>
    </row>
    <row r="255" spans="1:11" x14ac:dyDescent="0.3">
      <c r="A255">
        <v>26945</v>
      </c>
      <c r="B255" t="s">
        <v>158</v>
      </c>
      <c r="C255" t="s">
        <v>21</v>
      </c>
      <c r="D255" t="s">
        <v>659</v>
      </c>
      <c r="E255" s="1">
        <v>42771</v>
      </c>
      <c r="F255">
        <v>29</v>
      </c>
      <c r="G255">
        <v>7.28</v>
      </c>
      <c r="H255">
        <v>0</v>
      </c>
      <c r="I255">
        <v>1.77</v>
      </c>
      <c r="J255" t="s">
        <v>19</v>
      </c>
      <c r="K255" t="s">
        <v>20</v>
      </c>
    </row>
    <row r="256" spans="1:11" x14ac:dyDescent="0.3">
      <c r="A256">
        <v>35200</v>
      </c>
      <c r="B256" t="s">
        <v>159</v>
      </c>
      <c r="C256" t="s">
        <v>21</v>
      </c>
      <c r="D256" t="s">
        <v>658</v>
      </c>
      <c r="E256" s="1">
        <v>42771</v>
      </c>
      <c r="F256">
        <v>15</v>
      </c>
      <c r="G256">
        <v>9.98</v>
      </c>
      <c r="H256">
        <v>0.08</v>
      </c>
      <c r="I256">
        <v>12.52</v>
      </c>
      <c r="J256" t="s">
        <v>15</v>
      </c>
      <c r="K256" t="s">
        <v>23</v>
      </c>
    </row>
    <row r="257" spans="1:11" x14ac:dyDescent="0.3">
      <c r="A257">
        <v>417</v>
      </c>
      <c r="B257" t="s">
        <v>160</v>
      </c>
      <c r="C257" t="s">
        <v>21</v>
      </c>
      <c r="D257" t="s">
        <v>658</v>
      </c>
      <c r="E257" s="1">
        <v>42771</v>
      </c>
      <c r="F257">
        <v>39</v>
      </c>
      <c r="G257">
        <v>500.98</v>
      </c>
      <c r="H257">
        <v>7.0000000000000007E-2</v>
      </c>
      <c r="I257">
        <v>28.14</v>
      </c>
      <c r="J257" t="s">
        <v>15</v>
      </c>
      <c r="K257" t="s">
        <v>16</v>
      </c>
    </row>
    <row r="258" spans="1:11" x14ac:dyDescent="0.3">
      <c r="A258">
        <v>417</v>
      </c>
      <c r="B258" t="s">
        <v>160</v>
      </c>
      <c r="C258" t="s">
        <v>21</v>
      </c>
      <c r="D258" t="s">
        <v>658</v>
      </c>
      <c r="E258" s="1">
        <v>42771</v>
      </c>
      <c r="F258">
        <v>3</v>
      </c>
      <c r="G258">
        <v>178.47</v>
      </c>
      <c r="H258">
        <v>0.1</v>
      </c>
      <c r="I258">
        <v>19.989999999999998</v>
      </c>
      <c r="J258" t="s">
        <v>19</v>
      </c>
      <c r="K258" t="s">
        <v>20</v>
      </c>
    </row>
    <row r="259" spans="1:11" x14ac:dyDescent="0.3">
      <c r="A259">
        <v>41543</v>
      </c>
      <c r="B259" t="s">
        <v>24</v>
      </c>
      <c r="C259" t="s">
        <v>10</v>
      </c>
      <c r="D259" t="s">
        <v>659</v>
      </c>
      <c r="E259" s="1">
        <v>42772</v>
      </c>
      <c r="F259">
        <v>45</v>
      </c>
      <c r="G259">
        <v>160.97999999999999</v>
      </c>
      <c r="H259">
        <v>0.03</v>
      </c>
      <c r="I259">
        <v>30</v>
      </c>
      <c r="J259" t="s">
        <v>15</v>
      </c>
      <c r="K259" t="s">
        <v>16</v>
      </c>
    </row>
    <row r="260" spans="1:11" x14ac:dyDescent="0.3">
      <c r="A260">
        <v>41543</v>
      </c>
      <c r="B260" t="s">
        <v>24</v>
      </c>
      <c r="C260" t="s">
        <v>21</v>
      </c>
      <c r="D260" t="s">
        <v>659</v>
      </c>
      <c r="E260" s="1">
        <v>42772</v>
      </c>
      <c r="F260">
        <v>24</v>
      </c>
      <c r="G260">
        <v>65.989999999999995</v>
      </c>
      <c r="H260">
        <v>0.03</v>
      </c>
      <c r="I260">
        <v>3.99</v>
      </c>
      <c r="J260" t="s">
        <v>19</v>
      </c>
      <c r="K260" t="s">
        <v>20</v>
      </c>
    </row>
    <row r="261" spans="1:11" x14ac:dyDescent="0.3">
      <c r="A261">
        <v>26724</v>
      </c>
      <c r="B261" t="s">
        <v>161</v>
      </c>
      <c r="C261" t="s">
        <v>21</v>
      </c>
      <c r="D261" t="s">
        <v>658</v>
      </c>
      <c r="E261" s="1">
        <v>42772</v>
      </c>
      <c r="F261">
        <v>2</v>
      </c>
      <c r="G261">
        <v>999.99</v>
      </c>
      <c r="H261">
        <v>0.09</v>
      </c>
      <c r="I261">
        <v>13.99</v>
      </c>
      <c r="J261" t="s">
        <v>15</v>
      </c>
      <c r="K261" t="s">
        <v>16</v>
      </c>
    </row>
    <row r="262" spans="1:11" x14ac:dyDescent="0.3">
      <c r="A262">
        <v>28772</v>
      </c>
      <c r="B262" t="s">
        <v>162</v>
      </c>
      <c r="C262" t="s">
        <v>10</v>
      </c>
      <c r="D262" t="s">
        <v>659</v>
      </c>
      <c r="E262" s="1">
        <v>42772</v>
      </c>
      <c r="F262">
        <v>16</v>
      </c>
      <c r="G262">
        <v>71.37</v>
      </c>
      <c r="H262">
        <v>0.02</v>
      </c>
      <c r="I262">
        <v>69</v>
      </c>
      <c r="J262" t="s">
        <v>15</v>
      </c>
      <c r="K262" t="s">
        <v>30</v>
      </c>
    </row>
    <row r="263" spans="1:11" x14ac:dyDescent="0.3">
      <c r="A263">
        <v>28772</v>
      </c>
      <c r="B263" t="s">
        <v>162</v>
      </c>
      <c r="C263" t="s">
        <v>21</v>
      </c>
      <c r="D263" t="s">
        <v>659</v>
      </c>
      <c r="E263" s="1">
        <v>42772</v>
      </c>
      <c r="F263">
        <v>4</v>
      </c>
      <c r="G263">
        <v>205.99</v>
      </c>
      <c r="H263">
        <v>0.03</v>
      </c>
      <c r="I263">
        <v>8.99</v>
      </c>
      <c r="J263" t="s">
        <v>15</v>
      </c>
      <c r="K263" t="s">
        <v>12</v>
      </c>
    </row>
    <row r="264" spans="1:11" x14ac:dyDescent="0.3">
      <c r="A264">
        <v>25440</v>
      </c>
      <c r="B264" t="s">
        <v>163</v>
      </c>
      <c r="C264" t="s">
        <v>10</v>
      </c>
      <c r="D264" t="s">
        <v>659</v>
      </c>
      <c r="E264" s="1">
        <v>42772</v>
      </c>
      <c r="F264">
        <v>30</v>
      </c>
      <c r="G264">
        <v>259.70999999999998</v>
      </c>
      <c r="H264">
        <v>0.02</v>
      </c>
      <c r="I264">
        <v>66.67</v>
      </c>
      <c r="J264" t="s">
        <v>11</v>
      </c>
      <c r="K264" t="s">
        <v>16</v>
      </c>
    </row>
    <row r="265" spans="1:11" x14ac:dyDescent="0.3">
      <c r="A265">
        <v>44002</v>
      </c>
      <c r="B265" t="s">
        <v>100</v>
      </c>
      <c r="C265" t="s">
        <v>21</v>
      </c>
      <c r="D265" t="s">
        <v>659</v>
      </c>
      <c r="E265" s="1">
        <v>42773</v>
      </c>
      <c r="F265">
        <v>46</v>
      </c>
      <c r="G265">
        <v>6.68</v>
      </c>
      <c r="H265">
        <v>0.05</v>
      </c>
      <c r="I265">
        <v>5.66</v>
      </c>
      <c r="J265" t="s">
        <v>19</v>
      </c>
      <c r="K265" t="s">
        <v>26</v>
      </c>
    </row>
    <row r="266" spans="1:11" x14ac:dyDescent="0.3">
      <c r="A266">
        <v>44002</v>
      </c>
      <c r="B266" t="s">
        <v>100</v>
      </c>
      <c r="C266" t="s">
        <v>14</v>
      </c>
      <c r="D266" t="s">
        <v>659</v>
      </c>
      <c r="E266" s="1">
        <v>42773</v>
      </c>
      <c r="F266">
        <v>14</v>
      </c>
      <c r="G266">
        <v>17.7</v>
      </c>
      <c r="H266">
        <v>0.03</v>
      </c>
      <c r="I266">
        <v>9.4700000000000006</v>
      </c>
      <c r="J266" t="s">
        <v>15</v>
      </c>
      <c r="K266" t="s">
        <v>16</v>
      </c>
    </row>
    <row r="267" spans="1:11" x14ac:dyDescent="0.3">
      <c r="A267">
        <v>46981</v>
      </c>
      <c r="B267" t="s">
        <v>164</v>
      </c>
      <c r="C267" t="s">
        <v>14</v>
      </c>
      <c r="D267" t="s">
        <v>658</v>
      </c>
      <c r="E267" s="1">
        <v>42773</v>
      </c>
      <c r="F267">
        <v>46</v>
      </c>
      <c r="G267">
        <v>30.56</v>
      </c>
      <c r="H267">
        <v>7.0000000000000007E-2</v>
      </c>
      <c r="I267">
        <v>2.99</v>
      </c>
      <c r="J267" t="s">
        <v>15</v>
      </c>
      <c r="K267" t="s">
        <v>16</v>
      </c>
    </row>
    <row r="268" spans="1:11" x14ac:dyDescent="0.3">
      <c r="A268">
        <v>23808</v>
      </c>
      <c r="B268" t="s">
        <v>165</v>
      </c>
      <c r="C268" t="s">
        <v>21</v>
      </c>
      <c r="D268" t="s">
        <v>659</v>
      </c>
      <c r="E268" s="1">
        <v>42773</v>
      </c>
      <c r="F268">
        <v>30</v>
      </c>
      <c r="G268">
        <v>19.98</v>
      </c>
      <c r="H268">
        <v>0.04</v>
      </c>
      <c r="I268">
        <v>8.68</v>
      </c>
      <c r="J268" t="s">
        <v>15</v>
      </c>
      <c r="K268" t="s">
        <v>16</v>
      </c>
    </row>
    <row r="269" spans="1:11" x14ac:dyDescent="0.3">
      <c r="A269">
        <v>23808</v>
      </c>
      <c r="B269" t="s">
        <v>165</v>
      </c>
      <c r="C269" t="s">
        <v>10</v>
      </c>
      <c r="D269" t="s">
        <v>658</v>
      </c>
      <c r="E269" s="1">
        <v>42773</v>
      </c>
      <c r="F269">
        <v>28</v>
      </c>
      <c r="G269">
        <v>125.99</v>
      </c>
      <c r="H269">
        <v>0.08</v>
      </c>
      <c r="I269">
        <v>7.69</v>
      </c>
      <c r="J269" t="s">
        <v>15</v>
      </c>
      <c r="K269" t="s">
        <v>16</v>
      </c>
    </row>
    <row r="270" spans="1:11" x14ac:dyDescent="0.3">
      <c r="A270">
        <v>3138</v>
      </c>
      <c r="B270" t="s">
        <v>166</v>
      </c>
      <c r="C270" t="s">
        <v>21</v>
      </c>
      <c r="D270" t="s">
        <v>658</v>
      </c>
      <c r="E270" s="1">
        <v>42774</v>
      </c>
      <c r="F270">
        <v>4</v>
      </c>
      <c r="G270">
        <v>179.99</v>
      </c>
      <c r="H270">
        <v>7.0000000000000007E-2</v>
      </c>
      <c r="I270">
        <v>19.989999999999998</v>
      </c>
      <c r="J270" t="s">
        <v>15</v>
      </c>
      <c r="K270" t="s">
        <v>16</v>
      </c>
    </row>
    <row r="271" spans="1:11" x14ac:dyDescent="0.3">
      <c r="A271">
        <v>20162</v>
      </c>
      <c r="B271" t="s">
        <v>167</v>
      </c>
      <c r="C271" t="s">
        <v>10</v>
      </c>
      <c r="D271" t="s">
        <v>659</v>
      </c>
      <c r="E271" s="1">
        <v>42774</v>
      </c>
      <c r="F271">
        <v>38</v>
      </c>
      <c r="G271">
        <v>15.16</v>
      </c>
      <c r="H271">
        <v>0.03</v>
      </c>
      <c r="I271">
        <v>15.09</v>
      </c>
      <c r="J271" t="s">
        <v>11</v>
      </c>
      <c r="K271" t="s">
        <v>16</v>
      </c>
    </row>
    <row r="272" spans="1:11" x14ac:dyDescent="0.3">
      <c r="A272">
        <v>59942</v>
      </c>
      <c r="B272" t="s">
        <v>168</v>
      </c>
      <c r="C272" t="s">
        <v>21</v>
      </c>
      <c r="D272" t="s">
        <v>658</v>
      </c>
      <c r="E272" s="1">
        <v>42774</v>
      </c>
      <c r="F272">
        <v>47</v>
      </c>
      <c r="G272">
        <v>15.98</v>
      </c>
      <c r="H272">
        <v>7.0000000000000007E-2</v>
      </c>
      <c r="I272">
        <v>8.99</v>
      </c>
      <c r="J272" t="s">
        <v>15</v>
      </c>
      <c r="K272" t="s">
        <v>16</v>
      </c>
    </row>
    <row r="273" spans="1:11" x14ac:dyDescent="0.3">
      <c r="A273">
        <v>56581</v>
      </c>
      <c r="B273" t="s">
        <v>169</v>
      </c>
      <c r="C273" t="s">
        <v>21</v>
      </c>
      <c r="D273" t="s">
        <v>658</v>
      </c>
      <c r="E273" s="1">
        <v>42774</v>
      </c>
      <c r="F273">
        <v>20</v>
      </c>
      <c r="G273">
        <v>105.98</v>
      </c>
      <c r="H273">
        <v>0.1</v>
      </c>
      <c r="I273">
        <v>13.99</v>
      </c>
      <c r="J273" t="s">
        <v>15</v>
      </c>
      <c r="K273" t="s">
        <v>36</v>
      </c>
    </row>
    <row r="274" spans="1:11" x14ac:dyDescent="0.3">
      <c r="A274">
        <v>40128</v>
      </c>
      <c r="B274" t="s">
        <v>170</v>
      </c>
      <c r="C274" t="s">
        <v>14</v>
      </c>
      <c r="D274" t="s">
        <v>659</v>
      </c>
      <c r="E274" s="1">
        <v>42775</v>
      </c>
      <c r="F274">
        <v>43</v>
      </c>
      <c r="G274">
        <v>240.98</v>
      </c>
      <c r="H274">
        <v>0.01</v>
      </c>
      <c r="I274">
        <v>60.2</v>
      </c>
      <c r="J274" t="s">
        <v>11</v>
      </c>
      <c r="K274" t="s">
        <v>30</v>
      </c>
    </row>
    <row r="275" spans="1:11" x14ac:dyDescent="0.3">
      <c r="A275">
        <v>41604</v>
      </c>
      <c r="B275" t="s">
        <v>171</v>
      </c>
      <c r="C275" t="s">
        <v>21</v>
      </c>
      <c r="D275" t="s">
        <v>658</v>
      </c>
      <c r="E275" s="1">
        <v>42776</v>
      </c>
      <c r="F275">
        <v>22</v>
      </c>
      <c r="G275">
        <v>6.37</v>
      </c>
      <c r="H275">
        <v>0.06</v>
      </c>
      <c r="I275">
        <v>5.19</v>
      </c>
      <c r="J275" t="s">
        <v>19</v>
      </c>
      <c r="K275" t="s">
        <v>26</v>
      </c>
    </row>
    <row r="276" spans="1:11" x14ac:dyDescent="0.3">
      <c r="A276">
        <v>9222</v>
      </c>
      <c r="B276" t="s">
        <v>172</v>
      </c>
      <c r="C276" t="s">
        <v>14</v>
      </c>
      <c r="D276" t="s">
        <v>659</v>
      </c>
      <c r="E276" s="1">
        <v>42776</v>
      </c>
      <c r="F276">
        <v>41</v>
      </c>
      <c r="G276">
        <v>11.34</v>
      </c>
      <c r="H276">
        <v>0.04</v>
      </c>
      <c r="I276">
        <v>5.01</v>
      </c>
      <c r="J276" t="s">
        <v>15</v>
      </c>
      <c r="K276" t="s">
        <v>16</v>
      </c>
    </row>
    <row r="277" spans="1:11" x14ac:dyDescent="0.3">
      <c r="A277">
        <v>31078</v>
      </c>
      <c r="B277" t="s">
        <v>173</v>
      </c>
      <c r="C277" t="s">
        <v>21</v>
      </c>
      <c r="D277" t="s">
        <v>659</v>
      </c>
      <c r="E277" s="1">
        <v>42776</v>
      </c>
      <c r="F277">
        <v>7</v>
      </c>
      <c r="G277">
        <v>13.99</v>
      </c>
      <c r="H277">
        <v>0.01</v>
      </c>
      <c r="I277">
        <v>7.51</v>
      </c>
      <c r="J277" t="s">
        <v>15</v>
      </c>
      <c r="K277" t="s">
        <v>16</v>
      </c>
    </row>
    <row r="278" spans="1:11" x14ac:dyDescent="0.3">
      <c r="A278">
        <v>44325</v>
      </c>
      <c r="B278" t="s">
        <v>49</v>
      </c>
      <c r="C278" t="s">
        <v>21</v>
      </c>
      <c r="D278" t="s">
        <v>659</v>
      </c>
      <c r="E278" s="1">
        <v>42776</v>
      </c>
      <c r="F278">
        <v>44</v>
      </c>
      <c r="G278">
        <v>20.28</v>
      </c>
      <c r="H278">
        <v>0</v>
      </c>
      <c r="I278">
        <v>14.39</v>
      </c>
      <c r="J278" t="s">
        <v>15</v>
      </c>
      <c r="K278" t="s">
        <v>30</v>
      </c>
    </row>
    <row r="279" spans="1:11" x14ac:dyDescent="0.3">
      <c r="A279">
        <v>52258</v>
      </c>
      <c r="B279" t="s">
        <v>174</v>
      </c>
      <c r="C279" t="s">
        <v>21</v>
      </c>
      <c r="D279" t="s">
        <v>659</v>
      </c>
      <c r="E279" s="1">
        <v>42776</v>
      </c>
      <c r="F279">
        <v>5</v>
      </c>
      <c r="G279">
        <v>12.22</v>
      </c>
      <c r="H279">
        <v>0.04</v>
      </c>
      <c r="I279">
        <v>2.85</v>
      </c>
      <c r="J279" t="s">
        <v>15</v>
      </c>
      <c r="K279" t="s">
        <v>16</v>
      </c>
    </row>
    <row r="280" spans="1:11" x14ac:dyDescent="0.3">
      <c r="A280">
        <v>45414</v>
      </c>
      <c r="B280" t="s">
        <v>51</v>
      </c>
      <c r="C280" t="s">
        <v>14</v>
      </c>
      <c r="D280" t="s">
        <v>658</v>
      </c>
      <c r="E280" s="1">
        <v>42777</v>
      </c>
      <c r="F280">
        <v>17</v>
      </c>
      <c r="G280">
        <v>60.98</v>
      </c>
      <c r="H280">
        <v>0.08</v>
      </c>
      <c r="I280">
        <v>49</v>
      </c>
      <c r="J280" t="s">
        <v>15</v>
      </c>
      <c r="K280" t="s">
        <v>36</v>
      </c>
    </row>
    <row r="281" spans="1:11" x14ac:dyDescent="0.3">
      <c r="A281">
        <v>47493</v>
      </c>
      <c r="B281" t="s">
        <v>175</v>
      </c>
      <c r="C281" t="s">
        <v>10</v>
      </c>
      <c r="D281" t="s">
        <v>658</v>
      </c>
      <c r="E281" s="1">
        <v>42777</v>
      </c>
      <c r="F281">
        <v>36</v>
      </c>
      <c r="G281">
        <v>270.98</v>
      </c>
      <c r="H281">
        <v>7.0000000000000007E-2</v>
      </c>
      <c r="I281">
        <v>50</v>
      </c>
      <c r="J281" t="s">
        <v>15</v>
      </c>
      <c r="K281" t="s">
        <v>12</v>
      </c>
    </row>
    <row r="282" spans="1:11" x14ac:dyDescent="0.3">
      <c r="A282">
        <v>14983</v>
      </c>
      <c r="B282" t="s">
        <v>176</v>
      </c>
      <c r="C282" t="s">
        <v>21</v>
      </c>
      <c r="D282" t="s">
        <v>659</v>
      </c>
      <c r="E282" s="1">
        <v>42777</v>
      </c>
      <c r="F282">
        <v>48</v>
      </c>
      <c r="G282">
        <v>205.99</v>
      </c>
      <c r="H282">
        <v>0.05</v>
      </c>
      <c r="I282">
        <v>8.99</v>
      </c>
      <c r="J282" t="s">
        <v>19</v>
      </c>
      <c r="K282" t="s">
        <v>20</v>
      </c>
    </row>
    <row r="283" spans="1:11" x14ac:dyDescent="0.3">
      <c r="A283">
        <v>14983</v>
      </c>
      <c r="B283" t="s">
        <v>176</v>
      </c>
      <c r="C283" t="s">
        <v>21</v>
      </c>
      <c r="D283" t="s">
        <v>658</v>
      </c>
      <c r="E283" s="1">
        <v>42777</v>
      </c>
      <c r="F283">
        <v>18</v>
      </c>
      <c r="G283">
        <v>205.99</v>
      </c>
      <c r="H283">
        <v>0.08</v>
      </c>
      <c r="I283">
        <v>8.99</v>
      </c>
      <c r="J283" t="s">
        <v>11</v>
      </c>
      <c r="K283" t="s">
        <v>16</v>
      </c>
    </row>
    <row r="284" spans="1:11" x14ac:dyDescent="0.3">
      <c r="A284">
        <v>18790</v>
      </c>
      <c r="B284" t="s">
        <v>177</v>
      </c>
      <c r="C284" t="s">
        <v>21</v>
      </c>
      <c r="D284" t="s">
        <v>659</v>
      </c>
      <c r="E284" s="1">
        <v>42777</v>
      </c>
      <c r="F284">
        <v>7</v>
      </c>
      <c r="G284">
        <v>2036.48</v>
      </c>
      <c r="H284">
        <v>0.01</v>
      </c>
      <c r="I284">
        <v>14.7</v>
      </c>
      <c r="J284" t="s">
        <v>15</v>
      </c>
      <c r="K284" t="s">
        <v>16</v>
      </c>
    </row>
    <row r="285" spans="1:11" x14ac:dyDescent="0.3">
      <c r="A285">
        <v>42339</v>
      </c>
      <c r="B285" t="s">
        <v>178</v>
      </c>
      <c r="C285" t="s">
        <v>10</v>
      </c>
      <c r="D285" t="s">
        <v>659</v>
      </c>
      <c r="E285" s="1">
        <v>42778</v>
      </c>
      <c r="F285">
        <v>31</v>
      </c>
      <c r="G285">
        <v>6.48</v>
      </c>
      <c r="H285">
        <v>0.02</v>
      </c>
      <c r="I285">
        <v>9.68</v>
      </c>
      <c r="J285" t="s">
        <v>19</v>
      </c>
      <c r="K285" t="s">
        <v>20</v>
      </c>
    </row>
    <row r="286" spans="1:11" x14ac:dyDescent="0.3">
      <c r="A286">
        <v>14211</v>
      </c>
      <c r="B286" t="s">
        <v>179</v>
      </c>
      <c r="C286" t="s">
        <v>21</v>
      </c>
      <c r="D286" t="s">
        <v>659</v>
      </c>
      <c r="E286" s="1">
        <v>42778</v>
      </c>
      <c r="F286">
        <v>22</v>
      </c>
      <c r="G286">
        <v>150.97999999999999</v>
      </c>
      <c r="H286">
        <v>0.04</v>
      </c>
      <c r="I286">
        <v>13.99</v>
      </c>
      <c r="J286" t="s">
        <v>15</v>
      </c>
      <c r="K286" t="s">
        <v>16</v>
      </c>
    </row>
    <row r="287" spans="1:11" x14ac:dyDescent="0.3">
      <c r="A287">
        <v>14211</v>
      </c>
      <c r="B287" t="s">
        <v>179</v>
      </c>
      <c r="C287" t="s">
        <v>14</v>
      </c>
      <c r="D287" t="s">
        <v>659</v>
      </c>
      <c r="E287" s="1">
        <v>42778</v>
      </c>
      <c r="F287">
        <v>14</v>
      </c>
      <c r="G287">
        <v>176.19</v>
      </c>
      <c r="H287">
        <v>0.04</v>
      </c>
      <c r="I287">
        <v>11.87</v>
      </c>
      <c r="J287" t="s">
        <v>15</v>
      </c>
      <c r="K287" t="s">
        <v>30</v>
      </c>
    </row>
    <row r="288" spans="1:11" x14ac:dyDescent="0.3">
      <c r="A288">
        <v>14823</v>
      </c>
      <c r="B288" t="s">
        <v>180</v>
      </c>
      <c r="C288" t="s">
        <v>21</v>
      </c>
      <c r="D288" t="s">
        <v>658</v>
      </c>
      <c r="E288" s="1">
        <v>42778</v>
      </c>
      <c r="F288">
        <v>15</v>
      </c>
      <c r="G288">
        <v>7.31</v>
      </c>
      <c r="H288">
        <v>0.1</v>
      </c>
      <c r="I288">
        <v>0.49</v>
      </c>
      <c r="J288" t="s">
        <v>15</v>
      </c>
      <c r="K288" t="s">
        <v>16</v>
      </c>
    </row>
    <row r="289" spans="1:11" x14ac:dyDescent="0.3">
      <c r="A289">
        <v>14823</v>
      </c>
      <c r="B289" t="s">
        <v>180</v>
      </c>
      <c r="C289" t="s">
        <v>10</v>
      </c>
      <c r="D289" t="s">
        <v>658</v>
      </c>
      <c r="E289" s="1">
        <v>42778</v>
      </c>
      <c r="F289">
        <v>20</v>
      </c>
      <c r="G289">
        <v>6.7</v>
      </c>
      <c r="H289">
        <v>0.08</v>
      </c>
      <c r="I289">
        <v>1.56</v>
      </c>
      <c r="J289" t="s">
        <v>15</v>
      </c>
      <c r="K289" t="s">
        <v>16</v>
      </c>
    </row>
    <row r="290" spans="1:11" x14ac:dyDescent="0.3">
      <c r="A290">
        <v>833</v>
      </c>
      <c r="B290" t="s">
        <v>60</v>
      </c>
      <c r="C290" t="s">
        <v>14</v>
      </c>
      <c r="D290" t="s">
        <v>659</v>
      </c>
      <c r="E290" s="1">
        <v>42778</v>
      </c>
      <c r="F290">
        <v>1</v>
      </c>
      <c r="G290">
        <v>12.53</v>
      </c>
      <c r="H290">
        <v>0.03</v>
      </c>
      <c r="I290">
        <v>7.17</v>
      </c>
      <c r="J290" t="s">
        <v>15</v>
      </c>
      <c r="K290" t="s">
        <v>23</v>
      </c>
    </row>
    <row r="291" spans="1:11" x14ac:dyDescent="0.3">
      <c r="A291">
        <v>59104</v>
      </c>
      <c r="B291" t="s">
        <v>112</v>
      </c>
      <c r="C291" t="s">
        <v>14</v>
      </c>
      <c r="D291" t="s">
        <v>658</v>
      </c>
      <c r="E291" s="1">
        <v>42778</v>
      </c>
      <c r="F291">
        <v>13</v>
      </c>
      <c r="G291">
        <v>14.27</v>
      </c>
      <c r="H291">
        <v>0.08</v>
      </c>
      <c r="I291">
        <v>7.27</v>
      </c>
      <c r="J291" t="s">
        <v>15</v>
      </c>
      <c r="K291" t="s">
        <v>16</v>
      </c>
    </row>
    <row r="292" spans="1:11" x14ac:dyDescent="0.3">
      <c r="A292">
        <v>59104</v>
      </c>
      <c r="B292" t="s">
        <v>112</v>
      </c>
      <c r="C292" t="s">
        <v>10</v>
      </c>
      <c r="D292" t="s">
        <v>659</v>
      </c>
      <c r="E292" s="1">
        <v>42778</v>
      </c>
      <c r="F292">
        <v>22</v>
      </c>
      <c r="G292">
        <v>2.98</v>
      </c>
      <c r="H292">
        <v>0.04</v>
      </c>
      <c r="I292">
        <v>1.58</v>
      </c>
      <c r="J292" t="s">
        <v>11</v>
      </c>
      <c r="K292" t="s">
        <v>16</v>
      </c>
    </row>
    <row r="293" spans="1:11" x14ac:dyDescent="0.3">
      <c r="A293">
        <v>59104</v>
      </c>
      <c r="B293" t="s">
        <v>112</v>
      </c>
      <c r="C293" t="s">
        <v>21</v>
      </c>
      <c r="D293" t="s">
        <v>659</v>
      </c>
      <c r="E293" s="1">
        <v>42778</v>
      </c>
      <c r="F293">
        <v>38</v>
      </c>
      <c r="G293">
        <v>115.99</v>
      </c>
      <c r="H293">
        <v>0.05</v>
      </c>
      <c r="I293">
        <v>2.5</v>
      </c>
      <c r="J293" t="s">
        <v>15</v>
      </c>
      <c r="K293" t="s">
        <v>23</v>
      </c>
    </row>
    <row r="294" spans="1:11" x14ac:dyDescent="0.3">
      <c r="A294">
        <v>57856</v>
      </c>
      <c r="B294" t="s">
        <v>181</v>
      </c>
      <c r="C294" t="s">
        <v>14</v>
      </c>
      <c r="D294" t="s">
        <v>658</v>
      </c>
      <c r="E294" s="1">
        <v>42778</v>
      </c>
      <c r="F294">
        <v>17</v>
      </c>
      <c r="G294">
        <v>7.1</v>
      </c>
      <c r="H294">
        <v>0.06</v>
      </c>
      <c r="I294">
        <v>6.05</v>
      </c>
      <c r="J294" t="s">
        <v>15</v>
      </c>
      <c r="K294" t="s">
        <v>16</v>
      </c>
    </row>
    <row r="295" spans="1:11" x14ac:dyDescent="0.3">
      <c r="A295">
        <v>57856</v>
      </c>
      <c r="B295" t="s">
        <v>181</v>
      </c>
      <c r="C295" t="s">
        <v>14</v>
      </c>
      <c r="D295" t="s">
        <v>659</v>
      </c>
      <c r="E295" s="1">
        <v>42778</v>
      </c>
      <c r="F295">
        <v>31</v>
      </c>
      <c r="G295">
        <v>2.78</v>
      </c>
      <c r="H295">
        <v>0.02</v>
      </c>
      <c r="I295">
        <v>0.97</v>
      </c>
      <c r="J295" t="s">
        <v>15</v>
      </c>
      <c r="K295" t="s">
        <v>16</v>
      </c>
    </row>
    <row r="296" spans="1:11" x14ac:dyDescent="0.3">
      <c r="A296">
        <v>52227</v>
      </c>
      <c r="B296" t="s">
        <v>182</v>
      </c>
      <c r="C296" t="s">
        <v>21</v>
      </c>
      <c r="D296" t="s">
        <v>659</v>
      </c>
      <c r="E296" s="1">
        <v>42778</v>
      </c>
      <c r="F296">
        <v>37</v>
      </c>
      <c r="G296">
        <v>6.48</v>
      </c>
      <c r="H296">
        <v>0.05</v>
      </c>
      <c r="I296">
        <v>8.19</v>
      </c>
      <c r="J296" t="s">
        <v>15</v>
      </c>
      <c r="K296" t="s">
        <v>23</v>
      </c>
    </row>
    <row r="297" spans="1:11" x14ac:dyDescent="0.3">
      <c r="A297">
        <v>21572</v>
      </c>
      <c r="B297" t="s">
        <v>183</v>
      </c>
      <c r="C297" t="s">
        <v>10</v>
      </c>
      <c r="D297" t="s">
        <v>659</v>
      </c>
      <c r="E297" s="1">
        <v>42779</v>
      </c>
      <c r="F297">
        <v>42</v>
      </c>
      <c r="G297">
        <v>194.3</v>
      </c>
      <c r="H297">
        <v>0.03</v>
      </c>
      <c r="I297">
        <v>11.54</v>
      </c>
      <c r="J297" t="s">
        <v>15</v>
      </c>
      <c r="K297" t="s">
        <v>16</v>
      </c>
    </row>
    <row r="298" spans="1:11" x14ac:dyDescent="0.3">
      <c r="A298">
        <v>16612</v>
      </c>
      <c r="B298" t="s">
        <v>119</v>
      </c>
      <c r="C298" t="s">
        <v>21</v>
      </c>
      <c r="D298" t="s">
        <v>659</v>
      </c>
      <c r="E298" s="1">
        <v>42779</v>
      </c>
      <c r="F298">
        <v>45</v>
      </c>
      <c r="G298">
        <v>80.97</v>
      </c>
      <c r="H298">
        <v>0.05</v>
      </c>
      <c r="I298">
        <v>30.06</v>
      </c>
      <c r="J298" t="s">
        <v>15</v>
      </c>
      <c r="K298" t="s">
        <v>12</v>
      </c>
    </row>
    <row r="299" spans="1:11" x14ac:dyDescent="0.3">
      <c r="A299">
        <v>16612</v>
      </c>
      <c r="B299" t="s">
        <v>119</v>
      </c>
      <c r="C299" t="s">
        <v>14</v>
      </c>
      <c r="D299" t="s">
        <v>659</v>
      </c>
      <c r="E299" s="1">
        <v>42779</v>
      </c>
      <c r="F299">
        <v>6</v>
      </c>
      <c r="G299">
        <v>6.48</v>
      </c>
      <c r="H299">
        <v>0</v>
      </c>
      <c r="I299">
        <v>10.050000000000001</v>
      </c>
      <c r="J299" t="s">
        <v>19</v>
      </c>
      <c r="K299" t="s">
        <v>26</v>
      </c>
    </row>
    <row r="300" spans="1:11" x14ac:dyDescent="0.3">
      <c r="A300">
        <v>54055</v>
      </c>
      <c r="B300" t="s">
        <v>184</v>
      </c>
      <c r="C300" t="s">
        <v>14</v>
      </c>
      <c r="D300" t="s">
        <v>659</v>
      </c>
      <c r="E300" s="1">
        <v>42779</v>
      </c>
      <c r="F300">
        <v>44</v>
      </c>
      <c r="G300">
        <v>120.98</v>
      </c>
      <c r="H300">
        <v>0.02</v>
      </c>
      <c r="I300">
        <v>58.64</v>
      </c>
      <c r="J300" t="s">
        <v>15</v>
      </c>
      <c r="K300" t="s">
        <v>16</v>
      </c>
    </row>
    <row r="301" spans="1:11" x14ac:dyDescent="0.3">
      <c r="A301">
        <v>57506</v>
      </c>
      <c r="B301" t="s">
        <v>174</v>
      </c>
      <c r="C301" t="s">
        <v>10</v>
      </c>
      <c r="D301" t="s">
        <v>658</v>
      </c>
      <c r="E301" s="1">
        <v>42779</v>
      </c>
      <c r="F301">
        <v>48</v>
      </c>
      <c r="G301">
        <v>7.28</v>
      </c>
      <c r="H301">
        <v>0.1</v>
      </c>
      <c r="I301">
        <v>5.47</v>
      </c>
      <c r="J301" t="s">
        <v>19</v>
      </c>
      <c r="K301" t="s">
        <v>26</v>
      </c>
    </row>
    <row r="302" spans="1:11" x14ac:dyDescent="0.3">
      <c r="A302">
        <v>13408</v>
      </c>
      <c r="B302" t="s">
        <v>59</v>
      </c>
      <c r="C302" t="s">
        <v>14</v>
      </c>
      <c r="D302" t="s">
        <v>659</v>
      </c>
      <c r="E302" s="1">
        <v>42780</v>
      </c>
      <c r="F302">
        <v>4</v>
      </c>
      <c r="G302">
        <v>60.65</v>
      </c>
      <c r="H302">
        <v>0.04</v>
      </c>
      <c r="I302">
        <v>12.23</v>
      </c>
      <c r="J302" t="s">
        <v>15</v>
      </c>
      <c r="K302" t="s">
        <v>16</v>
      </c>
    </row>
    <row r="303" spans="1:11" x14ac:dyDescent="0.3">
      <c r="A303">
        <v>14913</v>
      </c>
      <c r="B303" t="s">
        <v>185</v>
      </c>
      <c r="C303" t="s">
        <v>21</v>
      </c>
      <c r="D303" t="s">
        <v>659</v>
      </c>
      <c r="E303" s="1">
        <v>42780</v>
      </c>
      <c r="F303">
        <v>47</v>
      </c>
      <c r="G303">
        <v>19.98</v>
      </c>
      <c r="H303">
        <v>0.01</v>
      </c>
      <c r="I303">
        <v>8.68</v>
      </c>
      <c r="J303" t="s">
        <v>15</v>
      </c>
      <c r="K303" t="s">
        <v>30</v>
      </c>
    </row>
    <row r="304" spans="1:11" x14ac:dyDescent="0.3">
      <c r="A304">
        <v>48836</v>
      </c>
      <c r="B304" t="s">
        <v>177</v>
      </c>
      <c r="C304" t="s">
        <v>14</v>
      </c>
      <c r="D304" t="s">
        <v>658</v>
      </c>
      <c r="E304" s="1">
        <v>42780</v>
      </c>
      <c r="F304">
        <v>8</v>
      </c>
      <c r="G304">
        <v>348.21</v>
      </c>
      <c r="H304">
        <v>0.09</v>
      </c>
      <c r="I304">
        <v>40.19</v>
      </c>
      <c r="J304" t="s">
        <v>15</v>
      </c>
      <c r="K304" t="s">
        <v>16</v>
      </c>
    </row>
    <row r="305" spans="1:11" x14ac:dyDescent="0.3">
      <c r="A305">
        <v>56452</v>
      </c>
      <c r="B305" t="s">
        <v>186</v>
      </c>
      <c r="C305" t="s">
        <v>14</v>
      </c>
      <c r="D305" t="s">
        <v>659</v>
      </c>
      <c r="E305" s="1">
        <v>42780</v>
      </c>
      <c r="F305">
        <v>34</v>
      </c>
      <c r="G305">
        <v>236.97</v>
      </c>
      <c r="H305">
        <v>0</v>
      </c>
      <c r="I305">
        <v>59.24</v>
      </c>
      <c r="J305" t="s">
        <v>19</v>
      </c>
      <c r="K305" t="s">
        <v>26</v>
      </c>
    </row>
    <row r="306" spans="1:11" x14ac:dyDescent="0.3">
      <c r="A306">
        <v>46119</v>
      </c>
      <c r="B306" t="s">
        <v>98</v>
      </c>
      <c r="C306" t="s">
        <v>14</v>
      </c>
      <c r="D306" t="s">
        <v>659</v>
      </c>
      <c r="E306" s="1">
        <v>42781</v>
      </c>
      <c r="F306">
        <v>23</v>
      </c>
      <c r="G306">
        <v>3.8</v>
      </c>
      <c r="H306">
        <v>0.03</v>
      </c>
      <c r="I306">
        <v>1.49</v>
      </c>
      <c r="J306" t="s">
        <v>19</v>
      </c>
      <c r="K306" t="s">
        <v>26</v>
      </c>
    </row>
    <row r="307" spans="1:11" x14ac:dyDescent="0.3">
      <c r="A307">
        <v>46119</v>
      </c>
      <c r="B307" t="s">
        <v>98</v>
      </c>
      <c r="C307" t="s">
        <v>10</v>
      </c>
      <c r="D307" t="s">
        <v>658</v>
      </c>
      <c r="E307" s="1">
        <v>42781</v>
      </c>
      <c r="F307">
        <v>20</v>
      </c>
      <c r="G307">
        <v>7.98</v>
      </c>
      <c r="H307">
        <v>7.0000000000000007E-2</v>
      </c>
      <c r="I307">
        <v>1.25</v>
      </c>
      <c r="J307" t="s">
        <v>15</v>
      </c>
      <c r="K307" t="s">
        <v>16</v>
      </c>
    </row>
    <row r="308" spans="1:11" x14ac:dyDescent="0.3">
      <c r="A308">
        <v>46119</v>
      </c>
      <c r="B308" t="s">
        <v>98</v>
      </c>
      <c r="C308" t="s">
        <v>10</v>
      </c>
      <c r="D308" t="s">
        <v>658</v>
      </c>
      <c r="E308" s="1">
        <v>42781</v>
      </c>
      <c r="F308">
        <v>46</v>
      </c>
      <c r="G308">
        <v>417.4</v>
      </c>
      <c r="H308">
        <v>7.0000000000000007E-2</v>
      </c>
      <c r="I308">
        <v>75.23</v>
      </c>
      <c r="J308" t="s">
        <v>15</v>
      </c>
      <c r="K308" t="s">
        <v>23</v>
      </c>
    </row>
    <row r="309" spans="1:11" x14ac:dyDescent="0.3">
      <c r="A309">
        <v>32741</v>
      </c>
      <c r="B309" t="s">
        <v>187</v>
      </c>
      <c r="C309" t="s">
        <v>21</v>
      </c>
      <c r="D309" t="s">
        <v>658</v>
      </c>
      <c r="E309" s="1">
        <v>42781</v>
      </c>
      <c r="F309">
        <v>13</v>
      </c>
      <c r="G309">
        <v>9.7100000000000009</v>
      </c>
      <c r="H309">
        <v>7.0000000000000007E-2</v>
      </c>
      <c r="I309">
        <v>9.4499999999999993</v>
      </c>
      <c r="J309" t="s">
        <v>19</v>
      </c>
      <c r="K309" t="s">
        <v>26</v>
      </c>
    </row>
    <row r="310" spans="1:11" x14ac:dyDescent="0.3">
      <c r="A310">
        <v>34498</v>
      </c>
      <c r="B310" t="s">
        <v>188</v>
      </c>
      <c r="C310" t="s">
        <v>14</v>
      </c>
      <c r="D310" t="s">
        <v>658</v>
      </c>
      <c r="E310" s="1">
        <v>42781</v>
      </c>
      <c r="F310">
        <v>4</v>
      </c>
      <c r="G310">
        <v>8.74</v>
      </c>
      <c r="H310">
        <v>0.09</v>
      </c>
      <c r="I310">
        <v>1.39</v>
      </c>
      <c r="J310" t="s">
        <v>15</v>
      </c>
      <c r="K310" t="s">
        <v>16</v>
      </c>
    </row>
    <row r="311" spans="1:11" x14ac:dyDescent="0.3">
      <c r="A311">
        <v>34498</v>
      </c>
      <c r="B311" t="s">
        <v>188</v>
      </c>
      <c r="C311" t="s">
        <v>14</v>
      </c>
      <c r="D311" t="s">
        <v>658</v>
      </c>
      <c r="E311" s="1">
        <v>42781</v>
      </c>
      <c r="F311">
        <v>3</v>
      </c>
      <c r="G311">
        <v>18.97</v>
      </c>
      <c r="H311">
        <v>0.09</v>
      </c>
      <c r="I311">
        <v>9.0299999999999994</v>
      </c>
      <c r="J311" t="s">
        <v>11</v>
      </c>
      <c r="K311" t="s">
        <v>16</v>
      </c>
    </row>
    <row r="312" spans="1:11" x14ac:dyDescent="0.3">
      <c r="A312">
        <v>33095</v>
      </c>
      <c r="B312" t="s">
        <v>189</v>
      </c>
      <c r="C312" t="s">
        <v>14</v>
      </c>
      <c r="D312" t="s">
        <v>659</v>
      </c>
      <c r="E312" s="1">
        <v>42781</v>
      </c>
      <c r="F312">
        <v>30</v>
      </c>
      <c r="G312">
        <v>159.99</v>
      </c>
      <c r="H312">
        <v>0.01</v>
      </c>
      <c r="I312">
        <v>5.5</v>
      </c>
      <c r="J312" t="s">
        <v>15</v>
      </c>
      <c r="K312" t="s">
        <v>16</v>
      </c>
    </row>
    <row r="313" spans="1:11" x14ac:dyDescent="0.3">
      <c r="A313">
        <v>33095</v>
      </c>
      <c r="B313" t="s">
        <v>189</v>
      </c>
      <c r="C313" t="s">
        <v>10</v>
      </c>
      <c r="D313" t="s">
        <v>658</v>
      </c>
      <c r="E313" s="1">
        <v>42781</v>
      </c>
      <c r="F313">
        <v>34</v>
      </c>
      <c r="G313">
        <v>78.69</v>
      </c>
      <c r="H313">
        <v>0.1</v>
      </c>
      <c r="I313">
        <v>19.989999999999998</v>
      </c>
      <c r="J313" t="s">
        <v>15</v>
      </c>
      <c r="K313" t="s">
        <v>16</v>
      </c>
    </row>
    <row r="314" spans="1:11" x14ac:dyDescent="0.3">
      <c r="A314">
        <v>32037</v>
      </c>
      <c r="B314" t="s">
        <v>171</v>
      </c>
      <c r="C314" t="s">
        <v>21</v>
      </c>
      <c r="D314" t="s">
        <v>659</v>
      </c>
      <c r="E314" s="1">
        <v>42782</v>
      </c>
      <c r="F314">
        <v>37</v>
      </c>
      <c r="G314">
        <v>8.6</v>
      </c>
      <c r="H314">
        <v>0.04</v>
      </c>
      <c r="I314">
        <v>6.19</v>
      </c>
      <c r="J314" t="s">
        <v>15</v>
      </c>
      <c r="K314" t="s">
        <v>16</v>
      </c>
    </row>
    <row r="315" spans="1:11" x14ac:dyDescent="0.3">
      <c r="A315">
        <v>32037</v>
      </c>
      <c r="B315" t="s">
        <v>171</v>
      </c>
      <c r="C315" t="s">
        <v>21</v>
      </c>
      <c r="D315" t="s">
        <v>658</v>
      </c>
      <c r="E315" s="1">
        <v>42782</v>
      </c>
      <c r="F315">
        <v>15</v>
      </c>
      <c r="G315">
        <v>699.99</v>
      </c>
      <c r="H315">
        <v>7.0000000000000007E-2</v>
      </c>
      <c r="I315">
        <v>24.49</v>
      </c>
      <c r="J315" t="s">
        <v>15</v>
      </c>
      <c r="K315" t="s">
        <v>16</v>
      </c>
    </row>
    <row r="316" spans="1:11" x14ac:dyDescent="0.3">
      <c r="A316">
        <v>55874</v>
      </c>
      <c r="B316" t="s">
        <v>190</v>
      </c>
      <c r="C316" t="s">
        <v>14</v>
      </c>
      <c r="D316" t="s">
        <v>659</v>
      </c>
      <c r="E316" s="1">
        <v>42782</v>
      </c>
      <c r="F316">
        <v>28</v>
      </c>
      <c r="G316">
        <v>7.1</v>
      </c>
      <c r="H316">
        <v>0</v>
      </c>
      <c r="I316">
        <v>6.05</v>
      </c>
      <c r="J316" t="s">
        <v>15</v>
      </c>
      <c r="K316" t="s">
        <v>12</v>
      </c>
    </row>
    <row r="317" spans="1:11" x14ac:dyDescent="0.3">
      <c r="A317">
        <v>55874</v>
      </c>
      <c r="B317" t="s">
        <v>190</v>
      </c>
      <c r="C317" t="s">
        <v>14</v>
      </c>
      <c r="D317" t="s">
        <v>659</v>
      </c>
      <c r="E317" s="1">
        <v>42782</v>
      </c>
      <c r="F317">
        <v>41</v>
      </c>
      <c r="G317">
        <v>4.9800000000000004</v>
      </c>
      <c r="H317">
        <v>0.01</v>
      </c>
      <c r="I317">
        <v>4.62</v>
      </c>
      <c r="J317" t="s">
        <v>15</v>
      </c>
      <c r="K317" t="s">
        <v>16</v>
      </c>
    </row>
    <row r="318" spans="1:11" x14ac:dyDescent="0.3">
      <c r="A318">
        <v>48998</v>
      </c>
      <c r="B318" t="s">
        <v>191</v>
      </c>
      <c r="C318" t="s">
        <v>10</v>
      </c>
      <c r="D318" t="s">
        <v>659</v>
      </c>
      <c r="E318" s="1">
        <v>42782</v>
      </c>
      <c r="F318">
        <v>15</v>
      </c>
      <c r="G318">
        <v>11.58</v>
      </c>
      <c r="H318">
        <v>0.04</v>
      </c>
      <c r="I318">
        <v>6.97</v>
      </c>
      <c r="J318" t="s">
        <v>11</v>
      </c>
      <c r="K318" t="s">
        <v>36</v>
      </c>
    </row>
    <row r="319" spans="1:11" x14ac:dyDescent="0.3">
      <c r="A319">
        <v>55874</v>
      </c>
      <c r="B319" t="s">
        <v>190</v>
      </c>
      <c r="C319" t="s">
        <v>10</v>
      </c>
      <c r="D319" t="s">
        <v>658</v>
      </c>
      <c r="E319" s="1">
        <v>42782</v>
      </c>
      <c r="F319">
        <v>24</v>
      </c>
      <c r="G319">
        <v>5.68</v>
      </c>
      <c r="H319">
        <v>0.06</v>
      </c>
      <c r="I319">
        <v>1.39</v>
      </c>
      <c r="J319" t="s">
        <v>15</v>
      </c>
      <c r="K319" t="s">
        <v>16</v>
      </c>
    </row>
    <row r="320" spans="1:11" x14ac:dyDescent="0.3">
      <c r="A320">
        <v>22083</v>
      </c>
      <c r="B320" t="s">
        <v>192</v>
      </c>
      <c r="C320" t="s">
        <v>10</v>
      </c>
      <c r="D320" t="s">
        <v>659</v>
      </c>
      <c r="E320" s="1">
        <v>42783</v>
      </c>
      <c r="F320">
        <v>2</v>
      </c>
      <c r="G320">
        <v>6.04</v>
      </c>
      <c r="H320">
        <v>0.05</v>
      </c>
      <c r="I320">
        <v>2.14</v>
      </c>
      <c r="J320" t="s">
        <v>15</v>
      </c>
      <c r="K320" t="s">
        <v>16</v>
      </c>
    </row>
    <row r="321" spans="1:11" x14ac:dyDescent="0.3">
      <c r="A321">
        <v>59170</v>
      </c>
      <c r="B321" t="s">
        <v>193</v>
      </c>
      <c r="C321" t="s">
        <v>14</v>
      </c>
      <c r="D321" t="s">
        <v>659</v>
      </c>
      <c r="E321" s="1">
        <v>42783</v>
      </c>
      <c r="F321">
        <v>44</v>
      </c>
      <c r="G321">
        <v>5.34</v>
      </c>
      <c r="H321">
        <v>0.02</v>
      </c>
      <c r="I321">
        <v>2.99</v>
      </c>
      <c r="J321" t="s">
        <v>11</v>
      </c>
      <c r="K321" t="s">
        <v>23</v>
      </c>
    </row>
    <row r="322" spans="1:11" x14ac:dyDescent="0.3">
      <c r="A322">
        <v>59170</v>
      </c>
      <c r="B322" t="s">
        <v>193</v>
      </c>
      <c r="C322" t="s">
        <v>10</v>
      </c>
      <c r="D322" t="s">
        <v>659</v>
      </c>
      <c r="E322" s="1">
        <v>42783</v>
      </c>
      <c r="F322">
        <v>10</v>
      </c>
      <c r="G322">
        <v>62.18</v>
      </c>
      <c r="H322">
        <v>0.04</v>
      </c>
      <c r="I322">
        <v>10.84</v>
      </c>
      <c r="J322" t="s">
        <v>15</v>
      </c>
      <c r="K322" t="s">
        <v>16</v>
      </c>
    </row>
    <row r="323" spans="1:11" x14ac:dyDescent="0.3">
      <c r="A323">
        <v>59170</v>
      </c>
      <c r="B323" t="s">
        <v>193</v>
      </c>
      <c r="C323" t="s">
        <v>21</v>
      </c>
      <c r="D323" t="s">
        <v>659</v>
      </c>
      <c r="E323" s="1">
        <v>42783</v>
      </c>
      <c r="F323">
        <v>22</v>
      </c>
      <c r="G323">
        <v>41.47</v>
      </c>
      <c r="H323">
        <v>0.03</v>
      </c>
      <c r="I323">
        <v>34.200000000000003</v>
      </c>
      <c r="J323" t="s">
        <v>15</v>
      </c>
      <c r="K323" t="s">
        <v>30</v>
      </c>
    </row>
    <row r="324" spans="1:11" x14ac:dyDescent="0.3">
      <c r="A324">
        <v>59170</v>
      </c>
      <c r="B324" t="s">
        <v>193</v>
      </c>
      <c r="C324" t="s">
        <v>10</v>
      </c>
      <c r="D324" t="s">
        <v>659</v>
      </c>
      <c r="E324" s="1">
        <v>42783</v>
      </c>
      <c r="F324">
        <v>5</v>
      </c>
      <c r="G324">
        <v>1938.02</v>
      </c>
      <c r="H324">
        <v>0.04</v>
      </c>
      <c r="I324">
        <v>13.99</v>
      </c>
      <c r="J324" t="s">
        <v>15</v>
      </c>
      <c r="K324" t="s">
        <v>23</v>
      </c>
    </row>
    <row r="325" spans="1:11" x14ac:dyDescent="0.3">
      <c r="A325">
        <v>16547</v>
      </c>
      <c r="B325" t="s">
        <v>194</v>
      </c>
      <c r="C325" t="s">
        <v>21</v>
      </c>
      <c r="D325" t="s">
        <v>658</v>
      </c>
      <c r="E325" s="1">
        <v>42784</v>
      </c>
      <c r="F325">
        <v>30</v>
      </c>
      <c r="G325">
        <v>355.98</v>
      </c>
      <c r="H325">
        <v>0.09</v>
      </c>
      <c r="I325">
        <v>58.92</v>
      </c>
      <c r="J325" t="s">
        <v>15</v>
      </c>
      <c r="K325" t="s">
        <v>30</v>
      </c>
    </row>
    <row r="326" spans="1:11" x14ac:dyDescent="0.3">
      <c r="A326">
        <v>16547</v>
      </c>
      <c r="B326" t="s">
        <v>194</v>
      </c>
      <c r="C326" t="s">
        <v>10</v>
      </c>
      <c r="D326" t="s">
        <v>659</v>
      </c>
      <c r="E326" s="1">
        <v>42784</v>
      </c>
      <c r="F326">
        <v>8</v>
      </c>
      <c r="G326">
        <v>218.75</v>
      </c>
      <c r="H326">
        <v>0.04</v>
      </c>
      <c r="I326">
        <v>69.64</v>
      </c>
      <c r="J326" t="s">
        <v>19</v>
      </c>
      <c r="K326" t="s">
        <v>20</v>
      </c>
    </row>
    <row r="327" spans="1:11" x14ac:dyDescent="0.3">
      <c r="A327">
        <v>18471</v>
      </c>
      <c r="B327" t="s">
        <v>195</v>
      </c>
      <c r="C327" t="s">
        <v>10</v>
      </c>
      <c r="D327" t="s">
        <v>659</v>
      </c>
      <c r="E327" s="1">
        <v>42785</v>
      </c>
      <c r="F327">
        <v>37</v>
      </c>
      <c r="G327">
        <v>5.98</v>
      </c>
      <c r="H327">
        <v>0</v>
      </c>
      <c r="I327">
        <v>0.96</v>
      </c>
      <c r="J327" t="s">
        <v>19</v>
      </c>
      <c r="K327" t="s">
        <v>26</v>
      </c>
    </row>
    <row r="328" spans="1:11" x14ac:dyDescent="0.3">
      <c r="A328">
        <v>18471</v>
      </c>
      <c r="B328" t="s">
        <v>195</v>
      </c>
      <c r="C328" t="s">
        <v>10</v>
      </c>
      <c r="D328" t="s">
        <v>659</v>
      </c>
      <c r="E328" s="1">
        <v>42785</v>
      </c>
      <c r="F328">
        <v>4</v>
      </c>
      <c r="G328">
        <v>2.08</v>
      </c>
      <c r="H328">
        <v>0.02</v>
      </c>
      <c r="I328">
        <v>2.56</v>
      </c>
      <c r="J328" t="s">
        <v>15</v>
      </c>
      <c r="K328" t="s">
        <v>23</v>
      </c>
    </row>
    <row r="329" spans="1:11" x14ac:dyDescent="0.3">
      <c r="A329">
        <v>18471</v>
      </c>
      <c r="B329" t="s">
        <v>195</v>
      </c>
      <c r="C329" t="s">
        <v>10</v>
      </c>
      <c r="D329" t="s">
        <v>659</v>
      </c>
      <c r="E329" s="1">
        <v>42785</v>
      </c>
      <c r="F329">
        <v>29</v>
      </c>
      <c r="G329">
        <v>5.98</v>
      </c>
      <c r="H329">
        <v>0.02</v>
      </c>
      <c r="I329">
        <v>5.46</v>
      </c>
      <c r="J329" t="s">
        <v>15</v>
      </c>
      <c r="K329" t="s">
        <v>36</v>
      </c>
    </row>
    <row r="330" spans="1:11" x14ac:dyDescent="0.3">
      <c r="A330">
        <v>47011</v>
      </c>
      <c r="B330" t="s">
        <v>196</v>
      </c>
      <c r="C330" t="s">
        <v>21</v>
      </c>
      <c r="D330" t="s">
        <v>659</v>
      </c>
      <c r="E330" s="1">
        <v>42785</v>
      </c>
      <c r="F330">
        <v>33</v>
      </c>
      <c r="G330">
        <v>11.29</v>
      </c>
      <c r="H330">
        <v>0.05</v>
      </c>
      <c r="I330">
        <v>5.03</v>
      </c>
      <c r="J330" t="s">
        <v>15</v>
      </c>
      <c r="K330" t="s">
        <v>16</v>
      </c>
    </row>
    <row r="331" spans="1:11" x14ac:dyDescent="0.3">
      <c r="A331">
        <v>56483</v>
      </c>
      <c r="B331" t="s">
        <v>127</v>
      </c>
      <c r="C331" t="s">
        <v>10</v>
      </c>
      <c r="D331" t="s">
        <v>659</v>
      </c>
      <c r="E331" s="1">
        <v>42785</v>
      </c>
      <c r="F331">
        <v>37</v>
      </c>
      <c r="G331">
        <v>4.28</v>
      </c>
      <c r="H331">
        <v>0.05</v>
      </c>
      <c r="I331">
        <v>5.17</v>
      </c>
      <c r="J331" t="s">
        <v>15</v>
      </c>
      <c r="K331" t="s">
        <v>16</v>
      </c>
    </row>
    <row r="332" spans="1:11" x14ac:dyDescent="0.3">
      <c r="A332">
        <v>36455</v>
      </c>
      <c r="B332" t="s">
        <v>193</v>
      </c>
      <c r="C332" t="s">
        <v>10</v>
      </c>
      <c r="D332" t="s">
        <v>659</v>
      </c>
      <c r="E332" s="1">
        <v>42785</v>
      </c>
      <c r="F332">
        <v>48</v>
      </c>
      <c r="G332">
        <v>39.479999999999997</v>
      </c>
      <c r="H332">
        <v>0.03</v>
      </c>
      <c r="I332">
        <v>1.99</v>
      </c>
      <c r="J332" t="s">
        <v>15</v>
      </c>
      <c r="K332" t="s">
        <v>16</v>
      </c>
    </row>
    <row r="333" spans="1:11" x14ac:dyDescent="0.3">
      <c r="A333">
        <v>53511</v>
      </c>
      <c r="B333" t="s">
        <v>157</v>
      </c>
      <c r="C333" t="s">
        <v>10</v>
      </c>
      <c r="D333" t="s">
        <v>658</v>
      </c>
      <c r="E333" s="1">
        <v>42786</v>
      </c>
      <c r="F333">
        <v>41</v>
      </c>
      <c r="G333">
        <v>5.81</v>
      </c>
      <c r="H333">
        <v>7.0000000000000007E-2</v>
      </c>
      <c r="I333">
        <v>8.49</v>
      </c>
      <c r="J333" t="s">
        <v>15</v>
      </c>
      <c r="K333" t="s">
        <v>36</v>
      </c>
    </row>
    <row r="334" spans="1:11" x14ac:dyDescent="0.3">
      <c r="A334">
        <v>53511</v>
      </c>
      <c r="B334" t="s">
        <v>157</v>
      </c>
      <c r="C334" t="s">
        <v>21</v>
      </c>
      <c r="D334" t="s">
        <v>659</v>
      </c>
      <c r="E334" s="1">
        <v>42786</v>
      </c>
      <c r="F334">
        <v>49</v>
      </c>
      <c r="G334">
        <v>9.65</v>
      </c>
      <c r="H334">
        <v>0.04</v>
      </c>
      <c r="I334">
        <v>6.22</v>
      </c>
      <c r="J334" t="s">
        <v>15</v>
      </c>
      <c r="K334" t="s">
        <v>16</v>
      </c>
    </row>
    <row r="335" spans="1:11" x14ac:dyDescent="0.3">
      <c r="A335">
        <v>55300</v>
      </c>
      <c r="B335" t="s">
        <v>197</v>
      </c>
      <c r="C335" t="s">
        <v>10</v>
      </c>
      <c r="D335" t="s">
        <v>659</v>
      </c>
      <c r="E335" s="1">
        <v>42786</v>
      </c>
      <c r="F335">
        <v>37</v>
      </c>
      <c r="G335">
        <v>4.0599999999999996</v>
      </c>
      <c r="H335">
        <v>0.03</v>
      </c>
      <c r="I335">
        <v>6.89</v>
      </c>
      <c r="J335" t="s">
        <v>15</v>
      </c>
      <c r="K335" t="s">
        <v>16</v>
      </c>
    </row>
    <row r="336" spans="1:11" x14ac:dyDescent="0.3">
      <c r="A336">
        <v>55300</v>
      </c>
      <c r="B336" t="s">
        <v>197</v>
      </c>
      <c r="C336" t="s">
        <v>14</v>
      </c>
      <c r="D336" t="s">
        <v>659</v>
      </c>
      <c r="E336" s="1">
        <v>42786</v>
      </c>
      <c r="F336">
        <v>48</v>
      </c>
      <c r="G336">
        <v>3.75</v>
      </c>
      <c r="H336">
        <v>0.01</v>
      </c>
      <c r="I336">
        <v>0.5</v>
      </c>
      <c r="J336" t="s">
        <v>15</v>
      </c>
      <c r="K336" t="s">
        <v>16</v>
      </c>
    </row>
    <row r="337" spans="1:11" x14ac:dyDescent="0.3">
      <c r="A337">
        <v>55300</v>
      </c>
      <c r="B337" t="s">
        <v>197</v>
      </c>
      <c r="C337" t="s">
        <v>14</v>
      </c>
      <c r="D337" t="s">
        <v>659</v>
      </c>
      <c r="E337" s="1">
        <v>42786</v>
      </c>
      <c r="F337">
        <v>31</v>
      </c>
      <c r="G337">
        <v>10.68</v>
      </c>
      <c r="H337">
        <v>0.02</v>
      </c>
      <c r="I337">
        <v>13.04</v>
      </c>
      <c r="J337" t="s">
        <v>15</v>
      </c>
      <c r="K337" t="s">
        <v>16</v>
      </c>
    </row>
    <row r="338" spans="1:11" x14ac:dyDescent="0.3">
      <c r="A338">
        <v>58182</v>
      </c>
      <c r="B338" t="s">
        <v>48</v>
      </c>
      <c r="C338" t="s">
        <v>10</v>
      </c>
      <c r="D338" t="s">
        <v>659</v>
      </c>
      <c r="E338" s="1">
        <v>42786</v>
      </c>
      <c r="F338">
        <v>24</v>
      </c>
      <c r="G338">
        <v>19.23</v>
      </c>
      <c r="H338">
        <v>0.05</v>
      </c>
      <c r="I338">
        <v>6.15</v>
      </c>
      <c r="J338" t="s">
        <v>15</v>
      </c>
      <c r="K338" t="s">
        <v>12</v>
      </c>
    </row>
    <row r="339" spans="1:11" x14ac:dyDescent="0.3">
      <c r="A339">
        <v>57509</v>
      </c>
      <c r="B339" t="s">
        <v>198</v>
      </c>
      <c r="C339" t="s">
        <v>10</v>
      </c>
      <c r="D339" t="s">
        <v>658</v>
      </c>
      <c r="E339" s="1">
        <v>42787</v>
      </c>
      <c r="F339">
        <v>39</v>
      </c>
      <c r="G339">
        <v>4.91</v>
      </c>
      <c r="H339">
        <v>0.1</v>
      </c>
      <c r="I339">
        <v>0.5</v>
      </c>
      <c r="J339" t="s">
        <v>11</v>
      </c>
      <c r="K339" t="s">
        <v>36</v>
      </c>
    </row>
    <row r="340" spans="1:11" x14ac:dyDescent="0.3">
      <c r="A340">
        <v>57509</v>
      </c>
      <c r="B340" t="s">
        <v>198</v>
      </c>
      <c r="C340" t="s">
        <v>10</v>
      </c>
      <c r="D340" t="s">
        <v>658</v>
      </c>
      <c r="E340" s="1">
        <v>42787</v>
      </c>
      <c r="F340">
        <v>11</v>
      </c>
      <c r="G340">
        <v>259.70999999999998</v>
      </c>
      <c r="H340">
        <v>0.09</v>
      </c>
      <c r="I340">
        <v>66.67</v>
      </c>
      <c r="J340" t="s">
        <v>11</v>
      </c>
      <c r="K340" t="s">
        <v>16</v>
      </c>
    </row>
    <row r="341" spans="1:11" x14ac:dyDescent="0.3">
      <c r="A341">
        <v>38087</v>
      </c>
      <c r="B341" t="s">
        <v>199</v>
      </c>
      <c r="C341" t="s">
        <v>10</v>
      </c>
      <c r="D341" t="s">
        <v>659</v>
      </c>
      <c r="E341" s="1">
        <v>42787</v>
      </c>
      <c r="F341">
        <v>18</v>
      </c>
      <c r="G341">
        <v>49.99</v>
      </c>
      <c r="H341">
        <v>0.02</v>
      </c>
      <c r="I341">
        <v>19.989999999999998</v>
      </c>
      <c r="J341" t="s">
        <v>19</v>
      </c>
      <c r="K341" t="s">
        <v>26</v>
      </c>
    </row>
    <row r="342" spans="1:11" x14ac:dyDescent="0.3">
      <c r="A342">
        <v>54947</v>
      </c>
      <c r="B342" t="s">
        <v>200</v>
      </c>
      <c r="C342" t="s">
        <v>21</v>
      </c>
      <c r="D342" t="s">
        <v>659</v>
      </c>
      <c r="E342" s="1">
        <v>42788</v>
      </c>
      <c r="F342">
        <v>27</v>
      </c>
      <c r="G342">
        <v>4.9800000000000004</v>
      </c>
      <c r="H342">
        <v>0.05</v>
      </c>
      <c r="I342">
        <v>4.62</v>
      </c>
      <c r="J342" t="s">
        <v>15</v>
      </c>
      <c r="K342" t="s">
        <v>16</v>
      </c>
    </row>
    <row r="343" spans="1:11" x14ac:dyDescent="0.3">
      <c r="A343">
        <v>54947</v>
      </c>
      <c r="B343" t="s">
        <v>200</v>
      </c>
      <c r="C343" t="s">
        <v>14</v>
      </c>
      <c r="D343" t="s">
        <v>659</v>
      </c>
      <c r="E343" s="1">
        <v>42788</v>
      </c>
      <c r="F343">
        <v>42</v>
      </c>
      <c r="G343">
        <v>34.229999999999997</v>
      </c>
      <c r="H343">
        <v>0.02</v>
      </c>
      <c r="I343">
        <v>5.0199999999999996</v>
      </c>
      <c r="J343" t="s">
        <v>15</v>
      </c>
      <c r="K343" t="s">
        <v>36</v>
      </c>
    </row>
    <row r="344" spans="1:11" x14ac:dyDescent="0.3">
      <c r="A344">
        <v>6368</v>
      </c>
      <c r="B344" t="s">
        <v>201</v>
      </c>
      <c r="C344" t="s">
        <v>21</v>
      </c>
      <c r="D344" t="s">
        <v>659</v>
      </c>
      <c r="E344" s="1">
        <v>42788</v>
      </c>
      <c r="F344">
        <v>40</v>
      </c>
      <c r="G344">
        <v>442.14</v>
      </c>
      <c r="H344">
        <v>0</v>
      </c>
      <c r="I344">
        <v>14.7</v>
      </c>
      <c r="J344" t="s">
        <v>15</v>
      </c>
      <c r="K344" t="s">
        <v>16</v>
      </c>
    </row>
    <row r="345" spans="1:11" x14ac:dyDescent="0.3">
      <c r="A345">
        <v>39072</v>
      </c>
      <c r="B345" t="s">
        <v>202</v>
      </c>
      <c r="C345" t="s">
        <v>14</v>
      </c>
      <c r="D345" t="s">
        <v>658</v>
      </c>
      <c r="E345" s="1">
        <v>42788</v>
      </c>
      <c r="F345">
        <v>50</v>
      </c>
      <c r="G345">
        <v>34.99</v>
      </c>
      <c r="H345">
        <v>0.08</v>
      </c>
      <c r="I345">
        <v>7.73</v>
      </c>
      <c r="J345" t="s">
        <v>19</v>
      </c>
      <c r="K345" t="s">
        <v>20</v>
      </c>
    </row>
    <row r="346" spans="1:11" x14ac:dyDescent="0.3">
      <c r="A346">
        <v>58310</v>
      </c>
      <c r="B346" t="s">
        <v>203</v>
      </c>
      <c r="C346" t="s">
        <v>21</v>
      </c>
      <c r="D346" t="s">
        <v>659</v>
      </c>
      <c r="E346" s="1">
        <v>42789</v>
      </c>
      <c r="F346">
        <v>22</v>
      </c>
      <c r="G346">
        <v>37.76</v>
      </c>
      <c r="H346">
        <v>0.03</v>
      </c>
      <c r="I346">
        <v>12.9</v>
      </c>
      <c r="J346" t="s">
        <v>15</v>
      </c>
      <c r="K346" t="s">
        <v>16</v>
      </c>
    </row>
    <row r="347" spans="1:11" x14ac:dyDescent="0.3">
      <c r="A347">
        <v>36643</v>
      </c>
      <c r="B347" t="s">
        <v>204</v>
      </c>
      <c r="C347" t="s">
        <v>14</v>
      </c>
      <c r="D347" t="s">
        <v>659</v>
      </c>
      <c r="E347" s="1">
        <v>42789</v>
      </c>
      <c r="F347">
        <v>17</v>
      </c>
      <c r="G347">
        <v>13.79</v>
      </c>
      <c r="H347">
        <v>0.01</v>
      </c>
      <c r="I347">
        <v>8.7799999999999994</v>
      </c>
      <c r="J347" t="s">
        <v>15</v>
      </c>
      <c r="K347" t="s">
        <v>16</v>
      </c>
    </row>
    <row r="348" spans="1:11" x14ac:dyDescent="0.3">
      <c r="A348">
        <v>36643</v>
      </c>
      <c r="B348" t="s">
        <v>204</v>
      </c>
      <c r="C348" t="s">
        <v>21</v>
      </c>
      <c r="D348" t="s">
        <v>659</v>
      </c>
      <c r="E348" s="1">
        <v>42789</v>
      </c>
      <c r="F348">
        <v>30</v>
      </c>
      <c r="G348">
        <v>33.29</v>
      </c>
      <c r="H348">
        <v>0.04</v>
      </c>
      <c r="I348">
        <v>8.74</v>
      </c>
      <c r="J348" t="s">
        <v>15</v>
      </c>
      <c r="K348" t="s">
        <v>16</v>
      </c>
    </row>
    <row r="349" spans="1:11" x14ac:dyDescent="0.3">
      <c r="A349">
        <v>28256</v>
      </c>
      <c r="B349" t="s">
        <v>205</v>
      </c>
      <c r="C349" t="s">
        <v>14</v>
      </c>
      <c r="D349" t="s">
        <v>659</v>
      </c>
      <c r="E349" s="1">
        <v>42789</v>
      </c>
      <c r="F349">
        <v>19</v>
      </c>
      <c r="G349">
        <v>20.98</v>
      </c>
      <c r="H349">
        <v>0.01</v>
      </c>
      <c r="I349">
        <v>53.03</v>
      </c>
      <c r="J349" t="s">
        <v>15</v>
      </c>
      <c r="K349" t="s">
        <v>16</v>
      </c>
    </row>
    <row r="350" spans="1:11" x14ac:dyDescent="0.3">
      <c r="A350">
        <v>37441</v>
      </c>
      <c r="B350" t="s">
        <v>206</v>
      </c>
      <c r="C350" t="s">
        <v>21</v>
      </c>
      <c r="D350" t="s">
        <v>659</v>
      </c>
      <c r="E350" s="1">
        <v>42790</v>
      </c>
      <c r="F350">
        <v>46</v>
      </c>
      <c r="G350">
        <v>300.98</v>
      </c>
      <c r="H350">
        <v>0</v>
      </c>
      <c r="I350">
        <v>164.73</v>
      </c>
      <c r="J350" t="s">
        <v>19</v>
      </c>
      <c r="K350" t="s">
        <v>20</v>
      </c>
    </row>
    <row r="351" spans="1:11" x14ac:dyDescent="0.3">
      <c r="A351">
        <v>37441</v>
      </c>
      <c r="B351" t="s">
        <v>206</v>
      </c>
      <c r="C351" t="s">
        <v>21</v>
      </c>
      <c r="D351" t="s">
        <v>658</v>
      </c>
      <c r="E351" s="1">
        <v>42790</v>
      </c>
      <c r="F351">
        <v>1</v>
      </c>
      <c r="G351">
        <v>2.94</v>
      </c>
      <c r="H351">
        <v>0.09</v>
      </c>
      <c r="I351">
        <v>0.96</v>
      </c>
      <c r="J351" t="s">
        <v>19</v>
      </c>
      <c r="K351" t="s">
        <v>20</v>
      </c>
    </row>
    <row r="352" spans="1:11" x14ac:dyDescent="0.3">
      <c r="A352">
        <v>11008</v>
      </c>
      <c r="B352" t="s">
        <v>207</v>
      </c>
      <c r="C352" t="s">
        <v>14</v>
      </c>
      <c r="D352" t="s">
        <v>659</v>
      </c>
      <c r="E352" s="1">
        <v>42790</v>
      </c>
      <c r="F352">
        <v>17</v>
      </c>
      <c r="G352">
        <v>138.13999999999999</v>
      </c>
      <c r="H352">
        <v>0.01</v>
      </c>
      <c r="I352">
        <v>35</v>
      </c>
      <c r="J352" t="s">
        <v>15</v>
      </c>
      <c r="K352" t="s">
        <v>23</v>
      </c>
    </row>
    <row r="353" spans="1:11" x14ac:dyDescent="0.3">
      <c r="A353">
        <v>18816</v>
      </c>
      <c r="B353" t="s">
        <v>208</v>
      </c>
      <c r="C353" t="s">
        <v>10</v>
      </c>
      <c r="D353" t="s">
        <v>659</v>
      </c>
      <c r="E353" s="1">
        <v>42790</v>
      </c>
      <c r="F353">
        <v>12</v>
      </c>
      <c r="G353">
        <v>48.58</v>
      </c>
      <c r="H353">
        <v>0.03</v>
      </c>
      <c r="I353">
        <v>3.99</v>
      </c>
      <c r="J353" t="s">
        <v>15</v>
      </c>
      <c r="K353" t="s">
        <v>12</v>
      </c>
    </row>
    <row r="354" spans="1:11" x14ac:dyDescent="0.3">
      <c r="A354">
        <v>48230</v>
      </c>
      <c r="B354" t="s">
        <v>209</v>
      </c>
      <c r="C354" t="s">
        <v>14</v>
      </c>
      <c r="D354" t="s">
        <v>659</v>
      </c>
      <c r="E354" s="1">
        <v>42791</v>
      </c>
      <c r="F354">
        <v>39</v>
      </c>
      <c r="G354">
        <v>29.18</v>
      </c>
      <c r="H354">
        <v>0.04</v>
      </c>
      <c r="I354">
        <v>8.5500000000000007</v>
      </c>
      <c r="J354" t="s">
        <v>11</v>
      </c>
      <c r="K354" t="s">
        <v>16</v>
      </c>
    </row>
    <row r="355" spans="1:11" x14ac:dyDescent="0.3">
      <c r="A355">
        <v>48230</v>
      </c>
      <c r="B355" t="s">
        <v>209</v>
      </c>
      <c r="C355" t="s">
        <v>21</v>
      </c>
      <c r="D355" t="s">
        <v>659</v>
      </c>
      <c r="E355" s="1">
        <v>42791</v>
      </c>
      <c r="F355">
        <v>31</v>
      </c>
      <c r="G355">
        <v>80.98</v>
      </c>
      <c r="H355">
        <v>0</v>
      </c>
      <c r="I355">
        <v>35</v>
      </c>
      <c r="J355" t="s">
        <v>11</v>
      </c>
      <c r="K355" t="s">
        <v>16</v>
      </c>
    </row>
    <row r="356" spans="1:11" x14ac:dyDescent="0.3">
      <c r="A356">
        <v>49123</v>
      </c>
      <c r="B356" t="s">
        <v>158</v>
      </c>
      <c r="C356" t="s">
        <v>14</v>
      </c>
      <c r="D356" t="s">
        <v>658</v>
      </c>
      <c r="E356" s="1">
        <v>42791</v>
      </c>
      <c r="F356">
        <v>31</v>
      </c>
      <c r="G356">
        <v>10.44</v>
      </c>
      <c r="H356">
        <v>0.1</v>
      </c>
      <c r="I356">
        <v>5.75</v>
      </c>
      <c r="J356" t="s">
        <v>15</v>
      </c>
      <c r="K356" t="s">
        <v>12</v>
      </c>
    </row>
    <row r="357" spans="1:11" x14ac:dyDescent="0.3">
      <c r="A357">
        <v>49123</v>
      </c>
      <c r="B357" t="s">
        <v>158</v>
      </c>
      <c r="C357" t="s">
        <v>10</v>
      </c>
      <c r="D357" t="s">
        <v>658</v>
      </c>
      <c r="E357" s="1">
        <v>42791</v>
      </c>
      <c r="F357">
        <v>3</v>
      </c>
      <c r="G357">
        <v>8.33</v>
      </c>
      <c r="H357">
        <v>0.06</v>
      </c>
      <c r="I357">
        <v>1.99</v>
      </c>
      <c r="J357" t="s">
        <v>15</v>
      </c>
      <c r="K357" t="s">
        <v>16</v>
      </c>
    </row>
    <row r="358" spans="1:11" x14ac:dyDescent="0.3">
      <c r="A358">
        <v>18819</v>
      </c>
      <c r="B358" t="s">
        <v>210</v>
      </c>
      <c r="C358" t="s">
        <v>10</v>
      </c>
      <c r="D358" t="s">
        <v>658</v>
      </c>
      <c r="E358" s="1">
        <v>42791</v>
      </c>
      <c r="F358">
        <v>22</v>
      </c>
      <c r="G358">
        <v>50.98</v>
      </c>
      <c r="H358">
        <v>0.1</v>
      </c>
      <c r="I358">
        <v>22.24</v>
      </c>
      <c r="J358" t="s">
        <v>15</v>
      </c>
      <c r="K358" t="s">
        <v>36</v>
      </c>
    </row>
    <row r="359" spans="1:11" x14ac:dyDescent="0.3">
      <c r="A359">
        <v>1059</v>
      </c>
      <c r="B359" t="s">
        <v>133</v>
      </c>
      <c r="C359" t="s">
        <v>10</v>
      </c>
      <c r="D359" t="s">
        <v>659</v>
      </c>
      <c r="E359" s="1">
        <v>42792</v>
      </c>
      <c r="F359">
        <v>22</v>
      </c>
      <c r="G359">
        <v>5.34</v>
      </c>
      <c r="H359">
        <v>0.02</v>
      </c>
      <c r="I359">
        <v>2.99</v>
      </c>
      <c r="J359" t="s">
        <v>15</v>
      </c>
      <c r="K359" t="s">
        <v>12</v>
      </c>
    </row>
    <row r="360" spans="1:11" x14ac:dyDescent="0.3">
      <c r="A360">
        <v>1059</v>
      </c>
      <c r="B360" t="s">
        <v>133</v>
      </c>
      <c r="C360" t="s">
        <v>14</v>
      </c>
      <c r="D360" t="s">
        <v>659</v>
      </c>
      <c r="E360" s="1">
        <v>42792</v>
      </c>
      <c r="F360">
        <v>24</v>
      </c>
      <c r="G360">
        <v>40.98</v>
      </c>
      <c r="H360">
        <v>0.03</v>
      </c>
      <c r="I360">
        <v>7.47</v>
      </c>
      <c r="J360" t="s">
        <v>15</v>
      </c>
      <c r="K360" t="s">
        <v>16</v>
      </c>
    </row>
    <row r="361" spans="1:11" x14ac:dyDescent="0.3">
      <c r="A361">
        <v>30215</v>
      </c>
      <c r="B361" t="s">
        <v>211</v>
      </c>
      <c r="C361" t="s">
        <v>14</v>
      </c>
      <c r="D361" t="s">
        <v>658</v>
      </c>
      <c r="E361" s="1">
        <v>42792</v>
      </c>
      <c r="F361">
        <v>20</v>
      </c>
      <c r="G361">
        <v>6.88</v>
      </c>
      <c r="H361">
        <v>0.1</v>
      </c>
      <c r="I361">
        <v>2</v>
      </c>
      <c r="J361" t="s">
        <v>15</v>
      </c>
      <c r="K361" t="s">
        <v>16</v>
      </c>
    </row>
    <row r="362" spans="1:11" x14ac:dyDescent="0.3">
      <c r="A362">
        <v>57890</v>
      </c>
      <c r="B362" t="s">
        <v>85</v>
      </c>
      <c r="C362" t="s">
        <v>10</v>
      </c>
      <c r="D362" t="s">
        <v>658</v>
      </c>
      <c r="E362" s="1">
        <v>42792</v>
      </c>
      <c r="F362">
        <v>15</v>
      </c>
      <c r="G362">
        <v>55.48</v>
      </c>
      <c r="H362">
        <v>0.08</v>
      </c>
      <c r="I362">
        <v>6.79</v>
      </c>
      <c r="J362" t="s">
        <v>15</v>
      </c>
      <c r="K362" t="s">
        <v>23</v>
      </c>
    </row>
    <row r="363" spans="1:11" x14ac:dyDescent="0.3">
      <c r="A363">
        <v>30215</v>
      </c>
      <c r="B363" t="s">
        <v>211</v>
      </c>
      <c r="C363" t="s">
        <v>14</v>
      </c>
      <c r="D363" t="s">
        <v>658</v>
      </c>
      <c r="E363" s="1">
        <v>42792</v>
      </c>
      <c r="F363">
        <v>23</v>
      </c>
      <c r="G363">
        <v>195.99</v>
      </c>
      <c r="H363">
        <v>0.06</v>
      </c>
      <c r="I363">
        <v>8.99</v>
      </c>
      <c r="J363" t="s">
        <v>15</v>
      </c>
      <c r="K363" t="s">
        <v>16</v>
      </c>
    </row>
    <row r="364" spans="1:11" x14ac:dyDescent="0.3">
      <c r="A364">
        <v>30564</v>
      </c>
      <c r="B364" t="s">
        <v>212</v>
      </c>
      <c r="C364" t="s">
        <v>10</v>
      </c>
      <c r="D364" t="s">
        <v>658</v>
      </c>
      <c r="E364" s="1">
        <v>42792</v>
      </c>
      <c r="F364">
        <v>20</v>
      </c>
      <c r="G364">
        <v>35.99</v>
      </c>
      <c r="H364">
        <v>0.09</v>
      </c>
      <c r="I364">
        <v>5.99</v>
      </c>
      <c r="J364" t="s">
        <v>15</v>
      </c>
      <c r="K364" t="s">
        <v>16</v>
      </c>
    </row>
    <row r="365" spans="1:11" x14ac:dyDescent="0.3">
      <c r="A365">
        <v>43846</v>
      </c>
      <c r="B365" t="s">
        <v>213</v>
      </c>
      <c r="C365" t="s">
        <v>14</v>
      </c>
      <c r="D365" t="s">
        <v>658</v>
      </c>
      <c r="E365" s="1">
        <v>42792</v>
      </c>
      <c r="F365">
        <v>9</v>
      </c>
      <c r="G365">
        <v>3.6</v>
      </c>
      <c r="H365">
        <v>0.1</v>
      </c>
      <c r="I365">
        <v>2.2000000000000002</v>
      </c>
      <c r="J365" t="s">
        <v>15</v>
      </c>
      <c r="K365" t="s">
        <v>23</v>
      </c>
    </row>
    <row r="366" spans="1:11" x14ac:dyDescent="0.3">
      <c r="A366">
        <v>18279</v>
      </c>
      <c r="B366" t="s">
        <v>214</v>
      </c>
      <c r="C366" t="s">
        <v>14</v>
      </c>
      <c r="D366" t="s">
        <v>658</v>
      </c>
      <c r="E366" s="1">
        <v>42792</v>
      </c>
      <c r="F366">
        <v>22</v>
      </c>
      <c r="G366">
        <v>8.33</v>
      </c>
      <c r="H366">
        <v>7.0000000000000007E-2</v>
      </c>
      <c r="I366">
        <v>1.99</v>
      </c>
      <c r="J366" t="s">
        <v>15</v>
      </c>
      <c r="K366" t="s">
        <v>23</v>
      </c>
    </row>
    <row r="367" spans="1:11" x14ac:dyDescent="0.3">
      <c r="A367">
        <v>18279</v>
      </c>
      <c r="B367" t="s">
        <v>214</v>
      </c>
      <c r="C367" t="s">
        <v>21</v>
      </c>
      <c r="D367" t="s">
        <v>659</v>
      </c>
      <c r="E367" s="1">
        <v>42792</v>
      </c>
      <c r="F367">
        <v>20</v>
      </c>
      <c r="G367">
        <v>499.99</v>
      </c>
      <c r="H367">
        <v>0.03</v>
      </c>
      <c r="I367">
        <v>24.49</v>
      </c>
      <c r="J367" t="s">
        <v>15</v>
      </c>
      <c r="K367" t="s">
        <v>36</v>
      </c>
    </row>
    <row r="368" spans="1:11" x14ac:dyDescent="0.3">
      <c r="A368">
        <v>39846</v>
      </c>
      <c r="B368" t="s">
        <v>77</v>
      </c>
      <c r="C368" t="s">
        <v>14</v>
      </c>
      <c r="D368" t="s">
        <v>658</v>
      </c>
      <c r="E368" s="1">
        <v>42793</v>
      </c>
      <c r="F368">
        <v>14</v>
      </c>
      <c r="G368">
        <v>4.9800000000000004</v>
      </c>
      <c r="H368">
        <v>0.06</v>
      </c>
      <c r="I368">
        <v>4.62</v>
      </c>
      <c r="J368" t="s">
        <v>15</v>
      </c>
      <c r="K368" t="s">
        <v>12</v>
      </c>
    </row>
    <row r="369" spans="1:11" x14ac:dyDescent="0.3">
      <c r="A369">
        <v>51937</v>
      </c>
      <c r="B369" t="s">
        <v>215</v>
      </c>
      <c r="C369" t="s">
        <v>14</v>
      </c>
      <c r="D369" t="s">
        <v>659</v>
      </c>
      <c r="E369" s="1">
        <v>42793</v>
      </c>
      <c r="F369">
        <v>39</v>
      </c>
      <c r="G369">
        <v>294.62</v>
      </c>
      <c r="H369">
        <v>0.05</v>
      </c>
      <c r="I369">
        <v>42.52</v>
      </c>
      <c r="J369" t="s">
        <v>15</v>
      </c>
      <c r="K369" t="s">
        <v>36</v>
      </c>
    </row>
    <row r="370" spans="1:11" x14ac:dyDescent="0.3">
      <c r="A370">
        <v>6979</v>
      </c>
      <c r="B370" t="s">
        <v>216</v>
      </c>
      <c r="C370" t="s">
        <v>10</v>
      </c>
      <c r="D370" t="s">
        <v>659</v>
      </c>
      <c r="E370" s="1">
        <v>42793</v>
      </c>
      <c r="F370">
        <v>28</v>
      </c>
      <c r="G370">
        <v>11.99</v>
      </c>
      <c r="H370">
        <v>0.03</v>
      </c>
      <c r="I370">
        <v>5.99</v>
      </c>
      <c r="J370" t="s">
        <v>19</v>
      </c>
      <c r="K370" t="s">
        <v>20</v>
      </c>
    </row>
    <row r="371" spans="1:11" x14ac:dyDescent="0.3">
      <c r="A371">
        <v>39846</v>
      </c>
      <c r="B371" t="s">
        <v>77</v>
      </c>
      <c r="C371" t="s">
        <v>21</v>
      </c>
      <c r="D371" t="s">
        <v>658</v>
      </c>
      <c r="E371" s="1">
        <v>42793</v>
      </c>
      <c r="F371">
        <v>10</v>
      </c>
      <c r="G371">
        <v>130.97999999999999</v>
      </c>
      <c r="H371">
        <v>0.06</v>
      </c>
      <c r="I371">
        <v>54.74</v>
      </c>
      <c r="J371" t="s">
        <v>15</v>
      </c>
      <c r="K371" t="s">
        <v>30</v>
      </c>
    </row>
    <row r="372" spans="1:11" x14ac:dyDescent="0.3">
      <c r="A372">
        <v>14916</v>
      </c>
      <c r="B372" t="s">
        <v>136</v>
      </c>
      <c r="C372" t="s">
        <v>21</v>
      </c>
      <c r="D372" t="s">
        <v>658</v>
      </c>
      <c r="E372" s="1">
        <v>42793</v>
      </c>
      <c r="F372">
        <v>16</v>
      </c>
      <c r="G372">
        <v>125.99</v>
      </c>
      <c r="H372">
        <v>7.0000000000000007E-2</v>
      </c>
      <c r="I372">
        <v>8.8000000000000007</v>
      </c>
      <c r="J372" t="s">
        <v>19</v>
      </c>
      <c r="K372" t="s">
        <v>26</v>
      </c>
    </row>
    <row r="373" spans="1:11" x14ac:dyDescent="0.3">
      <c r="A373">
        <v>57958</v>
      </c>
      <c r="B373" t="s">
        <v>217</v>
      </c>
      <c r="C373" t="s">
        <v>21</v>
      </c>
      <c r="D373" t="s">
        <v>658</v>
      </c>
      <c r="E373" s="1">
        <v>42794</v>
      </c>
      <c r="F373">
        <v>46</v>
      </c>
      <c r="G373">
        <v>30.98</v>
      </c>
      <c r="H373">
        <v>7.0000000000000007E-2</v>
      </c>
      <c r="I373">
        <v>8.74</v>
      </c>
      <c r="J373" t="s">
        <v>11</v>
      </c>
      <c r="K373" t="s">
        <v>16</v>
      </c>
    </row>
    <row r="374" spans="1:11" x14ac:dyDescent="0.3">
      <c r="A374">
        <v>41888</v>
      </c>
      <c r="B374" t="s">
        <v>218</v>
      </c>
      <c r="C374" t="s">
        <v>14</v>
      </c>
      <c r="D374" t="s">
        <v>658</v>
      </c>
      <c r="E374" s="1">
        <v>42794</v>
      </c>
      <c r="F374">
        <v>18</v>
      </c>
      <c r="G374">
        <v>120.98</v>
      </c>
      <c r="H374">
        <v>0.1</v>
      </c>
      <c r="I374">
        <v>9.07</v>
      </c>
      <c r="J374" t="s">
        <v>11</v>
      </c>
      <c r="K374" t="s">
        <v>16</v>
      </c>
    </row>
    <row r="375" spans="1:11" x14ac:dyDescent="0.3">
      <c r="A375">
        <v>41888</v>
      </c>
      <c r="B375" t="s">
        <v>218</v>
      </c>
      <c r="C375" t="s">
        <v>14</v>
      </c>
      <c r="D375" t="s">
        <v>658</v>
      </c>
      <c r="E375" s="1">
        <v>42794</v>
      </c>
      <c r="F375">
        <v>23</v>
      </c>
      <c r="G375">
        <v>8.32</v>
      </c>
      <c r="H375">
        <v>0.08</v>
      </c>
      <c r="I375">
        <v>2.38</v>
      </c>
      <c r="J375" t="s">
        <v>15</v>
      </c>
      <c r="K375" t="s">
        <v>16</v>
      </c>
    </row>
    <row r="376" spans="1:11" x14ac:dyDescent="0.3">
      <c r="A376">
        <v>41888</v>
      </c>
      <c r="B376" t="s">
        <v>218</v>
      </c>
      <c r="C376" t="s">
        <v>21</v>
      </c>
      <c r="D376" t="s">
        <v>658</v>
      </c>
      <c r="E376" s="1">
        <v>42794</v>
      </c>
      <c r="F376">
        <v>29</v>
      </c>
      <c r="G376">
        <v>125.99</v>
      </c>
      <c r="H376">
        <v>0.1</v>
      </c>
      <c r="I376">
        <v>4.2</v>
      </c>
      <c r="J376" t="s">
        <v>11</v>
      </c>
      <c r="K376" t="s">
        <v>36</v>
      </c>
    </row>
    <row r="377" spans="1:11" x14ac:dyDescent="0.3">
      <c r="A377">
        <v>19042</v>
      </c>
      <c r="B377" t="s">
        <v>219</v>
      </c>
      <c r="C377" t="s">
        <v>21</v>
      </c>
      <c r="D377" t="s">
        <v>658</v>
      </c>
      <c r="E377" s="1">
        <v>42795</v>
      </c>
      <c r="F377">
        <v>8</v>
      </c>
      <c r="G377">
        <v>40.98</v>
      </c>
      <c r="H377">
        <v>7.0000000000000007E-2</v>
      </c>
      <c r="I377">
        <v>7.47</v>
      </c>
      <c r="J377" t="s">
        <v>15</v>
      </c>
      <c r="K377" t="s">
        <v>16</v>
      </c>
    </row>
    <row r="378" spans="1:11" x14ac:dyDescent="0.3">
      <c r="A378">
        <v>8258</v>
      </c>
      <c r="B378" t="s">
        <v>215</v>
      </c>
      <c r="C378" t="s">
        <v>14</v>
      </c>
      <c r="D378" t="s">
        <v>659</v>
      </c>
      <c r="E378" s="1">
        <v>42795</v>
      </c>
      <c r="F378">
        <v>37</v>
      </c>
      <c r="G378">
        <v>11.34</v>
      </c>
      <c r="H378">
        <v>0.02</v>
      </c>
      <c r="I378">
        <v>11.25</v>
      </c>
      <c r="J378" t="s">
        <v>15</v>
      </c>
      <c r="K378" t="s">
        <v>16</v>
      </c>
    </row>
    <row r="379" spans="1:11" x14ac:dyDescent="0.3">
      <c r="A379">
        <v>11302</v>
      </c>
      <c r="B379" t="s">
        <v>220</v>
      </c>
      <c r="C379" t="s">
        <v>14</v>
      </c>
      <c r="D379" t="s">
        <v>658</v>
      </c>
      <c r="E379" s="1">
        <v>42795</v>
      </c>
      <c r="F379">
        <v>10</v>
      </c>
      <c r="G379">
        <v>90.97</v>
      </c>
      <c r="H379">
        <v>0.09</v>
      </c>
      <c r="I379">
        <v>14</v>
      </c>
      <c r="J379" t="s">
        <v>15</v>
      </c>
      <c r="K379" t="s">
        <v>16</v>
      </c>
    </row>
    <row r="380" spans="1:11" x14ac:dyDescent="0.3">
      <c r="A380">
        <v>22917</v>
      </c>
      <c r="B380" t="s">
        <v>120</v>
      </c>
      <c r="C380" t="s">
        <v>21</v>
      </c>
      <c r="D380" t="s">
        <v>658</v>
      </c>
      <c r="E380" s="1">
        <v>42795</v>
      </c>
      <c r="F380">
        <v>1</v>
      </c>
      <c r="G380">
        <v>3499.99</v>
      </c>
      <c r="H380">
        <v>0.06</v>
      </c>
      <c r="I380">
        <v>24.49</v>
      </c>
      <c r="J380" t="s">
        <v>19</v>
      </c>
      <c r="K380" t="s">
        <v>20</v>
      </c>
    </row>
    <row r="381" spans="1:11" x14ac:dyDescent="0.3">
      <c r="A381">
        <v>22851</v>
      </c>
      <c r="B381" t="s">
        <v>221</v>
      </c>
      <c r="C381" t="s">
        <v>21</v>
      </c>
      <c r="D381" t="s">
        <v>658</v>
      </c>
      <c r="E381" s="1">
        <v>42795</v>
      </c>
      <c r="F381">
        <v>25</v>
      </c>
      <c r="G381">
        <v>28.48</v>
      </c>
      <c r="H381">
        <v>0.09</v>
      </c>
      <c r="I381">
        <v>1.99</v>
      </c>
      <c r="J381" t="s">
        <v>11</v>
      </c>
      <c r="K381" t="s">
        <v>12</v>
      </c>
    </row>
    <row r="382" spans="1:11" x14ac:dyDescent="0.3">
      <c r="A382">
        <v>22851</v>
      </c>
      <c r="B382" t="s">
        <v>221</v>
      </c>
      <c r="C382" t="s">
        <v>10</v>
      </c>
      <c r="D382" t="s">
        <v>659</v>
      </c>
      <c r="E382" s="1">
        <v>42795</v>
      </c>
      <c r="F382">
        <v>13</v>
      </c>
      <c r="G382">
        <v>2.08</v>
      </c>
      <c r="H382">
        <v>0</v>
      </c>
      <c r="I382">
        <v>5.33</v>
      </c>
      <c r="J382" t="s">
        <v>15</v>
      </c>
      <c r="K382" t="s">
        <v>36</v>
      </c>
    </row>
    <row r="383" spans="1:11" x14ac:dyDescent="0.3">
      <c r="A383">
        <v>22851</v>
      </c>
      <c r="B383" t="s">
        <v>221</v>
      </c>
      <c r="C383" t="s">
        <v>10</v>
      </c>
      <c r="D383" t="s">
        <v>658</v>
      </c>
      <c r="E383" s="1">
        <v>42795</v>
      </c>
      <c r="F383">
        <v>38</v>
      </c>
      <c r="G383">
        <v>45.99</v>
      </c>
      <c r="H383">
        <v>0.06</v>
      </c>
      <c r="I383">
        <v>4.99</v>
      </c>
      <c r="J383" t="s">
        <v>15</v>
      </c>
      <c r="K383" t="s">
        <v>16</v>
      </c>
    </row>
    <row r="384" spans="1:11" x14ac:dyDescent="0.3">
      <c r="A384">
        <v>41153</v>
      </c>
      <c r="B384" t="s">
        <v>72</v>
      </c>
      <c r="C384" t="s">
        <v>10</v>
      </c>
      <c r="D384" t="s">
        <v>658</v>
      </c>
      <c r="E384" s="1">
        <v>42796</v>
      </c>
      <c r="F384">
        <v>29</v>
      </c>
      <c r="G384">
        <v>30.73</v>
      </c>
      <c r="H384">
        <v>0.1</v>
      </c>
      <c r="I384">
        <v>4</v>
      </c>
      <c r="J384" t="s">
        <v>11</v>
      </c>
      <c r="K384" t="s">
        <v>16</v>
      </c>
    </row>
    <row r="385" spans="1:11" x14ac:dyDescent="0.3">
      <c r="A385">
        <v>54369</v>
      </c>
      <c r="B385" t="s">
        <v>222</v>
      </c>
      <c r="C385" t="s">
        <v>21</v>
      </c>
      <c r="D385" t="s">
        <v>659</v>
      </c>
      <c r="E385" s="1">
        <v>42796</v>
      </c>
      <c r="F385">
        <v>47</v>
      </c>
      <c r="G385">
        <v>8.33</v>
      </c>
      <c r="H385">
        <v>0</v>
      </c>
      <c r="I385">
        <v>1.99</v>
      </c>
      <c r="J385" t="s">
        <v>15</v>
      </c>
      <c r="K385" t="s">
        <v>16</v>
      </c>
    </row>
    <row r="386" spans="1:11" x14ac:dyDescent="0.3">
      <c r="A386">
        <v>46021</v>
      </c>
      <c r="B386" t="s">
        <v>223</v>
      </c>
      <c r="C386" t="s">
        <v>21</v>
      </c>
      <c r="D386" t="s">
        <v>658</v>
      </c>
      <c r="E386" s="1">
        <v>42796</v>
      </c>
      <c r="F386">
        <v>1</v>
      </c>
      <c r="G386">
        <v>170.98</v>
      </c>
      <c r="H386">
        <v>0.08</v>
      </c>
      <c r="I386">
        <v>35.89</v>
      </c>
      <c r="J386" t="s">
        <v>11</v>
      </c>
      <c r="K386" t="s">
        <v>36</v>
      </c>
    </row>
    <row r="387" spans="1:11" x14ac:dyDescent="0.3">
      <c r="A387">
        <v>21703</v>
      </c>
      <c r="B387" t="s">
        <v>224</v>
      </c>
      <c r="C387" t="s">
        <v>21</v>
      </c>
      <c r="D387" t="s">
        <v>659</v>
      </c>
      <c r="E387" s="1">
        <v>42796</v>
      </c>
      <c r="F387">
        <v>3</v>
      </c>
      <c r="G387">
        <v>3.69</v>
      </c>
      <c r="H387">
        <v>0</v>
      </c>
      <c r="I387">
        <v>0.5</v>
      </c>
      <c r="J387" t="s">
        <v>19</v>
      </c>
      <c r="K387" t="s">
        <v>26</v>
      </c>
    </row>
    <row r="388" spans="1:11" x14ac:dyDescent="0.3">
      <c r="A388">
        <v>21703</v>
      </c>
      <c r="B388" t="s">
        <v>224</v>
      </c>
      <c r="C388" t="s">
        <v>10</v>
      </c>
      <c r="D388" t="s">
        <v>659</v>
      </c>
      <c r="E388" s="1">
        <v>42796</v>
      </c>
      <c r="F388">
        <v>20</v>
      </c>
      <c r="G388">
        <v>92.23</v>
      </c>
      <c r="H388">
        <v>0.03</v>
      </c>
      <c r="I388">
        <v>39.61</v>
      </c>
      <c r="J388" t="s">
        <v>15</v>
      </c>
      <c r="K388" t="s">
        <v>16</v>
      </c>
    </row>
    <row r="389" spans="1:11" x14ac:dyDescent="0.3">
      <c r="A389">
        <v>21703</v>
      </c>
      <c r="B389" t="s">
        <v>224</v>
      </c>
      <c r="C389" t="s">
        <v>21</v>
      </c>
      <c r="D389" t="s">
        <v>659</v>
      </c>
      <c r="E389" s="1">
        <v>42796</v>
      </c>
      <c r="F389">
        <v>15</v>
      </c>
      <c r="G389">
        <v>175.99</v>
      </c>
      <c r="H389">
        <v>0.02</v>
      </c>
      <c r="I389">
        <v>4.99</v>
      </c>
      <c r="J389" t="s">
        <v>15</v>
      </c>
      <c r="K389" t="s">
        <v>30</v>
      </c>
    </row>
    <row r="390" spans="1:11" x14ac:dyDescent="0.3">
      <c r="A390">
        <v>12544</v>
      </c>
      <c r="B390" t="s">
        <v>225</v>
      </c>
      <c r="C390" t="s">
        <v>14</v>
      </c>
      <c r="D390" t="s">
        <v>658</v>
      </c>
      <c r="E390" s="1">
        <v>42797</v>
      </c>
      <c r="F390">
        <v>34</v>
      </c>
      <c r="G390">
        <v>2.08</v>
      </c>
      <c r="H390">
        <v>0.08</v>
      </c>
      <c r="I390">
        <v>5.33</v>
      </c>
      <c r="J390" t="s">
        <v>11</v>
      </c>
      <c r="K390" t="s">
        <v>16</v>
      </c>
    </row>
    <row r="391" spans="1:11" x14ac:dyDescent="0.3">
      <c r="A391">
        <v>10022</v>
      </c>
      <c r="B391" t="s">
        <v>226</v>
      </c>
      <c r="C391" t="s">
        <v>21</v>
      </c>
      <c r="D391" t="s">
        <v>658</v>
      </c>
      <c r="E391" s="1">
        <v>42798</v>
      </c>
      <c r="F391">
        <v>1</v>
      </c>
      <c r="G391">
        <v>10.14</v>
      </c>
      <c r="H391">
        <v>0.06</v>
      </c>
      <c r="I391">
        <v>2.27</v>
      </c>
      <c r="J391" t="s">
        <v>15</v>
      </c>
      <c r="K391" t="s">
        <v>16</v>
      </c>
    </row>
    <row r="392" spans="1:11" x14ac:dyDescent="0.3">
      <c r="A392">
        <v>20166</v>
      </c>
      <c r="B392" t="s">
        <v>158</v>
      </c>
      <c r="C392" t="s">
        <v>14</v>
      </c>
      <c r="D392" t="s">
        <v>658</v>
      </c>
      <c r="E392" s="1">
        <v>42798</v>
      </c>
      <c r="F392">
        <v>6</v>
      </c>
      <c r="G392">
        <v>205.99</v>
      </c>
      <c r="H392">
        <v>0.1</v>
      </c>
      <c r="I392">
        <v>8.99</v>
      </c>
      <c r="J392" t="s">
        <v>15</v>
      </c>
      <c r="K392" t="s">
        <v>23</v>
      </c>
    </row>
    <row r="393" spans="1:11" x14ac:dyDescent="0.3">
      <c r="A393">
        <v>28291</v>
      </c>
      <c r="B393" t="s">
        <v>227</v>
      </c>
      <c r="C393" t="s">
        <v>21</v>
      </c>
      <c r="D393" t="s">
        <v>659</v>
      </c>
      <c r="E393" s="1">
        <v>42798</v>
      </c>
      <c r="F393">
        <v>14</v>
      </c>
      <c r="G393">
        <v>280.98</v>
      </c>
      <c r="H393">
        <v>0.02</v>
      </c>
      <c r="I393">
        <v>57</v>
      </c>
      <c r="J393" t="s">
        <v>15</v>
      </c>
      <c r="K393" t="s">
        <v>16</v>
      </c>
    </row>
    <row r="394" spans="1:11" x14ac:dyDescent="0.3">
      <c r="A394">
        <v>12934</v>
      </c>
      <c r="B394" t="s">
        <v>228</v>
      </c>
      <c r="C394" t="s">
        <v>21</v>
      </c>
      <c r="D394" t="s">
        <v>659</v>
      </c>
      <c r="E394" s="1">
        <v>42799</v>
      </c>
      <c r="F394">
        <v>45</v>
      </c>
      <c r="G394">
        <v>9.7799999999999994</v>
      </c>
      <c r="H394">
        <v>0.05</v>
      </c>
      <c r="I394">
        <v>1.39</v>
      </c>
      <c r="J394" t="s">
        <v>19</v>
      </c>
      <c r="K394" t="s">
        <v>20</v>
      </c>
    </row>
    <row r="395" spans="1:11" x14ac:dyDescent="0.3">
      <c r="A395">
        <v>12934</v>
      </c>
      <c r="B395" t="s">
        <v>228</v>
      </c>
      <c r="C395" t="s">
        <v>10</v>
      </c>
      <c r="D395" t="s">
        <v>659</v>
      </c>
      <c r="E395" s="1">
        <v>42799</v>
      </c>
      <c r="F395">
        <v>27</v>
      </c>
      <c r="G395">
        <v>3.28</v>
      </c>
      <c r="H395">
        <v>0.02</v>
      </c>
      <c r="I395">
        <v>3.97</v>
      </c>
      <c r="J395" t="s">
        <v>15</v>
      </c>
      <c r="K395" t="s">
        <v>16</v>
      </c>
    </row>
    <row r="396" spans="1:11" x14ac:dyDescent="0.3">
      <c r="A396">
        <v>53152</v>
      </c>
      <c r="B396" t="s">
        <v>187</v>
      </c>
      <c r="C396" t="s">
        <v>21</v>
      </c>
      <c r="D396" t="s">
        <v>659</v>
      </c>
      <c r="E396" s="1">
        <v>42799</v>
      </c>
      <c r="F396">
        <v>5</v>
      </c>
      <c r="G396">
        <v>34.979999999999997</v>
      </c>
      <c r="H396">
        <v>0.02</v>
      </c>
      <c r="I396">
        <v>7.53</v>
      </c>
      <c r="J396" t="s">
        <v>11</v>
      </c>
      <c r="K396" t="s">
        <v>23</v>
      </c>
    </row>
    <row r="397" spans="1:11" x14ac:dyDescent="0.3">
      <c r="A397">
        <v>53152</v>
      </c>
      <c r="B397" t="s">
        <v>187</v>
      </c>
      <c r="C397" t="s">
        <v>21</v>
      </c>
      <c r="D397" t="s">
        <v>659</v>
      </c>
      <c r="E397" s="1">
        <v>42799</v>
      </c>
      <c r="F397">
        <v>9</v>
      </c>
      <c r="G397">
        <v>19.989999999999998</v>
      </c>
      <c r="H397">
        <v>0.01</v>
      </c>
      <c r="I397">
        <v>11.17</v>
      </c>
      <c r="J397" t="s">
        <v>15</v>
      </c>
      <c r="K397" t="s">
        <v>16</v>
      </c>
    </row>
    <row r="398" spans="1:11" x14ac:dyDescent="0.3">
      <c r="A398">
        <v>53152</v>
      </c>
      <c r="B398" t="s">
        <v>187</v>
      </c>
      <c r="C398" t="s">
        <v>14</v>
      </c>
      <c r="D398" t="s">
        <v>659</v>
      </c>
      <c r="E398" s="1">
        <v>42799</v>
      </c>
      <c r="F398">
        <v>9</v>
      </c>
      <c r="G398">
        <v>19.98</v>
      </c>
      <c r="H398">
        <v>0.02</v>
      </c>
      <c r="I398">
        <v>8.68</v>
      </c>
      <c r="J398" t="s">
        <v>15</v>
      </c>
      <c r="K398" t="s">
        <v>12</v>
      </c>
    </row>
    <row r="399" spans="1:11" x14ac:dyDescent="0.3">
      <c r="A399">
        <v>53152</v>
      </c>
      <c r="B399" t="s">
        <v>187</v>
      </c>
      <c r="C399" t="s">
        <v>21</v>
      </c>
      <c r="D399" t="s">
        <v>659</v>
      </c>
      <c r="E399" s="1">
        <v>42799</v>
      </c>
      <c r="F399">
        <v>36</v>
      </c>
      <c r="G399">
        <v>65.989999999999995</v>
      </c>
      <c r="H399">
        <v>0.01</v>
      </c>
      <c r="I399">
        <v>8.8000000000000007</v>
      </c>
      <c r="J399" t="s">
        <v>15</v>
      </c>
      <c r="K399" t="s">
        <v>16</v>
      </c>
    </row>
    <row r="400" spans="1:11" x14ac:dyDescent="0.3">
      <c r="A400">
        <v>2466</v>
      </c>
      <c r="B400" t="s">
        <v>229</v>
      </c>
      <c r="C400" t="s">
        <v>14</v>
      </c>
      <c r="D400" t="s">
        <v>659</v>
      </c>
      <c r="E400" s="1">
        <v>42799</v>
      </c>
      <c r="F400">
        <v>25</v>
      </c>
      <c r="G400">
        <v>107.53</v>
      </c>
      <c r="H400">
        <v>0.05</v>
      </c>
      <c r="I400">
        <v>5.81</v>
      </c>
      <c r="J400" t="s">
        <v>11</v>
      </c>
      <c r="K400" t="s">
        <v>16</v>
      </c>
    </row>
    <row r="401" spans="1:11" x14ac:dyDescent="0.3">
      <c r="A401">
        <v>20773</v>
      </c>
      <c r="B401" t="s">
        <v>221</v>
      </c>
      <c r="C401" t="s">
        <v>21</v>
      </c>
      <c r="D401" t="s">
        <v>658</v>
      </c>
      <c r="E401" s="1">
        <v>42799</v>
      </c>
      <c r="F401">
        <v>44</v>
      </c>
      <c r="G401">
        <v>10.91</v>
      </c>
      <c r="H401">
        <v>0.08</v>
      </c>
      <c r="I401">
        <v>2.99</v>
      </c>
      <c r="J401" t="s">
        <v>15</v>
      </c>
      <c r="K401" t="s">
        <v>30</v>
      </c>
    </row>
    <row r="402" spans="1:11" x14ac:dyDescent="0.3">
      <c r="A402">
        <v>5828</v>
      </c>
      <c r="B402" t="s">
        <v>230</v>
      </c>
      <c r="C402" t="s">
        <v>21</v>
      </c>
      <c r="D402" t="s">
        <v>658</v>
      </c>
      <c r="E402" s="1">
        <v>42799</v>
      </c>
      <c r="F402">
        <v>21</v>
      </c>
      <c r="G402">
        <v>296.18</v>
      </c>
      <c r="H402">
        <v>0.08</v>
      </c>
      <c r="I402">
        <v>54.12</v>
      </c>
      <c r="J402" t="s">
        <v>15</v>
      </c>
      <c r="K402" t="s">
        <v>16</v>
      </c>
    </row>
    <row r="403" spans="1:11" x14ac:dyDescent="0.3">
      <c r="A403">
        <v>49154</v>
      </c>
      <c r="B403" t="s">
        <v>231</v>
      </c>
      <c r="C403" t="s">
        <v>10</v>
      </c>
      <c r="D403" t="s">
        <v>658</v>
      </c>
      <c r="E403" s="1">
        <v>42800</v>
      </c>
      <c r="F403">
        <v>26</v>
      </c>
      <c r="G403">
        <v>60.98</v>
      </c>
      <c r="H403">
        <v>7.0000000000000007E-2</v>
      </c>
      <c r="I403">
        <v>49</v>
      </c>
      <c r="J403" t="s">
        <v>19</v>
      </c>
      <c r="K403" t="s">
        <v>26</v>
      </c>
    </row>
    <row r="404" spans="1:11" x14ac:dyDescent="0.3">
      <c r="A404">
        <v>1799</v>
      </c>
      <c r="B404" t="s">
        <v>232</v>
      </c>
      <c r="C404" t="s">
        <v>14</v>
      </c>
      <c r="D404" t="s">
        <v>658</v>
      </c>
      <c r="E404" s="1">
        <v>42800</v>
      </c>
      <c r="F404">
        <v>10</v>
      </c>
      <c r="G404">
        <v>113.98</v>
      </c>
      <c r="H404">
        <v>0.06</v>
      </c>
      <c r="I404">
        <v>30</v>
      </c>
      <c r="J404" t="s">
        <v>15</v>
      </c>
      <c r="K404" t="s">
        <v>12</v>
      </c>
    </row>
    <row r="405" spans="1:11" x14ac:dyDescent="0.3">
      <c r="A405">
        <v>1799</v>
      </c>
      <c r="B405" t="s">
        <v>232</v>
      </c>
      <c r="C405" t="s">
        <v>10</v>
      </c>
      <c r="D405" t="s">
        <v>659</v>
      </c>
      <c r="E405" s="1">
        <v>42800</v>
      </c>
      <c r="F405">
        <v>16</v>
      </c>
      <c r="G405">
        <v>6.48</v>
      </c>
      <c r="H405">
        <v>0.05</v>
      </c>
      <c r="I405">
        <v>6.86</v>
      </c>
      <c r="J405" t="s">
        <v>19</v>
      </c>
      <c r="K405" t="s">
        <v>20</v>
      </c>
    </row>
    <row r="406" spans="1:11" x14ac:dyDescent="0.3">
      <c r="A406">
        <v>24391</v>
      </c>
      <c r="B406" t="s">
        <v>233</v>
      </c>
      <c r="C406" t="s">
        <v>10</v>
      </c>
      <c r="D406" t="s">
        <v>658</v>
      </c>
      <c r="E406" s="1">
        <v>42800</v>
      </c>
      <c r="F406">
        <v>14</v>
      </c>
      <c r="G406">
        <v>230.98</v>
      </c>
      <c r="H406">
        <v>0.08</v>
      </c>
      <c r="I406">
        <v>23.78</v>
      </c>
      <c r="J406" t="s">
        <v>15</v>
      </c>
      <c r="K406" t="s">
        <v>16</v>
      </c>
    </row>
    <row r="407" spans="1:11" x14ac:dyDescent="0.3">
      <c r="A407">
        <v>49412</v>
      </c>
      <c r="B407" t="s">
        <v>234</v>
      </c>
      <c r="C407" t="s">
        <v>10</v>
      </c>
      <c r="D407" t="s">
        <v>658</v>
      </c>
      <c r="E407" s="1">
        <v>42801</v>
      </c>
      <c r="F407">
        <v>20</v>
      </c>
      <c r="G407">
        <v>517.48</v>
      </c>
      <c r="H407">
        <v>0.09</v>
      </c>
      <c r="I407">
        <v>16.63</v>
      </c>
      <c r="J407" t="s">
        <v>19</v>
      </c>
      <c r="K407" t="s">
        <v>26</v>
      </c>
    </row>
    <row r="408" spans="1:11" x14ac:dyDescent="0.3">
      <c r="A408">
        <v>8709</v>
      </c>
      <c r="B408" t="s">
        <v>235</v>
      </c>
      <c r="C408" t="s">
        <v>14</v>
      </c>
      <c r="D408" t="s">
        <v>658</v>
      </c>
      <c r="E408" s="1">
        <v>42802</v>
      </c>
      <c r="F408">
        <v>50</v>
      </c>
      <c r="G408">
        <v>51.98</v>
      </c>
      <c r="H408">
        <v>7.0000000000000007E-2</v>
      </c>
      <c r="I408">
        <v>10.17</v>
      </c>
      <c r="J408" t="s">
        <v>19</v>
      </c>
      <c r="K408" t="s">
        <v>26</v>
      </c>
    </row>
    <row r="409" spans="1:11" x14ac:dyDescent="0.3">
      <c r="A409">
        <v>8709</v>
      </c>
      <c r="B409" t="s">
        <v>235</v>
      </c>
      <c r="C409" t="s">
        <v>21</v>
      </c>
      <c r="D409" t="s">
        <v>658</v>
      </c>
      <c r="E409" s="1">
        <v>42802</v>
      </c>
      <c r="F409">
        <v>11</v>
      </c>
      <c r="G409">
        <v>80.97</v>
      </c>
      <c r="H409">
        <v>0.1</v>
      </c>
      <c r="I409">
        <v>33.6</v>
      </c>
      <c r="J409" t="s">
        <v>15</v>
      </c>
      <c r="K409" t="s">
        <v>30</v>
      </c>
    </row>
    <row r="410" spans="1:11" x14ac:dyDescent="0.3">
      <c r="A410">
        <v>13542</v>
      </c>
      <c r="B410" t="s">
        <v>236</v>
      </c>
      <c r="C410" t="s">
        <v>10</v>
      </c>
      <c r="D410" t="s">
        <v>659</v>
      </c>
      <c r="E410" s="1">
        <v>42802</v>
      </c>
      <c r="F410">
        <v>11</v>
      </c>
      <c r="G410">
        <v>300.98</v>
      </c>
      <c r="H410">
        <v>0.01</v>
      </c>
      <c r="I410">
        <v>64.73</v>
      </c>
      <c r="J410" t="s">
        <v>19</v>
      </c>
      <c r="K410" t="s">
        <v>20</v>
      </c>
    </row>
    <row r="411" spans="1:11" x14ac:dyDescent="0.3">
      <c r="A411">
        <v>13542</v>
      </c>
      <c r="B411" t="s">
        <v>236</v>
      </c>
      <c r="C411" t="s">
        <v>10</v>
      </c>
      <c r="D411" t="s">
        <v>659</v>
      </c>
      <c r="E411" s="1">
        <v>42802</v>
      </c>
      <c r="F411">
        <v>33</v>
      </c>
      <c r="G411">
        <v>8.74</v>
      </c>
      <c r="H411">
        <v>0.03</v>
      </c>
      <c r="I411">
        <v>8.2899999999999991</v>
      </c>
      <c r="J411" t="s">
        <v>19</v>
      </c>
      <c r="K411" t="s">
        <v>20</v>
      </c>
    </row>
    <row r="412" spans="1:11" x14ac:dyDescent="0.3">
      <c r="A412">
        <v>37510</v>
      </c>
      <c r="B412" t="s">
        <v>237</v>
      </c>
      <c r="C412" t="s">
        <v>21</v>
      </c>
      <c r="D412" t="s">
        <v>659</v>
      </c>
      <c r="E412" s="1">
        <v>42802</v>
      </c>
      <c r="F412">
        <v>15</v>
      </c>
      <c r="G412">
        <v>161.55000000000001</v>
      </c>
      <c r="H412">
        <v>0.02</v>
      </c>
      <c r="I412">
        <v>19.989999999999998</v>
      </c>
      <c r="J412" t="s">
        <v>15</v>
      </c>
      <c r="K412" t="s">
        <v>16</v>
      </c>
    </row>
    <row r="413" spans="1:11" x14ac:dyDescent="0.3">
      <c r="A413">
        <v>58434</v>
      </c>
      <c r="B413" t="s">
        <v>238</v>
      </c>
      <c r="C413" t="s">
        <v>14</v>
      </c>
      <c r="D413" t="s">
        <v>659</v>
      </c>
      <c r="E413" s="1">
        <v>42803</v>
      </c>
      <c r="F413">
        <v>42</v>
      </c>
      <c r="G413">
        <v>19.23</v>
      </c>
      <c r="H413">
        <v>0.04</v>
      </c>
      <c r="I413">
        <v>6.15</v>
      </c>
      <c r="J413" t="s">
        <v>15</v>
      </c>
      <c r="K413" t="s">
        <v>16</v>
      </c>
    </row>
    <row r="414" spans="1:11" x14ac:dyDescent="0.3">
      <c r="A414">
        <v>59879</v>
      </c>
      <c r="B414" t="s">
        <v>239</v>
      </c>
      <c r="C414" t="s">
        <v>21</v>
      </c>
      <c r="D414" t="s">
        <v>659</v>
      </c>
      <c r="E414" s="1">
        <v>42803</v>
      </c>
      <c r="F414">
        <v>33</v>
      </c>
      <c r="G414">
        <v>35.99</v>
      </c>
      <c r="H414">
        <v>0.04</v>
      </c>
      <c r="I414">
        <v>3.3</v>
      </c>
      <c r="J414" t="s">
        <v>15</v>
      </c>
      <c r="K414" t="s">
        <v>36</v>
      </c>
    </row>
    <row r="415" spans="1:11" x14ac:dyDescent="0.3">
      <c r="A415">
        <v>59776</v>
      </c>
      <c r="B415" t="s">
        <v>240</v>
      </c>
      <c r="C415" t="s">
        <v>10</v>
      </c>
      <c r="D415" t="s">
        <v>659</v>
      </c>
      <c r="E415" s="1">
        <v>42803</v>
      </c>
      <c r="F415">
        <v>35</v>
      </c>
      <c r="G415">
        <v>7.64</v>
      </c>
      <c r="H415">
        <v>0.01</v>
      </c>
      <c r="I415">
        <v>1.39</v>
      </c>
      <c r="J415" t="s">
        <v>11</v>
      </c>
      <c r="K415" t="s">
        <v>36</v>
      </c>
    </row>
    <row r="416" spans="1:11" x14ac:dyDescent="0.3">
      <c r="A416">
        <v>59776</v>
      </c>
      <c r="B416" t="s">
        <v>240</v>
      </c>
      <c r="C416" t="s">
        <v>10</v>
      </c>
      <c r="D416" t="s">
        <v>658</v>
      </c>
      <c r="E416" s="1">
        <v>42803</v>
      </c>
      <c r="F416">
        <v>33</v>
      </c>
      <c r="G416">
        <v>400.97</v>
      </c>
      <c r="H416">
        <v>7.0000000000000007E-2</v>
      </c>
      <c r="I416">
        <v>48.26</v>
      </c>
      <c r="J416" t="s">
        <v>11</v>
      </c>
      <c r="K416" t="s">
        <v>16</v>
      </c>
    </row>
    <row r="417" spans="1:11" x14ac:dyDescent="0.3">
      <c r="A417">
        <v>52870</v>
      </c>
      <c r="B417" t="s">
        <v>31</v>
      </c>
      <c r="C417" t="s">
        <v>14</v>
      </c>
      <c r="D417" t="s">
        <v>659</v>
      </c>
      <c r="E417" s="1">
        <v>42803</v>
      </c>
      <c r="F417">
        <v>21</v>
      </c>
      <c r="G417">
        <v>3.25</v>
      </c>
      <c r="H417">
        <v>0.03</v>
      </c>
      <c r="I417">
        <v>49</v>
      </c>
      <c r="J417" t="s">
        <v>19</v>
      </c>
      <c r="K417" t="s">
        <v>26</v>
      </c>
    </row>
    <row r="418" spans="1:11" x14ac:dyDescent="0.3">
      <c r="A418">
        <v>34497</v>
      </c>
      <c r="B418" t="s">
        <v>241</v>
      </c>
      <c r="C418" t="s">
        <v>10</v>
      </c>
      <c r="D418" t="s">
        <v>658</v>
      </c>
      <c r="E418" s="1">
        <v>42804</v>
      </c>
      <c r="F418">
        <v>36</v>
      </c>
      <c r="G418">
        <v>4.9800000000000004</v>
      </c>
      <c r="H418">
        <v>0.1</v>
      </c>
      <c r="I418">
        <v>7.54</v>
      </c>
      <c r="J418" t="s">
        <v>15</v>
      </c>
      <c r="K418" t="s">
        <v>12</v>
      </c>
    </row>
    <row r="419" spans="1:11" x14ac:dyDescent="0.3">
      <c r="A419">
        <v>34497</v>
      </c>
      <c r="B419" t="s">
        <v>241</v>
      </c>
      <c r="C419" t="s">
        <v>10</v>
      </c>
      <c r="D419" t="s">
        <v>659</v>
      </c>
      <c r="E419" s="1">
        <v>42804</v>
      </c>
      <c r="F419">
        <v>25</v>
      </c>
      <c r="G419">
        <v>22.84</v>
      </c>
      <c r="H419">
        <v>0</v>
      </c>
      <c r="I419">
        <v>8.18</v>
      </c>
      <c r="J419" t="s">
        <v>15</v>
      </c>
      <c r="K419" t="s">
        <v>16</v>
      </c>
    </row>
    <row r="420" spans="1:11" x14ac:dyDescent="0.3">
      <c r="A420">
        <v>13632</v>
      </c>
      <c r="B420" t="s">
        <v>242</v>
      </c>
      <c r="C420" t="s">
        <v>14</v>
      </c>
      <c r="D420" t="s">
        <v>659</v>
      </c>
      <c r="E420" s="1">
        <v>42804</v>
      </c>
      <c r="F420">
        <v>6</v>
      </c>
      <c r="G420">
        <v>99.99</v>
      </c>
      <c r="H420">
        <v>0.01</v>
      </c>
      <c r="I420">
        <v>19.989999999999998</v>
      </c>
      <c r="J420" t="s">
        <v>15</v>
      </c>
      <c r="K420" t="s">
        <v>16</v>
      </c>
    </row>
    <row r="421" spans="1:11" x14ac:dyDescent="0.3">
      <c r="A421">
        <v>37095</v>
      </c>
      <c r="B421" t="s">
        <v>117</v>
      </c>
      <c r="C421" t="s">
        <v>10</v>
      </c>
      <c r="D421" t="s">
        <v>658</v>
      </c>
      <c r="E421" s="1">
        <v>42804</v>
      </c>
      <c r="F421">
        <v>3</v>
      </c>
      <c r="G421">
        <v>6783.02</v>
      </c>
      <c r="H421">
        <v>0.09</v>
      </c>
      <c r="I421">
        <v>24.49</v>
      </c>
      <c r="J421" t="s">
        <v>11</v>
      </c>
      <c r="K421" t="s">
        <v>16</v>
      </c>
    </row>
    <row r="422" spans="1:11" x14ac:dyDescent="0.3">
      <c r="A422">
        <v>27111</v>
      </c>
      <c r="B422" t="s">
        <v>243</v>
      </c>
      <c r="C422" t="s">
        <v>21</v>
      </c>
      <c r="D422" t="s">
        <v>658</v>
      </c>
      <c r="E422" s="1">
        <v>42805</v>
      </c>
      <c r="F422">
        <v>11</v>
      </c>
      <c r="G422">
        <v>99.99</v>
      </c>
      <c r="H422">
        <v>0.06</v>
      </c>
      <c r="I422">
        <v>19.989999999999998</v>
      </c>
      <c r="J422" t="s">
        <v>15</v>
      </c>
      <c r="K422" t="s">
        <v>12</v>
      </c>
    </row>
    <row r="423" spans="1:11" x14ac:dyDescent="0.3">
      <c r="A423">
        <v>27111</v>
      </c>
      <c r="B423" t="s">
        <v>243</v>
      </c>
      <c r="C423" t="s">
        <v>10</v>
      </c>
      <c r="D423" t="s">
        <v>659</v>
      </c>
      <c r="E423" s="1">
        <v>42805</v>
      </c>
      <c r="F423">
        <v>18</v>
      </c>
      <c r="G423">
        <v>193.17</v>
      </c>
      <c r="H423">
        <v>0</v>
      </c>
      <c r="I423">
        <v>19.989999999999998</v>
      </c>
      <c r="J423" t="s">
        <v>15</v>
      </c>
      <c r="K423" t="s">
        <v>16</v>
      </c>
    </row>
    <row r="424" spans="1:11" x14ac:dyDescent="0.3">
      <c r="A424">
        <v>27111</v>
      </c>
      <c r="B424" t="s">
        <v>243</v>
      </c>
      <c r="C424" t="s">
        <v>21</v>
      </c>
      <c r="D424" t="s">
        <v>658</v>
      </c>
      <c r="E424" s="1">
        <v>42805</v>
      </c>
      <c r="F424">
        <v>44</v>
      </c>
      <c r="G424">
        <v>20.99</v>
      </c>
      <c r="H424">
        <v>0.08</v>
      </c>
      <c r="I424">
        <v>3.3</v>
      </c>
      <c r="J424" t="s">
        <v>15</v>
      </c>
      <c r="K424" t="s">
        <v>16</v>
      </c>
    </row>
    <row r="425" spans="1:11" x14ac:dyDescent="0.3">
      <c r="A425">
        <v>2373</v>
      </c>
      <c r="B425" t="s">
        <v>244</v>
      </c>
      <c r="C425" t="s">
        <v>21</v>
      </c>
      <c r="D425" t="s">
        <v>658</v>
      </c>
      <c r="E425" s="1">
        <v>42805</v>
      </c>
      <c r="F425">
        <v>36</v>
      </c>
      <c r="G425">
        <v>8.6</v>
      </c>
      <c r="H425">
        <v>0.06</v>
      </c>
      <c r="I425">
        <v>6.19</v>
      </c>
      <c r="J425" t="s">
        <v>11</v>
      </c>
      <c r="K425" t="s">
        <v>36</v>
      </c>
    </row>
    <row r="426" spans="1:11" x14ac:dyDescent="0.3">
      <c r="A426">
        <v>33217</v>
      </c>
      <c r="B426" t="s">
        <v>245</v>
      </c>
      <c r="C426" t="s">
        <v>21</v>
      </c>
      <c r="D426" t="s">
        <v>658</v>
      </c>
      <c r="E426" s="1">
        <v>42806</v>
      </c>
      <c r="F426">
        <v>20</v>
      </c>
      <c r="G426">
        <v>73.98</v>
      </c>
      <c r="H426">
        <v>0.1</v>
      </c>
      <c r="I426">
        <v>4</v>
      </c>
      <c r="J426" t="s">
        <v>15</v>
      </c>
      <c r="K426" t="s">
        <v>16</v>
      </c>
    </row>
    <row r="427" spans="1:11" x14ac:dyDescent="0.3">
      <c r="A427">
        <v>33217</v>
      </c>
      <c r="B427" t="s">
        <v>245</v>
      </c>
      <c r="C427" t="s">
        <v>14</v>
      </c>
      <c r="D427" t="s">
        <v>659</v>
      </c>
      <c r="E427" s="1">
        <v>42806</v>
      </c>
      <c r="F427">
        <v>34</v>
      </c>
      <c r="G427">
        <v>51.98</v>
      </c>
      <c r="H427">
        <v>0.05</v>
      </c>
      <c r="I427">
        <v>10.17</v>
      </c>
      <c r="J427" t="s">
        <v>15</v>
      </c>
      <c r="K427" t="s">
        <v>16</v>
      </c>
    </row>
    <row r="428" spans="1:11" x14ac:dyDescent="0.3">
      <c r="A428">
        <v>45987</v>
      </c>
      <c r="B428" t="s">
        <v>246</v>
      </c>
      <c r="C428" t="s">
        <v>14</v>
      </c>
      <c r="D428" t="s">
        <v>659</v>
      </c>
      <c r="E428" s="1">
        <v>42806</v>
      </c>
      <c r="F428">
        <v>31</v>
      </c>
      <c r="G428">
        <v>4</v>
      </c>
      <c r="H428">
        <v>0.01</v>
      </c>
      <c r="I428">
        <v>1.3</v>
      </c>
      <c r="J428" t="s">
        <v>15</v>
      </c>
      <c r="K428" t="s">
        <v>30</v>
      </c>
    </row>
    <row r="429" spans="1:11" x14ac:dyDescent="0.3">
      <c r="A429">
        <v>25574</v>
      </c>
      <c r="B429" t="s">
        <v>247</v>
      </c>
      <c r="C429" t="s">
        <v>21</v>
      </c>
      <c r="D429" t="s">
        <v>659</v>
      </c>
      <c r="E429" s="1">
        <v>42806</v>
      </c>
      <c r="F429">
        <v>46</v>
      </c>
      <c r="G429">
        <v>100.98</v>
      </c>
      <c r="H429">
        <v>0</v>
      </c>
      <c r="I429">
        <v>57.38</v>
      </c>
      <c r="J429" t="s">
        <v>15</v>
      </c>
      <c r="K429" t="s">
        <v>23</v>
      </c>
    </row>
    <row r="430" spans="1:11" x14ac:dyDescent="0.3">
      <c r="A430">
        <v>25574</v>
      </c>
      <c r="B430" t="s">
        <v>247</v>
      </c>
      <c r="C430" t="s">
        <v>10</v>
      </c>
      <c r="D430" t="s">
        <v>659</v>
      </c>
      <c r="E430" s="1">
        <v>42806</v>
      </c>
      <c r="F430">
        <v>31</v>
      </c>
      <c r="G430">
        <v>47.98</v>
      </c>
      <c r="H430">
        <v>0.01</v>
      </c>
      <c r="I430">
        <v>3.61</v>
      </c>
      <c r="J430" t="s">
        <v>19</v>
      </c>
      <c r="K430" t="s">
        <v>26</v>
      </c>
    </row>
    <row r="431" spans="1:11" x14ac:dyDescent="0.3">
      <c r="A431">
        <v>14176</v>
      </c>
      <c r="B431" t="s">
        <v>248</v>
      </c>
      <c r="C431" t="s">
        <v>14</v>
      </c>
      <c r="D431" t="s">
        <v>659</v>
      </c>
      <c r="E431" s="1">
        <v>42806</v>
      </c>
      <c r="F431">
        <v>39</v>
      </c>
      <c r="G431">
        <v>35.99</v>
      </c>
      <c r="H431">
        <v>0.01</v>
      </c>
      <c r="I431">
        <v>5.99</v>
      </c>
      <c r="J431" t="s">
        <v>11</v>
      </c>
      <c r="K431" t="s">
        <v>36</v>
      </c>
    </row>
    <row r="432" spans="1:11" x14ac:dyDescent="0.3">
      <c r="A432">
        <v>12450</v>
      </c>
      <c r="B432" t="s">
        <v>249</v>
      </c>
      <c r="C432" t="s">
        <v>21</v>
      </c>
      <c r="D432" t="s">
        <v>659</v>
      </c>
      <c r="E432" s="1">
        <v>42806</v>
      </c>
      <c r="F432">
        <v>15</v>
      </c>
      <c r="G432">
        <v>73.98</v>
      </c>
      <c r="H432">
        <v>0</v>
      </c>
      <c r="I432">
        <v>14.52</v>
      </c>
      <c r="J432" t="s">
        <v>15</v>
      </c>
      <c r="K432" t="s">
        <v>23</v>
      </c>
    </row>
    <row r="433" spans="1:11" x14ac:dyDescent="0.3">
      <c r="A433">
        <v>40518</v>
      </c>
      <c r="B433" t="s">
        <v>250</v>
      </c>
      <c r="C433" t="s">
        <v>14</v>
      </c>
      <c r="D433" t="s">
        <v>659</v>
      </c>
      <c r="E433" s="1">
        <v>42807</v>
      </c>
      <c r="F433">
        <v>3</v>
      </c>
      <c r="G433">
        <v>4.13</v>
      </c>
      <c r="H433">
        <v>0.05</v>
      </c>
      <c r="I433">
        <v>5.04</v>
      </c>
      <c r="J433" t="s">
        <v>15</v>
      </c>
      <c r="K433" t="s">
        <v>16</v>
      </c>
    </row>
    <row r="434" spans="1:11" x14ac:dyDescent="0.3">
      <c r="A434">
        <v>23398</v>
      </c>
      <c r="B434" t="s">
        <v>251</v>
      </c>
      <c r="C434" t="s">
        <v>21</v>
      </c>
      <c r="D434" t="s">
        <v>658</v>
      </c>
      <c r="E434" s="1">
        <v>42807</v>
      </c>
      <c r="F434">
        <v>19</v>
      </c>
      <c r="G434">
        <v>6.48</v>
      </c>
      <c r="H434">
        <v>0.06</v>
      </c>
      <c r="I434">
        <v>7.37</v>
      </c>
      <c r="J434" t="s">
        <v>15</v>
      </c>
      <c r="K434" t="s">
        <v>16</v>
      </c>
    </row>
    <row r="435" spans="1:11" x14ac:dyDescent="0.3">
      <c r="A435">
        <v>28258</v>
      </c>
      <c r="B435" t="s">
        <v>252</v>
      </c>
      <c r="C435" t="s">
        <v>21</v>
      </c>
      <c r="D435" t="s">
        <v>658</v>
      </c>
      <c r="E435" s="1">
        <v>42807</v>
      </c>
      <c r="F435">
        <v>2</v>
      </c>
      <c r="G435">
        <v>125.99</v>
      </c>
      <c r="H435">
        <v>7.0000000000000007E-2</v>
      </c>
      <c r="I435">
        <v>2.5</v>
      </c>
      <c r="J435" t="s">
        <v>15</v>
      </c>
      <c r="K435" t="s">
        <v>16</v>
      </c>
    </row>
    <row r="436" spans="1:11" x14ac:dyDescent="0.3">
      <c r="A436">
        <v>28258</v>
      </c>
      <c r="B436" t="s">
        <v>252</v>
      </c>
      <c r="C436" t="s">
        <v>21</v>
      </c>
      <c r="D436" t="s">
        <v>659</v>
      </c>
      <c r="E436" s="1">
        <v>42807</v>
      </c>
      <c r="F436">
        <v>25</v>
      </c>
      <c r="G436">
        <v>99.99</v>
      </c>
      <c r="H436">
        <v>0.03</v>
      </c>
      <c r="I436">
        <v>19.989999999999998</v>
      </c>
      <c r="J436" t="s">
        <v>15</v>
      </c>
      <c r="K436" t="s">
        <v>16</v>
      </c>
    </row>
    <row r="437" spans="1:11" x14ac:dyDescent="0.3">
      <c r="A437">
        <v>28647</v>
      </c>
      <c r="B437" t="s">
        <v>253</v>
      </c>
      <c r="C437" t="s">
        <v>21</v>
      </c>
      <c r="D437" t="s">
        <v>658</v>
      </c>
      <c r="E437" s="1">
        <v>42808</v>
      </c>
      <c r="F437">
        <v>38</v>
      </c>
      <c r="G437">
        <v>154.13</v>
      </c>
      <c r="H437">
        <v>0.09</v>
      </c>
      <c r="I437">
        <v>69</v>
      </c>
      <c r="J437" t="s">
        <v>15</v>
      </c>
      <c r="K437" t="s">
        <v>16</v>
      </c>
    </row>
    <row r="438" spans="1:11" x14ac:dyDescent="0.3">
      <c r="A438">
        <v>46241</v>
      </c>
      <c r="B438" t="s">
        <v>115</v>
      </c>
      <c r="C438" t="s">
        <v>21</v>
      </c>
      <c r="D438" t="s">
        <v>658</v>
      </c>
      <c r="E438" s="1">
        <v>42808</v>
      </c>
      <c r="F438">
        <v>34</v>
      </c>
      <c r="G438">
        <v>62.18</v>
      </c>
      <c r="H438">
        <v>0.1</v>
      </c>
      <c r="I438">
        <v>10.84</v>
      </c>
      <c r="J438" t="s">
        <v>11</v>
      </c>
      <c r="K438" t="s">
        <v>12</v>
      </c>
    </row>
    <row r="439" spans="1:11" x14ac:dyDescent="0.3">
      <c r="A439">
        <v>7776</v>
      </c>
      <c r="B439" t="s">
        <v>71</v>
      </c>
      <c r="C439" t="s">
        <v>14</v>
      </c>
      <c r="D439" t="s">
        <v>658</v>
      </c>
      <c r="E439" s="1">
        <v>42808</v>
      </c>
      <c r="F439">
        <v>36</v>
      </c>
      <c r="G439">
        <v>200.98</v>
      </c>
      <c r="H439">
        <v>7.0000000000000007E-2</v>
      </c>
      <c r="I439">
        <v>23.76</v>
      </c>
      <c r="J439" t="s">
        <v>15</v>
      </c>
      <c r="K439" t="s">
        <v>30</v>
      </c>
    </row>
    <row r="440" spans="1:11" x14ac:dyDescent="0.3">
      <c r="A440">
        <v>7776</v>
      </c>
      <c r="B440" t="s">
        <v>71</v>
      </c>
      <c r="C440" t="s">
        <v>21</v>
      </c>
      <c r="D440" t="s">
        <v>659</v>
      </c>
      <c r="E440" s="1">
        <v>42808</v>
      </c>
      <c r="F440">
        <v>6</v>
      </c>
      <c r="G440">
        <v>179.29</v>
      </c>
      <c r="H440">
        <v>0.02</v>
      </c>
      <c r="I440">
        <v>29.21</v>
      </c>
      <c r="J440" t="s">
        <v>19</v>
      </c>
      <c r="K440" t="s">
        <v>20</v>
      </c>
    </row>
    <row r="441" spans="1:11" x14ac:dyDescent="0.3">
      <c r="A441">
        <v>24193</v>
      </c>
      <c r="B441" t="s">
        <v>254</v>
      </c>
      <c r="C441" t="s">
        <v>21</v>
      </c>
      <c r="D441" t="s">
        <v>659</v>
      </c>
      <c r="E441" s="1">
        <v>42808</v>
      </c>
      <c r="F441">
        <v>45</v>
      </c>
      <c r="G441">
        <v>200.98</v>
      </c>
      <c r="H441">
        <v>0.02</v>
      </c>
      <c r="I441">
        <v>55.96</v>
      </c>
      <c r="J441" t="s">
        <v>19</v>
      </c>
      <c r="K441" t="s">
        <v>26</v>
      </c>
    </row>
    <row r="442" spans="1:11" x14ac:dyDescent="0.3">
      <c r="A442">
        <v>24193</v>
      </c>
      <c r="B442" t="s">
        <v>254</v>
      </c>
      <c r="C442" t="s">
        <v>10</v>
      </c>
      <c r="D442" t="s">
        <v>659</v>
      </c>
      <c r="E442" s="1">
        <v>42808</v>
      </c>
      <c r="F442">
        <v>24</v>
      </c>
      <c r="G442">
        <v>4.28</v>
      </c>
      <c r="H442">
        <v>0.02</v>
      </c>
      <c r="I442">
        <v>5.17</v>
      </c>
      <c r="J442" t="s">
        <v>19</v>
      </c>
      <c r="K442" t="s">
        <v>26</v>
      </c>
    </row>
    <row r="443" spans="1:11" x14ac:dyDescent="0.3">
      <c r="A443">
        <v>24193</v>
      </c>
      <c r="B443" t="s">
        <v>254</v>
      </c>
      <c r="C443" t="s">
        <v>14</v>
      </c>
      <c r="D443" t="s">
        <v>659</v>
      </c>
      <c r="E443" s="1">
        <v>42808</v>
      </c>
      <c r="F443">
        <v>19</v>
      </c>
      <c r="G443">
        <v>85.99</v>
      </c>
      <c r="H443">
        <v>0.04</v>
      </c>
      <c r="I443">
        <v>0.99</v>
      </c>
      <c r="J443" t="s">
        <v>15</v>
      </c>
      <c r="K443" t="s">
        <v>16</v>
      </c>
    </row>
    <row r="444" spans="1:11" x14ac:dyDescent="0.3">
      <c r="A444">
        <v>28480</v>
      </c>
      <c r="B444" t="s">
        <v>255</v>
      </c>
      <c r="C444" t="s">
        <v>14</v>
      </c>
      <c r="D444" t="s">
        <v>659</v>
      </c>
      <c r="E444" s="1">
        <v>42809</v>
      </c>
      <c r="F444">
        <v>17</v>
      </c>
      <c r="G444">
        <v>1.76</v>
      </c>
      <c r="H444">
        <v>0.01</v>
      </c>
      <c r="I444">
        <v>0.7</v>
      </c>
      <c r="J444" t="s">
        <v>15</v>
      </c>
      <c r="K444" t="s">
        <v>23</v>
      </c>
    </row>
    <row r="445" spans="1:11" x14ac:dyDescent="0.3">
      <c r="A445">
        <v>26855</v>
      </c>
      <c r="B445" t="s">
        <v>256</v>
      </c>
      <c r="C445" t="s">
        <v>14</v>
      </c>
      <c r="D445" t="s">
        <v>658</v>
      </c>
      <c r="E445" s="1">
        <v>42809</v>
      </c>
      <c r="F445">
        <v>13</v>
      </c>
      <c r="G445">
        <v>30.93</v>
      </c>
      <c r="H445">
        <v>0.08</v>
      </c>
      <c r="I445">
        <v>3.92</v>
      </c>
      <c r="J445" t="s">
        <v>15</v>
      </c>
      <c r="K445" t="s">
        <v>23</v>
      </c>
    </row>
    <row r="446" spans="1:11" x14ac:dyDescent="0.3">
      <c r="A446">
        <v>11585</v>
      </c>
      <c r="B446" t="s">
        <v>257</v>
      </c>
      <c r="C446" t="s">
        <v>14</v>
      </c>
      <c r="D446" t="s">
        <v>658</v>
      </c>
      <c r="E446" s="1">
        <v>42809</v>
      </c>
      <c r="F446">
        <v>2</v>
      </c>
      <c r="G446">
        <v>125.99</v>
      </c>
      <c r="H446">
        <v>0.09</v>
      </c>
      <c r="I446">
        <v>8.99</v>
      </c>
      <c r="J446" t="s">
        <v>15</v>
      </c>
      <c r="K446" t="s">
        <v>36</v>
      </c>
    </row>
    <row r="447" spans="1:11" x14ac:dyDescent="0.3">
      <c r="A447">
        <v>11585</v>
      </c>
      <c r="B447" t="s">
        <v>257</v>
      </c>
      <c r="C447" t="s">
        <v>21</v>
      </c>
      <c r="D447" t="s">
        <v>658</v>
      </c>
      <c r="E447" s="1">
        <v>42809</v>
      </c>
      <c r="F447">
        <v>17</v>
      </c>
      <c r="G447">
        <v>17.98</v>
      </c>
      <c r="H447">
        <v>0.1</v>
      </c>
      <c r="I447">
        <v>4</v>
      </c>
      <c r="J447" t="s">
        <v>15</v>
      </c>
      <c r="K447" t="s">
        <v>16</v>
      </c>
    </row>
    <row r="448" spans="1:11" x14ac:dyDescent="0.3">
      <c r="A448">
        <v>1952</v>
      </c>
      <c r="B448" t="s">
        <v>148</v>
      </c>
      <c r="C448" t="s">
        <v>10</v>
      </c>
      <c r="D448" t="s">
        <v>659</v>
      </c>
      <c r="E448" s="1">
        <v>42809</v>
      </c>
      <c r="F448">
        <v>24</v>
      </c>
      <c r="G448">
        <v>296.18</v>
      </c>
      <c r="H448">
        <v>0.04</v>
      </c>
      <c r="I448">
        <v>54.12</v>
      </c>
      <c r="J448" t="s">
        <v>15</v>
      </c>
      <c r="K448" t="s">
        <v>16</v>
      </c>
    </row>
    <row r="449" spans="1:11" x14ac:dyDescent="0.3">
      <c r="A449">
        <v>53573</v>
      </c>
      <c r="B449" t="s">
        <v>258</v>
      </c>
      <c r="C449" t="s">
        <v>10</v>
      </c>
      <c r="D449" t="s">
        <v>659</v>
      </c>
      <c r="E449" s="1">
        <v>42809</v>
      </c>
      <c r="F449">
        <v>6</v>
      </c>
      <c r="G449">
        <v>14.2</v>
      </c>
      <c r="H449">
        <v>0.03</v>
      </c>
      <c r="I449">
        <v>5.3</v>
      </c>
      <c r="J449" t="s">
        <v>19</v>
      </c>
      <c r="K449" t="s">
        <v>26</v>
      </c>
    </row>
    <row r="450" spans="1:11" x14ac:dyDescent="0.3">
      <c r="A450">
        <v>36807</v>
      </c>
      <c r="B450" t="s">
        <v>259</v>
      </c>
      <c r="C450" t="s">
        <v>14</v>
      </c>
      <c r="D450" t="s">
        <v>658</v>
      </c>
      <c r="E450" s="1">
        <v>42810</v>
      </c>
      <c r="F450">
        <v>14</v>
      </c>
      <c r="G450">
        <v>15.57</v>
      </c>
      <c r="H450">
        <v>0.1</v>
      </c>
      <c r="I450">
        <v>1.39</v>
      </c>
      <c r="J450" t="s">
        <v>15</v>
      </c>
      <c r="K450" t="s">
        <v>23</v>
      </c>
    </row>
    <row r="451" spans="1:11" x14ac:dyDescent="0.3">
      <c r="A451">
        <v>9383</v>
      </c>
      <c r="B451" t="s">
        <v>260</v>
      </c>
      <c r="C451" t="s">
        <v>10</v>
      </c>
      <c r="D451" t="s">
        <v>658</v>
      </c>
      <c r="E451" s="1">
        <v>42810</v>
      </c>
      <c r="F451">
        <v>11</v>
      </c>
      <c r="G451">
        <v>7.59</v>
      </c>
      <c r="H451">
        <v>7.0000000000000007E-2</v>
      </c>
      <c r="I451">
        <v>4</v>
      </c>
      <c r="J451" t="s">
        <v>15</v>
      </c>
      <c r="K451" t="s">
        <v>16</v>
      </c>
    </row>
    <row r="452" spans="1:11" x14ac:dyDescent="0.3">
      <c r="A452">
        <v>57476</v>
      </c>
      <c r="B452" t="s">
        <v>261</v>
      </c>
      <c r="C452" t="s">
        <v>14</v>
      </c>
      <c r="D452" t="s">
        <v>658</v>
      </c>
      <c r="E452" s="1">
        <v>42810</v>
      </c>
      <c r="F452">
        <v>20</v>
      </c>
      <c r="G452">
        <v>68.81</v>
      </c>
      <c r="H452">
        <v>0.08</v>
      </c>
      <c r="I452">
        <v>60</v>
      </c>
      <c r="J452" t="s">
        <v>15</v>
      </c>
      <c r="K452" t="s">
        <v>23</v>
      </c>
    </row>
    <row r="453" spans="1:11" x14ac:dyDescent="0.3">
      <c r="A453">
        <v>57476</v>
      </c>
      <c r="B453" t="s">
        <v>261</v>
      </c>
      <c r="C453" t="s">
        <v>21</v>
      </c>
      <c r="D453" t="s">
        <v>659</v>
      </c>
      <c r="E453" s="1">
        <v>42810</v>
      </c>
      <c r="F453">
        <v>17</v>
      </c>
      <c r="G453">
        <v>21.38</v>
      </c>
      <c r="H453">
        <v>0.04</v>
      </c>
      <c r="I453">
        <v>8.99</v>
      </c>
      <c r="J453" t="s">
        <v>19</v>
      </c>
      <c r="K453" t="s">
        <v>20</v>
      </c>
    </row>
    <row r="454" spans="1:11" x14ac:dyDescent="0.3">
      <c r="A454">
        <v>39906</v>
      </c>
      <c r="B454" t="s">
        <v>262</v>
      </c>
      <c r="C454" t="s">
        <v>21</v>
      </c>
      <c r="D454" t="s">
        <v>659</v>
      </c>
      <c r="E454" s="1">
        <v>42811</v>
      </c>
      <c r="F454">
        <v>25</v>
      </c>
      <c r="G454">
        <v>3.38</v>
      </c>
      <c r="H454">
        <v>0.04</v>
      </c>
      <c r="I454">
        <v>1.0900000000000001</v>
      </c>
      <c r="J454" t="s">
        <v>15</v>
      </c>
      <c r="K454" t="s">
        <v>36</v>
      </c>
    </row>
    <row r="455" spans="1:11" x14ac:dyDescent="0.3">
      <c r="A455">
        <v>9733</v>
      </c>
      <c r="B455" t="s">
        <v>153</v>
      </c>
      <c r="C455" t="s">
        <v>10</v>
      </c>
      <c r="D455" t="s">
        <v>658</v>
      </c>
      <c r="E455" s="1">
        <v>42811</v>
      </c>
      <c r="F455">
        <v>39</v>
      </c>
      <c r="G455">
        <v>5.98</v>
      </c>
      <c r="H455">
        <v>0.1</v>
      </c>
      <c r="I455">
        <v>5.35</v>
      </c>
      <c r="J455" t="s">
        <v>15</v>
      </c>
      <c r="K455" t="s">
        <v>23</v>
      </c>
    </row>
    <row r="456" spans="1:11" x14ac:dyDescent="0.3">
      <c r="A456">
        <v>6498</v>
      </c>
      <c r="B456" t="s">
        <v>263</v>
      </c>
      <c r="C456" t="s">
        <v>14</v>
      </c>
      <c r="D456" t="s">
        <v>659</v>
      </c>
      <c r="E456" s="1">
        <v>42811</v>
      </c>
      <c r="F456">
        <v>38</v>
      </c>
      <c r="G456">
        <v>8.1199999999999992</v>
      </c>
      <c r="H456">
        <v>0.01</v>
      </c>
      <c r="I456">
        <v>2.83</v>
      </c>
      <c r="J456" t="s">
        <v>15</v>
      </c>
      <c r="K456" t="s">
        <v>16</v>
      </c>
    </row>
    <row r="457" spans="1:11" x14ac:dyDescent="0.3">
      <c r="A457">
        <v>31941</v>
      </c>
      <c r="B457" t="s">
        <v>264</v>
      </c>
      <c r="C457" t="s">
        <v>21</v>
      </c>
      <c r="D457" t="s">
        <v>659</v>
      </c>
      <c r="E457" s="1">
        <v>42812</v>
      </c>
      <c r="F457">
        <v>32</v>
      </c>
      <c r="G457">
        <v>78.650000000000006</v>
      </c>
      <c r="H457">
        <v>0.01</v>
      </c>
      <c r="I457">
        <v>13.99</v>
      </c>
      <c r="J457" t="s">
        <v>11</v>
      </c>
      <c r="K457" t="s">
        <v>36</v>
      </c>
    </row>
    <row r="458" spans="1:11" x14ac:dyDescent="0.3">
      <c r="A458">
        <v>31941</v>
      </c>
      <c r="B458" t="s">
        <v>264</v>
      </c>
      <c r="C458" t="s">
        <v>21</v>
      </c>
      <c r="D458" t="s">
        <v>658</v>
      </c>
      <c r="E458" s="1">
        <v>42812</v>
      </c>
      <c r="F458">
        <v>7</v>
      </c>
      <c r="G458">
        <v>6.48</v>
      </c>
      <c r="H458">
        <v>7.0000000000000007E-2</v>
      </c>
      <c r="I458">
        <v>9.68</v>
      </c>
      <c r="J458" t="s">
        <v>11</v>
      </c>
      <c r="K458" t="s">
        <v>30</v>
      </c>
    </row>
    <row r="459" spans="1:11" x14ac:dyDescent="0.3">
      <c r="A459">
        <v>43140</v>
      </c>
      <c r="B459" t="s">
        <v>265</v>
      </c>
      <c r="C459" t="s">
        <v>14</v>
      </c>
      <c r="D459" t="s">
        <v>658</v>
      </c>
      <c r="E459" s="1">
        <v>42812</v>
      </c>
      <c r="F459">
        <v>23</v>
      </c>
      <c r="G459">
        <v>5.98</v>
      </c>
      <c r="H459">
        <v>0.1</v>
      </c>
      <c r="I459">
        <v>5.14</v>
      </c>
      <c r="J459" t="s">
        <v>15</v>
      </c>
      <c r="K459" t="s">
        <v>16</v>
      </c>
    </row>
    <row r="460" spans="1:11" x14ac:dyDescent="0.3">
      <c r="A460">
        <v>15170</v>
      </c>
      <c r="B460" t="s">
        <v>266</v>
      </c>
      <c r="C460" t="s">
        <v>14</v>
      </c>
      <c r="D460" t="s">
        <v>659</v>
      </c>
      <c r="E460" s="1">
        <v>42812</v>
      </c>
      <c r="F460">
        <v>19</v>
      </c>
      <c r="G460">
        <v>20.99</v>
      </c>
      <c r="H460">
        <v>0.01</v>
      </c>
      <c r="I460">
        <v>4.8099999999999996</v>
      </c>
      <c r="J460" t="s">
        <v>15</v>
      </c>
      <c r="K460" t="s">
        <v>16</v>
      </c>
    </row>
    <row r="461" spans="1:11" x14ac:dyDescent="0.3">
      <c r="A461">
        <v>9894</v>
      </c>
      <c r="B461" t="s">
        <v>267</v>
      </c>
      <c r="C461" t="s">
        <v>14</v>
      </c>
      <c r="D461" t="s">
        <v>658</v>
      </c>
      <c r="E461" s="1">
        <v>42812</v>
      </c>
      <c r="F461">
        <v>16</v>
      </c>
      <c r="G461">
        <v>355.98</v>
      </c>
      <c r="H461">
        <v>0.08</v>
      </c>
      <c r="I461">
        <v>58.92</v>
      </c>
      <c r="J461" t="s">
        <v>15</v>
      </c>
      <c r="K461" t="s">
        <v>30</v>
      </c>
    </row>
    <row r="462" spans="1:11" x14ac:dyDescent="0.3">
      <c r="A462">
        <v>23751</v>
      </c>
      <c r="B462" t="s">
        <v>159</v>
      </c>
      <c r="C462" t="s">
        <v>21</v>
      </c>
      <c r="D462" t="s">
        <v>659</v>
      </c>
      <c r="E462" s="1">
        <v>42812</v>
      </c>
      <c r="F462">
        <v>44</v>
      </c>
      <c r="G462">
        <v>220.98</v>
      </c>
      <c r="H462">
        <v>0.01</v>
      </c>
      <c r="I462">
        <v>64.66</v>
      </c>
      <c r="J462" t="s">
        <v>19</v>
      </c>
      <c r="K462" t="s">
        <v>20</v>
      </c>
    </row>
    <row r="463" spans="1:11" x14ac:dyDescent="0.3">
      <c r="A463">
        <v>53920</v>
      </c>
      <c r="B463" t="s">
        <v>268</v>
      </c>
      <c r="C463" t="s">
        <v>14</v>
      </c>
      <c r="D463" t="s">
        <v>659</v>
      </c>
      <c r="E463" s="1">
        <v>42812</v>
      </c>
      <c r="F463">
        <v>18</v>
      </c>
      <c r="G463">
        <v>20.98</v>
      </c>
      <c r="H463">
        <v>0.05</v>
      </c>
      <c r="I463">
        <v>53.03</v>
      </c>
      <c r="J463" t="s">
        <v>19</v>
      </c>
      <c r="K463" t="s">
        <v>26</v>
      </c>
    </row>
    <row r="464" spans="1:11" x14ac:dyDescent="0.3">
      <c r="A464">
        <v>19299</v>
      </c>
      <c r="B464" t="s">
        <v>269</v>
      </c>
      <c r="C464" t="s">
        <v>10</v>
      </c>
      <c r="D464" t="s">
        <v>659</v>
      </c>
      <c r="E464" s="1">
        <v>42812</v>
      </c>
      <c r="F464">
        <v>10</v>
      </c>
      <c r="G464">
        <v>2.88</v>
      </c>
      <c r="H464">
        <v>0.05</v>
      </c>
      <c r="I464">
        <v>0.5</v>
      </c>
      <c r="J464" t="s">
        <v>19</v>
      </c>
      <c r="K464" t="s">
        <v>20</v>
      </c>
    </row>
    <row r="465" spans="1:11" x14ac:dyDescent="0.3">
      <c r="A465">
        <v>49216</v>
      </c>
      <c r="B465" t="s">
        <v>270</v>
      </c>
      <c r="C465" t="s">
        <v>21</v>
      </c>
      <c r="D465" t="s">
        <v>658</v>
      </c>
      <c r="E465" s="1">
        <v>42813</v>
      </c>
      <c r="F465">
        <v>11</v>
      </c>
      <c r="G465">
        <v>24.92</v>
      </c>
      <c r="H465">
        <v>0.1</v>
      </c>
      <c r="I465">
        <v>12.98</v>
      </c>
      <c r="J465" t="s">
        <v>15</v>
      </c>
      <c r="K465" t="s">
        <v>16</v>
      </c>
    </row>
    <row r="466" spans="1:11" x14ac:dyDescent="0.3">
      <c r="A466">
        <v>49216</v>
      </c>
      <c r="B466" t="s">
        <v>270</v>
      </c>
      <c r="C466" t="s">
        <v>14</v>
      </c>
      <c r="D466" t="s">
        <v>658</v>
      </c>
      <c r="E466" s="1">
        <v>42813</v>
      </c>
      <c r="F466">
        <v>9</v>
      </c>
      <c r="G466">
        <v>270.97000000000003</v>
      </c>
      <c r="H466">
        <v>0.06</v>
      </c>
      <c r="I466">
        <v>28.06</v>
      </c>
      <c r="J466" t="s">
        <v>15</v>
      </c>
      <c r="K466" t="s">
        <v>16</v>
      </c>
    </row>
    <row r="467" spans="1:11" x14ac:dyDescent="0.3">
      <c r="A467">
        <v>49216</v>
      </c>
      <c r="B467" t="s">
        <v>270</v>
      </c>
      <c r="C467" t="s">
        <v>21</v>
      </c>
      <c r="D467" t="s">
        <v>659</v>
      </c>
      <c r="E467" s="1">
        <v>42813</v>
      </c>
      <c r="F467">
        <v>29</v>
      </c>
      <c r="G467">
        <v>12.28</v>
      </c>
      <c r="H467">
        <v>0</v>
      </c>
      <c r="I467">
        <v>6.35</v>
      </c>
      <c r="J467" t="s">
        <v>19</v>
      </c>
      <c r="K467" t="s">
        <v>20</v>
      </c>
    </row>
    <row r="468" spans="1:11" x14ac:dyDescent="0.3">
      <c r="A468">
        <v>49216</v>
      </c>
      <c r="B468" t="s">
        <v>270</v>
      </c>
      <c r="C468" t="s">
        <v>14</v>
      </c>
      <c r="D468" t="s">
        <v>659</v>
      </c>
      <c r="E468" s="1">
        <v>42813</v>
      </c>
      <c r="F468">
        <v>28</v>
      </c>
      <c r="G468">
        <v>3.28</v>
      </c>
      <c r="H468">
        <v>0.01</v>
      </c>
      <c r="I468">
        <v>3.97</v>
      </c>
      <c r="J468" t="s">
        <v>11</v>
      </c>
      <c r="K468" t="s">
        <v>16</v>
      </c>
    </row>
    <row r="469" spans="1:11" x14ac:dyDescent="0.3">
      <c r="A469">
        <v>16676</v>
      </c>
      <c r="B469" t="s">
        <v>197</v>
      </c>
      <c r="C469" t="s">
        <v>14</v>
      </c>
      <c r="D469" t="s">
        <v>658</v>
      </c>
      <c r="E469" s="1">
        <v>42813</v>
      </c>
      <c r="F469">
        <v>39</v>
      </c>
      <c r="G469">
        <v>28.99</v>
      </c>
      <c r="H469">
        <v>7.0000000000000007E-2</v>
      </c>
      <c r="I469">
        <v>8.59</v>
      </c>
      <c r="J469" t="s">
        <v>15</v>
      </c>
      <c r="K469" t="s">
        <v>23</v>
      </c>
    </row>
    <row r="470" spans="1:11" x14ac:dyDescent="0.3">
      <c r="A470">
        <v>23429</v>
      </c>
      <c r="B470" t="s">
        <v>271</v>
      </c>
      <c r="C470" t="s">
        <v>14</v>
      </c>
      <c r="D470" t="s">
        <v>658</v>
      </c>
      <c r="E470" s="1">
        <v>42813</v>
      </c>
      <c r="F470">
        <v>28</v>
      </c>
      <c r="G470">
        <v>5.34</v>
      </c>
      <c r="H470">
        <v>0.06</v>
      </c>
      <c r="I470">
        <v>5.63</v>
      </c>
      <c r="J470" t="s">
        <v>15</v>
      </c>
      <c r="K470" t="s">
        <v>30</v>
      </c>
    </row>
    <row r="471" spans="1:11" x14ac:dyDescent="0.3">
      <c r="A471">
        <v>23429</v>
      </c>
      <c r="B471" t="s">
        <v>271</v>
      </c>
      <c r="C471" t="s">
        <v>14</v>
      </c>
      <c r="D471" t="s">
        <v>658</v>
      </c>
      <c r="E471" s="1">
        <v>42813</v>
      </c>
      <c r="F471">
        <v>19</v>
      </c>
      <c r="G471">
        <v>65.989999999999995</v>
      </c>
      <c r="H471">
        <v>7.0000000000000007E-2</v>
      </c>
      <c r="I471">
        <v>5.26</v>
      </c>
      <c r="J471" t="s">
        <v>15</v>
      </c>
      <c r="K471" t="s">
        <v>16</v>
      </c>
    </row>
    <row r="472" spans="1:11" x14ac:dyDescent="0.3">
      <c r="A472">
        <v>6116</v>
      </c>
      <c r="B472" t="s">
        <v>272</v>
      </c>
      <c r="C472" t="s">
        <v>10</v>
      </c>
      <c r="D472" t="s">
        <v>659</v>
      </c>
      <c r="E472" s="1">
        <v>42814</v>
      </c>
      <c r="F472">
        <v>6</v>
      </c>
      <c r="G472">
        <v>1637.53</v>
      </c>
      <c r="H472">
        <v>0.04</v>
      </c>
      <c r="I472">
        <v>24.49</v>
      </c>
      <c r="J472" t="s">
        <v>11</v>
      </c>
      <c r="K472" t="s">
        <v>16</v>
      </c>
    </row>
    <row r="473" spans="1:11" x14ac:dyDescent="0.3">
      <c r="A473">
        <v>2530</v>
      </c>
      <c r="B473" t="s">
        <v>69</v>
      </c>
      <c r="C473" t="s">
        <v>14</v>
      </c>
      <c r="D473" t="s">
        <v>658</v>
      </c>
      <c r="E473" s="1">
        <v>42814</v>
      </c>
      <c r="F473">
        <v>9</v>
      </c>
      <c r="G473">
        <v>2.61</v>
      </c>
      <c r="H473">
        <v>0.06</v>
      </c>
      <c r="I473">
        <v>0.5</v>
      </c>
      <c r="J473" t="s">
        <v>15</v>
      </c>
      <c r="K473" t="s">
        <v>30</v>
      </c>
    </row>
    <row r="474" spans="1:11" x14ac:dyDescent="0.3">
      <c r="A474">
        <v>38084</v>
      </c>
      <c r="B474" t="s">
        <v>273</v>
      </c>
      <c r="C474" t="s">
        <v>10</v>
      </c>
      <c r="D474" t="s">
        <v>659</v>
      </c>
      <c r="E474" s="1">
        <v>42814</v>
      </c>
      <c r="F474">
        <v>11</v>
      </c>
      <c r="G474">
        <v>9.11</v>
      </c>
      <c r="H474">
        <v>0.02</v>
      </c>
      <c r="I474">
        <v>2.15</v>
      </c>
      <c r="J474" t="s">
        <v>15</v>
      </c>
      <c r="K474" t="s">
        <v>16</v>
      </c>
    </row>
    <row r="475" spans="1:11" x14ac:dyDescent="0.3">
      <c r="A475">
        <v>38084</v>
      </c>
      <c r="B475" t="s">
        <v>273</v>
      </c>
      <c r="C475" t="s">
        <v>14</v>
      </c>
      <c r="D475" t="s">
        <v>658</v>
      </c>
      <c r="E475" s="1">
        <v>42814</v>
      </c>
      <c r="F475">
        <v>33</v>
      </c>
      <c r="G475">
        <v>12.64</v>
      </c>
      <c r="H475">
        <v>0.06</v>
      </c>
      <c r="I475">
        <v>4.9800000000000004</v>
      </c>
      <c r="J475" t="s">
        <v>15</v>
      </c>
      <c r="K475" t="s">
        <v>23</v>
      </c>
    </row>
    <row r="476" spans="1:11" x14ac:dyDescent="0.3">
      <c r="A476">
        <v>6116</v>
      </c>
      <c r="B476" t="s">
        <v>272</v>
      </c>
      <c r="C476" t="s">
        <v>21</v>
      </c>
      <c r="D476" t="s">
        <v>659</v>
      </c>
      <c r="E476" s="1">
        <v>42814</v>
      </c>
      <c r="F476">
        <v>7</v>
      </c>
      <c r="G476">
        <v>19.98</v>
      </c>
      <c r="H476">
        <v>0.01</v>
      </c>
      <c r="I476">
        <v>4</v>
      </c>
      <c r="J476" t="s">
        <v>15</v>
      </c>
      <c r="K476" t="s">
        <v>36</v>
      </c>
    </row>
    <row r="477" spans="1:11" x14ac:dyDescent="0.3">
      <c r="A477">
        <v>11077</v>
      </c>
      <c r="B477" t="s">
        <v>186</v>
      </c>
      <c r="C477" t="s">
        <v>10</v>
      </c>
      <c r="D477" t="s">
        <v>658</v>
      </c>
      <c r="E477" s="1">
        <v>42814</v>
      </c>
      <c r="F477">
        <v>30</v>
      </c>
      <c r="G477">
        <v>160.97999999999999</v>
      </c>
      <c r="H477">
        <v>0.06</v>
      </c>
      <c r="I477">
        <v>35.020000000000003</v>
      </c>
      <c r="J477" t="s">
        <v>15</v>
      </c>
      <c r="K477" t="s">
        <v>16</v>
      </c>
    </row>
    <row r="478" spans="1:11" x14ac:dyDescent="0.3">
      <c r="A478">
        <v>26470</v>
      </c>
      <c r="B478" t="s">
        <v>114</v>
      </c>
      <c r="C478" t="s">
        <v>14</v>
      </c>
      <c r="D478" t="s">
        <v>659</v>
      </c>
      <c r="E478" s="1">
        <v>42815</v>
      </c>
      <c r="F478">
        <v>41</v>
      </c>
      <c r="G478">
        <v>420.98</v>
      </c>
      <c r="H478">
        <v>0.03</v>
      </c>
      <c r="I478">
        <v>19.989999999999998</v>
      </c>
      <c r="J478" t="s">
        <v>19</v>
      </c>
      <c r="K478" t="s">
        <v>26</v>
      </c>
    </row>
    <row r="479" spans="1:11" x14ac:dyDescent="0.3">
      <c r="A479">
        <v>29766</v>
      </c>
      <c r="B479" t="s">
        <v>274</v>
      </c>
      <c r="C479" t="s">
        <v>21</v>
      </c>
      <c r="D479" t="s">
        <v>659</v>
      </c>
      <c r="E479" s="1">
        <v>42815</v>
      </c>
      <c r="F479">
        <v>13</v>
      </c>
      <c r="G479">
        <v>6783.02</v>
      </c>
      <c r="H479">
        <v>0</v>
      </c>
      <c r="I479">
        <v>24.49</v>
      </c>
      <c r="J479" t="s">
        <v>15</v>
      </c>
      <c r="K479" t="s">
        <v>16</v>
      </c>
    </row>
    <row r="480" spans="1:11" x14ac:dyDescent="0.3">
      <c r="A480">
        <v>29766</v>
      </c>
      <c r="B480" t="s">
        <v>274</v>
      </c>
      <c r="C480" t="s">
        <v>14</v>
      </c>
      <c r="D480" t="s">
        <v>658</v>
      </c>
      <c r="E480" s="1">
        <v>42815</v>
      </c>
      <c r="F480">
        <v>40</v>
      </c>
      <c r="G480">
        <v>205.99</v>
      </c>
      <c r="H480">
        <v>0.08</v>
      </c>
      <c r="I480">
        <v>8.99</v>
      </c>
      <c r="J480" t="s">
        <v>15</v>
      </c>
      <c r="K480" t="s">
        <v>12</v>
      </c>
    </row>
    <row r="481" spans="1:11" x14ac:dyDescent="0.3">
      <c r="A481">
        <v>7719</v>
      </c>
      <c r="B481" t="s">
        <v>275</v>
      </c>
      <c r="C481" t="s">
        <v>21</v>
      </c>
      <c r="D481" t="s">
        <v>659</v>
      </c>
      <c r="E481" s="1">
        <v>42815</v>
      </c>
      <c r="F481">
        <v>37</v>
      </c>
      <c r="G481">
        <v>13.48</v>
      </c>
      <c r="H481">
        <v>0.02</v>
      </c>
      <c r="I481">
        <v>4.51</v>
      </c>
      <c r="J481" t="s">
        <v>15</v>
      </c>
      <c r="K481" t="s">
        <v>16</v>
      </c>
    </row>
    <row r="482" spans="1:11" x14ac:dyDescent="0.3">
      <c r="A482">
        <v>13825</v>
      </c>
      <c r="B482" t="s">
        <v>276</v>
      </c>
      <c r="C482" t="s">
        <v>21</v>
      </c>
      <c r="D482" t="s">
        <v>658</v>
      </c>
      <c r="E482" s="1">
        <v>42815</v>
      </c>
      <c r="F482">
        <v>30</v>
      </c>
      <c r="G482">
        <v>6.48</v>
      </c>
      <c r="H482">
        <v>0.09</v>
      </c>
      <c r="I482">
        <v>6.35</v>
      </c>
      <c r="J482" t="s">
        <v>15</v>
      </c>
      <c r="K482" t="s">
        <v>16</v>
      </c>
    </row>
    <row r="483" spans="1:11" x14ac:dyDescent="0.3">
      <c r="A483">
        <v>35744</v>
      </c>
      <c r="B483" t="s">
        <v>277</v>
      </c>
      <c r="C483" t="s">
        <v>21</v>
      </c>
      <c r="D483" t="s">
        <v>659</v>
      </c>
      <c r="E483" s="1">
        <v>42815</v>
      </c>
      <c r="F483">
        <v>44</v>
      </c>
      <c r="G483">
        <v>55.94</v>
      </c>
      <c r="H483">
        <v>0.02</v>
      </c>
      <c r="I483">
        <v>6.55</v>
      </c>
      <c r="J483" t="s">
        <v>15</v>
      </c>
      <c r="K483" t="s">
        <v>16</v>
      </c>
    </row>
    <row r="484" spans="1:11" x14ac:dyDescent="0.3">
      <c r="A484">
        <v>7136</v>
      </c>
      <c r="B484" t="s">
        <v>278</v>
      </c>
      <c r="C484" t="s">
        <v>21</v>
      </c>
      <c r="D484" t="s">
        <v>658</v>
      </c>
      <c r="E484" s="1">
        <v>42816</v>
      </c>
      <c r="F484">
        <v>17</v>
      </c>
      <c r="G484">
        <v>39.479999999999997</v>
      </c>
      <c r="H484">
        <v>7.0000000000000007E-2</v>
      </c>
      <c r="I484">
        <v>1.99</v>
      </c>
      <c r="J484" t="s">
        <v>15</v>
      </c>
      <c r="K484" t="s">
        <v>16</v>
      </c>
    </row>
    <row r="485" spans="1:11" x14ac:dyDescent="0.3">
      <c r="A485">
        <v>7136</v>
      </c>
      <c r="B485" t="s">
        <v>278</v>
      </c>
      <c r="C485" t="s">
        <v>21</v>
      </c>
      <c r="D485" t="s">
        <v>659</v>
      </c>
      <c r="E485" s="1">
        <v>42816</v>
      </c>
      <c r="F485">
        <v>9</v>
      </c>
      <c r="G485">
        <v>4.91</v>
      </c>
      <c r="H485">
        <v>0</v>
      </c>
      <c r="I485">
        <v>0.5</v>
      </c>
      <c r="J485" t="s">
        <v>15</v>
      </c>
      <c r="K485" t="s">
        <v>36</v>
      </c>
    </row>
    <row r="486" spans="1:11" x14ac:dyDescent="0.3">
      <c r="A486">
        <v>39301</v>
      </c>
      <c r="B486" t="s">
        <v>279</v>
      </c>
      <c r="C486" t="s">
        <v>21</v>
      </c>
      <c r="D486" t="s">
        <v>658</v>
      </c>
      <c r="E486" s="1">
        <v>42816</v>
      </c>
      <c r="F486">
        <v>16</v>
      </c>
      <c r="G486">
        <v>152.47999999999999</v>
      </c>
      <c r="H486">
        <v>0.1</v>
      </c>
      <c r="I486">
        <v>4</v>
      </c>
      <c r="J486" t="s">
        <v>15</v>
      </c>
      <c r="K486" t="s">
        <v>16</v>
      </c>
    </row>
    <row r="487" spans="1:11" x14ac:dyDescent="0.3">
      <c r="A487">
        <v>8257</v>
      </c>
      <c r="B487" t="s">
        <v>17</v>
      </c>
      <c r="C487" t="s">
        <v>10</v>
      </c>
      <c r="D487" t="s">
        <v>659</v>
      </c>
      <c r="E487" s="1">
        <v>42816</v>
      </c>
      <c r="F487">
        <v>5</v>
      </c>
      <c r="G487">
        <v>1500.97</v>
      </c>
      <c r="H487">
        <v>0.05</v>
      </c>
      <c r="I487">
        <v>29.7</v>
      </c>
      <c r="J487" t="s">
        <v>11</v>
      </c>
      <c r="K487" t="s">
        <v>16</v>
      </c>
    </row>
    <row r="488" spans="1:11" x14ac:dyDescent="0.3">
      <c r="A488">
        <v>8257</v>
      </c>
      <c r="B488" t="s">
        <v>17</v>
      </c>
      <c r="C488" t="s">
        <v>14</v>
      </c>
      <c r="D488" t="s">
        <v>659</v>
      </c>
      <c r="E488" s="1">
        <v>42816</v>
      </c>
      <c r="F488">
        <v>18</v>
      </c>
      <c r="G488">
        <v>48.04</v>
      </c>
      <c r="H488">
        <v>0.02</v>
      </c>
      <c r="I488">
        <v>5.09</v>
      </c>
      <c r="J488" t="s">
        <v>19</v>
      </c>
      <c r="K488" t="s">
        <v>20</v>
      </c>
    </row>
    <row r="489" spans="1:11" x14ac:dyDescent="0.3">
      <c r="A489">
        <v>8257</v>
      </c>
      <c r="B489" t="s">
        <v>17</v>
      </c>
      <c r="C489" t="s">
        <v>14</v>
      </c>
      <c r="D489" t="s">
        <v>659</v>
      </c>
      <c r="E489" s="1">
        <v>42816</v>
      </c>
      <c r="F489">
        <v>5</v>
      </c>
      <c r="G489">
        <v>4.28</v>
      </c>
      <c r="H489">
        <v>0.03</v>
      </c>
      <c r="I489">
        <v>1.6</v>
      </c>
      <c r="J489" t="s">
        <v>15</v>
      </c>
      <c r="K489" t="s">
        <v>16</v>
      </c>
    </row>
    <row r="490" spans="1:11" x14ac:dyDescent="0.3">
      <c r="A490">
        <v>55776</v>
      </c>
      <c r="B490" t="s">
        <v>280</v>
      </c>
      <c r="C490" t="s">
        <v>14</v>
      </c>
      <c r="D490" t="s">
        <v>659</v>
      </c>
      <c r="E490" s="1">
        <v>42816</v>
      </c>
      <c r="F490">
        <v>32</v>
      </c>
      <c r="G490">
        <v>145.44999999999999</v>
      </c>
      <c r="H490">
        <v>0.01</v>
      </c>
      <c r="I490">
        <v>17.850000000000001</v>
      </c>
      <c r="J490" t="s">
        <v>15</v>
      </c>
      <c r="K490" t="s">
        <v>23</v>
      </c>
    </row>
    <row r="491" spans="1:11" x14ac:dyDescent="0.3">
      <c r="A491">
        <v>13252</v>
      </c>
      <c r="B491" t="s">
        <v>281</v>
      </c>
      <c r="C491" t="s">
        <v>10</v>
      </c>
      <c r="D491" t="s">
        <v>659</v>
      </c>
      <c r="E491" s="1">
        <v>42816</v>
      </c>
      <c r="F491">
        <v>44</v>
      </c>
      <c r="G491">
        <v>160.97999999999999</v>
      </c>
      <c r="H491">
        <v>0.03</v>
      </c>
      <c r="I491">
        <v>30</v>
      </c>
      <c r="J491" t="s">
        <v>19</v>
      </c>
      <c r="K491" t="s">
        <v>20</v>
      </c>
    </row>
    <row r="492" spans="1:11" x14ac:dyDescent="0.3">
      <c r="A492">
        <v>13252</v>
      </c>
      <c r="B492" t="s">
        <v>281</v>
      </c>
      <c r="C492" t="s">
        <v>14</v>
      </c>
      <c r="D492" t="s">
        <v>658</v>
      </c>
      <c r="E492" s="1">
        <v>42816</v>
      </c>
      <c r="F492">
        <v>39</v>
      </c>
      <c r="G492">
        <v>15.98</v>
      </c>
      <c r="H492">
        <v>0.09</v>
      </c>
      <c r="I492">
        <v>4</v>
      </c>
      <c r="J492" t="s">
        <v>19</v>
      </c>
      <c r="K492" t="s">
        <v>20</v>
      </c>
    </row>
    <row r="493" spans="1:11" x14ac:dyDescent="0.3">
      <c r="A493">
        <v>48900</v>
      </c>
      <c r="B493" t="s">
        <v>282</v>
      </c>
      <c r="C493" t="s">
        <v>14</v>
      </c>
      <c r="D493" t="s">
        <v>659</v>
      </c>
      <c r="E493" s="1">
        <v>42816</v>
      </c>
      <c r="F493">
        <v>27</v>
      </c>
      <c r="G493">
        <v>12.28</v>
      </c>
      <c r="H493">
        <v>0.03</v>
      </c>
      <c r="I493">
        <v>6.35</v>
      </c>
      <c r="J493" t="s">
        <v>15</v>
      </c>
      <c r="K493" t="s">
        <v>16</v>
      </c>
    </row>
    <row r="494" spans="1:11" x14ac:dyDescent="0.3">
      <c r="A494">
        <v>48900</v>
      </c>
      <c r="B494" t="s">
        <v>282</v>
      </c>
      <c r="C494" t="s">
        <v>14</v>
      </c>
      <c r="D494" t="s">
        <v>658</v>
      </c>
      <c r="E494" s="1">
        <v>42816</v>
      </c>
      <c r="F494">
        <v>42</v>
      </c>
      <c r="G494">
        <v>15.14</v>
      </c>
      <c r="H494">
        <v>0.08</v>
      </c>
      <c r="I494">
        <v>4.53</v>
      </c>
      <c r="J494" t="s">
        <v>15</v>
      </c>
      <c r="K494" t="s">
        <v>16</v>
      </c>
    </row>
    <row r="495" spans="1:11" x14ac:dyDescent="0.3">
      <c r="A495">
        <v>39301</v>
      </c>
      <c r="B495" t="s">
        <v>279</v>
      </c>
      <c r="C495" t="s">
        <v>21</v>
      </c>
      <c r="D495" t="s">
        <v>658</v>
      </c>
      <c r="E495" s="1">
        <v>42816</v>
      </c>
      <c r="F495">
        <v>4</v>
      </c>
      <c r="G495">
        <v>6.84</v>
      </c>
      <c r="H495">
        <v>0.08</v>
      </c>
      <c r="I495">
        <v>8.3699999999999992</v>
      </c>
      <c r="J495" t="s">
        <v>15</v>
      </c>
      <c r="K495" t="s">
        <v>16</v>
      </c>
    </row>
    <row r="496" spans="1:11" x14ac:dyDescent="0.3">
      <c r="A496">
        <v>50338</v>
      </c>
      <c r="B496" t="s">
        <v>78</v>
      </c>
      <c r="C496" t="s">
        <v>21</v>
      </c>
      <c r="D496" t="s">
        <v>659</v>
      </c>
      <c r="E496" s="1">
        <v>42817</v>
      </c>
      <c r="F496">
        <v>36</v>
      </c>
      <c r="G496">
        <v>13.99</v>
      </c>
      <c r="H496">
        <v>0</v>
      </c>
      <c r="I496">
        <v>7.51</v>
      </c>
      <c r="J496" t="s">
        <v>15</v>
      </c>
      <c r="K496" t="s">
        <v>36</v>
      </c>
    </row>
    <row r="497" spans="1:11" x14ac:dyDescent="0.3">
      <c r="A497">
        <v>34017</v>
      </c>
      <c r="B497" t="s">
        <v>99</v>
      </c>
      <c r="C497" t="s">
        <v>10</v>
      </c>
      <c r="D497" t="s">
        <v>659</v>
      </c>
      <c r="E497" s="1">
        <v>42817</v>
      </c>
      <c r="F497">
        <v>20</v>
      </c>
      <c r="G497">
        <v>4.84</v>
      </c>
      <c r="H497">
        <v>0.05</v>
      </c>
      <c r="I497">
        <v>0.71</v>
      </c>
      <c r="J497" t="s">
        <v>15</v>
      </c>
      <c r="K497" t="s">
        <v>30</v>
      </c>
    </row>
    <row r="498" spans="1:11" x14ac:dyDescent="0.3">
      <c r="A498">
        <v>34017</v>
      </c>
      <c r="B498" t="s">
        <v>99</v>
      </c>
      <c r="C498" t="s">
        <v>10</v>
      </c>
      <c r="D498" t="s">
        <v>659</v>
      </c>
      <c r="E498" s="1">
        <v>42817</v>
      </c>
      <c r="F498">
        <v>28</v>
      </c>
      <c r="G498">
        <v>14.98</v>
      </c>
      <c r="H498">
        <v>0.01</v>
      </c>
      <c r="I498">
        <v>7.69</v>
      </c>
      <c r="J498" t="s">
        <v>11</v>
      </c>
      <c r="K498" t="s">
        <v>23</v>
      </c>
    </row>
    <row r="499" spans="1:11" x14ac:dyDescent="0.3">
      <c r="A499">
        <v>57382</v>
      </c>
      <c r="B499" t="s">
        <v>51</v>
      </c>
      <c r="C499" t="s">
        <v>10</v>
      </c>
      <c r="D499" t="s">
        <v>658</v>
      </c>
      <c r="E499" s="1">
        <v>42817</v>
      </c>
      <c r="F499">
        <v>25</v>
      </c>
      <c r="G499">
        <v>4.55</v>
      </c>
      <c r="H499">
        <v>0.09</v>
      </c>
      <c r="I499">
        <v>1.49</v>
      </c>
      <c r="J499" t="s">
        <v>15</v>
      </c>
      <c r="K499" t="s">
        <v>16</v>
      </c>
    </row>
    <row r="500" spans="1:11" x14ac:dyDescent="0.3">
      <c r="A500">
        <v>57382</v>
      </c>
      <c r="B500" t="s">
        <v>51</v>
      </c>
      <c r="C500" t="s">
        <v>21</v>
      </c>
      <c r="D500" t="s">
        <v>658</v>
      </c>
      <c r="E500" s="1">
        <v>42817</v>
      </c>
      <c r="F500">
        <v>45</v>
      </c>
      <c r="G500">
        <v>9.7799999999999994</v>
      </c>
      <c r="H500">
        <v>7.0000000000000007E-2</v>
      </c>
      <c r="I500">
        <v>5.76</v>
      </c>
      <c r="J500" t="s">
        <v>15</v>
      </c>
      <c r="K500" t="s">
        <v>16</v>
      </c>
    </row>
    <row r="501" spans="1:11" x14ac:dyDescent="0.3">
      <c r="A501">
        <v>43650</v>
      </c>
      <c r="B501" t="s">
        <v>283</v>
      </c>
      <c r="C501" t="s">
        <v>10</v>
      </c>
      <c r="D501" t="s">
        <v>658</v>
      </c>
      <c r="E501" s="1">
        <v>42817</v>
      </c>
      <c r="F501">
        <v>3</v>
      </c>
      <c r="G501">
        <v>599.99</v>
      </c>
      <c r="H501">
        <v>0.06</v>
      </c>
      <c r="I501">
        <v>24.49</v>
      </c>
      <c r="J501" t="s">
        <v>11</v>
      </c>
      <c r="K501" t="s">
        <v>16</v>
      </c>
    </row>
    <row r="502" spans="1:11" x14ac:dyDescent="0.3">
      <c r="A502">
        <v>43650</v>
      </c>
      <c r="B502" t="s">
        <v>283</v>
      </c>
      <c r="C502" t="s">
        <v>10</v>
      </c>
      <c r="D502" t="s">
        <v>659</v>
      </c>
      <c r="E502" s="1">
        <v>42817</v>
      </c>
      <c r="F502">
        <v>7</v>
      </c>
      <c r="G502">
        <v>11.97</v>
      </c>
      <c r="H502">
        <v>0.05</v>
      </c>
      <c r="I502">
        <v>5.81</v>
      </c>
      <c r="J502" t="s">
        <v>15</v>
      </c>
      <c r="K502" t="s">
        <v>12</v>
      </c>
    </row>
    <row r="503" spans="1:11" x14ac:dyDescent="0.3">
      <c r="A503">
        <v>32451</v>
      </c>
      <c r="B503" t="s">
        <v>284</v>
      </c>
      <c r="C503" t="s">
        <v>14</v>
      </c>
      <c r="D503" t="s">
        <v>658</v>
      </c>
      <c r="E503" s="1">
        <v>42818</v>
      </c>
      <c r="F503">
        <v>42</v>
      </c>
      <c r="G503">
        <v>14.28</v>
      </c>
      <c r="H503">
        <v>0.1</v>
      </c>
      <c r="I503">
        <v>2.99</v>
      </c>
      <c r="J503" t="s">
        <v>15</v>
      </c>
      <c r="K503" t="s">
        <v>36</v>
      </c>
    </row>
    <row r="504" spans="1:11" x14ac:dyDescent="0.3">
      <c r="A504">
        <v>57415</v>
      </c>
      <c r="B504" t="s">
        <v>285</v>
      </c>
      <c r="C504" t="s">
        <v>14</v>
      </c>
      <c r="D504" t="s">
        <v>659</v>
      </c>
      <c r="E504" s="1">
        <v>42818</v>
      </c>
      <c r="F504">
        <v>6</v>
      </c>
      <c r="G504">
        <v>15.42</v>
      </c>
      <c r="H504">
        <v>0.02</v>
      </c>
      <c r="I504">
        <v>5.41</v>
      </c>
      <c r="J504" t="s">
        <v>15</v>
      </c>
      <c r="K504" t="s">
        <v>16</v>
      </c>
    </row>
    <row r="505" spans="1:11" x14ac:dyDescent="0.3">
      <c r="A505">
        <v>38721</v>
      </c>
      <c r="B505" t="s">
        <v>286</v>
      </c>
      <c r="C505" t="s">
        <v>21</v>
      </c>
      <c r="D505" t="s">
        <v>658</v>
      </c>
      <c r="E505" s="1">
        <v>42818</v>
      </c>
      <c r="F505">
        <v>17</v>
      </c>
      <c r="G505">
        <v>6.64</v>
      </c>
      <c r="H505">
        <v>0.1</v>
      </c>
      <c r="I505">
        <v>54.95</v>
      </c>
      <c r="J505" t="s">
        <v>15</v>
      </c>
      <c r="K505" t="s">
        <v>16</v>
      </c>
    </row>
    <row r="506" spans="1:11" x14ac:dyDescent="0.3">
      <c r="A506">
        <v>38721</v>
      </c>
      <c r="B506" t="s">
        <v>286</v>
      </c>
      <c r="C506" t="s">
        <v>21</v>
      </c>
      <c r="D506" t="s">
        <v>659</v>
      </c>
      <c r="E506" s="1">
        <v>42818</v>
      </c>
      <c r="F506">
        <v>15</v>
      </c>
      <c r="G506">
        <v>90.48</v>
      </c>
      <c r="H506">
        <v>0.05</v>
      </c>
      <c r="I506">
        <v>19.989999999999998</v>
      </c>
      <c r="J506" t="s">
        <v>15</v>
      </c>
      <c r="K506" t="s">
        <v>36</v>
      </c>
    </row>
    <row r="507" spans="1:11" x14ac:dyDescent="0.3">
      <c r="A507">
        <v>58628</v>
      </c>
      <c r="B507" t="s">
        <v>287</v>
      </c>
      <c r="C507" t="s">
        <v>21</v>
      </c>
      <c r="D507" t="s">
        <v>658</v>
      </c>
      <c r="E507" s="1">
        <v>42818</v>
      </c>
      <c r="F507">
        <v>23</v>
      </c>
      <c r="G507">
        <v>138.75</v>
      </c>
      <c r="H507">
        <v>0.09</v>
      </c>
      <c r="I507">
        <v>52.42</v>
      </c>
      <c r="J507" t="s">
        <v>15</v>
      </c>
      <c r="K507" t="s">
        <v>16</v>
      </c>
    </row>
    <row r="508" spans="1:11" x14ac:dyDescent="0.3">
      <c r="A508">
        <v>37794</v>
      </c>
      <c r="B508" t="s">
        <v>288</v>
      </c>
      <c r="C508" t="s">
        <v>21</v>
      </c>
      <c r="D508" t="s">
        <v>658</v>
      </c>
      <c r="E508" s="1">
        <v>42818</v>
      </c>
      <c r="F508">
        <v>6</v>
      </c>
      <c r="G508">
        <v>9.48</v>
      </c>
      <c r="H508">
        <v>0.08</v>
      </c>
      <c r="I508">
        <v>7.29</v>
      </c>
      <c r="J508" t="s">
        <v>19</v>
      </c>
      <c r="K508" t="s">
        <v>26</v>
      </c>
    </row>
    <row r="509" spans="1:11" x14ac:dyDescent="0.3">
      <c r="A509">
        <v>37794</v>
      </c>
      <c r="B509" t="s">
        <v>288</v>
      </c>
      <c r="C509" t="s">
        <v>10</v>
      </c>
      <c r="D509" t="s">
        <v>659</v>
      </c>
      <c r="E509" s="1">
        <v>42818</v>
      </c>
      <c r="F509">
        <v>32</v>
      </c>
      <c r="G509">
        <v>193.17</v>
      </c>
      <c r="H509">
        <v>0.03</v>
      </c>
      <c r="I509">
        <v>19.989999999999998</v>
      </c>
      <c r="J509" t="s">
        <v>15</v>
      </c>
      <c r="K509" t="s">
        <v>36</v>
      </c>
    </row>
    <row r="510" spans="1:11" x14ac:dyDescent="0.3">
      <c r="A510">
        <v>38565</v>
      </c>
      <c r="B510" t="s">
        <v>195</v>
      </c>
      <c r="C510" t="s">
        <v>14</v>
      </c>
      <c r="D510" t="s">
        <v>659</v>
      </c>
      <c r="E510" s="1">
        <v>42819</v>
      </c>
      <c r="F510">
        <v>20</v>
      </c>
      <c r="G510">
        <v>10.64</v>
      </c>
      <c r="H510">
        <v>0.01</v>
      </c>
      <c r="I510">
        <v>5.16</v>
      </c>
      <c r="J510" t="s">
        <v>15</v>
      </c>
      <c r="K510" t="s">
        <v>16</v>
      </c>
    </row>
    <row r="511" spans="1:11" x14ac:dyDescent="0.3">
      <c r="A511">
        <v>1892</v>
      </c>
      <c r="B511" t="s">
        <v>289</v>
      </c>
      <c r="C511" t="s">
        <v>10</v>
      </c>
      <c r="D511" t="s">
        <v>659</v>
      </c>
      <c r="E511" s="1">
        <v>42819</v>
      </c>
      <c r="F511">
        <v>47</v>
      </c>
      <c r="G511">
        <v>3.98</v>
      </c>
      <c r="H511">
        <v>0.05</v>
      </c>
      <c r="I511">
        <v>5.26</v>
      </c>
      <c r="J511" t="s">
        <v>11</v>
      </c>
      <c r="K511" t="s">
        <v>16</v>
      </c>
    </row>
    <row r="512" spans="1:11" x14ac:dyDescent="0.3">
      <c r="A512">
        <v>1892</v>
      </c>
      <c r="B512" t="s">
        <v>289</v>
      </c>
      <c r="C512" t="s">
        <v>14</v>
      </c>
      <c r="D512" t="s">
        <v>659</v>
      </c>
      <c r="E512" s="1">
        <v>42819</v>
      </c>
      <c r="F512">
        <v>9</v>
      </c>
      <c r="G512">
        <v>6.48</v>
      </c>
      <c r="H512">
        <v>0.01</v>
      </c>
      <c r="I512">
        <v>5.4</v>
      </c>
      <c r="J512" t="s">
        <v>15</v>
      </c>
      <c r="K512" t="s">
        <v>16</v>
      </c>
    </row>
    <row r="513" spans="1:11" x14ac:dyDescent="0.3">
      <c r="A513">
        <v>51266</v>
      </c>
      <c r="B513" t="s">
        <v>154</v>
      </c>
      <c r="C513" t="s">
        <v>10</v>
      </c>
      <c r="D513" t="s">
        <v>659</v>
      </c>
      <c r="E513" s="1">
        <v>42819</v>
      </c>
      <c r="F513">
        <v>11</v>
      </c>
      <c r="G513">
        <v>150.97999999999999</v>
      </c>
      <c r="H513">
        <v>0.04</v>
      </c>
      <c r="I513">
        <v>13.99</v>
      </c>
      <c r="J513" t="s">
        <v>15</v>
      </c>
      <c r="K513" t="s">
        <v>16</v>
      </c>
    </row>
    <row r="514" spans="1:11" x14ac:dyDescent="0.3">
      <c r="A514">
        <v>51266</v>
      </c>
      <c r="B514" t="s">
        <v>154</v>
      </c>
      <c r="C514" t="s">
        <v>21</v>
      </c>
      <c r="D514" t="s">
        <v>659</v>
      </c>
      <c r="E514" s="1">
        <v>42819</v>
      </c>
      <c r="F514">
        <v>30</v>
      </c>
      <c r="G514">
        <v>18.97</v>
      </c>
      <c r="H514">
        <v>0.01</v>
      </c>
      <c r="I514">
        <v>9.0299999999999994</v>
      </c>
      <c r="J514" t="s">
        <v>15</v>
      </c>
      <c r="K514" t="s">
        <v>30</v>
      </c>
    </row>
    <row r="515" spans="1:11" x14ac:dyDescent="0.3">
      <c r="A515">
        <v>51266</v>
      </c>
      <c r="B515" t="s">
        <v>154</v>
      </c>
      <c r="C515" t="s">
        <v>14</v>
      </c>
      <c r="D515" t="s">
        <v>659</v>
      </c>
      <c r="E515" s="1">
        <v>42819</v>
      </c>
      <c r="F515">
        <v>23</v>
      </c>
      <c r="G515">
        <v>12.28</v>
      </c>
      <c r="H515">
        <v>0.03</v>
      </c>
      <c r="I515">
        <v>4.8600000000000003</v>
      </c>
      <c r="J515" t="s">
        <v>15</v>
      </c>
      <c r="K515" t="s">
        <v>16</v>
      </c>
    </row>
    <row r="516" spans="1:11" x14ac:dyDescent="0.3">
      <c r="A516">
        <v>51266</v>
      </c>
      <c r="B516" t="s">
        <v>154</v>
      </c>
      <c r="C516" t="s">
        <v>21</v>
      </c>
      <c r="D516" t="s">
        <v>659</v>
      </c>
      <c r="E516" s="1">
        <v>42819</v>
      </c>
      <c r="F516">
        <v>46</v>
      </c>
      <c r="G516">
        <v>34.99</v>
      </c>
      <c r="H516">
        <v>0.05</v>
      </c>
      <c r="I516">
        <v>7.73</v>
      </c>
      <c r="J516" t="s">
        <v>15</v>
      </c>
      <c r="K516" t="s">
        <v>16</v>
      </c>
    </row>
    <row r="517" spans="1:11" x14ac:dyDescent="0.3">
      <c r="A517">
        <v>323</v>
      </c>
      <c r="B517" t="s">
        <v>290</v>
      </c>
      <c r="C517" t="s">
        <v>21</v>
      </c>
      <c r="D517" t="s">
        <v>658</v>
      </c>
      <c r="E517" s="1">
        <v>42819</v>
      </c>
      <c r="F517">
        <v>20</v>
      </c>
      <c r="G517">
        <v>5.68</v>
      </c>
      <c r="H517">
        <v>7.0000000000000007E-2</v>
      </c>
      <c r="I517">
        <v>1.39</v>
      </c>
      <c r="J517" t="s">
        <v>11</v>
      </c>
      <c r="K517" t="s">
        <v>16</v>
      </c>
    </row>
    <row r="518" spans="1:11" x14ac:dyDescent="0.3">
      <c r="A518">
        <v>323</v>
      </c>
      <c r="B518" t="s">
        <v>290</v>
      </c>
      <c r="C518" t="s">
        <v>21</v>
      </c>
      <c r="D518" t="s">
        <v>658</v>
      </c>
      <c r="E518" s="1">
        <v>42819</v>
      </c>
      <c r="F518">
        <v>2</v>
      </c>
      <c r="G518">
        <v>22.84</v>
      </c>
      <c r="H518">
        <v>0.06</v>
      </c>
      <c r="I518">
        <v>11.54</v>
      </c>
      <c r="J518" t="s">
        <v>15</v>
      </c>
      <c r="K518" t="s">
        <v>16</v>
      </c>
    </row>
    <row r="519" spans="1:11" x14ac:dyDescent="0.3">
      <c r="A519">
        <v>10148</v>
      </c>
      <c r="B519" t="s">
        <v>291</v>
      </c>
      <c r="C519" t="s">
        <v>14</v>
      </c>
      <c r="D519" t="s">
        <v>659</v>
      </c>
      <c r="E519" s="1">
        <v>42819</v>
      </c>
      <c r="F519">
        <v>27</v>
      </c>
      <c r="G519">
        <v>500.98</v>
      </c>
      <c r="H519">
        <v>0.02</v>
      </c>
      <c r="I519">
        <v>41.44</v>
      </c>
      <c r="J519" t="s">
        <v>15</v>
      </c>
      <c r="K519" t="s">
        <v>16</v>
      </c>
    </row>
    <row r="520" spans="1:11" x14ac:dyDescent="0.3">
      <c r="A520">
        <v>51554</v>
      </c>
      <c r="B520" t="s">
        <v>292</v>
      </c>
      <c r="C520" t="s">
        <v>21</v>
      </c>
      <c r="D520" t="s">
        <v>659</v>
      </c>
      <c r="E520" s="1">
        <v>42820</v>
      </c>
      <c r="F520">
        <v>7</v>
      </c>
      <c r="G520">
        <v>68.81</v>
      </c>
      <c r="H520">
        <v>0.05</v>
      </c>
      <c r="I520">
        <v>60</v>
      </c>
      <c r="J520" t="s">
        <v>19</v>
      </c>
      <c r="K520" t="s">
        <v>26</v>
      </c>
    </row>
    <row r="521" spans="1:11" x14ac:dyDescent="0.3">
      <c r="A521">
        <v>51554</v>
      </c>
      <c r="B521" t="s">
        <v>292</v>
      </c>
      <c r="C521" t="s">
        <v>10</v>
      </c>
      <c r="D521" t="s">
        <v>658</v>
      </c>
      <c r="E521" s="1">
        <v>42820</v>
      </c>
      <c r="F521">
        <v>29</v>
      </c>
      <c r="G521">
        <v>20.89</v>
      </c>
      <c r="H521">
        <v>0.09</v>
      </c>
      <c r="I521">
        <v>11.52</v>
      </c>
      <c r="J521" t="s">
        <v>19</v>
      </c>
      <c r="K521" t="s">
        <v>20</v>
      </c>
    </row>
    <row r="522" spans="1:11" x14ac:dyDescent="0.3">
      <c r="A522">
        <v>3653</v>
      </c>
      <c r="B522" t="s">
        <v>293</v>
      </c>
      <c r="C522" t="s">
        <v>14</v>
      </c>
      <c r="D522" t="s">
        <v>658</v>
      </c>
      <c r="E522" s="1">
        <v>42820</v>
      </c>
      <c r="F522">
        <v>41</v>
      </c>
      <c r="G522">
        <v>6.68</v>
      </c>
      <c r="H522">
        <v>0.08</v>
      </c>
      <c r="I522">
        <v>1.5</v>
      </c>
      <c r="J522" t="s">
        <v>15</v>
      </c>
      <c r="K522" t="s">
        <v>16</v>
      </c>
    </row>
    <row r="523" spans="1:11" x14ac:dyDescent="0.3">
      <c r="A523">
        <v>31174</v>
      </c>
      <c r="B523" t="s">
        <v>47</v>
      </c>
      <c r="C523" t="s">
        <v>21</v>
      </c>
      <c r="D523" t="s">
        <v>658</v>
      </c>
      <c r="E523" s="1">
        <v>42820</v>
      </c>
      <c r="F523">
        <v>20</v>
      </c>
      <c r="G523">
        <v>225.04</v>
      </c>
      <c r="H523">
        <v>7.0000000000000007E-2</v>
      </c>
      <c r="I523">
        <v>11.79</v>
      </c>
      <c r="J523" t="s">
        <v>15</v>
      </c>
      <c r="K523" t="s">
        <v>23</v>
      </c>
    </row>
    <row r="524" spans="1:11" x14ac:dyDescent="0.3">
      <c r="A524">
        <v>31174</v>
      </c>
      <c r="B524" t="s">
        <v>47</v>
      </c>
      <c r="C524" t="s">
        <v>14</v>
      </c>
      <c r="D524" t="s">
        <v>659</v>
      </c>
      <c r="E524" s="1">
        <v>42820</v>
      </c>
      <c r="F524">
        <v>29</v>
      </c>
      <c r="G524">
        <v>7.84</v>
      </c>
      <c r="H524">
        <v>0.03</v>
      </c>
      <c r="I524">
        <v>4.71</v>
      </c>
      <c r="J524" t="s">
        <v>15</v>
      </c>
      <c r="K524" t="s">
        <v>30</v>
      </c>
    </row>
    <row r="525" spans="1:11" x14ac:dyDescent="0.3">
      <c r="A525">
        <v>46407</v>
      </c>
      <c r="B525" t="s">
        <v>294</v>
      </c>
      <c r="C525" t="s">
        <v>21</v>
      </c>
      <c r="D525" t="s">
        <v>658</v>
      </c>
      <c r="E525" s="1">
        <v>42820</v>
      </c>
      <c r="F525">
        <v>7</v>
      </c>
      <c r="G525">
        <v>5.18</v>
      </c>
      <c r="H525">
        <v>0.1</v>
      </c>
      <c r="I525">
        <v>5.74</v>
      </c>
      <c r="J525" t="s">
        <v>15</v>
      </c>
      <c r="K525" t="s">
        <v>16</v>
      </c>
    </row>
    <row r="526" spans="1:11" x14ac:dyDescent="0.3">
      <c r="A526">
        <v>32869</v>
      </c>
      <c r="B526" t="s">
        <v>295</v>
      </c>
      <c r="C526" t="s">
        <v>21</v>
      </c>
      <c r="D526" t="s">
        <v>658</v>
      </c>
      <c r="E526" s="1">
        <v>42821</v>
      </c>
      <c r="F526">
        <v>41</v>
      </c>
      <c r="G526">
        <v>8.1199999999999992</v>
      </c>
      <c r="H526">
        <v>0.06</v>
      </c>
      <c r="I526">
        <v>2.83</v>
      </c>
      <c r="J526" t="s">
        <v>15</v>
      </c>
      <c r="K526" t="s">
        <v>16</v>
      </c>
    </row>
    <row r="527" spans="1:11" x14ac:dyDescent="0.3">
      <c r="A527">
        <v>32869</v>
      </c>
      <c r="B527" t="s">
        <v>295</v>
      </c>
      <c r="C527" t="s">
        <v>21</v>
      </c>
      <c r="D527" t="s">
        <v>659</v>
      </c>
      <c r="E527" s="1">
        <v>42821</v>
      </c>
      <c r="F527">
        <v>49</v>
      </c>
      <c r="G527">
        <v>51.65</v>
      </c>
      <c r="H527">
        <v>0.05</v>
      </c>
      <c r="I527">
        <v>18.45</v>
      </c>
      <c r="J527" t="s">
        <v>15</v>
      </c>
      <c r="K527" t="s">
        <v>36</v>
      </c>
    </row>
    <row r="528" spans="1:11" x14ac:dyDescent="0.3">
      <c r="A528">
        <v>32869</v>
      </c>
      <c r="B528" t="s">
        <v>295</v>
      </c>
      <c r="C528" t="s">
        <v>10</v>
      </c>
      <c r="D528" t="s">
        <v>659</v>
      </c>
      <c r="E528" s="1">
        <v>42821</v>
      </c>
      <c r="F528">
        <v>2</v>
      </c>
      <c r="G528">
        <v>6.68</v>
      </c>
      <c r="H528">
        <v>0.01</v>
      </c>
      <c r="I528">
        <v>1.5</v>
      </c>
      <c r="J528" t="s">
        <v>15</v>
      </c>
      <c r="K528" t="s">
        <v>30</v>
      </c>
    </row>
    <row r="529" spans="1:11" x14ac:dyDescent="0.3">
      <c r="A529">
        <v>32869</v>
      </c>
      <c r="B529" t="s">
        <v>295</v>
      </c>
      <c r="C529" t="s">
        <v>14</v>
      </c>
      <c r="D529" t="s">
        <v>658</v>
      </c>
      <c r="E529" s="1">
        <v>42821</v>
      </c>
      <c r="F529">
        <v>39</v>
      </c>
      <c r="G529">
        <v>175.99</v>
      </c>
      <c r="H529">
        <v>0.1</v>
      </c>
      <c r="I529">
        <v>8.99</v>
      </c>
      <c r="J529" t="s">
        <v>15</v>
      </c>
      <c r="K529" t="s">
        <v>23</v>
      </c>
    </row>
    <row r="530" spans="1:11" x14ac:dyDescent="0.3">
      <c r="A530">
        <v>50816</v>
      </c>
      <c r="B530" t="s">
        <v>157</v>
      </c>
      <c r="C530" t="s">
        <v>14</v>
      </c>
      <c r="D530" t="s">
        <v>658</v>
      </c>
      <c r="E530" s="1">
        <v>42821</v>
      </c>
      <c r="F530">
        <v>25</v>
      </c>
      <c r="G530">
        <v>11.97</v>
      </c>
      <c r="H530">
        <v>7.0000000000000007E-2</v>
      </c>
      <c r="I530">
        <v>4.9800000000000004</v>
      </c>
      <c r="J530" t="s">
        <v>15</v>
      </c>
      <c r="K530" t="s">
        <v>16</v>
      </c>
    </row>
    <row r="531" spans="1:11" x14ac:dyDescent="0.3">
      <c r="A531">
        <v>50816</v>
      </c>
      <c r="B531" t="s">
        <v>157</v>
      </c>
      <c r="C531" t="s">
        <v>21</v>
      </c>
      <c r="D531" t="s">
        <v>659</v>
      </c>
      <c r="E531" s="1">
        <v>42821</v>
      </c>
      <c r="F531">
        <v>26</v>
      </c>
      <c r="G531">
        <v>28.53</v>
      </c>
      <c r="H531">
        <v>0.03</v>
      </c>
      <c r="I531">
        <v>1.49</v>
      </c>
      <c r="J531" t="s">
        <v>15</v>
      </c>
      <c r="K531" t="s">
        <v>16</v>
      </c>
    </row>
    <row r="532" spans="1:11" x14ac:dyDescent="0.3">
      <c r="A532">
        <v>50816</v>
      </c>
      <c r="B532" t="s">
        <v>157</v>
      </c>
      <c r="C532" t="s">
        <v>21</v>
      </c>
      <c r="D532" t="s">
        <v>659</v>
      </c>
      <c r="E532" s="1">
        <v>42821</v>
      </c>
      <c r="F532">
        <v>6</v>
      </c>
      <c r="G532">
        <v>15.28</v>
      </c>
      <c r="H532">
        <v>0.01</v>
      </c>
      <c r="I532">
        <v>1.99</v>
      </c>
      <c r="J532" t="s">
        <v>15</v>
      </c>
      <c r="K532" t="s">
        <v>16</v>
      </c>
    </row>
    <row r="533" spans="1:11" x14ac:dyDescent="0.3">
      <c r="A533">
        <v>53953</v>
      </c>
      <c r="B533" t="s">
        <v>296</v>
      </c>
      <c r="C533" t="s">
        <v>14</v>
      </c>
      <c r="D533" t="s">
        <v>658</v>
      </c>
      <c r="E533" s="1">
        <v>42821</v>
      </c>
      <c r="F533">
        <v>36</v>
      </c>
      <c r="G533">
        <v>8.9499999999999993</v>
      </c>
      <c r="H533">
        <v>7.0000000000000007E-2</v>
      </c>
      <c r="I533">
        <v>2.0099999999999998</v>
      </c>
      <c r="J533" t="s">
        <v>15</v>
      </c>
      <c r="K533" t="s">
        <v>36</v>
      </c>
    </row>
    <row r="534" spans="1:11" x14ac:dyDescent="0.3">
      <c r="A534">
        <v>22562</v>
      </c>
      <c r="B534" t="s">
        <v>297</v>
      </c>
      <c r="C534" t="s">
        <v>10</v>
      </c>
      <c r="D534" t="s">
        <v>658</v>
      </c>
      <c r="E534" s="1">
        <v>42821</v>
      </c>
      <c r="F534">
        <v>46</v>
      </c>
      <c r="G534">
        <v>213.45</v>
      </c>
      <c r="H534">
        <v>0.08</v>
      </c>
      <c r="I534">
        <v>14.7</v>
      </c>
      <c r="J534" t="s">
        <v>15</v>
      </c>
      <c r="K534" t="s">
        <v>23</v>
      </c>
    </row>
    <row r="535" spans="1:11" x14ac:dyDescent="0.3">
      <c r="A535">
        <v>22562</v>
      </c>
      <c r="B535" t="s">
        <v>297</v>
      </c>
      <c r="C535" t="s">
        <v>21</v>
      </c>
      <c r="D535" t="s">
        <v>658</v>
      </c>
      <c r="E535" s="1">
        <v>42821</v>
      </c>
      <c r="F535">
        <v>31</v>
      </c>
      <c r="G535">
        <v>55.98</v>
      </c>
      <c r="H535">
        <v>0.1</v>
      </c>
      <c r="I535">
        <v>13.88</v>
      </c>
      <c r="J535" t="s">
        <v>19</v>
      </c>
      <c r="K535" t="s">
        <v>20</v>
      </c>
    </row>
    <row r="536" spans="1:11" x14ac:dyDescent="0.3">
      <c r="A536">
        <v>22562</v>
      </c>
      <c r="B536" t="s">
        <v>297</v>
      </c>
      <c r="C536" t="s">
        <v>21</v>
      </c>
      <c r="D536" t="s">
        <v>659</v>
      </c>
      <c r="E536" s="1">
        <v>42821</v>
      </c>
      <c r="F536">
        <v>3</v>
      </c>
      <c r="G536">
        <v>16.059999999999999</v>
      </c>
      <c r="H536">
        <v>0</v>
      </c>
      <c r="I536">
        <v>8.34</v>
      </c>
      <c r="J536" t="s">
        <v>15</v>
      </c>
      <c r="K536" t="s">
        <v>16</v>
      </c>
    </row>
    <row r="537" spans="1:11" x14ac:dyDescent="0.3">
      <c r="A537">
        <v>33319</v>
      </c>
      <c r="B537" t="s">
        <v>298</v>
      </c>
      <c r="C537" t="s">
        <v>14</v>
      </c>
      <c r="D537" t="s">
        <v>659</v>
      </c>
      <c r="E537" s="1">
        <v>42821</v>
      </c>
      <c r="F537">
        <v>11</v>
      </c>
      <c r="G537">
        <v>150.88999999999999</v>
      </c>
      <c r="H537">
        <v>0.01</v>
      </c>
      <c r="I537">
        <v>60.2</v>
      </c>
      <c r="J537" t="s">
        <v>15</v>
      </c>
      <c r="K537" t="s">
        <v>16</v>
      </c>
    </row>
    <row r="538" spans="1:11" x14ac:dyDescent="0.3">
      <c r="A538">
        <v>21633</v>
      </c>
      <c r="B538" t="s">
        <v>216</v>
      </c>
      <c r="C538" t="s">
        <v>21</v>
      </c>
      <c r="D538" t="s">
        <v>658</v>
      </c>
      <c r="E538" s="1">
        <v>42821</v>
      </c>
      <c r="F538">
        <v>29</v>
      </c>
      <c r="G538">
        <v>18.7</v>
      </c>
      <c r="H538">
        <v>0.08</v>
      </c>
      <c r="I538">
        <v>8.99</v>
      </c>
      <c r="J538" t="s">
        <v>19</v>
      </c>
      <c r="K538" t="s">
        <v>20</v>
      </c>
    </row>
    <row r="539" spans="1:11" x14ac:dyDescent="0.3">
      <c r="A539">
        <v>28354</v>
      </c>
      <c r="B539" t="s">
        <v>299</v>
      </c>
      <c r="C539" t="s">
        <v>21</v>
      </c>
      <c r="D539" t="s">
        <v>658</v>
      </c>
      <c r="E539" s="1">
        <v>42821</v>
      </c>
      <c r="F539">
        <v>34</v>
      </c>
      <c r="G539">
        <v>15.98</v>
      </c>
      <c r="H539">
        <v>0.1</v>
      </c>
      <c r="I539">
        <v>4</v>
      </c>
      <c r="J539" t="s">
        <v>15</v>
      </c>
      <c r="K539" t="s">
        <v>36</v>
      </c>
    </row>
    <row r="540" spans="1:11" x14ac:dyDescent="0.3">
      <c r="A540">
        <v>39750</v>
      </c>
      <c r="B540" t="s">
        <v>202</v>
      </c>
      <c r="C540" t="s">
        <v>14</v>
      </c>
      <c r="D540" t="s">
        <v>659</v>
      </c>
      <c r="E540" s="1">
        <v>42821</v>
      </c>
      <c r="F540">
        <v>7</v>
      </c>
      <c r="G540">
        <v>17.98</v>
      </c>
      <c r="H540">
        <v>0.01</v>
      </c>
      <c r="I540">
        <v>8.51</v>
      </c>
      <c r="J540" t="s">
        <v>15</v>
      </c>
      <c r="K540" t="s">
        <v>16</v>
      </c>
    </row>
    <row r="541" spans="1:11" x14ac:dyDescent="0.3">
      <c r="A541">
        <v>9478</v>
      </c>
      <c r="B541" t="s">
        <v>300</v>
      </c>
      <c r="C541" t="s">
        <v>21</v>
      </c>
      <c r="D541" t="s">
        <v>659</v>
      </c>
      <c r="E541" s="1">
        <v>42822</v>
      </c>
      <c r="F541">
        <v>48</v>
      </c>
      <c r="G541">
        <v>10.4</v>
      </c>
      <c r="H541">
        <v>0.04</v>
      </c>
      <c r="I541">
        <v>5.4</v>
      </c>
      <c r="J541" t="s">
        <v>15</v>
      </c>
      <c r="K541" t="s">
        <v>30</v>
      </c>
    </row>
    <row r="542" spans="1:11" x14ac:dyDescent="0.3">
      <c r="A542">
        <v>9478</v>
      </c>
      <c r="B542" t="s">
        <v>300</v>
      </c>
      <c r="C542" t="s">
        <v>14</v>
      </c>
      <c r="D542" t="s">
        <v>658</v>
      </c>
      <c r="E542" s="1">
        <v>42822</v>
      </c>
      <c r="F542">
        <v>48</v>
      </c>
      <c r="G542">
        <v>4.28</v>
      </c>
      <c r="H542">
        <v>0.08</v>
      </c>
      <c r="I542">
        <v>4.79</v>
      </c>
      <c r="J542" t="s">
        <v>15</v>
      </c>
      <c r="K542" t="s">
        <v>36</v>
      </c>
    </row>
    <row r="543" spans="1:11" x14ac:dyDescent="0.3">
      <c r="A543">
        <v>48357</v>
      </c>
      <c r="B543" t="s">
        <v>301</v>
      </c>
      <c r="C543" t="s">
        <v>14</v>
      </c>
      <c r="D543" t="s">
        <v>659</v>
      </c>
      <c r="E543" s="1">
        <v>42822</v>
      </c>
      <c r="F543">
        <v>16</v>
      </c>
      <c r="G543">
        <v>150.97999999999999</v>
      </c>
      <c r="H543">
        <v>0.04</v>
      </c>
      <c r="I543">
        <v>13.99</v>
      </c>
      <c r="J543" t="s">
        <v>15</v>
      </c>
      <c r="K543" t="s">
        <v>16</v>
      </c>
    </row>
    <row r="544" spans="1:11" x14ac:dyDescent="0.3">
      <c r="A544">
        <v>52576</v>
      </c>
      <c r="B544" t="s">
        <v>275</v>
      </c>
      <c r="C544" t="s">
        <v>21</v>
      </c>
      <c r="D544" t="s">
        <v>659</v>
      </c>
      <c r="E544" s="1">
        <v>42822</v>
      </c>
      <c r="F544">
        <v>10</v>
      </c>
      <c r="G544">
        <v>90.97</v>
      </c>
      <c r="H544">
        <v>0.03</v>
      </c>
      <c r="I544">
        <v>14</v>
      </c>
      <c r="J544" t="s">
        <v>15</v>
      </c>
      <c r="K544" t="s">
        <v>30</v>
      </c>
    </row>
    <row r="545" spans="1:11" x14ac:dyDescent="0.3">
      <c r="A545">
        <v>4516</v>
      </c>
      <c r="B545" t="s">
        <v>302</v>
      </c>
      <c r="C545" t="s">
        <v>10</v>
      </c>
      <c r="D545" t="s">
        <v>659</v>
      </c>
      <c r="E545" s="1">
        <v>42822</v>
      </c>
      <c r="F545">
        <v>42</v>
      </c>
      <c r="G545">
        <v>6.68</v>
      </c>
      <c r="H545">
        <v>0.05</v>
      </c>
      <c r="I545">
        <v>6.93</v>
      </c>
      <c r="J545" t="s">
        <v>19</v>
      </c>
      <c r="K545" t="s">
        <v>20</v>
      </c>
    </row>
    <row r="546" spans="1:11" x14ac:dyDescent="0.3">
      <c r="A546">
        <v>58116</v>
      </c>
      <c r="B546" t="s">
        <v>162</v>
      </c>
      <c r="C546" t="s">
        <v>21</v>
      </c>
      <c r="D546" t="s">
        <v>659</v>
      </c>
      <c r="E546" s="1">
        <v>42822</v>
      </c>
      <c r="F546">
        <v>6</v>
      </c>
      <c r="G546">
        <v>25.98</v>
      </c>
      <c r="H546">
        <v>0.01</v>
      </c>
      <c r="I546">
        <v>14.36</v>
      </c>
      <c r="J546" t="s">
        <v>15</v>
      </c>
      <c r="K546" t="s">
        <v>16</v>
      </c>
    </row>
    <row r="547" spans="1:11" x14ac:dyDescent="0.3">
      <c r="A547">
        <v>2144</v>
      </c>
      <c r="B547" t="s">
        <v>303</v>
      </c>
      <c r="C547" t="s">
        <v>10</v>
      </c>
      <c r="D547" t="s">
        <v>658</v>
      </c>
      <c r="E547" s="1">
        <v>42822</v>
      </c>
      <c r="F547">
        <v>40</v>
      </c>
      <c r="G547">
        <v>175.99</v>
      </c>
      <c r="H547">
        <v>0.08</v>
      </c>
      <c r="I547">
        <v>4.99</v>
      </c>
      <c r="J547" t="s">
        <v>19</v>
      </c>
      <c r="K547" t="s">
        <v>20</v>
      </c>
    </row>
    <row r="548" spans="1:11" x14ac:dyDescent="0.3">
      <c r="A548">
        <v>58688</v>
      </c>
      <c r="B548" t="s">
        <v>304</v>
      </c>
      <c r="C548" t="s">
        <v>14</v>
      </c>
      <c r="D548" t="s">
        <v>658</v>
      </c>
      <c r="E548" s="1">
        <v>42823</v>
      </c>
      <c r="F548">
        <v>18</v>
      </c>
      <c r="G548">
        <v>11.97</v>
      </c>
      <c r="H548">
        <v>0.08</v>
      </c>
      <c r="I548">
        <v>5.81</v>
      </c>
      <c r="J548" t="s">
        <v>15</v>
      </c>
      <c r="K548" t="s">
        <v>16</v>
      </c>
    </row>
    <row r="549" spans="1:11" x14ac:dyDescent="0.3">
      <c r="A549">
        <v>49125</v>
      </c>
      <c r="B549" t="s">
        <v>171</v>
      </c>
      <c r="C549" t="s">
        <v>14</v>
      </c>
      <c r="D549" t="s">
        <v>659</v>
      </c>
      <c r="E549" s="1">
        <v>42823</v>
      </c>
      <c r="F549">
        <v>29</v>
      </c>
      <c r="G549">
        <v>5.78</v>
      </c>
      <c r="H549">
        <v>0.05</v>
      </c>
      <c r="I549">
        <v>7.64</v>
      </c>
      <c r="J549" t="s">
        <v>15</v>
      </c>
      <c r="K549" t="s">
        <v>36</v>
      </c>
    </row>
    <row r="550" spans="1:11" x14ac:dyDescent="0.3">
      <c r="A550">
        <v>16229</v>
      </c>
      <c r="B550" t="s">
        <v>305</v>
      </c>
      <c r="C550" t="s">
        <v>21</v>
      </c>
      <c r="D550" t="s">
        <v>659</v>
      </c>
      <c r="E550" s="1">
        <v>42823</v>
      </c>
      <c r="F550">
        <v>19</v>
      </c>
      <c r="G550">
        <v>35.99</v>
      </c>
      <c r="H550">
        <v>0.05</v>
      </c>
      <c r="I550">
        <v>3.3</v>
      </c>
      <c r="J550" t="s">
        <v>11</v>
      </c>
      <c r="K550" t="s">
        <v>16</v>
      </c>
    </row>
    <row r="551" spans="1:11" x14ac:dyDescent="0.3">
      <c r="A551">
        <v>16229</v>
      </c>
      <c r="B551" t="s">
        <v>305</v>
      </c>
      <c r="C551" t="s">
        <v>10</v>
      </c>
      <c r="D551" t="s">
        <v>659</v>
      </c>
      <c r="E551" s="1">
        <v>42823</v>
      </c>
      <c r="F551">
        <v>27</v>
      </c>
      <c r="G551">
        <v>40.98</v>
      </c>
      <c r="H551">
        <v>0.04</v>
      </c>
      <c r="I551">
        <v>6.5</v>
      </c>
      <c r="J551" t="s">
        <v>15</v>
      </c>
      <c r="K551" t="s">
        <v>36</v>
      </c>
    </row>
    <row r="552" spans="1:11" x14ac:dyDescent="0.3">
      <c r="A552">
        <v>37859</v>
      </c>
      <c r="B552" t="s">
        <v>306</v>
      </c>
      <c r="C552" t="s">
        <v>14</v>
      </c>
      <c r="D552" t="s">
        <v>659</v>
      </c>
      <c r="E552" s="1">
        <v>42824</v>
      </c>
      <c r="F552">
        <v>2</v>
      </c>
      <c r="G552">
        <v>11.34</v>
      </c>
      <c r="H552">
        <v>0.01</v>
      </c>
      <c r="I552">
        <v>5.01</v>
      </c>
      <c r="J552" t="s">
        <v>15</v>
      </c>
      <c r="K552" t="s">
        <v>16</v>
      </c>
    </row>
    <row r="553" spans="1:11" x14ac:dyDescent="0.3">
      <c r="A553">
        <v>10949</v>
      </c>
      <c r="B553" t="s">
        <v>307</v>
      </c>
      <c r="C553" t="s">
        <v>10</v>
      </c>
      <c r="D553" t="s">
        <v>658</v>
      </c>
      <c r="E553" s="1">
        <v>42824</v>
      </c>
      <c r="F553">
        <v>46</v>
      </c>
      <c r="G553">
        <v>80.97</v>
      </c>
      <c r="H553">
        <v>0.1</v>
      </c>
      <c r="I553">
        <v>30.06</v>
      </c>
      <c r="J553" t="s">
        <v>15</v>
      </c>
      <c r="K553" t="s">
        <v>16</v>
      </c>
    </row>
    <row r="554" spans="1:11" x14ac:dyDescent="0.3">
      <c r="A554">
        <v>22755</v>
      </c>
      <c r="B554" t="s">
        <v>308</v>
      </c>
      <c r="C554" t="s">
        <v>10</v>
      </c>
      <c r="D554" t="s">
        <v>659</v>
      </c>
      <c r="E554" s="1">
        <v>42824</v>
      </c>
      <c r="F554">
        <v>35</v>
      </c>
      <c r="G554">
        <v>4.91</v>
      </c>
      <c r="H554">
        <v>0</v>
      </c>
      <c r="I554">
        <v>5.68</v>
      </c>
      <c r="J554" t="s">
        <v>19</v>
      </c>
      <c r="K554" t="s">
        <v>26</v>
      </c>
    </row>
    <row r="555" spans="1:11" x14ac:dyDescent="0.3">
      <c r="A555">
        <v>22755</v>
      </c>
      <c r="B555" t="s">
        <v>308</v>
      </c>
      <c r="C555" t="s">
        <v>14</v>
      </c>
      <c r="D555" t="s">
        <v>659</v>
      </c>
      <c r="E555" s="1">
        <v>42824</v>
      </c>
      <c r="F555">
        <v>45</v>
      </c>
      <c r="G555">
        <v>5.34</v>
      </c>
      <c r="H555">
        <v>0.04</v>
      </c>
      <c r="I555">
        <v>2.99</v>
      </c>
      <c r="J555" t="s">
        <v>15</v>
      </c>
      <c r="K555" t="s">
        <v>16</v>
      </c>
    </row>
    <row r="556" spans="1:11" x14ac:dyDescent="0.3">
      <c r="A556">
        <v>22755</v>
      </c>
      <c r="B556" t="s">
        <v>308</v>
      </c>
      <c r="C556" t="s">
        <v>14</v>
      </c>
      <c r="D556" t="s">
        <v>658</v>
      </c>
      <c r="E556" s="1">
        <v>42824</v>
      </c>
      <c r="F556">
        <v>5</v>
      </c>
      <c r="G556">
        <v>55.99</v>
      </c>
      <c r="H556">
        <v>0.06</v>
      </c>
      <c r="I556">
        <v>5</v>
      </c>
      <c r="J556" t="s">
        <v>15</v>
      </c>
      <c r="K556" t="s">
        <v>16</v>
      </c>
    </row>
    <row r="557" spans="1:11" x14ac:dyDescent="0.3">
      <c r="A557">
        <v>2915</v>
      </c>
      <c r="B557" t="s">
        <v>309</v>
      </c>
      <c r="C557" t="s">
        <v>10</v>
      </c>
      <c r="D557" t="s">
        <v>658</v>
      </c>
      <c r="E557" s="1">
        <v>42824</v>
      </c>
      <c r="F557">
        <v>41</v>
      </c>
      <c r="G557">
        <v>5.98</v>
      </c>
      <c r="H557">
        <v>7.0000000000000007E-2</v>
      </c>
      <c r="I557">
        <v>0.96</v>
      </c>
      <c r="J557" t="s">
        <v>15</v>
      </c>
      <c r="K557" t="s">
        <v>36</v>
      </c>
    </row>
    <row r="558" spans="1:11" x14ac:dyDescent="0.3">
      <c r="A558">
        <v>2915</v>
      </c>
      <c r="B558" t="s">
        <v>309</v>
      </c>
      <c r="C558" t="s">
        <v>14</v>
      </c>
      <c r="D558" t="s">
        <v>659</v>
      </c>
      <c r="E558" s="1">
        <v>42824</v>
      </c>
      <c r="F558">
        <v>23</v>
      </c>
      <c r="G558">
        <v>39.979999999999997</v>
      </c>
      <c r="H558">
        <v>0.01</v>
      </c>
      <c r="I558">
        <v>4</v>
      </c>
      <c r="J558" t="s">
        <v>15</v>
      </c>
      <c r="K558" t="s">
        <v>23</v>
      </c>
    </row>
    <row r="559" spans="1:11" x14ac:dyDescent="0.3">
      <c r="A559">
        <v>44772</v>
      </c>
      <c r="B559" t="s">
        <v>310</v>
      </c>
      <c r="C559" t="s">
        <v>10</v>
      </c>
      <c r="D559" t="s">
        <v>658</v>
      </c>
      <c r="E559" s="1">
        <v>42825</v>
      </c>
      <c r="F559">
        <v>1</v>
      </c>
      <c r="G559">
        <v>55.99</v>
      </c>
      <c r="H559">
        <v>7.0000000000000007E-2</v>
      </c>
      <c r="I559">
        <v>5</v>
      </c>
      <c r="J559" t="s">
        <v>15</v>
      </c>
      <c r="K559" t="s">
        <v>16</v>
      </c>
    </row>
    <row r="560" spans="1:11" x14ac:dyDescent="0.3">
      <c r="A560">
        <v>29127</v>
      </c>
      <c r="B560" t="s">
        <v>115</v>
      </c>
      <c r="C560" t="s">
        <v>21</v>
      </c>
      <c r="D560" t="s">
        <v>658</v>
      </c>
      <c r="E560" s="1">
        <v>42825</v>
      </c>
      <c r="F560">
        <v>18</v>
      </c>
      <c r="G560">
        <v>1.68</v>
      </c>
      <c r="H560">
        <v>0.06</v>
      </c>
      <c r="I560">
        <v>1</v>
      </c>
      <c r="J560" t="s">
        <v>11</v>
      </c>
      <c r="K560" t="s">
        <v>36</v>
      </c>
    </row>
    <row r="561" spans="1:11" x14ac:dyDescent="0.3">
      <c r="A561">
        <v>48035</v>
      </c>
      <c r="B561" t="s">
        <v>292</v>
      </c>
      <c r="C561" t="s">
        <v>10</v>
      </c>
      <c r="D561" t="s">
        <v>658</v>
      </c>
      <c r="E561" s="1">
        <v>42825</v>
      </c>
      <c r="F561">
        <v>8</v>
      </c>
      <c r="G561">
        <v>20.99</v>
      </c>
      <c r="H561">
        <v>0.09</v>
      </c>
      <c r="I561">
        <v>4.8099999999999996</v>
      </c>
      <c r="J561" t="s">
        <v>15</v>
      </c>
      <c r="K561" t="s">
        <v>23</v>
      </c>
    </row>
    <row r="562" spans="1:11" x14ac:dyDescent="0.3">
      <c r="A562">
        <v>42242</v>
      </c>
      <c r="B562" t="s">
        <v>266</v>
      </c>
      <c r="C562" t="s">
        <v>14</v>
      </c>
      <c r="D562" t="s">
        <v>658</v>
      </c>
      <c r="E562" s="1">
        <v>42826</v>
      </c>
      <c r="F562">
        <v>23</v>
      </c>
      <c r="G562">
        <v>11.5</v>
      </c>
      <c r="H562">
        <v>0.09</v>
      </c>
      <c r="I562">
        <v>7.19</v>
      </c>
      <c r="J562" t="s">
        <v>11</v>
      </c>
      <c r="K562" t="s">
        <v>30</v>
      </c>
    </row>
    <row r="563" spans="1:11" x14ac:dyDescent="0.3">
      <c r="A563">
        <v>42242</v>
      </c>
      <c r="B563" t="s">
        <v>266</v>
      </c>
      <c r="C563" t="s">
        <v>10</v>
      </c>
      <c r="D563" t="s">
        <v>658</v>
      </c>
      <c r="E563" s="1">
        <v>42826</v>
      </c>
      <c r="F563">
        <v>15</v>
      </c>
      <c r="G563">
        <v>100.97</v>
      </c>
      <c r="H563">
        <v>0.1</v>
      </c>
      <c r="I563">
        <v>7.18</v>
      </c>
      <c r="J563" t="s">
        <v>11</v>
      </c>
      <c r="K563" t="s">
        <v>16</v>
      </c>
    </row>
    <row r="564" spans="1:11" x14ac:dyDescent="0.3">
      <c r="A564">
        <v>42242</v>
      </c>
      <c r="B564" t="s">
        <v>266</v>
      </c>
      <c r="C564" t="s">
        <v>10</v>
      </c>
      <c r="D564" t="s">
        <v>658</v>
      </c>
      <c r="E564" s="1">
        <v>42826</v>
      </c>
      <c r="F564">
        <v>23</v>
      </c>
      <c r="G564">
        <v>99.99</v>
      </c>
      <c r="H564">
        <v>7.0000000000000007E-2</v>
      </c>
      <c r="I564">
        <v>19.989999999999998</v>
      </c>
      <c r="J564" t="s">
        <v>15</v>
      </c>
      <c r="K564" t="s">
        <v>16</v>
      </c>
    </row>
    <row r="565" spans="1:11" x14ac:dyDescent="0.3">
      <c r="A565">
        <v>17795</v>
      </c>
      <c r="B565" t="s">
        <v>286</v>
      </c>
      <c r="C565" t="s">
        <v>21</v>
      </c>
      <c r="D565" t="s">
        <v>658</v>
      </c>
      <c r="E565" s="1">
        <v>42826</v>
      </c>
      <c r="F565">
        <v>1</v>
      </c>
      <c r="G565">
        <v>11.33</v>
      </c>
      <c r="H565">
        <v>0.06</v>
      </c>
      <c r="I565">
        <v>6.12</v>
      </c>
      <c r="J565" t="s">
        <v>15</v>
      </c>
      <c r="K565" t="s">
        <v>16</v>
      </c>
    </row>
    <row r="566" spans="1:11" x14ac:dyDescent="0.3">
      <c r="A566">
        <v>8295</v>
      </c>
      <c r="B566" t="s">
        <v>311</v>
      </c>
      <c r="C566" t="s">
        <v>14</v>
      </c>
      <c r="D566" t="s">
        <v>658</v>
      </c>
      <c r="E566" s="1">
        <v>42826</v>
      </c>
      <c r="F566">
        <v>30</v>
      </c>
      <c r="G566">
        <v>35.99</v>
      </c>
      <c r="H566">
        <v>0.09</v>
      </c>
      <c r="I566">
        <v>1.1000000000000001</v>
      </c>
      <c r="J566" t="s">
        <v>15</v>
      </c>
      <c r="K566" t="s">
        <v>30</v>
      </c>
    </row>
    <row r="567" spans="1:11" x14ac:dyDescent="0.3">
      <c r="A567">
        <v>8295</v>
      </c>
      <c r="B567" t="s">
        <v>311</v>
      </c>
      <c r="C567" t="s">
        <v>21</v>
      </c>
      <c r="D567" t="s">
        <v>659</v>
      </c>
      <c r="E567" s="1">
        <v>42826</v>
      </c>
      <c r="F567">
        <v>7</v>
      </c>
      <c r="G567">
        <v>125.99</v>
      </c>
      <c r="H567">
        <v>0.01</v>
      </c>
      <c r="I567">
        <v>2.5</v>
      </c>
      <c r="J567" t="s">
        <v>15</v>
      </c>
      <c r="K567" t="s">
        <v>16</v>
      </c>
    </row>
    <row r="568" spans="1:11" x14ac:dyDescent="0.3">
      <c r="A568">
        <v>10978</v>
      </c>
      <c r="B568" t="s">
        <v>84</v>
      </c>
      <c r="C568" t="s">
        <v>14</v>
      </c>
      <c r="D568" t="s">
        <v>658</v>
      </c>
      <c r="E568" s="1">
        <v>42826</v>
      </c>
      <c r="F568">
        <v>9</v>
      </c>
      <c r="G568">
        <v>60.98</v>
      </c>
      <c r="H568">
        <v>0.06</v>
      </c>
      <c r="I568">
        <v>30</v>
      </c>
      <c r="J568" t="s">
        <v>15</v>
      </c>
      <c r="K568" t="s">
        <v>16</v>
      </c>
    </row>
    <row r="569" spans="1:11" x14ac:dyDescent="0.3">
      <c r="A569">
        <v>53281</v>
      </c>
      <c r="B569" t="s">
        <v>300</v>
      </c>
      <c r="C569" t="s">
        <v>14</v>
      </c>
      <c r="D569" t="s">
        <v>658</v>
      </c>
      <c r="E569" s="1">
        <v>42827</v>
      </c>
      <c r="F569">
        <v>40</v>
      </c>
      <c r="G569">
        <v>355.98</v>
      </c>
      <c r="H569">
        <v>0.08</v>
      </c>
      <c r="I569">
        <v>58.92</v>
      </c>
      <c r="J569" t="s">
        <v>19</v>
      </c>
      <c r="K569" t="s">
        <v>20</v>
      </c>
    </row>
    <row r="570" spans="1:11" x14ac:dyDescent="0.3">
      <c r="A570">
        <v>48518</v>
      </c>
      <c r="B570" t="s">
        <v>312</v>
      </c>
      <c r="C570" t="s">
        <v>14</v>
      </c>
      <c r="D570" t="s">
        <v>658</v>
      </c>
      <c r="E570" s="1">
        <v>42827</v>
      </c>
      <c r="F570">
        <v>17</v>
      </c>
      <c r="G570">
        <v>37.94</v>
      </c>
      <c r="H570">
        <v>0.1</v>
      </c>
      <c r="I570">
        <v>5.08</v>
      </c>
      <c r="J570" t="s">
        <v>19</v>
      </c>
      <c r="K570" t="s">
        <v>20</v>
      </c>
    </row>
    <row r="571" spans="1:11" x14ac:dyDescent="0.3">
      <c r="A571">
        <v>2754</v>
      </c>
      <c r="B571" t="s">
        <v>300</v>
      </c>
      <c r="C571" t="s">
        <v>21</v>
      </c>
      <c r="D571" t="s">
        <v>659</v>
      </c>
      <c r="E571" s="1">
        <v>42827</v>
      </c>
      <c r="F571">
        <v>16</v>
      </c>
      <c r="G571">
        <v>90.24</v>
      </c>
      <c r="H571">
        <v>0.04</v>
      </c>
      <c r="I571">
        <v>0.99</v>
      </c>
      <c r="J571" t="s">
        <v>11</v>
      </c>
      <c r="K571" t="s">
        <v>23</v>
      </c>
    </row>
    <row r="572" spans="1:11" x14ac:dyDescent="0.3">
      <c r="A572">
        <v>2754</v>
      </c>
      <c r="B572" t="s">
        <v>300</v>
      </c>
      <c r="C572" t="s">
        <v>21</v>
      </c>
      <c r="D572" t="s">
        <v>658</v>
      </c>
      <c r="E572" s="1">
        <v>42827</v>
      </c>
      <c r="F572">
        <v>11</v>
      </c>
      <c r="G572">
        <v>47.9</v>
      </c>
      <c r="H572">
        <v>0.09</v>
      </c>
      <c r="I572">
        <v>5.86</v>
      </c>
      <c r="J572" t="s">
        <v>15</v>
      </c>
      <c r="K572" t="s">
        <v>16</v>
      </c>
    </row>
    <row r="573" spans="1:11" x14ac:dyDescent="0.3">
      <c r="A573">
        <v>22978</v>
      </c>
      <c r="B573" t="s">
        <v>313</v>
      </c>
      <c r="C573" t="s">
        <v>14</v>
      </c>
      <c r="D573" t="s">
        <v>659</v>
      </c>
      <c r="E573" s="1">
        <v>42827</v>
      </c>
      <c r="F573">
        <v>28</v>
      </c>
      <c r="G573">
        <v>60.89</v>
      </c>
      <c r="H573">
        <v>0.03</v>
      </c>
      <c r="I573">
        <v>32.409999999999997</v>
      </c>
      <c r="J573" t="s">
        <v>11</v>
      </c>
      <c r="K573" t="s">
        <v>16</v>
      </c>
    </row>
    <row r="574" spans="1:11" x14ac:dyDescent="0.3">
      <c r="A574">
        <v>44225</v>
      </c>
      <c r="B574" t="s">
        <v>242</v>
      </c>
      <c r="C574" t="s">
        <v>10</v>
      </c>
      <c r="D574" t="s">
        <v>659</v>
      </c>
      <c r="E574" s="1">
        <v>42828</v>
      </c>
      <c r="F574">
        <v>29</v>
      </c>
      <c r="G574">
        <v>62.18</v>
      </c>
      <c r="H574">
        <v>0</v>
      </c>
      <c r="I574">
        <v>10.84</v>
      </c>
      <c r="J574" t="s">
        <v>19</v>
      </c>
      <c r="K574" t="s">
        <v>20</v>
      </c>
    </row>
    <row r="575" spans="1:11" x14ac:dyDescent="0.3">
      <c r="A575">
        <v>25475</v>
      </c>
      <c r="B575" t="s">
        <v>278</v>
      </c>
      <c r="C575" t="s">
        <v>10</v>
      </c>
      <c r="D575" t="s">
        <v>658</v>
      </c>
      <c r="E575" s="1">
        <v>42829</v>
      </c>
      <c r="F575">
        <v>49</v>
      </c>
      <c r="G575">
        <v>6.48</v>
      </c>
      <c r="H575">
        <v>0.06</v>
      </c>
      <c r="I575">
        <v>7.49</v>
      </c>
      <c r="J575" t="s">
        <v>15</v>
      </c>
      <c r="K575" t="s">
        <v>30</v>
      </c>
    </row>
    <row r="576" spans="1:11" x14ac:dyDescent="0.3">
      <c r="A576">
        <v>22371</v>
      </c>
      <c r="B576" t="s">
        <v>188</v>
      </c>
      <c r="C576" t="s">
        <v>21</v>
      </c>
      <c r="D576" t="s">
        <v>659</v>
      </c>
      <c r="E576" s="1">
        <v>42829</v>
      </c>
      <c r="F576">
        <v>8</v>
      </c>
      <c r="G576">
        <v>7.38</v>
      </c>
      <c r="H576">
        <v>0</v>
      </c>
      <c r="I576">
        <v>11.51</v>
      </c>
      <c r="J576" t="s">
        <v>15</v>
      </c>
      <c r="K576" t="s">
        <v>16</v>
      </c>
    </row>
    <row r="577" spans="1:11" x14ac:dyDescent="0.3">
      <c r="A577">
        <v>46436</v>
      </c>
      <c r="B577" t="s">
        <v>314</v>
      </c>
      <c r="C577" t="s">
        <v>10</v>
      </c>
      <c r="D577" t="s">
        <v>659</v>
      </c>
      <c r="E577" s="1">
        <v>42829</v>
      </c>
      <c r="F577">
        <v>46</v>
      </c>
      <c r="G577">
        <v>35.99</v>
      </c>
      <c r="H577">
        <v>0</v>
      </c>
      <c r="I577">
        <v>0.99</v>
      </c>
      <c r="J577" t="s">
        <v>15</v>
      </c>
      <c r="K577" t="s">
        <v>16</v>
      </c>
    </row>
    <row r="578" spans="1:11" x14ac:dyDescent="0.3">
      <c r="A578">
        <v>42693</v>
      </c>
      <c r="B578" t="s">
        <v>143</v>
      </c>
      <c r="C578" t="s">
        <v>21</v>
      </c>
      <c r="D578" t="s">
        <v>659</v>
      </c>
      <c r="E578" s="1">
        <v>42829</v>
      </c>
      <c r="F578">
        <v>33</v>
      </c>
      <c r="G578">
        <v>59.76</v>
      </c>
      <c r="H578">
        <v>0.01</v>
      </c>
      <c r="I578">
        <v>9.7100000000000009</v>
      </c>
      <c r="J578" t="s">
        <v>15</v>
      </c>
      <c r="K578" t="s">
        <v>36</v>
      </c>
    </row>
    <row r="579" spans="1:11" x14ac:dyDescent="0.3">
      <c r="A579">
        <v>13959</v>
      </c>
      <c r="B579" t="s">
        <v>28</v>
      </c>
      <c r="C579" t="s">
        <v>21</v>
      </c>
      <c r="D579" t="s">
        <v>659</v>
      </c>
      <c r="E579" s="1">
        <v>42829</v>
      </c>
      <c r="F579">
        <v>47</v>
      </c>
      <c r="G579">
        <v>4.91</v>
      </c>
      <c r="H579">
        <v>0.01</v>
      </c>
      <c r="I579">
        <v>0.5</v>
      </c>
      <c r="J579" t="s">
        <v>15</v>
      </c>
      <c r="K579" t="s">
        <v>16</v>
      </c>
    </row>
    <row r="580" spans="1:11" x14ac:dyDescent="0.3">
      <c r="A580">
        <v>13959</v>
      </c>
      <c r="B580" t="s">
        <v>28</v>
      </c>
      <c r="C580" t="s">
        <v>21</v>
      </c>
      <c r="D580" t="s">
        <v>658</v>
      </c>
      <c r="E580" s="1">
        <v>42829</v>
      </c>
      <c r="F580">
        <v>19</v>
      </c>
      <c r="G580">
        <v>4</v>
      </c>
      <c r="H580">
        <v>0.09</v>
      </c>
      <c r="I580">
        <v>1.3</v>
      </c>
      <c r="J580" t="s">
        <v>15</v>
      </c>
      <c r="K580" t="s">
        <v>16</v>
      </c>
    </row>
    <row r="581" spans="1:11" x14ac:dyDescent="0.3">
      <c r="A581">
        <v>36452</v>
      </c>
      <c r="B581" t="s">
        <v>315</v>
      </c>
      <c r="C581" t="s">
        <v>10</v>
      </c>
      <c r="D581" t="s">
        <v>658</v>
      </c>
      <c r="E581" s="1">
        <v>42830</v>
      </c>
      <c r="F581">
        <v>26</v>
      </c>
      <c r="G581">
        <v>22.38</v>
      </c>
      <c r="H581">
        <v>0.1</v>
      </c>
      <c r="I581">
        <v>15.1</v>
      </c>
      <c r="J581" t="s">
        <v>11</v>
      </c>
      <c r="K581" t="s">
        <v>23</v>
      </c>
    </row>
    <row r="582" spans="1:11" x14ac:dyDescent="0.3">
      <c r="A582">
        <v>36452</v>
      </c>
      <c r="B582" t="s">
        <v>315</v>
      </c>
      <c r="C582" t="s">
        <v>21</v>
      </c>
      <c r="D582" t="s">
        <v>659</v>
      </c>
      <c r="E582" s="1">
        <v>42830</v>
      </c>
      <c r="F582">
        <v>18</v>
      </c>
      <c r="G582">
        <v>6.98</v>
      </c>
      <c r="H582">
        <v>0.04</v>
      </c>
      <c r="I582">
        <v>2.83</v>
      </c>
      <c r="J582" t="s">
        <v>15</v>
      </c>
      <c r="K582" t="s">
        <v>16</v>
      </c>
    </row>
    <row r="583" spans="1:11" x14ac:dyDescent="0.3">
      <c r="A583">
        <v>13765</v>
      </c>
      <c r="B583" t="s">
        <v>316</v>
      </c>
      <c r="C583" t="s">
        <v>10</v>
      </c>
      <c r="D583" t="s">
        <v>658</v>
      </c>
      <c r="E583" s="1">
        <v>42830</v>
      </c>
      <c r="F583">
        <v>45</v>
      </c>
      <c r="G583">
        <v>36.549999999999997</v>
      </c>
      <c r="H583">
        <v>0.1</v>
      </c>
      <c r="I583">
        <v>13.89</v>
      </c>
      <c r="J583" t="s">
        <v>15</v>
      </c>
      <c r="K583" t="s">
        <v>36</v>
      </c>
    </row>
    <row r="584" spans="1:11" x14ac:dyDescent="0.3">
      <c r="A584">
        <v>50016</v>
      </c>
      <c r="B584" t="s">
        <v>317</v>
      </c>
      <c r="C584" t="s">
        <v>21</v>
      </c>
      <c r="D584" t="s">
        <v>659</v>
      </c>
      <c r="E584" s="1">
        <v>42830</v>
      </c>
      <c r="F584">
        <v>15</v>
      </c>
      <c r="G584">
        <v>85.99</v>
      </c>
      <c r="H584">
        <v>0.05</v>
      </c>
      <c r="I584">
        <v>0.99</v>
      </c>
      <c r="J584" t="s">
        <v>15</v>
      </c>
      <c r="K584" t="s">
        <v>23</v>
      </c>
    </row>
    <row r="585" spans="1:11" x14ac:dyDescent="0.3">
      <c r="A585">
        <v>10851</v>
      </c>
      <c r="B585" t="s">
        <v>318</v>
      </c>
      <c r="C585" t="s">
        <v>21</v>
      </c>
      <c r="D585" t="s">
        <v>658</v>
      </c>
      <c r="E585" s="1">
        <v>42831</v>
      </c>
      <c r="F585">
        <v>50</v>
      </c>
      <c r="G585">
        <v>12.88</v>
      </c>
      <c r="H585">
        <v>0.09</v>
      </c>
      <c r="I585">
        <v>4.59</v>
      </c>
      <c r="J585" t="s">
        <v>15</v>
      </c>
      <c r="K585" t="s">
        <v>23</v>
      </c>
    </row>
    <row r="586" spans="1:11" x14ac:dyDescent="0.3">
      <c r="A586">
        <v>26918</v>
      </c>
      <c r="B586" t="s">
        <v>122</v>
      </c>
      <c r="C586" t="s">
        <v>10</v>
      </c>
      <c r="D586" t="s">
        <v>659</v>
      </c>
      <c r="E586" s="1">
        <v>42831</v>
      </c>
      <c r="F586">
        <v>16</v>
      </c>
      <c r="G586">
        <v>4.84</v>
      </c>
      <c r="H586">
        <v>0.05</v>
      </c>
      <c r="I586">
        <v>0.71</v>
      </c>
      <c r="J586" t="s">
        <v>15</v>
      </c>
      <c r="K586" t="s">
        <v>23</v>
      </c>
    </row>
    <row r="587" spans="1:11" x14ac:dyDescent="0.3">
      <c r="A587">
        <v>40544</v>
      </c>
      <c r="B587" t="s">
        <v>319</v>
      </c>
      <c r="C587" t="s">
        <v>10</v>
      </c>
      <c r="D587" t="s">
        <v>658</v>
      </c>
      <c r="E587" s="1">
        <v>42831</v>
      </c>
      <c r="F587">
        <v>39</v>
      </c>
      <c r="G587">
        <v>60.65</v>
      </c>
      <c r="H587">
        <v>0.06</v>
      </c>
      <c r="I587">
        <v>12.23</v>
      </c>
      <c r="J587" t="s">
        <v>15</v>
      </c>
      <c r="K587" t="s">
        <v>23</v>
      </c>
    </row>
    <row r="588" spans="1:11" x14ac:dyDescent="0.3">
      <c r="A588">
        <v>14114</v>
      </c>
      <c r="B588" t="s">
        <v>320</v>
      </c>
      <c r="C588" t="s">
        <v>21</v>
      </c>
      <c r="D588" t="s">
        <v>659</v>
      </c>
      <c r="E588" s="1">
        <v>42831</v>
      </c>
      <c r="F588">
        <v>29</v>
      </c>
      <c r="G588">
        <v>2.1800000000000002</v>
      </c>
      <c r="H588">
        <v>0.03</v>
      </c>
      <c r="I588">
        <v>1.38</v>
      </c>
      <c r="J588" t="s">
        <v>15</v>
      </c>
      <c r="K588" t="s">
        <v>30</v>
      </c>
    </row>
    <row r="589" spans="1:11" x14ac:dyDescent="0.3">
      <c r="A589">
        <v>42599</v>
      </c>
      <c r="B589" t="s">
        <v>321</v>
      </c>
      <c r="C589" t="s">
        <v>14</v>
      </c>
      <c r="D589" t="s">
        <v>659</v>
      </c>
      <c r="E589" s="1">
        <v>42831</v>
      </c>
      <c r="F589">
        <v>31</v>
      </c>
      <c r="G589">
        <v>300.98</v>
      </c>
      <c r="H589">
        <v>0.04</v>
      </c>
      <c r="I589">
        <v>54.92</v>
      </c>
      <c r="J589" t="s">
        <v>15</v>
      </c>
      <c r="K589" t="s">
        <v>23</v>
      </c>
    </row>
    <row r="590" spans="1:11" x14ac:dyDescent="0.3">
      <c r="A590">
        <v>14114</v>
      </c>
      <c r="B590" t="s">
        <v>320</v>
      </c>
      <c r="C590" t="s">
        <v>14</v>
      </c>
      <c r="D590" t="s">
        <v>659</v>
      </c>
      <c r="E590" s="1">
        <v>42831</v>
      </c>
      <c r="F590">
        <v>38</v>
      </c>
      <c r="G590">
        <v>170.98</v>
      </c>
      <c r="H590">
        <v>0.01</v>
      </c>
      <c r="I590">
        <v>35.89</v>
      </c>
      <c r="J590" t="s">
        <v>19</v>
      </c>
      <c r="K590" t="s">
        <v>26</v>
      </c>
    </row>
    <row r="591" spans="1:11" x14ac:dyDescent="0.3">
      <c r="A591">
        <v>14114</v>
      </c>
      <c r="B591" t="s">
        <v>320</v>
      </c>
      <c r="C591" t="s">
        <v>21</v>
      </c>
      <c r="D591" t="s">
        <v>659</v>
      </c>
      <c r="E591" s="1">
        <v>42831</v>
      </c>
      <c r="F591">
        <v>41</v>
      </c>
      <c r="G591">
        <v>5.77</v>
      </c>
      <c r="H591">
        <v>0.05</v>
      </c>
      <c r="I591">
        <v>5.92</v>
      </c>
      <c r="J591" t="s">
        <v>19</v>
      </c>
      <c r="K591" t="s">
        <v>26</v>
      </c>
    </row>
    <row r="592" spans="1:11" x14ac:dyDescent="0.3">
      <c r="A592">
        <v>10851</v>
      </c>
      <c r="B592" t="s">
        <v>318</v>
      </c>
      <c r="C592" t="s">
        <v>14</v>
      </c>
      <c r="D592" t="s">
        <v>659</v>
      </c>
      <c r="E592" s="1">
        <v>42831</v>
      </c>
      <c r="F592">
        <v>14</v>
      </c>
      <c r="G592">
        <v>45.99</v>
      </c>
      <c r="H592">
        <v>0.02</v>
      </c>
      <c r="I592">
        <v>4.99</v>
      </c>
      <c r="J592" t="s">
        <v>15</v>
      </c>
      <c r="K592" t="s">
        <v>30</v>
      </c>
    </row>
    <row r="593" spans="1:11" x14ac:dyDescent="0.3">
      <c r="A593">
        <v>5921</v>
      </c>
      <c r="B593" t="s">
        <v>322</v>
      </c>
      <c r="C593" t="s">
        <v>10</v>
      </c>
      <c r="D593" t="s">
        <v>659</v>
      </c>
      <c r="E593" s="1">
        <v>42831</v>
      </c>
      <c r="F593">
        <v>27</v>
      </c>
      <c r="G593">
        <v>13.43</v>
      </c>
      <c r="H593">
        <v>0.01</v>
      </c>
      <c r="I593">
        <v>5.5</v>
      </c>
      <c r="J593" t="s">
        <v>11</v>
      </c>
      <c r="K593" t="s">
        <v>16</v>
      </c>
    </row>
    <row r="594" spans="1:11" x14ac:dyDescent="0.3">
      <c r="A594">
        <v>14530</v>
      </c>
      <c r="B594" t="s">
        <v>323</v>
      </c>
      <c r="C594" t="s">
        <v>10</v>
      </c>
      <c r="D594" t="s">
        <v>658</v>
      </c>
      <c r="E594" s="1">
        <v>42831</v>
      </c>
      <c r="F594">
        <v>17</v>
      </c>
      <c r="G594">
        <v>89.83</v>
      </c>
      <c r="H594">
        <v>0.06</v>
      </c>
      <c r="I594">
        <v>35</v>
      </c>
      <c r="J594" t="s">
        <v>11</v>
      </c>
      <c r="K594" t="s">
        <v>16</v>
      </c>
    </row>
    <row r="595" spans="1:11" x14ac:dyDescent="0.3">
      <c r="A595">
        <v>14530</v>
      </c>
      <c r="B595" t="s">
        <v>323</v>
      </c>
      <c r="C595" t="s">
        <v>10</v>
      </c>
      <c r="D595" t="s">
        <v>658</v>
      </c>
      <c r="E595" s="1">
        <v>42831</v>
      </c>
      <c r="F595">
        <v>49</v>
      </c>
      <c r="G595">
        <v>13.43</v>
      </c>
      <c r="H595">
        <v>0.1</v>
      </c>
      <c r="I595">
        <v>5.5</v>
      </c>
      <c r="J595" t="s">
        <v>15</v>
      </c>
      <c r="K595" t="s">
        <v>12</v>
      </c>
    </row>
    <row r="596" spans="1:11" x14ac:dyDescent="0.3">
      <c r="A596">
        <v>14530</v>
      </c>
      <c r="B596" t="s">
        <v>323</v>
      </c>
      <c r="C596" t="s">
        <v>21</v>
      </c>
      <c r="D596" t="s">
        <v>659</v>
      </c>
      <c r="E596" s="1">
        <v>42831</v>
      </c>
      <c r="F596">
        <v>44</v>
      </c>
      <c r="G596">
        <v>125.99</v>
      </c>
      <c r="H596">
        <v>0.01</v>
      </c>
      <c r="I596">
        <v>7.69</v>
      </c>
      <c r="J596" t="s">
        <v>15</v>
      </c>
      <c r="K596" t="s">
        <v>16</v>
      </c>
    </row>
    <row r="597" spans="1:11" x14ac:dyDescent="0.3">
      <c r="A597">
        <v>35361</v>
      </c>
      <c r="B597" t="s">
        <v>324</v>
      </c>
      <c r="C597" t="s">
        <v>10</v>
      </c>
      <c r="D597" t="s">
        <v>658</v>
      </c>
      <c r="E597" s="1">
        <v>42831</v>
      </c>
      <c r="F597">
        <v>40</v>
      </c>
      <c r="G597">
        <v>18.97</v>
      </c>
      <c r="H597">
        <v>0.09</v>
      </c>
      <c r="I597">
        <v>9.0299999999999994</v>
      </c>
      <c r="J597" t="s">
        <v>15</v>
      </c>
      <c r="K597" t="s">
        <v>16</v>
      </c>
    </row>
    <row r="598" spans="1:11" x14ac:dyDescent="0.3">
      <c r="A598">
        <v>35361</v>
      </c>
      <c r="B598" t="s">
        <v>324</v>
      </c>
      <c r="C598" t="s">
        <v>21</v>
      </c>
      <c r="D598" t="s">
        <v>659</v>
      </c>
      <c r="E598" s="1">
        <v>42831</v>
      </c>
      <c r="F598">
        <v>37</v>
      </c>
      <c r="G598">
        <v>8.34</v>
      </c>
      <c r="H598">
        <v>0</v>
      </c>
      <c r="I598">
        <v>4.82</v>
      </c>
      <c r="J598" t="s">
        <v>11</v>
      </c>
      <c r="K598" t="s">
        <v>16</v>
      </c>
    </row>
    <row r="599" spans="1:11" x14ac:dyDescent="0.3">
      <c r="A599">
        <v>8994</v>
      </c>
      <c r="B599" t="s">
        <v>295</v>
      </c>
      <c r="C599" t="s">
        <v>10</v>
      </c>
      <c r="D599" t="s">
        <v>658</v>
      </c>
      <c r="E599" s="1">
        <v>42832</v>
      </c>
      <c r="F599">
        <v>36</v>
      </c>
      <c r="G599">
        <v>40.479999999999997</v>
      </c>
      <c r="H599">
        <v>0.1</v>
      </c>
      <c r="I599">
        <v>19.989999999999998</v>
      </c>
      <c r="J599" t="s">
        <v>15</v>
      </c>
      <c r="K599" t="s">
        <v>16</v>
      </c>
    </row>
    <row r="600" spans="1:11" x14ac:dyDescent="0.3">
      <c r="A600">
        <v>3777</v>
      </c>
      <c r="B600" t="s">
        <v>325</v>
      </c>
      <c r="C600" t="s">
        <v>10</v>
      </c>
      <c r="D600" t="s">
        <v>658</v>
      </c>
      <c r="E600" s="1">
        <v>42832</v>
      </c>
      <c r="F600">
        <v>14</v>
      </c>
      <c r="G600">
        <v>17.670000000000002</v>
      </c>
      <c r="H600">
        <v>0.06</v>
      </c>
      <c r="I600">
        <v>8.99</v>
      </c>
      <c r="J600" t="s">
        <v>15</v>
      </c>
      <c r="K600" t="s">
        <v>16</v>
      </c>
    </row>
    <row r="601" spans="1:11" x14ac:dyDescent="0.3">
      <c r="A601">
        <v>34432</v>
      </c>
      <c r="B601" t="s">
        <v>326</v>
      </c>
      <c r="C601" t="s">
        <v>21</v>
      </c>
      <c r="D601" t="s">
        <v>658</v>
      </c>
      <c r="E601" s="1">
        <v>42832</v>
      </c>
      <c r="F601">
        <v>20</v>
      </c>
      <c r="G601">
        <v>12.53</v>
      </c>
      <c r="H601">
        <v>0.08</v>
      </c>
      <c r="I601">
        <v>0.5</v>
      </c>
      <c r="J601" t="s">
        <v>11</v>
      </c>
      <c r="K601" t="s">
        <v>36</v>
      </c>
    </row>
    <row r="602" spans="1:11" x14ac:dyDescent="0.3">
      <c r="A602">
        <v>34432</v>
      </c>
      <c r="B602" t="s">
        <v>326</v>
      </c>
      <c r="C602" t="s">
        <v>10</v>
      </c>
      <c r="D602" t="s">
        <v>659</v>
      </c>
      <c r="E602" s="1">
        <v>42832</v>
      </c>
      <c r="F602">
        <v>3</v>
      </c>
      <c r="G602">
        <v>178.47</v>
      </c>
      <c r="H602">
        <v>0.02</v>
      </c>
      <c r="I602">
        <v>19.989999999999998</v>
      </c>
      <c r="J602" t="s">
        <v>15</v>
      </c>
      <c r="K602" t="s">
        <v>16</v>
      </c>
    </row>
    <row r="603" spans="1:11" x14ac:dyDescent="0.3">
      <c r="A603">
        <v>5509</v>
      </c>
      <c r="B603" t="s">
        <v>307</v>
      </c>
      <c r="C603" t="s">
        <v>21</v>
      </c>
      <c r="D603" t="s">
        <v>659</v>
      </c>
      <c r="E603" s="1">
        <v>42832</v>
      </c>
      <c r="F603">
        <v>11</v>
      </c>
      <c r="G603">
        <v>5.58</v>
      </c>
      <c r="H603">
        <v>0.02</v>
      </c>
      <c r="I603">
        <v>5.3</v>
      </c>
      <c r="J603" t="s">
        <v>15</v>
      </c>
      <c r="K603" t="s">
        <v>16</v>
      </c>
    </row>
    <row r="604" spans="1:11" x14ac:dyDescent="0.3">
      <c r="A604">
        <v>5509</v>
      </c>
      <c r="B604" t="s">
        <v>307</v>
      </c>
      <c r="C604" t="s">
        <v>14</v>
      </c>
      <c r="D604" t="s">
        <v>659</v>
      </c>
      <c r="E604" s="1">
        <v>42832</v>
      </c>
      <c r="F604">
        <v>21</v>
      </c>
      <c r="G604">
        <v>40.89</v>
      </c>
      <c r="H604">
        <v>0.03</v>
      </c>
      <c r="I604">
        <v>18.98</v>
      </c>
      <c r="J604" t="s">
        <v>15</v>
      </c>
      <c r="K604" t="s">
        <v>16</v>
      </c>
    </row>
    <row r="605" spans="1:11" x14ac:dyDescent="0.3">
      <c r="A605">
        <v>10277</v>
      </c>
      <c r="B605" t="s">
        <v>327</v>
      </c>
      <c r="C605" t="s">
        <v>10</v>
      </c>
      <c r="D605" t="s">
        <v>659</v>
      </c>
      <c r="E605" s="1">
        <v>42832</v>
      </c>
      <c r="F605">
        <v>36</v>
      </c>
      <c r="G605">
        <v>65.989999999999995</v>
      </c>
      <c r="H605">
        <v>0</v>
      </c>
      <c r="I605">
        <v>5.26</v>
      </c>
      <c r="J605" t="s">
        <v>15</v>
      </c>
      <c r="K605" t="s">
        <v>16</v>
      </c>
    </row>
    <row r="606" spans="1:11" x14ac:dyDescent="0.3">
      <c r="A606">
        <v>31171</v>
      </c>
      <c r="B606" t="s">
        <v>328</v>
      </c>
      <c r="C606" t="s">
        <v>21</v>
      </c>
      <c r="D606" t="s">
        <v>658</v>
      </c>
      <c r="E606" s="1">
        <v>42833</v>
      </c>
      <c r="F606">
        <v>37</v>
      </c>
      <c r="G606">
        <v>4.55</v>
      </c>
      <c r="H606">
        <v>0.08</v>
      </c>
      <c r="I606">
        <v>1.49</v>
      </c>
      <c r="J606" t="s">
        <v>15</v>
      </c>
      <c r="K606" t="s">
        <v>16</v>
      </c>
    </row>
    <row r="607" spans="1:11" x14ac:dyDescent="0.3">
      <c r="A607">
        <v>12768</v>
      </c>
      <c r="B607" t="s">
        <v>329</v>
      </c>
      <c r="C607" t="s">
        <v>14</v>
      </c>
      <c r="D607" t="s">
        <v>659</v>
      </c>
      <c r="E607" s="1">
        <v>42833</v>
      </c>
      <c r="F607">
        <v>34</v>
      </c>
      <c r="G607">
        <v>42.98</v>
      </c>
      <c r="H607">
        <v>0.01</v>
      </c>
      <c r="I607">
        <v>4.62</v>
      </c>
      <c r="J607" t="s">
        <v>15</v>
      </c>
      <c r="K607" t="s">
        <v>16</v>
      </c>
    </row>
    <row r="608" spans="1:11" x14ac:dyDescent="0.3">
      <c r="A608">
        <v>2722</v>
      </c>
      <c r="B608" t="s">
        <v>330</v>
      </c>
      <c r="C608" t="s">
        <v>10</v>
      </c>
      <c r="D608" t="s">
        <v>658</v>
      </c>
      <c r="E608" s="1">
        <v>42833</v>
      </c>
      <c r="F608">
        <v>46</v>
      </c>
      <c r="G608">
        <v>40.97</v>
      </c>
      <c r="H608">
        <v>0.06</v>
      </c>
      <c r="I608">
        <v>1.99</v>
      </c>
      <c r="J608" t="s">
        <v>11</v>
      </c>
      <c r="K608" t="s">
        <v>16</v>
      </c>
    </row>
    <row r="609" spans="1:11" x14ac:dyDescent="0.3">
      <c r="A609">
        <v>1189</v>
      </c>
      <c r="B609" t="s">
        <v>112</v>
      </c>
      <c r="C609" t="s">
        <v>10</v>
      </c>
      <c r="D609" t="s">
        <v>659</v>
      </c>
      <c r="E609" s="1">
        <v>42833</v>
      </c>
      <c r="F609">
        <v>27</v>
      </c>
      <c r="G609">
        <v>4.42</v>
      </c>
      <c r="H609">
        <v>0</v>
      </c>
      <c r="I609">
        <v>4.99</v>
      </c>
      <c r="J609" t="s">
        <v>15</v>
      </c>
      <c r="K609" t="s">
        <v>36</v>
      </c>
    </row>
    <row r="610" spans="1:11" x14ac:dyDescent="0.3">
      <c r="A610">
        <v>13028</v>
      </c>
      <c r="B610" t="s">
        <v>331</v>
      </c>
      <c r="C610" t="s">
        <v>21</v>
      </c>
      <c r="D610" t="s">
        <v>659</v>
      </c>
      <c r="E610" s="1">
        <v>42833</v>
      </c>
      <c r="F610">
        <v>39</v>
      </c>
      <c r="G610">
        <v>35.44</v>
      </c>
      <c r="H610">
        <v>0.05</v>
      </c>
      <c r="I610">
        <v>5.09</v>
      </c>
      <c r="J610" t="s">
        <v>15</v>
      </c>
      <c r="K610" t="s">
        <v>16</v>
      </c>
    </row>
    <row r="611" spans="1:11" x14ac:dyDescent="0.3">
      <c r="A611">
        <v>36838</v>
      </c>
      <c r="B611" t="s">
        <v>146</v>
      </c>
      <c r="C611" t="s">
        <v>14</v>
      </c>
      <c r="D611" t="s">
        <v>658</v>
      </c>
      <c r="E611" s="1">
        <v>42833</v>
      </c>
      <c r="F611">
        <v>3</v>
      </c>
      <c r="G611">
        <v>6.3</v>
      </c>
      <c r="H611">
        <v>0.06</v>
      </c>
      <c r="I611">
        <v>0.5</v>
      </c>
      <c r="J611" t="s">
        <v>15</v>
      </c>
      <c r="K611" t="s">
        <v>16</v>
      </c>
    </row>
    <row r="612" spans="1:11" x14ac:dyDescent="0.3">
      <c r="A612">
        <v>39815</v>
      </c>
      <c r="B612" t="s">
        <v>332</v>
      </c>
      <c r="C612" t="s">
        <v>14</v>
      </c>
      <c r="D612" t="s">
        <v>659</v>
      </c>
      <c r="E612" s="1">
        <v>42834</v>
      </c>
      <c r="F612">
        <v>43</v>
      </c>
      <c r="G612">
        <v>115.99</v>
      </c>
      <c r="H612">
        <v>0.05</v>
      </c>
      <c r="I612">
        <v>8.99</v>
      </c>
      <c r="J612" t="s">
        <v>11</v>
      </c>
      <c r="K612" t="s">
        <v>16</v>
      </c>
    </row>
    <row r="613" spans="1:11" x14ac:dyDescent="0.3">
      <c r="A613">
        <v>40258</v>
      </c>
      <c r="B613" t="s">
        <v>319</v>
      </c>
      <c r="C613" t="s">
        <v>21</v>
      </c>
      <c r="D613" t="s">
        <v>659</v>
      </c>
      <c r="E613" s="1">
        <v>42834</v>
      </c>
      <c r="F613">
        <v>31</v>
      </c>
      <c r="G613">
        <v>14.81</v>
      </c>
      <c r="H613">
        <v>0.05</v>
      </c>
      <c r="I613">
        <v>13.32</v>
      </c>
      <c r="J613" t="s">
        <v>15</v>
      </c>
      <c r="K613" t="s">
        <v>16</v>
      </c>
    </row>
    <row r="614" spans="1:11" x14ac:dyDescent="0.3">
      <c r="A614">
        <v>40258</v>
      </c>
      <c r="B614" t="s">
        <v>319</v>
      </c>
      <c r="C614" t="s">
        <v>21</v>
      </c>
      <c r="D614" t="s">
        <v>658</v>
      </c>
      <c r="E614" s="1">
        <v>42834</v>
      </c>
      <c r="F614">
        <v>29</v>
      </c>
      <c r="G614">
        <v>2.78</v>
      </c>
      <c r="H614">
        <v>0.08</v>
      </c>
      <c r="I614">
        <v>1.25</v>
      </c>
      <c r="J614" t="s">
        <v>15</v>
      </c>
      <c r="K614" t="s">
        <v>16</v>
      </c>
    </row>
    <row r="615" spans="1:11" x14ac:dyDescent="0.3">
      <c r="A615">
        <v>8646</v>
      </c>
      <c r="B615" t="s">
        <v>333</v>
      </c>
      <c r="C615" t="s">
        <v>21</v>
      </c>
      <c r="D615" t="s">
        <v>659</v>
      </c>
      <c r="E615" s="1">
        <v>42834</v>
      </c>
      <c r="F615">
        <v>8</v>
      </c>
      <c r="G615">
        <v>4.4800000000000004</v>
      </c>
      <c r="H615">
        <v>0.03</v>
      </c>
      <c r="I615">
        <v>49</v>
      </c>
      <c r="J615" t="s">
        <v>15</v>
      </c>
      <c r="K615" t="s">
        <v>23</v>
      </c>
    </row>
    <row r="616" spans="1:11" x14ac:dyDescent="0.3">
      <c r="A616">
        <v>8646</v>
      </c>
      <c r="B616" t="s">
        <v>333</v>
      </c>
      <c r="C616" t="s">
        <v>21</v>
      </c>
      <c r="D616" t="s">
        <v>658</v>
      </c>
      <c r="E616" s="1">
        <v>42834</v>
      </c>
      <c r="F616">
        <v>41</v>
      </c>
      <c r="G616">
        <v>350.99</v>
      </c>
      <c r="H616">
        <v>0.06</v>
      </c>
      <c r="I616">
        <v>39</v>
      </c>
      <c r="J616" t="s">
        <v>15</v>
      </c>
      <c r="K616" t="s">
        <v>12</v>
      </c>
    </row>
    <row r="617" spans="1:11" x14ac:dyDescent="0.3">
      <c r="A617">
        <v>8646</v>
      </c>
      <c r="B617" t="s">
        <v>333</v>
      </c>
      <c r="C617" t="s">
        <v>10</v>
      </c>
      <c r="D617" t="s">
        <v>658</v>
      </c>
      <c r="E617" s="1">
        <v>42834</v>
      </c>
      <c r="F617">
        <v>26</v>
      </c>
      <c r="G617">
        <v>40.98</v>
      </c>
      <c r="H617">
        <v>0.09</v>
      </c>
      <c r="I617">
        <v>6.5</v>
      </c>
      <c r="J617" t="s">
        <v>19</v>
      </c>
      <c r="K617" t="s">
        <v>20</v>
      </c>
    </row>
    <row r="618" spans="1:11" x14ac:dyDescent="0.3">
      <c r="A618">
        <v>8646</v>
      </c>
      <c r="B618" t="s">
        <v>333</v>
      </c>
      <c r="C618" t="s">
        <v>14</v>
      </c>
      <c r="D618" t="s">
        <v>658</v>
      </c>
      <c r="E618" s="1">
        <v>42834</v>
      </c>
      <c r="F618">
        <v>29</v>
      </c>
      <c r="G618">
        <v>349.45</v>
      </c>
      <c r="H618">
        <v>0.09</v>
      </c>
      <c r="I618">
        <v>60</v>
      </c>
      <c r="J618" t="s">
        <v>11</v>
      </c>
      <c r="K618" t="s">
        <v>16</v>
      </c>
    </row>
    <row r="619" spans="1:11" x14ac:dyDescent="0.3">
      <c r="A619">
        <v>27491</v>
      </c>
      <c r="B619" t="s">
        <v>334</v>
      </c>
      <c r="C619" t="s">
        <v>21</v>
      </c>
      <c r="D619" t="s">
        <v>659</v>
      </c>
      <c r="E619" s="1">
        <v>42834</v>
      </c>
      <c r="F619">
        <v>11</v>
      </c>
      <c r="G619">
        <v>90.48</v>
      </c>
      <c r="H619">
        <v>0.04</v>
      </c>
      <c r="I619">
        <v>19.989999999999998</v>
      </c>
      <c r="J619" t="s">
        <v>19</v>
      </c>
      <c r="K619" t="s">
        <v>20</v>
      </c>
    </row>
    <row r="620" spans="1:11" x14ac:dyDescent="0.3">
      <c r="A620">
        <v>27491</v>
      </c>
      <c r="B620" t="s">
        <v>334</v>
      </c>
      <c r="C620" t="s">
        <v>10</v>
      </c>
      <c r="D620" t="s">
        <v>659</v>
      </c>
      <c r="E620" s="1">
        <v>42834</v>
      </c>
      <c r="F620">
        <v>36</v>
      </c>
      <c r="G620">
        <v>9.77</v>
      </c>
      <c r="H620">
        <v>0.02</v>
      </c>
      <c r="I620">
        <v>6.02</v>
      </c>
      <c r="J620" t="s">
        <v>15</v>
      </c>
      <c r="K620" t="s">
        <v>16</v>
      </c>
    </row>
    <row r="621" spans="1:11" x14ac:dyDescent="0.3">
      <c r="A621">
        <v>27491</v>
      </c>
      <c r="B621" t="s">
        <v>334</v>
      </c>
      <c r="C621" t="s">
        <v>14</v>
      </c>
      <c r="D621" t="s">
        <v>658</v>
      </c>
      <c r="E621" s="1">
        <v>42834</v>
      </c>
      <c r="F621">
        <v>2</v>
      </c>
      <c r="G621">
        <v>34.99</v>
      </c>
      <c r="H621">
        <v>0.09</v>
      </c>
      <c r="I621">
        <v>7.73</v>
      </c>
      <c r="J621" t="s">
        <v>15</v>
      </c>
      <c r="K621" t="s">
        <v>30</v>
      </c>
    </row>
    <row r="622" spans="1:11" x14ac:dyDescent="0.3">
      <c r="A622">
        <v>11174</v>
      </c>
      <c r="B622" t="s">
        <v>335</v>
      </c>
      <c r="C622" t="s">
        <v>10</v>
      </c>
      <c r="D622" t="s">
        <v>658</v>
      </c>
      <c r="E622" s="1">
        <v>42834</v>
      </c>
      <c r="F622">
        <v>30</v>
      </c>
      <c r="G622">
        <v>125.99</v>
      </c>
      <c r="H622">
        <v>7.0000000000000007E-2</v>
      </c>
      <c r="I622">
        <v>7.69</v>
      </c>
      <c r="J622" t="s">
        <v>15</v>
      </c>
      <c r="K622" t="s">
        <v>16</v>
      </c>
    </row>
    <row r="623" spans="1:11" x14ac:dyDescent="0.3">
      <c r="A623">
        <v>45120</v>
      </c>
      <c r="B623" t="s">
        <v>274</v>
      </c>
      <c r="C623" t="s">
        <v>21</v>
      </c>
      <c r="D623" t="s">
        <v>658</v>
      </c>
      <c r="E623" s="1">
        <v>42834</v>
      </c>
      <c r="F623">
        <v>39</v>
      </c>
      <c r="G623">
        <v>400.97</v>
      </c>
      <c r="H623">
        <v>7.0000000000000007E-2</v>
      </c>
      <c r="I623">
        <v>48.26</v>
      </c>
      <c r="J623" t="s">
        <v>15</v>
      </c>
      <c r="K623" t="s">
        <v>16</v>
      </c>
    </row>
    <row r="624" spans="1:11" x14ac:dyDescent="0.3">
      <c r="A624">
        <v>58914</v>
      </c>
      <c r="B624" t="s">
        <v>28</v>
      </c>
      <c r="C624" t="s">
        <v>14</v>
      </c>
      <c r="D624" t="s">
        <v>658</v>
      </c>
      <c r="E624" s="1">
        <v>42834</v>
      </c>
      <c r="F624">
        <v>46</v>
      </c>
      <c r="G624">
        <v>2.12</v>
      </c>
      <c r="H624">
        <v>7.0000000000000007E-2</v>
      </c>
      <c r="I624">
        <v>1.99</v>
      </c>
      <c r="J624" t="s">
        <v>19</v>
      </c>
      <c r="K624" t="s">
        <v>26</v>
      </c>
    </row>
    <row r="625" spans="1:11" x14ac:dyDescent="0.3">
      <c r="A625">
        <v>58914</v>
      </c>
      <c r="B625" t="s">
        <v>28</v>
      </c>
      <c r="C625" t="s">
        <v>14</v>
      </c>
      <c r="D625" t="s">
        <v>658</v>
      </c>
      <c r="E625" s="1">
        <v>42834</v>
      </c>
      <c r="F625">
        <v>11</v>
      </c>
      <c r="G625">
        <v>1.76</v>
      </c>
      <c r="H625">
        <v>7.0000000000000007E-2</v>
      </c>
      <c r="I625">
        <v>0.7</v>
      </c>
      <c r="J625" t="s">
        <v>15</v>
      </c>
      <c r="K625" t="s">
        <v>36</v>
      </c>
    </row>
    <row r="626" spans="1:11" x14ac:dyDescent="0.3">
      <c r="A626">
        <v>20838</v>
      </c>
      <c r="B626" t="s">
        <v>336</v>
      </c>
      <c r="C626" t="s">
        <v>21</v>
      </c>
      <c r="D626" t="s">
        <v>659</v>
      </c>
      <c r="E626" s="1">
        <v>42835</v>
      </c>
      <c r="F626">
        <v>5</v>
      </c>
      <c r="G626">
        <v>3.28</v>
      </c>
      <c r="H626">
        <v>0.05</v>
      </c>
      <c r="I626">
        <v>3.97</v>
      </c>
      <c r="J626" t="s">
        <v>15</v>
      </c>
      <c r="K626" t="s">
        <v>23</v>
      </c>
    </row>
    <row r="627" spans="1:11" x14ac:dyDescent="0.3">
      <c r="A627">
        <v>20838</v>
      </c>
      <c r="B627" t="s">
        <v>336</v>
      </c>
      <c r="C627" t="s">
        <v>14</v>
      </c>
      <c r="D627" t="s">
        <v>659</v>
      </c>
      <c r="E627" s="1">
        <v>42835</v>
      </c>
      <c r="F627">
        <v>21</v>
      </c>
      <c r="G627">
        <v>10.98</v>
      </c>
      <c r="H627">
        <v>0.03</v>
      </c>
      <c r="I627">
        <v>3.37</v>
      </c>
      <c r="J627" t="s">
        <v>15</v>
      </c>
      <c r="K627" t="s">
        <v>23</v>
      </c>
    </row>
    <row r="628" spans="1:11" x14ac:dyDescent="0.3">
      <c r="A628">
        <v>27456</v>
      </c>
      <c r="B628" t="s">
        <v>337</v>
      </c>
      <c r="C628" t="s">
        <v>14</v>
      </c>
      <c r="D628" t="s">
        <v>659</v>
      </c>
      <c r="E628" s="1">
        <v>42835</v>
      </c>
      <c r="F628">
        <v>29</v>
      </c>
      <c r="G628">
        <v>328.14</v>
      </c>
      <c r="H628">
        <v>0.05</v>
      </c>
      <c r="I628">
        <v>91.05</v>
      </c>
      <c r="J628" t="s">
        <v>15</v>
      </c>
      <c r="K628" t="s">
        <v>36</v>
      </c>
    </row>
    <row r="629" spans="1:11" x14ac:dyDescent="0.3">
      <c r="A629">
        <v>29219</v>
      </c>
      <c r="B629" t="s">
        <v>284</v>
      </c>
      <c r="C629" t="s">
        <v>21</v>
      </c>
      <c r="D629" t="s">
        <v>659</v>
      </c>
      <c r="E629" s="1">
        <v>42835</v>
      </c>
      <c r="F629">
        <v>29</v>
      </c>
      <c r="G629">
        <v>7.08</v>
      </c>
      <c r="H629">
        <v>0.04</v>
      </c>
      <c r="I629">
        <v>2.35</v>
      </c>
      <c r="J629" t="s">
        <v>19</v>
      </c>
      <c r="K629" t="s">
        <v>20</v>
      </c>
    </row>
    <row r="630" spans="1:11" x14ac:dyDescent="0.3">
      <c r="A630">
        <v>43269</v>
      </c>
      <c r="B630" t="s">
        <v>215</v>
      </c>
      <c r="C630" t="s">
        <v>14</v>
      </c>
      <c r="D630" t="s">
        <v>659</v>
      </c>
      <c r="E630" s="1">
        <v>42835</v>
      </c>
      <c r="F630">
        <v>16</v>
      </c>
      <c r="G630">
        <v>48.91</v>
      </c>
      <c r="H630">
        <v>0</v>
      </c>
      <c r="I630">
        <v>5.81</v>
      </c>
      <c r="J630" t="s">
        <v>15</v>
      </c>
      <c r="K630" t="s">
        <v>23</v>
      </c>
    </row>
    <row r="631" spans="1:11" x14ac:dyDescent="0.3">
      <c r="A631">
        <v>43269</v>
      </c>
      <c r="B631" t="s">
        <v>215</v>
      </c>
      <c r="C631" t="s">
        <v>14</v>
      </c>
      <c r="D631" t="s">
        <v>658</v>
      </c>
      <c r="E631" s="1">
        <v>42835</v>
      </c>
      <c r="F631">
        <v>24</v>
      </c>
      <c r="G631">
        <v>165.98</v>
      </c>
      <c r="H631">
        <v>0.08</v>
      </c>
      <c r="I631">
        <v>19.989999999999998</v>
      </c>
      <c r="J631" t="s">
        <v>15</v>
      </c>
      <c r="K631" t="s">
        <v>16</v>
      </c>
    </row>
    <row r="632" spans="1:11" x14ac:dyDescent="0.3">
      <c r="A632">
        <v>51047</v>
      </c>
      <c r="B632" t="s">
        <v>338</v>
      </c>
      <c r="C632" t="s">
        <v>21</v>
      </c>
      <c r="D632" t="s">
        <v>659</v>
      </c>
      <c r="E632" s="1">
        <v>42835</v>
      </c>
      <c r="F632">
        <v>28</v>
      </c>
      <c r="G632">
        <v>1.76</v>
      </c>
      <c r="H632">
        <v>0.02</v>
      </c>
      <c r="I632">
        <v>4.8600000000000003</v>
      </c>
      <c r="J632" t="s">
        <v>15</v>
      </c>
      <c r="K632" t="s">
        <v>16</v>
      </c>
    </row>
    <row r="633" spans="1:11" x14ac:dyDescent="0.3">
      <c r="A633">
        <v>51047</v>
      </c>
      <c r="B633" t="s">
        <v>338</v>
      </c>
      <c r="C633" t="s">
        <v>21</v>
      </c>
      <c r="D633" t="s">
        <v>659</v>
      </c>
      <c r="E633" s="1">
        <v>42835</v>
      </c>
      <c r="F633">
        <v>38</v>
      </c>
      <c r="G633">
        <v>41.47</v>
      </c>
      <c r="H633">
        <v>0.03</v>
      </c>
      <c r="I633">
        <v>34.200000000000003</v>
      </c>
      <c r="J633" t="s">
        <v>11</v>
      </c>
      <c r="K633" t="s">
        <v>16</v>
      </c>
    </row>
    <row r="634" spans="1:11" x14ac:dyDescent="0.3">
      <c r="A634">
        <v>19975</v>
      </c>
      <c r="B634" t="s">
        <v>274</v>
      </c>
      <c r="C634" t="s">
        <v>14</v>
      </c>
      <c r="D634" t="s">
        <v>658</v>
      </c>
      <c r="E634" s="1">
        <v>42835</v>
      </c>
      <c r="F634">
        <v>33</v>
      </c>
      <c r="G634">
        <v>11.7</v>
      </c>
      <c r="H634">
        <v>0.08</v>
      </c>
      <c r="I634">
        <v>6.96</v>
      </c>
      <c r="J634" t="s">
        <v>15</v>
      </c>
      <c r="K634" t="s">
        <v>23</v>
      </c>
    </row>
    <row r="635" spans="1:11" x14ac:dyDescent="0.3">
      <c r="A635">
        <v>20519</v>
      </c>
      <c r="B635" t="s">
        <v>339</v>
      </c>
      <c r="C635" t="s">
        <v>21</v>
      </c>
      <c r="D635" t="s">
        <v>659</v>
      </c>
      <c r="E635" s="1">
        <v>42835</v>
      </c>
      <c r="F635">
        <v>7</v>
      </c>
      <c r="G635">
        <v>15.99</v>
      </c>
      <c r="H635">
        <v>0.03</v>
      </c>
      <c r="I635">
        <v>11.28</v>
      </c>
      <c r="J635" t="s">
        <v>15</v>
      </c>
      <c r="K635" t="s">
        <v>30</v>
      </c>
    </row>
    <row r="636" spans="1:11" x14ac:dyDescent="0.3">
      <c r="A636">
        <v>29284</v>
      </c>
      <c r="B636" t="s">
        <v>340</v>
      </c>
      <c r="C636" t="s">
        <v>14</v>
      </c>
      <c r="D636" t="s">
        <v>659</v>
      </c>
      <c r="E636" s="1">
        <v>42835</v>
      </c>
      <c r="F636">
        <v>20</v>
      </c>
      <c r="G636">
        <v>400.98</v>
      </c>
      <c r="H636">
        <v>0.01</v>
      </c>
      <c r="I636">
        <v>42.52</v>
      </c>
      <c r="J636" t="s">
        <v>15</v>
      </c>
      <c r="K636" t="s">
        <v>30</v>
      </c>
    </row>
    <row r="637" spans="1:11" x14ac:dyDescent="0.3">
      <c r="A637">
        <v>36706</v>
      </c>
      <c r="B637" t="s">
        <v>341</v>
      </c>
      <c r="C637" t="s">
        <v>14</v>
      </c>
      <c r="D637" t="s">
        <v>658</v>
      </c>
      <c r="E637" s="1">
        <v>42836</v>
      </c>
      <c r="F637">
        <v>47</v>
      </c>
      <c r="G637">
        <v>20.98</v>
      </c>
      <c r="H637">
        <v>0.1</v>
      </c>
      <c r="I637">
        <v>1.49</v>
      </c>
      <c r="J637" t="s">
        <v>19</v>
      </c>
      <c r="K637" t="s">
        <v>26</v>
      </c>
    </row>
    <row r="638" spans="1:11" x14ac:dyDescent="0.3">
      <c r="A638">
        <v>36706</v>
      </c>
      <c r="B638" t="s">
        <v>341</v>
      </c>
      <c r="C638" t="s">
        <v>21</v>
      </c>
      <c r="D638" t="s">
        <v>659</v>
      </c>
      <c r="E638" s="1">
        <v>42836</v>
      </c>
      <c r="F638">
        <v>7</v>
      </c>
      <c r="G638">
        <v>48.04</v>
      </c>
      <c r="H638">
        <v>0.03</v>
      </c>
      <c r="I638">
        <v>19.989999999999998</v>
      </c>
      <c r="J638" t="s">
        <v>15</v>
      </c>
      <c r="K638" t="s">
        <v>16</v>
      </c>
    </row>
    <row r="639" spans="1:11" x14ac:dyDescent="0.3">
      <c r="A639">
        <v>56677</v>
      </c>
      <c r="B639" t="s">
        <v>342</v>
      </c>
      <c r="C639" t="s">
        <v>21</v>
      </c>
      <c r="D639" t="s">
        <v>659</v>
      </c>
      <c r="E639" s="1">
        <v>42836</v>
      </c>
      <c r="F639">
        <v>35</v>
      </c>
      <c r="G639">
        <v>12.22</v>
      </c>
      <c r="H639">
        <v>0</v>
      </c>
      <c r="I639">
        <v>2.85</v>
      </c>
      <c r="J639" t="s">
        <v>15</v>
      </c>
      <c r="K639" t="s">
        <v>16</v>
      </c>
    </row>
    <row r="640" spans="1:11" x14ac:dyDescent="0.3">
      <c r="A640">
        <v>58279</v>
      </c>
      <c r="B640" t="s">
        <v>274</v>
      </c>
      <c r="C640" t="s">
        <v>10</v>
      </c>
      <c r="D640" t="s">
        <v>659</v>
      </c>
      <c r="E640" s="1">
        <v>42836</v>
      </c>
      <c r="F640">
        <v>44</v>
      </c>
      <c r="G640">
        <v>30.56</v>
      </c>
      <c r="H640">
        <v>0.03</v>
      </c>
      <c r="I640">
        <v>2.99</v>
      </c>
      <c r="J640" t="s">
        <v>15</v>
      </c>
      <c r="K640" t="s">
        <v>36</v>
      </c>
    </row>
    <row r="641" spans="1:11" x14ac:dyDescent="0.3">
      <c r="A641">
        <v>55040</v>
      </c>
      <c r="B641" t="s">
        <v>299</v>
      </c>
      <c r="C641" t="s">
        <v>14</v>
      </c>
      <c r="D641" t="s">
        <v>659</v>
      </c>
      <c r="E641" s="1">
        <v>42837</v>
      </c>
      <c r="F641">
        <v>8</v>
      </c>
      <c r="G641">
        <v>35.51</v>
      </c>
      <c r="H641">
        <v>0.05</v>
      </c>
      <c r="I641">
        <v>6.31</v>
      </c>
      <c r="J641" t="s">
        <v>15</v>
      </c>
      <c r="K641" t="s">
        <v>16</v>
      </c>
    </row>
    <row r="642" spans="1:11" x14ac:dyDescent="0.3">
      <c r="A642">
        <v>55040</v>
      </c>
      <c r="B642" t="s">
        <v>299</v>
      </c>
      <c r="C642" t="s">
        <v>21</v>
      </c>
      <c r="D642" t="s">
        <v>658</v>
      </c>
      <c r="E642" s="1">
        <v>42837</v>
      </c>
      <c r="F642">
        <v>24</v>
      </c>
      <c r="G642">
        <v>8.34</v>
      </c>
      <c r="H642">
        <v>0.1</v>
      </c>
      <c r="I642">
        <v>2.64</v>
      </c>
      <c r="J642" t="s">
        <v>15</v>
      </c>
      <c r="K642" t="s">
        <v>16</v>
      </c>
    </row>
    <row r="643" spans="1:11" x14ac:dyDescent="0.3">
      <c r="A643">
        <v>55040</v>
      </c>
      <c r="B643" t="s">
        <v>299</v>
      </c>
      <c r="C643" t="s">
        <v>21</v>
      </c>
      <c r="D643" t="s">
        <v>659</v>
      </c>
      <c r="E643" s="1">
        <v>42837</v>
      </c>
      <c r="F643">
        <v>34</v>
      </c>
      <c r="G643">
        <v>8.0399999999999991</v>
      </c>
      <c r="H643">
        <v>0.03</v>
      </c>
      <c r="I643">
        <v>8.94</v>
      </c>
      <c r="J643" t="s">
        <v>15</v>
      </c>
      <c r="K643" t="s">
        <v>36</v>
      </c>
    </row>
    <row r="644" spans="1:11" x14ac:dyDescent="0.3">
      <c r="A644">
        <v>55040</v>
      </c>
      <c r="B644" t="s">
        <v>299</v>
      </c>
      <c r="C644" t="s">
        <v>10</v>
      </c>
      <c r="D644" t="s">
        <v>658</v>
      </c>
      <c r="E644" s="1">
        <v>42837</v>
      </c>
      <c r="F644">
        <v>2</v>
      </c>
      <c r="G644">
        <v>2550.14</v>
      </c>
      <c r="H644">
        <v>0.08</v>
      </c>
      <c r="I644">
        <v>29.7</v>
      </c>
      <c r="J644" t="s">
        <v>15</v>
      </c>
      <c r="K644" t="s">
        <v>16</v>
      </c>
    </row>
    <row r="645" spans="1:11" x14ac:dyDescent="0.3">
      <c r="A645">
        <v>9635</v>
      </c>
      <c r="B645" t="s">
        <v>27</v>
      </c>
      <c r="C645" t="s">
        <v>21</v>
      </c>
      <c r="D645" t="s">
        <v>659</v>
      </c>
      <c r="E645" s="1">
        <v>42838</v>
      </c>
      <c r="F645">
        <v>1</v>
      </c>
      <c r="G645">
        <v>1.88</v>
      </c>
      <c r="H645">
        <v>0.05</v>
      </c>
      <c r="I645">
        <v>1.49</v>
      </c>
      <c r="J645" t="s">
        <v>19</v>
      </c>
      <c r="K645" t="s">
        <v>20</v>
      </c>
    </row>
    <row r="646" spans="1:11" x14ac:dyDescent="0.3">
      <c r="A646">
        <v>44448</v>
      </c>
      <c r="B646" t="s">
        <v>343</v>
      </c>
      <c r="C646" t="s">
        <v>14</v>
      </c>
      <c r="D646" t="s">
        <v>659</v>
      </c>
      <c r="E646" s="1">
        <v>42838</v>
      </c>
      <c r="F646">
        <v>28</v>
      </c>
      <c r="G646">
        <v>33.979999999999997</v>
      </c>
      <c r="H646">
        <v>0.02</v>
      </c>
      <c r="I646">
        <v>1.99</v>
      </c>
      <c r="J646" t="s">
        <v>15</v>
      </c>
      <c r="K646" t="s">
        <v>16</v>
      </c>
    </row>
    <row r="647" spans="1:11" x14ac:dyDescent="0.3">
      <c r="A647">
        <v>55046</v>
      </c>
      <c r="B647" t="s">
        <v>174</v>
      </c>
      <c r="C647" t="s">
        <v>14</v>
      </c>
      <c r="D647" t="s">
        <v>658</v>
      </c>
      <c r="E647" s="1">
        <v>42838</v>
      </c>
      <c r="F647">
        <v>2</v>
      </c>
      <c r="G647">
        <v>7.28</v>
      </c>
      <c r="H647">
        <v>0.08</v>
      </c>
      <c r="I647">
        <v>11.15</v>
      </c>
      <c r="J647" t="s">
        <v>15</v>
      </c>
      <c r="K647" t="s">
        <v>36</v>
      </c>
    </row>
    <row r="648" spans="1:11" x14ac:dyDescent="0.3">
      <c r="A648">
        <v>32999</v>
      </c>
      <c r="B648" t="s">
        <v>344</v>
      </c>
      <c r="C648" t="s">
        <v>21</v>
      </c>
      <c r="D648" t="s">
        <v>658</v>
      </c>
      <c r="E648" s="1">
        <v>42839</v>
      </c>
      <c r="F648">
        <v>14</v>
      </c>
      <c r="G648">
        <v>100.98</v>
      </c>
      <c r="H648">
        <v>0.09</v>
      </c>
      <c r="I648">
        <v>35.840000000000003</v>
      </c>
      <c r="J648" t="s">
        <v>11</v>
      </c>
      <c r="K648" t="s">
        <v>16</v>
      </c>
    </row>
    <row r="649" spans="1:11" x14ac:dyDescent="0.3">
      <c r="A649">
        <v>8422</v>
      </c>
      <c r="B649" t="s">
        <v>345</v>
      </c>
      <c r="C649" t="s">
        <v>10</v>
      </c>
      <c r="D649" t="s">
        <v>658</v>
      </c>
      <c r="E649" s="1">
        <v>42839</v>
      </c>
      <c r="F649">
        <v>18</v>
      </c>
      <c r="G649">
        <v>296.18</v>
      </c>
      <c r="H649">
        <v>0.06</v>
      </c>
      <c r="I649">
        <v>54.12</v>
      </c>
      <c r="J649" t="s">
        <v>19</v>
      </c>
      <c r="K649" t="s">
        <v>26</v>
      </c>
    </row>
    <row r="650" spans="1:11" x14ac:dyDescent="0.3">
      <c r="A650">
        <v>8422</v>
      </c>
      <c r="B650" t="s">
        <v>345</v>
      </c>
      <c r="C650" t="s">
        <v>10</v>
      </c>
      <c r="D650" t="s">
        <v>659</v>
      </c>
      <c r="E650" s="1">
        <v>42839</v>
      </c>
      <c r="F650">
        <v>33</v>
      </c>
      <c r="G650">
        <v>29.1</v>
      </c>
      <c r="H650">
        <v>0.01</v>
      </c>
      <c r="I650">
        <v>4</v>
      </c>
      <c r="J650" t="s">
        <v>19</v>
      </c>
      <c r="K650" t="s">
        <v>26</v>
      </c>
    </row>
    <row r="651" spans="1:11" x14ac:dyDescent="0.3">
      <c r="A651">
        <v>35041</v>
      </c>
      <c r="B651" t="s">
        <v>53</v>
      </c>
      <c r="C651" t="s">
        <v>10</v>
      </c>
      <c r="D651" t="s">
        <v>659</v>
      </c>
      <c r="E651" s="1">
        <v>42840</v>
      </c>
      <c r="F651">
        <v>28</v>
      </c>
      <c r="G651">
        <v>15.16</v>
      </c>
      <c r="H651">
        <v>0.01</v>
      </c>
      <c r="I651">
        <v>15.09</v>
      </c>
      <c r="J651" t="s">
        <v>11</v>
      </c>
      <c r="K651" t="s">
        <v>16</v>
      </c>
    </row>
    <row r="652" spans="1:11" x14ac:dyDescent="0.3">
      <c r="A652">
        <v>33220</v>
      </c>
      <c r="B652" t="s">
        <v>227</v>
      </c>
      <c r="C652" t="s">
        <v>21</v>
      </c>
      <c r="D652" t="s">
        <v>658</v>
      </c>
      <c r="E652" s="1">
        <v>42840</v>
      </c>
      <c r="F652">
        <v>49</v>
      </c>
      <c r="G652">
        <v>70.97</v>
      </c>
      <c r="H652">
        <v>0.09</v>
      </c>
      <c r="I652">
        <v>3.5</v>
      </c>
      <c r="J652" t="s">
        <v>15</v>
      </c>
      <c r="K652" t="s">
        <v>16</v>
      </c>
    </row>
    <row r="653" spans="1:11" x14ac:dyDescent="0.3">
      <c r="A653">
        <v>33220</v>
      </c>
      <c r="B653" t="s">
        <v>227</v>
      </c>
      <c r="C653" t="s">
        <v>21</v>
      </c>
      <c r="D653" t="s">
        <v>658</v>
      </c>
      <c r="E653" s="1">
        <v>42840</v>
      </c>
      <c r="F653">
        <v>40</v>
      </c>
      <c r="G653">
        <v>19.98</v>
      </c>
      <c r="H653">
        <v>0.1</v>
      </c>
      <c r="I653">
        <v>10.49</v>
      </c>
      <c r="J653" t="s">
        <v>15</v>
      </c>
      <c r="K653" t="s">
        <v>16</v>
      </c>
    </row>
    <row r="654" spans="1:11" x14ac:dyDescent="0.3">
      <c r="A654">
        <v>58818</v>
      </c>
      <c r="B654" t="s">
        <v>346</v>
      </c>
      <c r="C654" t="s">
        <v>14</v>
      </c>
      <c r="D654" t="s">
        <v>659</v>
      </c>
      <c r="E654" s="1">
        <v>42840</v>
      </c>
      <c r="F654">
        <v>41</v>
      </c>
      <c r="G654">
        <v>22.98</v>
      </c>
      <c r="H654">
        <v>0.01</v>
      </c>
      <c r="I654">
        <v>1.99</v>
      </c>
      <c r="J654" t="s">
        <v>15</v>
      </c>
      <c r="K654" t="s">
        <v>16</v>
      </c>
    </row>
    <row r="655" spans="1:11" x14ac:dyDescent="0.3">
      <c r="A655">
        <v>58818</v>
      </c>
      <c r="B655" t="s">
        <v>346</v>
      </c>
      <c r="C655" t="s">
        <v>21</v>
      </c>
      <c r="D655" t="s">
        <v>658</v>
      </c>
      <c r="E655" s="1">
        <v>42840</v>
      </c>
      <c r="F655">
        <v>20</v>
      </c>
      <c r="G655">
        <v>226.67</v>
      </c>
      <c r="H655">
        <v>0.1</v>
      </c>
      <c r="I655">
        <v>28.16</v>
      </c>
      <c r="J655" t="s">
        <v>15</v>
      </c>
      <c r="K655" t="s">
        <v>36</v>
      </c>
    </row>
    <row r="656" spans="1:11" x14ac:dyDescent="0.3">
      <c r="A656">
        <v>19584</v>
      </c>
      <c r="B656" t="s">
        <v>144</v>
      </c>
      <c r="C656" t="s">
        <v>14</v>
      </c>
      <c r="D656" t="s">
        <v>659</v>
      </c>
      <c r="E656" s="1">
        <v>42841</v>
      </c>
      <c r="F656">
        <v>6</v>
      </c>
      <c r="G656">
        <v>2550.14</v>
      </c>
      <c r="H656">
        <v>0.05</v>
      </c>
      <c r="I656">
        <v>29.7</v>
      </c>
      <c r="J656" t="s">
        <v>19</v>
      </c>
      <c r="K656" t="s">
        <v>20</v>
      </c>
    </row>
    <row r="657" spans="1:11" x14ac:dyDescent="0.3">
      <c r="A657">
        <v>96</v>
      </c>
      <c r="B657" t="s">
        <v>216</v>
      </c>
      <c r="C657" t="s">
        <v>10</v>
      </c>
      <c r="D657" t="s">
        <v>659</v>
      </c>
      <c r="E657" s="1">
        <v>42841</v>
      </c>
      <c r="F657">
        <v>37</v>
      </c>
      <c r="G657">
        <v>125.99</v>
      </c>
      <c r="H657">
        <v>0.01</v>
      </c>
      <c r="I657">
        <v>8.99</v>
      </c>
      <c r="J657" t="s">
        <v>19</v>
      </c>
      <c r="K657" t="s">
        <v>20</v>
      </c>
    </row>
    <row r="658" spans="1:11" x14ac:dyDescent="0.3">
      <c r="A658">
        <v>50337</v>
      </c>
      <c r="B658" t="s">
        <v>107</v>
      </c>
      <c r="C658" t="s">
        <v>14</v>
      </c>
      <c r="D658" t="s">
        <v>659</v>
      </c>
      <c r="E658" s="1">
        <v>42841</v>
      </c>
      <c r="F658">
        <v>37</v>
      </c>
      <c r="G658">
        <v>2.78</v>
      </c>
      <c r="H658">
        <v>0</v>
      </c>
      <c r="I658">
        <v>1.49</v>
      </c>
      <c r="J658" t="s">
        <v>15</v>
      </c>
      <c r="K658" t="s">
        <v>16</v>
      </c>
    </row>
    <row r="659" spans="1:11" x14ac:dyDescent="0.3">
      <c r="A659">
        <v>50337</v>
      </c>
      <c r="B659" t="s">
        <v>107</v>
      </c>
      <c r="C659" t="s">
        <v>14</v>
      </c>
      <c r="D659" t="s">
        <v>658</v>
      </c>
      <c r="E659" s="1">
        <v>42841</v>
      </c>
      <c r="F659">
        <v>6</v>
      </c>
      <c r="G659">
        <v>2550.14</v>
      </c>
      <c r="H659">
        <v>0.1</v>
      </c>
      <c r="I659">
        <v>29.7</v>
      </c>
      <c r="J659" t="s">
        <v>11</v>
      </c>
      <c r="K659" t="s">
        <v>16</v>
      </c>
    </row>
    <row r="660" spans="1:11" x14ac:dyDescent="0.3">
      <c r="A660">
        <v>30407</v>
      </c>
      <c r="B660" t="s">
        <v>347</v>
      </c>
      <c r="C660" t="s">
        <v>14</v>
      </c>
      <c r="D660" t="s">
        <v>659</v>
      </c>
      <c r="E660" s="1">
        <v>42842</v>
      </c>
      <c r="F660">
        <v>41</v>
      </c>
      <c r="G660">
        <v>419.19</v>
      </c>
      <c r="H660">
        <v>0.02</v>
      </c>
      <c r="I660">
        <v>19.989999999999998</v>
      </c>
      <c r="J660" t="s">
        <v>19</v>
      </c>
      <c r="K660" t="s">
        <v>20</v>
      </c>
    </row>
    <row r="661" spans="1:11" x14ac:dyDescent="0.3">
      <c r="A661">
        <v>2756</v>
      </c>
      <c r="B661" t="s">
        <v>348</v>
      </c>
      <c r="C661" t="s">
        <v>10</v>
      </c>
      <c r="D661" t="s">
        <v>658</v>
      </c>
      <c r="E661" s="1">
        <v>42842</v>
      </c>
      <c r="F661">
        <v>25</v>
      </c>
      <c r="G661">
        <v>55.94</v>
      </c>
      <c r="H661">
        <v>0.06</v>
      </c>
      <c r="I661">
        <v>4</v>
      </c>
      <c r="J661" t="s">
        <v>15</v>
      </c>
      <c r="K661" t="s">
        <v>16</v>
      </c>
    </row>
    <row r="662" spans="1:11" x14ac:dyDescent="0.3">
      <c r="A662">
        <v>2756</v>
      </c>
      <c r="B662" t="s">
        <v>348</v>
      </c>
      <c r="C662" t="s">
        <v>14</v>
      </c>
      <c r="D662" t="s">
        <v>658</v>
      </c>
      <c r="E662" s="1">
        <v>42842</v>
      </c>
      <c r="F662">
        <v>42</v>
      </c>
      <c r="G662">
        <v>6.3</v>
      </c>
      <c r="H662">
        <v>7.0000000000000007E-2</v>
      </c>
      <c r="I662">
        <v>0.5</v>
      </c>
      <c r="J662" t="s">
        <v>15</v>
      </c>
      <c r="K662" t="s">
        <v>16</v>
      </c>
    </row>
    <row r="663" spans="1:11" x14ac:dyDescent="0.3">
      <c r="A663">
        <v>11013</v>
      </c>
      <c r="B663" t="s">
        <v>58</v>
      </c>
      <c r="C663" t="s">
        <v>21</v>
      </c>
      <c r="D663" t="s">
        <v>659</v>
      </c>
      <c r="E663" s="1">
        <v>42842</v>
      </c>
      <c r="F663">
        <v>2</v>
      </c>
      <c r="G663">
        <v>125.99</v>
      </c>
      <c r="H663">
        <v>0.01</v>
      </c>
      <c r="I663">
        <v>8.99</v>
      </c>
      <c r="J663" t="s">
        <v>15</v>
      </c>
      <c r="K663" t="s">
        <v>16</v>
      </c>
    </row>
    <row r="664" spans="1:11" x14ac:dyDescent="0.3">
      <c r="A664">
        <v>54753</v>
      </c>
      <c r="B664" t="s">
        <v>295</v>
      </c>
      <c r="C664" t="s">
        <v>10</v>
      </c>
      <c r="D664" t="s">
        <v>658</v>
      </c>
      <c r="E664" s="1">
        <v>42843</v>
      </c>
      <c r="F664">
        <v>36</v>
      </c>
      <c r="G664">
        <v>155.99</v>
      </c>
      <c r="H664">
        <v>0.06</v>
      </c>
      <c r="I664">
        <v>3.9</v>
      </c>
      <c r="J664" t="s">
        <v>15</v>
      </c>
      <c r="K664" t="s">
        <v>16</v>
      </c>
    </row>
    <row r="665" spans="1:11" x14ac:dyDescent="0.3">
      <c r="A665">
        <v>11553</v>
      </c>
      <c r="B665" t="s">
        <v>195</v>
      </c>
      <c r="C665" t="s">
        <v>14</v>
      </c>
      <c r="D665" t="s">
        <v>658</v>
      </c>
      <c r="E665" s="1">
        <v>42843</v>
      </c>
      <c r="F665">
        <v>28</v>
      </c>
      <c r="G665">
        <v>52.99</v>
      </c>
      <c r="H665">
        <v>0.1</v>
      </c>
      <c r="I665">
        <v>19.989999999999998</v>
      </c>
      <c r="J665" t="s">
        <v>15</v>
      </c>
      <c r="K665" t="s">
        <v>16</v>
      </c>
    </row>
    <row r="666" spans="1:11" x14ac:dyDescent="0.3">
      <c r="A666">
        <v>11553</v>
      </c>
      <c r="B666" t="s">
        <v>195</v>
      </c>
      <c r="C666" t="s">
        <v>21</v>
      </c>
      <c r="D666" t="s">
        <v>658</v>
      </c>
      <c r="E666" s="1">
        <v>42843</v>
      </c>
      <c r="F666">
        <v>8</v>
      </c>
      <c r="G666">
        <v>100.98</v>
      </c>
      <c r="H666">
        <v>7.0000000000000007E-2</v>
      </c>
      <c r="I666">
        <v>57.38</v>
      </c>
      <c r="J666" t="s">
        <v>11</v>
      </c>
      <c r="K666" t="s">
        <v>16</v>
      </c>
    </row>
    <row r="667" spans="1:11" x14ac:dyDescent="0.3">
      <c r="A667">
        <v>11553</v>
      </c>
      <c r="B667" t="s">
        <v>195</v>
      </c>
      <c r="C667" t="s">
        <v>21</v>
      </c>
      <c r="D667" t="s">
        <v>659</v>
      </c>
      <c r="E667" s="1">
        <v>42843</v>
      </c>
      <c r="F667">
        <v>20</v>
      </c>
      <c r="G667">
        <v>85.99</v>
      </c>
      <c r="H667">
        <v>0.03</v>
      </c>
      <c r="I667">
        <v>0.99</v>
      </c>
      <c r="J667" t="s">
        <v>19</v>
      </c>
      <c r="K667" t="s">
        <v>26</v>
      </c>
    </row>
    <row r="668" spans="1:11" x14ac:dyDescent="0.3">
      <c r="A668">
        <v>8259</v>
      </c>
      <c r="B668" t="s">
        <v>349</v>
      </c>
      <c r="C668" t="s">
        <v>10</v>
      </c>
      <c r="D668" t="s">
        <v>658</v>
      </c>
      <c r="E668" s="1">
        <v>42843</v>
      </c>
      <c r="F668">
        <v>25</v>
      </c>
      <c r="G668">
        <v>89.99</v>
      </c>
      <c r="H668">
        <v>0.09</v>
      </c>
      <c r="I668">
        <v>42</v>
      </c>
      <c r="J668" t="s">
        <v>15</v>
      </c>
      <c r="K668" t="s">
        <v>23</v>
      </c>
    </row>
    <row r="669" spans="1:11" x14ac:dyDescent="0.3">
      <c r="A669">
        <v>2817</v>
      </c>
      <c r="B669" t="s">
        <v>57</v>
      </c>
      <c r="C669" t="s">
        <v>10</v>
      </c>
      <c r="D669" t="s">
        <v>658</v>
      </c>
      <c r="E669" s="1">
        <v>42843</v>
      </c>
      <c r="F669">
        <v>14</v>
      </c>
      <c r="G669">
        <v>300.97000000000003</v>
      </c>
      <c r="H669">
        <v>0.1</v>
      </c>
      <c r="I669">
        <v>7.18</v>
      </c>
      <c r="J669" t="s">
        <v>19</v>
      </c>
      <c r="K669" t="s">
        <v>20</v>
      </c>
    </row>
    <row r="670" spans="1:11" x14ac:dyDescent="0.3">
      <c r="A670">
        <v>2817</v>
      </c>
      <c r="B670" t="s">
        <v>57</v>
      </c>
      <c r="C670" t="s">
        <v>10</v>
      </c>
      <c r="D670" t="s">
        <v>658</v>
      </c>
      <c r="E670" s="1">
        <v>42843</v>
      </c>
      <c r="F670">
        <v>40</v>
      </c>
      <c r="G670">
        <v>39.89</v>
      </c>
      <c r="H670">
        <v>0.06</v>
      </c>
      <c r="I670">
        <v>3.04</v>
      </c>
      <c r="J670" t="s">
        <v>15</v>
      </c>
      <c r="K670" t="s">
        <v>16</v>
      </c>
    </row>
    <row r="671" spans="1:11" x14ac:dyDescent="0.3">
      <c r="A671">
        <v>4674</v>
      </c>
      <c r="B671" t="s">
        <v>97</v>
      </c>
      <c r="C671" t="s">
        <v>10</v>
      </c>
      <c r="D671" t="s">
        <v>659</v>
      </c>
      <c r="E671" s="1">
        <v>42843</v>
      </c>
      <c r="F671">
        <v>23</v>
      </c>
      <c r="G671">
        <v>130.97999999999999</v>
      </c>
      <c r="H671">
        <v>0.02</v>
      </c>
      <c r="I671">
        <v>30</v>
      </c>
      <c r="J671" t="s">
        <v>15</v>
      </c>
      <c r="K671" t="s">
        <v>23</v>
      </c>
    </row>
    <row r="672" spans="1:11" x14ac:dyDescent="0.3">
      <c r="A672">
        <v>994</v>
      </c>
      <c r="B672" t="s">
        <v>329</v>
      </c>
      <c r="C672" t="s">
        <v>14</v>
      </c>
      <c r="D672" t="s">
        <v>658</v>
      </c>
      <c r="E672" s="1">
        <v>42844</v>
      </c>
      <c r="F672">
        <v>38</v>
      </c>
      <c r="G672">
        <v>3.58</v>
      </c>
      <c r="H672">
        <v>0.06</v>
      </c>
      <c r="I672">
        <v>1.63</v>
      </c>
      <c r="J672" t="s">
        <v>19</v>
      </c>
      <c r="K672" t="s">
        <v>20</v>
      </c>
    </row>
    <row r="673" spans="1:11" x14ac:dyDescent="0.3">
      <c r="A673">
        <v>48135</v>
      </c>
      <c r="B673" t="s">
        <v>9</v>
      </c>
      <c r="C673" t="s">
        <v>14</v>
      </c>
      <c r="D673" t="s">
        <v>658</v>
      </c>
      <c r="E673" s="1">
        <v>42844</v>
      </c>
      <c r="F673">
        <v>20</v>
      </c>
      <c r="G673">
        <v>199.99</v>
      </c>
      <c r="H673">
        <v>0.09</v>
      </c>
      <c r="I673">
        <v>24.49</v>
      </c>
      <c r="J673" t="s">
        <v>15</v>
      </c>
      <c r="K673" t="s">
        <v>23</v>
      </c>
    </row>
    <row r="674" spans="1:11" x14ac:dyDescent="0.3">
      <c r="A674">
        <v>59745</v>
      </c>
      <c r="B674" t="s">
        <v>148</v>
      </c>
      <c r="C674" t="s">
        <v>14</v>
      </c>
      <c r="D674" t="s">
        <v>658</v>
      </c>
      <c r="E674" s="1">
        <v>42844</v>
      </c>
      <c r="F674">
        <v>36</v>
      </c>
      <c r="G674">
        <v>525.98</v>
      </c>
      <c r="H674">
        <v>0.09</v>
      </c>
      <c r="I674">
        <v>19.989999999999998</v>
      </c>
      <c r="J674" t="s">
        <v>11</v>
      </c>
      <c r="K674" t="s">
        <v>12</v>
      </c>
    </row>
    <row r="675" spans="1:11" x14ac:dyDescent="0.3">
      <c r="A675">
        <v>48135</v>
      </c>
      <c r="B675" t="s">
        <v>9</v>
      </c>
      <c r="C675" t="s">
        <v>10</v>
      </c>
      <c r="D675" t="s">
        <v>659</v>
      </c>
      <c r="E675" s="1">
        <v>42844</v>
      </c>
      <c r="F675">
        <v>40</v>
      </c>
      <c r="G675">
        <v>17.670000000000002</v>
      </c>
      <c r="H675">
        <v>0.02</v>
      </c>
      <c r="I675">
        <v>8.99</v>
      </c>
      <c r="J675" t="s">
        <v>15</v>
      </c>
      <c r="K675" t="s">
        <v>16</v>
      </c>
    </row>
    <row r="676" spans="1:11" x14ac:dyDescent="0.3">
      <c r="A676">
        <v>30176</v>
      </c>
      <c r="B676" t="s">
        <v>91</v>
      </c>
      <c r="C676" t="s">
        <v>21</v>
      </c>
      <c r="D676" t="s">
        <v>659</v>
      </c>
      <c r="E676" s="1">
        <v>42844</v>
      </c>
      <c r="F676">
        <v>30</v>
      </c>
      <c r="G676">
        <v>79.52</v>
      </c>
      <c r="H676">
        <v>0.01</v>
      </c>
      <c r="I676">
        <v>48.2</v>
      </c>
      <c r="J676" t="s">
        <v>15</v>
      </c>
      <c r="K676" t="s">
        <v>36</v>
      </c>
    </row>
    <row r="677" spans="1:11" x14ac:dyDescent="0.3">
      <c r="A677">
        <v>53798</v>
      </c>
      <c r="B677" t="s">
        <v>279</v>
      </c>
      <c r="C677" t="s">
        <v>10</v>
      </c>
      <c r="D677" t="s">
        <v>659</v>
      </c>
      <c r="E677" s="1">
        <v>42844</v>
      </c>
      <c r="F677">
        <v>29</v>
      </c>
      <c r="G677">
        <v>78.650000000000006</v>
      </c>
      <c r="H677">
        <v>0</v>
      </c>
      <c r="I677">
        <v>13.99</v>
      </c>
      <c r="J677" t="s">
        <v>15</v>
      </c>
      <c r="K677" t="s">
        <v>30</v>
      </c>
    </row>
    <row r="678" spans="1:11" x14ac:dyDescent="0.3">
      <c r="A678">
        <v>53798</v>
      </c>
      <c r="B678" t="s">
        <v>279</v>
      </c>
      <c r="C678" t="s">
        <v>14</v>
      </c>
      <c r="D678" t="s">
        <v>658</v>
      </c>
      <c r="E678" s="1">
        <v>42844</v>
      </c>
      <c r="F678">
        <v>41</v>
      </c>
      <c r="G678">
        <v>122.99</v>
      </c>
      <c r="H678">
        <v>0.08</v>
      </c>
      <c r="I678">
        <v>70.2</v>
      </c>
      <c r="J678" t="s">
        <v>15</v>
      </c>
      <c r="K678" t="s">
        <v>30</v>
      </c>
    </row>
    <row r="679" spans="1:11" x14ac:dyDescent="0.3">
      <c r="A679">
        <v>41474</v>
      </c>
      <c r="B679" t="s">
        <v>350</v>
      </c>
      <c r="C679" t="s">
        <v>10</v>
      </c>
      <c r="D679" t="s">
        <v>659</v>
      </c>
      <c r="E679" s="1">
        <v>42845</v>
      </c>
      <c r="F679">
        <v>35</v>
      </c>
      <c r="G679">
        <v>100.98</v>
      </c>
      <c r="H679">
        <v>0</v>
      </c>
      <c r="I679">
        <v>35.840000000000003</v>
      </c>
      <c r="J679" t="s">
        <v>19</v>
      </c>
      <c r="K679" t="s">
        <v>20</v>
      </c>
    </row>
    <row r="680" spans="1:11" x14ac:dyDescent="0.3">
      <c r="A680">
        <v>41474</v>
      </c>
      <c r="B680" t="s">
        <v>350</v>
      </c>
      <c r="C680" t="s">
        <v>14</v>
      </c>
      <c r="D680" t="s">
        <v>658</v>
      </c>
      <c r="E680" s="1">
        <v>42845</v>
      </c>
      <c r="F680">
        <v>50</v>
      </c>
      <c r="G680">
        <v>4.7699999999999996</v>
      </c>
      <c r="H680">
        <v>0.09</v>
      </c>
      <c r="I680">
        <v>2.39</v>
      </c>
      <c r="J680" t="s">
        <v>19</v>
      </c>
      <c r="K680" t="s">
        <v>26</v>
      </c>
    </row>
    <row r="681" spans="1:11" x14ac:dyDescent="0.3">
      <c r="A681">
        <v>49511</v>
      </c>
      <c r="B681" t="s">
        <v>351</v>
      </c>
      <c r="C681" t="s">
        <v>10</v>
      </c>
      <c r="D681" t="s">
        <v>659</v>
      </c>
      <c r="E681" s="1">
        <v>42845</v>
      </c>
      <c r="F681">
        <v>35</v>
      </c>
      <c r="G681">
        <v>3.69</v>
      </c>
      <c r="H681">
        <v>0.03</v>
      </c>
      <c r="I681">
        <v>2.5</v>
      </c>
      <c r="J681" t="s">
        <v>15</v>
      </c>
      <c r="K681" t="s">
        <v>36</v>
      </c>
    </row>
    <row r="682" spans="1:11" x14ac:dyDescent="0.3">
      <c r="A682">
        <v>19367</v>
      </c>
      <c r="B682" t="s">
        <v>91</v>
      </c>
      <c r="C682" t="s">
        <v>10</v>
      </c>
      <c r="D682" t="s">
        <v>658</v>
      </c>
      <c r="E682" s="1">
        <v>42845</v>
      </c>
      <c r="F682">
        <v>20</v>
      </c>
      <c r="G682">
        <v>5.98</v>
      </c>
      <c r="H682">
        <v>0.09</v>
      </c>
      <c r="I682">
        <v>2.5</v>
      </c>
      <c r="J682" t="s">
        <v>11</v>
      </c>
      <c r="K682" t="s">
        <v>16</v>
      </c>
    </row>
    <row r="683" spans="1:11" x14ac:dyDescent="0.3">
      <c r="A683">
        <v>44834</v>
      </c>
      <c r="B683" t="s">
        <v>352</v>
      </c>
      <c r="C683" t="s">
        <v>14</v>
      </c>
      <c r="D683" t="s">
        <v>658</v>
      </c>
      <c r="E683" s="1">
        <v>42845</v>
      </c>
      <c r="F683">
        <v>13</v>
      </c>
      <c r="G683">
        <v>19.98</v>
      </c>
      <c r="H683">
        <v>0.1</v>
      </c>
      <c r="I683">
        <v>5.77</v>
      </c>
      <c r="J683" t="s">
        <v>15</v>
      </c>
      <c r="K683" t="s">
        <v>16</v>
      </c>
    </row>
    <row r="684" spans="1:11" x14ac:dyDescent="0.3">
      <c r="A684">
        <v>44834</v>
      </c>
      <c r="B684" t="s">
        <v>352</v>
      </c>
      <c r="C684" t="s">
        <v>14</v>
      </c>
      <c r="D684" t="s">
        <v>658</v>
      </c>
      <c r="E684" s="1">
        <v>42845</v>
      </c>
      <c r="F684">
        <v>43</v>
      </c>
      <c r="G684">
        <v>259.70999999999998</v>
      </c>
      <c r="H684">
        <v>0.06</v>
      </c>
      <c r="I684">
        <v>66.67</v>
      </c>
      <c r="J684" t="s">
        <v>11</v>
      </c>
      <c r="K684" t="s">
        <v>16</v>
      </c>
    </row>
    <row r="685" spans="1:11" x14ac:dyDescent="0.3">
      <c r="A685">
        <v>28736</v>
      </c>
      <c r="B685" t="s">
        <v>249</v>
      </c>
      <c r="C685" t="s">
        <v>21</v>
      </c>
      <c r="D685" t="s">
        <v>658</v>
      </c>
      <c r="E685" s="1">
        <v>42846</v>
      </c>
      <c r="F685">
        <v>26</v>
      </c>
      <c r="G685">
        <v>40.99</v>
      </c>
      <c r="H685">
        <v>0.06</v>
      </c>
      <c r="I685">
        <v>17.48</v>
      </c>
      <c r="J685" t="s">
        <v>19</v>
      </c>
      <c r="K685" t="s">
        <v>26</v>
      </c>
    </row>
    <row r="686" spans="1:11" x14ac:dyDescent="0.3">
      <c r="A686">
        <v>40997</v>
      </c>
      <c r="B686" t="s">
        <v>314</v>
      </c>
      <c r="C686" t="s">
        <v>14</v>
      </c>
      <c r="D686" t="s">
        <v>659</v>
      </c>
      <c r="E686" s="1">
        <v>42846</v>
      </c>
      <c r="F686">
        <v>12</v>
      </c>
      <c r="G686">
        <v>30.98</v>
      </c>
      <c r="H686">
        <v>0.05</v>
      </c>
      <c r="I686">
        <v>9.18</v>
      </c>
      <c r="J686" t="s">
        <v>15</v>
      </c>
      <c r="K686" t="s">
        <v>16</v>
      </c>
    </row>
    <row r="687" spans="1:11" x14ac:dyDescent="0.3">
      <c r="A687">
        <v>40997</v>
      </c>
      <c r="B687" t="s">
        <v>314</v>
      </c>
      <c r="C687" t="s">
        <v>21</v>
      </c>
      <c r="D687" t="s">
        <v>659</v>
      </c>
      <c r="E687" s="1">
        <v>42846</v>
      </c>
      <c r="F687">
        <v>37</v>
      </c>
      <c r="G687">
        <v>22.99</v>
      </c>
      <c r="H687">
        <v>0.05</v>
      </c>
      <c r="I687">
        <v>8.99</v>
      </c>
      <c r="J687" t="s">
        <v>11</v>
      </c>
      <c r="K687" t="s">
        <v>16</v>
      </c>
    </row>
    <row r="688" spans="1:11" x14ac:dyDescent="0.3">
      <c r="A688">
        <v>40997</v>
      </c>
      <c r="B688" t="s">
        <v>314</v>
      </c>
      <c r="C688" t="s">
        <v>14</v>
      </c>
      <c r="D688" t="s">
        <v>659</v>
      </c>
      <c r="E688" s="1">
        <v>42846</v>
      </c>
      <c r="F688">
        <v>1</v>
      </c>
      <c r="G688">
        <v>14.97</v>
      </c>
      <c r="H688">
        <v>0.03</v>
      </c>
      <c r="I688">
        <v>7.51</v>
      </c>
      <c r="J688" t="s">
        <v>15</v>
      </c>
      <c r="K688" t="s">
        <v>36</v>
      </c>
    </row>
    <row r="689" spans="1:11" x14ac:dyDescent="0.3">
      <c r="A689">
        <v>40997</v>
      </c>
      <c r="B689" t="s">
        <v>314</v>
      </c>
      <c r="C689" t="s">
        <v>10</v>
      </c>
      <c r="D689" t="s">
        <v>659</v>
      </c>
      <c r="E689" s="1">
        <v>42846</v>
      </c>
      <c r="F689">
        <v>33</v>
      </c>
      <c r="G689">
        <v>212.6</v>
      </c>
      <c r="H689">
        <v>0.04</v>
      </c>
      <c r="I689">
        <v>110.2</v>
      </c>
      <c r="J689" t="s">
        <v>15</v>
      </c>
      <c r="K689" t="s">
        <v>16</v>
      </c>
    </row>
    <row r="690" spans="1:11" x14ac:dyDescent="0.3">
      <c r="A690">
        <v>56807</v>
      </c>
      <c r="B690" t="s">
        <v>353</v>
      </c>
      <c r="C690" t="s">
        <v>21</v>
      </c>
      <c r="D690" t="s">
        <v>658</v>
      </c>
      <c r="E690" s="1">
        <v>42846</v>
      </c>
      <c r="F690">
        <v>1</v>
      </c>
      <c r="G690">
        <v>42.98</v>
      </c>
      <c r="H690">
        <v>0.06</v>
      </c>
      <c r="I690">
        <v>4.62</v>
      </c>
      <c r="J690" t="s">
        <v>19</v>
      </c>
      <c r="K690" t="s">
        <v>26</v>
      </c>
    </row>
    <row r="691" spans="1:11" x14ac:dyDescent="0.3">
      <c r="A691">
        <v>35813</v>
      </c>
      <c r="B691" t="s">
        <v>48</v>
      </c>
      <c r="C691" t="s">
        <v>10</v>
      </c>
      <c r="D691" t="s">
        <v>659</v>
      </c>
      <c r="E691" s="1">
        <v>42846</v>
      </c>
      <c r="F691">
        <v>21</v>
      </c>
      <c r="G691">
        <v>363.25</v>
      </c>
      <c r="H691">
        <v>0.05</v>
      </c>
      <c r="I691">
        <v>19.989999999999998</v>
      </c>
      <c r="J691" t="s">
        <v>15</v>
      </c>
      <c r="K691" t="s">
        <v>16</v>
      </c>
    </row>
    <row r="692" spans="1:11" x14ac:dyDescent="0.3">
      <c r="A692">
        <v>35813</v>
      </c>
      <c r="B692" t="s">
        <v>48</v>
      </c>
      <c r="C692" t="s">
        <v>10</v>
      </c>
      <c r="D692" t="s">
        <v>658</v>
      </c>
      <c r="E692" s="1">
        <v>42846</v>
      </c>
      <c r="F692">
        <v>21</v>
      </c>
      <c r="G692">
        <v>7.59</v>
      </c>
      <c r="H692">
        <v>0.06</v>
      </c>
      <c r="I692">
        <v>4</v>
      </c>
      <c r="J692" t="s">
        <v>11</v>
      </c>
      <c r="K692" t="s">
        <v>16</v>
      </c>
    </row>
    <row r="693" spans="1:11" x14ac:dyDescent="0.3">
      <c r="A693">
        <v>17315</v>
      </c>
      <c r="B693" t="s">
        <v>145</v>
      </c>
      <c r="C693" t="s">
        <v>21</v>
      </c>
      <c r="D693" t="s">
        <v>658</v>
      </c>
      <c r="E693" s="1">
        <v>42847</v>
      </c>
      <c r="F693">
        <v>29</v>
      </c>
      <c r="G693">
        <v>5.43</v>
      </c>
      <c r="H693">
        <v>7.0000000000000007E-2</v>
      </c>
      <c r="I693">
        <v>0.95</v>
      </c>
      <c r="J693" t="s">
        <v>11</v>
      </c>
      <c r="K693" t="s">
        <v>23</v>
      </c>
    </row>
    <row r="694" spans="1:11" x14ac:dyDescent="0.3">
      <c r="A694">
        <v>25927</v>
      </c>
      <c r="B694" t="s">
        <v>354</v>
      </c>
      <c r="C694" t="s">
        <v>14</v>
      </c>
      <c r="D694" t="s">
        <v>658</v>
      </c>
      <c r="E694" s="1">
        <v>42847</v>
      </c>
      <c r="F694">
        <v>43</v>
      </c>
      <c r="G694">
        <v>22.01</v>
      </c>
      <c r="H694">
        <v>0.08</v>
      </c>
      <c r="I694">
        <v>5.53</v>
      </c>
      <c r="J694" t="s">
        <v>15</v>
      </c>
      <c r="K694" t="s">
        <v>23</v>
      </c>
    </row>
    <row r="695" spans="1:11" x14ac:dyDescent="0.3">
      <c r="A695">
        <v>25927</v>
      </c>
      <c r="B695" t="s">
        <v>354</v>
      </c>
      <c r="C695" t="s">
        <v>14</v>
      </c>
      <c r="D695" t="s">
        <v>659</v>
      </c>
      <c r="E695" s="1">
        <v>42847</v>
      </c>
      <c r="F695">
        <v>14</v>
      </c>
      <c r="G695">
        <v>29.74</v>
      </c>
      <c r="H695">
        <v>0.02</v>
      </c>
      <c r="I695">
        <v>6.64</v>
      </c>
      <c r="J695" t="s">
        <v>15</v>
      </c>
      <c r="K695" t="s">
        <v>36</v>
      </c>
    </row>
    <row r="696" spans="1:11" x14ac:dyDescent="0.3">
      <c r="A696">
        <v>13056</v>
      </c>
      <c r="B696" t="s">
        <v>343</v>
      </c>
      <c r="C696" t="s">
        <v>10</v>
      </c>
      <c r="D696" t="s">
        <v>659</v>
      </c>
      <c r="E696" s="1">
        <v>42847</v>
      </c>
      <c r="F696">
        <v>33</v>
      </c>
      <c r="G696">
        <v>100.98</v>
      </c>
      <c r="H696">
        <v>0.05</v>
      </c>
      <c r="I696">
        <v>7.18</v>
      </c>
      <c r="J696" t="s">
        <v>15</v>
      </c>
      <c r="K696" t="s">
        <v>16</v>
      </c>
    </row>
    <row r="697" spans="1:11" x14ac:dyDescent="0.3">
      <c r="A697">
        <v>48257</v>
      </c>
      <c r="B697" t="s">
        <v>97</v>
      </c>
      <c r="C697" t="s">
        <v>10</v>
      </c>
      <c r="D697" t="s">
        <v>659</v>
      </c>
      <c r="E697" s="1">
        <v>42847</v>
      </c>
      <c r="F697">
        <v>45</v>
      </c>
      <c r="G697">
        <v>4.57</v>
      </c>
      <c r="H697">
        <v>0.02</v>
      </c>
      <c r="I697">
        <v>5.42</v>
      </c>
      <c r="J697" t="s">
        <v>15</v>
      </c>
      <c r="K697" t="s">
        <v>16</v>
      </c>
    </row>
    <row r="698" spans="1:11" x14ac:dyDescent="0.3">
      <c r="A698">
        <v>9669</v>
      </c>
      <c r="B698" t="s">
        <v>170</v>
      </c>
      <c r="C698" t="s">
        <v>10</v>
      </c>
      <c r="D698" t="s">
        <v>659</v>
      </c>
      <c r="E698" s="1">
        <v>42847</v>
      </c>
      <c r="F698">
        <v>18</v>
      </c>
      <c r="G698">
        <v>15.42</v>
      </c>
      <c r="H698">
        <v>0.04</v>
      </c>
      <c r="I698">
        <v>10.68</v>
      </c>
      <c r="J698" t="s">
        <v>15</v>
      </c>
      <c r="K698" t="s">
        <v>16</v>
      </c>
    </row>
    <row r="699" spans="1:11" x14ac:dyDescent="0.3">
      <c r="A699">
        <v>9665</v>
      </c>
      <c r="B699" t="s">
        <v>355</v>
      </c>
      <c r="C699" t="s">
        <v>10</v>
      </c>
      <c r="D699" t="s">
        <v>659</v>
      </c>
      <c r="E699" s="1">
        <v>42848</v>
      </c>
      <c r="F699">
        <v>50</v>
      </c>
      <c r="G699">
        <v>46.89</v>
      </c>
      <c r="H699">
        <v>0.02</v>
      </c>
      <c r="I699">
        <v>5.0999999999999996</v>
      </c>
      <c r="J699" t="s">
        <v>11</v>
      </c>
      <c r="K699" t="s">
        <v>16</v>
      </c>
    </row>
    <row r="700" spans="1:11" x14ac:dyDescent="0.3">
      <c r="A700">
        <v>9665</v>
      </c>
      <c r="B700" t="s">
        <v>355</v>
      </c>
      <c r="C700" t="s">
        <v>14</v>
      </c>
      <c r="D700" t="s">
        <v>659</v>
      </c>
      <c r="E700" s="1">
        <v>42848</v>
      </c>
      <c r="F700">
        <v>19</v>
      </c>
      <c r="G700">
        <v>140.97999999999999</v>
      </c>
      <c r="H700">
        <v>0.05</v>
      </c>
      <c r="I700">
        <v>36.090000000000003</v>
      </c>
      <c r="J700" t="s">
        <v>15</v>
      </c>
      <c r="K700" t="s">
        <v>30</v>
      </c>
    </row>
    <row r="701" spans="1:11" x14ac:dyDescent="0.3">
      <c r="A701">
        <v>9665</v>
      </c>
      <c r="B701" t="s">
        <v>355</v>
      </c>
      <c r="C701" t="s">
        <v>21</v>
      </c>
      <c r="D701" t="s">
        <v>658</v>
      </c>
      <c r="E701" s="1">
        <v>42848</v>
      </c>
      <c r="F701">
        <v>49</v>
      </c>
      <c r="G701">
        <v>212.6</v>
      </c>
      <c r="H701">
        <v>0.1</v>
      </c>
      <c r="I701">
        <v>110.2</v>
      </c>
      <c r="J701" t="s">
        <v>19</v>
      </c>
      <c r="K701" t="s">
        <v>26</v>
      </c>
    </row>
    <row r="702" spans="1:11" x14ac:dyDescent="0.3">
      <c r="A702">
        <v>3808</v>
      </c>
      <c r="B702" t="s">
        <v>293</v>
      </c>
      <c r="C702" t="s">
        <v>21</v>
      </c>
      <c r="D702" t="s">
        <v>658</v>
      </c>
      <c r="E702" s="1">
        <v>42848</v>
      </c>
      <c r="F702">
        <v>2</v>
      </c>
      <c r="G702">
        <v>2.89</v>
      </c>
      <c r="H702">
        <v>0.08</v>
      </c>
      <c r="I702">
        <v>0.49</v>
      </c>
      <c r="J702" t="s">
        <v>19</v>
      </c>
      <c r="K702" t="s">
        <v>26</v>
      </c>
    </row>
    <row r="703" spans="1:11" x14ac:dyDescent="0.3">
      <c r="A703">
        <v>44517</v>
      </c>
      <c r="B703" t="s">
        <v>356</v>
      </c>
      <c r="C703" t="s">
        <v>10</v>
      </c>
      <c r="D703" t="s">
        <v>659</v>
      </c>
      <c r="E703" s="1">
        <v>42848</v>
      </c>
      <c r="F703">
        <v>5</v>
      </c>
      <c r="G703">
        <v>5.28</v>
      </c>
      <c r="H703">
        <v>0.03</v>
      </c>
      <c r="I703">
        <v>5.61</v>
      </c>
      <c r="J703" t="s">
        <v>15</v>
      </c>
      <c r="K703" t="s">
        <v>16</v>
      </c>
    </row>
    <row r="704" spans="1:11" x14ac:dyDescent="0.3">
      <c r="A704">
        <v>50625</v>
      </c>
      <c r="B704" t="s">
        <v>193</v>
      </c>
      <c r="C704" t="s">
        <v>21</v>
      </c>
      <c r="D704" t="s">
        <v>658</v>
      </c>
      <c r="E704" s="1">
        <v>42848</v>
      </c>
      <c r="F704">
        <v>10</v>
      </c>
      <c r="G704">
        <v>2.88</v>
      </c>
      <c r="H704">
        <v>0.08</v>
      </c>
      <c r="I704">
        <v>0.5</v>
      </c>
      <c r="J704" t="s">
        <v>15</v>
      </c>
      <c r="K704" t="s">
        <v>16</v>
      </c>
    </row>
    <row r="705" spans="1:11" x14ac:dyDescent="0.3">
      <c r="A705">
        <v>51943</v>
      </c>
      <c r="B705" t="s">
        <v>40</v>
      </c>
      <c r="C705" t="s">
        <v>14</v>
      </c>
      <c r="D705" t="s">
        <v>659</v>
      </c>
      <c r="E705" s="1">
        <v>42849</v>
      </c>
      <c r="F705">
        <v>11</v>
      </c>
      <c r="G705">
        <v>9.06</v>
      </c>
      <c r="H705">
        <v>0.04</v>
      </c>
      <c r="I705">
        <v>9.86</v>
      </c>
      <c r="J705" t="s">
        <v>15</v>
      </c>
      <c r="K705" t="s">
        <v>16</v>
      </c>
    </row>
    <row r="706" spans="1:11" x14ac:dyDescent="0.3">
      <c r="A706">
        <v>51943</v>
      </c>
      <c r="B706" t="s">
        <v>40</v>
      </c>
      <c r="C706" t="s">
        <v>10</v>
      </c>
      <c r="D706" t="s">
        <v>659</v>
      </c>
      <c r="E706" s="1">
        <v>42849</v>
      </c>
      <c r="F706">
        <v>13</v>
      </c>
      <c r="G706">
        <v>14.27</v>
      </c>
      <c r="H706">
        <v>0.04</v>
      </c>
      <c r="I706">
        <v>7.27</v>
      </c>
      <c r="J706" t="s">
        <v>15</v>
      </c>
      <c r="K706" t="s">
        <v>16</v>
      </c>
    </row>
    <row r="707" spans="1:11" x14ac:dyDescent="0.3">
      <c r="A707">
        <v>51943</v>
      </c>
      <c r="B707" t="s">
        <v>40</v>
      </c>
      <c r="C707" t="s">
        <v>10</v>
      </c>
      <c r="D707" t="s">
        <v>659</v>
      </c>
      <c r="E707" s="1">
        <v>42849</v>
      </c>
      <c r="F707">
        <v>28</v>
      </c>
      <c r="G707">
        <v>4.91</v>
      </c>
      <c r="H707">
        <v>0.03</v>
      </c>
      <c r="I707">
        <v>0.5</v>
      </c>
      <c r="J707" t="s">
        <v>15</v>
      </c>
      <c r="K707" t="s">
        <v>16</v>
      </c>
    </row>
    <row r="708" spans="1:11" x14ac:dyDescent="0.3">
      <c r="A708">
        <v>24870</v>
      </c>
      <c r="B708" t="s">
        <v>357</v>
      </c>
      <c r="C708" t="s">
        <v>21</v>
      </c>
      <c r="D708" t="s">
        <v>659</v>
      </c>
      <c r="E708" s="1">
        <v>42849</v>
      </c>
      <c r="F708">
        <v>38</v>
      </c>
      <c r="G708">
        <v>35.409999999999997</v>
      </c>
      <c r="H708">
        <v>0.03</v>
      </c>
      <c r="I708">
        <v>1.99</v>
      </c>
      <c r="J708" t="s">
        <v>15</v>
      </c>
      <c r="K708" t="s">
        <v>16</v>
      </c>
    </row>
    <row r="709" spans="1:11" x14ac:dyDescent="0.3">
      <c r="A709">
        <v>24870</v>
      </c>
      <c r="B709" t="s">
        <v>357</v>
      </c>
      <c r="C709" t="s">
        <v>10</v>
      </c>
      <c r="D709" t="s">
        <v>659</v>
      </c>
      <c r="E709" s="1">
        <v>42849</v>
      </c>
      <c r="F709">
        <v>45</v>
      </c>
      <c r="G709">
        <v>142.86000000000001</v>
      </c>
      <c r="H709">
        <v>0</v>
      </c>
      <c r="I709">
        <v>19.989999999999998</v>
      </c>
      <c r="J709" t="s">
        <v>15</v>
      </c>
      <c r="K709" t="s">
        <v>36</v>
      </c>
    </row>
    <row r="710" spans="1:11" x14ac:dyDescent="0.3">
      <c r="A710">
        <v>18336</v>
      </c>
      <c r="B710" t="s">
        <v>70</v>
      </c>
      <c r="C710" t="s">
        <v>10</v>
      </c>
      <c r="D710" t="s">
        <v>659</v>
      </c>
      <c r="E710" s="1">
        <v>42849</v>
      </c>
      <c r="F710">
        <v>1</v>
      </c>
      <c r="G710">
        <v>2.88</v>
      </c>
      <c r="H710">
        <v>0</v>
      </c>
      <c r="I710">
        <v>0.7</v>
      </c>
      <c r="J710" t="s">
        <v>15</v>
      </c>
      <c r="K710" t="s">
        <v>16</v>
      </c>
    </row>
    <row r="711" spans="1:11" x14ac:dyDescent="0.3">
      <c r="A711">
        <v>55459</v>
      </c>
      <c r="B711" t="s">
        <v>29</v>
      </c>
      <c r="C711" t="s">
        <v>21</v>
      </c>
      <c r="D711" t="s">
        <v>659</v>
      </c>
      <c r="E711" s="1">
        <v>42850</v>
      </c>
      <c r="F711">
        <v>5</v>
      </c>
      <c r="G711">
        <v>22.84</v>
      </c>
      <c r="H711">
        <v>0</v>
      </c>
      <c r="I711">
        <v>8.18</v>
      </c>
      <c r="J711" t="s">
        <v>11</v>
      </c>
      <c r="K711" t="s">
        <v>23</v>
      </c>
    </row>
    <row r="712" spans="1:11" x14ac:dyDescent="0.3">
      <c r="A712">
        <v>13606</v>
      </c>
      <c r="B712" t="s">
        <v>358</v>
      </c>
      <c r="C712" t="s">
        <v>10</v>
      </c>
      <c r="D712" t="s">
        <v>658</v>
      </c>
      <c r="E712" s="1">
        <v>42851</v>
      </c>
      <c r="F712">
        <v>34</v>
      </c>
      <c r="G712">
        <v>3.38</v>
      </c>
      <c r="H712">
        <v>7.0000000000000007E-2</v>
      </c>
      <c r="I712">
        <v>0.85</v>
      </c>
      <c r="J712" t="s">
        <v>15</v>
      </c>
      <c r="K712" t="s">
        <v>16</v>
      </c>
    </row>
    <row r="713" spans="1:11" x14ac:dyDescent="0.3">
      <c r="A713">
        <v>34567</v>
      </c>
      <c r="B713" t="s">
        <v>206</v>
      </c>
      <c r="C713" t="s">
        <v>10</v>
      </c>
      <c r="D713" t="s">
        <v>659</v>
      </c>
      <c r="E713" s="1">
        <v>42851</v>
      </c>
      <c r="F713">
        <v>18</v>
      </c>
      <c r="G713">
        <v>180.98</v>
      </c>
      <c r="H713">
        <v>0.03</v>
      </c>
      <c r="I713">
        <v>26.2</v>
      </c>
      <c r="J713" t="s">
        <v>15</v>
      </c>
      <c r="K713" t="s">
        <v>23</v>
      </c>
    </row>
    <row r="714" spans="1:11" x14ac:dyDescent="0.3">
      <c r="A714">
        <v>23042</v>
      </c>
      <c r="B714" t="s">
        <v>177</v>
      </c>
      <c r="C714" t="s">
        <v>14</v>
      </c>
      <c r="D714" t="s">
        <v>659</v>
      </c>
      <c r="E714" s="1">
        <v>42851</v>
      </c>
      <c r="F714">
        <v>20</v>
      </c>
      <c r="G714">
        <v>419.19</v>
      </c>
      <c r="H714">
        <v>0.04</v>
      </c>
      <c r="I714">
        <v>19.989999999999998</v>
      </c>
      <c r="J714" t="s">
        <v>19</v>
      </c>
      <c r="K714" t="s">
        <v>20</v>
      </c>
    </row>
    <row r="715" spans="1:11" x14ac:dyDescent="0.3">
      <c r="A715">
        <v>11712</v>
      </c>
      <c r="B715" t="s">
        <v>177</v>
      </c>
      <c r="C715" t="s">
        <v>14</v>
      </c>
      <c r="D715" t="s">
        <v>658</v>
      </c>
      <c r="E715" s="1">
        <v>42851</v>
      </c>
      <c r="F715">
        <v>9</v>
      </c>
      <c r="G715">
        <v>4.28</v>
      </c>
      <c r="H715">
        <v>0.06</v>
      </c>
      <c r="I715">
        <v>0.94</v>
      </c>
      <c r="J715" t="s">
        <v>15</v>
      </c>
      <c r="K715" t="s">
        <v>16</v>
      </c>
    </row>
    <row r="716" spans="1:11" x14ac:dyDescent="0.3">
      <c r="A716">
        <v>43330</v>
      </c>
      <c r="B716" t="s">
        <v>359</v>
      </c>
      <c r="C716" t="s">
        <v>21</v>
      </c>
      <c r="D716" t="s">
        <v>659</v>
      </c>
      <c r="E716" s="1">
        <v>42852</v>
      </c>
      <c r="F716">
        <v>40</v>
      </c>
      <c r="G716">
        <v>65.989999999999995</v>
      </c>
      <c r="H716">
        <v>0.03</v>
      </c>
      <c r="I716">
        <v>8.99</v>
      </c>
      <c r="J716" t="s">
        <v>15</v>
      </c>
      <c r="K716" t="s">
        <v>23</v>
      </c>
    </row>
    <row r="717" spans="1:11" x14ac:dyDescent="0.3">
      <c r="A717">
        <v>29380</v>
      </c>
      <c r="B717" t="s">
        <v>360</v>
      </c>
      <c r="C717" t="s">
        <v>21</v>
      </c>
      <c r="D717" t="s">
        <v>658</v>
      </c>
      <c r="E717" s="1">
        <v>42852</v>
      </c>
      <c r="F717">
        <v>13</v>
      </c>
      <c r="G717">
        <v>12.28</v>
      </c>
      <c r="H717">
        <v>0.09</v>
      </c>
      <c r="I717">
        <v>4.8600000000000003</v>
      </c>
      <c r="J717" t="s">
        <v>15</v>
      </c>
      <c r="K717" t="s">
        <v>16</v>
      </c>
    </row>
    <row r="718" spans="1:11" x14ac:dyDescent="0.3">
      <c r="A718">
        <v>14342</v>
      </c>
      <c r="B718" t="s">
        <v>361</v>
      </c>
      <c r="C718" t="s">
        <v>10</v>
      </c>
      <c r="D718" t="s">
        <v>658</v>
      </c>
      <c r="E718" s="1">
        <v>42852</v>
      </c>
      <c r="F718">
        <v>38</v>
      </c>
      <c r="G718">
        <v>300.97000000000003</v>
      </c>
      <c r="H718">
        <v>0.09</v>
      </c>
      <c r="I718">
        <v>7.18</v>
      </c>
      <c r="J718" t="s">
        <v>15</v>
      </c>
      <c r="K718" t="s">
        <v>16</v>
      </c>
    </row>
    <row r="719" spans="1:11" x14ac:dyDescent="0.3">
      <c r="A719">
        <v>12642</v>
      </c>
      <c r="B719" t="s">
        <v>362</v>
      </c>
      <c r="C719" t="s">
        <v>21</v>
      </c>
      <c r="D719" t="s">
        <v>658</v>
      </c>
      <c r="E719" s="1">
        <v>42852</v>
      </c>
      <c r="F719">
        <v>10</v>
      </c>
      <c r="G719">
        <v>58.1</v>
      </c>
      <c r="H719">
        <v>0.09</v>
      </c>
      <c r="I719">
        <v>1.49</v>
      </c>
      <c r="J719" t="s">
        <v>15</v>
      </c>
      <c r="K719" t="s">
        <v>16</v>
      </c>
    </row>
    <row r="720" spans="1:11" x14ac:dyDescent="0.3">
      <c r="A720">
        <v>12642</v>
      </c>
      <c r="B720" t="s">
        <v>362</v>
      </c>
      <c r="C720" t="s">
        <v>10</v>
      </c>
      <c r="D720" t="s">
        <v>659</v>
      </c>
      <c r="E720" s="1">
        <v>42852</v>
      </c>
      <c r="F720">
        <v>14</v>
      </c>
      <c r="G720">
        <v>39.979999999999997</v>
      </c>
      <c r="H720">
        <v>0.01</v>
      </c>
      <c r="I720">
        <v>7.12</v>
      </c>
      <c r="J720" t="s">
        <v>11</v>
      </c>
      <c r="K720" t="s">
        <v>16</v>
      </c>
    </row>
    <row r="721" spans="1:11" x14ac:dyDescent="0.3">
      <c r="A721">
        <v>28839</v>
      </c>
      <c r="B721" t="s">
        <v>157</v>
      </c>
      <c r="C721" t="s">
        <v>10</v>
      </c>
      <c r="D721" t="s">
        <v>658</v>
      </c>
      <c r="E721" s="1">
        <v>42853</v>
      </c>
      <c r="F721">
        <v>30</v>
      </c>
      <c r="G721">
        <v>3.34</v>
      </c>
      <c r="H721">
        <v>0.06</v>
      </c>
      <c r="I721">
        <v>7.49</v>
      </c>
      <c r="J721" t="s">
        <v>15</v>
      </c>
      <c r="K721" t="s">
        <v>16</v>
      </c>
    </row>
    <row r="722" spans="1:11" x14ac:dyDescent="0.3">
      <c r="A722">
        <v>23524</v>
      </c>
      <c r="B722" t="s">
        <v>363</v>
      </c>
      <c r="C722" t="s">
        <v>21</v>
      </c>
      <c r="D722" t="s">
        <v>659</v>
      </c>
      <c r="E722" s="1">
        <v>42853</v>
      </c>
      <c r="F722">
        <v>28</v>
      </c>
      <c r="G722">
        <v>4.13</v>
      </c>
      <c r="H722">
        <v>0.04</v>
      </c>
      <c r="I722">
        <v>0.99</v>
      </c>
      <c r="J722" t="s">
        <v>11</v>
      </c>
      <c r="K722" t="s">
        <v>23</v>
      </c>
    </row>
    <row r="723" spans="1:11" x14ac:dyDescent="0.3">
      <c r="A723">
        <v>23524</v>
      </c>
      <c r="B723" t="s">
        <v>363</v>
      </c>
      <c r="C723" t="s">
        <v>14</v>
      </c>
      <c r="D723" t="s">
        <v>658</v>
      </c>
      <c r="E723" s="1">
        <v>42853</v>
      </c>
      <c r="F723">
        <v>46</v>
      </c>
      <c r="G723">
        <v>55.48</v>
      </c>
      <c r="H723">
        <v>0.06</v>
      </c>
      <c r="I723">
        <v>14.3</v>
      </c>
      <c r="J723" t="s">
        <v>11</v>
      </c>
      <c r="K723" t="s">
        <v>16</v>
      </c>
    </row>
    <row r="724" spans="1:11" x14ac:dyDescent="0.3">
      <c r="A724">
        <v>38501</v>
      </c>
      <c r="B724" t="s">
        <v>121</v>
      </c>
      <c r="C724" t="s">
        <v>10</v>
      </c>
      <c r="D724" t="s">
        <v>659</v>
      </c>
      <c r="E724" s="1">
        <v>42853</v>
      </c>
      <c r="F724">
        <v>11</v>
      </c>
      <c r="G724">
        <v>6.48</v>
      </c>
      <c r="H724">
        <v>0.05</v>
      </c>
      <c r="I724">
        <v>6.22</v>
      </c>
      <c r="J724" t="s">
        <v>15</v>
      </c>
      <c r="K724" t="s">
        <v>16</v>
      </c>
    </row>
    <row r="725" spans="1:11" x14ac:dyDescent="0.3">
      <c r="A725">
        <v>54595</v>
      </c>
      <c r="B725" t="s">
        <v>364</v>
      </c>
      <c r="C725" t="s">
        <v>21</v>
      </c>
      <c r="D725" t="s">
        <v>659</v>
      </c>
      <c r="E725" s="1">
        <v>42853</v>
      </c>
      <c r="F725">
        <v>30</v>
      </c>
      <c r="G725">
        <v>8.34</v>
      </c>
      <c r="H725">
        <v>0.02</v>
      </c>
      <c r="I725">
        <v>2.64</v>
      </c>
      <c r="J725" t="s">
        <v>15</v>
      </c>
      <c r="K725" t="s">
        <v>16</v>
      </c>
    </row>
    <row r="726" spans="1:11" x14ac:dyDescent="0.3">
      <c r="A726">
        <v>54595</v>
      </c>
      <c r="B726" t="s">
        <v>364</v>
      </c>
      <c r="C726" t="s">
        <v>10</v>
      </c>
      <c r="D726" t="s">
        <v>658</v>
      </c>
      <c r="E726" s="1">
        <v>42853</v>
      </c>
      <c r="F726">
        <v>41</v>
      </c>
      <c r="G726">
        <v>130.97999999999999</v>
      </c>
      <c r="H726">
        <v>0.09</v>
      </c>
      <c r="I726">
        <v>30</v>
      </c>
      <c r="J726" t="s">
        <v>15</v>
      </c>
      <c r="K726" t="s">
        <v>36</v>
      </c>
    </row>
    <row r="727" spans="1:11" x14ac:dyDescent="0.3">
      <c r="A727">
        <v>44320</v>
      </c>
      <c r="B727" t="s">
        <v>365</v>
      </c>
      <c r="C727" t="s">
        <v>21</v>
      </c>
      <c r="D727" t="s">
        <v>658</v>
      </c>
      <c r="E727" s="1">
        <v>42854</v>
      </c>
      <c r="F727">
        <v>49</v>
      </c>
      <c r="G727">
        <v>154.13</v>
      </c>
      <c r="H727">
        <v>0.1</v>
      </c>
      <c r="I727">
        <v>69</v>
      </c>
      <c r="J727" t="s">
        <v>19</v>
      </c>
      <c r="K727" t="s">
        <v>20</v>
      </c>
    </row>
    <row r="728" spans="1:11" x14ac:dyDescent="0.3">
      <c r="A728">
        <v>55940</v>
      </c>
      <c r="B728" t="s">
        <v>366</v>
      </c>
      <c r="C728" t="s">
        <v>21</v>
      </c>
      <c r="D728" t="s">
        <v>659</v>
      </c>
      <c r="E728" s="1">
        <v>42854</v>
      </c>
      <c r="F728">
        <v>29</v>
      </c>
      <c r="G728">
        <v>100.98</v>
      </c>
      <c r="H728">
        <v>0.03</v>
      </c>
      <c r="I728">
        <v>7.18</v>
      </c>
      <c r="J728" t="s">
        <v>15</v>
      </c>
      <c r="K728" t="s">
        <v>12</v>
      </c>
    </row>
    <row r="729" spans="1:11" x14ac:dyDescent="0.3">
      <c r="A729">
        <v>17669</v>
      </c>
      <c r="B729" t="s">
        <v>44</v>
      </c>
      <c r="C729" t="s">
        <v>21</v>
      </c>
      <c r="D729" t="s">
        <v>659</v>
      </c>
      <c r="E729" s="1">
        <v>42854</v>
      </c>
      <c r="F729">
        <v>32</v>
      </c>
      <c r="G729">
        <v>34.76</v>
      </c>
      <c r="H729">
        <v>0.04</v>
      </c>
      <c r="I729">
        <v>5.49</v>
      </c>
      <c r="J729" t="s">
        <v>15</v>
      </c>
      <c r="K729" t="s">
        <v>16</v>
      </c>
    </row>
    <row r="730" spans="1:11" x14ac:dyDescent="0.3">
      <c r="A730">
        <v>4514</v>
      </c>
      <c r="B730" t="s">
        <v>367</v>
      </c>
      <c r="C730" t="s">
        <v>14</v>
      </c>
      <c r="D730" t="s">
        <v>658</v>
      </c>
      <c r="E730" s="1">
        <v>42854</v>
      </c>
      <c r="F730">
        <v>28</v>
      </c>
      <c r="G730">
        <v>125.99</v>
      </c>
      <c r="H730">
        <v>0.08</v>
      </c>
      <c r="I730">
        <v>7.69</v>
      </c>
      <c r="J730" t="s">
        <v>15</v>
      </c>
      <c r="K730" t="s">
        <v>16</v>
      </c>
    </row>
    <row r="731" spans="1:11" x14ac:dyDescent="0.3">
      <c r="A731">
        <v>45380</v>
      </c>
      <c r="B731" t="s">
        <v>186</v>
      </c>
      <c r="C731" t="s">
        <v>10</v>
      </c>
      <c r="D731" t="s">
        <v>658</v>
      </c>
      <c r="E731" s="1">
        <v>42855</v>
      </c>
      <c r="F731">
        <v>34</v>
      </c>
      <c r="G731">
        <v>65.989999999999995</v>
      </c>
      <c r="H731">
        <v>0.06</v>
      </c>
      <c r="I731">
        <v>8.8000000000000007</v>
      </c>
      <c r="J731" t="s">
        <v>15</v>
      </c>
      <c r="K731" t="s">
        <v>16</v>
      </c>
    </row>
    <row r="732" spans="1:11" x14ac:dyDescent="0.3">
      <c r="A732">
        <v>45380</v>
      </c>
      <c r="B732" t="s">
        <v>186</v>
      </c>
      <c r="C732" t="s">
        <v>21</v>
      </c>
      <c r="D732" t="s">
        <v>659</v>
      </c>
      <c r="E732" s="1">
        <v>42855</v>
      </c>
      <c r="F732">
        <v>24</v>
      </c>
      <c r="G732">
        <v>195.99</v>
      </c>
      <c r="H732">
        <v>0</v>
      </c>
      <c r="I732">
        <v>4.2</v>
      </c>
      <c r="J732" t="s">
        <v>11</v>
      </c>
      <c r="K732" t="s">
        <v>16</v>
      </c>
    </row>
    <row r="733" spans="1:11" x14ac:dyDescent="0.3">
      <c r="A733">
        <v>41154</v>
      </c>
      <c r="B733" t="s">
        <v>368</v>
      </c>
      <c r="C733" t="s">
        <v>10</v>
      </c>
      <c r="D733" t="s">
        <v>659</v>
      </c>
      <c r="E733" s="1">
        <v>42855</v>
      </c>
      <c r="F733">
        <v>43</v>
      </c>
      <c r="G733">
        <v>21.98</v>
      </c>
      <c r="H733">
        <v>0.02</v>
      </c>
      <c r="I733">
        <v>2.87</v>
      </c>
      <c r="J733" t="s">
        <v>11</v>
      </c>
      <c r="K733" t="s">
        <v>16</v>
      </c>
    </row>
    <row r="734" spans="1:11" x14ac:dyDescent="0.3">
      <c r="A734">
        <v>31364</v>
      </c>
      <c r="B734" t="s">
        <v>271</v>
      </c>
      <c r="C734" t="s">
        <v>21</v>
      </c>
      <c r="D734" t="s">
        <v>658</v>
      </c>
      <c r="E734" s="1">
        <v>42856</v>
      </c>
      <c r="F734">
        <v>2</v>
      </c>
      <c r="G734">
        <v>415.88</v>
      </c>
      <c r="H734">
        <v>7.0000000000000007E-2</v>
      </c>
      <c r="I734">
        <v>11.37</v>
      </c>
      <c r="J734" t="s">
        <v>15</v>
      </c>
      <c r="K734" t="s">
        <v>36</v>
      </c>
    </row>
    <row r="735" spans="1:11" x14ac:dyDescent="0.3">
      <c r="A735">
        <v>15815</v>
      </c>
      <c r="B735" t="s">
        <v>369</v>
      </c>
      <c r="C735" t="s">
        <v>10</v>
      </c>
      <c r="D735" t="s">
        <v>659</v>
      </c>
      <c r="E735" s="1">
        <v>42856</v>
      </c>
      <c r="F735">
        <v>43</v>
      </c>
      <c r="G735">
        <v>11.7</v>
      </c>
      <c r="H735">
        <v>0.01</v>
      </c>
      <c r="I735">
        <v>5.63</v>
      </c>
      <c r="J735" t="s">
        <v>15</v>
      </c>
      <c r="K735" t="s">
        <v>16</v>
      </c>
    </row>
    <row r="736" spans="1:11" x14ac:dyDescent="0.3">
      <c r="A736">
        <v>15815</v>
      </c>
      <c r="B736" t="s">
        <v>369</v>
      </c>
      <c r="C736" t="s">
        <v>14</v>
      </c>
      <c r="D736" t="s">
        <v>659</v>
      </c>
      <c r="E736" s="1">
        <v>42856</v>
      </c>
      <c r="F736">
        <v>24</v>
      </c>
      <c r="G736">
        <v>4.55</v>
      </c>
      <c r="H736">
        <v>0.03</v>
      </c>
      <c r="I736">
        <v>1.49</v>
      </c>
      <c r="J736" t="s">
        <v>15</v>
      </c>
      <c r="K736" t="s">
        <v>16</v>
      </c>
    </row>
    <row r="737" spans="1:11" x14ac:dyDescent="0.3">
      <c r="A737">
        <v>13635</v>
      </c>
      <c r="B737" t="s">
        <v>103</v>
      </c>
      <c r="C737" t="s">
        <v>14</v>
      </c>
      <c r="D737" t="s">
        <v>658</v>
      </c>
      <c r="E737" s="1">
        <v>42856</v>
      </c>
      <c r="F737">
        <v>28</v>
      </c>
      <c r="G737">
        <v>4.9800000000000004</v>
      </c>
      <c r="H737">
        <v>0.06</v>
      </c>
      <c r="I737">
        <v>7.44</v>
      </c>
      <c r="J737" t="s">
        <v>15</v>
      </c>
      <c r="K737" t="s">
        <v>16</v>
      </c>
    </row>
    <row r="738" spans="1:11" x14ac:dyDescent="0.3">
      <c r="A738">
        <v>13635</v>
      </c>
      <c r="B738" t="s">
        <v>103</v>
      </c>
      <c r="C738" t="s">
        <v>14</v>
      </c>
      <c r="D738" t="s">
        <v>659</v>
      </c>
      <c r="E738" s="1">
        <v>42856</v>
      </c>
      <c r="F738">
        <v>49</v>
      </c>
      <c r="G738">
        <v>6.48</v>
      </c>
      <c r="H738">
        <v>0.01</v>
      </c>
      <c r="I738">
        <v>7.37</v>
      </c>
      <c r="J738" t="s">
        <v>15</v>
      </c>
      <c r="K738" t="s">
        <v>16</v>
      </c>
    </row>
    <row r="739" spans="1:11" x14ac:dyDescent="0.3">
      <c r="A739">
        <v>10146</v>
      </c>
      <c r="B739" t="s">
        <v>335</v>
      </c>
      <c r="C739" t="s">
        <v>10</v>
      </c>
      <c r="D739" t="s">
        <v>658</v>
      </c>
      <c r="E739" s="1">
        <v>42856</v>
      </c>
      <c r="F739">
        <v>19</v>
      </c>
      <c r="G739">
        <v>34.229999999999997</v>
      </c>
      <c r="H739">
        <v>0.1</v>
      </c>
      <c r="I739">
        <v>5.0199999999999996</v>
      </c>
      <c r="J739" t="s">
        <v>15</v>
      </c>
      <c r="K739" t="s">
        <v>16</v>
      </c>
    </row>
    <row r="740" spans="1:11" x14ac:dyDescent="0.3">
      <c r="A740">
        <v>7431</v>
      </c>
      <c r="B740" t="s">
        <v>370</v>
      </c>
      <c r="C740" t="s">
        <v>10</v>
      </c>
      <c r="D740" t="s">
        <v>659</v>
      </c>
      <c r="E740" s="1">
        <v>42856</v>
      </c>
      <c r="F740">
        <v>33</v>
      </c>
      <c r="G740">
        <v>2.23</v>
      </c>
      <c r="H740">
        <v>0.03</v>
      </c>
      <c r="I740">
        <v>4.57</v>
      </c>
      <c r="J740" t="s">
        <v>15</v>
      </c>
      <c r="K740" t="s">
        <v>16</v>
      </c>
    </row>
    <row r="741" spans="1:11" x14ac:dyDescent="0.3">
      <c r="A741">
        <v>39460</v>
      </c>
      <c r="B741" t="s">
        <v>371</v>
      </c>
      <c r="C741" t="s">
        <v>10</v>
      </c>
      <c r="D741" t="s">
        <v>658</v>
      </c>
      <c r="E741" s="1">
        <v>42857</v>
      </c>
      <c r="F741">
        <v>25</v>
      </c>
      <c r="G741">
        <v>7.1</v>
      </c>
      <c r="H741">
        <v>0.09</v>
      </c>
      <c r="I741">
        <v>6.05</v>
      </c>
      <c r="J741" t="s">
        <v>15</v>
      </c>
      <c r="K741" t="s">
        <v>36</v>
      </c>
    </row>
    <row r="742" spans="1:11" x14ac:dyDescent="0.3">
      <c r="A742">
        <v>39460</v>
      </c>
      <c r="B742" t="s">
        <v>371</v>
      </c>
      <c r="C742" t="s">
        <v>21</v>
      </c>
      <c r="D742" t="s">
        <v>659</v>
      </c>
      <c r="E742" s="1">
        <v>42857</v>
      </c>
      <c r="F742">
        <v>19</v>
      </c>
      <c r="G742">
        <v>125.99</v>
      </c>
      <c r="H742">
        <v>0.02</v>
      </c>
      <c r="I742">
        <v>2.5</v>
      </c>
      <c r="J742" t="s">
        <v>15</v>
      </c>
      <c r="K742" t="s">
        <v>16</v>
      </c>
    </row>
    <row r="743" spans="1:11" x14ac:dyDescent="0.3">
      <c r="A743">
        <v>40998</v>
      </c>
      <c r="B743" t="s">
        <v>305</v>
      </c>
      <c r="C743" t="s">
        <v>10</v>
      </c>
      <c r="D743" t="s">
        <v>659</v>
      </c>
      <c r="E743" s="1">
        <v>42857</v>
      </c>
      <c r="F743">
        <v>43</v>
      </c>
      <c r="G743">
        <v>29.89</v>
      </c>
      <c r="H743">
        <v>0.05</v>
      </c>
      <c r="I743">
        <v>1.99</v>
      </c>
      <c r="J743" t="s">
        <v>15</v>
      </c>
      <c r="K743" t="s">
        <v>16</v>
      </c>
    </row>
    <row r="744" spans="1:11" x14ac:dyDescent="0.3">
      <c r="A744">
        <v>40998</v>
      </c>
      <c r="B744" t="s">
        <v>305</v>
      </c>
      <c r="C744" t="s">
        <v>14</v>
      </c>
      <c r="D744" t="s">
        <v>658</v>
      </c>
      <c r="E744" s="1">
        <v>42857</v>
      </c>
      <c r="F744">
        <v>39</v>
      </c>
      <c r="G744">
        <v>4</v>
      </c>
      <c r="H744">
        <v>0.08</v>
      </c>
      <c r="I744">
        <v>1.3</v>
      </c>
      <c r="J744" t="s">
        <v>15</v>
      </c>
      <c r="K744" t="s">
        <v>36</v>
      </c>
    </row>
    <row r="745" spans="1:11" x14ac:dyDescent="0.3">
      <c r="A745">
        <v>59363</v>
      </c>
      <c r="B745" t="s">
        <v>372</v>
      </c>
      <c r="C745" t="s">
        <v>14</v>
      </c>
      <c r="D745" t="s">
        <v>658</v>
      </c>
      <c r="E745" s="1">
        <v>42857</v>
      </c>
      <c r="F745">
        <v>24</v>
      </c>
      <c r="G745">
        <v>6.68</v>
      </c>
      <c r="H745">
        <v>0.06</v>
      </c>
      <c r="I745">
        <v>5.2</v>
      </c>
      <c r="J745" t="s">
        <v>15</v>
      </c>
      <c r="K745" t="s">
        <v>23</v>
      </c>
    </row>
    <row r="746" spans="1:11" x14ac:dyDescent="0.3">
      <c r="A746">
        <v>39141</v>
      </c>
      <c r="B746" t="s">
        <v>373</v>
      </c>
      <c r="C746" t="s">
        <v>10</v>
      </c>
      <c r="D746" t="s">
        <v>658</v>
      </c>
      <c r="E746" s="1">
        <v>42858</v>
      </c>
      <c r="F746">
        <v>49</v>
      </c>
      <c r="G746">
        <v>30.98</v>
      </c>
      <c r="H746">
        <v>0.09</v>
      </c>
      <c r="I746">
        <v>19.510000000000002</v>
      </c>
      <c r="J746" t="s">
        <v>15</v>
      </c>
      <c r="K746" t="s">
        <v>16</v>
      </c>
    </row>
    <row r="747" spans="1:11" x14ac:dyDescent="0.3">
      <c r="A747">
        <v>39141</v>
      </c>
      <c r="B747" t="s">
        <v>373</v>
      </c>
      <c r="C747" t="s">
        <v>10</v>
      </c>
      <c r="D747" t="s">
        <v>659</v>
      </c>
      <c r="E747" s="1">
        <v>42858</v>
      </c>
      <c r="F747">
        <v>47</v>
      </c>
      <c r="G747">
        <v>49.34</v>
      </c>
      <c r="H747">
        <v>0.03</v>
      </c>
      <c r="I747">
        <v>10.25</v>
      </c>
      <c r="J747" t="s">
        <v>15</v>
      </c>
      <c r="K747" t="s">
        <v>16</v>
      </c>
    </row>
    <row r="748" spans="1:11" x14ac:dyDescent="0.3">
      <c r="A748">
        <v>36224</v>
      </c>
      <c r="B748" t="s">
        <v>164</v>
      </c>
      <c r="C748" t="s">
        <v>21</v>
      </c>
      <c r="D748" t="s">
        <v>658</v>
      </c>
      <c r="E748" s="1">
        <v>42858</v>
      </c>
      <c r="F748">
        <v>15</v>
      </c>
      <c r="G748">
        <v>120.98</v>
      </c>
      <c r="H748">
        <v>0.09</v>
      </c>
      <c r="I748">
        <v>3.99</v>
      </c>
      <c r="J748" t="s">
        <v>15</v>
      </c>
      <c r="K748" t="s">
        <v>12</v>
      </c>
    </row>
    <row r="749" spans="1:11" x14ac:dyDescent="0.3">
      <c r="A749">
        <v>6310</v>
      </c>
      <c r="B749" t="s">
        <v>374</v>
      </c>
      <c r="C749" t="s">
        <v>21</v>
      </c>
      <c r="D749" t="s">
        <v>658</v>
      </c>
      <c r="E749" s="1">
        <v>42858</v>
      </c>
      <c r="F749">
        <v>27</v>
      </c>
      <c r="G749">
        <v>8.09</v>
      </c>
      <c r="H749">
        <v>0.08</v>
      </c>
      <c r="I749">
        <v>7.96</v>
      </c>
      <c r="J749" t="s">
        <v>11</v>
      </c>
      <c r="K749" t="s">
        <v>16</v>
      </c>
    </row>
    <row r="750" spans="1:11" x14ac:dyDescent="0.3">
      <c r="A750">
        <v>49607</v>
      </c>
      <c r="B750" t="s">
        <v>370</v>
      </c>
      <c r="C750" t="s">
        <v>10</v>
      </c>
      <c r="D750" t="s">
        <v>658</v>
      </c>
      <c r="E750" s="1">
        <v>42859</v>
      </c>
      <c r="F750">
        <v>6</v>
      </c>
      <c r="G750">
        <v>205.99</v>
      </c>
      <c r="H750">
        <v>0.06</v>
      </c>
      <c r="I750">
        <v>8.99</v>
      </c>
      <c r="J750" t="s">
        <v>15</v>
      </c>
      <c r="K750" t="s">
        <v>16</v>
      </c>
    </row>
    <row r="751" spans="1:11" x14ac:dyDescent="0.3">
      <c r="A751">
        <v>2853</v>
      </c>
      <c r="B751" t="s">
        <v>375</v>
      </c>
      <c r="C751" t="s">
        <v>21</v>
      </c>
      <c r="D751" t="s">
        <v>659</v>
      </c>
      <c r="E751" s="1">
        <v>42859</v>
      </c>
      <c r="F751">
        <v>25</v>
      </c>
      <c r="G751">
        <v>178.47</v>
      </c>
      <c r="H751">
        <v>0.05</v>
      </c>
      <c r="I751">
        <v>19.989999999999998</v>
      </c>
      <c r="J751" t="s">
        <v>15</v>
      </c>
      <c r="K751" t="s">
        <v>16</v>
      </c>
    </row>
    <row r="752" spans="1:11" x14ac:dyDescent="0.3">
      <c r="A752">
        <v>4389</v>
      </c>
      <c r="B752" t="s">
        <v>218</v>
      </c>
      <c r="C752" t="s">
        <v>14</v>
      </c>
      <c r="D752" t="s">
        <v>658</v>
      </c>
      <c r="E752" s="1">
        <v>42859</v>
      </c>
      <c r="F752">
        <v>35</v>
      </c>
      <c r="G752">
        <v>5.34</v>
      </c>
      <c r="H752">
        <v>7.0000000000000007E-2</v>
      </c>
      <c r="I752">
        <v>5.63</v>
      </c>
      <c r="J752" t="s">
        <v>11</v>
      </c>
      <c r="K752" t="s">
        <v>16</v>
      </c>
    </row>
    <row r="753" spans="1:11" x14ac:dyDescent="0.3">
      <c r="A753">
        <v>4389</v>
      </c>
      <c r="B753" t="s">
        <v>218</v>
      </c>
      <c r="C753" t="s">
        <v>14</v>
      </c>
      <c r="D753" t="s">
        <v>659</v>
      </c>
      <c r="E753" s="1">
        <v>42859</v>
      </c>
      <c r="F753">
        <v>49</v>
      </c>
      <c r="G753">
        <v>160.97999999999999</v>
      </c>
      <c r="H753">
        <v>0.03</v>
      </c>
      <c r="I753">
        <v>30</v>
      </c>
      <c r="J753" t="s">
        <v>15</v>
      </c>
      <c r="K753" t="s">
        <v>16</v>
      </c>
    </row>
    <row r="754" spans="1:11" x14ac:dyDescent="0.3">
      <c r="A754">
        <v>4389</v>
      </c>
      <c r="B754" t="s">
        <v>218</v>
      </c>
      <c r="C754" t="s">
        <v>21</v>
      </c>
      <c r="D754" t="s">
        <v>659</v>
      </c>
      <c r="E754" s="1">
        <v>42859</v>
      </c>
      <c r="F754">
        <v>42</v>
      </c>
      <c r="G754">
        <v>65.989999999999995</v>
      </c>
      <c r="H754">
        <v>0.04</v>
      </c>
      <c r="I754">
        <v>5.63</v>
      </c>
      <c r="J754" t="s">
        <v>19</v>
      </c>
      <c r="K754" t="s">
        <v>20</v>
      </c>
    </row>
    <row r="755" spans="1:11" x14ac:dyDescent="0.3">
      <c r="A755">
        <v>1824</v>
      </c>
      <c r="B755" t="s">
        <v>376</v>
      </c>
      <c r="C755" t="s">
        <v>10</v>
      </c>
      <c r="D755" t="s">
        <v>658</v>
      </c>
      <c r="E755" s="1">
        <v>42859</v>
      </c>
      <c r="F755">
        <v>39</v>
      </c>
      <c r="G755">
        <v>276.2</v>
      </c>
      <c r="H755">
        <v>0.06</v>
      </c>
      <c r="I755">
        <v>24.49</v>
      </c>
      <c r="J755" t="s">
        <v>11</v>
      </c>
      <c r="K755" t="s">
        <v>16</v>
      </c>
    </row>
    <row r="756" spans="1:11" x14ac:dyDescent="0.3">
      <c r="A756">
        <v>1824</v>
      </c>
      <c r="B756" t="s">
        <v>376</v>
      </c>
      <c r="C756" t="s">
        <v>10</v>
      </c>
      <c r="D756" t="s">
        <v>658</v>
      </c>
      <c r="E756" s="1">
        <v>42859</v>
      </c>
      <c r="F756">
        <v>2</v>
      </c>
      <c r="G756">
        <v>6.28</v>
      </c>
      <c r="H756">
        <v>0.09</v>
      </c>
      <c r="I756">
        <v>5.29</v>
      </c>
      <c r="J756" t="s">
        <v>15</v>
      </c>
      <c r="K756" t="s">
        <v>12</v>
      </c>
    </row>
    <row r="757" spans="1:11" x14ac:dyDescent="0.3">
      <c r="A757">
        <v>962</v>
      </c>
      <c r="B757" t="s">
        <v>358</v>
      </c>
      <c r="C757" t="s">
        <v>14</v>
      </c>
      <c r="D757" t="s">
        <v>658</v>
      </c>
      <c r="E757" s="1">
        <v>42860</v>
      </c>
      <c r="F757">
        <v>33</v>
      </c>
      <c r="G757">
        <v>122.99</v>
      </c>
      <c r="H757">
        <v>0.06</v>
      </c>
      <c r="I757">
        <v>19.989999999999998</v>
      </c>
      <c r="J757" t="s">
        <v>15</v>
      </c>
      <c r="K757" t="s">
        <v>16</v>
      </c>
    </row>
    <row r="758" spans="1:11" x14ac:dyDescent="0.3">
      <c r="A758">
        <v>962</v>
      </c>
      <c r="B758" t="s">
        <v>358</v>
      </c>
      <c r="C758" t="s">
        <v>14</v>
      </c>
      <c r="D758" t="s">
        <v>658</v>
      </c>
      <c r="E758" s="1">
        <v>42860</v>
      </c>
      <c r="F758">
        <v>47</v>
      </c>
      <c r="G758">
        <v>68.81</v>
      </c>
      <c r="H758">
        <v>0.08</v>
      </c>
      <c r="I758">
        <v>60</v>
      </c>
      <c r="J758" t="s">
        <v>15</v>
      </c>
      <c r="K758" t="s">
        <v>16</v>
      </c>
    </row>
    <row r="759" spans="1:11" x14ac:dyDescent="0.3">
      <c r="A759">
        <v>38503</v>
      </c>
      <c r="B759" t="s">
        <v>377</v>
      </c>
      <c r="C759" t="s">
        <v>14</v>
      </c>
      <c r="D759" t="s">
        <v>659</v>
      </c>
      <c r="E759" s="1">
        <v>42860</v>
      </c>
      <c r="F759">
        <v>47</v>
      </c>
      <c r="G759">
        <v>120.98</v>
      </c>
      <c r="H759">
        <v>0.04</v>
      </c>
      <c r="I759">
        <v>3.99</v>
      </c>
      <c r="J759" t="s">
        <v>19</v>
      </c>
      <c r="K759" t="s">
        <v>20</v>
      </c>
    </row>
    <row r="760" spans="1:11" x14ac:dyDescent="0.3">
      <c r="A760">
        <v>38503</v>
      </c>
      <c r="B760" t="s">
        <v>377</v>
      </c>
      <c r="C760" t="s">
        <v>21</v>
      </c>
      <c r="D760" t="s">
        <v>659</v>
      </c>
      <c r="E760" s="1">
        <v>42860</v>
      </c>
      <c r="F760">
        <v>10</v>
      </c>
      <c r="G760">
        <v>55.99</v>
      </c>
      <c r="H760">
        <v>0.02</v>
      </c>
      <c r="I760">
        <v>5</v>
      </c>
      <c r="J760" t="s">
        <v>15</v>
      </c>
      <c r="K760" t="s">
        <v>16</v>
      </c>
    </row>
    <row r="761" spans="1:11" x14ac:dyDescent="0.3">
      <c r="A761">
        <v>38503</v>
      </c>
      <c r="B761" t="s">
        <v>377</v>
      </c>
      <c r="C761" t="s">
        <v>21</v>
      </c>
      <c r="D761" t="s">
        <v>659</v>
      </c>
      <c r="E761" s="1">
        <v>42860</v>
      </c>
      <c r="F761">
        <v>32</v>
      </c>
      <c r="G761">
        <v>23.99</v>
      </c>
      <c r="H761">
        <v>0.05</v>
      </c>
      <c r="I761">
        <v>15.68</v>
      </c>
      <c r="J761" t="s">
        <v>15</v>
      </c>
      <c r="K761" t="s">
        <v>36</v>
      </c>
    </row>
    <row r="762" spans="1:11" x14ac:dyDescent="0.3">
      <c r="A762">
        <v>27938</v>
      </c>
      <c r="B762" t="s">
        <v>378</v>
      </c>
      <c r="C762" t="s">
        <v>21</v>
      </c>
      <c r="D762" t="s">
        <v>659</v>
      </c>
      <c r="E762" s="1">
        <v>42860</v>
      </c>
      <c r="F762">
        <v>40</v>
      </c>
      <c r="G762">
        <v>30.98</v>
      </c>
      <c r="H762">
        <v>0.05</v>
      </c>
      <c r="I762">
        <v>9.18</v>
      </c>
      <c r="J762" t="s">
        <v>19</v>
      </c>
      <c r="K762" t="s">
        <v>20</v>
      </c>
    </row>
    <row r="763" spans="1:11" x14ac:dyDescent="0.3">
      <c r="A763">
        <v>50850</v>
      </c>
      <c r="B763" t="s">
        <v>379</v>
      </c>
      <c r="C763" t="s">
        <v>14</v>
      </c>
      <c r="D763" t="s">
        <v>659</v>
      </c>
      <c r="E763" s="1">
        <v>42861</v>
      </c>
      <c r="F763">
        <v>37</v>
      </c>
      <c r="G763">
        <v>40.98</v>
      </c>
      <c r="H763">
        <v>0</v>
      </c>
      <c r="I763">
        <v>7.47</v>
      </c>
      <c r="J763" t="s">
        <v>15</v>
      </c>
      <c r="K763" t="s">
        <v>16</v>
      </c>
    </row>
    <row r="764" spans="1:11" x14ac:dyDescent="0.3">
      <c r="A764">
        <v>50850</v>
      </c>
      <c r="B764" t="s">
        <v>379</v>
      </c>
      <c r="C764" t="s">
        <v>10</v>
      </c>
      <c r="D764" t="s">
        <v>659</v>
      </c>
      <c r="E764" s="1">
        <v>42861</v>
      </c>
      <c r="F764">
        <v>2</v>
      </c>
      <c r="G764">
        <v>417.4</v>
      </c>
      <c r="H764">
        <v>0.02</v>
      </c>
      <c r="I764">
        <v>75.23</v>
      </c>
      <c r="J764" t="s">
        <v>15</v>
      </c>
      <c r="K764" t="s">
        <v>16</v>
      </c>
    </row>
    <row r="765" spans="1:11" x14ac:dyDescent="0.3">
      <c r="A765">
        <v>51873</v>
      </c>
      <c r="B765" t="s">
        <v>47</v>
      </c>
      <c r="C765" t="s">
        <v>14</v>
      </c>
      <c r="D765" t="s">
        <v>659</v>
      </c>
      <c r="E765" s="1">
        <v>42861</v>
      </c>
      <c r="F765">
        <v>29</v>
      </c>
      <c r="G765">
        <v>9.11</v>
      </c>
      <c r="H765">
        <v>0.04</v>
      </c>
      <c r="I765">
        <v>2.15</v>
      </c>
      <c r="J765" t="s">
        <v>19</v>
      </c>
      <c r="K765" t="s">
        <v>26</v>
      </c>
    </row>
    <row r="766" spans="1:11" x14ac:dyDescent="0.3">
      <c r="A766">
        <v>1665</v>
      </c>
      <c r="B766" t="s">
        <v>380</v>
      </c>
      <c r="C766" t="s">
        <v>14</v>
      </c>
      <c r="D766" t="s">
        <v>659</v>
      </c>
      <c r="E766" s="1">
        <v>42862</v>
      </c>
      <c r="F766">
        <v>26</v>
      </c>
      <c r="G766">
        <v>35.99</v>
      </c>
      <c r="H766">
        <v>0.05</v>
      </c>
      <c r="I766">
        <v>1.1000000000000001</v>
      </c>
      <c r="J766" t="s">
        <v>15</v>
      </c>
      <c r="K766" t="s">
        <v>23</v>
      </c>
    </row>
    <row r="767" spans="1:11" x14ac:dyDescent="0.3">
      <c r="A767">
        <v>41253</v>
      </c>
      <c r="B767" t="s">
        <v>381</v>
      </c>
      <c r="C767" t="s">
        <v>21</v>
      </c>
      <c r="D767" t="s">
        <v>658</v>
      </c>
      <c r="E767" s="1">
        <v>42862</v>
      </c>
      <c r="F767">
        <v>5</v>
      </c>
      <c r="G767">
        <v>300.97000000000003</v>
      </c>
      <c r="H767">
        <v>7.0000000000000007E-2</v>
      </c>
      <c r="I767">
        <v>7.18</v>
      </c>
      <c r="J767" t="s">
        <v>15</v>
      </c>
      <c r="K767" t="s">
        <v>16</v>
      </c>
    </row>
    <row r="768" spans="1:11" x14ac:dyDescent="0.3">
      <c r="A768">
        <v>38756</v>
      </c>
      <c r="B768" t="s">
        <v>63</v>
      </c>
      <c r="C768" t="s">
        <v>14</v>
      </c>
      <c r="D768" t="s">
        <v>658</v>
      </c>
      <c r="E768" s="1">
        <v>42862</v>
      </c>
      <c r="F768">
        <v>43</v>
      </c>
      <c r="G768">
        <v>65.989999999999995</v>
      </c>
      <c r="H768">
        <v>0.09</v>
      </c>
      <c r="I768">
        <v>8.99</v>
      </c>
      <c r="J768" t="s">
        <v>15</v>
      </c>
      <c r="K768" t="s">
        <v>16</v>
      </c>
    </row>
    <row r="769" spans="1:11" x14ac:dyDescent="0.3">
      <c r="A769">
        <v>24452</v>
      </c>
      <c r="B769" t="s">
        <v>382</v>
      </c>
      <c r="C769" t="s">
        <v>10</v>
      </c>
      <c r="D769" t="s">
        <v>658</v>
      </c>
      <c r="E769" s="1">
        <v>42862</v>
      </c>
      <c r="F769">
        <v>18</v>
      </c>
      <c r="G769">
        <v>6.48</v>
      </c>
      <c r="H769">
        <v>0.08</v>
      </c>
      <c r="I769">
        <v>8.4</v>
      </c>
      <c r="J769" t="s">
        <v>11</v>
      </c>
      <c r="K769" t="s">
        <v>16</v>
      </c>
    </row>
    <row r="770" spans="1:11" x14ac:dyDescent="0.3">
      <c r="A770">
        <v>1829</v>
      </c>
      <c r="B770" t="s">
        <v>306</v>
      </c>
      <c r="C770" t="s">
        <v>10</v>
      </c>
      <c r="D770" t="s">
        <v>658</v>
      </c>
      <c r="E770" s="1">
        <v>42862</v>
      </c>
      <c r="F770">
        <v>48</v>
      </c>
      <c r="G770">
        <v>2.78</v>
      </c>
      <c r="H770">
        <v>7.0000000000000007E-2</v>
      </c>
      <c r="I770">
        <v>1.49</v>
      </c>
      <c r="J770" t="s">
        <v>15</v>
      </c>
      <c r="K770" t="s">
        <v>16</v>
      </c>
    </row>
    <row r="771" spans="1:11" x14ac:dyDescent="0.3">
      <c r="A771">
        <v>11426</v>
      </c>
      <c r="B771" t="s">
        <v>129</v>
      </c>
      <c r="C771" t="s">
        <v>10</v>
      </c>
      <c r="D771" t="s">
        <v>659</v>
      </c>
      <c r="E771" s="1">
        <v>42862</v>
      </c>
      <c r="F771">
        <v>19</v>
      </c>
      <c r="G771">
        <v>16.48</v>
      </c>
      <c r="H771">
        <v>0.01</v>
      </c>
      <c r="I771">
        <v>1.99</v>
      </c>
      <c r="J771" t="s">
        <v>15</v>
      </c>
      <c r="K771" t="s">
        <v>16</v>
      </c>
    </row>
    <row r="772" spans="1:11" x14ac:dyDescent="0.3">
      <c r="A772">
        <v>33696</v>
      </c>
      <c r="B772" t="s">
        <v>73</v>
      </c>
      <c r="C772" t="s">
        <v>10</v>
      </c>
      <c r="D772" t="s">
        <v>658</v>
      </c>
      <c r="E772" s="1">
        <v>42862</v>
      </c>
      <c r="F772">
        <v>2</v>
      </c>
      <c r="G772">
        <v>27.48</v>
      </c>
      <c r="H772">
        <v>0.06</v>
      </c>
      <c r="I772">
        <v>4</v>
      </c>
      <c r="J772" t="s">
        <v>15</v>
      </c>
      <c r="K772" t="s">
        <v>36</v>
      </c>
    </row>
    <row r="773" spans="1:11" x14ac:dyDescent="0.3">
      <c r="A773">
        <v>17313</v>
      </c>
      <c r="B773" t="s">
        <v>353</v>
      </c>
      <c r="C773" t="s">
        <v>21</v>
      </c>
      <c r="D773" t="s">
        <v>658</v>
      </c>
      <c r="E773" s="1">
        <v>42862</v>
      </c>
      <c r="F773">
        <v>27</v>
      </c>
      <c r="G773">
        <v>4.76</v>
      </c>
      <c r="H773">
        <v>7.0000000000000007E-2</v>
      </c>
      <c r="I773">
        <v>0.88</v>
      </c>
      <c r="J773" t="s">
        <v>15</v>
      </c>
      <c r="K773" t="s">
        <v>16</v>
      </c>
    </row>
    <row r="774" spans="1:11" x14ac:dyDescent="0.3">
      <c r="A774">
        <v>7364</v>
      </c>
      <c r="B774" t="s">
        <v>383</v>
      </c>
      <c r="C774" t="s">
        <v>10</v>
      </c>
      <c r="D774" t="s">
        <v>658</v>
      </c>
      <c r="E774" s="1">
        <v>42863</v>
      </c>
      <c r="F774">
        <v>15</v>
      </c>
      <c r="G774">
        <v>16.98</v>
      </c>
      <c r="H774">
        <v>0.09</v>
      </c>
      <c r="I774">
        <v>12.39</v>
      </c>
      <c r="J774" t="s">
        <v>11</v>
      </c>
      <c r="K774" t="s">
        <v>23</v>
      </c>
    </row>
    <row r="775" spans="1:11" x14ac:dyDescent="0.3">
      <c r="A775">
        <v>55525</v>
      </c>
      <c r="B775" t="s">
        <v>137</v>
      </c>
      <c r="C775" t="s">
        <v>21</v>
      </c>
      <c r="D775" t="s">
        <v>658</v>
      </c>
      <c r="E775" s="1">
        <v>42863</v>
      </c>
      <c r="F775">
        <v>1</v>
      </c>
      <c r="G775">
        <v>300.97000000000003</v>
      </c>
      <c r="H775">
        <v>0.06</v>
      </c>
      <c r="I775">
        <v>7.18</v>
      </c>
      <c r="J775" t="s">
        <v>15</v>
      </c>
      <c r="K775" t="s">
        <v>16</v>
      </c>
    </row>
    <row r="776" spans="1:11" x14ac:dyDescent="0.3">
      <c r="A776">
        <v>30759</v>
      </c>
      <c r="B776" t="s">
        <v>339</v>
      </c>
      <c r="C776" t="s">
        <v>14</v>
      </c>
      <c r="D776" t="s">
        <v>659</v>
      </c>
      <c r="E776" s="1">
        <v>42863</v>
      </c>
      <c r="F776">
        <v>2</v>
      </c>
      <c r="G776">
        <v>29.34</v>
      </c>
      <c r="H776">
        <v>0.03</v>
      </c>
      <c r="I776">
        <v>7.87</v>
      </c>
      <c r="J776" t="s">
        <v>15</v>
      </c>
      <c r="K776" t="s">
        <v>16</v>
      </c>
    </row>
    <row r="777" spans="1:11" x14ac:dyDescent="0.3">
      <c r="A777">
        <v>4839</v>
      </c>
      <c r="B777" t="s">
        <v>197</v>
      </c>
      <c r="C777" t="s">
        <v>10</v>
      </c>
      <c r="D777" t="s">
        <v>659</v>
      </c>
      <c r="E777" s="1">
        <v>42864</v>
      </c>
      <c r="F777">
        <v>24</v>
      </c>
      <c r="G777">
        <v>6.48</v>
      </c>
      <c r="H777">
        <v>0.05</v>
      </c>
      <c r="I777">
        <v>8.73</v>
      </c>
      <c r="J777" t="s">
        <v>15</v>
      </c>
      <c r="K777" t="s">
        <v>16</v>
      </c>
    </row>
    <row r="778" spans="1:11" x14ac:dyDescent="0.3">
      <c r="A778">
        <v>42631</v>
      </c>
      <c r="B778" t="s">
        <v>208</v>
      </c>
      <c r="C778" t="s">
        <v>10</v>
      </c>
      <c r="D778" t="s">
        <v>659</v>
      </c>
      <c r="E778" s="1">
        <v>42864</v>
      </c>
      <c r="F778">
        <v>41</v>
      </c>
      <c r="G778">
        <v>6.48</v>
      </c>
      <c r="H778">
        <v>0.05</v>
      </c>
      <c r="I778">
        <v>2.74</v>
      </c>
      <c r="J778" t="s">
        <v>15</v>
      </c>
      <c r="K778" t="s">
        <v>16</v>
      </c>
    </row>
    <row r="779" spans="1:11" x14ac:dyDescent="0.3">
      <c r="A779">
        <v>42631</v>
      </c>
      <c r="B779" t="s">
        <v>208</v>
      </c>
      <c r="C779" t="s">
        <v>14</v>
      </c>
      <c r="D779" t="s">
        <v>658</v>
      </c>
      <c r="E779" s="1">
        <v>42864</v>
      </c>
      <c r="F779">
        <v>18</v>
      </c>
      <c r="G779">
        <v>12.53</v>
      </c>
      <c r="H779">
        <v>0.09</v>
      </c>
      <c r="I779">
        <v>0.5</v>
      </c>
      <c r="J779" t="s">
        <v>15</v>
      </c>
      <c r="K779" t="s">
        <v>36</v>
      </c>
    </row>
    <row r="780" spans="1:11" x14ac:dyDescent="0.3">
      <c r="A780">
        <v>42631</v>
      </c>
      <c r="B780" t="s">
        <v>208</v>
      </c>
      <c r="C780" t="s">
        <v>21</v>
      </c>
      <c r="D780" t="s">
        <v>658</v>
      </c>
      <c r="E780" s="1">
        <v>42864</v>
      </c>
      <c r="F780">
        <v>44</v>
      </c>
      <c r="G780">
        <v>6.68</v>
      </c>
      <c r="H780">
        <v>0.06</v>
      </c>
      <c r="I780">
        <v>5.41</v>
      </c>
      <c r="J780" t="s">
        <v>15</v>
      </c>
      <c r="K780" t="s">
        <v>16</v>
      </c>
    </row>
    <row r="781" spans="1:11" x14ac:dyDescent="0.3">
      <c r="A781">
        <v>42631</v>
      </c>
      <c r="B781" t="s">
        <v>208</v>
      </c>
      <c r="C781" t="s">
        <v>14</v>
      </c>
      <c r="D781" t="s">
        <v>658</v>
      </c>
      <c r="E781" s="1">
        <v>42864</v>
      </c>
      <c r="F781">
        <v>22</v>
      </c>
      <c r="G781">
        <v>65.989999999999995</v>
      </c>
      <c r="H781">
        <v>0.08</v>
      </c>
      <c r="I781">
        <v>8.99</v>
      </c>
      <c r="J781" t="s">
        <v>15</v>
      </c>
      <c r="K781" t="s">
        <v>16</v>
      </c>
    </row>
    <row r="782" spans="1:11" x14ac:dyDescent="0.3">
      <c r="A782">
        <v>45218</v>
      </c>
      <c r="B782" t="s">
        <v>42</v>
      </c>
      <c r="C782" t="s">
        <v>10</v>
      </c>
      <c r="D782" t="s">
        <v>658</v>
      </c>
      <c r="E782" s="1">
        <v>42865</v>
      </c>
      <c r="F782">
        <v>49</v>
      </c>
      <c r="G782">
        <v>6.48</v>
      </c>
      <c r="H782">
        <v>0.08</v>
      </c>
      <c r="I782">
        <v>2.74</v>
      </c>
      <c r="J782" t="s">
        <v>11</v>
      </c>
      <c r="K782" t="s">
        <v>16</v>
      </c>
    </row>
    <row r="783" spans="1:11" x14ac:dyDescent="0.3">
      <c r="A783">
        <v>39908</v>
      </c>
      <c r="B783" t="s">
        <v>362</v>
      </c>
      <c r="C783" t="s">
        <v>14</v>
      </c>
      <c r="D783" t="s">
        <v>658</v>
      </c>
      <c r="E783" s="1">
        <v>42865</v>
      </c>
      <c r="F783">
        <v>23</v>
      </c>
      <c r="G783">
        <v>34.99</v>
      </c>
      <c r="H783">
        <v>0.1</v>
      </c>
      <c r="I783">
        <v>7.73</v>
      </c>
      <c r="J783" t="s">
        <v>15</v>
      </c>
      <c r="K783" t="s">
        <v>36</v>
      </c>
    </row>
    <row r="784" spans="1:11" x14ac:dyDescent="0.3">
      <c r="A784">
        <v>49984</v>
      </c>
      <c r="B784" t="s">
        <v>384</v>
      </c>
      <c r="C784" t="s">
        <v>10</v>
      </c>
      <c r="D784" t="s">
        <v>659</v>
      </c>
      <c r="E784" s="1">
        <v>42866</v>
      </c>
      <c r="F784">
        <v>14</v>
      </c>
      <c r="G784">
        <v>3.8</v>
      </c>
      <c r="H784">
        <v>0.02</v>
      </c>
      <c r="I784">
        <v>1.49</v>
      </c>
      <c r="J784" t="s">
        <v>15</v>
      </c>
      <c r="K784" t="s">
        <v>16</v>
      </c>
    </row>
    <row r="785" spans="1:11" x14ac:dyDescent="0.3">
      <c r="A785">
        <v>49984</v>
      </c>
      <c r="B785" t="s">
        <v>384</v>
      </c>
      <c r="C785" t="s">
        <v>10</v>
      </c>
      <c r="D785" t="s">
        <v>659</v>
      </c>
      <c r="E785" s="1">
        <v>42866</v>
      </c>
      <c r="F785">
        <v>32</v>
      </c>
      <c r="G785">
        <v>6.48</v>
      </c>
      <c r="H785">
        <v>0.02</v>
      </c>
      <c r="I785">
        <v>8.4</v>
      </c>
      <c r="J785" t="s">
        <v>15</v>
      </c>
      <c r="K785" t="s">
        <v>16</v>
      </c>
    </row>
    <row r="786" spans="1:11" x14ac:dyDescent="0.3">
      <c r="A786">
        <v>56197</v>
      </c>
      <c r="B786" t="s">
        <v>385</v>
      </c>
      <c r="C786" t="s">
        <v>14</v>
      </c>
      <c r="D786" t="s">
        <v>658</v>
      </c>
      <c r="E786" s="1">
        <v>42866</v>
      </c>
      <c r="F786">
        <v>11</v>
      </c>
      <c r="G786">
        <v>1.74</v>
      </c>
      <c r="H786">
        <v>0.09</v>
      </c>
      <c r="I786">
        <v>4.08</v>
      </c>
      <c r="J786" t="s">
        <v>15</v>
      </c>
      <c r="K786" t="s">
        <v>16</v>
      </c>
    </row>
    <row r="787" spans="1:11" x14ac:dyDescent="0.3">
      <c r="A787">
        <v>56197</v>
      </c>
      <c r="B787" t="s">
        <v>385</v>
      </c>
      <c r="C787" t="s">
        <v>10</v>
      </c>
      <c r="D787" t="s">
        <v>658</v>
      </c>
      <c r="E787" s="1">
        <v>42866</v>
      </c>
      <c r="F787">
        <v>45</v>
      </c>
      <c r="G787">
        <v>227.55</v>
      </c>
      <c r="H787">
        <v>0.08</v>
      </c>
      <c r="I787">
        <v>32.479999999999997</v>
      </c>
      <c r="J787" t="s">
        <v>11</v>
      </c>
      <c r="K787" t="s">
        <v>36</v>
      </c>
    </row>
    <row r="788" spans="1:11" x14ac:dyDescent="0.3">
      <c r="A788">
        <v>23360</v>
      </c>
      <c r="B788" t="s">
        <v>123</v>
      </c>
      <c r="C788" t="s">
        <v>21</v>
      </c>
      <c r="D788" t="s">
        <v>659</v>
      </c>
      <c r="E788" s="1">
        <v>42866</v>
      </c>
      <c r="F788">
        <v>30</v>
      </c>
      <c r="G788">
        <v>15.67</v>
      </c>
      <c r="H788">
        <v>0.01</v>
      </c>
      <c r="I788">
        <v>1.39</v>
      </c>
      <c r="J788" t="s">
        <v>19</v>
      </c>
      <c r="K788" t="s">
        <v>26</v>
      </c>
    </row>
    <row r="789" spans="1:11" x14ac:dyDescent="0.3">
      <c r="A789">
        <v>33317</v>
      </c>
      <c r="B789" t="s">
        <v>330</v>
      </c>
      <c r="C789" t="s">
        <v>14</v>
      </c>
      <c r="D789" t="s">
        <v>658</v>
      </c>
      <c r="E789" s="1">
        <v>42866</v>
      </c>
      <c r="F789">
        <v>35</v>
      </c>
      <c r="G789">
        <v>4.4800000000000004</v>
      </c>
      <c r="H789">
        <v>0.08</v>
      </c>
      <c r="I789">
        <v>49</v>
      </c>
      <c r="J789" t="s">
        <v>11</v>
      </c>
      <c r="K789" t="s">
        <v>16</v>
      </c>
    </row>
    <row r="790" spans="1:11" x14ac:dyDescent="0.3">
      <c r="A790">
        <v>33317</v>
      </c>
      <c r="B790" t="s">
        <v>330</v>
      </c>
      <c r="C790" t="s">
        <v>10</v>
      </c>
      <c r="D790" t="s">
        <v>659</v>
      </c>
      <c r="E790" s="1">
        <v>42866</v>
      </c>
      <c r="F790">
        <v>18</v>
      </c>
      <c r="G790">
        <v>2.16</v>
      </c>
      <c r="H790">
        <v>0.03</v>
      </c>
      <c r="I790">
        <v>6.05</v>
      </c>
      <c r="J790" t="s">
        <v>15</v>
      </c>
      <c r="K790" t="s">
        <v>12</v>
      </c>
    </row>
    <row r="791" spans="1:11" x14ac:dyDescent="0.3">
      <c r="A791">
        <v>33317</v>
      </c>
      <c r="B791" t="s">
        <v>330</v>
      </c>
      <c r="C791" t="s">
        <v>10</v>
      </c>
      <c r="D791" t="s">
        <v>659</v>
      </c>
      <c r="E791" s="1">
        <v>42866</v>
      </c>
      <c r="F791">
        <v>5</v>
      </c>
      <c r="G791">
        <v>9.7100000000000009</v>
      </c>
      <c r="H791">
        <v>0.03</v>
      </c>
      <c r="I791">
        <v>9.4499999999999993</v>
      </c>
      <c r="J791" t="s">
        <v>15</v>
      </c>
      <c r="K791" t="s">
        <v>16</v>
      </c>
    </row>
    <row r="792" spans="1:11" x14ac:dyDescent="0.3">
      <c r="A792">
        <v>33317</v>
      </c>
      <c r="B792" t="s">
        <v>330</v>
      </c>
      <c r="C792" t="s">
        <v>10</v>
      </c>
      <c r="D792" t="s">
        <v>658</v>
      </c>
      <c r="E792" s="1">
        <v>42866</v>
      </c>
      <c r="F792">
        <v>13</v>
      </c>
      <c r="G792">
        <v>55.99</v>
      </c>
      <c r="H792">
        <v>0.09</v>
      </c>
      <c r="I792">
        <v>1.25</v>
      </c>
      <c r="J792" t="s">
        <v>15</v>
      </c>
      <c r="K792" t="s">
        <v>16</v>
      </c>
    </row>
    <row r="793" spans="1:11" x14ac:dyDescent="0.3">
      <c r="A793">
        <v>1314</v>
      </c>
      <c r="B793" t="s">
        <v>195</v>
      </c>
      <c r="C793" t="s">
        <v>10</v>
      </c>
      <c r="D793" t="s">
        <v>659</v>
      </c>
      <c r="E793" s="1">
        <v>42867</v>
      </c>
      <c r="F793">
        <v>4</v>
      </c>
      <c r="G793">
        <v>9.27</v>
      </c>
      <c r="H793">
        <v>0</v>
      </c>
      <c r="I793">
        <v>4.3899999999999997</v>
      </c>
      <c r="J793" t="s">
        <v>15</v>
      </c>
      <c r="K793" t="s">
        <v>36</v>
      </c>
    </row>
    <row r="794" spans="1:11" x14ac:dyDescent="0.3">
      <c r="A794">
        <v>48772</v>
      </c>
      <c r="B794" t="s">
        <v>112</v>
      </c>
      <c r="C794" t="s">
        <v>10</v>
      </c>
      <c r="D794" t="s">
        <v>658</v>
      </c>
      <c r="E794" s="1">
        <v>42867</v>
      </c>
      <c r="F794">
        <v>44</v>
      </c>
      <c r="G794">
        <v>78.69</v>
      </c>
      <c r="H794">
        <v>0.09</v>
      </c>
      <c r="I794">
        <v>19.989999999999998</v>
      </c>
      <c r="J794" t="s">
        <v>15</v>
      </c>
      <c r="K794" t="s">
        <v>23</v>
      </c>
    </row>
    <row r="795" spans="1:11" x14ac:dyDescent="0.3">
      <c r="A795">
        <v>48772</v>
      </c>
      <c r="B795" t="s">
        <v>112</v>
      </c>
      <c r="C795" t="s">
        <v>14</v>
      </c>
      <c r="D795" t="s">
        <v>659</v>
      </c>
      <c r="E795" s="1">
        <v>42867</v>
      </c>
      <c r="F795">
        <v>11</v>
      </c>
      <c r="G795">
        <v>6.48</v>
      </c>
      <c r="H795">
        <v>0.01</v>
      </c>
      <c r="I795">
        <v>7.86</v>
      </c>
      <c r="J795" t="s">
        <v>15</v>
      </c>
      <c r="K795" t="s">
        <v>16</v>
      </c>
    </row>
    <row r="796" spans="1:11" x14ac:dyDescent="0.3">
      <c r="A796">
        <v>48772</v>
      </c>
      <c r="B796" t="s">
        <v>112</v>
      </c>
      <c r="C796" t="s">
        <v>10</v>
      </c>
      <c r="D796" t="s">
        <v>658</v>
      </c>
      <c r="E796" s="1">
        <v>42867</v>
      </c>
      <c r="F796">
        <v>18</v>
      </c>
      <c r="G796">
        <v>3.28</v>
      </c>
      <c r="H796">
        <v>0.08</v>
      </c>
      <c r="I796">
        <v>2.31</v>
      </c>
      <c r="J796" t="s">
        <v>15</v>
      </c>
      <c r="K796" t="s">
        <v>16</v>
      </c>
    </row>
    <row r="797" spans="1:11" x14ac:dyDescent="0.3">
      <c r="A797">
        <v>48772</v>
      </c>
      <c r="B797" t="s">
        <v>112</v>
      </c>
      <c r="C797" t="s">
        <v>10</v>
      </c>
      <c r="D797" t="s">
        <v>659</v>
      </c>
      <c r="E797" s="1">
        <v>42867</v>
      </c>
      <c r="F797">
        <v>12</v>
      </c>
      <c r="G797">
        <v>3.28</v>
      </c>
      <c r="H797">
        <v>0.05</v>
      </c>
      <c r="I797">
        <v>4.2</v>
      </c>
      <c r="J797" t="s">
        <v>15</v>
      </c>
      <c r="K797" t="s">
        <v>23</v>
      </c>
    </row>
    <row r="798" spans="1:11" x14ac:dyDescent="0.3">
      <c r="A798">
        <v>48772</v>
      </c>
      <c r="B798" t="s">
        <v>112</v>
      </c>
      <c r="C798" t="s">
        <v>10</v>
      </c>
      <c r="D798" t="s">
        <v>659</v>
      </c>
      <c r="E798" s="1">
        <v>42867</v>
      </c>
      <c r="F798">
        <v>10</v>
      </c>
      <c r="G798">
        <v>3.58</v>
      </c>
      <c r="H798">
        <v>0.05</v>
      </c>
      <c r="I798">
        <v>1.63</v>
      </c>
      <c r="J798" t="s">
        <v>15</v>
      </c>
      <c r="K798" t="s">
        <v>23</v>
      </c>
    </row>
    <row r="799" spans="1:11" x14ac:dyDescent="0.3">
      <c r="A799">
        <v>27460</v>
      </c>
      <c r="B799" t="s">
        <v>173</v>
      </c>
      <c r="C799" t="s">
        <v>21</v>
      </c>
      <c r="D799" t="s">
        <v>658</v>
      </c>
      <c r="E799" s="1">
        <v>42867</v>
      </c>
      <c r="F799">
        <v>7</v>
      </c>
      <c r="G799">
        <v>128.24</v>
      </c>
      <c r="H799">
        <v>0.08</v>
      </c>
      <c r="I799">
        <v>12.65</v>
      </c>
      <c r="J799" t="s">
        <v>15</v>
      </c>
      <c r="K799" t="s">
        <v>23</v>
      </c>
    </row>
    <row r="800" spans="1:11" x14ac:dyDescent="0.3">
      <c r="A800">
        <v>27460</v>
      </c>
      <c r="B800" t="s">
        <v>173</v>
      </c>
      <c r="C800" t="s">
        <v>10</v>
      </c>
      <c r="D800" t="s">
        <v>659</v>
      </c>
      <c r="E800" s="1">
        <v>42867</v>
      </c>
      <c r="F800">
        <v>31</v>
      </c>
      <c r="G800">
        <v>5.98</v>
      </c>
      <c r="H800">
        <v>0.04</v>
      </c>
      <c r="I800">
        <v>4.38</v>
      </c>
      <c r="J800" t="s">
        <v>15</v>
      </c>
      <c r="K800" t="s">
        <v>30</v>
      </c>
    </row>
    <row r="801" spans="1:11" x14ac:dyDescent="0.3">
      <c r="A801">
        <v>4647</v>
      </c>
      <c r="B801" t="s">
        <v>386</v>
      </c>
      <c r="C801" t="s">
        <v>21</v>
      </c>
      <c r="D801" t="s">
        <v>659</v>
      </c>
      <c r="E801" s="1">
        <v>42868</v>
      </c>
      <c r="F801">
        <v>7</v>
      </c>
      <c r="G801">
        <v>162.93</v>
      </c>
      <c r="H801">
        <v>0.03</v>
      </c>
      <c r="I801">
        <v>19.989999999999998</v>
      </c>
      <c r="J801" t="s">
        <v>15</v>
      </c>
      <c r="K801" t="s">
        <v>36</v>
      </c>
    </row>
    <row r="802" spans="1:11" x14ac:dyDescent="0.3">
      <c r="A802">
        <v>4647</v>
      </c>
      <c r="B802" t="s">
        <v>386</v>
      </c>
      <c r="C802" t="s">
        <v>21</v>
      </c>
      <c r="D802" t="s">
        <v>659</v>
      </c>
      <c r="E802" s="1">
        <v>42868</v>
      </c>
      <c r="F802">
        <v>6</v>
      </c>
      <c r="G802">
        <v>11.58</v>
      </c>
      <c r="H802">
        <v>0.01</v>
      </c>
      <c r="I802">
        <v>5.72</v>
      </c>
      <c r="J802" t="s">
        <v>15</v>
      </c>
      <c r="K802" t="s">
        <v>16</v>
      </c>
    </row>
    <row r="803" spans="1:11" x14ac:dyDescent="0.3">
      <c r="A803">
        <v>4647</v>
      </c>
      <c r="B803" t="s">
        <v>386</v>
      </c>
      <c r="C803" t="s">
        <v>14</v>
      </c>
      <c r="D803" t="s">
        <v>659</v>
      </c>
      <c r="E803" s="1">
        <v>42868</v>
      </c>
      <c r="F803">
        <v>33</v>
      </c>
      <c r="G803">
        <v>55.99</v>
      </c>
      <c r="H803">
        <v>0.01</v>
      </c>
      <c r="I803">
        <v>5</v>
      </c>
      <c r="J803" t="s">
        <v>15</v>
      </c>
      <c r="K803" t="s">
        <v>16</v>
      </c>
    </row>
    <row r="804" spans="1:11" x14ac:dyDescent="0.3">
      <c r="A804">
        <v>4647</v>
      </c>
      <c r="B804" t="s">
        <v>386</v>
      </c>
      <c r="C804" t="s">
        <v>21</v>
      </c>
      <c r="D804" t="s">
        <v>658</v>
      </c>
      <c r="E804" s="1">
        <v>42868</v>
      </c>
      <c r="F804">
        <v>34</v>
      </c>
      <c r="G804">
        <v>13.9</v>
      </c>
      <c r="H804">
        <v>0.06</v>
      </c>
      <c r="I804">
        <v>7.59</v>
      </c>
      <c r="J804" t="s">
        <v>15</v>
      </c>
      <c r="K804" t="s">
        <v>36</v>
      </c>
    </row>
    <row r="805" spans="1:11" x14ac:dyDescent="0.3">
      <c r="A805">
        <v>36358</v>
      </c>
      <c r="B805" t="s">
        <v>40</v>
      </c>
      <c r="C805" t="s">
        <v>21</v>
      </c>
      <c r="D805" t="s">
        <v>658</v>
      </c>
      <c r="E805" s="1">
        <v>42868</v>
      </c>
      <c r="F805">
        <v>28</v>
      </c>
      <c r="G805">
        <v>30.42</v>
      </c>
      <c r="H805">
        <v>0.06</v>
      </c>
      <c r="I805">
        <v>8.65</v>
      </c>
      <c r="J805" t="s">
        <v>15</v>
      </c>
      <c r="K805" t="s">
        <v>36</v>
      </c>
    </row>
    <row r="806" spans="1:11" x14ac:dyDescent="0.3">
      <c r="A806">
        <v>36358</v>
      </c>
      <c r="B806" t="s">
        <v>40</v>
      </c>
      <c r="C806" t="s">
        <v>10</v>
      </c>
      <c r="D806" t="s">
        <v>659</v>
      </c>
      <c r="E806" s="1">
        <v>42868</v>
      </c>
      <c r="F806">
        <v>22</v>
      </c>
      <c r="G806">
        <v>37.94</v>
      </c>
      <c r="H806">
        <v>0.02</v>
      </c>
      <c r="I806">
        <v>5.08</v>
      </c>
      <c r="J806" t="s">
        <v>15</v>
      </c>
      <c r="K806" t="s">
        <v>16</v>
      </c>
    </row>
    <row r="807" spans="1:11" x14ac:dyDescent="0.3">
      <c r="A807">
        <v>13314</v>
      </c>
      <c r="B807" t="s">
        <v>70</v>
      </c>
      <c r="C807" t="s">
        <v>21</v>
      </c>
      <c r="D807" t="s">
        <v>658</v>
      </c>
      <c r="E807" s="1">
        <v>42868</v>
      </c>
      <c r="F807">
        <v>34</v>
      </c>
      <c r="G807">
        <v>2.62</v>
      </c>
      <c r="H807">
        <v>0.08</v>
      </c>
      <c r="I807">
        <v>0.8</v>
      </c>
      <c r="J807" t="s">
        <v>15</v>
      </c>
      <c r="K807" t="s">
        <v>23</v>
      </c>
    </row>
    <row r="808" spans="1:11" x14ac:dyDescent="0.3">
      <c r="A808">
        <v>28097</v>
      </c>
      <c r="B808" t="s">
        <v>387</v>
      </c>
      <c r="C808" t="s">
        <v>21</v>
      </c>
      <c r="D808" t="s">
        <v>659</v>
      </c>
      <c r="E808" s="1">
        <v>42868</v>
      </c>
      <c r="F808">
        <v>43</v>
      </c>
      <c r="G808">
        <v>55.5</v>
      </c>
      <c r="H808">
        <v>0</v>
      </c>
      <c r="I808">
        <v>52.2</v>
      </c>
      <c r="J808" t="s">
        <v>11</v>
      </c>
      <c r="K808" t="s">
        <v>23</v>
      </c>
    </row>
    <row r="809" spans="1:11" x14ac:dyDescent="0.3">
      <c r="A809">
        <v>36609</v>
      </c>
      <c r="B809" t="s">
        <v>339</v>
      </c>
      <c r="C809" t="s">
        <v>21</v>
      </c>
      <c r="D809" t="s">
        <v>659</v>
      </c>
      <c r="E809" s="1">
        <v>42869</v>
      </c>
      <c r="F809">
        <v>8</v>
      </c>
      <c r="G809">
        <v>4.9800000000000004</v>
      </c>
      <c r="H809">
        <v>0</v>
      </c>
      <c r="I809">
        <v>5.49</v>
      </c>
      <c r="J809" t="s">
        <v>15</v>
      </c>
      <c r="K809" t="s">
        <v>30</v>
      </c>
    </row>
    <row r="810" spans="1:11" x14ac:dyDescent="0.3">
      <c r="A810">
        <v>43553</v>
      </c>
      <c r="B810" t="s">
        <v>388</v>
      </c>
      <c r="C810" t="s">
        <v>14</v>
      </c>
      <c r="D810" t="s">
        <v>659</v>
      </c>
      <c r="E810" s="1">
        <v>42869</v>
      </c>
      <c r="F810">
        <v>29</v>
      </c>
      <c r="G810">
        <v>4.9800000000000004</v>
      </c>
      <c r="H810">
        <v>0.05</v>
      </c>
      <c r="I810">
        <v>4.72</v>
      </c>
      <c r="J810" t="s">
        <v>15</v>
      </c>
      <c r="K810" t="s">
        <v>16</v>
      </c>
    </row>
    <row r="811" spans="1:11" x14ac:dyDescent="0.3">
      <c r="A811">
        <v>10659</v>
      </c>
      <c r="B811" t="s">
        <v>143</v>
      </c>
      <c r="C811" t="s">
        <v>14</v>
      </c>
      <c r="D811" t="s">
        <v>659</v>
      </c>
      <c r="E811" s="1">
        <v>42869</v>
      </c>
      <c r="F811">
        <v>40</v>
      </c>
      <c r="G811">
        <v>5.28</v>
      </c>
      <c r="H811">
        <v>0</v>
      </c>
      <c r="I811">
        <v>5.61</v>
      </c>
      <c r="J811" t="s">
        <v>15</v>
      </c>
      <c r="K811" t="s">
        <v>16</v>
      </c>
    </row>
    <row r="812" spans="1:11" x14ac:dyDescent="0.3">
      <c r="A812">
        <v>8132</v>
      </c>
      <c r="B812" t="s">
        <v>389</v>
      </c>
      <c r="C812" t="s">
        <v>21</v>
      </c>
      <c r="D812" t="s">
        <v>658</v>
      </c>
      <c r="E812" s="1">
        <v>42869</v>
      </c>
      <c r="F812">
        <v>46</v>
      </c>
      <c r="G812">
        <v>4.8899999999999997</v>
      </c>
      <c r="H812">
        <v>0.08</v>
      </c>
      <c r="I812">
        <v>4.93</v>
      </c>
      <c r="J812" t="s">
        <v>15</v>
      </c>
      <c r="K812" t="s">
        <v>16</v>
      </c>
    </row>
    <row r="813" spans="1:11" x14ac:dyDescent="0.3">
      <c r="A813">
        <v>8132</v>
      </c>
      <c r="B813" t="s">
        <v>389</v>
      </c>
      <c r="C813" t="s">
        <v>14</v>
      </c>
      <c r="D813" t="s">
        <v>658</v>
      </c>
      <c r="E813" s="1">
        <v>42869</v>
      </c>
      <c r="F813">
        <v>45</v>
      </c>
      <c r="G813">
        <v>6.68</v>
      </c>
      <c r="H813">
        <v>7.0000000000000007E-2</v>
      </c>
      <c r="I813">
        <v>6.92</v>
      </c>
      <c r="J813" t="s">
        <v>11</v>
      </c>
      <c r="K813" t="s">
        <v>36</v>
      </c>
    </row>
    <row r="814" spans="1:11" x14ac:dyDescent="0.3">
      <c r="A814">
        <v>30852</v>
      </c>
      <c r="B814" t="s">
        <v>116</v>
      </c>
      <c r="C814" t="s">
        <v>10</v>
      </c>
      <c r="D814" t="s">
        <v>659</v>
      </c>
      <c r="E814" s="1">
        <v>42869</v>
      </c>
      <c r="F814">
        <v>35</v>
      </c>
      <c r="G814">
        <v>95.99</v>
      </c>
      <c r="H814">
        <v>0.01</v>
      </c>
      <c r="I814">
        <v>4.9000000000000004</v>
      </c>
      <c r="J814" t="s">
        <v>15</v>
      </c>
      <c r="K814" t="s">
        <v>16</v>
      </c>
    </row>
    <row r="815" spans="1:11" x14ac:dyDescent="0.3">
      <c r="A815">
        <v>10048</v>
      </c>
      <c r="B815" t="s">
        <v>150</v>
      </c>
      <c r="C815" t="s">
        <v>14</v>
      </c>
      <c r="D815" t="s">
        <v>658</v>
      </c>
      <c r="E815" s="1">
        <v>42870</v>
      </c>
      <c r="F815">
        <v>46</v>
      </c>
      <c r="G815">
        <v>73.98</v>
      </c>
      <c r="H815">
        <v>0.08</v>
      </c>
      <c r="I815">
        <v>4</v>
      </c>
      <c r="J815" t="s">
        <v>15</v>
      </c>
      <c r="K815" t="s">
        <v>16</v>
      </c>
    </row>
    <row r="816" spans="1:11" x14ac:dyDescent="0.3">
      <c r="A816">
        <v>10048</v>
      </c>
      <c r="B816" t="s">
        <v>150</v>
      </c>
      <c r="C816" t="s">
        <v>21</v>
      </c>
      <c r="D816" t="s">
        <v>659</v>
      </c>
      <c r="E816" s="1">
        <v>42870</v>
      </c>
      <c r="F816">
        <v>21</v>
      </c>
      <c r="G816">
        <v>3.68</v>
      </c>
      <c r="H816">
        <v>0.02</v>
      </c>
      <c r="I816">
        <v>1.32</v>
      </c>
      <c r="J816" t="s">
        <v>15</v>
      </c>
      <c r="K816" t="s">
        <v>16</v>
      </c>
    </row>
    <row r="817" spans="1:11" x14ac:dyDescent="0.3">
      <c r="A817">
        <v>6656</v>
      </c>
      <c r="B817" t="s">
        <v>234</v>
      </c>
      <c r="C817" t="s">
        <v>21</v>
      </c>
      <c r="D817" t="s">
        <v>659</v>
      </c>
      <c r="E817" s="1">
        <v>42870</v>
      </c>
      <c r="F817">
        <v>45</v>
      </c>
      <c r="G817">
        <v>39.06</v>
      </c>
      <c r="H817">
        <v>0.02</v>
      </c>
      <c r="I817">
        <v>10.55</v>
      </c>
      <c r="J817" t="s">
        <v>15</v>
      </c>
      <c r="K817" t="s">
        <v>23</v>
      </c>
    </row>
    <row r="818" spans="1:11" x14ac:dyDescent="0.3">
      <c r="A818">
        <v>6656</v>
      </c>
      <c r="B818" t="s">
        <v>234</v>
      </c>
      <c r="C818" t="s">
        <v>21</v>
      </c>
      <c r="D818" t="s">
        <v>658</v>
      </c>
      <c r="E818" s="1">
        <v>42870</v>
      </c>
      <c r="F818">
        <v>50</v>
      </c>
      <c r="G818">
        <v>37.700000000000003</v>
      </c>
      <c r="H818">
        <v>0.1</v>
      </c>
      <c r="I818">
        <v>2.99</v>
      </c>
      <c r="J818" t="s">
        <v>15</v>
      </c>
      <c r="K818" t="s">
        <v>16</v>
      </c>
    </row>
    <row r="819" spans="1:11" x14ac:dyDescent="0.3">
      <c r="A819">
        <v>41793</v>
      </c>
      <c r="B819" t="s">
        <v>390</v>
      </c>
      <c r="C819" t="s">
        <v>14</v>
      </c>
      <c r="D819" t="s">
        <v>659</v>
      </c>
      <c r="E819" s="1">
        <v>42870</v>
      </c>
      <c r="F819">
        <v>48</v>
      </c>
      <c r="G819">
        <v>26.48</v>
      </c>
      <c r="H819">
        <v>0.05</v>
      </c>
      <c r="I819">
        <v>6.93</v>
      </c>
      <c r="J819" t="s">
        <v>15</v>
      </c>
      <c r="K819" t="s">
        <v>16</v>
      </c>
    </row>
    <row r="820" spans="1:11" x14ac:dyDescent="0.3">
      <c r="A820">
        <v>18496</v>
      </c>
      <c r="B820" t="s">
        <v>29</v>
      </c>
      <c r="C820" t="s">
        <v>21</v>
      </c>
      <c r="D820" t="s">
        <v>659</v>
      </c>
      <c r="E820" s="1">
        <v>42870</v>
      </c>
      <c r="F820">
        <v>30</v>
      </c>
      <c r="G820">
        <v>30.98</v>
      </c>
      <c r="H820">
        <v>0.01</v>
      </c>
      <c r="I820">
        <v>6.5</v>
      </c>
      <c r="J820" t="s">
        <v>15</v>
      </c>
      <c r="K820" t="s">
        <v>16</v>
      </c>
    </row>
    <row r="821" spans="1:11" x14ac:dyDescent="0.3">
      <c r="A821">
        <v>18496</v>
      </c>
      <c r="B821" t="s">
        <v>29</v>
      </c>
      <c r="C821" t="s">
        <v>10</v>
      </c>
      <c r="D821" t="s">
        <v>659</v>
      </c>
      <c r="E821" s="1">
        <v>42870</v>
      </c>
      <c r="F821">
        <v>29</v>
      </c>
      <c r="G821">
        <v>40.99</v>
      </c>
      <c r="H821">
        <v>0.01</v>
      </c>
      <c r="I821">
        <v>19.989999999999998</v>
      </c>
      <c r="J821" t="s">
        <v>15</v>
      </c>
      <c r="K821" t="s">
        <v>16</v>
      </c>
    </row>
    <row r="822" spans="1:11" x14ac:dyDescent="0.3">
      <c r="A822">
        <v>8353</v>
      </c>
      <c r="B822" t="s">
        <v>391</v>
      </c>
      <c r="C822" t="s">
        <v>10</v>
      </c>
      <c r="D822" t="s">
        <v>658</v>
      </c>
      <c r="E822" s="1">
        <v>42870</v>
      </c>
      <c r="F822">
        <v>34</v>
      </c>
      <c r="G822">
        <v>8.32</v>
      </c>
      <c r="H822">
        <v>0.06</v>
      </c>
      <c r="I822">
        <v>2.38</v>
      </c>
      <c r="J822" t="s">
        <v>15</v>
      </c>
      <c r="K822" t="s">
        <v>16</v>
      </c>
    </row>
    <row r="823" spans="1:11" x14ac:dyDescent="0.3">
      <c r="A823">
        <v>8353</v>
      </c>
      <c r="B823" t="s">
        <v>391</v>
      </c>
      <c r="C823" t="s">
        <v>10</v>
      </c>
      <c r="D823" t="s">
        <v>658</v>
      </c>
      <c r="E823" s="1">
        <v>42870</v>
      </c>
      <c r="F823">
        <v>16</v>
      </c>
      <c r="G823">
        <v>2.94</v>
      </c>
      <c r="H823">
        <v>0.08</v>
      </c>
      <c r="I823">
        <v>0.96</v>
      </c>
      <c r="J823" t="s">
        <v>15</v>
      </c>
      <c r="K823" t="s">
        <v>36</v>
      </c>
    </row>
    <row r="824" spans="1:11" x14ac:dyDescent="0.3">
      <c r="A824">
        <v>24358</v>
      </c>
      <c r="B824" t="s">
        <v>151</v>
      </c>
      <c r="C824" t="s">
        <v>21</v>
      </c>
      <c r="D824" t="s">
        <v>658</v>
      </c>
      <c r="E824" s="1">
        <v>42871</v>
      </c>
      <c r="F824">
        <v>27</v>
      </c>
      <c r="G824">
        <v>279.48</v>
      </c>
      <c r="H824">
        <v>7.0000000000000007E-2</v>
      </c>
      <c r="I824">
        <v>35</v>
      </c>
      <c r="J824" t="s">
        <v>15</v>
      </c>
      <c r="K824" t="s">
        <v>23</v>
      </c>
    </row>
    <row r="825" spans="1:11" x14ac:dyDescent="0.3">
      <c r="A825">
        <v>263</v>
      </c>
      <c r="B825" t="s">
        <v>392</v>
      </c>
      <c r="C825" t="s">
        <v>21</v>
      </c>
      <c r="D825" t="s">
        <v>658</v>
      </c>
      <c r="E825" s="1">
        <v>42871</v>
      </c>
      <c r="F825">
        <v>25</v>
      </c>
      <c r="G825">
        <v>5.4</v>
      </c>
      <c r="H825">
        <v>0.09</v>
      </c>
      <c r="I825">
        <v>7.78</v>
      </c>
      <c r="J825" t="s">
        <v>15</v>
      </c>
      <c r="K825" t="s">
        <v>12</v>
      </c>
    </row>
    <row r="826" spans="1:11" x14ac:dyDescent="0.3">
      <c r="A826">
        <v>13218</v>
      </c>
      <c r="B826" t="s">
        <v>218</v>
      </c>
      <c r="C826" t="s">
        <v>10</v>
      </c>
      <c r="D826" t="s">
        <v>659</v>
      </c>
      <c r="E826" s="1">
        <v>42871</v>
      </c>
      <c r="F826">
        <v>18</v>
      </c>
      <c r="G826">
        <v>28.53</v>
      </c>
      <c r="H826">
        <v>0.03</v>
      </c>
      <c r="I826">
        <v>1.49</v>
      </c>
      <c r="J826" t="s">
        <v>15</v>
      </c>
      <c r="K826" t="s">
        <v>16</v>
      </c>
    </row>
    <row r="827" spans="1:11" x14ac:dyDescent="0.3">
      <c r="A827">
        <v>13218</v>
      </c>
      <c r="B827" t="s">
        <v>218</v>
      </c>
      <c r="C827" t="s">
        <v>10</v>
      </c>
      <c r="D827" t="s">
        <v>658</v>
      </c>
      <c r="E827" s="1">
        <v>42871</v>
      </c>
      <c r="F827">
        <v>16</v>
      </c>
      <c r="G827">
        <v>5.98</v>
      </c>
      <c r="H827">
        <v>7.0000000000000007E-2</v>
      </c>
      <c r="I827">
        <v>7.15</v>
      </c>
      <c r="J827" t="s">
        <v>15</v>
      </c>
      <c r="K827" t="s">
        <v>16</v>
      </c>
    </row>
    <row r="828" spans="1:11" x14ac:dyDescent="0.3">
      <c r="A828">
        <v>21286</v>
      </c>
      <c r="B828" t="s">
        <v>348</v>
      </c>
      <c r="C828" t="s">
        <v>10</v>
      </c>
      <c r="D828" t="s">
        <v>659</v>
      </c>
      <c r="E828" s="1">
        <v>42871</v>
      </c>
      <c r="F828">
        <v>17</v>
      </c>
      <c r="G828">
        <v>14.42</v>
      </c>
      <c r="H828">
        <v>0</v>
      </c>
      <c r="I828">
        <v>6.75</v>
      </c>
      <c r="J828" t="s">
        <v>15</v>
      </c>
      <c r="K828" t="s">
        <v>16</v>
      </c>
    </row>
    <row r="829" spans="1:11" x14ac:dyDescent="0.3">
      <c r="A829">
        <v>3553</v>
      </c>
      <c r="B829" t="s">
        <v>342</v>
      </c>
      <c r="C829" t="s">
        <v>21</v>
      </c>
      <c r="D829" t="s">
        <v>658</v>
      </c>
      <c r="E829" s="1">
        <v>42872</v>
      </c>
      <c r="F829">
        <v>7</v>
      </c>
      <c r="G829">
        <v>2.94</v>
      </c>
      <c r="H829">
        <v>0.06</v>
      </c>
      <c r="I829">
        <v>0.96</v>
      </c>
      <c r="J829" t="s">
        <v>11</v>
      </c>
      <c r="K829" t="s">
        <v>30</v>
      </c>
    </row>
    <row r="830" spans="1:11" x14ac:dyDescent="0.3">
      <c r="A830">
        <v>59779</v>
      </c>
      <c r="B830" t="s">
        <v>393</v>
      </c>
      <c r="C830" t="s">
        <v>14</v>
      </c>
      <c r="D830" t="s">
        <v>659</v>
      </c>
      <c r="E830" s="1">
        <v>42872</v>
      </c>
      <c r="F830">
        <v>30</v>
      </c>
      <c r="G830">
        <v>113.98</v>
      </c>
      <c r="H830">
        <v>0.04</v>
      </c>
      <c r="I830">
        <v>30</v>
      </c>
      <c r="J830" t="s">
        <v>15</v>
      </c>
      <c r="K830" t="s">
        <v>23</v>
      </c>
    </row>
    <row r="831" spans="1:11" x14ac:dyDescent="0.3">
      <c r="A831">
        <v>36131</v>
      </c>
      <c r="B831" t="s">
        <v>394</v>
      </c>
      <c r="C831" t="s">
        <v>14</v>
      </c>
      <c r="D831" t="s">
        <v>658</v>
      </c>
      <c r="E831" s="1">
        <v>42872</v>
      </c>
      <c r="F831">
        <v>43</v>
      </c>
      <c r="G831">
        <v>8.34</v>
      </c>
      <c r="H831">
        <v>7.0000000000000007E-2</v>
      </c>
      <c r="I831">
        <v>1.43</v>
      </c>
      <c r="J831" t="s">
        <v>19</v>
      </c>
      <c r="K831" t="s">
        <v>20</v>
      </c>
    </row>
    <row r="832" spans="1:11" x14ac:dyDescent="0.3">
      <c r="A832">
        <v>36131</v>
      </c>
      <c r="B832" t="s">
        <v>394</v>
      </c>
      <c r="C832" t="s">
        <v>10</v>
      </c>
      <c r="D832" t="s">
        <v>658</v>
      </c>
      <c r="E832" s="1">
        <v>42872</v>
      </c>
      <c r="F832">
        <v>26</v>
      </c>
      <c r="G832">
        <v>4.9800000000000004</v>
      </c>
      <c r="H832">
        <v>0.09</v>
      </c>
      <c r="I832">
        <v>6.07</v>
      </c>
      <c r="J832" t="s">
        <v>15</v>
      </c>
      <c r="K832" t="s">
        <v>23</v>
      </c>
    </row>
    <row r="833" spans="1:11" x14ac:dyDescent="0.3">
      <c r="A833">
        <v>36131</v>
      </c>
      <c r="B833" t="s">
        <v>394</v>
      </c>
      <c r="C833" t="s">
        <v>10</v>
      </c>
      <c r="D833" t="s">
        <v>658</v>
      </c>
      <c r="E833" s="1">
        <v>42872</v>
      </c>
      <c r="F833">
        <v>26</v>
      </c>
      <c r="G833">
        <v>19.84</v>
      </c>
      <c r="H833">
        <v>7.0000000000000007E-2</v>
      </c>
      <c r="I833">
        <v>4.0999999999999996</v>
      </c>
      <c r="J833" t="s">
        <v>15</v>
      </c>
      <c r="K833" t="s">
        <v>16</v>
      </c>
    </row>
    <row r="834" spans="1:11" x14ac:dyDescent="0.3">
      <c r="A834">
        <v>59207</v>
      </c>
      <c r="B834" t="s">
        <v>92</v>
      </c>
      <c r="C834" t="s">
        <v>10</v>
      </c>
      <c r="D834" t="s">
        <v>659</v>
      </c>
      <c r="E834" s="1">
        <v>42873</v>
      </c>
      <c r="F834">
        <v>42</v>
      </c>
      <c r="G834">
        <v>280.98</v>
      </c>
      <c r="H834">
        <v>0.02</v>
      </c>
      <c r="I834">
        <v>81.98</v>
      </c>
      <c r="J834" t="s">
        <v>15</v>
      </c>
      <c r="K834" t="s">
        <v>23</v>
      </c>
    </row>
    <row r="835" spans="1:11" x14ac:dyDescent="0.3">
      <c r="A835">
        <v>20614</v>
      </c>
      <c r="B835" t="s">
        <v>395</v>
      </c>
      <c r="C835" t="s">
        <v>14</v>
      </c>
      <c r="D835" t="s">
        <v>659</v>
      </c>
      <c r="E835" s="1">
        <v>42873</v>
      </c>
      <c r="F835">
        <v>47</v>
      </c>
      <c r="G835">
        <v>73.98</v>
      </c>
      <c r="H835">
        <v>0</v>
      </c>
      <c r="I835">
        <v>12.14</v>
      </c>
      <c r="J835" t="s">
        <v>19</v>
      </c>
      <c r="K835" t="s">
        <v>26</v>
      </c>
    </row>
    <row r="836" spans="1:11" x14ac:dyDescent="0.3">
      <c r="A836">
        <v>38341</v>
      </c>
      <c r="B836" t="s">
        <v>269</v>
      </c>
      <c r="C836" t="s">
        <v>14</v>
      </c>
      <c r="D836" t="s">
        <v>658</v>
      </c>
      <c r="E836" s="1">
        <v>42873</v>
      </c>
      <c r="F836">
        <v>38</v>
      </c>
      <c r="G836">
        <v>20.99</v>
      </c>
      <c r="H836">
        <v>0.09</v>
      </c>
      <c r="I836">
        <v>0.99</v>
      </c>
      <c r="J836" t="s">
        <v>11</v>
      </c>
      <c r="K836" t="s">
        <v>16</v>
      </c>
    </row>
    <row r="837" spans="1:11" x14ac:dyDescent="0.3">
      <c r="A837">
        <v>38341</v>
      </c>
      <c r="B837" t="s">
        <v>269</v>
      </c>
      <c r="C837" t="s">
        <v>21</v>
      </c>
      <c r="D837" t="s">
        <v>658</v>
      </c>
      <c r="E837" s="1">
        <v>42873</v>
      </c>
      <c r="F837">
        <v>15</v>
      </c>
      <c r="G837">
        <v>3.36</v>
      </c>
      <c r="H837">
        <v>0.1</v>
      </c>
      <c r="I837">
        <v>6.27</v>
      </c>
      <c r="J837" t="s">
        <v>15</v>
      </c>
      <c r="K837" t="s">
        <v>23</v>
      </c>
    </row>
    <row r="838" spans="1:11" x14ac:dyDescent="0.3">
      <c r="A838">
        <v>38341</v>
      </c>
      <c r="B838" t="s">
        <v>269</v>
      </c>
      <c r="C838" t="s">
        <v>21</v>
      </c>
      <c r="D838" t="s">
        <v>658</v>
      </c>
      <c r="E838" s="1">
        <v>42873</v>
      </c>
      <c r="F838">
        <v>5</v>
      </c>
      <c r="G838">
        <v>12.28</v>
      </c>
      <c r="H838">
        <v>7.0000000000000007E-2</v>
      </c>
      <c r="I838">
        <v>4.8600000000000003</v>
      </c>
      <c r="J838" t="s">
        <v>11</v>
      </c>
      <c r="K838" t="s">
        <v>16</v>
      </c>
    </row>
    <row r="839" spans="1:11" x14ac:dyDescent="0.3">
      <c r="A839">
        <v>58147</v>
      </c>
      <c r="B839" t="s">
        <v>282</v>
      </c>
      <c r="C839" t="s">
        <v>21</v>
      </c>
      <c r="D839" t="s">
        <v>659</v>
      </c>
      <c r="E839" s="1">
        <v>42873</v>
      </c>
      <c r="F839">
        <v>41</v>
      </c>
      <c r="G839">
        <v>10.98</v>
      </c>
      <c r="H839">
        <v>0.04</v>
      </c>
      <c r="I839">
        <v>3.99</v>
      </c>
      <c r="J839" t="s">
        <v>15</v>
      </c>
      <c r="K839" t="s">
        <v>16</v>
      </c>
    </row>
    <row r="840" spans="1:11" x14ac:dyDescent="0.3">
      <c r="A840">
        <v>59208</v>
      </c>
      <c r="B840" t="s">
        <v>334</v>
      </c>
      <c r="C840" t="s">
        <v>10</v>
      </c>
      <c r="D840" t="s">
        <v>658</v>
      </c>
      <c r="E840" s="1">
        <v>42873</v>
      </c>
      <c r="F840">
        <v>3</v>
      </c>
      <c r="G840">
        <v>2.98</v>
      </c>
      <c r="H840">
        <v>0.09</v>
      </c>
      <c r="I840">
        <v>1.58</v>
      </c>
      <c r="J840" t="s">
        <v>15</v>
      </c>
      <c r="K840" t="s">
        <v>16</v>
      </c>
    </row>
    <row r="841" spans="1:11" x14ac:dyDescent="0.3">
      <c r="A841">
        <v>55909</v>
      </c>
      <c r="B841" t="s">
        <v>396</v>
      </c>
      <c r="C841" t="s">
        <v>10</v>
      </c>
      <c r="D841" t="s">
        <v>658</v>
      </c>
      <c r="E841" s="1">
        <v>42874</v>
      </c>
      <c r="F841">
        <v>3</v>
      </c>
      <c r="G841">
        <v>172.99</v>
      </c>
      <c r="H841">
        <v>7.0000000000000007E-2</v>
      </c>
      <c r="I841">
        <v>19.989999999999998</v>
      </c>
      <c r="J841" t="s">
        <v>15</v>
      </c>
      <c r="K841" t="s">
        <v>23</v>
      </c>
    </row>
    <row r="842" spans="1:11" x14ac:dyDescent="0.3">
      <c r="A842">
        <v>55909</v>
      </c>
      <c r="B842" t="s">
        <v>396</v>
      </c>
      <c r="C842" t="s">
        <v>10</v>
      </c>
      <c r="D842" t="s">
        <v>659</v>
      </c>
      <c r="E842" s="1">
        <v>42874</v>
      </c>
      <c r="F842">
        <v>2</v>
      </c>
      <c r="G842">
        <v>13.43</v>
      </c>
      <c r="H842">
        <v>0.03</v>
      </c>
      <c r="I842">
        <v>5.5</v>
      </c>
      <c r="J842" t="s">
        <v>15</v>
      </c>
      <c r="K842" t="s">
        <v>16</v>
      </c>
    </row>
    <row r="843" spans="1:11" x14ac:dyDescent="0.3">
      <c r="A843">
        <v>8930</v>
      </c>
      <c r="B843" t="s">
        <v>397</v>
      </c>
      <c r="C843" t="s">
        <v>10</v>
      </c>
      <c r="D843" t="s">
        <v>659</v>
      </c>
      <c r="E843" s="1">
        <v>42874</v>
      </c>
      <c r="F843">
        <v>14</v>
      </c>
      <c r="G843">
        <v>9.99</v>
      </c>
      <c r="H843">
        <v>0.04</v>
      </c>
      <c r="I843">
        <v>11.59</v>
      </c>
      <c r="J843" t="s">
        <v>15</v>
      </c>
      <c r="K843" t="s">
        <v>16</v>
      </c>
    </row>
    <row r="844" spans="1:11" x14ac:dyDescent="0.3">
      <c r="A844">
        <v>5698</v>
      </c>
      <c r="B844" t="s">
        <v>65</v>
      </c>
      <c r="C844" t="s">
        <v>21</v>
      </c>
      <c r="D844" t="s">
        <v>658</v>
      </c>
      <c r="E844" s="1">
        <v>42875</v>
      </c>
      <c r="F844">
        <v>15</v>
      </c>
      <c r="G844">
        <v>20.48</v>
      </c>
      <c r="H844">
        <v>0.09</v>
      </c>
      <c r="I844">
        <v>6.32</v>
      </c>
      <c r="J844" t="s">
        <v>15</v>
      </c>
      <c r="K844" t="s">
        <v>16</v>
      </c>
    </row>
    <row r="845" spans="1:11" x14ac:dyDescent="0.3">
      <c r="A845">
        <v>5698</v>
      </c>
      <c r="B845" t="s">
        <v>65</v>
      </c>
      <c r="C845" t="s">
        <v>10</v>
      </c>
      <c r="D845" t="s">
        <v>658</v>
      </c>
      <c r="E845" s="1">
        <v>42875</v>
      </c>
      <c r="F845">
        <v>7</v>
      </c>
      <c r="G845">
        <v>15.67</v>
      </c>
      <c r="H845">
        <v>0.06</v>
      </c>
      <c r="I845">
        <v>1.39</v>
      </c>
      <c r="J845" t="s">
        <v>15</v>
      </c>
      <c r="K845" t="s">
        <v>16</v>
      </c>
    </row>
    <row r="846" spans="1:11" x14ac:dyDescent="0.3">
      <c r="A846">
        <v>20261</v>
      </c>
      <c r="B846" t="s">
        <v>398</v>
      </c>
      <c r="C846" t="s">
        <v>14</v>
      </c>
      <c r="D846" t="s">
        <v>658</v>
      </c>
      <c r="E846" s="1">
        <v>42875</v>
      </c>
      <c r="F846">
        <v>25</v>
      </c>
      <c r="G846">
        <v>31.74</v>
      </c>
      <c r="H846">
        <v>0.09</v>
      </c>
      <c r="I846">
        <v>12.62</v>
      </c>
      <c r="J846" t="s">
        <v>15</v>
      </c>
      <c r="K846" t="s">
        <v>16</v>
      </c>
    </row>
    <row r="847" spans="1:11" x14ac:dyDescent="0.3">
      <c r="A847">
        <v>20261</v>
      </c>
      <c r="B847" t="s">
        <v>398</v>
      </c>
      <c r="C847" t="s">
        <v>14</v>
      </c>
      <c r="D847" t="s">
        <v>659</v>
      </c>
      <c r="E847" s="1">
        <v>42875</v>
      </c>
      <c r="F847">
        <v>36</v>
      </c>
      <c r="G847">
        <v>6.35</v>
      </c>
      <c r="H847">
        <v>0.04</v>
      </c>
      <c r="I847">
        <v>1.02</v>
      </c>
      <c r="J847" t="s">
        <v>11</v>
      </c>
      <c r="K847" t="s">
        <v>16</v>
      </c>
    </row>
    <row r="848" spans="1:11" x14ac:dyDescent="0.3">
      <c r="A848">
        <v>20261</v>
      </c>
      <c r="B848" t="s">
        <v>398</v>
      </c>
      <c r="C848" t="s">
        <v>14</v>
      </c>
      <c r="D848" t="s">
        <v>659</v>
      </c>
      <c r="E848" s="1">
        <v>42875</v>
      </c>
      <c r="F848">
        <v>21</v>
      </c>
      <c r="G848">
        <v>65.989999999999995</v>
      </c>
      <c r="H848">
        <v>0.02</v>
      </c>
      <c r="I848">
        <v>8.99</v>
      </c>
      <c r="J848" t="s">
        <v>15</v>
      </c>
      <c r="K848" t="s">
        <v>23</v>
      </c>
    </row>
    <row r="849" spans="1:11" x14ac:dyDescent="0.3">
      <c r="A849">
        <v>20903</v>
      </c>
      <c r="B849" t="s">
        <v>22</v>
      </c>
      <c r="C849" t="s">
        <v>14</v>
      </c>
      <c r="D849" t="s">
        <v>659</v>
      </c>
      <c r="E849" s="1">
        <v>42875</v>
      </c>
      <c r="F849">
        <v>4</v>
      </c>
      <c r="G849">
        <v>100.98</v>
      </c>
      <c r="H849">
        <v>0.04</v>
      </c>
      <c r="I849">
        <v>35.840000000000003</v>
      </c>
      <c r="J849" t="s">
        <v>11</v>
      </c>
      <c r="K849" t="s">
        <v>16</v>
      </c>
    </row>
    <row r="850" spans="1:11" x14ac:dyDescent="0.3">
      <c r="A850">
        <v>2725</v>
      </c>
      <c r="B850" t="s">
        <v>320</v>
      </c>
      <c r="C850" t="s">
        <v>14</v>
      </c>
      <c r="D850" t="s">
        <v>659</v>
      </c>
      <c r="E850" s="1">
        <v>42875</v>
      </c>
      <c r="F850">
        <v>39</v>
      </c>
      <c r="G850">
        <v>65.989999999999995</v>
      </c>
      <c r="H850">
        <v>0.01</v>
      </c>
      <c r="I850">
        <v>8.99</v>
      </c>
      <c r="J850" t="s">
        <v>19</v>
      </c>
      <c r="K850" t="s">
        <v>26</v>
      </c>
    </row>
    <row r="851" spans="1:11" x14ac:dyDescent="0.3">
      <c r="A851">
        <v>32355</v>
      </c>
      <c r="B851" t="s">
        <v>258</v>
      </c>
      <c r="C851" t="s">
        <v>14</v>
      </c>
      <c r="D851" t="s">
        <v>659</v>
      </c>
      <c r="E851" s="1">
        <v>42875</v>
      </c>
      <c r="F851">
        <v>34</v>
      </c>
      <c r="G851">
        <v>5.94</v>
      </c>
      <c r="H851">
        <v>0.01</v>
      </c>
      <c r="I851">
        <v>9.92</v>
      </c>
      <c r="J851" t="s">
        <v>11</v>
      </c>
      <c r="K851" t="s">
        <v>16</v>
      </c>
    </row>
    <row r="852" spans="1:11" x14ac:dyDescent="0.3">
      <c r="A852">
        <v>32355</v>
      </c>
      <c r="B852" t="s">
        <v>258</v>
      </c>
      <c r="C852" t="s">
        <v>10</v>
      </c>
      <c r="D852" t="s">
        <v>659</v>
      </c>
      <c r="E852" s="1">
        <v>42875</v>
      </c>
      <c r="F852">
        <v>50</v>
      </c>
      <c r="G852">
        <v>6.48</v>
      </c>
      <c r="H852">
        <v>0</v>
      </c>
      <c r="I852">
        <v>5.1100000000000003</v>
      </c>
      <c r="J852" t="s">
        <v>15</v>
      </c>
      <c r="K852" t="s">
        <v>16</v>
      </c>
    </row>
    <row r="853" spans="1:11" x14ac:dyDescent="0.3">
      <c r="A853">
        <v>13735</v>
      </c>
      <c r="B853" t="s">
        <v>171</v>
      </c>
      <c r="C853" t="s">
        <v>10</v>
      </c>
      <c r="D853" t="s">
        <v>659</v>
      </c>
      <c r="E853" s="1">
        <v>42876</v>
      </c>
      <c r="F853">
        <v>36</v>
      </c>
      <c r="G853">
        <v>7.64</v>
      </c>
      <c r="H853">
        <v>0.02</v>
      </c>
      <c r="I853">
        <v>1.39</v>
      </c>
      <c r="J853" t="s">
        <v>15</v>
      </c>
      <c r="K853" t="s">
        <v>16</v>
      </c>
    </row>
    <row r="854" spans="1:11" x14ac:dyDescent="0.3">
      <c r="A854">
        <v>38726</v>
      </c>
      <c r="B854" t="s">
        <v>355</v>
      </c>
      <c r="C854" t="s">
        <v>21</v>
      </c>
      <c r="D854" t="s">
        <v>659</v>
      </c>
      <c r="E854" s="1">
        <v>42876</v>
      </c>
      <c r="F854">
        <v>44</v>
      </c>
      <c r="G854">
        <v>2.08</v>
      </c>
      <c r="H854">
        <v>0.04</v>
      </c>
      <c r="I854">
        <v>1.49</v>
      </c>
      <c r="J854" t="s">
        <v>15</v>
      </c>
      <c r="K854" t="s">
        <v>16</v>
      </c>
    </row>
    <row r="855" spans="1:11" x14ac:dyDescent="0.3">
      <c r="A855">
        <v>39040</v>
      </c>
      <c r="B855" t="s">
        <v>399</v>
      </c>
      <c r="C855" t="s">
        <v>14</v>
      </c>
      <c r="D855" t="s">
        <v>659</v>
      </c>
      <c r="E855" s="1">
        <v>42876</v>
      </c>
      <c r="F855">
        <v>7</v>
      </c>
      <c r="G855">
        <v>1.98</v>
      </c>
      <c r="H855">
        <v>0.04</v>
      </c>
      <c r="I855">
        <v>0.7</v>
      </c>
      <c r="J855" t="s">
        <v>15</v>
      </c>
      <c r="K855" t="s">
        <v>16</v>
      </c>
    </row>
    <row r="856" spans="1:11" x14ac:dyDescent="0.3">
      <c r="A856">
        <v>25472</v>
      </c>
      <c r="B856" t="s">
        <v>400</v>
      </c>
      <c r="C856" t="s">
        <v>14</v>
      </c>
      <c r="D856" t="s">
        <v>659</v>
      </c>
      <c r="E856" s="1">
        <v>42876</v>
      </c>
      <c r="F856">
        <v>40</v>
      </c>
      <c r="G856">
        <v>4.9800000000000004</v>
      </c>
      <c r="H856">
        <v>0.03</v>
      </c>
      <c r="I856">
        <v>0.8</v>
      </c>
      <c r="J856" t="s">
        <v>11</v>
      </c>
      <c r="K856" t="s">
        <v>23</v>
      </c>
    </row>
    <row r="857" spans="1:11" x14ac:dyDescent="0.3">
      <c r="A857">
        <v>39040</v>
      </c>
      <c r="B857" t="s">
        <v>399</v>
      </c>
      <c r="C857" t="s">
        <v>10</v>
      </c>
      <c r="D857" t="s">
        <v>659</v>
      </c>
      <c r="E857" s="1">
        <v>42876</v>
      </c>
      <c r="F857">
        <v>26</v>
      </c>
      <c r="G857">
        <v>55.99</v>
      </c>
      <c r="H857">
        <v>0.03</v>
      </c>
      <c r="I857">
        <v>5</v>
      </c>
      <c r="J857" t="s">
        <v>15</v>
      </c>
      <c r="K857" t="s">
        <v>23</v>
      </c>
    </row>
    <row r="858" spans="1:11" x14ac:dyDescent="0.3">
      <c r="A858">
        <v>23170</v>
      </c>
      <c r="B858" t="s">
        <v>309</v>
      </c>
      <c r="C858" t="s">
        <v>14</v>
      </c>
      <c r="D858" t="s">
        <v>658</v>
      </c>
      <c r="E858" s="1">
        <v>42876</v>
      </c>
      <c r="F858">
        <v>20</v>
      </c>
      <c r="G858">
        <v>218.08</v>
      </c>
      <c r="H858">
        <v>0.06</v>
      </c>
      <c r="I858">
        <v>18.059999999999999</v>
      </c>
      <c r="J858" t="s">
        <v>15</v>
      </c>
      <c r="K858" t="s">
        <v>36</v>
      </c>
    </row>
    <row r="859" spans="1:11" x14ac:dyDescent="0.3">
      <c r="A859">
        <v>31810</v>
      </c>
      <c r="B859" t="s">
        <v>401</v>
      </c>
      <c r="C859" t="s">
        <v>10</v>
      </c>
      <c r="D859" t="s">
        <v>659</v>
      </c>
      <c r="E859" s="1">
        <v>42876</v>
      </c>
      <c r="F859">
        <v>46</v>
      </c>
      <c r="G859">
        <v>7.28</v>
      </c>
      <c r="H859">
        <v>0.03</v>
      </c>
      <c r="I859">
        <v>7.98</v>
      </c>
      <c r="J859" t="s">
        <v>11</v>
      </c>
      <c r="K859" t="s">
        <v>12</v>
      </c>
    </row>
    <row r="860" spans="1:11" x14ac:dyDescent="0.3">
      <c r="A860">
        <v>42949</v>
      </c>
      <c r="B860" t="s">
        <v>390</v>
      </c>
      <c r="C860" t="s">
        <v>21</v>
      </c>
      <c r="D860" t="s">
        <v>658</v>
      </c>
      <c r="E860" s="1">
        <v>42876</v>
      </c>
      <c r="F860">
        <v>40</v>
      </c>
      <c r="G860">
        <v>5</v>
      </c>
      <c r="H860">
        <v>0.08</v>
      </c>
      <c r="I860">
        <v>3.39</v>
      </c>
      <c r="J860" t="s">
        <v>15</v>
      </c>
      <c r="K860" t="s">
        <v>23</v>
      </c>
    </row>
    <row r="861" spans="1:11" x14ac:dyDescent="0.3">
      <c r="A861">
        <v>42949</v>
      </c>
      <c r="B861" t="s">
        <v>390</v>
      </c>
      <c r="C861" t="s">
        <v>10</v>
      </c>
      <c r="D861" t="s">
        <v>658</v>
      </c>
      <c r="E861" s="1">
        <v>42876</v>
      </c>
      <c r="F861">
        <v>49</v>
      </c>
      <c r="G861">
        <v>12.99</v>
      </c>
      <c r="H861">
        <v>7.0000000000000007E-2</v>
      </c>
      <c r="I861">
        <v>9.44</v>
      </c>
      <c r="J861" t="s">
        <v>15</v>
      </c>
      <c r="K861" t="s">
        <v>23</v>
      </c>
    </row>
    <row r="862" spans="1:11" x14ac:dyDescent="0.3">
      <c r="A862">
        <v>28069</v>
      </c>
      <c r="B862" t="s">
        <v>402</v>
      </c>
      <c r="C862" t="s">
        <v>10</v>
      </c>
      <c r="D862" t="s">
        <v>659</v>
      </c>
      <c r="E862" s="1">
        <v>42876</v>
      </c>
      <c r="F862">
        <v>1</v>
      </c>
      <c r="G862">
        <v>5.18</v>
      </c>
      <c r="H862">
        <v>0.02</v>
      </c>
      <c r="I862">
        <v>2.04</v>
      </c>
      <c r="J862" t="s">
        <v>15</v>
      </c>
      <c r="K862" t="s">
        <v>30</v>
      </c>
    </row>
    <row r="863" spans="1:11" x14ac:dyDescent="0.3">
      <c r="A863">
        <v>28069</v>
      </c>
      <c r="B863" t="s">
        <v>402</v>
      </c>
      <c r="C863" t="s">
        <v>21</v>
      </c>
      <c r="D863" t="s">
        <v>658</v>
      </c>
      <c r="E863" s="1">
        <v>42876</v>
      </c>
      <c r="F863">
        <v>4</v>
      </c>
      <c r="G863">
        <v>5.84</v>
      </c>
      <c r="H863">
        <v>0.09</v>
      </c>
      <c r="I863">
        <v>0.83</v>
      </c>
      <c r="J863" t="s">
        <v>11</v>
      </c>
      <c r="K863" t="s">
        <v>23</v>
      </c>
    </row>
    <row r="864" spans="1:11" x14ac:dyDescent="0.3">
      <c r="A864">
        <v>46853</v>
      </c>
      <c r="B864" t="s">
        <v>315</v>
      </c>
      <c r="C864" t="s">
        <v>21</v>
      </c>
      <c r="D864" t="s">
        <v>659</v>
      </c>
      <c r="E864" s="1">
        <v>42877</v>
      </c>
      <c r="F864">
        <v>22</v>
      </c>
      <c r="G864">
        <v>256.99</v>
      </c>
      <c r="H864">
        <v>0.03</v>
      </c>
      <c r="I864">
        <v>11.25</v>
      </c>
      <c r="J864" t="s">
        <v>15</v>
      </c>
      <c r="K864" t="s">
        <v>23</v>
      </c>
    </row>
    <row r="865" spans="1:11" x14ac:dyDescent="0.3">
      <c r="A865">
        <v>57666</v>
      </c>
      <c r="B865" t="s">
        <v>403</v>
      </c>
      <c r="C865" t="s">
        <v>21</v>
      </c>
      <c r="D865" t="s">
        <v>659</v>
      </c>
      <c r="E865" s="1">
        <v>42877</v>
      </c>
      <c r="F865">
        <v>45</v>
      </c>
      <c r="G865">
        <v>25.98</v>
      </c>
      <c r="H865">
        <v>0.03</v>
      </c>
      <c r="I865">
        <v>4.08</v>
      </c>
      <c r="J865" t="s">
        <v>15</v>
      </c>
      <c r="K865" t="s">
        <v>16</v>
      </c>
    </row>
    <row r="866" spans="1:11" x14ac:dyDescent="0.3">
      <c r="A866">
        <v>57666</v>
      </c>
      <c r="B866" t="s">
        <v>403</v>
      </c>
      <c r="C866" t="s">
        <v>10</v>
      </c>
      <c r="D866" t="s">
        <v>658</v>
      </c>
      <c r="E866" s="1">
        <v>42877</v>
      </c>
      <c r="F866">
        <v>44</v>
      </c>
      <c r="G866">
        <v>20.98</v>
      </c>
      <c r="H866">
        <v>0.1</v>
      </c>
      <c r="I866">
        <v>53.03</v>
      </c>
      <c r="J866" t="s">
        <v>15</v>
      </c>
      <c r="K866" t="s">
        <v>36</v>
      </c>
    </row>
    <row r="867" spans="1:11" x14ac:dyDescent="0.3">
      <c r="A867">
        <v>25509</v>
      </c>
      <c r="B867" t="s">
        <v>229</v>
      </c>
      <c r="C867" t="s">
        <v>10</v>
      </c>
      <c r="D867" t="s">
        <v>658</v>
      </c>
      <c r="E867" s="1">
        <v>42877</v>
      </c>
      <c r="F867">
        <v>43</v>
      </c>
      <c r="G867">
        <v>4.9800000000000004</v>
      </c>
      <c r="H867">
        <v>0.06</v>
      </c>
      <c r="I867">
        <v>4.95</v>
      </c>
      <c r="J867" t="s">
        <v>19</v>
      </c>
      <c r="K867" t="s">
        <v>20</v>
      </c>
    </row>
    <row r="868" spans="1:11" x14ac:dyDescent="0.3">
      <c r="A868">
        <v>834</v>
      </c>
      <c r="B868" t="s">
        <v>351</v>
      </c>
      <c r="C868" t="s">
        <v>10</v>
      </c>
      <c r="D868" t="s">
        <v>659</v>
      </c>
      <c r="E868" s="1">
        <v>42877</v>
      </c>
      <c r="F868">
        <v>15</v>
      </c>
      <c r="G868">
        <v>115.99</v>
      </c>
      <c r="H868">
        <v>0.01</v>
      </c>
      <c r="I868">
        <v>56.14</v>
      </c>
      <c r="J868" t="s">
        <v>15</v>
      </c>
      <c r="K868" t="s">
        <v>16</v>
      </c>
    </row>
    <row r="869" spans="1:11" x14ac:dyDescent="0.3">
      <c r="A869">
        <v>22818</v>
      </c>
      <c r="B869" t="s">
        <v>404</v>
      </c>
      <c r="C869" t="s">
        <v>14</v>
      </c>
      <c r="D869" t="s">
        <v>658</v>
      </c>
      <c r="E869" s="1">
        <v>42877</v>
      </c>
      <c r="F869">
        <v>50</v>
      </c>
      <c r="G869">
        <v>130.97999999999999</v>
      </c>
      <c r="H869">
        <v>0.1</v>
      </c>
      <c r="I869">
        <v>30</v>
      </c>
      <c r="J869" t="s">
        <v>19</v>
      </c>
      <c r="K869" t="s">
        <v>20</v>
      </c>
    </row>
    <row r="870" spans="1:11" x14ac:dyDescent="0.3">
      <c r="A870">
        <v>22818</v>
      </c>
      <c r="B870" t="s">
        <v>404</v>
      </c>
      <c r="C870" t="s">
        <v>10</v>
      </c>
      <c r="D870" t="s">
        <v>658</v>
      </c>
      <c r="E870" s="1">
        <v>42877</v>
      </c>
      <c r="F870">
        <v>19</v>
      </c>
      <c r="G870">
        <v>19.98</v>
      </c>
      <c r="H870">
        <v>0.08</v>
      </c>
      <c r="I870">
        <v>4</v>
      </c>
      <c r="J870" t="s">
        <v>19</v>
      </c>
      <c r="K870" t="s">
        <v>20</v>
      </c>
    </row>
    <row r="871" spans="1:11" x14ac:dyDescent="0.3">
      <c r="A871">
        <v>19431</v>
      </c>
      <c r="B871" t="s">
        <v>405</v>
      </c>
      <c r="C871" t="s">
        <v>21</v>
      </c>
      <c r="D871" t="s">
        <v>658</v>
      </c>
      <c r="E871" s="1">
        <v>42878</v>
      </c>
      <c r="F871">
        <v>4</v>
      </c>
      <c r="G871">
        <v>4.13</v>
      </c>
      <c r="H871">
        <v>0.08</v>
      </c>
      <c r="I871">
        <v>1.17</v>
      </c>
      <c r="J871" t="s">
        <v>15</v>
      </c>
      <c r="K871" t="s">
        <v>16</v>
      </c>
    </row>
    <row r="872" spans="1:11" x14ac:dyDescent="0.3">
      <c r="A872">
        <v>55908</v>
      </c>
      <c r="B872" t="s">
        <v>306</v>
      </c>
      <c r="C872" t="s">
        <v>10</v>
      </c>
      <c r="D872" t="s">
        <v>659</v>
      </c>
      <c r="E872" s="1">
        <v>42878</v>
      </c>
      <c r="F872">
        <v>44</v>
      </c>
      <c r="G872">
        <v>42.8</v>
      </c>
      <c r="H872">
        <v>0.03</v>
      </c>
      <c r="I872">
        <v>2.99</v>
      </c>
      <c r="J872" t="s">
        <v>15</v>
      </c>
      <c r="K872" t="s">
        <v>23</v>
      </c>
    </row>
    <row r="873" spans="1:11" x14ac:dyDescent="0.3">
      <c r="A873">
        <v>26758</v>
      </c>
      <c r="B873" t="s">
        <v>406</v>
      </c>
      <c r="C873" t="s">
        <v>14</v>
      </c>
      <c r="D873" t="s">
        <v>658</v>
      </c>
      <c r="E873" s="1">
        <v>42878</v>
      </c>
      <c r="F873">
        <v>46</v>
      </c>
      <c r="G873">
        <v>77.510000000000005</v>
      </c>
      <c r="H873">
        <v>0.09</v>
      </c>
      <c r="I873">
        <v>4</v>
      </c>
      <c r="J873" t="s">
        <v>15</v>
      </c>
      <c r="K873" t="s">
        <v>16</v>
      </c>
    </row>
    <row r="874" spans="1:11" x14ac:dyDescent="0.3">
      <c r="A874">
        <v>26758</v>
      </c>
      <c r="B874" t="s">
        <v>406</v>
      </c>
      <c r="C874" t="s">
        <v>14</v>
      </c>
      <c r="D874" t="s">
        <v>659</v>
      </c>
      <c r="E874" s="1">
        <v>42878</v>
      </c>
      <c r="F874">
        <v>37</v>
      </c>
      <c r="G874">
        <v>2.88</v>
      </c>
      <c r="H874">
        <v>0</v>
      </c>
      <c r="I874">
        <v>0.7</v>
      </c>
      <c r="J874" t="s">
        <v>11</v>
      </c>
      <c r="K874" t="s">
        <v>16</v>
      </c>
    </row>
    <row r="875" spans="1:11" x14ac:dyDescent="0.3">
      <c r="A875">
        <v>10663</v>
      </c>
      <c r="B875" t="s">
        <v>407</v>
      </c>
      <c r="C875" t="s">
        <v>21</v>
      </c>
      <c r="D875" t="s">
        <v>658</v>
      </c>
      <c r="E875" s="1">
        <v>42878</v>
      </c>
      <c r="F875">
        <v>40</v>
      </c>
      <c r="G875">
        <v>2.61</v>
      </c>
      <c r="H875">
        <v>7.0000000000000007E-2</v>
      </c>
      <c r="I875">
        <v>0.5</v>
      </c>
      <c r="J875" t="s">
        <v>15</v>
      </c>
      <c r="K875" t="s">
        <v>23</v>
      </c>
    </row>
    <row r="876" spans="1:11" x14ac:dyDescent="0.3">
      <c r="A876">
        <v>5760</v>
      </c>
      <c r="B876" t="s">
        <v>408</v>
      </c>
      <c r="C876" t="s">
        <v>10</v>
      </c>
      <c r="D876" t="s">
        <v>659</v>
      </c>
      <c r="E876" s="1">
        <v>42879</v>
      </c>
      <c r="F876">
        <v>34</v>
      </c>
      <c r="G876">
        <v>150.97999999999999</v>
      </c>
      <c r="H876">
        <v>0.05</v>
      </c>
      <c r="I876">
        <v>43.71</v>
      </c>
      <c r="J876" t="s">
        <v>15</v>
      </c>
      <c r="K876" t="s">
        <v>16</v>
      </c>
    </row>
    <row r="877" spans="1:11" x14ac:dyDescent="0.3">
      <c r="A877">
        <v>12516</v>
      </c>
      <c r="B877" t="s">
        <v>181</v>
      </c>
      <c r="C877" t="s">
        <v>10</v>
      </c>
      <c r="D877" t="s">
        <v>658</v>
      </c>
      <c r="E877" s="1">
        <v>42879</v>
      </c>
      <c r="F877">
        <v>31</v>
      </c>
      <c r="G877">
        <v>80.97</v>
      </c>
      <c r="H877">
        <v>0.1</v>
      </c>
      <c r="I877">
        <v>33.6</v>
      </c>
      <c r="J877" t="s">
        <v>19</v>
      </c>
      <c r="K877" t="s">
        <v>20</v>
      </c>
    </row>
    <row r="878" spans="1:11" x14ac:dyDescent="0.3">
      <c r="A878">
        <v>12516</v>
      </c>
      <c r="B878" t="s">
        <v>181</v>
      </c>
      <c r="C878" t="s">
        <v>14</v>
      </c>
      <c r="D878" t="s">
        <v>659</v>
      </c>
      <c r="E878" s="1">
        <v>42879</v>
      </c>
      <c r="F878">
        <v>22</v>
      </c>
      <c r="G878">
        <v>6.48</v>
      </c>
      <c r="H878">
        <v>0.02</v>
      </c>
      <c r="I878">
        <v>5.1100000000000003</v>
      </c>
      <c r="J878" t="s">
        <v>19</v>
      </c>
      <c r="K878" t="s">
        <v>20</v>
      </c>
    </row>
    <row r="879" spans="1:11" x14ac:dyDescent="0.3">
      <c r="A879">
        <v>23205</v>
      </c>
      <c r="B879" t="s">
        <v>108</v>
      </c>
      <c r="C879" t="s">
        <v>14</v>
      </c>
      <c r="D879" t="s">
        <v>658</v>
      </c>
      <c r="E879" s="1">
        <v>42879</v>
      </c>
      <c r="F879">
        <v>8</v>
      </c>
      <c r="G879">
        <v>40.98</v>
      </c>
      <c r="H879">
        <v>0.08</v>
      </c>
      <c r="I879">
        <v>7.2</v>
      </c>
      <c r="J879" t="s">
        <v>15</v>
      </c>
      <c r="K879" t="s">
        <v>16</v>
      </c>
    </row>
    <row r="880" spans="1:11" x14ac:dyDescent="0.3">
      <c r="A880">
        <v>23205</v>
      </c>
      <c r="B880" t="s">
        <v>108</v>
      </c>
      <c r="C880" t="s">
        <v>21</v>
      </c>
      <c r="D880" t="s">
        <v>658</v>
      </c>
      <c r="E880" s="1">
        <v>42879</v>
      </c>
      <c r="F880">
        <v>32</v>
      </c>
      <c r="G880">
        <v>8.1199999999999992</v>
      </c>
      <c r="H880">
        <v>0.08</v>
      </c>
      <c r="I880">
        <v>2.83</v>
      </c>
      <c r="J880" t="s">
        <v>11</v>
      </c>
      <c r="K880" t="s">
        <v>16</v>
      </c>
    </row>
    <row r="881" spans="1:11" x14ac:dyDescent="0.3">
      <c r="A881">
        <v>23205</v>
      </c>
      <c r="B881" t="s">
        <v>108</v>
      </c>
      <c r="C881" t="s">
        <v>10</v>
      </c>
      <c r="D881" t="s">
        <v>659</v>
      </c>
      <c r="E881" s="1">
        <v>42879</v>
      </c>
      <c r="F881">
        <v>26</v>
      </c>
      <c r="G881">
        <v>262.11</v>
      </c>
      <c r="H881">
        <v>0.02</v>
      </c>
      <c r="I881">
        <v>62.74</v>
      </c>
      <c r="J881" t="s">
        <v>11</v>
      </c>
      <c r="K881" t="s">
        <v>36</v>
      </c>
    </row>
    <row r="882" spans="1:11" x14ac:dyDescent="0.3">
      <c r="A882">
        <v>41091</v>
      </c>
      <c r="B882" t="s">
        <v>317</v>
      </c>
      <c r="C882" t="s">
        <v>14</v>
      </c>
      <c r="D882" t="s">
        <v>658</v>
      </c>
      <c r="E882" s="1">
        <v>42879</v>
      </c>
      <c r="F882">
        <v>32</v>
      </c>
      <c r="G882">
        <v>218.08</v>
      </c>
      <c r="H882">
        <v>0.1</v>
      </c>
      <c r="I882">
        <v>18.059999999999999</v>
      </c>
      <c r="J882" t="s">
        <v>19</v>
      </c>
      <c r="K882" t="s">
        <v>26</v>
      </c>
    </row>
    <row r="883" spans="1:11" x14ac:dyDescent="0.3">
      <c r="A883">
        <v>3589</v>
      </c>
      <c r="B883" t="s">
        <v>409</v>
      </c>
      <c r="C883" t="s">
        <v>14</v>
      </c>
      <c r="D883" t="s">
        <v>659</v>
      </c>
      <c r="E883" s="1">
        <v>42880</v>
      </c>
      <c r="F883">
        <v>23</v>
      </c>
      <c r="G883">
        <v>3.15</v>
      </c>
      <c r="H883">
        <v>0.01</v>
      </c>
      <c r="I883">
        <v>0.49</v>
      </c>
      <c r="J883" t="s">
        <v>11</v>
      </c>
      <c r="K883" t="s">
        <v>12</v>
      </c>
    </row>
    <row r="884" spans="1:11" x14ac:dyDescent="0.3">
      <c r="A884">
        <v>39335</v>
      </c>
      <c r="B884" t="s">
        <v>410</v>
      </c>
      <c r="C884" t="s">
        <v>10</v>
      </c>
      <c r="D884" t="s">
        <v>658</v>
      </c>
      <c r="E884" s="1">
        <v>42880</v>
      </c>
      <c r="F884">
        <v>24</v>
      </c>
      <c r="G884">
        <v>4.7699999999999996</v>
      </c>
      <c r="H884">
        <v>0.06</v>
      </c>
      <c r="I884">
        <v>2.39</v>
      </c>
      <c r="J884" t="s">
        <v>15</v>
      </c>
      <c r="K884" t="s">
        <v>16</v>
      </c>
    </row>
    <row r="885" spans="1:11" x14ac:dyDescent="0.3">
      <c r="A885">
        <v>39335</v>
      </c>
      <c r="B885" t="s">
        <v>410</v>
      </c>
      <c r="C885" t="s">
        <v>14</v>
      </c>
      <c r="D885" t="s">
        <v>658</v>
      </c>
      <c r="E885" s="1">
        <v>42880</v>
      </c>
      <c r="F885">
        <v>34</v>
      </c>
      <c r="G885">
        <v>27.18</v>
      </c>
      <c r="H885">
        <v>0.1</v>
      </c>
      <c r="I885">
        <v>8.23</v>
      </c>
      <c r="J885" t="s">
        <v>15</v>
      </c>
      <c r="K885" t="s">
        <v>36</v>
      </c>
    </row>
    <row r="886" spans="1:11" x14ac:dyDescent="0.3">
      <c r="A886">
        <v>29637</v>
      </c>
      <c r="B886" t="s">
        <v>411</v>
      </c>
      <c r="C886" t="s">
        <v>10</v>
      </c>
      <c r="D886" t="s">
        <v>658</v>
      </c>
      <c r="E886" s="1">
        <v>42880</v>
      </c>
      <c r="F886">
        <v>34</v>
      </c>
      <c r="G886">
        <v>17.98</v>
      </c>
      <c r="H886">
        <v>0.09</v>
      </c>
      <c r="I886">
        <v>8.51</v>
      </c>
      <c r="J886" t="s">
        <v>15</v>
      </c>
      <c r="K886" t="s">
        <v>16</v>
      </c>
    </row>
    <row r="887" spans="1:11" x14ac:dyDescent="0.3">
      <c r="A887">
        <v>59072</v>
      </c>
      <c r="B887" t="s">
        <v>412</v>
      </c>
      <c r="C887" t="s">
        <v>10</v>
      </c>
      <c r="D887" t="s">
        <v>659</v>
      </c>
      <c r="E887" s="1">
        <v>42880</v>
      </c>
      <c r="F887">
        <v>12</v>
      </c>
      <c r="G887">
        <v>5.44</v>
      </c>
      <c r="H887">
        <v>0.03</v>
      </c>
      <c r="I887">
        <v>7.46</v>
      </c>
      <c r="J887" t="s">
        <v>15</v>
      </c>
      <c r="K887" t="s">
        <v>30</v>
      </c>
    </row>
    <row r="888" spans="1:11" x14ac:dyDescent="0.3">
      <c r="A888">
        <v>59072</v>
      </c>
      <c r="B888" t="s">
        <v>412</v>
      </c>
      <c r="C888" t="s">
        <v>10</v>
      </c>
      <c r="D888" t="s">
        <v>658</v>
      </c>
      <c r="E888" s="1">
        <v>42880</v>
      </c>
      <c r="F888">
        <v>22</v>
      </c>
      <c r="G888">
        <v>26.38</v>
      </c>
      <c r="H888">
        <v>0.08</v>
      </c>
      <c r="I888">
        <v>5.58</v>
      </c>
      <c r="J888" t="s">
        <v>11</v>
      </c>
      <c r="K888" t="s">
        <v>16</v>
      </c>
    </row>
    <row r="889" spans="1:11" x14ac:dyDescent="0.3">
      <c r="A889">
        <v>59072</v>
      </c>
      <c r="B889" t="s">
        <v>412</v>
      </c>
      <c r="C889" t="s">
        <v>10</v>
      </c>
      <c r="D889" t="s">
        <v>658</v>
      </c>
      <c r="E889" s="1">
        <v>42880</v>
      </c>
      <c r="F889">
        <v>2</v>
      </c>
      <c r="G889">
        <v>20.99</v>
      </c>
      <c r="H889">
        <v>0.06</v>
      </c>
      <c r="I889">
        <v>2.5</v>
      </c>
      <c r="J889" t="s">
        <v>15</v>
      </c>
      <c r="K889" t="s">
        <v>16</v>
      </c>
    </row>
    <row r="890" spans="1:11" x14ac:dyDescent="0.3">
      <c r="A890">
        <v>59072</v>
      </c>
      <c r="B890" t="s">
        <v>412</v>
      </c>
      <c r="C890" t="s">
        <v>21</v>
      </c>
      <c r="D890" t="s">
        <v>659</v>
      </c>
      <c r="E890" s="1">
        <v>42880</v>
      </c>
      <c r="F890">
        <v>38</v>
      </c>
      <c r="G890">
        <v>125.99</v>
      </c>
      <c r="H890">
        <v>0</v>
      </c>
      <c r="I890">
        <v>2.5</v>
      </c>
      <c r="J890" t="s">
        <v>15</v>
      </c>
      <c r="K890" t="s">
        <v>23</v>
      </c>
    </row>
    <row r="891" spans="1:11" x14ac:dyDescent="0.3">
      <c r="A891">
        <v>6880</v>
      </c>
      <c r="B891" t="s">
        <v>200</v>
      </c>
      <c r="C891" t="s">
        <v>14</v>
      </c>
      <c r="D891" t="s">
        <v>658</v>
      </c>
      <c r="E891" s="1">
        <v>42880</v>
      </c>
      <c r="F891">
        <v>5</v>
      </c>
      <c r="G891">
        <v>47.9</v>
      </c>
      <c r="H891">
        <v>0.06</v>
      </c>
      <c r="I891">
        <v>5.86</v>
      </c>
      <c r="J891" t="s">
        <v>15</v>
      </c>
      <c r="K891" t="s">
        <v>16</v>
      </c>
    </row>
    <row r="892" spans="1:11" x14ac:dyDescent="0.3">
      <c r="A892">
        <v>25445</v>
      </c>
      <c r="B892" t="s">
        <v>413</v>
      </c>
      <c r="C892" t="s">
        <v>14</v>
      </c>
      <c r="D892" t="s">
        <v>658</v>
      </c>
      <c r="E892" s="1">
        <v>42880</v>
      </c>
      <c r="F892">
        <v>48</v>
      </c>
      <c r="G892">
        <v>30.56</v>
      </c>
      <c r="H892">
        <v>0.08</v>
      </c>
      <c r="I892">
        <v>2.99</v>
      </c>
      <c r="J892" t="s">
        <v>15</v>
      </c>
      <c r="K892" t="s">
        <v>16</v>
      </c>
    </row>
    <row r="893" spans="1:11" x14ac:dyDescent="0.3">
      <c r="A893">
        <v>9476</v>
      </c>
      <c r="B893" t="s">
        <v>58</v>
      </c>
      <c r="C893" t="s">
        <v>21</v>
      </c>
      <c r="D893" t="s">
        <v>658</v>
      </c>
      <c r="E893" s="1">
        <v>42880</v>
      </c>
      <c r="F893">
        <v>10</v>
      </c>
      <c r="G893">
        <v>15.99</v>
      </c>
      <c r="H893">
        <v>0.08</v>
      </c>
      <c r="I893">
        <v>13.18</v>
      </c>
      <c r="J893" t="s">
        <v>15</v>
      </c>
      <c r="K893" t="s">
        <v>16</v>
      </c>
    </row>
    <row r="894" spans="1:11" x14ac:dyDescent="0.3">
      <c r="A894">
        <v>57153</v>
      </c>
      <c r="B894" t="s">
        <v>414</v>
      </c>
      <c r="C894" t="s">
        <v>14</v>
      </c>
      <c r="D894" t="s">
        <v>659</v>
      </c>
      <c r="E894" s="1">
        <v>42881</v>
      </c>
      <c r="F894">
        <v>9</v>
      </c>
      <c r="G894">
        <v>11.33</v>
      </c>
      <c r="H894">
        <v>0.02</v>
      </c>
      <c r="I894">
        <v>6.12</v>
      </c>
      <c r="J894" t="s">
        <v>11</v>
      </c>
      <c r="K894" t="s">
        <v>16</v>
      </c>
    </row>
    <row r="895" spans="1:11" x14ac:dyDescent="0.3">
      <c r="A895">
        <v>57153</v>
      </c>
      <c r="B895" t="s">
        <v>414</v>
      </c>
      <c r="C895" t="s">
        <v>14</v>
      </c>
      <c r="D895" t="s">
        <v>659</v>
      </c>
      <c r="E895" s="1">
        <v>42881</v>
      </c>
      <c r="F895">
        <v>45</v>
      </c>
      <c r="G895">
        <v>15.67</v>
      </c>
      <c r="H895">
        <v>0.01</v>
      </c>
      <c r="I895">
        <v>1.39</v>
      </c>
      <c r="J895" t="s">
        <v>15</v>
      </c>
      <c r="K895" t="s">
        <v>30</v>
      </c>
    </row>
    <row r="896" spans="1:11" x14ac:dyDescent="0.3">
      <c r="A896">
        <v>39426</v>
      </c>
      <c r="B896" t="s">
        <v>384</v>
      </c>
      <c r="C896" t="s">
        <v>14</v>
      </c>
      <c r="D896" t="s">
        <v>659</v>
      </c>
      <c r="E896" s="1">
        <v>42881</v>
      </c>
      <c r="F896">
        <v>21</v>
      </c>
      <c r="G896">
        <v>2.62</v>
      </c>
      <c r="H896">
        <v>0.05</v>
      </c>
      <c r="I896">
        <v>0.8</v>
      </c>
      <c r="J896" t="s">
        <v>15</v>
      </c>
      <c r="K896" t="s">
        <v>16</v>
      </c>
    </row>
    <row r="897" spans="1:11" x14ac:dyDescent="0.3">
      <c r="A897">
        <v>51815</v>
      </c>
      <c r="B897" t="s">
        <v>352</v>
      </c>
      <c r="C897" t="s">
        <v>10</v>
      </c>
      <c r="D897" t="s">
        <v>659</v>
      </c>
      <c r="E897" s="1">
        <v>42881</v>
      </c>
      <c r="F897">
        <v>37</v>
      </c>
      <c r="G897">
        <v>5.94</v>
      </c>
      <c r="H897">
        <v>0.01</v>
      </c>
      <c r="I897">
        <v>9.92</v>
      </c>
      <c r="J897" t="s">
        <v>15</v>
      </c>
      <c r="K897" t="s">
        <v>23</v>
      </c>
    </row>
    <row r="898" spans="1:11" x14ac:dyDescent="0.3">
      <c r="A898">
        <v>51815</v>
      </c>
      <c r="B898" t="s">
        <v>352</v>
      </c>
      <c r="C898" t="s">
        <v>10</v>
      </c>
      <c r="D898" t="s">
        <v>659</v>
      </c>
      <c r="E898" s="1">
        <v>42881</v>
      </c>
      <c r="F898">
        <v>21</v>
      </c>
      <c r="G898">
        <v>125.99</v>
      </c>
      <c r="H898">
        <v>0.02</v>
      </c>
      <c r="I898">
        <v>3</v>
      </c>
      <c r="J898" t="s">
        <v>15</v>
      </c>
      <c r="K898" t="s">
        <v>16</v>
      </c>
    </row>
    <row r="899" spans="1:11" x14ac:dyDescent="0.3">
      <c r="A899">
        <v>5222</v>
      </c>
      <c r="B899" t="s">
        <v>277</v>
      </c>
      <c r="C899" t="s">
        <v>21</v>
      </c>
      <c r="D899" t="s">
        <v>659</v>
      </c>
      <c r="E899" s="1">
        <v>42881</v>
      </c>
      <c r="F899">
        <v>40</v>
      </c>
      <c r="G899">
        <v>349.45</v>
      </c>
      <c r="H899">
        <v>0.01</v>
      </c>
      <c r="I899">
        <v>60</v>
      </c>
      <c r="J899" t="s">
        <v>15</v>
      </c>
      <c r="K899" t="s">
        <v>16</v>
      </c>
    </row>
    <row r="900" spans="1:11" x14ac:dyDescent="0.3">
      <c r="A900">
        <v>23076</v>
      </c>
      <c r="B900" t="s">
        <v>415</v>
      </c>
      <c r="C900" t="s">
        <v>10</v>
      </c>
      <c r="D900" t="s">
        <v>659</v>
      </c>
      <c r="E900" s="1">
        <v>42882</v>
      </c>
      <c r="F900">
        <v>50</v>
      </c>
      <c r="G900">
        <v>14.2</v>
      </c>
      <c r="H900">
        <v>0.03</v>
      </c>
      <c r="I900">
        <v>5.3</v>
      </c>
      <c r="J900" t="s">
        <v>19</v>
      </c>
      <c r="K900" t="s">
        <v>20</v>
      </c>
    </row>
    <row r="901" spans="1:11" x14ac:dyDescent="0.3">
      <c r="A901">
        <v>17408</v>
      </c>
      <c r="B901" t="s">
        <v>416</v>
      </c>
      <c r="C901" t="s">
        <v>21</v>
      </c>
      <c r="D901" t="s">
        <v>659</v>
      </c>
      <c r="E901" s="1">
        <v>42882</v>
      </c>
      <c r="F901">
        <v>26</v>
      </c>
      <c r="G901">
        <v>5.4</v>
      </c>
      <c r="H901">
        <v>0.05</v>
      </c>
      <c r="I901">
        <v>7.78</v>
      </c>
      <c r="J901" t="s">
        <v>15</v>
      </c>
      <c r="K901" t="s">
        <v>23</v>
      </c>
    </row>
    <row r="902" spans="1:11" x14ac:dyDescent="0.3">
      <c r="A902">
        <v>17408</v>
      </c>
      <c r="B902" t="s">
        <v>416</v>
      </c>
      <c r="C902" t="s">
        <v>10</v>
      </c>
      <c r="D902" t="s">
        <v>659</v>
      </c>
      <c r="E902" s="1">
        <v>42882</v>
      </c>
      <c r="F902">
        <v>41</v>
      </c>
      <c r="G902">
        <v>20.99</v>
      </c>
      <c r="H902">
        <v>0.02</v>
      </c>
      <c r="I902">
        <v>4.8099999999999996</v>
      </c>
      <c r="J902" t="s">
        <v>11</v>
      </c>
      <c r="K902" t="s">
        <v>16</v>
      </c>
    </row>
    <row r="903" spans="1:11" x14ac:dyDescent="0.3">
      <c r="A903">
        <v>22402</v>
      </c>
      <c r="B903" t="s">
        <v>339</v>
      </c>
      <c r="C903" t="s">
        <v>21</v>
      </c>
      <c r="D903" t="s">
        <v>659</v>
      </c>
      <c r="E903" s="1">
        <v>42882</v>
      </c>
      <c r="F903">
        <v>33</v>
      </c>
      <c r="G903">
        <v>37.700000000000003</v>
      </c>
      <c r="H903">
        <v>0.04</v>
      </c>
      <c r="I903">
        <v>2.99</v>
      </c>
      <c r="J903" t="s">
        <v>15</v>
      </c>
      <c r="K903" t="s">
        <v>30</v>
      </c>
    </row>
    <row r="904" spans="1:11" x14ac:dyDescent="0.3">
      <c r="A904">
        <v>22402</v>
      </c>
      <c r="B904" t="s">
        <v>339</v>
      </c>
      <c r="C904" t="s">
        <v>14</v>
      </c>
      <c r="D904" t="s">
        <v>659</v>
      </c>
      <c r="E904" s="1">
        <v>42882</v>
      </c>
      <c r="F904">
        <v>1</v>
      </c>
      <c r="G904">
        <v>55.99</v>
      </c>
      <c r="H904">
        <v>0.01</v>
      </c>
      <c r="I904">
        <v>5</v>
      </c>
      <c r="J904" t="s">
        <v>15</v>
      </c>
      <c r="K904" t="s">
        <v>16</v>
      </c>
    </row>
    <row r="905" spans="1:11" x14ac:dyDescent="0.3">
      <c r="A905">
        <v>6464</v>
      </c>
      <c r="B905" t="s">
        <v>417</v>
      </c>
      <c r="C905" t="s">
        <v>21</v>
      </c>
      <c r="D905" t="s">
        <v>658</v>
      </c>
      <c r="E905" s="1">
        <v>42883</v>
      </c>
      <c r="F905">
        <v>1</v>
      </c>
      <c r="G905">
        <v>60.97</v>
      </c>
      <c r="H905">
        <v>7.0000000000000007E-2</v>
      </c>
      <c r="I905">
        <v>4.5</v>
      </c>
      <c r="J905" t="s">
        <v>15</v>
      </c>
      <c r="K905" t="s">
        <v>36</v>
      </c>
    </row>
    <row r="906" spans="1:11" x14ac:dyDescent="0.3">
      <c r="A906">
        <v>6464</v>
      </c>
      <c r="B906" t="s">
        <v>417</v>
      </c>
      <c r="C906" t="s">
        <v>14</v>
      </c>
      <c r="D906" t="s">
        <v>659</v>
      </c>
      <c r="E906" s="1">
        <v>42883</v>
      </c>
      <c r="F906">
        <v>42</v>
      </c>
      <c r="G906">
        <v>90.98</v>
      </c>
      <c r="H906">
        <v>0</v>
      </c>
      <c r="I906">
        <v>56.2</v>
      </c>
      <c r="J906" t="s">
        <v>15</v>
      </c>
      <c r="K906" t="s">
        <v>16</v>
      </c>
    </row>
    <row r="907" spans="1:11" x14ac:dyDescent="0.3">
      <c r="A907">
        <v>58337</v>
      </c>
      <c r="B907" t="s">
        <v>354</v>
      </c>
      <c r="C907" t="s">
        <v>10</v>
      </c>
      <c r="D907" t="s">
        <v>659</v>
      </c>
      <c r="E907" s="1">
        <v>42883</v>
      </c>
      <c r="F907">
        <v>18</v>
      </c>
      <c r="G907">
        <v>5.85</v>
      </c>
      <c r="H907">
        <v>0.03</v>
      </c>
      <c r="I907">
        <v>2.27</v>
      </c>
      <c r="J907" t="s">
        <v>15</v>
      </c>
      <c r="K907" t="s">
        <v>30</v>
      </c>
    </row>
    <row r="908" spans="1:11" x14ac:dyDescent="0.3">
      <c r="A908">
        <v>21190</v>
      </c>
      <c r="B908" t="s">
        <v>112</v>
      </c>
      <c r="C908" t="s">
        <v>21</v>
      </c>
      <c r="D908" t="s">
        <v>659</v>
      </c>
      <c r="E908" s="1">
        <v>42883</v>
      </c>
      <c r="F908">
        <v>28</v>
      </c>
      <c r="G908">
        <v>35.94</v>
      </c>
      <c r="H908">
        <v>0.01</v>
      </c>
      <c r="I908">
        <v>6.66</v>
      </c>
      <c r="J908" t="s">
        <v>15</v>
      </c>
      <c r="K908" t="s">
        <v>23</v>
      </c>
    </row>
    <row r="909" spans="1:11" x14ac:dyDescent="0.3">
      <c r="A909">
        <v>56486</v>
      </c>
      <c r="B909" t="s">
        <v>418</v>
      </c>
      <c r="C909" t="s">
        <v>14</v>
      </c>
      <c r="D909" t="s">
        <v>659</v>
      </c>
      <c r="E909" s="1">
        <v>42883</v>
      </c>
      <c r="F909">
        <v>11</v>
      </c>
      <c r="G909">
        <v>5.98</v>
      </c>
      <c r="H909">
        <v>0.03</v>
      </c>
      <c r="I909">
        <v>5.35</v>
      </c>
      <c r="J909" t="s">
        <v>15</v>
      </c>
      <c r="K909" t="s">
        <v>16</v>
      </c>
    </row>
    <row r="910" spans="1:11" x14ac:dyDescent="0.3">
      <c r="A910">
        <v>16225</v>
      </c>
      <c r="B910" t="s">
        <v>111</v>
      </c>
      <c r="C910" t="s">
        <v>10</v>
      </c>
      <c r="D910" t="s">
        <v>659</v>
      </c>
      <c r="E910" s="1">
        <v>42883</v>
      </c>
      <c r="F910">
        <v>30</v>
      </c>
      <c r="G910">
        <v>17.7</v>
      </c>
      <c r="H910">
        <v>0.03</v>
      </c>
      <c r="I910">
        <v>9.4700000000000006</v>
      </c>
      <c r="J910" t="s">
        <v>15</v>
      </c>
      <c r="K910" t="s">
        <v>16</v>
      </c>
    </row>
    <row r="911" spans="1:11" x14ac:dyDescent="0.3">
      <c r="A911">
        <v>22342</v>
      </c>
      <c r="B911" t="s">
        <v>419</v>
      </c>
      <c r="C911" t="s">
        <v>10</v>
      </c>
      <c r="D911" t="s">
        <v>659</v>
      </c>
      <c r="E911" s="1">
        <v>42884</v>
      </c>
      <c r="F911">
        <v>13</v>
      </c>
      <c r="G911">
        <v>20.99</v>
      </c>
      <c r="H911">
        <v>0</v>
      </c>
      <c r="I911">
        <v>3.3</v>
      </c>
      <c r="J911" t="s">
        <v>15</v>
      </c>
      <c r="K911" t="s">
        <v>16</v>
      </c>
    </row>
    <row r="912" spans="1:11" x14ac:dyDescent="0.3">
      <c r="A912">
        <v>1895</v>
      </c>
      <c r="B912" t="s">
        <v>369</v>
      </c>
      <c r="C912" t="s">
        <v>10</v>
      </c>
      <c r="D912" t="s">
        <v>659</v>
      </c>
      <c r="E912" s="1">
        <v>42884</v>
      </c>
      <c r="F912">
        <v>5</v>
      </c>
      <c r="G912">
        <v>6.48</v>
      </c>
      <c r="H912">
        <v>0.02</v>
      </c>
      <c r="I912">
        <v>7.91</v>
      </c>
      <c r="J912" t="s">
        <v>15</v>
      </c>
      <c r="K912" t="s">
        <v>36</v>
      </c>
    </row>
    <row r="913" spans="1:11" x14ac:dyDescent="0.3">
      <c r="A913">
        <v>50501</v>
      </c>
      <c r="B913" t="s">
        <v>260</v>
      </c>
      <c r="C913" t="s">
        <v>14</v>
      </c>
      <c r="D913" t="s">
        <v>659</v>
      </c>
      <c r="E913" s="1">
        <v>42884</v>
      </c>
      <c r="F913">
        <v>31</v>
      </c>
      <c r="G913">
        <v>23.99</v>
      </c>
      <c r="H913">
        <v>0.01</v>
      </c>
      <c r="I913">
        <v>6.3</v>
      </c>
      <c r="J913" t="s">
        <v>15</v>
      </c>
      <c r="K913" t="s">
        <v>16</v>
      </c>
    </row>
    <row r="914" spans="1:11" x14ac:dyDescent="0.3">
      <c r="A914">
        <v>42981</v>
      </c>
      <c r="B914" t="s">
        <v>34</v>
      </c>
      <c r="C914" t="s">
        <v>10</v>
      </c>
      <c r="D914" t="s">
        <v>659</v>
      </c>
      <c r="E914" s="1">
        <v>42885</v>
      </c>
      <c r="F914">
        <v>4</v>
      </c>
      <c r="G914">
        <v>896.99</v>
      </c>
      <c r="H914">
        <v>0.05</v>
      </c>
      <c r="I914">
        <v>19.989999999999998</v>
      </c>
      <c r="J914" t="s">
        <v>15</v>
      </c>
      <c r="K914" t="s">
        <v>30</v>
      </c>
    </row>
    <row r="915" spans="1:11" x14ac:dyDescent="0.3">
      <c r="A915">
        <v>50374</v>
      </c>
      <c r="B915" t="s">
        <v>34</v>
      </c>
      <c r="C915" t="s">
        <v>10</v>
      </c>
      <c r="D915" t="s">
        <v>659</v>
      </c>
      <c r="E915" s="1">
        <v>42885</v>
      </c>
      <c r="F915">
        <v>30</v>
      </c>
      <c r="G915">
        <v>120.98</v>
      </c>
      <c r="H915">
        <v>0.05</v>
      </c>
      <c r="I915">
        <v>9.07</v>
      </c>
      <c r="J915" t="s">
        <v>15</v>
      </c>
      <c r="K915" t="s">
        <v>16</v>
      </c>
    </row>
    <row r="916" spans="1:11" x14ac:dyDescent="0.3">
      <c r="A916">
        <v>21766</v>
      </c>
      <c r="B916" t="s">
        <v>420</v>
      </c>
      <c r="C916" t="s">
        <v>10</v>
      </c>
      <c r="D916" t="s">
        <v>659</v>
      </c>
      <c r="E916" s="1">
        <v>42887</v>
      </c>
      <c r="F916">
        <v>41</v>
      </c>
      <c r="G916">
        <v>120.98</v>
      </c>
      <c r="H916">
        <v>0.03</v>
      </c>
      <c r="I916">
        <v>30</v>
      </c>
      <c r="J916" t="s">
        <v>15</v>
      </c>
      <c r="K916" t="s">
        <v>16</v>
      </c>
    </row>
    <row r="917" spans="1:11" x14ac:dyDescent="0.3">
      <c r="A917">
        <v>21766</v>
      </c>
      <c r="B917" t="s">
        <v>420</v>
      </c>
      <c r="C917" t="s">
        <v>10</v>
      </c>
      <c r="D917" t="s">
        <v>659</v>
      </c>
      <c r="E917" s="1">
        <v>42887</v>
      </c>
      <c r="F917">
        <v>32</v>
      </c>
      <c r="G917">
        <v>15.68</v>
      </c>
      <c r="H917">
        <v>0.01</v>
      </c>
      <c r="I917">
        <v>3.73</v>
      </c>
      <c r="J917" t="s">
        <v>19</v>
      </c>
      <c r="K917" t="s">
        <v>20</v>
      </c>
    </row>
    <row r="918" spans="1:11" x14ac:dyDescent="0.3">
      <c r="A918">
        <v>52487</v>
      </c>
      <c r="B918" t="s">
        <v>120</v>
      </c>
      <c r="C918" t="s">
        <v>14</v>
      </c>
      <c r="D918" t="s">
        <v>658</v>
      </c>
      <c r="E918" s="1">
        <v>42887</v>
      </c>
      <c r="F918">
        <v>17</v>
      </c>
      <c r="G918">
        <v>7.78</v>
      </c>
      <c r="H918">
        <v>0.09</v>
      </c>
      <c r="I918">
        <v>2.5</v>
      </c>
      <c r="J918" t="s">
        <v>15</v>
      </c>
      <c r="K918" t="s">
        <v>36</v>
      </c>
    </row>
    <row r="919" spans="1:11" x14ac:dyDescent="0.3">
      <c r="A919">
        <v>42851</v>
      </c>
      <c r="B919" t="s">
        <v>421</v>
      </c>
      <c r="C919" t="s">
        <v>14</v>
      </c>
      <c r="D919" t="s">
        <v>659</v>
      </c>
      <c r="E919" s="1">
        <v>42887</v>
      </c>
      <c r="F919">
        <v>4</v>
      </c>
      <c r="G919">
        <v>4.71</v>
      </c>
      <c r="H919">
        <v>0.05</v>
      </c>
      <c r="I919">
        <v>0.7</v>
      </c>
      <c r="J919" t="s">
        <v>15</v>
      </c>
      <c r="K919" t="s">
        <v>16</v>
      </c>
    </row>
    <row r="920" spans="1:11" x14ac:dyDescent="0.3">
      <c r="A920">
        <v>42851</v>
      </c>
      <c r="B920" t="s">
        <v>421</v>
      </c>
      <c r="C920" t="s">
        <v>14</v>
      </c>
      <c r="D920" t="s">
        <v>659</v>
      </c>
      <c r="E920" s="1">
        <v>42887</v>
      </c>
      <c r="F920">
        <v>7</v>
      </c>
      <c r="G920">
        <v>55.99</v>
      </c>
      <c r="H920">
        <v>0.04</v>
      </c>
      <c r="I920">
        <v>1.25</v>
      </c>
      <c r="J920" t="s">
        <v>11</v>
      </c>
      <c r="K920" t="s">
        <v>23</v>
      </c>
    </row>
    <row r="921" spans="1:11" x14ac:dyDescent="0.3">
      <c r="A921">
        <v>5639</v>
      </c>
      <c r="B921" t="s">
        <v>343</v>
      </c>
      <c r="C921" t="s">
        <v>21</v>
      </c>
      <c r="D921" t="s">
        <v>659</v>
      </c>
      <c r="E921" s="1">
        <v>42887</v>
      </c>
      <c r="F921">
        <v>31</v>
      </c>
      <c r="G921">
        <v>15.31</v>
      </c>
      <c r="H921">
        <v>0.03</v>
      </c>
      <c r="I921">
        <v>8.7799999999999994</v>
      </c>
      <c r="J921" t="s">
        <v>11</v>
      </c>
      <c r="K921" t="s">
        <v>36</v>
      </c>
    </row>
    <row r="922" spans="1:11" x14ac:dyDescent="0.3">
      <c r="A922">
        <v>35461</v>
      </c>
      <c r="B922" t="s">
        <v>52</v>
      </c>
      <c r="C922" t="s">
        <v>10</v>
      </c>
      <c r="D922" t="s">
        <v>658</v>
      </c>
      <c r="E922" s="1">
        <v>42887</v>
      </c>
      <c r="F922">
        <v>11</v>
      </c>
      <c r="G922">
        <v>4.49</v>
      </c>
      <c r="H922">
        <v>0.08</v>
      </c>
      <c r="I922">
        <v>1.49</v>
      </c>
      <c r="J922" t="s">
        <v>15</v>
      </c>
      <c r="K922" t="s">
        <v>16</v>
      </c>
    </row>
    <row r="923" spans="1:11" x14ac:dyDescent="0.3">
      <c r="A923">
        <v>35461</v>
      </c>
      <c r="B923" t="s">
        <v>52</v>
      </c>
      <c r="C923" t="s">
        <v>14</v>
      </c>
      <c r="D923" t="s">
        <v>659</v>
      </c>
      <c r="E923" s="1">
        <v>42887</v>
      </c>
      <c r="F923">
        <v>30</v>
      </c>
      <c r="G923">
        <v>3.68</v>
      </c>
      <c r="H923">
        <v>0.04</v>
      </c>
      <c r="I923">
        <v>1.32</v>
      </c>
      <c r="J923" t="s">
        <v>15</v>
      </c>
      <c r="K923" t="s">
        <v>16</v>
      </c>
    </row>
    <row r="924" spans="1:11" x14ac:dyDescent="0.3">
      <c r="A924">
        <v>2050</v>
      </c>
      <c r="B924" t="s">
        <v>346</v>
      </c>
      <c r="C924" t="s">
        <v>14</v>
      </c>
      <c r="D924" t="s">
        <v>658</v>
      </c>
      <c r="E924" s="1">
        <v>42887</v>
      </c>
      <c r="F924">
        <v>16</v>
      </c>
      <c r="G924">
        <v>2.89</v>
      </c>
      <c r="H924">
        <v>0.06</v>
      </c>
      <c r="I924">
        <v>0.99</v>
      </c>
      <c r="J924" t="s">
        <v>15</v>
      </c>
      <c r="K924" t="s">
        <v>23</v>
      </c>
    </row>
    <row r="925" spans="1:11" x14ac:dyDescent="0.3">
      <c r="A925">
        <v>2050</v>
      </c>
      <c r="B925" t="s">
        <v>346</v>
      </c>
      <c r="C925" t="s">
        <v>10</v>
      </c>
      <c r="D925" t="s">
        <v>658</v>
      </c>
      <c r="E925" s="1">
        <v>42887</v>
      </c>
      <c r="F925">
        <v>25</v>
      </c>
      <c r="G925">
        <v>22.84</v>
      </c>
      <c r="H925">
        <v>0.08</v>
      </c>
      <c r="I925">
        <v>11.54</v>
      </c>
      <c r="J925" t="s">
        <v>15</v>
      </c>
      <c r="K925" t="s">
        <v>16</v>
      </c>
    </row>
    <row r="926" spans="1:11" x14ac:dyDescent="0.3">
      <c r="A926">
        <v>7398</v>
      </c>
      <c r="B926" t="s">
        <v>244</v>
      </c>
      <c r="C926" t="s">
        <v>10</v>
      </c>
      <c r="D926" t="s">
        <v>659</v>
      </c>
      <c r="E926" s="1">
        <v>42887</v>
      </c>
      <c r="F926">
        <v>6</v>
      </c>
      <c r="G926">
        <v>9.11</v>
      </c>
      <c r="H926">
        <v>0.04</v>
      </c>
      <c r="I926">
        <v>2.25</v>
      </c>
      <c r="J926" t="s">
        <v>15</v>
      </c>
      <c r="K926" t="s">
        <v>16</v>
      </c>
    </row>
    <row r="927" spans="1:11" x14ac:dyDescent="0.3">
      <c r="A927">
        <v>7398</v>
      </c>
      <c r="B927" t="s">
        <v>244</v>
      </c>
      <c r="C927" t="s">
        <v>21</v>
      </c>
      <c r="D927" t="s">
        <v>658</v>
      </c>
      <c r="E927" s="1">
        <v>42887</v>
      </c>
      <c r="F927">
        <v>34</v>
      </c>
      <c r="G927">
        <v>64.650000000000006</v>
      </c>
      <c r="H927">
        <v>7.0000000000000007E-2</v>
      </c>
      <c r="I927">
        <v>35</v>
      </c>
      <c r="J927" t="s">
        <v>15</v>
      </c>
      <c r="K927" t="s">
        <v>23</v>
      </c>
    </row>
    <row r="928" spans="1:11" x14ac:dyDescent="0.3">
      <c r="A928">
        <v>48455</v>
      </c>
      <c r="B928" t="s">
        <v>89</v>
      </c>
      <c r="C928" t="s">
        <v>14</v>
      </c>
      <c r="D928" t="s">
        <v>659</v>
      </c>
      <c r="E928" s="1">
        <v>42888</v>
      </c>
      <c r="F928">
        <v>34</v>
      </c>
      <c r="G928">
        <v>22.84</v>
      </c>
      <c r="H928">
        <v>0.03</v>
      </c>
      <c r="I928">
        <v>11.54</v>
      </c>
      <c r="J928" t="s">
        <v>15</v>
      </c>
      <c r="K928" t="s">
        <v>12</v>
      </c>
    </row>
    <row r="929" spans="1:11" x14ac:dyDescent="0.3">
      <c r="A929">
        <v>6179</v>
      </c>
      <c r="B929" t="s">
        <v>422</v>
      </c>
      <c r="C929" t="s">
        <v>14</v>
      </c>
      <c r="D929" t="s">
        <v>658</v>
      </c>
      <c r="E929" s="1">
        <v>42888</v>
      </c>
      <c r="F929">
        <v>50</v>
      </c>
      <c r="G929">
        <v>9.7799999999999994</v>
      </c>
      <c r="H929">
        <v>0.09</v>
      </c>
      <c r="I929">
        <v>1.39</v>
      </c>
      <c r="J929" t="s">
        <v>15</v>
      </c>
      <c r="K929" t="s">
        <v>16</v>
      </c>
    </row>
    <row r="930" spans="1:11" x14ac:dyDescent="0.3">
      <c r="A930">
        <v>6179</v>
      </c>
      <c r="B930" t="s">
        <v>422</v>
      </c>
      <c r="C930" t="s">
        <v>21</v>
      </c>
      <c r="D930" t="s">
        <v>659</v>
      </c>
      <c r="E930" s="1">
        <v>42888</v>
      </c>
      <c r="F930">
        <v>15</v>
      </c>
      <c r="G930">
        <v>200.99</v>
      </c>
      <c r="H930">
        <v>0</v>
      </c>
      <c r="I930">
        <v>8.08</v>
      </c>
      <c r="J930" t="s">
        <v>15</v>
      </c>
      <c r="K930" t="s">
        <v>16</v>
      </c>
    </row>
    <row r="931" spans="1:11" x14ac:dyDescent="0.3">
      <c r="A931">
        <v>48455</v>
      </c>
      <c r="B931" t="s">
        <v>89</v>
      </c>
      <c r="C931" t="s">
        <v>21</v>
      </c>
      <c r="D931" t="s">
        <v>659</v>
      </c>
      <c r="E931" s="1">
        <v>42888</v>
      </c>
      <c r="F931">
        <v>17</v>
      </c>
      <c r="G931">
        <v>10.98</v>
      </c>
      <c r="H931">
        <v>0.05</v>
      </c>
      <c r="I931">
        <v>3.37</v>
      </c>
      <c r="J931" t="s">
        <v>15</v>
      </c>
      <c r="K931" t="s">
        <v>16</v>
      </c>
    </row>
    <row r="932" spans="1:11" x14ac:dyDescent="0.3">
      <c r="A932">
        <v>2150</v>
      </c>
      <c r="B932" t="s">
        <v>423</v>
      </c>
      <c r="C932" t="s">
        <v>14</v>
      </c>
      <c r="D932" t="s">
        <v>659</v>
      </c>
      <c r="E932" s="1">
        <v>42888</v>
      </c>
      <c r="F932">
        <v>21</v>
      </c>
      <c r="G932">
        <v>179.29</v>
      </c>
      <c r="H932">
        <v>0.01</v>
      </c>
      <c r="I932">
        <v>29.21</v>
      </c>
      <c r="J932" t="s">
        <v>15</v>
      </c>
      <c r="K932" t="s">
        <v>36</v>
      </c>
    </row>
    <row r="933" spans="1:11" x14ac:dyDescent="0.3">
      <c r="A933">
        <v>48455</v>
      </c>
      <c r="B933" t="s">
        <v>89</v>
      </c>
      <c r="C933" t="s">
        <v>14</v>
      </c>
      <c r="D933" t="s">
        <v>658</v>
      </c>
      <c r="E933" s="1">
        <v>42888</v>
      </c>
      <c r="F933">
        <v>2</v>
      </c>
      <c r="G933">
        <v>9.99</v>
      </c>
      <c r="H933">
        <v>0.06</v>
      </c>
      <c r="I933">
        <v>6.24</v>
      </c>
      <c r="J933" t="s">
        <v>19</v>
      </c>
      <c r="K933" t="s">
        <v>26</v>
      </c>
    </row>
    <row r="934" spans="1:11" x14ac:dyDescent="0.3">
      <c r="A934">
        <v>5283</v>
      </c>
      <c r="B934" t="s">
        <v>424</v>
      </c>
      <c r="C934" t="s">
        <v>10</v>
      </c>
      <c r="D934" t="s">
        <v>659</v>
      </c>
      <c r="E934" s="1">
        <v>42889</v>
      </c>
      <c r="F934">
        <v>23</v>
      </c>
      <c r="G934">
        <v>125.99</v>
      </c>
      <c r="H934">
        <v>0.03</v>
      </c>
      <c r="I934">
        <v>7.69</v>
      </c>
      <c r="J934" t="s">
        <v>15</v>
      </c>
      <c r="K934" t="s">
        <v>30</v>
      </c>
    </row>
    <row r="935" spans="1:11" x14ac:dyDescent="0.3">
      <c r="A935">
        <v>7905</v>
      </c>
      <c r="B935" t="s">
        <v>425</v>
      </c>
      <c r="C935" t="s">
        <v>21</v>
      </c>
      <c r="D935" t="s">
        <v>658</v>
      </c>
      <c r="E935" s="1">
        <v>42889</v>
      </c>
      <c r="F935">
        <v>46</v>
      </c>
      <c r="G935">
        <v>259.70999999999998</v>
      </c>
      <c r="H935">
        <v>0.08</v>
      </c>
      <c r="I935">
        <v>66.67</v>
      </c>
      <c r="J935" t="s">
        <v>15</v>
      </c>
      <c r="K935" t="s">
        <v>16</v>
      </c>
    </row>
    <row r="936" spans="1:11" x14ac:dyDescent="0.3">
      <c r="A936">
        <v>69</v>
      </c>
      <c r="B936" t="s">
        <v>303</v>
      </c>
      <c r="C936" t="s">
        <v>21</v>
      </c>
      <c r="D936" t="s">
        <v>658</v>
      </c>
      <c r="E936" s="1">
        <v>42889</v>
      </c>
      <c r="F936">
        <v>42</v>
      </c>
      <c r="G936">
        <v>30.93</v>
      </c>
      <c r="H936">
        <v>0.09</v>
      </c>
      <c r="I936">
        <v>3.92</v>
      </c>
      <c r="J936" t="s">
        <v>19</v>
      </c>
      <c r="K936" t="s">
        <v>26</v>
      </c>
    </row>
    <row r="937" spans="1:11" x14ac:dyDescent="0.3">
      <c r="A937">
        <v>69</v>
      </c>
      <c r="B937" t="s">
        <v>303</v>
      </c>
      <c r="C937" t="s">
        <v>10</v>
      </c>
      <c r="D937" t="s">
        <v>659</v>
      </c>
      <c r="E937" s="1">
        <v>42889</v>
      </c>
      <c r="F937">
        <v>28</v>
      </c>
      <c r="G937">
        <v>1.68</v>
      </c>
      <c r="H937">
        <v>0.03</v>
      </c>
      <c r="I937">
        <v>0.7</v>
      </c>
      <c r="J937" t="s">
        <v>15</v>
      </c>
      <c r="K937" t="s">
        <v>36</v>
      </c>
    </row>
    <row r="938" spans="1:11" x14ac:dyDescent="0.3">
      <c r="A938">
        <v>8161</v>
      </c>
      <c r="B938" t="s">
        <v>70</v>
      </c>
      <c r="C938" t="s">
        <v>14</v>
      </c>
      <c r="D938" t="s">
        <v>658</v>
      </c>
      <c r="E938" s="1">
        <v>42889</v>
      </c>
      <c r="F938">
        <v>45</v>
      </c>
      <c r="G938">
        <v>2.61</v>
      </c>
      <c r="H938">
        <v>0.09</v>
      </c>
      <c r="I938">
        <v>0.5</v>
      </c>
      <c r="J938" t="s">
        <v>11</v>
      </c>
      <c r="K938" t="s">
        <v>23</v>
      </c>
    </row>
    <row r="939" spans="1:11" x14ac:dyDescent="0.3">
      <c r="A939">
        <v>11748</v>
      </c>
      <c r="B939" t="s">
        <v>426</v>
      </c>
      <c r="C939" t="s">
        <v>14</v>
      </c>
      <c r="D939" t="s">
        <v>659</v>
      </c>
      <c r="E939" s="1">
        <v>42889</v>
      </c>
      <c r="F939">
        <v>23</v>
      </c>
      <c r="G939">
        <v>145.97999999999999</v>
      </c>
      <c r="H939">
        <v>0.01</v>
      </c>
      <c r="I939">
        <v>46.2</v>
      </c>
      <c r="J939" t="s">
        <v>15</v>
      </c>
      <c r="K939" t="s">
        <v>16</v>
      </c>
    </row>
    <row r="940" spans="1:11" x14ac:dyDescent="0.3">
      <c r="A940">
        <v>47457</v>
      </c>
      <c r="B940" t="s">
        <v>427</v>
      </c>
      <c r="C940" t="s">
        <v>21</v>
      </c>
      <c r="D940" t="s">
        <v>659</v>
      </c>
      <c r="E940" s="1">
        <v>42889</v>
      </c>
      <c r="F940">
        <v>50</v>
      </c>
      <c r="G940">
        <v>161.55000000000001</v>
      </c>
      <c r="H940">
        <v>0.05</v>
      </c>
      <c r="I940">
        <v>19.989999999999998</v>
      </c>
      <c r="J940" t="s">
        <v>19</v>
      </c>
      <c r="K940" t="s">
        <v>26</v>
      </c>
    </row>
    <row r="941" spans="1:11" x14ac:dyDescent="0.3">
      <c r="A941">
        <v>44294</v>
      </c>
      <c r="B941" t="s">
        <v>428</v>
      </c>
      <c r="C941" t="s">
        <v>14</v>
      </c>
      <c r="D941" t="s">
        <v>658</v>
      </c>
      <c r="E941" s="1">
        <v>42889</v>
      </c>
      <c r="F941">
        <v>15</v>
      </c>
      <c r="G941">
        <v>6.48</v>
      </c>
      <c r="H941">
        <v>0.09</v>
      </c>
      <c r="I941">
        <v>9.68</v>
      </c>
      <c r="J941" t="s">
        <v>15</v>
      </c>
      <c r="K941" t="s">
        <v>16</v>
      </c>
    </row>
    <row r="942" spans="1:11" x14ac:dyDescent="0.3">
      <c r="A942">
        <v>44294</v>
      </c>
      <c r="B942" t="s">
        <v>428</v>
      </c>
      <c r="C942" t="s">
        <v>10</v>
      </c>
      <c r="D942" t="s">
        <v>658</v>
      </c>
      <c r="E942" s="1">
        <v>42889</v>
      </c>
      <c r="F942">
        <v>13</v>
      </c>
      <c r="G942">
        <v>20.98</v>
      </c>
      <c r="H942">
        <v>0.09</v>
      </c>
      <c r="I942">
        <v>45</v>
      </c>
      <c r="J942" t="s">
        <v>11</v>
      </c>
      <c r="K942" t="s">
        <v>16</v>
      </c>
    </row>
    <row r="943" spans="1:11" x14ac:dyDescent="0.3">
      <c r="A943">
        <v>44294</v>
      </c>
      <c r="B943" t="s">
        <v>428</v>
      </c>
      <c r="C943" t="s">
        <v>21</v>
      </c>
      <c r="D943" t="s">
        <v>659</v>
      </c>
      <c r="E943" s="1">
        <v>42889</v>
      </c>
      <c r="F943">
        <v>8</v>
      </c>
      <c r="G943">
        <v>65.989999999999995</v>
      </c>
      <c r="H943">
        <v>0.04</v>
      </c>
      <c r="I943">
        <v>8.99</v>
      </c>
      <c r="J943" t="s">
        <v>19</v>
      </c>
      <c r="K943" t="s">
        <v>20</v>
      </c>
    </row>
    <row r="944" spans="1:11" x14ac:dyDescent="0.3">
      <c r="A944">
        <v>24647</v>
      </c>
      <c r="B944" t="s">
        <v>410</v>
      </c>
      <c r="C944" t="s">
        <v>10</v>
      </c>
      <c r="D944" t="s">
        <v>659</v>
      </c>
      <c r="E944" s="1">
        <v>42890</v>
      </c>
      <c r="F944">
        <v>3</v>
      </c>
      <c r="G944">
        <v>999.99</v>
      </c>
      <c r="H944">
        <v>0</v>
      </c>
      <c r="I944">
        <v>13.99</v>
      </c>
      <c r="J944" t="s">
        <v>15</v>
      </c>
      <c r="K944" t="s">
        <v>16</v>
      </c>
    </row>
    <row r="945" spans="1:11" x14ac:dyDescent="0.3">
      <c r="A945">
        <v>24647</v>
      </c>
      <c r="B945" t="s">
        <v>410</v>
      </c>
      <c r="C945" t="s">
        <v>10</v>
      </c>
      <c r="D945" t="s">
        <v>659</v>
      </c>
      <c r="E945" s="1">
        <v>42890</v>
      </c>
      <c r="F945">
        <v>34</v>
      </c>
      <c r="G945">
        <v>6.48</v>
      </c>
      <c r="H945">
        <v>0.05</v>
      </c>
      <c r="I945">
        <v>5.14</v>
      </c>
      <c r="J945" t="s">
        <v>15</v>
      </c>
      <c r="K945" t="s">
        <v>30</v>
      </c>
    </row>
    <row r="946" spans="1:11" x14ac:dyDescent="0.3">
      <c r="A946">
        <v>47009</v>
      </c>
      <c r="B946" t="s">
        <v>83</v>
      </c>
      <c r="C946" t="s">
        <v>21</v>
      </c>
      <c r="D946" t="s">
        <v>658</v>
      </c>
      <c r="E946" s="1">
        <v>42890</v>
      </c>
      <c r="F946">
        <v>32</v>
      </c>
      <c r="G946">
        <v>49.99</v>
      </c>
      <c r="H946">
        <v>0.09</v>
      </c>
      <c r="I946">
        <v>19.989999999999998</v>
      </c>
      <c r="J946" t="s">
        <v>11</v>
      </c>
      <c r="K946" t="s">
        <v>16</v>
      </c>
    </row>
    <row r="947" spans="1:11" x14ac:dyDescent="0.3">
      <c r="A947">
        <v>52002</v>
      </c>
      <c r="B947" t="s">
        <v>429</v>
      </c>
      <c r="C947" t="s">
        <v>14</v>
      </c>
      <c r="D947" t="s">
        <v>658</v>
      </c>
      <c r="E947" s="1">
        <v>42890</v>
      </c>
      <c r="F947">
        <v>11</v>
      </c>
      <c r="G947">
        <v>218.75</v>
      </c>
      <c r="H947">
        <v>0.06</v>
      </c>
      <c r="I947">
        <v>69.64</v>
      </c>
      <c r="J947" t="s">
        <v>11</v>
      </c>
      <c r="K947" t="s">
        <v>16</v>
      </c>
    </row>
    <row r="948" spans="1:11" x14ac:dyDescent="0.3">
      <c r="A948">
        <v>8614</v>
      </c>
      <c r="B948" t="s">
        <v>430</v>
      </c>
      <c r="C948" t="s">
        <v>14</v>
      </c>
      <c r="D948" t="s">
        <v>658</v>
      </c>
      <c r="E948" s="1">
        <v>42890</v>
      </c>
      <c r="F948">
        <v>13</v>
      </c>
      <c r="G948">
        <v>115.99</v>
      </c>
      <c r="H948">
        <v>0.06</v>
      </c>
      <c r="I948">
        <v>5.92</v>
      </c>
      <c r="J948" t="s">
        <v>19</v>
      </c>
      <c r="K948" t="s">
        <v>26</v>
      </c>
    </row>
    <row r="949" spans="1:11" x14ac:dyDescent="0.3">
      <c r="A949">
        <v>21958</v>
      </c>
      <c r="B949" t="s">
        <v>197</v>
      </c>
      <c r="C949" t="s">
        <v>10</v>
      </c>
      <c r="D949" t="s">
        <v>658</v>
      </c>
      <c r="E949" s="1">
        <v>42891</v>
      </c>
      <c r="F949">
        <v>14</v>
      </c>
      <c r="G949">
        <v>363.25</v>
      </c>
      <c r="H949">
        <v>0.09</v>
      </c>
      <c r="I949">
        <v>19.989999999999998</v>
      </c>
      <c r="J949" t="s">
        <v>15</v>
      </c>
      <c r="K949" t="s">
        <v>16</v>
      </c>
    </row>
    <row r="950" spans="1:11" x14ac:dyDescent="0.3">
      <c r="A950">
        <v>55392</v>
      </c>
      <c r="B950" t="s">
        <v>356</v>
      </c>
      <c r="C950" t="s">
        <v>21</v>
      </c>
      <c r="D950" t="s">
        <v>658</v>
      </c>
      <c r="E950" s="1">
        <v>42892</v>
      </c>
      <c r="F950">
        <v>39</v>
      </c>
      <c r="G950">
        <v>2.84</v>
      </c>
      <c r="H950">
        <v>7.0000000000000007E-2</v>
      </c>
      <c r="I950">
        <v>0.93</v>
      </c>
      <c r="J950" t="s">
        <v>15</v>
      </c>
      <c r="K950" t="s">
        <v>16</v>
      </c>
    </row>
    <row r="951" spans="1:11" x14ac:dyDescent="0.3">
      <c r="A951">
        <v>55392</v>
      </c>
      <c r="B951" t="s">
        <v>356</v>
      </c>
      <c r="C951" t="s">
        <v>14</v>
      </c>
      <c r="D951" t="s">
        <v>659</v>
      </c>
      <c r="E951" s="1">
        <v>42892</v>
      </c>
      <c r="F951">
        <v>20</v>
      </c>
      <c r="G951">
        <v>6.47</v>
      </c>
      <c r="H951">
        <v>0.02</v>
      </c>
      <c r="I951">
        <v>1.22</v>
      </c>
      <c r="J951" t="s">
        <v>15</v>
      </c>
      <c r="K951" t="s">
        <v>23</v>
      </c>
    </row>
    <row r="952" spans="1:11" x14ac:dyDescent="0.3">
      <c r="A952">
        <v>19010</v>
      </c>
      <c r="B952" t="s">
        <v>304</v>
      </c>
      <c r="C952" t="s">
        <v>10</v>
      </c>
      <c r="D952" t="s">
        <v>659</v>
      </c>
      <c r="E952" s="1">
        <v>42893</v>
      </c>
      <c r="F952">
        <v>18</v>
      </c>
      <c r="G952">
        <v>1270.99</v>
      </c>
      <c r="H952">
        <v>0</v>
      </c>
      <c r="I952">
        <v>19.989999999999998</v>
      </c>
      <c r="J952" t="s">
        <v>15</v>
      </c>
      <c r="K952" t="s">
        <v>23</v>
      </c>
    </row>
    <row r="953" spans="1:11" x14ac:dyDescent="0.3">
      <c r="A953">
        <v>6434</v>
      </c>
      <c r="B953" t="s">
        <v>69</v>
      </c>
      <c r="C953" t="s">
        <v>10</v>
      </c>
      <c r="D953" t="s">
        <v>658</v>
      </c>
      <c r="E953" s="1">
        <v>42893</v>
      </c>
      <c r="F953">
        <v>13</v>
      </c>
      <c r="G953">
        <v>4.76</v>
      </c>
      <c r="H953">
        <v>7.0000000000000007E-2</v>
      </c>
      <c r="I953">
        <v>0.88</v>
      </c>
      <c r="J953" t="s">
        <v>15</v>
      </c>
      <c r="K953" t="s">
        <v>16</v>
      </c>
    </row>
    <row r="954" spans="1:11" x14ac:dyDescent="0.3">
      <c r="A954">
        <v>39780</v>
      </c>
      <c r="B954" t="s">
        <v>257</v>
      </c>
      <c r="C954" t="s">
        <v>10</v>
      </c>
      <c r="D954" t="s">
        <v>659</v>
      </c>
      <c r="E954" s="1">
        <v>42893</v>
      </c>
      <c r="F954">
        <v>48</v>
      </c>
      <c r="G954">
        <v>45.98</v>
      </c>
      <c r="H954">
        <v>0.04</v>
      </c>
      <c r="I954">
        <v>4.8</v>
      </c>
      <c r="J954" t="s">
        <v>15</v>
      </c>
      <c r="K954" t="s">
        <v>23</v>
      </c>
    </row>
    <row r="955" spans="1:11" x14ac:dyDescent="0.3">
      <c r="A955">
        <v>39780</v>
      </c>
      <c r="B955" t="s">
        <v>257</v>
      </c>
      <c r="C955" t="s">
        <v>10</v>
      </c>
      <c r="D955" t="s">
        <v>659</v>
      </c>
      <c r="E955" s="1">
        <v>42893</v>
      </c>
      <c r="F955">
        <v>33</v>
      </c>
      <c r="G955">
        <v>48.04</v>
      </c>
      <c r="H955">
        <v>0.02</v>
      </c>
      <c r="I955">
        <v>5.79</v>
      </c>
      <c r="J955" t="s">
        <v>15</v>
      </c>
      <c r="K955" t="s">
        <v>23</v>
      </c>
    </row>
    <row r="956" spans="1:11" x14ac:dyDescent="0.3">
      <c r="A956">
        <v>50432</v>
      </c>
      <c r="B956" t="s">
        <v>357</v>
      </c>
      <c r="C956" t="s">
        <v>14</v>
      </c>
      <c r="D956" t="s">
        <v>659</v>
      </c>
      <c r="E956" s="1">
        <v>42893</v>
      </c>
      <c r="F956">
        <v>7</v>
      </c>
      <c r="G956">
        <v>284.98</v>
      </c>
      <c r="H956">
        <v>0.02</v>
      </c>
      <c r="I956">
        <v>69.55</v>
      </c>
      <c r="J956" t="s">
        <v>15</v>
      </c>
      <c r="K956" t="s">
        <v>16</v>
      </c>
    </row>
    <row r="957" spans="1:11" x14ac:dyDescent="0.3">
      <c r="A957">
        <v>50432</v>
      </c>
      <c r="B957" t="s">
        <v>357</v>
      </c>
      <c r="C957" t="s">
        <v>21</v>
      </c>
      <c r="D957" t="s">
        <v>658</v>
      </c>
      <c r="E957" s="1">
        <v>42893</v>
      </c>
      <c r="F957">
        <v>45</v>
      </c>
      <c r="G957">
        <v>55.48</v>
      </c>
      <c r="H957">
        <v>0.08</v>
      </c>
      <c r="I957">
        <v>14.3</v>
      </c>
      <c r="J957" t="s">
        <v>19</v>
      </c>
      <c r="K957" t="s">
        <v>20</v>
      </c>
    </row>
    <row r="958" spans="1:11" x14ac:dyDescent="0.3">
      <c r="A958">
        <v>46499</v>
      </c>
      <c r="B958" t="s">
        <v>431</v>
      </c>
      <c r="C958" t="s">
        <v>10</v>
      </c>
      <c r="D958" t="s">
        <v>658</v>
      </c>
      <c r="E958" s="1">
        <v>42893</v>
      </c>
      <c r="F958">
        <v>1</v>
      </c>
      <c r="G958">
        <v>44.01</v>
      </c>
      <c r="H958">
        <v>0.06</v>
      </c>
      <c r="I958">
        <v>3.5</v>
      </c>
      <c r="J958" t="s">
        <v>15</v>
      </c>
      <c r="K958" t="s">
        <v>16</v>
      </c>
    </row>
    <row r="959" spans="1:11" x14ac:dyDescent="0.3">
      <c r="A959">
        <v>46499</v>
      </c>
      <c r="B959" t="s">
        <v>431</v>
      </c>
      <c r="C959" t="s">
        <v>14</v>
      </c>
      <c r="D959" t="s">
        <v>658</v>
      </c>
      <c r="E959" s="1">
        <v>42893</v>
      </c>
      <c r="F959">
        <v>22</v>
      </c>
      <c r="G959">
        <v>4.0599999999999996</v>
      </c>
      <c r="H959">
        <v>7.0000000000000007E-2</v>
      </c>
      <c r="I959">
        <v>6.89</v>
      </c>
      <c r="J959" t="s">
        <v>15</v>
      </c>
      <c r="K959" t="s">
        <v>16</v>
      </c>
    </row>
    <row r="960" spans="1:11" x14ac:dyDescent="0.3">
      <c r="A960">
        <v>46499</v>
      </c>
      <c r="B960" t="s">
        <v>431</v>
      </c>
      <c r="C960" t="s">
        <v>21</v>
      </c>
      <c r="D960" t="s">
        <v>658</v>
      </c>
      <c r="E960" s="1">
        <v>42893</v>
      </c>
      <c r="F960">
        <v>10</v>
      </c>
      <c r="G960">
        <v>1.26</v>
      </c>
      <c r="H960">
        <v>0.1</v>
      </c>
      <c r="I960">
        <v>0.7</v>
      </c>
      <c r="J960" t="s">
        <v>15</v>
      </c>
      <c r="K960" t="s">
        <v>16</v>
      </c>
    </row>
    <row r="961" spans="1:11" x14ac:dyDescent="0.3">
      <c r="A961">
        <v>54342</v>
      </c>
      <c r="B961" t="s">
        <v>432</v>
      </c>
      <c r="C961" t="s">
        <v>10</v>
      </c>
      <c r="D961" t="s">
        <v>659</v>
      </c>
      <c r="E961" s="1">
        <v>42894</v>
      </c>
      <c r="F961">
        <v>35</v>
      </c>
      <c r="G961">
        <v>100.97</v>
      </c>
      <c r="H961">
        <v>0.05</v>
      </c>
      <c r="I961">
        <v>7.18</v>
      </c>
      <c r="J961" t="s">
        <v>15</v>
      </c>
      <c r="K961" t="s">
        <v>23</v>
      </c>
    </row>
    <row r="962" spans="1:11" x14ac:dyDescent="0.3">
      <c r="A962">
        <v>54342</v>
      </c>
      <c r="B962" t="s">
        <v>432</v>
      </c>
      <c r="C962" t="s">
        <v>14</v>
      </c>
      <c r="D962" t="s">
        <v>659</v>
      </c>
      <c r="E962" s="1">
        <v>42894</v>
      </c>
      <c r="F962">
        <v>2</v>
      </c>
      <c r="G962">
        <v>4.84</v>
      </c>
      <c r="H962">
        <v>0.02</v>
      </c>
      <c r="I962">
        <v>0.71</v>
      </c>
      <c r="J962" t="s">
        <v>11</v>
      </c>
      <c r="K962" t="s">
        <v>16</v>
      </c>
    </row>
    <row r="963" spans="1:11" x14ac:dyDescent="0.3">
      <c r="A963">
        <v>17446</v>
      </c>
      <c r="B963" t="s">
        <v>433</v>
      </c>
      <c r="C963" t="s">
        <v>21</v>
      </c>
      <c r="D963" t="s">
        <v>659</v>
      </c>
      <c r="E963" s="1">
        <v>42895</v>
      </c>
      <c r="F963">
        <v>15</v>
      </c>
      <c r="G963">
        <v>8.34</v>
      </c>
      <c r="H963">
        <v>0</v>
      </c>
      <c r="I963">
        <v>2.64</v>
      </c>
      <c r="J963" t="s">
        <v>15</v>
      </c>
      <c r="K963" t="s">
        <v>23</v>
      </c>
    </row>
    <row r="964" spans="1:11" x14ac:dyDescent="0.3">
      <c r="A964">
        <v>24869</v>
      </c>
      <c r="B964" t="s">
        <v>434</v>
      </c>
      <c r="C964" t="s">
        <v>10</v>
      </c>
      <c r="D964" t="s">
        <v>659</v>
      </c>
      <c r="E964" s="1">
        <v>42896</v>
      </c>
      <c r="F964">
        <v>14</v>
      </c>
      <c r="G964">
        <v>8.85</v>
      </c>
      <c r="H964">
        <v>0.05</v>
      </c>
      <c r="I964">
        <v>5.6</v>
      </c>
      <c r="J964" t="s">
        <v>11</v>
      </c>
      <c r="K964" t="s">
        <v>36</v>
      </c>
    </row>
    <row r="965" spans="1:11" x14ac:dyDescent="0.3">
      <c r="A965">
        <v>36230</v>
      </c>
      <c r="B965" t="s">
        <v>435</v>
      </c>
      <c r="C965" t="s">
        <v>10</v>
      </c>
      <c r="D965" t="s">
        <v>659</v>
      </c>
      <c r="E965" s="1">
        <v>42896</v>
      </c>
      <c r="F965">
        <v>7</v>
      </c>
      <c r="G965">
        <v>7.28</v>
      </c>
      <c r="H965">
        <v>0</v>
      </c>
      <c r="I965">
        <v>3.52</v>
      </c>
      <c r="J965" t="s">
        <v>15</v>
      </c>
      <c r="K965" t="s">
        <v>16</v>
      </c>
    </row>
    <row r="966" spans="1:11" x14ac:dyDescent="0.3">
      <c r="A966">
        <v>40707</v>
      </c>
      <c r="B966" t="s">
        <v>436</v>
      </c>
      <c r="C966" t="s">
        <v>14</v>
      </c>
      <c r="D966" t="s">
        <v>659</v>
      </c>
      <c r="E966" s="1">
        <v>42897</v>
      </c>
      <c r="F966">
        <v>26</v>
      </c>
      <c r="G966">
        <v>65.989999999999995</v>
      </c>
      <c r="H966">
        <v>0</v>
      </c>
      <c r="I966">
        <v>8.99</v>
      </c>
      <c r="J966" t="s">
        <v>15</v>
      </c>
      <c r="K966" t="s">
        <v>36</v>
      </c>
    </row>
    <row r="967" spans="1:11" x14ac:dyDescent="0.3">
      <c r="A967">
        <v>46627</v>
      </c>
      <c r="B967" t="s">
        <v>437</v>
      </c>
      <c r="C967" t="s">
        <v>14</v>
      </c>
      <c r="D967" t="s">
        <v>659</v>
      </c>
      <c r="E967" s="1">
        <v>42897</v>
      </c>
      <c r="F967">
        <v>3</v>
      </c>
      <c r="G967">
        <v>5.28</v>
      </c>
      <c r="H967">
        <v>0.05</v>
      </c>
      <c r="I967">
        <v>6.26</v>
      </c>
      <c r="J967" t="s">
        <v>15</v>
      </c>
      <c r="K967" t="s">
        <v>16</v>
      </c>
    </row>
    <row r="968" spans="1:11" x14ac:dyDescent="0.3">
      <c r="A968">
        <v>46627</v>
      </c>
      <c r="B968" t="s">
        <v>437</v>
      </c>
      <c r="C968" t="s">
        <v>10</v>
      </c>
      <c r="D968" t="s">
        <v>659</v>
      </c>
      <c r="E968" s="1">
        <v>42897</v>
      </c>
      <c r="F968">
        <v>24</v>
      </c>
      <c r="G968">
        <v>65.989999999999995</v>
      </c>
      <c r="H968">
        <v>0.03</v>
      </c>
      <c r="I968">
        <v>5.26</v>
      </c>
      <c r="J968" t="s">
        <v>15</v>
      </c>
      <c r="K968" t="s">
        <v>16</v>
      </c>
    </row>
    <row r="969" spans="1:11" x14ac:dyDescent="0.3">
      <c r="A969">
        <v>5155</v>
      </c>
      <c r="B969" t="s">
        <v>438</v>
      </c>
      <c r="C969" t="s">
        <v>14</v>
      </c>
      <c r="D969" t="s">
        <v>659</v>
      </c>
      <c r="E969" s="1">
        <v>42897</v>
      </c>
      <c r="F969">
        <v>14</v>
      </c>
      <c r="G969">
        <v>39.979999999999997</v>
      </c>
      <c r="H969">
        <v>0.01</v>
      </c>
      <c r="I969">
        <v>4</v>
      </c>
      <c r="J969" t="s">
        <v>15</v>
      </c>
      <c r="K969" t="s">
        <v>16</v>
      </c>
    </row>
    <row r="970" spans="1:11" x14ac:dyDescent="0.3">
      <c r="A970">
        <v>53476</v>
      </c>
      <c r="B970" t="s">
        <v>381</v>
      </c>
      <c r="C970" t="s">
        <v>21</v>
      </c>
      <c r="D970" t="s">
        <v>659</v>
      </c>
      <c r="E970" s="1">
        <v>42897</v>
      </c>
      <c r="F970">
        <v>14</v>
      </c>
      <c r="G970">
        <v>35.44</v>
      </c>
      <c r="H970">
        <v>0.04</v>
      </c>
      <c r="I970">
        <v>5.09</v>
      </c>
      <c r="J970" t="s">
        <v>15</v>
      </c>
      <c r="K970" t="s">
        <v>16</v>
      </c>
    </row>
    <row r="971" spans="1:11" x14ac:dyDescent="0.3">
      <c r="A971">
        <v>53476</v>
      </c>
      <c r="B971" t="s">
        <v>381</v>
      </c>
      <c r="C971" t="s">
        <v>10</v>
      </c>
      <c r="D971" t="s">
        <v>658</v>
      </c>
      <c r="E971" s="1">
        <v>42897</v>
      </c>
      <c r="F971">
        <v>24</v>
      </c>
      <c r="G971">
        <v>3.98</v>
      </c>
      <c r="H971">
        <v>0.08</v>
      </c>
      <c r="I971">
        <v>0.7</v>
      </c>
      <c r="J971" t="s">
        <v>15</v>
      </c>
      <c r="K971" t="s">
        <v>16</v>
      </c>
    </row>
    <row r="972" spans="1:11" x14ac:dyDescent="0.3">
      <c r="A972">
        <v>53476</v>
      </c>
      <c r="B972" t="s">
        <v>381</v>
      </c>
      <c r="C972" t="s">
        <v>14</v>
      </c>
      <c r="D972" t="s">
        <v>659</v>
      </c>
      <c r="E972" s="1">
        <v>42897</v>
      </c>
      <c r="F972">
        <v>47</v>
      </c>
      <c r="G972">
        <v>1.76</v>
      </c>
      <c r="H972">
        <v>0.01</v>
      </c>
      <c r="I972">
        <v>0.7</v>
      </c>
      <c r="J972" t="s">
        <v>15</v>
      </c>
      <c r="K972" t="s">
        <v>23</v>
      </c>
    </row>
    <row r="973" spans="1:11" x14ac:dyDescent="0.3">
      <c r="A973">
        <v>53476</v>
      </c>
      <c r="B973" t="s">
        <v>381</v>
      </c>
      <c r="C973" t="s">
        <v>21</v>
      </c>
      <c r="D973" t="s">
        <v>659</v>
      </c>
      <c r="E973" s="1">
        <v>42897</v>
      </c>
      <c r="F973">
        <v>42</v>
      </c>
      <c r="G973">
        <v>193.17</v>
      </c>
      <c r="H973">
        <v>0.01</v>
      </c>
      <c r="I973">
        <v>19.989999999999998</v>
      </c>
      <c r="J973" t="s">
        <v>15</v>
      </c>
      <c r="K973" t="s">
        <v>23</v>
      </c>
    </row>
    <row r="974" spans="1:11" x14ac:dyDescent="0.3">
      <c r="A974">
        <v>26466</v>
      </c>
      <c r="B974" t="s">
        <v>176</v>
      </c>
      <c r="C974" t="s">
        <v>14</v>
      </c>
      <c r="D974" t="s">
        <v>659</v>
      </c>
      <c r="E974" s="1">
        <v>42897</v>
      </c>
      <c r="F974">
        <v>29</v>
      </c>
      <c r="G974">
        <v>35.99</v>
      </c>
      <c r="H974">
        <v>0.01</v>
      </c>
      <c r="I974">
        <v>5.99</v>
      </c>
      <c r="J974" t="s">
        <v>11</v>
      </c>
      <c r="K974" t="s">
        <v>16</v>
      </c>
    </row>
    <row r="975" spans="1:11" x14ac:dyDescent="0.3">
      <c r="A975">
        <v>59681</v>
      </c>
      <c r="B975" t="s">
        <v>70</v>
      </c>
      <c r="C975" t="s">
        <v>10</v>
      </c>
      <c r="D975" t="s">
        <v>659</v>
      </c>
      <c r="E975" s="1">
        <v>42897</v>
      </c>
      <c r="F975">
        <v>23</v>
      </c>
      <c r="G975">
        <v>8.6</v>
      </c>
      <c r="H975">
        <v>0.02</v>
      </c>
      <c r="I975">
        <v>6.19</v>
      </c>
      <c r="J975" t="s">
        <v>15</v>
      </c>
      <c r="K975" t="s">
        <v>23</v>
      </c>
    </row>
    <row r="976" spans="1:11" x14ac:dyDescent="0.3">
      <c r="A976">
        <v>25347</v>
      </c>
      <c r="B976" t="s">
        <v>439</v>
      </c>
      <c r="C976" t="s">
        <v>21</v>
      </c>
      <c r="D976" t="s">
        <v>658</v>
      </c>
      <c r="E976" s="1">
        <v>42898</v>
      </c>
      <c r="F976">
        <v>28</v>
      </c>
      <c r="G976">
        <v>35.44</v>
      </c>
      <c r="H976">
        <v>7.0000000000000007E-2</v>
      </c>
      <c r="I976">
        <v>7.5</v>
      </c>
      <c r="J976" t="s">
        <v>11</v>
      </c>
      <c r="K976" t="s">
        <v>16</v>
      </c>
    </row>
    <row r="977" spans="1:11" x14ac:dyDescent="0.3">
      <c r="A977">
        <v>56582</v>
      </c>
      <c r="B977" t="s">
        <v>436</v>
      </c>
      <c r="C977" t="s">
        <v>14</v>
      </c>
      <c r="D977" t="s">
        <v>659</v>
      </c>
      <c r="E977" s="1">
        <v>42898</v>
      </c>
      <c r="F977">
        <v>36</v>
      </c>
      <c r="G977">
        <v>130.97999999999999</v>
      </c>
      <c r="H977">
        <v>0.04</v>
      </c>
      <c r="I977">
        <v>54.74</v>
      </c>
      <c r="J977" t="s">
        <v>15</v>
      </c>
      <c r="K977" t="s">
        <v>16</v>
      </c>
    </row>
    <row r="978" spans="1:11" x14ac:dyDescent="0.3">
      <c r="A978">
        <v>42308</v>
      </c>
      <c r="B978" t="s">
        <v>440</v>
      </c>
      <c r="C978" t="s">
        <v>21</v>
      </c>
      <c r="D978" t="s">
        <v>658</v>
      </c>
      <c r="E978" s="1">
        <v>42898</v>
      </c>
      <c r="F978">
        <v>16</v>
      </c>
      <c r="G978">
        <v>4.8600000000000003</v>
      </c>
      <c r="H978">
        <v>0.09</v>
      </c>
      <c r="I978">
        <v>7.1</v>
      </c>
      <c r="J978" t="s">
        <v>19</v>
      </c>
      <c r="K978" t="s">
        <v>26</v>
      </c>
    </row>
    <row r="979" spans="1:11" x14ac:dyDescent="0.3">
      <c r="A979">
        <v>48096</v>
      </c>
      <c r="B979" t="s">
        <v>221</v>
      </c>
      <c r="C979" t="s">
        <v>21</v>
      </c>
      <c r="D979" t="s">
        <v>659</v>
      </c>
      <c r="E979" s="1">
        <v>42898</v>
      </c>
      <c r="F979">
        <v>3</v>
      </c>
      <c r="G979">
        <v>6.48</v>
      </c>
      <c r="H979">
        <v>0.02</v>
      </c>
      <c r="I979">
        <v>7.86</v>
      </c>
      <c r="J979" t="s">
        <v>15</v>
      </c>
      <c r="K979" t="s">
        <v>16</v>
      </c>
    </row>
    <row r="980" spans="1:11" x14ac:dyDescent="0.3">
      <c r="A980">
        <v>48096</v>
      </c>
      <c r="B980" t="s">
        <v>221</v>
      </c>
      <c r="C980" t="s">
        <v>10</v>
      </c>
      <c r="D980" t="s">
        <v>659</v>
      </c>
      <c r="E980" s="1">
        <v>42898</v>
      </c>
      <c r="F980">
        <v>22</v>
      </c>
      <c r="G980">
        <v>17.07</v>
      </c>
      <c r="H980">
        <v>0.03</v>
      </c>
      <c r="I980">
        <v>8.1300000000000008</v>
      </c>
      <c r="J980" t="s">
        <v>11</v>
      </c>
      <c r="K980" t="s">
        <v>16</v>
      </c>
    </row>
    <row r="981" spans="1:11" x14ac:dyDescent="0.3">
      <c r="A981">
        <v>8999</v>
      </c>
      <c r="B981" t="s">
        <v>50</v>
      </c>
      <c r="C981" t="s">
        <v>14</v>
      </c>
      <c r="D981" t="s">
        <v>659</v>
      </c>
      <c r="E981" s="1">
        <v>42898</v>
      </c>
      <c r="F981">
        <v>28</v>
      </c>
      <c r="G981">
        <v>55.48</v>
      </c>
      <c r="H981">
        <v>0</v>
      </c>
      <c r="I981">
        <v>14.3</v>
      </c>
      <c r="J981" t="s">
        <v>15</v>
      </c>
      <c r="K981" t="s">
        <v>16</v>
      </c>
    </row>
    <row r="982" spans="1:11" x14ac:dyDescent="0.3">
      <c r="A982">
        <v>47872</v>
      </c>
      <c r="B982" t="s">
        <v>339</v>
      </c>
      <c r="C982" t="s">
        <v>10</v>
      </c>
      <c r="D982" t="s">
        <v>658</v>
      </c>
      <c r="E982" s="1">
        <v>42898</v>
      </c>
      <c r="F982">
        <v>38</v>
      </c>
      <c r="G982">
        <v>46.89</v>
      </c>
      <c r="H982">
        <v>0.09</v>
      </c>
      <c r="I982">
        <v>5.0999999999999996</v>
      </c>
      <c r="J982" t="s">
        <v>15</v>
      </c>
      <c r="K982" t="s">
        <v>16</v>
      </c>
    </row>
    <row r="983" spans="1:11" x14ac:dyDescent="0.3">
      <c r="A983">
        <v>47872</v>
      </c>
      <c r="B983" t="s">
        <v>339</v>
      </c>
      <c r="C983" t="s">
        <v>14</v>
      </c>
      <c r="D983" t="s">
        <v>659</v>
      </c>
      <c r="E983" s="1">
        <v>42898</v>
      </c>
      <c r="F983">
        <v>50</v>
      </c>
      <c r="G983">
        <v>6.64</v>
      </c>
      <c r="H983">
        <v>0.05</v>
      </c>
      <c r="I983">
        <v>4.95</v>
      </c>
      <c r="J983" t="s">
        <v>15</v>
      </c>
      <c r="K983" t="s">
        <v>30</v>
      </c>
    </row>
    <row r="984" spans="1:11" x14ac:dyDescent="0.3">
      <c r="A984">
        <v>29988</v>
      </c>
      <c r="B984" t="s">
        <v>202</v>
      </c>
      <c r="C984" t="s">
        <v>14</v>
      </c>
      <c r="D984" t="s">
        <v>658</v>
      </c>
      <c r="E984" s="1">
        <v>42898</v>
      </c>
      <c r="F984">
        <v>12</v>
      </c>
      <c r="G984">
        <v>449.99</v>
      </c>
      <c r="H984">
        <v>0.06</v>
      </c>
      <c r="I984">
        <v>49</v>
      </c>
      <c r="J984" t="s">
        <v>15</v>
      </c>
      <c r="K984" t="s">
        <v>36</v>
      </c>
    </row>
    <row r="985" spans="1:11" x14ac:dyDescent="0.3">
      <c r="A985">
        <v>56582</v>
      </c>
      <c r="B985" t="s">
        <v>436</v>
      </c>
      <c r="C985" t="s">
        <v>10</v>
      </c>
      <c r="D985" t="s">
        <v>659</v>
      </c>
      <c r="E985" s="1">
        <v>42898</v>
      </c>
      <c r="F985">
        <v>25</v>
      </c>
      <c r="G985">
        <v>105.29</v>
      </c>
      <c r="H985">
        <v>0.04</v>
      </c>
      <c r="I985">
        <v>10.119999999999999</v>
      </c>
      <c r="J985" t="s">
        <v>19</v>
      </c>
      <c r="K985" t="s">
        <v>20</v>
      </c>
    </row>
    <row r="986" spans="1:11" x14ac:dyDescent="0.3">
      <c r="A986">
        <v>56582</v>
      </c>
      <c r="B986" t="s">
        <v>436</v>
      </c>
      <c r="C986" t="s">
        <v>10</v>
      </c>
      <c r="D986" t="s">
        <v>658</v>
      </c>
      <c r="E986" s="1">
        <v>42898</v>
      </c>
      <c r="F986">
        <v>47</v>
      </c>
      <c r="G986">
        <v>31.76</v>
      </c>
      <c r="H986">
        <v>7.0000000000000007E-2</v>
      </c>
      <c r="I986">
        <v>45.51</v>
      </c>
      <c r="J986" t="s">
        <v>15</v>
      </c>
      <c r="K986" t="s">
        <v>12</v>
      </c>
    </row>
    <row r="987" spans="1:11" x14ac:dyDescent="0.3">
      <c r="A987">
        <v>355</v>
      </c>
      <c r="B987" t="s">
        <v>441</v>
      </c>
      <c r="C987" t="s">
        <v>21</v>
      </c>
      <c r="D987" t="s">
        <v>659</v>
      </c>
      <c r="E987" s="1">
        <v>42899</v>
      </c>
      <c r="F987">
        <v>16</v>
      </c>
      <c r="G987">
        <v>85.99</v>
      </c>
      <c r="H987">
        <v>0</v>
      </c>
      <c r="I987">
        <v>0.99</v>
      </c>
      <c r="J987" t="s">
        <v>19</v>
      </c>
      <c r="K987" t="s">
        <v>26</v>
      </c>
    </row>
    <row r="988" spans="1:11" x14ac:dyDescent="0.3">
      <c r="A988">
        <v>39430</v>
      </c>
      <c r="B988" t="s">
        <v>171</v>
      </c>
      <c r="C988" t="s">
        <v>21</v>
      </c>
      <c r="D988" t="s">
        <v>659</v>
      </c>
      <c r="E988" s="1">
        <v>42899</v>
      </c>
      <c r="F988">
        <v>29</v>
      </c>
      <c r="G988">
        <v>30.98</v>
      </c>
      <c r="H988">
        <v>0.03</v>
      </c>
      <c r="I988">
        <v>6.5</v>
      </c>
      <c r="J988" t="s">
        <v>15</v>
      </c>
      <c r="K988" t="s">
        <v>23</v>
      </c>
    </row>
    <row r="989" spans="1:11" x14ac:dyDescent="0.3">
      <c r="A989">
        <v>58339</v>
      </c>
      <c r="B989" t="s">
        <v>442</v>
      </c>
      <c r="C989" t="s">
        <v>10</v>
      </c>
      <c r="D989" t="s">
        <v>658</v>
      </c>
      <c r="E989" s="1">
        <v>42899</v>
      </c>
      <c r="F989">
        <v>9</v>
      </c>
      <c r="G989">
        <v>177.98</v>
      </c>
      <c r="H989">
        <v>7.0000000000000007E-2</v>
      </c>
      <c r="I989">
        <v>0.99</v>
      </c>
      <c r="J989" t="s">
        <v>15</v>
      </c>
      <c r="K989" t="s">
        <v>16</v>
      </c>
    </row>
    <row r="990" spans="1:11" x14ac:dyDescent="0.3">
      <c r="A990">
        <v>58339</v>
      </c>
      <c r="B990" t="s">
        <v>442</v>
      </c>
      <c r="C990" t="s">
        <v>21</v>
      </c>
      <c r="D990" t="s">
        <v>659</v>
      </c>
      <c r="E990" s="1">
        <v>42899</v>
      </c>
      <c r="F990">
        <v>11</v>
      </c>
      <c r="G990">
        <v>2.08</v>
      </c>
      <c r="H990">
        <v>0.01</v>
      </c>
      <c r="I990">
        <v>1.49</v>
      </c>
      <c r="J990" t="s">
        <v>15</v>
      </c>
      <c r="K990" t="s">
        <v>16</v>
      </c>
    </row>
    <row r="991" spans="1:11" x14ac:dyDescent="0.3">
      <c r="A991">
        <v>37348</v>
      </c>
      <c r="B991" t="s">
        <v>443</v>
      </c>
      <c r="C991" t="s">
        <v>14</v>
      </c>
      <c r="D991" t="s">
        <v>658</v>
      </c>
      <c r="E991" s="1">
        <v>42899</v>
      </c>
      <c r="F991">
        <v>33</v>
      </c>
      <c r="G991">
        <v>17.149999999999999</v>
      </c>
      <c r="H991">
        <v>0.08</v>
      </c>
      <c r="I991">
        <v>4.96</v>
      </c>
      <c r="J991" t="s">
        <v>11</v>
      </c>
      <c r="K991" t="s">
        <v>16</v>
      </c>
    </row>
    <row r="992" spans="1:11" x14ac:dyDescent="0.3">
      <c r="A992">
        <v>837</v>
      </c>
      <c r="B992" t="s">
        <v>133</v>
      </c>
      <c r="C992" t="s">
        <v>21</v>
      </c>
      <c r="D992" t="s">
        <v>659</v>
      </c>
      <c r="E992" s="1">
        <v>42900</v>
      </c>
      <c r="F992">
        <v>11</v>
      </c>
      <c r="G992">
        <v>5.84</v>
      </c>
      <c r="H992">
        <v>0.01</v>
      </c>
      <c r="I992">
        <v>0.83</v>
      </c>
      <c r="J992" t="s">
        <v>15</v>
      </c>
      <c r="K992" t="s">
        <v>16</v>
      </c>
    </row>
    <row r="993" spans="1:11" x14ac:dyDescent="0.3">
      <c r="A993">
        <v>28001</v>
      </c>
      <c r="B993" t="s">
        <v>444</v>
      </c>
      <c r="C993" t="s">
        <v>21</v>
      </c>
      <c r="D993" t="s">
        <v>659</v>
      </c>
      <c r="E993" s="1">
        <v>42900</v>
      </c>
      <c r="F993">
        <v>21</v>
      </c>
      <c r="G993">
        <v>194.3</v>
      </c>
      <c r="H993">
        <v>0.01</v>
      </c>
      <c r="I993">
        <v>11.54</v>
      </c>
      <c r="J993" t="s">
        <v>15</v>
      </c>
      <c r="K993" t="s">
        <v>23</v>
      </c>
    </row>
    <row r="994" spans="1:11" x14ac:dyDescent="0.3">
      <c r="A994">
        <v>28001</v>
      </c>
      <c r="B994" t="s">
        <v>444</v>
      </c>
      <c r="C994" t="s">
        <v>14</v>
      </c>
      <c r="D994" t="s">
        <v>659</v>
      </c>
      <c r="E994" s="1">
        <v>42900</v>
      </c>
      <c r="F994">
        <v>41</v>
      </c>
      <c r="G994">
        <v>209.84</v>
      </c>
      <c r="H994">
        <v>0.02</v>
      </c>
      <c r="I994">
        <v>21.21</v>
      </c>
      <c r="J994" t="s">
        <v>15</v>
      </c>
      <c r="K994" t="s">
        <v>12</v>
      </c>
    </row>
    <row r="995" spans="1:11" x14ac:dyDescent="0.3">
      <c r="A995">
        <v>53350</v>
      </c>
      <c r="B995" t="s">
        <v>445</v>
      </c>
      <c r="C995" t="s">
        <v>14</v>
      </c>
      <c r="D995" t="s">
        <v>658</v>
      </c>
      <c r="E995" s="1">
        <v>42900</v>
      </c>
      <c r="F995">
        <v>24</v>
      </c>
      <c r="G995">
        <v>315.98</v>
      </c>
      <c r="H995">
        <v>0.08</v>
      </c>
      <c r="I995">
        <v>19.989999999999998</v>
      </c>
      <c r="J995" t="s">
        <v>15</v>
      </c>
      <c r="K995" t="s">
        <v>12</v>
      </c>
    </row>
    <row r="996" spans="1:11" x14ac:dyDescent="0.3">
      <c r="A996">
        <v>14528</v>
      </c>
      <c r="B996" t="s">
        <v>446</v>
      </c>
      <c r="C996" t="s">
        <v>10</v>
      </c>
      <c r="D996" t="s">
        <v>658</v>
      </c>
      <c r="E996" s="1">
        <v>42901</v>
      </c>
      <c r="F996">
        <v>14</v>
      </c>
      <c r="G996">
        <v>5.98</v>
      </c>
      <c r="H996">
        <v>0.09</v>
      </c>
      <c r="I996">
        <v>1.49</v>
      </c>
      <c r="J996" t="s">
        <v>15</v>
      </c>
      <c r="K996" t="s">
        <v>16</v>
      </c>
    </row>
    <row r="997" spans="1:11" x14ac:dyDescent="0.3">
      <c r="A997">
        <v>22242</v>
      </c>
      <c r="B997" t="s">
        <v>378</v>
      </c>
      <c r="C997" t="s">
        <v>21</v>
      </c>
      <c r="D997" t="s">
        <v>659</v>
      </c>
      <c r="E997" s="1">
        <v>42901</v>
      </c>
      <c r="F997">
        <v>50</v>
      </c>
      <c r="G997">
        <v>6.48</v>
      </c>
      <c r="H997">
        <v>0.04</v>
      </c>
      <c r="I997">
        <v>9.5399999999999991</v>
      </c>
      <c r="J997" t="s">
        <v>15</v>
      </c>
      <c r="K997" t="s">
        <v>16</v>
      </c>
    </row>
    <row r="998" spans="1:11" x14ac:dyDescent="0.3">
      <c r="A998">
        <v>28161</v>
      </c>
      <c r="B998" t="s">
        <v>257</v>
      </c>
      <c r="C998" t="s">
        <v>10</v>
      </c>
      <c r="D998" t="s">
        <v>658</v>
      </c>
      <c r="E998" s="1">
        <v>42901</v>
      </c>
      <c r="F998">
        <v>15</v>
      </c>
      <c r="G998">
        <v>350.98</v>
      </c>
      <c r="H998">
        <v>0.06</v>
      </c>
      <c r="I998">
        <v>30</v>
      </c>
      <c r="J998" t="s">
        <v>15</v>
      </c>
      <c r="K998" t="s">
        <v>16</v>
      </c>
    </row>
    <row r="999" spans="1:11" x14ac:dyDescent="0.3">
      <c r="A999">
        <v>28161</v>
      </c>
      <c r="B999" t="s">
        <v>257</v>
      </c>
      <c r="C999" t="s">
        <v>10</v>
      </c>
      <c r="D999" t="s">
        <v>659</v>
      </c>
      <c r="E999" s="1">
        <v>42901</v>
      </c>
      <c r="F999">
        <v>10</v>
      </c>
      <c r="G999">
        <v>70.98</v>
      </c>
      <c r="H999">
        <v>0.02</v>
      </c>
      <c r="I999">
        <v>46.74</v>
      </c>
      <c r="J999" t="s">
        <v>19</v>
      </c>
      <c r="K999" t="s">
        <v>20</v>
      </c>
    </row>
    <row r="1000" spans="1:11" x14ac:dyDescent="0.3">
      <c r="A1000">
        <v>28161</v>
      </c>
      <c r="B1000" t="s">
        <v>257</v>
      </c>
      <c r="C1000" t="s">
        <v>10</v>
      </c>
      <c r="D1000" t="s">
        <v>659</v>
      </c>
      <c r="E1000" s="1">
        <v>42901</v>
      </c>
      <c r="F1000">
        <v>41</v>
      </c>
      <c r="G1000">
        <v>27.48</v>
      </c>
      <c r="H1000">
        <v>0.04</v>
      </c>
      <c r="I1000">
        <v>4</v>
      </c>
      <c r="J1000" t="s">
        <v>19</v>
      </c>
      <c r="K1000" t="s">
        <v>26</v>
      </c>
    </row>
    <row r="1001" spans="1:11" x14ac:dyDescent="0.3">
      <c r="A1001">
        <v>40006</v>
      </c>
      <c r="B1001" t="s">
        <v>202</v>
      </c>
      <c r="C1001" t="s">
        <v>14</v>
      </c>
      <c r="D1001" t="s">
        <v>659</v>
      </c>
      <c r="E1001" s="1">
        <v>42901</v>
      </c>
      <c r="F1001">
        <v>35</v>
      </c>
      <c r="G1001">
        <v>4.24</v>
      </c>
      <c r="H1001">
        <v>0.03</v>
      </c>
      <c r="I1001">
        <v>5.41</v>
      </c>
      <c r="J1001" t="s">
        <v>15</v>
      </c>
      <c r="K1001" t="s">
        <v>16</v>
      </c>
    </row>
    <row r="1002" spans="1:11" x14ac:dyDescent="0.3">
      <c r="A1002">
        <v>40006</v>
      </c>
      <c r="B1002" t="s">
        <v>202</v>
      </c>
      <c r="C1002" t="s">
        <v>10</v>
      </c>
      <c r="D1002" t="s">
        <v>659</v>
      </c>
      <c r="E1002" s="1">
        <v>42901</v>
      </c>
      <c r="F1002">
        <v>48</v>
      </c>
      <c r="G1002">
        <v>2.94</v>
      </c>
      <c r="H1002">
        <v>0.04</v>
      </c>
      <c r="I1002">
        <v>0.7</v>
      </c>
      <c r="J1002" t="s">
        <v>15</v>
      </c>
      <c r="K1002" t="s">
        <v>16</v>
      </c>
    </row>
    <row r="1003" spans="1:11" x14ac:dyDescent="0.3">
      <c r="A1003">
        <v>24199</v>
      </c>
      <c r="B1003" t="s">
        <v>447</v>
      </c>
      <c r="C1003" t="s">
        <v>10</v>
      </c>
      <c r="D1003" t="s">
        <v>659</v>
      </c>
      <c r="E1003" s="1">
        <v>42902</v>
      </c>
      <c r="F1003">
        <v>16</v>
      </c>
      <c r="G1003">
        <v>40.479999999999997</v>
      </c>
      <c r="H1003">
        <v>0</v>
      </c>
      <c r="I1003">
        <v>19.989999999999998</v>
      </c>
      <c r="J1003" t="s">
        <v>15</v>
      </c>
      <c r="K1003" t="s">
        <v>23</v>
      </c>
    </row>
    <row r="1004" spans="1:11" x14ac:dyDescent="0.3">
      <c r="A1004">
        <v>8545</v>
      </c>
      <c r="B1004" t="s">
        <v>448</v>
      </c>
      <c r="C1004" t="s">
        <v>14</v>
      </c>
      <c r="D1004" t="s">
        <v>659</v>
      </c>
      <c r="E1004" s="1">
        <v>42903</v>
      </c>
      <c r="F1004">
        <v>25</v>
      </c>
      <c r="G1004">
        <v>4.13</v>
      </c>
      <c r="H1004">
        <v>0</v>
      </c>
      <c r="I1004">
        <v>5.34</v>
      </c>
      <c r="J1004" t="s">
        <v>15</v>
      </c>
      <c r="K1004" t="s">
        <v>16</v>
      </c>
    </row>
    <row r="1005" spans="1:11" x14ac:dyDescent="0.3">
      <c r="A1005">
        <v>8545</v>
      </c>
      <c r="B1005" t="s">
        <v>448</v>
      </c>
      <c r="C1005" t="s">
        <v>14</v>
      </c>
      <c r="D1005" t="s">
        <v>658</v>
      </c>
      <c r="E1005" s="1">
        <v>42903</v>
      </c>
      <c r="F1005">
        <v>24</v>
      </c>
      <c r="G1005">
        <v>130.97999999999999</v>
      </c>
      <c r="H1005">
        <v>0.1</v>
      </c>
      <c r="I1005">
        <v>54.74</v>
      </c>
      <c r="J1005" t="s">
        <v>15</v>
      </c>
      <c r="K1005" t="s">
        <v>16</v>
      </c>
    </row>
    <row r="1006" spans="1:11" x14ac:dyDescent="0.3">
      <c r="A1006">
        <v>48931</v>
      </c>
      <c r="B1006" t="s">
        <v>449</v>
      </c>
      <c r="C1006" t="s">
        <v>10</v>
      </c>
      <c r="D1006" t="s">
        <v>659</v>
      </c>
      <c r="E1006" s="1">
        <v>42903</v>
      </c>
      <c r="F1006">
        <v>33</v>
      </c>
      <c r="G1006">
        <v>20.95</v>
      </c>
      <c r="H1006">
        <v>0</v>
      </c>
      <c r="I1006">
        <v>4</v>
      </c>
      <c r="J1006" t="s">
        <v>19</v>
      </c>
      <c r="K1006" t="s">
        <v>26</v>
      </c>
    </row>
    <row r="1007" spans="1:11" x14ac:dyDescent="0.3">
      <c r="A1007">
        <v>48931</v>
      </c>
      <c r="B1007" t="s">
        <v>449</v>
      </c>
      <c r="C1007" t="s">
        <v>21</v>
      </c>
      <c r="D1007" t="s">
        <v>659</v>
      </c>
      <c r="E1007" s="1">
        <v>42903</v>
      </c>
      <c r="F1007">
        <v>8</v>
      </c>
      <c r="G1007">
        <v>30.98</v>
      </c>
      <c r="H1007">
        <v>0.01</v>
      </c>
      <c r="I1007">
        <v>6.5</v>
      </c>
      <c r="J1007" t="s">
        <v>15</v>
      </c>
      <c r="K1007" t="s">
        <v>16</v>
      </c>
    </row>
    <row r="1008" spans="1:11" x14ac:dyDescent="0.3">
      <c r="A1008">
        <v>48931</v>
      </c>
      <c r="B1008" t="s">
        <v>449</v>
      </c>
      <c r="C1008" t="s">
        <v>21</v>
      </c>
      <c r="D1008" t="s">
        <v>659</v>
      </c>
      <c r="E1008" s="1">
        <v>42903</v>
      </c>
      <c r="F1008">
        <v>42</v>
      </c>
      <c r="G1008">
        <v>51.75</v>
      </c>
      <c r="H1008">
        <v>0.03</v>
      </c>
      <c r="I1008">
        <v>19.989999999999998</v>
      </c>
      <c r="J1008" t="s">
        <v>15</v>
      </c>
      <c r="K1008" t="s">
        <v>16</v>
      </c>
    </row>
    <row r="1009" spans="1:11" x14ac:dyDescent="0.3">
      <c r="A1009">
        <v>32038</v>
      </c>
      <c r="B1009" t="s">
        <v>331</v>
      </c>
      <c r="C1009" t="s">
        <v>10</v>
      </c>
      <c r="D1009" t="s">
        <v>659</v>
      </c>
      <c r="E1009" s="1">
        <v>42903</v>
      </c>
      <c r="F1009">
        <v>26</v>
      </c>
      <c r="G1009">
        <v>11.7</v>
      </c>
      <c r="H1009">
        <v>0</v>
      </c>
      <c r="I1009">
        <v>6.96</v>
      </c>
      <c r="J1009" t="s">
        <v>15</v>
      </c>
      <c r="K1009" t="s">
        <v>16</v>
      </c>
    </row>
    <row r="1010" spans="1:11" x14ac:dyDescent="0.3">
      <c r="A1010">
        <v>57155</v>
      </c>
      <c r="B1010" t="s">
        <v>108</v>
      </c>
      <c r="C1010" t="s">
        <v>14</v>
      </c>
      <c r="D1010" t="s">
        <v>659</v>
      </c>
      <c r="E1010" s="1">
        <v>42903</v>
      </c>
      <c r="F1010">
        <v>23</v>
      </c>
      <c r="G1010">
        <v>6.48</v>
      </c>
      <c r="H1010">
        <v>0.05</v>
      </c>
      <c r="I1010">
        <v>9.68</v>
      </c>
      <c r="J1010" t="s">
        <v>11</v>
      </c>
      <c r="K1010" t="s">
        <v>30</v>
      </c>
    </row>
    <row r="1011" spans="1:11" x14ac:dyDescent="0.3">
      <c r="A1011">
        <v>57155</v>
      </c>
      <c r="B1011" t="s">
        <v>108</v>
      </c>
      <c r="C1011" t="s">
        <v>21</v>
      </c>
      <c r="D1011" t="s">
        <v>659</v>
      </c>
      <c r="E1011" s="1">
        <v>42903</v>
      </c>
      <c r="F1011">
        <v>16</v>
      </c>
      <c r="G1011">
        <v>33.89</v>
      </c>
      <c r="H1011">
        <v>0.04</v>
      </c>
      <c r="I1011">
        <v>5.0999999999999996</v>
      </c>
      <c r="J1011" t="s">
        <v>15</v>
      </c>
      <c r="K1011" t="s">
        <v>16</v>
      </c>
    </row>
    <row r="1012" spans="1:11" x14ac:dyDescent="0.3">
      <c r="A1012">
        <v>224</v>
      </c>
      <c r="B1012" t="s">
        <v>388</v>
      </c>
      <c r="C1012" t="s">
        <v>21</v>
      </c>
      <c r="D1012" t="s">
        <v>658</v>
      </c>
      <c r="E1012" s="1">
        <v>42903</v>
      </c>
      <c r="F1012">
        <v>25</v>
      </c>
      <c r="G1012">
        <v>7.38</v>
      </c>
      <c r="H1012">
        <v>0.09</v>
      </c>
      <c r="I1012">
        <v>5.21</v>
      </c>
      <c r="J1012" t="s">
        <v>11</v>
      </c>
      <c r="K1012" t="s">
        <v>16</v>
      </c>
    </row>
    <row r="1013" spans="1:11" x14ac:dyDescent="0.3">
      <c r="A1013">
        <v>224</v>
      </c>
      <c r="B1013" t="s">
        <v>388</v>
      </c>
      <c r="C1013" t="s">
        <v>14</v>
      </c>
      <c r="D1013" t="s">
        <v>659</v>
      </c>
      <c r="E1013" s="1">
        <v>42903</v>
      </c>
      <c r="F1013">
        <v>44</v>
      </c>
      <c r="G1013">
        <v>5.98</v>
      </c>
      <c r="H1013">
        <v>0.04</v>
      </c>
      <c r="I1013">
        <v>5.15</v>
      </c>
      <c r="J1013" t="s">
        <v>15</v>
      </c>
      <c r="K1013" t="s">
        <v>16</v>
      </c>
    </row>
    <row r="1014" spans="1:11" x14ac:dyDescent="0.3">
      <c r="A1014">
        <v>224</v>
      </c>
      <c r="B1014" t="s">
        <v>388</v>
      </c>
      <c r="C1014" t="s">
        <v>21</v>
      </c>
      <c r="D1014" t="s">
        <v>659</v>
      </c>
      <c r="E1014" s="1">
        <v>42903</v>
      </c>
      <c r="F1014">
        <v>33</v>
      </c>
      <c r="G1014">
        <v>15.42</v>
      </c>
      <c r="H1014">
        <v>0.04</v>
      </c>
      <c r="I1014">
        <v>10.68</v>
      </c>
      <c r="J1014" t="s">
        <v>15</v>
      </c>
      <c r="K1014" t="s">
        <v>16</v>
      </c>
    </row>
    <row r="1015" spans="1:11" x14ac:dyDescent="0.3">
      <c r="A1015">
        <v>5984</v>
      </c>
      <c r="B1015" t="s">
        <v>267</v>
      </c>
      <c r="C1015" t="s">
        <v>10</v>
      </c>
      <c r="D1015" t="s">
        <v>658</v>
      </c>
      <c r="E1015" s="1">
        <v>42903</v>
      </c>
      <c r="F1015">
        <v>37</v>
      </c>
      <c r="G1015">
        <v>10.89</v>
      </c>
      <c r="H1015">
        <v>0.06</v>
      </c>
      <c r="I1015">
        <v>4.5</v>
      </c>
      <c r="J1015" t="s">
        <v>15</v>
      </c>
      <c r="K1015" t="s">
        <v>16</v>
      </c>
    </row>
    <row r="1016" spans="1:11" x14ac:dyDescent="0.3">
      <c r="A1016">
        <v>5984</v>
      </c>
      <c r="B1016" t="s">
        <v>267</v>
      </c>
      <c r="C1016" t="s">
        <v>10</v>
      </c>
      <c r="D1016" t="s">
        <v>659</v>
      </c>
      <c r="E1016" s="1">
        <v>42903</v>
      </c>
      <c r="F1016">
        <v>42</v>
      </c>
      <c r="G1016">
        <v>10.64</v>
      </c>
      <c r="H1016">
        <v>0.03</v>
      </c>
      <c r="I1016">
        <v>5.16</v>
      </c>
      <c r="J1016" t="s">
        <v>15</v>
      </c>
      <c r="K1016" t="s">
        <v>16</v>
      </c>
    </row>
    <row r="1017" spans="1:11" x14ac:dyDescent="0.3">
      <c r="A1017">
        <v>5984</v>
      </c>
      <c r="B1017" t="s">
        <v>267</v>
      </c>
      <c r="C1017" t="s">
        <v>10</v>
      </c>
      <c r="D1017" t="s">
        <v>659</v>
      </c>
      <c r="E1017" s="1">
        <v>42903</v>
      </c>
      <c r="F1017">
        <v>11</v>
      </c>
      <c r="G1017">
        <v>7.96</v>
      </c>
      <c r="H1017">
        <v>0.03</v>
      </c>
      <c r="I1017">
        <v>4.95</v>
      </c>
      <c r="J1017" t="s">
        <v>15</v>
      </c>
      <c r="K1017" t="s">
        <v>16</v>
      </c>
    </row>
    <row r="1018" spans="1:11" x14ac:dyDescent="0.3">
      <c r="A1018">
        <v>14276</v>
      </c>
      <c r="B1018" t="s">
        <v>450</v>
      </c>
      <c r="C1018" t="s">
        <v>14</v>
      </c>
      <c r="D1018" t="s">
        <v>658</v>
      </c>
      <c r="E1018" s="1">
        <v>42904</v>
      </c>
      <c r="F1018">
        <v>11</v>
      </c>
      <c r="G1018">
        <v>10.48</v>
      </c>
      <c r="H1018">
        <v>0.1</v>
      </c>
      <c r="I1018">
        <v>2.89</v>
      </c>
      <c r="J1018" t="s">
        <v>15</v>
      </c>
      <c r="K1018" t="s">
        <v>16</v>
      </c>
    </row>
    <row r="1019" spans="1:11" x14ac:dyDescent="0.3">
      <c r="A1019">
        <v>46919</v>
      </c>
      <c r="B1019" t="s">
        <v>451</v>
      </c>
      <c r="C1019" t="s">
        <v>10</v>
      </c>
      <c r="D1019" t="s">
        <v>658</v>
      </c>
      <c r="E1019" s="1">
        <v>42904</v>
      </c>
      <c r="F1019">
        <v>31</v>
      </c>
      <c r="G1019">
        <v>152.47999999999999</v>
      </c>
      <c r="H1019">
        <v>7.0000000000000007E-2</v>
      </c>
      <c r="I1019">
        <v>6.5</v>
      </c>
      <c r="J1019" t="s">
        <v>15</v>
      </c>
      <c r="K1019" t="s">
        <v>36</v>
      </c>
    </row>
    <row r="1020" spans="1:11" x14ac:dyDescent="0.3">
      <c r="A1020">
        <v>1218</v>
      </c>
      <c r="B1020" t="s">
        <v>244</v>
      </c>
      <c r="C1020" t="s">
        <v>14</v>
      </c>
      <c r="D1020" t="s">
        <v>658</v>
      </c>
      <c r="E1020" s="1">
        <v>42905</v>
      </c>
      <c r="F1020">
        <v>3</v>
      </c>
      <c r="G1020">
        <v>14.42</v>
      </c>
      <c r="H1020">
        <v>0.1</v>
      </c>
      <c r="I1020">
        <v>6.75</v>
      </c>
      <c r="J1020" t="s">
        <v>15</v>
      </c>
      <c r="K1020" t="s">
        <v>16</v>
      </c>
    </row>
    <row r="1021" spans="1:11" x14ac:dyDescent="0.3">
      <c r="A1021">
        <v>9954</v>
      </c>
      <c r="B1021" t="s">
        <v>174</v>
      </c>
      <c r="C1021" t="s">
        <v>14</v>
      </c>
      <c r="D1021" t="s">
        <v>658</v>
      </c>
      <c r="E1021" s="1">
        <v>42905</v>
      </c>
      <c r="F1021">
        <v>36</v>
      </c>
      <c r="G1021">
        <v>280.98</v>
      </c>
      <c r="H1021">
        <v>7.0000000000000007E-2</v>
      </c>
      <c r="I1021">
        <v>57</v>
      </c>
      <c r="J1021" t="s">
        <v>15</v>
      </c>
      <c r="K1021" t="s">
        <v>30</v>
      </c>
    </row>
    <row r="1022" spans="1:11" x14ac:dyDescent="0.3">
      <c r="A1022">
        <v>9954</v>
      </c>
      <c r="B1022" t="s">
        <v>174</v>
      </c>
      <c r="C1022" t="s">
        <v>10</v>
      </c>
      <c r="D1022" t="s">
        <v>659</v>
      </c>
      <c r="E1022" s="1">
        <v>42905</v>
      </c>
      <c r="F1022">
        <v>39</v>
      </c>
      <c r="G1022">
        <v>4.9800000000000004</v>
      </c>
      <c r="H1022">
        <v>0</v>
      </c>
      <c r="I1022">
        <v>7.44</v>
      </c>
      <c r="J1022" t="s">
        <v>19</v>
      </c>
      <c r="K1022" t="s">
        <v>20</v>
      </c>
    </row>
    <row r="1023" spans="1:11" x14ac:dyDescent="0.3">
      <c r="A1023">
        <v>9954</v>
      </c>
      <c r="B1023" t="s">
        <v>174</v>
      </c>
      <c r="C1023" t="s">
        <v>14</v>
      </c>
      <c r="D1023" t="s">
        <v>658</v>
      </c>
      <c r="E1023" s="1">
        <v>42905</v>
      </c>
      <c r="F1023">
        <v>30</v>
      </c>
      <c r="G1023">
        <v>3.98</v>
      </c>
      <c r="H1023">
        <v>0.1</v>
      </c>
      <c r="I1023">
        <v>0.83</v>
      </c>
      <c r="J1023" t="s">
        <v>15</v>
      </c>
      <c r="K1023" t="s">
        <v>16</v>
      </c>
    </row>
    <row r="1024" spans="1:11" x14ac:dyDescent="0.3">
      <c r="A1024">
        <v>5446</v>
      </c>
      <c r="B1024" t="s">
        <v>228</v>
      </c>
      <c r="C1024" t="s">
        <v>10</v>
      </c>
      <c r="D1024" t="s">
        <v>658</v>
      </c>
      <c r="E1024" s="1">
        <v>42906</v>
      </c>
      <c r="F1024">
        <v>42</v>
      </c>
      <c r="G1024">
        <v>10.98</v>
      </c>
      <c r="H1024">
        <v>7.0000000000000007E-2</v>
      </c>
      <c r="I1024">
        <v>4.8</v>
      </c>
      <c r="J1024" t="s">
        <v>15</v>
      </c>
      <c r="K1024" t="s">
        <v>23</v>
      </c>
    </row>
    <row r="1025" spans="1:11" x14ac:dyDescent="0.3">
      <c r="A1025">
        <v>23303</v>
      </c>
      <c r="B1025" t="s">
        <v>417</v>
      </c>
      <c r="C1025" t="s">
        <v>21</v>
      </c>
      <c r="D1025" t="s">
        <v>658</v>
      </c>
      <c r="E1025" s="1">
        <v>42906</v>
      </c>
      <c r="F1025">
        <v>39</v>
      </c>
      <c r="G1025">
        <v>6.48</v>
      </c>
      <c r="H1025">
        <v>0.09</v>
      </c>
      <c r="I1025">
        <v>6.22</v>
      </c>
      <c r="J1025" t="s">
        <v>15</v>
      </c>
      <c r="K1025" t="s">
        <v>16</v>
      </c>
    </row>
    <row r="1026" spans="1:11" x14ac:dyDescent="0.3">
      <c r="A1026">
        <v>42403</v>
      </c>
      <c r="B1026" t="s">
        <v>162</v>
      </c>
      <c r="C1026" t="s">
        <v>21</v>
      </c>
      <c r="D1026" t="s">
        <v>659</v>
      </c>
      <c r="E1026" s="1">
        <v>42906</v>
      </c>
      <c r="F1026">
        <v>38</v>
      </c>
      <c r="G1026">
        <v>3.08</v>
      </c>
      <c r="H1026">
        <v>0.04</v>
      </c>
      <c r="I1026">
        <v>0.99</v>
      </c>
      <c r="J1026" t="s">
        <v>15</v>
      </c>
      <c r="K1026" t="s">
        <v>16</v>
      </c>
    </row>
    <row r="1027" spans="1:11" x14ac:dyDescent="0.3">
      <c r="A1027">
        <v>42403</v>
      </c>
      <c r="B1027" t="s">
        <v>162</v>
      </c>
      <c r="C1027" t="s">
        <v>14</v>
      </c>
      <c r="D1027" t="s">
        <v>658</v>
      </c>
      <c r="E1027" s="1">
        <v>42906</v>
      </c>
      <c r="F1027">
        <v>47</v>
      </c>
      <c r="G1027">
        <v>2.78</v>
      </c>
      <c r="H1027">
        <v>0.1</v>
      </c>
      <c r="I1027">
        <v>1.25</v>
      </c>
      <c r="J1027" t="s">
        <v>15</v>
      </c>
      <c r="K1027" t="s">
        <v>16</v>
      </c>
    </row>
    <row r="1028" spans="1:11" x14ac:dyDescent="0.3">
      <c r="A1028">
        <v>39812</v>
      </c>
      <c r="B1028" t="s">
        <v>79</v>
      </c>
      <c r="C1028" t="s">
        <v>14</v>
      </c>
      <c r="D1028" t="s">
        <v>659</v>
      </c>
      <c r="E1028" s="1">
        <v>42906</v>
      </c>
      <c r="F1028">
        <v>40</v>
      </c>
      <c r="G1028">
        <v>8.0399999999999991</v>
      </c>
      <c r="H1028">
        <v>0.05</v>
      </c>
      <c r="I1028">
        <v>8.94</v>
      </c>
      <c r="J1028" t="s">
        <v>15</v>
      </c>
      <c r="K1028" t="s">
        <v>23</v>
      </c>
    </row>
    <row r="1029" spans="1:11" x14ac:dyDescent="0.3">
      <c r="A1029">
        <v>26854</v>
      </c>
      <c r="B1029" t="s">
        <v>452</v>
      </c>
      <c r="C1029" t="s">
        <v>14</v>
      </c>
      <c r="D1029" t="s">
        <v>659</v>
      </c>
      <c r="E1029" s="1">
        <v>42907</v>
      </c>
      <c r="F1029">
        <v>1</v>
      </c>
      <c r="G1029">
        <v>25.38</v>
      </c>
      <c r="H1029">
        <v>0.02</v>
      </c>
      <c r="I1029">
        <v>8.99</v>
      </c>
      <c r="J1029" t="s">
        <v>15</v>
      </c>
      <c r="K1029" t="s">
        <v>16</v>
      </c>
    </row>
    <row r="1030" spans="1:11" x14ac:dyDescent="0.3">
      <c r="A1030">
        <v>6144</v>
      </c>
      <c r="B1030" t="s">
        <v>453</v>
      </c>
      <c r="C1030" t="s">
        <v>10</v>
      </c>
      <c r="D1030" t="s">
        <v>658</v>
      </c>
      <c r="E1030" s="1">
        <v>42907</v>
      </c>
      <c r="F1030">
        <v>24</v>
      </c>
      <c r="G1030">
        <v>2.88</v>
      </c>
      <c r="H1030">
        <v>7.0000000000000007E-2</v>
      </c>
      <c r="I1030">
        <v>0.5</v>
      </c>
      <c r="J1030" t="s">
        <v>15</v>
      </c>
      <c r="K1030" t="s">
        <v>36</v>
      </c>
    </row>
    <row r="1031" spans="1:11" x14ac:dyDescent="0.3">
      <c r="A1031">
        <v>6144</v>
      </c>
      <c r="B1031" t="s">
        <v>453</v>
      </c>
      <c r="C1031" t="s">
        <v>14</v>
      </c>
      <c r="D1031" t="s">
        <v>659</v>
      </c>
      <c r="E1031" s="1">
        <v>42907</v>
      </c>
      <c r="F1031">
        <v>4</v>
      </c>
      <c r="G1031">
        <v>348.21</v>
      </c>
      <c r="H1031">
        <v>0.03</v>
      </c>
      <c r="I1031">
        <v>40.19</v>
      </c>
      <c r="J1031" t="s">
        <v>15</v>
      </c>
      <c r="K1031" t="s">
        <v>16</v>
      </c>
    </row>
    <row r="1032" spans="1:11" x14ac:dyDescent="0.3">
      <c r="A1032">
        <v>47168</v>
      </c>
      <c r="B1032" t="s">
        <v>454</v>
      </c>
      <c r="C1032" t="s">
        <v>21</v>
      </c>
      <c r="D1032" t="s">
        <v>659</v>
      </c>
      <c r="E1032" s="1">
        <v>42907</v>
      </c>
      <c r="F1032">
        <v>24</v>
      </c>
      <c r="G1032">
        <v>119.99</v>
      </c>
      <c r="H1032">
        <v>0.02</v>
      </c>
      <c r="I1032">
        <v>14</v>
      </c>
      <c r="J1032" t="s">
        <v>19</v>
      </c>
      <c r="K1032" t="s">
        <v>26</v>
      </c>
    </row>
    <row r="1033" spans="1:11" x14ac:dyDescent="0.3">
      <c r="A1033">
        <v>47168</v>
      </c>
      <c r="B1033" t="s">
        <v>454</v>
      </c>
      <c r="C1033" t="s">
        <v>21</v>
      </c>
      <c r="D1033" t="s">
        <v>658</v>
      </c>
      <c r="E1033" s="1">
        <v>42907</v>
      </c>
      <c r="F1033">
        <v>42</v>
      </c>
      <c r="G1033">
        <v>6.48</v>
      </c>
      <c r="H1033">
        <v>0.09</v>
      </c>
      <c r="I1033">
        <v>9.68</v>
      </c>
      <c r="J1033" t="s">
        <v>19</v>
      </c>
      <c r="K1033" t="s">
        <v>20</v>
      </c>
    </row>
    <row r="1034" spans="1:11" x14ac:dyDescent="0.3">
      <c r="A1034">
        <v>18080</v>
      </c>
      <c r="B1034" t="s">
        <v>92</v>
      </c>
      <c r="C1034" t="s">
        <v>21</v>
      </c>
      <c r="D1034" t="s">
        <v>658</v>
      </c>
      <c r="E1034" s="1">
        <v>42908</v>
      </c>
      <c r="F1034">
        <v>7</v>
      </c>
      <c r="G1034">
        <v>180.98</v>
      </c>
      <c r="H1034">
        <v>0.1</v>
      </c>
      <c r="I1034">
        <v>26.2</v>
      </c>
      <c r="J1034" t="s">
        <v>15</v>
      </c>
      <c r="K1034" t="s">
        <v>16</v>
      </c>
    </row>
    <row r="1035" spans="1:11" x14ac:dyDescent="0.3">
      <c r="A1035">
        <v>9088</v>
      </c>
      <c r="B1035" t="s">
        <v>122</v>
      </c>
      <c r="C1035" t="s">
        <v>21</v>
      </c>
      <c r="D1035" t="s">
        <v>659</v>
      </c>
      <c r="E1035" s="1">
        <v>42908</v>
      </c>
      <c r="F1035">
        <v>50</v>
      </c>
      <c r="G1035">
        <v>304.99</v>
      </c>
      <c r="H1035">
        <v>0.03</v>
      </c>
      <c r="I1035">
        <v>19.989999999999998</v>
      </c>
      <c r="J1035" t="s">
        <v>19</v>
      </c>
      <c r="K1035" t="s">
        <v>20</v>
      </c>
    </row>
    <row r="1036" spans="1:11" x14ac:dyDescent="0.3">
      <c r="A1036">
        <v>9088</v>
      </c>
      <c r="B1036" t="s">
        <v>122</v>
      </c>
      <c r="C1036" t="s">
        <v>21</v>
      </c>
      <c r="D1036" t="s">
        <v>658</v>
      </c>
      <c r="E1036" s="1">
        <v>42908</v>
      </c>
      <c r="F1036">
        <v>31</v>
      </c>
      <c r="G1036">
        <v>65.989999999999995</v>
      </c>
      <c r="H1036">
        <v>0.09</v>
      </c>
      <c r="I1036">
        <v>8.99</v>
      </c>
      <c r="J1036" t="s">
        <v>15</v>
      </c>
      <c r="K1036" t="s">
        <v>16</v>
      </c>
    </row>
    <row r="1037" spans="1:11" x14ac:dyDescent="0.3">
      <c r="A1037">
        <v>14182</v>
      </c>
      <c r="B1037" t="s">
        <v>455</v>
      </c>
      <c r="C1037" t="s">
        <v>14</v>
      </c>
      <c r="D1037" t="s">
        <v>659</v>
      </c>
      <c r="E1037" s="1">
        <v>42908</v>
      </c>
      <c r="F1037">
        <v>23</v>
      </c>
      <c r="G1037">
        <v>125.99</v>
      </c>
      <c r="H1037">
        <v>0.05</v>
      </c>
      <c r="I1037">
        <v>8.08</v>
      </c>
      <c r="J1037" t="s">
        <v>15</v>
      </c>
      <c r="K1037" t="s">
        <v>16</v>
      </c>
    </row>
    <row r="1038" spans="1:11" x14ac:dyDescent="0.3">
      <c r="A1038">
        <v>3397</v>
      </c>
      <c r="B1038" t="s">
        <v>321</v>
      </c>
      <c r="C1038" t="s">
        <v>21</v>
      </c>
      <c r="D1038" t="s">
        <v>658</v>
      </c>
      <c r="E1038" s="1">
        <v>42908</v>
      </c>
      <c r="F1038">
        <v>43</v>
      </c>
      <c r="G1038">
        <v>19.98</v>
      </c>
      <c r="H1038">
        <v>0.1</v>
      </c>
      <c r="I1038">
        <v>4</v>
      </c>
      <c r="J1038" t="s">
        <v>15</v>
      </c>
      <c r="K1038" t="s">
        <v>16</v>
      </c>
    </row>
    <row r="1039" spans="1:11" x14ac:dyDescent="0.3">
      <c r="A1039">
        <v>29633</v>
      </c>
      <c r="B1039" t="s">
        <v>353</v>
      </c>
      <c r="C1039" t="s">
        <v>14</v>
      </c>
      <c r="D1039" t="s">
        <v>659</v>
      </c>
      <c r="E1039" s="1">
        <v>42908</v>
      </c>
      <c r="F1039">
        <v>11</v>
      </c>
      <c r="G1039">
        <v>7.98</v>
      </c>
      <c r="H1039">
        <v>0.01</v>
      </c>
      <c r="I1039">
        <v>6.5</v>
      </c>
      <c r="J1039" t="s">
        <v>15</v>
      </c>
      <c r="K1039" t="s">
        <v>16</v>
      </c>
    </row>
    <row r="1040" spans="1:11" x14ac:dyDescent="0.3">
      <c r="A1040">
        <v>3397</v>
      </c>
      <c r="B1040" t="s">
        <v>321</v>
      </c>
      <c r="C1040" t="s">
        <v>10</v>
      </c>
      <c r="D1040" t="s">
        <v>658</v>
      </c>
      <c r="E1040" s="1">
        <v>42908</v>
      </c>
      <c r="F1040">
        <v>11</v>
      </c>
      <c r="G1040">
        <v>2.88</v>
      </c>
      <c r="H1040">
        <v>0.09</v>
      </c>
      <c r="I1040">
        <v>1.49</v>
      </c>
      <c r="J1040" t="s">
        <v>15</v>
      </c>
      <c r="K1040" t="s">
        <v>30</v>
      </c>
    </row>
    <row r="1041" spans="1:11" x14ac:dyDescent="0.3">
      <c r="A1041">
        <v>39488</v>
      </c>
      <c r="B1041" t="s">
        <v>126</v>
      </c>
      <c r="C1041" t="s">
        <v>14</v>
      </c>
      <c r="D1041" t="s">
        <v>659</v>
      </c>
      <c r="E1041" s="1">
        <v>42908</v>
      </c>
      <c r="F1041">
        <v>18</v>
      </c>
      <c r="G1041">
        <v>4.4800000000000004</v>
      </c>
      <c r="H1041">
        <v>0.04</v>
      </c>
      <c r="I1041">
        <v>2.5</v>
      </c>
      <c r="J1041" t="s">
        <v>15</v>
      </c>
      <c r="K1041" t="s">
        <v>16</v>
      </c>
    </row>
    <row r="1042" spans="1:11" x14ac:dyDescent="0.3">
      <c r="A1042">
        <v>41606</v>
      </c>
      <c r="B1042" t="s">
        <v>341</v>
      </c>
      <c r="C1042" t="s">
        <v>14</v>
      </c>
      <c r="D1042" t="s">
        <v>658</v>
      </c>
      <c r="E1042" s="1">
        <v>42909</v>
      </c>
      <c r="F1042">
        <v>23</v>
      </c>
      <c r="G1042">
        <v>200.98</v>
      </c>
      <c r="H1042">
        <v>0.09</v>
      </c>
      <c r="I1042">
        <v>55.96</v>
      </c>
      <c r="J1042" t="s">
        <v>11</v>
      </c>
      <c r="K1042" t="s">
        <v>16</v>
      </c>
    </row>
    <row r="1043" spans="1:11" x14ac:dyDescent="0.3">
      <c r="A1043">
        <v>41606</v>
      </c>
      <c r="B1043" t="s">
        <v>341</v>
      </c>
      <c r="C1043" t="s">
        <v>14</v>
      </c>
      <c r="D1043" t="s">
        <v>658</v>
      </c>
      <c r="E1043" s="1">
        <v>42909</v>
      </c>
      <c r="F1043">
        <v>30</v>
      </c>
      <c r="G1043">
        <v>2.78</v>
      </c>
      <c r="H1043">
        <v>0.09</v>
      </c>
      <c r="I1043">
        <v>0.97</v>
      </c>
      <c r="J1043" t="s">
        <v>19</v>
      </c>
      <c r="K1043" t="s">
        <v>26</v>
      </c>
    </row>
    <row r="1044" spans="1:11" x14ac:dyDescent="0.3">
      <c r="A1044">
        <v>39078</v>
      </c>
      <c r="B1044" t="s">
        <v>350</v>
      </c>
      <c r="C1044" t="s">
        <v>21</v>
      </c>
      <c r="D1044" t="s">
        <v>658</v>
      </c>
      <c r="E1044" s="1">
        <v>42909</v>
      </c>
      <c r="F1044">
        <v>10</v>
      </c>
      <c r="G1044">
        <v>3.28</v>
      </c>
      <c r="H1044">
        <v>7.0000000000000007E-2</v>
      </c>
      <c r="I1044">
        <v>3.97</v>
      </c>
      <c r="J1044" t="s">
        <v>15</v>
      </c>
      <c r="K1044" t="s">
        <v>23</v>
      </c>
    </row>
    <row r="1045" spans="1:11" x14ac:dyDescent="0.3">
      <c r="A1045">
        <v>39078</v>
      </c>
      <c r="B1045" t="s">
        <v>350</v>
      </c>
      <c r="C1045" t="s">
        <v>10</v>
      </c>
      <c r="D1045" t="s">
        <v>659</v>
      </c>
      <c r="E1045" s="1">
        <v>42909</v>
      </c>
      <c r="F1045">
        <v>8</v>
      </c>
      <c r="G1045">
        <v>256.99</v>
      </c>
      <c r="H1045">
        <v>0.02</v>
      </c>
      <c r="I1045">
        <v>11.25</v>
      </c>
      <c r="J1045" t="s">
        <v>15</v>
      </c>
      <c r="K1045" t="s">
        <v>23</v>
      </c>
    </row>
    <row r="1046" spans="1:11" x14ac:dyDescent="0.3">
      <c r="A1046">
        <v>39078</v>
      </c>
      <c r="B1046" t="s">
        <v>350</v>
      </c>
      <c r="C1046" t="s">
        <v>10</v>
      </c>
      <c r="D1046" t="s">
        <v>659</v>
      </c>
      <c r="E1046" s="1">
        <v>42909</v>
      </c>
      <c r="F1046">
        <v>26</v>
      </c>
      <c r="G1046">
        <v>6.48</v>
      </c>
      <c r="H1046">
        <v>0.01</v>
      </c>
      <c r="I1046">
        <v>5.14</v>
      </c>
      <c r="J1046" t="s">
        <v>15</v>
      </c>
      <c r="K1046" t="s">
        <v>16</v>
      </c>
    </row>
    <row r="1047" spans="1:11" x14ac:dyDescent="0.3">
      <c r="A1047">
        <v>41799</v>
      </c>
      <c r="B1047" t="s">
        <v>303</v>
      </c>
      <c r="C1047" t="s">
        <v>14</v>
      </c>
      <c r="D1047" t="s">
        <v>659</v>
      </c>
      <c r="E1047" s="1">
        <v>42909</v>
      </c>
      <c r="F1047">
        <v>21</v>
      </c>
      <c r="G1047">
        <v>65.989999999999995</v>
      </c>
      <c r="H1047">
        <v>0.04</v>
      </c>
      <c r="I1047">
        <v>4.99</v>
      </c>
      <c r="J1047" t="s">
        <v>15</v>
      </c>
      <c r="K1047" t="s">
        <v>16</v>
      </c>
    </row>
    <row r="1048" spans="1:11" x14ac:dyDescent="0.3">
      <c r="A1048">
        <v>19073</v>
      </c>
      <c r="B1048" t="s">
        <v>456</v>
      </c>
      <c r="C1048" t="s">
        <v>10</v>
      </c>
      <c r="D1048" t="s">
        <v>659</v>
      </c>
      <c r="E1048" s="1">
        <v>42910</v>
      </c>
      <c r="F1048">
        <v>16</v>
      </c>
      <c r="G1048">
        <v>10.64</v>
      </c>
      <c r="H1048">
        <v>0.04</v>
      </c>
      <c r="I1048">
        <v>5.16</v>
      </c>
      <c r="J1048" t="s">
        <v>15</v>
      </c>
      <c r="K1048" t="s">
        <v>16</v>
      </c>
    </row>
    <row r="1049" spans="1:11" x14ac:dyDescent="0.3">
      <c r="A1049">
        <v>19073</v>
      </c>
      <c r="B1049" t="s">
        <v>456</v>
      </c>
      <c r="C1049" t="s">
        <v>14</v>
      </c>
      <c r="D1049" t="s">
        <v>659</v>
      </c>
      <c r="E1049" s="1">
        <v>42910</v>
      </c>
      <c r="F1049">
        <v>40</v>
      </c>
      <c r="G1049">
        <v>2.78</v>
      </c>
      <c r="H1049">
        <v>0.03</v>
      </c>
      <c r="I1049">
        <v>1.34</v>
      </c>
      <c r="J1049" t="s">
        <v>15</v>
      </c>
      <c r="K1049" t="s">
        <v>16</v>
      </c>
    </row>
    <row r="1050" spans="1:11" x14ac:dyDescent="0.3">
      <c r="A1050">
        <v>52006</v>
      </c>
      <c r="B1050" t="s">
        <v>386</v>
      </c>
      <c r="C1050" t="s">
        <v>10</v>
      </c>
      <c r="D1050" t="s">
        <v>659</v>
      </c>
      <c r="E1050" s="1">
        <v>42910</v>
      </c>
      <c r="F1050">
        <v>42</v>
      </c>
      <c r="G1050">
        <v>8.3699999999999992</v>
      </c>
      <c r="H1050">
        <v>0</v>
      </c>
      <c r="I1050">
        <v>10.16</v>
      </c>
      <c r="J1050" t="s">
        <v>11</v>
      </c>
      <c r="K1050" t="s">
        <v>23</v>
      </c>
    </row>
    <row r="1051" spans="1:11" x14ac:dyDescent="0.3">
      <c r="A1051">
        <v>52006</v>
      </c>
      <c r="B1051" t="s">
        <v>386</v>
      </c>
      <c r="C1051" t="s">
        <v>10</v>
      </c>
      <c r="D1051" t="s">
        <v>658</v>
      </c>
      <c r="E1051" s="1">
        <v>42910</v>
      </c>
      <c r="F1051">
        <v>39</v>
      </c>
      <c r="G1051">
        <v>10.48</v>
      </c>
      <c r="H1051">
        <v>0.1</v>
      </c>
      <c r="I1051">
        <v>2.89</v>
      </c>
      <c r="J1051" t="s">
        <v>15</v>
      </c>
      <c r="K1051" t="s">
        <v>12</v>
      </c>
    </row>
    <row r="1052" spans="1:11" x14ac:dyDescent="0.3">
      <c r="A1052">
        <v>47938</v>
      </c>
      <c r="B1052" t="s">
        <v>457</v>
      </c>
      <c r="C1052" t="s">
        <v>10</v>
      </c>
      <c r="D1052" t="s">
        <v>658</v>
      </c>
      <c r="E1052" s="1">
        <v>42910</v>
      </c>
      <c r="F1052">
        <v>17</v>
      </c>
      <c r="G1052">
        <v>20.99</v>
      </c>
      <c r="H1052">
        <v>0.09</v>
      </c>
      <c r="I1052">
        <v>2.5</v>
      </c>
      <c r="J1052" t="s">
        <v>15</v>
      </c>
      <c r="K1052" t="s">
        <v>36</v>
      </c>
    </row>
    <row r="1053" spans="1:11" x14ac:dyDescent="0.3">
      <c r="A1053">
        <v>39136</v>
      </c>
      <c r="B1053" t="s">
        <v>458</v>
      </c>
      <c r="C1053" t="s">
        <v>14</v>
      </c>
      <c r="D1053" t="s">
        <v>659</v>
      </c>
      <c r="E1053" s="1">
        <v>42910</v>
      </c>
      <c r="F1053">
        <v>49</v>
      </c>
      <c r="G1053">
        <v>65.989999999999995</v>
      </c>
      <c r="H1053">
        <v>0.02</v>
      </c>
      <c r="I1053">
        <v>3.99</v>
      </c>
      <c r="J1053" t="s">
        <v>15</v>
      </c>
      <c r="K1053" t="s">
        <v>23</v>
      </c>
    </row>
    <row r="1054" spans="1:11" x14ac:dyDescent="0.3">
      <c r="A1054">
        <v>18119</v>
      </c>
      <c r="B1054" t="s">
        <v>182</v>
      </c>
      <c r="C1054" t="s">
        <v>21</v>
      </c>
      <c r="D1054" t="s">
        <v>659</v>
      </c>
      <c r="E1054" s="1">
        <v>42910</v>
      </c>
      <c r="F1054">
        <v>37</v>
      </c>
      <c r="G1054">
        <v>8.74</v>
      </c>
      <c r="H1054">
        <v>0</v>
      </c>
      <c r="I1054">
        <v>8.2899999999999991</v>
      </c>
      <c r="J1054" t="s">
        <v>15</v>
      </c>
      <c r="K1054" t="s">
        <v>16</v>
      </c>
    </row>
    <row r="1055" spans="1:11" x14ac:dyDescent="0.3">
      <c r="A1055">
        <v>32582</v>
      </c>
      <c r="B1055" t="s">
        <v>459</v>
      </c>
      <c r="C1055" t="s">
        <v>14</v>
      </c>
      <c r="D1055" t="s">
        <v>658</v>
      </c>
      <c r="E1055" s="1">
        <v>42911</v>
      </c>
      <c r="F1055">
        <v>27</v>
      </c>
      <c r="G1055">
        <v>105.34</v>
      </c>
      <c r="H1055">
        <v>7.0000000000000007E-2</v>
      </c>
      <c r="I1055">
        <v>24.49</v>
      </c>
      <c r="J1055" t="s">
        <v>15</v>
      </c>
      <c r="K1055" t="s">
        <v>16</v>
      </c>
    </row>
    <row r="1056" spans="1:11" x14ac:dyDescent="0.3">
      <c r="A1056">
        <v>12228</v>
      </c>
      <c r="B1056" t="s">
        <v>460</v>
      </c>
      <c r="C1056" t="s">
        <v>10</v>
      </c>
      <c r="D1056" t="s">
        <v>659</v>
      </c>
      <c r="E1056" s="1">
        <v>42911</v>
      </c>
      <c r="F1056">
        <v>1</v>
      </c>
      <c r="G1056">
        <v>130.97999999999999</v>
      </c>
      <c r="H1056">
        <v>0.04</v>
      </c>
      <c r="I1056">
        <v>30</v>
      </c>
      <c r="J1056" t="s">
        <v>11</v>
      </c>
      <c r="K1056" t="s">
        <v>12</v>
      </c>
    </row>
    <row r="1057" spans="1:11" x14ac:dyDescent="0.3">
      <c r="A1057">
        <v>12228</v>
      </c>
      <c r="B1057" t="s">
        <v>460</v>
      </c>
      <c r="C1057" t="s">
        <v>21</v>
      </c>
      <c r="D1057" t="s">
        <v>659</v>
      </c>
      <c r="E1057" s="1">
        <v>42911</v>
      </c>
      <c r="F1057">
        <v>30</v>
      </c>
      <c r="G1057">
        <v>200.99</v>
      </c>
      <c r="H1057">
        <v>0.05</v>
      </c>
      <c r="I1057">
        <v>4.2</v>
      </c>
      <c r="J1057" t="s">
        <v>19</v>
      </c>
      <c r="K1057" t="s">
        <v>20</v>
      </c>
    </row>
    <row r="1058" spans="1:11" x14ac:dyDescent="0.3">
      <c r="A1058">
        <v>33250</v>
      </c>
      <c r="B1058" t="s">
        <v>75</v>
      </c>
      <c r="C1058" t="s">
        <v>21</v>
      </c>
      <c r="D1058" t="s">
        <v>659</v>
      </c>
      <c r="E1058" s="1">
        <v>42911</v>
      </c>
      <c r="F1058">
        <v>40</v>
      </c>
      <c r="G1058">
        <v>177.98</v>
      </c>
      <c r="H1058">
        <v>0.04</v>
      </c>
      <c r="I1058">
        <v>0.99</v>
      </c>
      <c r="J1058" t="s">
        <v>15</v>
      </c>
      <c r="K1058" t="s">
        <v>16</v>
      </c>
    </row>
    <row r="1059" spans="1:11" x14ac:dyDescent="0.3">
      <c r="A1059">
        <v>36705</v>
      </c>
      <c r="B1059" t="s">
        <v>440</v>
      </c>
      <c r="C1059" t="s">
        <v>21</v>
      </c>
      <c r="D1059" t="s">
        <v>658</v>
      </c>
      <c r="E1059" s="1">
        <v>42911</v>
      </c>
      <c r="F1059">
        <v>17</v>
      </c>
      <c r="G1059">
        <v>70.89</v>
      </c>
      <c r="H1059">
        <v>0.06</v>
      </c>
      <c r="I1059">
        <v>89.3</v>
      </c>
      <c r="J1059" t="s">
        <v>15</v>
      </c>
      <c r="K1059" t="s">
        <v>16</v>
      </c>
    </row>
    <row r="1060" spans="1:11" x14ac:dyDescent="0.3">
      <c r="A1060">
        <v>57507</v>
      </c>
      <c r="B1060" t="s">
        <v>461</v>
      </c>
      <c r="C1060" t="s">
        <v>14</v>
      </c>
      <c r="D1060" t="s">
        <v>659</v>
      </c>
      <c r="E1060" s="1">
        <v>42912</v>
      </c>
      <c r="F1060">
        <v>10</v>
      </c>
      <c r="G1060">
        <v>15.01</v>
      </c>
      <c r="H1060">
        <v>0.03</v>
      </c>
      <c r="I1060">
        <v>8.4</v>
      </c>
      <c r="J1060" t="s">
        <v>19</v>
      </c>
      <c r="K1060" t="s">
        <v>26</v>
      </c>
    </row>
    <row r="1061" spans="1:11" x14ac:dyDescent="0.3">
      <c r="A1061">
        <v>20322</v>
      </c>
      <c r="B1061" t="s">
        <v>462</v>
      </c>
      <c r="C1061" t="s">
        <v>10</v>
      </c>
      <c r="D1061" t="s">
        <v>658</v>
      </c>
      <c r="E1061" s="1">
        <v>42914</v>
      </c>
      <c r="F1061">
        <v>46</v>
      </c>
      <c r="G1061">
        <v>3.58</v>
      </c>
      <c r="H1061">
        <v>0.06</v>
      </c>
      <c r="I1061">
        <v>5.47</v>
      </c>
      <c r="J1061" t="s">
        <v>15</v>
      </c>
      <c r="K1061" t="s">
        <v>16</v>
      </c>
    </row>
    <row r="1062" spans="1:11" x14ac:dyDescent="0.3">
      <c r="A1062">
        <v>20322</v>
      </c>
      <c r="B1062" t="s">
        <v>462</v>
      </c>
      <c r="C1062" t="s">
        <v>21</v>
      </c>
      <c r="D1062" t="s">
        <v>658</v>
      </c>
      <c r="E1062" s="1">
        <v>42914</v>
      </c>
      <c r="F1062">
        <v>46</v>
      </c>
      <c r="G1062">
        <v>100.98</v>
      </c>
      <c r="H1062">
        <v>0.09</v>
      </c>
      <c r="I1062">
        <v>35.840000000000003</v>
      </c>
      <c r="J1062" t="s">
        <v>15</v>
      </c>
      <c r="K1062" t="s">
        <v>16</v>
      </c>
    </row>
    <row r="1063" spans="1:11" x14ac:dyDescent="0.3">
      <c r="A1063">
        <v>20322</v>
      </c>
      <c r="B1063" t="s">
        <v>462</v>
      </c>
      <c r="C1063" t="s">
        <v>21</v>
      </c>
      <c r="D1063" t="s">
        <v>658</v>
      </c>
      <c r="E1063" s="1">
        <v>42914</v>
      </c>
      <c r="F1063">
        <v>15</v>
      </c>
      <c r="G1063">
        <v>5.78</v>
      </c>
      <c r="H1063">
        <v>0.1</v>
      </c>
      <c r="I1063">
        <v>7.96</v>
      </c>
      <c r="J1063" t="s">
        <v>19</v>
      </c>
      <c r="K1063" t="s">
        <v>26</v>
      </c>
    </row>
    <row r="1064" spans="1:11" x14ac:dyDescent="0.3">
      <c r="A1064">
        <v>18919</v>
      </c>
      <c r="B1064" t="s">
        <v>463</v>
      </c>
      <c r="C1064" t="s">
        <v>10</v>
      </c>
      <c r="D1064" t="s">
        <v>659</v>
      </c>
      <c r="E1064" s="1">
        <v>42914</v>
      </c>
      <c r="F1064">
        <v>39</v>
      </c>
      <c r="G1064">
        <v>17.52</v>
      </c>
      <c r="H1064">
        <v>0</v>
      </c>
      <c r="I1064">
        <v>8.17</v>
      </c>
      <c r="J1064" t="s">
        <v>15</v>
      </c>
      <c r="K1064" t="s">
        <v>16</v>
      </c>
    </row>
    <row r="1065" spans="1:11" x14ac:dyDescent="0.3">
      <c r="A1065">
        <v>55429</v>
      </c>
      <c r="B1065" t="s">
        <v>464</v>
      </c>
      <c r="C1065" t="s">
        <v>21</v>
      </c>
      <c r="D1065" t="s">
        <v>658</v>
      </c>
      <c r="E1065" s="1">
        <v>42915</v>
      </c>
      <c r="F1065">
        <v>43</v>
      </c>
      <c r="G1065">
        <v>6.48</v>
      </c>
      <c r="H1065">
        <v>0.09</v>
      </c>
      <c r="I1065">
        <v>7.03</v>
      </c>
      <c r="J1065" t="s">
        <v>15</v>
      </c>
      <c r="K1065" t="s">
        <v>30</v>
      </c>
    </row>
    <row r="1066" spans="1:11" x14ac:dyDescent="0.3">
      <c r="A1066">
        <v>31877</v>
      </c>
      <c r="B1066" t="s">
        <v>398</v>
      </c>
      <c r="C1066" t="s">
        <v>10</v>
      </c>
      <c r="D1066" t="s">
        <v>658</v>
      </c>
      <c r="E1066" s="1">
        <v>42915</v>
      </c>
      <c r="F1066">
        <v>34</v>
      </c>
      <c r="G1066">
        <v>8.3699999999999992</v>
      </c>
      <c r="H1066">
        <v>0.08</v>
      </c>
      <c r="I1066">
        <v>10.16</v>
      </c>
      <c r="J1066" t="s">
        <v>15</v>
      </c>
      <c r="K1066" t="s">
        <v>16</v>
      </c>
    </row>
    <row r="1067" spans="1:11" x14ac:dyDescent="0.3">
      <c r="A1067">
        <v>2211</v>
      </c>
      <c r="B1067" t="s">
        <v>423</v>
      </c>
      <c r="C1067" t="s">
        <v>21</v>
      </c>
      <c r="D1067" t="s">
        <v>659</v>
      </c>
      <c r="E1067" s="1">
        <v>42915</v>
      </c>
      <c r="F1067">
        <v>22</v>
      </c>
      <c r="G1067">
        <v>73.98</v>
      </c>
      <c r="H1067">
        <v>0.05</v>
      </c>
      <c r="I1067">
        <v>12.14</v>
      </c>
      <c r="J1067" t="s">
        <v>15</v>
      </c>
      <c r="K1067" t="s">
        <v>12</v>
      </c>
    </row>
    <row r="1068" spans="1:11" x14ac:dyDescent="0.3">
      <c r="A1068">
        <v>2211</v>
      </c>
      <c r="B1068" t="s">
        <v>423</v>
      </c>
      <c r="C1068" t="s">
        <v>10</v>
      </c>
      <c r="D1068" t="s">
        <v>659</v>
      </c>
      <c r="E1068" s="1">
        <v>42915</v>
      </c>
      <c r="F1068">
        <v>14</v>
      </c>
      <c r="G1068">
        <v>5.98</v>
      </c>
      <c r="H1068">
        <v>0</v>
      </c>
      <c r="I1068">
        <v>7.15</v>
      </c>
      <c r="J1068" t="s">
        <v>15</v>
      </c>
      <c r="K1068" t="s">
        <v>16</v>
      </c>
    </row>
    <row r="1069" spans="1:11" x14ac:dyDescent="0.3">
      <c r="A1069">
        <v>2211</v>
      </c>
      <c r="B1069" t="s">
        <v>423</v>
      </c>
      <c r="C1069" t="s">
        <v>10</v>
      </c>
      <c r="D1069" t="s">
        <v>658</v>
      </c>
      <c r="E1069" s="1">
        <v>42915</v>
      </c>
      <c r="F1069">
        <v>23</v>
      </c>
      <c r="G1069">
        <v>3.57</v>
      </c>
      <c r="H1069">
        <v>0.09</v>
      </c>
      <c r="I1069">
        <v>4.17</v>
      </c>
      <c r="J1069" t="s">
        <v>15</v>
      </c>
      <c r="K1069" t="s">
        <v>16</v>
      </c>
    </row>
    <row r="1070" spans="1:11" x14ac:dyDescent="0.3">
      <c r="A1070">
        <v>25063</v>
      </c>
      <c r="B1070" t="s">
        <v>407</v>
      </c>
      <c r="C1070" t="s">
        <v>21</v>
      </c>
      <c r="D1070" t="s">
        <v>659</v>
      </c>
      <c r="E1070" s="1">
        <v>42915</v>
      </c>
      <c r="F1070">
        <v>24</v>
      </c>
      <c r="G1070">
        <v>35.99</v>
      </c>
      <c r="H1070">
        <v>0.04</v>
      </c>
      <c r="I1070">
        <v>3.3</v>
      </c>
      <c r="J1070" t="s">
        <v>15</v>
      </c>
      <c r="K1070" t="s">
        <v>36</v>
      </c>
    </row>
    <row r="1071" spans="1:11" x14ac:dyDescent="0.3">
      <c r="A1071">
        <v>40224</v>
      </c>
      <c r="B1071" t="s">
        <v>197</v>
      </c>
      <c r="C1071" t="s">
        <v>14</v>
      </c>
      <c r="D1071" t="s">
        <v>659</v>
      </c>
      <c r="E1071" s="1">
        <v>42916</v>
      </c>
      <c r="F1071">
        <v>14</v>
      </c>
      <c r="G1071">
        <v>63.94</v>
      </c>
      <c r="H1071">
        <v>0.05</v>
      </c>
      <c r="I1071">
        <v>14.48</v>
      </c>
      <c r="J1071" t="s">
        <v>15</v>
      </c>
      <c r="K1071" t="s">
        <v>36</v>
      </c>
    </row>
    <row r="1072" spans="1:11" x14ac:dyDescent="0.3">
      <c r="A1072">
        <v>42279</v>
      </c>
      <c r="B1072" t="s">
        <v>114</v>
      </c>
      <c r="C1072" t="s">
        <v>14</v>
      </c>
      <c r="D1072" t="s">
        <v>659</v>
      </c>
      <c r="E1072" s="1">
        <v>42916</v>
      </c>
      <c r="F1072">
        <v>44</v>
      </c>
      <c r="G1072">
        <v>30.98</v>
      </c>
      <c r="H1072">
        <v>0.02</v>
      </c>
      <c r="I1072">
        <v>6.5</v>
      </c>
      <c r="J1072" t="s">
        <v>11</v>
      </c>
      <c r="K1072" t="s">
        <v>16</v>
      </c>
    </row>
    <row r="1073" spans="1:11" x14ac:dyDescent="0.3">
      <c r="A1073">
        <v>20135</v>
      </c>
      <c r="B1073" t="s">
        <v>465</v>
      </c>
      <c r="C1073" t="s">
        <v>21</v>
      </c>
      <c r="D1073" t="s">
        <v>659</v>
      </c>
      <c r="E1073" s="1">
        <v>42916</v>
      </c>
      <c r="F1073">
        <v>44</v>
      </c>
      <c r="G1073">
        <v>2.61</v>
      </c>
      <c r="H1073">
        <v>0.03</v>
      </c>
      <c r="I1073">
        <v>0.5</v>
      </c>
      <c r="J1073" t="s">
        <v>11</v>
      </c>
      <c r="K1073" t="s">
        <v>16</v>
      </c>
    </row>
    <row r="1074" spans="1:11" x14ac:dyDescent="0.3">
      <c r="A1074">
        <v>20135</v>
      </c>
      <c r="B1074" t="s">
        <v>465</v>
      </c>
      <c r="C1074" t="s">
        <v>21</v>
      </c>
      <c r="D1074" t="s">
        <v>658</v>
      </c>
      <c r="E1074" s="1">
        <v>42916</v>
      </c>
      <c r="F1074">
        <v>28</v>
      </c>
      <c r="G1074">
        <v>349.45</v>
      </c>
      <c r="H1074">
        <v>0.08</v>
      </c>
      <c r="I1074">
        <v>60</v>
      </c>
      <c r="J1074" t="s">
        <v>15</v>
      </c>
      <c r="K1074" t="s">
        <v>16</v>
      </c>
    </row>
    <row r="1075" spans="1:11" x14ac:dyDescent="0.3">
      <c r="A1075">
        <v>55746</v>
      </c>
      <c r="B1075" t="s">
        <v>370</v>
      </c>
      <c r="C1075" t="s">
        <v>14</v>
      </c>
      <c r="D1075" t="s">
        <v>658</v>
      </c>
      <c r="E1075" s="1">
        <v>42916</v>
      </c>
      <c r="F1075">
        <v>29</v>
      </c>
      <c r="G1075">
        <v>11.29</v>
      </c>
      <c r="H1075">
        <v>7.0000000000000007E-2</v>
      </c>
      <c r="I1075">
        <v>5.03</v>
      </c>
      <c r="J1075" t="s">
        <v>19</v>
      </c>
      <c r="K1075" t="s">
        <v>20</v>
      </c>
    </row>
    <row r="1076" spans="1:11" x14ac:dyDescent="0.3">
      <c r="A1076">
        <v>36647</v>
      </c>
      <c r="B1076" t="s">
        <v>356</v>
      </c>
      <c r="C1076" t="s">
        <v>14</v>
      </c>
      <c r="D1076" t="s">
        <v>659</v>
      </c>
      <c r="E1076" s="1">
        <v>42916</v>
      </c>
      <c r="F1076">
        <v>21</v>
      </c>
      <c r="G1076">
        <v>7.89</v>
      </c>
      <c r="H1076">
        <v>0.01</v>
      </c>
      <c r="I1076">
        <v>2.82</v>
      </c>
      <c r="J1076" t="s">
        <v>15</v>
      </c>
      <c r="K1076" t="s">
        <v>16</v>
      </c>
    </row>
    <row r="1077" spans="1:11" x14ac:dyDescent="0.3">
      <c r="A1077">
        <v>36647</v>
      </c>
      <c r="B1077" t="s">
        <v>356</v>
      </c>
      <c r="C1077" t="s">
        <v>10</v>
      </c>
      <c r="D1077" t="s">
        <v>658</v>
      </c>
      <c r="E1077" s="1">
        <v>42916</v>
      </c>
      <c r="F1077">
        <v>16</v>
      </c>
      <c r="G1077">
        <v>3.68</v>
      </c>
      <c r="H1077">
        <v>0.09</v>
      </c>
      <c r="I1077">
        <v>1.32</v>
      </c>
      <c r="J1077" t="s">
        <v>15</v>
      </c>
      <c r="K1077" t="s">
        <v>23</v>
      </c>
    </row>
    <row r="1078" spans="1:11" x14ac:dyDescent="0.3">
      <c r="A1078">
        <v>36647</v>
      </c>
      <c r="B1078" t="s">
        <v>356</v>
      </c>
      <c r="C1078" t="s">
        <v>21</v>
      </c>
      <c r="D1078" t="s">
        <v>658</v>
      </c>
      <c r="E1078" s="1">
        <v>42916</v>
      </c>
      <c r="F1078">
        <v>18</v>
      </c>
      <c r="G1078">
        <v>9.7100000000000009</v>
      </c>
      <c r="H1078">
        <v>0.1</v>
      </c>
      <c r="I1078">
        <v>9.4499999999999993</v>
      </c>
      <c r="J1078" t="s">
        <v>15</v>
      </c>
      <c r="K1078" t="s">
        <v>23</v>
      </c>
    </row>
    <row r="1079" spans="1:11" x14ac:dyDescent="0.3">
      <c r="A1079">
        <v>34374</v>
      </c>
      <c r="B1079" t="s">
        <v>466</v>
      </c>
      <c r="C1079" t="s">
        <v>10</v>
      </c>
      <c r="D1079" t="s">
        <v>659</v>
      </c>
      <c r="E1079" s="1">
        <v>42916</v>
      </c>
      <c r="F1079">
        <v>42</v>
      </c>
      <c r="G1079">
        <v>8.33</v>
      </c>
      <c r="H1079">
        <v>0.04</v>
      </c>
      <c r="I1079">
        <v>1.99</v>
      </c>
      <c r="J1079" t="s">
        <v>15</v>
      </c>
      <c r="K1079" t="s">
        <v>16</v>
      </c>
    </row>
    <row r="1080" spans="1:11" x14ac:dyDescent="0.3">
      <c r="A1080">
        <v>34275</v>
      </c>
      <c r="B1080" t="s">
        <v>379</v>
      </c>
      <c r="C1080" t="s">
        <v>14</v>
      </c>
      <c r="D1080" t="s">
        <v>658</v>
      </c>
      <c r="E1080" s="1">
        <v>42917</v>
      </c>
      <c r="F1080">
        <v>27</v>
      </c>
      <c r="G1080">
        <v>4.84</v>
      </c>
      <c r="H1080">
        <v>7.0000000000000007E-2</v>
      </c>
      <c r="I1080">
        <v>0.71</v>
      </c>
      <c r="J1080" t="s">
        <v>15</v>
      </c>
      <c r="K1080" t="s">
        <v>36</v>
      </c>
    </row>
    <row r="1081" spans="1:11" x14ac:dyDescent="0.3">
      <c r="A1081">
        <v>47494</v>
      </c>
      <c r="B1081" t="s">
        <v>146</v>
      </c>
      <c r="C1081" t="s">
        <v>10</v>
      </c>
      <c r="D1081" t="s">
        <v>659</v>
      </c>
      <c r="E1081" s="1">
        <v>42917</v>
      </c>
      <c r="F1081">
        <v>42</v>
      </c>
      <c r="G1081">
        <v>45.19</v>
      </c>
      <c r="H1081">
        <v>0.04</v>
      </c>
      <c r="I1081">
        <v>1.99</v>
      </c>
      <c r="J1081" t="s">
        <v>15</v>
      </c>
      <c r="K1081" t="s">
        <v>23</v>
      </c>
    </row>
    <row r="1082" spans="1:11" x14ac:dyDescent="0.3">
      <c r="A1082">
        <v>47494</v>
      </c>
      <c r="B1082" t="s">
        <v>146</v>
      </c>
      <c r="C1082" t="s">
        <v>21</v>
      </c>
      <c r="D1082" t="s">
        <v>659</v>
      </c>
      <c r="E1082" s="1">
        <v>42917</v>
      </c>
      <c r="F1082">
        <v>9</v>
      </c>
      <c r="G1082">
        <v>4.9800000000000004</v>
      </c>
      <c r="H1082">
        <v>0.03</v>
      </c>
      <c r="I1082">
        <v>6.07</v>
      </c>
      <c r="J1082" t="s">
        <v>15</v>
      </c>
      <c r="K1082" t="s">
        <v>36</v>
      </c>
    </row>
    <row r="1083" spans="1:11" x14ac:dyDescent="0.3">
      <c r="A1083">
        <v>41216</v>
      </c>
      <c r="B1083" t="s">
        <v>467</v>
      </c>
      <c r="C1083" t="s">
        <v>14</v>
      </c>
      <c r="D1083" t="s">
        <v>659</v>
      </c>
      <c r="E1083" s="1">
        <v>42917</v>
      </c>
      <c r="F1083">
        <v>8</v>
      </c>
      <c r="G1083">
        <v>29.17</v>
      </c>
      <c r="H1083">
        <v>0.02</v>
      </c>
      <c r="I1083">
        <v>6.27</v>
      </c>
      <c r="J1083" t="s">
        <v>15</v>
      </c>
      <c r="K1083" t="s">
        <v>16</v>
      </c>
    </row>
    <row r="1084" spans="1:11" x14ac:dyDescent="0.3">
      <c r="A1084">
        <v>41216</v>
      </c>
      <c r="B1084" t="s">
        <v>467</v>
      </c>
      <c r="C1084" t="s">
        <v>14</v>
      </c>
      <c r="D1084" t="s">
        <v>659</v>
      </c>
      <c r="E1084" s="1">
        <v>42917</v>
      </c>
      <c r="F1084">
        <v>45</v>
      </c>
      <c r="G1084">
        <v>179.29</v>
      </c>
      <c r="H1084">
        <v>0</v>
      </c>
      <c r="I1084">
        <v>29.21</v>
      </c>
      <c r="J1084" t="s">
        <v>15</v>
      </c>
      <c r="K1084" t="s">
        <v>16</v>
      </c>
    </row>
    <row r="1085" spans="1:11" x14ac:dyDescent="0.3">
      <c r="A1085">
        <v>21602</v>
      </c>
      <c r="B1085" t="s">
        <v>282</v>
      </c>
      <c r="C1085" t="s">
        <v>14</v>
      </c>
      <c r="D1085" t="s">
        <v>659</v>
      </c>
      <c r="E1085" s="1">
        <v>42917</v>
      </c>
      <c r="F1085">
        <v>6</v>
      </c>
      <c r="G1085">
        <v>348.21</v>
      </c>
      <c r="H1085">
        <v>0.01</v>
      </c>
      <c r="I1085">
        <v>40.19</v>
      </c>
      <c r="J1085" t="s">
        <v>19</v>
      </c>
      <c r="K1085" t="s">
        <v>26</v>
      </c>
    </row>
    <row r="1086" spans="1:11" x14ac:dyDescent="0.3">
      <c r="A1086">
        <v>34276</v>
      </c>
      <c r="B1086" t="s">
        <v>79</v>
      </c>
      <c r="C1086" t="s">
        <v>14</v>
      </c>
      <c r="D1086" t="s">
        <v>659</v>
      </c>
      <c r="E1086" s="1">
        <v>42917</v>
      </c>
      <c r="F1086">
        <v>3</v>
      </c>
      <c r="G1086">
        <v>2036.48</v>
      </c>
      <c r="H1086">
        <v>0.04</v>
      </c>
      <c r="I1086">
        <v>14.7</v>
      </c>
      <c r="J1086" t="s">
        <v>19</v>
      </c>
      <c r="K1086" t="s">
        <v>26</v>
      </c>
    </row>
    <row r="1087" spans="1:11" x14ac:dyDescent="0.3">
      <c r="A1087">
        <v>8997</v>
      </c>
      <c r="B1087" t="s">
        <v>275</v>
      </c>
      <c r="C1087" t="s">
        <v>21</v>
      </c>
      <c r="D1087" t="s">
        <v>659</v>
      </c>
      <c r="E1087" s="1">
        <v>42917</v>
      </c>
      <c r="F1087">
        <v>40</v>
      </c>
      <c r="G1087">
        <v>449.99</v>
      </c>
      <c r="H1087">
        <v>0.04</v>
      </c>
      <c r="I1087">
        <v>24.49</v>
      </c>
      <c r="J1087" t="s">
        <v>19</v>
      </c>
      <c r="K1087" t="s">
        <v>20</v>
      </c>
    </row>
    <row r="1088" spans="1:11" x14ac:dyDescent="0.3">
      <c r="A1088">
        <v>8997</v>
      </c>
      <c r="B1088" t="s">
        <v>275</v>
      </c>
      <c r="C1088" t="s">
        <v>14</v>
      </c>
      <c r="D1088" t="s">
        <v>659</v>
      </c>
      <c r="E1088" s="1">
        <v>42917</v>
      </c>
      <c r="F1088">
        <v>20</v>
      </c>
      <c r="G1088">
        <v>5.84</v>
      </c>
      <c r="H1088">
        <v>0.01</v>
      </c>
      <c r="I1088">
        <v>1.2</v>
      </c>
      <c r="J1088" t="s">
        <v>15</v>
      </c>
      <c r="K1088" t="s">
        <v>12</v>
      </c>
    </row>
    <row r="1089" spans="1:11" x14ac:dyDescent="0.3">
      <c r="A1089">
        <v>54019</v>
      </c>
      <c r="B1089" t="s">
        <v>468</v>
      </c>
      <c r="C1089" t="s">
        <v>10</v>
      </c>
      <c r="D1089" t="s">
        <v>658</v>
      </c>
      <c r="E1089" s="1">
        <v>42917</v>
      </c>
      <c r="F1089">
        <v>35</v>
      </c>
      <c r="G1089">
        <v>120.97</v>
      </c>
      <c r="H1089">
        <v>0.08</v>
      </c>
      <c r="I1089">
        <v>26.3</v>
      </c>
      <c r="J1089" t="s">
        <v>15</v>
      </c>
      <c r="K1089" t="s">
        <v>23</v>
      </c>
    </row>
    <row r="1090" spans="1:11" x14ac:dyDescent="0.3">
      <c r="A1090">
        <v>29287</v>
      </c>
      <c r="B1090" t="s">
        <v>469</v>
      </c>
      <c r="C1090" t="s">
        <v>10</v>
      </c>
      <c r="D1090" t="s">
        <v>658</v>
      </c>
      <c r="E1090" s="1">
        <v>42918</v>
      </c>
      <c r="F1090">
        <v>50</v>
      </c>
      <c r="G1090">
        <v>5.74</v>
      </c>
      <c r="H1090">
        <v>0.1</v>
      </c>
      <c r="I1090">
        <v>5.01</v>
      </c>
      <c r="J1090" t="s">
        <v>19</v>
      </c>
      <c r="K1090" t="s">
        <v>20</v>
      </c>
    </row>
    <row r="1091" spans="1:11" x14ac:dyDescent="0.3">
      <c r="A1091">
        <v>29287</v>
      </c>
      <c r="B1091" t="s">
        <v>469</v>
      </c>
      <c r="C1091" t="s">
        <v>10</v>
      </c>
      <c r="D1091" t="s">
        <v>658</v>
      </c>
      <c r="E1091" s="1">
        <v>42918</v>
      </c>
      <c r="F1091">
        <v>49</v>
      </c>
      <c r="G1091">
        <v>270.97000000000003</v>
      </c>
      <c r="H1091">
        <v>0.09</v>
      </c>
      <c r="I1091">
        <v>28.06</v>
      </c>
      <c r="J1091" t="s">
        <v>15</v>
      </c>
      <c r="K1091" t="s">
        <v>16</v>
      </c>
    </row>
    <row r="1092" spans="1:11" x14ac:dyDescent="0.3">
      <c r="A1092">
        <v>50373</v>
      </c>
      <c r="B1092" t="s">
        <v>156</v>
      </c>
      <c r="C1092" t="s">
        <v>10</v>
      </c>
      <c r="D1092" t="s">
        <v>658</v>
      </c>
      <c r="E1092" s="1">
        <v>42918</v>
      </c>
      <c r="F1092">
        <v>9</v>
      </c>
      <c r="G1092">
        <v>161.55000000000001</v>
      </c>
      <c r="H1092">
        <v>0.06</v>
      </c>
      <c r="I1092">
        <v>19.989999999999998</v>
      </c>
      <c r="J1092" t="s">
        <v>19</v>
      </c>
      <c r="K1092" t="s">
        <v>20</v>
      </c>
    </row>
    <row r="1093" spans="1:11" x14ac:dyDescent="0.3">
      <c r="A1093">
        <v>11527</v>
      </c>
      <c r="B1093" t="s">
        <v>433</v>
      </c>
      <c r="C1093" t="s">
        <v>14</v>
      </c>
      <c r="D1093" t="s">
        <v>659</v>
      </c>
      <c r="E1093" s="1">
        <v>42918</v>
      </c>
      <c r="F1093">
        <v>45</v>
      </c>
      <c r="G1093">
        <v>99.23</v>
      </c>
      <c r="H1093">
        <v>0.04</v>
      </c>
      <c r="I1093">
        <v>8.99</v>
      </c>
      <c r="J1093" t="s">
        <v>15</v>
      </c>
      <c r="K1093" t="s">
        <v>16</v>
      </c>
    </row>
    <row r="1094" spans="1:11" x14ac:dyDescent="0.3">
      <c r="A1094">
        <v>46244</v>
      </c>
      <c r="B1094" t="s">
        <v>109</v>
      </c>
      <c r="C1094" t="s">
        <v>21</v>
      </c>
      <c r="D1094" t="s">
        <v>658</v>
      </c>
      <c r="E1094" s="1">
        <v>42918</v>
      </c>
      <c r="F1094">
        <v>10</v>
      </c>
      <c r="G1094">
        <v>60.98</v>
      </c>
      <c r="H1094">
        <v>0.09</v>
      </c>
      <c r="I1094">
        <v>30</v>
      </c>
      <c r="J1094" t="s">
        <v>15</v>
      </c>
      <c r="K1094" t="s">
        <v>36</v>
      </c>
    </row>
    <row r="1095" spans="1:11" x14ac:dyDescent="0.3">
      <c r="A1095">
        <v>46244</v>
      </c>
      <c r="B1095" t="s">
        <v>109</v>
      </c>
      <c r="C1095" t="s">
        <v>21</v>
      </c>
      <c r="D1095" t="s">
        <v>659</v>
      </c>
      <c r="E1095" s="1">
        <v>42918</v>
      </c>
      <c r="F1095">
        <v>9</v>
      </c>
      <c r="G1095">
        <v>17.48</v>
      </c>
      <c r="H1095">
        <v>0.05</v>
      </c>
      <c r="I1095">
        <v>1.99</v>
      </c>
      <c r="J1095" t="s">
        <v>19</v>
      </c>
      <c r="K1095" t="s">
        <v>20</v>
      </c>
    </row>
    <row r="1096" spans="1:11" x14ac:dyDescent="0.3">
      <c r="A1096">
        <v>7782</v>
      </c>
      <c r="B1096" t="s">
        <v>240</v>
      </c>
      <c r="C1096" t="s">
        <v>21</v>
      </c>
      <c r="D1096" t="s">
        <v>658</v>
      </c>
      <c r="E1096" s="1">
        <v>42918</v>
      </c>
      <c r="F1096">
        <v>20</v>
      </c>
      <c r="G1096">
        <v>60.97</v>
      </c>
      <c r="H1096">
        <v>7.0000000000000007E-2</v>
      </c>
      <c r="I1096">
        <v>4.5</v>
      </c>
      <c r="J1096" t="s">
        <v>15</v>
      </c>
      <c r="K1096" t="s">
        <v>36</v>
      </c>
    </row>
    <row r="1097" spans="1:11" x14ac:dyDescent="0.3">
      <c r="A1097">
        <v>57827</v>
      </c>
      <c r="B1097" t="s">
        <v>470</v>
      </c>
      <c r="C1097" t="s">
        <v>10</v>
      </c>
      <c r="D1097" t="s">
        <v>659</v>
      </c>
      <c r="E1097" s="1">
        <v>42918</v>
      </c>
      <c r="F1097">
        <v>24</v>
      </c>
      <c r="G1097">
        <v>100.98</v>
      </c>
      <c r="H1097">
        <v>0.05</v>
      </c>
      <c r="I1097">
        <v>35.840000000000003</v>
      </c>
      <c r="J1097" t="s">
        <v>11</v>
      </c>
      <c r="K1097" t="s">
        <v>16</v>
      </c>
    </row>
    <row r="1098" spans="1:11" x14ac:dyDescent="0.3">
      <c r="A1098">
        <v>57827</v>
      </c>
      <c r="B1098" t="s">
        <v>470</v>
      </c>
      <c r="C1098" t="s">
        <v>21</v>
      </c>
      <c r="D1098" t="s">
        <v>659</v>
      </c>
      <c r="E1098" s="1">
        <v>42918</v>
      </c>
      <c r="F1098">
        <v>29</v>
      </c>
      <c r="G1098">
        <v>4.9800000000000004</v>
      </c>
      <c r="H1098">
        <v>0.02</v>
      </c>
      <c r="I1098">
        <v>5.49</v>
      </c>
      <c r="J1098" t="s">
        <v>19</v>
      </c>
      <c r="K1098" t="s">
        <v>26</v>
      </c>
    </row>
    <row r="1099" spans="1:11" x14ac:dyDescent="0.3">
      <c r="A1099">
        <v>22695</v>
      </c>
      <c r="B1099" t="s">
        <v>145</v>
      </c>
      <c r="C1099" t="s">
        <v>10</v>
      </c>
      <c r="D1099" t="s">
        <v>659</v>
      </c>
      <c r="E1099" s="1">
        <v>42919</v>
      </c>
      <c r="F1099">
        <v>44</v>
      </c>
      <c r="G1099">
        <v>10.06</v>
      </c>
      <c r="H1099">
        <v>0.02</v>
      </c>
      <c r="I1099">
        <v>2.06</v>
      </c>
      <c r="J1099" t="s">
        <v>15</v>
      </c>
      <c r="K1099" t="s">
        <v>16</v>
      </c>
    </row>
    <row r="1100" spans="1:11" x14ac:dyDescent="0.3">
      <c r="A1100">
        <v>47713</v>
      </c>
      <c r="B1100" t="s">
        <v>265</v>
      </c>
      <c r="C1100" t="s">
        <v>10</v>
      </c>
      <c r="D1100" t="s">
        <v>659</v>
      </c>
      <c r="E1100" s="1">
        <v>42919</v>
      </c>
      <c r="F1100">
        <v>34</v>
      </c>
      <c r="G1100">
        <v>115.99</v>
      </c>
      <c r="H1100">
        <v>0</v>
      </c>
      <c r="I1100">
        <v>5.92</v>
      </c>
      <c r="J1100" t="s">
        <v>15</v>
      </c>
      <c r="K1100" t="s">
        <v>23</v>
      </c>
    </row>
    <row r="1101" spans="1:11" x14ac:dyDescent="0.3">
      <c r="A1101">
        <v>30785</v>
      </c>
      <c r="B1101" t="s">
        <v>471</v>
      </c>
      <c r="C1101" t="s">
        <v>10</v>
      </c>
      <c r="D1101" t="s">
        <v>659</v>
      </c>
      <c r="E1101" s="1">
        <v>42919</v>
      </c>
      <c r="F1101">
        <v>7</v>
      </c>
      <c r="G1101">
        <v>6.48</v>
      </c>
      <c r="H1101">
        <v>0.03</v>
      </c>
      <c r="I1101">
        <v>8.73</v>
      </c>
      <c r="J1101" t="s">
        <v>15</v>
      </c>
      <c r="K1101" t="s">
        <v>16</v>
      </c>
    </row>
    <row r="1102" spans="1:11" x14ac:dyDescent="0.3">
      <c r="A1102">
        <v>30785</v>
      </c>
      <c r="B1102" t="s">
        <v>471</v>
      </c>
      <c r="C1102" t="s">
        <v>10</v>
      </c>
      <c r="D1102" t="s">
        <v>658</v>
      </c>
      <c r="E1102" s="1">
        <v>42919</v>
      </c>
      <c r="F1102">
        <v>38</v>
      </c>
      <c r="G1102">
        <v>9.93</v>
      </c>
      <c r="H1102">
        <v>7.0000000000000007E-2</v>
      </c>
      <c r="I1102">
        <v>1.0900000000000001</v>
      </c>
      <c r="J1102" t="s">
        <v>15</v>
      </c>
      <c r="K1102" t="s">
        <v>16</v>
      </c>
    </row>
    <row r="1103" spans="1:11" x14ac:dyDescent="0.3">
      <c r="A1103">
        <v>27840</v>
      </c>
      <c r="B1103" t="s">
        <v>67</v>
      </c>
      <c r="C1103" t="s">
        <v>14</v>
      </c>
      <c r="D1103" t="s">
        <v>658</v>
      </c>
      <c r="E1103" s="1">
        <v>42919</v>
      </c>
      <c r="F1103">
        <v>8</v>
      </c>
      <c r="G1103">
        <v>150.97999999999999</v>
      </c>
      <c r="H1103">
        <v>0.09</v>
      </c>
      <c r="I1103">
        <v>66.27</v>
      </c>
      <c r="J1103" t="s">
        <v>15</v>
      </c>
      <c r="K1103" t="s">
        <v>23</v>
      </c>
    </row>
    <row r="1104" spans="1:11" x14ac:dyDescent="0.3">
      <c r="A1104">
        <v>43172</v>
      </c>
      <c r="B1104" t="s">
        <v>472</v>
      </c>
      <c r="C1104" t="s">
        <v>10</v>
      </c>
      <c r="D1104" t="s">
        <v>658</v>
      </c>
      <c r="E1104" s="1">
        <v>42919</v>
      </c>
      <c r="F1104">
        <v>19</v>
      </c>
      <c r="G1104">
        <v>1.48</v>
      </c>
      <c r="H1104">
        <v>0.09</v>
      </c>
      <c r="I1104">
        <v>0.7</v>
      </c>
      <c r="J1104" t="s">
        <v>19</v>
      </c>
      <c r="K1104" t="s">
        <v>26</v>
      </c>
    </row>
    <row r="1105" spans="1:11" x14ac:dyDescent="0.3">
      <c r="A1105">
        <v>37987</v>
      </c>
      <c r="B1105" t="s">
        <v>175</v>
      </c>
      <c r="C1105" t="s">
        <v>10</v>
      </c>
      <c r="D1105" t="s">
        <v>658</v>
      </c>
      <c r="E1105" s="1">
        <v>42919</v>
      </c>
      <c r="F1105">
        <v>26</v>
      </c>
      <c r="G1105">
        <v>12.53</v>
      </c>
      <c r="H1105">
        <v>0.1</v>
      </c>
      <c r="I1105">
        <v>0.49</v>
      </c>
      <c r="J1105" t="s">
        <v>15</v>
      </c>
      <c r="K1105" t="s">
        <v>23</v>
      </c>
    </row>
    <row r="1106" spans="1:11" x14ac:dyDescent="0.3">
      <c r="A1106">
        <v>37987</v>
      </c>
      <c r="B1106" t="s">
        <v>175</v>
      </c>
      <c r="C1106" t="s">
        <v>21</v>
      </c>
      <c r="D1106" t="s">
        <v>658</v>
      </c>
      <c r="E1106" s="1">
        <v>42919</v>
      </c>
      <c r="F1106">
        <v>5</v>
      </c>
      <c r="G1106">
        <v>146.34</v>
      </c>
      <c r="H1106">
        <v>0.1</v>
      </c>
      <c r="I1106">
        <v>43.75</v>
      </c>
      <c r="J1106" t="s">
        <v>15</v>
      </c>
      <c r="K1106" t="s">
        <v>16</v>
      </c>
    </row>
    <row r="1107" spans="1:11" x14ac:dyDescent="0.3">
      <c r="A1107">
        <v>32706</v>
      </c>
      <c r="B1107" t="s">
        <v>141</v>
      </c>
      <c r="C1107" t="s">
        <v>21</v>
      </c>
      <c r="D1107" t="s">
        <v>659</v>
      </c>
      <c r="E1107" s="1">
        <v>42920</v>
      </c>
      <c r="F1107">
        <v>5</v>
      </c>
      <c r="G1107">
        <v>399.98</v>
      </c>
      <c r="H1107">
        <v>0.03</v>
      </c>
      <c r="I1107">
        <v>12.06</v>
      </c>
      <c r="J1107" t="s">
        <v>19</v>
      </c>
      <c r="K1107" t="s">
        <v>26</v>
      </c>
    </row>
    <row r="1108" spans="1:11" x14ac:dyDescent="0.3">
      <c r="A1108">
        <v>41282</v>
      </c>
      <c r="B1108" t="s">
        <v>301</v>
      </c>
      <c r="C1108" t="s">
        <v>10</v>
      </c>
      <c r="D1108" t="s">
        <v>658</v>
      </c>
      <c r="E1108" s="1">
        <v>42920</v>
      </c>
      <c r="F1108">
        <v>39</v>
      </c>
      <c r="G1108">
        <v>24.92</v>
      </c>
      <c r="H1108">
        <v>0.08</v>
      </c>
      <c r="I1108">
        <v>12.98</v>
      </c>
      <c r="J1108" t="s">
        <v>19</v>
      </c>
      <c r="K1108" t="s">
        <v>26</v>
      </c>
    </row>
    <row r="1109" spans="1:11" x14ac:dyDescent="0.3">
      <c r="A1109">
        <v>53312</v>
      </c>
      <c r="B1109" t="s">
        <v>473</v>
      </c>
      <c r="C1109" t="s">
        <v>10</v>
      </c>
      <c r="D1109" t="s">
        <v>659</v>
      </c>
      <c r="E1109" s="1">
        <v>42920</v>
      </c>
      <c r="F1109">
        <v>23</v>
      </c>
      <c r="G1109">
        <v>363.25</v>
      </c>
      <c r="H1109">
        <v>0.05</v>
      </c>
      <c r="I1109">
        <v>19.989999999999998</v>
      </c>
      <c r="J1109" t="s">
        <v>15</v>
      </c>
      <c r="K1109" t="s">
        <v>16</v>
      </c>
    </row>
    <row r="1110" spans="1:11" x14ac:dyDescent="0.3">
      <c r="A1110">
        <v>53312</v>
      </c>
      <c r="B1110" t="s">
        <v>473</v>
      </c>
      <c r="C1110" t="s">
        <v>21</v>
      </c>
      <c r="D1110" t="s">
        <v>658</v>
      </c>
      <c r="E1110" s="1">
        <v>42920</v>
      </c>
      <c r="F1110">
        <v>30</v>
      </c>
      <c r="G1110">
        <v>3.34</v>
      </c>
      <c r="H1110">
        <v>0.06</v>
      </c>
      <c r="I1110">
        <v>7.49</v>
      </c>
      <c r="J1110" t="s">
        <v>15</v>
      </c>
      <c r="K1110" t="s">
        <v>16</v>
      </c>
    </row>
    <row r="1111" spans="1:11" x14ac:dyDescent="0.3">
      <c r="A1111">
        <v>56002</v>
      </c>
      <c r="B1111" t="s">
        <v>33</v>
      </c>
      <c r="C1111" t="s">
        <v>10</v>
      </c>
      <c r="D1111" t="s">
        <v>659</v>
      </c>
      <c r="E1111" s="1">
        <v>42920</v>
      </c>
      <c r="F1111">
        <v>21</v>
      </c>
      <c r="G1111">
        <v>23.99</v>
      </c>
      <c r="H1111">
        <v>0.04</v>
      </c>
      <c r="I1111">
        <v>6.71</v>
      </c>
      <c r="J1111" t="s">
        <v>15</v>
      </c>
      <c r="K1111" t="s">
        <v>23</v>
      </c>
    </row>
    <row r="1112" spans="1:11" x14ac:dyDescent="0.3">
      <c r="A1112">
        <v>56002</v>
      </c>
      <c r="B1112" t="s">
        <v>33</v>
      </c>
      <c r="C1112" t="s">
        <v>14</v>
      </c>
      <c r="D1112" t="s">
        <v>658</v>
      </c>
      <c r="E1112" s="1">
        <v>42920</v>
      </c>
      <c r="F1112">
        <v>14</v>
      </c>
      <c r="G1112">
        <v>55.98</v>
      </c>
      <c r="H1112">
        <v>0.09</v>
      </c>
      <c r="I1112">
        <v>4.8600000000000003</v>
      </c>
      <c r="J1112" t="s">
        <v>15</v>
      </c>
      <c r="K1112" t="s">
        <v>16</v>
      </c>
    </row>
    <row r="1113" spans="1:11" x14ac:dyDescent="0.3">
      <c r="A1113">
        <v>56002</v>
      </c>
      <c r="B1113" t="s">
        <v>33</v>
      </c>
      <c r="C1113" t="s">
        <v>10</v>
      </c>
      <c r="D1113" t="s">
        <v>659</v>
      </c>
      <c r="E1113" s="1">
        <v>42920</v>
      </c>
      <c r="F1113">
        <v>9</v>
      </c>
      <c r="G1113">
        <v>161.55000000000001</v>
      </c>
      <c r="H1113">
        <v>0.05</v>
      </c>
      <c r="I1113">
        <v>19.989999999999998</v>
      </c>
      <c r="J1113" t="s">
        <v>15</v>
      </c>
      <c r="K1113" t="s">
        <v>16</v>
      </c>
    </row>
    <row r="1114" spans="1:11" x14ac:dyDescent="0.3">
      <c r="A1114">
        <v>56002</v>
      </c>
      <c r="B1114" t="s">
        <v>33</v>
      </c>
      <c r="C1114" t="s">
        <v>14</v>
      </c>
      <c r="D1114" t="s">
        <v>658</v>
      </c>
      <c r="E1114" s="1">
        <v>42920</v>
      </c>
      <c r="F1114">
        <v>14</v>
      </c>
      <c r="G1114">
        <v>290.98</v>
      </c>
      <c r="H1114">
        <v>7.0000000000000007E-2</v>
      </c>
      <c r="I1114">
        <v>69</v>
      </c>
      <c r="J1114" t="s">
        <v>15</v>
      </c>
      <c r="K1114" t="s">
        <v>16</v>
      </c>
    </row>
    <row r="1115" spans="1:11" x14ac:dyDescent="0.3">
      <c r="A1115">
        <v>1287</v>
      </c>
      <c r="B1115" t="s">
        <v>369</v>
      </c>
      <c r="C1115" t="s">
        <v>21</v>
      </c>
      <c r="D1115" t="s">
        <v>658</v>
      </c>
      <c r="E1115" s="1">
        <v>42920</v>
      </c>
      <c r="F1115">
        <v>39</v>
      </c>
      <c r="G1115">
        <v>105.29</v>
      </c>
      <c r="H1115">
        <v>0.06</v>
      </c>
      <c r="I1115">
        <v>10.119999999999999</v>
      </c>
      <c r="J1115" t="s">
        <v>15</v>
      </c>
      <c r="K1115" t="s">
        <v>12</v>
      </c>
    </row>
    <row r="1116" spans="1:11" x14ac:dyDescent="0.3">
      <c r="A1116">
        <v>36067</v>
      </c>
      <c r="B1116" t="s">
        <v>320</v>
      </c>
      <c r="C1116" t="s">
        <v>21</v>
      </c>
      <c r="D1116" t="s">
        <v>659</v>
      </c>
      <c r="E1116" s="1">
        <v>42920</v>
      </c>
      <c r="F1116">
        <v>37</v>
      </c>
      <c r="G1116">
        <v>165.2</v>
      </c>
      <c r="H1116">
        <v>0.04</v>
      </c>
      <c r="I1116">
        <v>19.989999999999998</v>
      </c>
      <c r="J1116" t="s">
        <v>15</v>
      </c>
      <c r="K1116" t="s">
        <v>12</v>
      </c>
    </row>
    <row r="1117" spans="1:11" x14ac:dyDescent="0.3">
      <c r="A1117">
        <v>3649</v>
      </c>
      <c r="B1117" t="s">
        <v>339</v>
      </c>
      <c r="C1117" t="s">
        <v>21</v>
      </c>
      <c r="D1117" t="s">
        <v>659</v>
      </c>
      <c r="E1117" s="1">
        <v>42921</v>
      </c>
      <c r="F1117">
        <v>8</v>
      </c>
      <c r="G1117">
        <v>8.8800000000000008</v>
      </c>
      <c r="H1117">
        <v>0.01</v>
      </c>
      <c r="I1117">
        <v>6.28</v>
      </c>
      <c r="J1117" t="s">
        <v>11</v>
      </c>
      <c r="K1117" t="s">
        <v>16</v>
      </c>
    </row>
    <row r="1118" spans="1:11" x14ac:dyDescent="0.3">
      <c r="A1118">
        <v>3649</v>
      </c>
      <c r="B1118" t="s">
        <v>339</v>
      </c>
      <c r="C1118" t="s">
        <v>14</v>
      </c>
      <c r="D1118" t="s">
        <v>658</v>
      </c>
      <c r="E1118" s="1">
        <v>42921</v>
      </c>
      <c r="F1118">
        <v>26</v>
      </c>
      <c r="G1118">
        <v>2.88</v>
      </c>
      <c r="H1118">
        <v>0.06</v>
      </c>
      <c r="I1118">
        <v>0.99</v>
      </c>
      <c r="J1118" t="s">
        <v>15</v>
      </c>
      <c r="K1118" t="s">
        <v>16</v>
      </c>
    </row>
    <row r="1119" spans="1:11" x14ac:dyDescent="0.3">
      <c r="A1119">
        <v>27013</v>
      </c>
      <c r="B1119" t="s">
        <v>308</v>
      </c>
      <c r="C1119" t="s">
        <v>21</v>
      </c>
      <c r="D1119" t="s">
        <v>659</v>
      </c>
      <c r="E1119" s="1">
        <v>42921</v>
      </c>
      <c r="F1119">
        <v>28</v>
      </c>
      <c r="G1119">
        <v>80.98</v>
      </c>
      <c r="H1119">
        <v>0.05</v>
      </c>
      <c r="I1119">
        <v>35</v>
      </c>
      <c r="J1119" t="s">
        <v>15</v>
      </c>
      <c r="K1119" t="s">
        <v>16</v>
      </c>
    </row>
    <row r="1120" spans="1:11" x14ac:dyDescent="0.3">
      <c r="A1120">
        <v>27013</v>
      </c>
      <c r="B1120" t="s">
        <v>308</v>
      </c>
      <c r="C1120" t="s">
        <v>10</v>
      </c>
      <c r="D1120" t="s">
        <v>659</v>
      </c>
      <c r="E1120" s="1">
        <v>42921</v>
      </c>
      <c r="F1120">
        <v>26</v>
      </c>
      <c r="G1120">
        <v>279.48</v>
      </c>
      <c r="H1120">
        <v>0.05</v>
      </c>
      <c r="I1120">
        <v>35</v>
      </c>
      <c r="J1120" t="s">
        <v>15</v>
      </c>
      <c r="K1120" t="s">
        <v>12</v>
      </c>
    </row>
    <row r="1121" spans="1:11" x14ac:dyDescent="0.3">
      <c r="A1121">
        <v>24132</v>
      </c>
      <c r="B1121" t="s">
        <v>195</v>
      </c>
      <c r="C1121" t="s">
        <v>10</v>
      </c>
      <c r="D1121" t="s">
        <v>659</v>
      </c>
      <c r="E1121" s="1">
        <v>42922</v>
      </c>
      <c r="F1121">
        <v>4</v>
      </c>
      <c r="G1121">
        <v>6.75</v>
      </c>
      <c r="H1121">
        <v>0.03</v>
      </c>
      <c r="I1121">
        <v>2.99</v>
      </c>
      <c r="J1121" t="s">
        <v>15</v>
      </c>
      <c r="K1121" t="s">
        <v>12</v>
      </c>
    </row>
    <row r="1122" spans="1:11" x14ac:dyDescent="0.3">
      <c r="A1122">
        <v>24132</v>
      </c>
      <c r="B1122" t="s">
        <v>195</v>
      </c>
      <c r="C1122" t="s">
        <v>14</v>
      </c>
      <c r="D1122" t="s">
        <v>659</v>
      </c>
      <c r="E1122" s="1">
        <v>42922</v>
      </c>
      <c r="F1122">
        <v>46</v>
      </c>
      <c r="G1122">
        <v>7.1</v>
      </c>
      <c r="H1122">
        <v>0.05</v>
      </c>
      <c r="I1122">
        <v>6.05</v>
      </c>
      <c r="J1122" t="s">
        <v>15</v>
      </c>
      <c r="K1122" t="s">
        <v>16</v>
      </c>
    </row>
    <row r="1123" spans="1:11" x14ac:dyDescent="0.3">
      <c r="A1123">
        <v>24132</v>
      </c>
      <c r="B1123" t="s">
        <v>195</v>
      </c>
      <c r="C1123" t="s">
        <v>14</v>
      </c>
      <c r="D1123" t="s">
        <v>659</v>
      </c>
      <c r="E1123" s="1">
        <v>42922</v>
      </c>
      <c r="F1123">
        <v>22</v>
      </c>
      <c r="G1123">
        <v>20.95</v>
      </c>
      <c r="H1123">
        <v>0.04</v>
      </c>
      <c r="I1123">
        <v>4</v>
      </c>
      <c r="J1123" t="s">
        <v>15</v>
      </c>
      <c r="K1123" t="s">
        <v>16</v>
      </c>
    </row>
    <row r="1124" spans="1:11" x14ac:dyDescent="0.3">
      <c r="A1124">
        <v>24132</v>
      </c>
      <c r="B1124" t="s">
        <v>195</v>
      </c>
      <c r="C1124" t="s">
        <v>21</v>
      </c>
      <c r="D1124" t="s">
        <v>659</v>
      </c>
      <c r="E1124" s="1">
        <v>42922</v>
      </c>
      <c r="F1124">
        <v>31</v>
      </c>
      <c r="G1124">
        <v>39.06</v>
      </c>
      <c r="H1124">
        <v>0.05</v>
      </c>
      <c r="I1124">
        <v>10.55</v>
      </c>
      <c r="J1124" t="s">
        <v>15</v>
      </c>
      <c r="K1124" t="s">
        <v>16</v>
      </c>
    </row>
    <row r="1125" spans="1:11" x14ac:dyDescent="0.3">
      <c r="A1125">
        <v>24132</v>
      </c>
      <c r="B1125" t="s">
        <v>195</v>
      </c>
      <c r="C1125" t="s">
        <v>14</v>
      </c>
      <c r="D1125" t="s">
        <v>659</v>
      </c>
      <c r="E1125" s="1">
        <v>42922</v>
      </c>
      <c r="F1125">
        <v>12</v>
      </c>
      <c r="G1125">
        <v>3.52</v>
      </c>
      <c r="H1125">
        <v>0.04</v>
      </c>
      <c r="I1125">
        <v>6.83</v>
      </c>
      <c r="J1125" t="s">
        <v>15</v>
      </c>
      <c r="K1125" t="s">
        <v>16</v>
      </c>
    </row>
    <row r="1126" spans="1:11" x14ac:dyDescent="0.3">
      <c r="A1126">
        <v>24132</v>
      </c>
      <c r="B1126" t="s">
        <v>195</v>
      </c>
      <c r="C1126" t="s">
        <v>21</v>
      </c>
      <c r="D1126" t="s">
        <v>659</v>
      </c>
      <c r="E1126" s="1">
        <v>42922</v>
      </c>
      <c r="F1126">
        <v>3</v>
      </c>
      <c r="G1126">
        <v>15.51</v>
      </c>
      <c r="H1126">
        <v>0.02</v>
      </c>
      <c r="I1126">
        <v>17.78</v>
      </c>
      <c r="J1126" t="s">
        <v>15</v>
      </c>
      <c r="K1126" t="s">
        <v>16</v>
      </c>
    </row>
    <row r="1127" spans="1:11" x14ac:dyDescent="0.3">
      <c r="A1127">
        <v>23844</v>
      </c>
      <c r="B1127" t="s">
        <v>474</v>
      </c>
      <c r="C1127" t="s">
        <v>21</v>
      </c>
      <c r="D1127" t="s">
        <v>659</v>
      </c>
      <c r="E1127" s="1">
        <v>42922</v>
      </c>
      <c r="F1127">
        <v>40</v>
      </c>
      <c r="G1127">
        <v>42.98</v>
      </c>
      <c r="H1127">
        <v>0</v>
      </c>
      <c r="I1127">
        <v>4.62</v>
      </c>
      <c r="J1127" t="s">
        <v>15</v>
      </c>
      <c r="K1127" t="s">
        <v>16</v>
      </c>
    </row>
    <row r="1128" spans="1:11" x14ac:dyDescent="0.3">
      <c r="A1128">
        <v>23844</v>
      </c>
      <c r="B1128" t="s">
        <v>474</v>
      </c>
      <c r="C1128" t="s">
        <v>10</v>
      </c>
      <c r="D1128" t="s">
        <v>659</v>
      </c>
      <c r="E1128" s="1">
        <v>42922</v>
      </c>
      <c r="F1128">
        <v>42</v>
      </c>
      <c r="G1128">
        <v>21.78</v>
      </c>
      <c r="H1128">
        <v>0.03</v>
      </c>
      <c r="I1128">
        <v>5.94</v>
      </c>
      <c r="J1128" t="s">
        <v>15</v>
      </c>
      <c r="K1128" t="s">
        <v>16</v>
      </c>
    </row>
    <row r="1129" spans="1:11" x14ac:dyDescent="0.3">
      <c r="A1129">
        <v>23844</v>
      </c>
      <c r="B1129" t="s">
        <v>474</v>
      </c>
      <c r="C1129" t="s">
        <v>10</v>
      </c>
      <c r="D1129" t="s">
        <v>658</v>
      </c>
      <c r="E1129" s="1">
        <v>42922</v>
      </c>
      <c r="F1129">
        <v>11</v>
      </c>
      <c r="G1129">
        <v>3.15</v>
      </c>
      <c r="H1129">
        <v>0.08</v>
      </c>
      <c r="I1129">
        <v>0.5</v>
      </c>
      <c r="J1129" t="s">
        <v>15</v>
      </c>
      <c r="K1129" t="s">
        <v>30</v>
      </c>
    </row>
    <row r="1130" spans="1:11" x14ac:dyDescent="0.3">
      <c r="A1130">
        <v>58727</v>
      </c>
      <c r="B1130" t="s">
        <v>423</v>
      </c>
      <c r="C1130" t="s">
        <v>14</v>
      </c>
      <c r="D1130" t="s">
        <v>659</v>
      </c>
      <c r="E1130" s="1">
        <v>42922</v>
      </c>
      <c r="F1130">
        <v>20</v>
      </c>
      <c r="G1130">
        <v>26.48</v>
      </c>
      <c r="H1130">
        <v>0.03</v>
      </c>
      <c r="I1130">
        <v>6.93</v>
      </c>
      <c r="J1130" t="s">
        <v>15</v>
      </c>
      <c r="K1130" t="s">
        <v>16</v>
      </c>
    </row>
    <row r="1131" spans="1:11" x14ac:dyDescent="0.3">
      <c r="A1131">
        <v>39744</v>
      </c>
      <c r="B1131" t="s">
        <v>475</v>
      </c>
      <c r="C1131" t="s">
        <v>10</v>
      </c>
      <c r="D1131" t="s">
        <v>659</v>
      </c>
      <c r="E1131" s="1">
        <v>42922</v>
      </c>
      <c r="F1131">
        <v>6</v>
      </c>
      <c r="G1131">
        <v>10.06</v>
      </c>
      <c r="H1131">
        <v>0.01</v>
      </c>
      <c r="I1131">
        <v>2.06</v>
      </c>
      <c r="J1131" t="s">
        <v>15</v>
      </c>
      <c r="K1131" t="s">
        <v>16</v>
      </c>
    </row>
    <row r="1132" spans="1:11" x14ac:dyDescent="0.3">
      <c r="A1132">
        <v>39744</v>
      </c>
      <c r="B1132" t="s">
        <v>475</v>
      </c>
      <c r="C1132" t="s">
        <v>21</v>
      </c>
      <c r="D1132" t="s">
        <v>659</v>
      </c>
      <c r="E1132" s="1">
        <v>42922</v>
      </c>
      <c r="F1132">
        <v>9</v>
      </c>
      <c r="G1132">
        <v>65.989999999999995</v>
      </c>
      <c r="H1132">
        <v>0</v>
      </c>
      <c r="I1132">
        <v>5.92</v>
      </c>
      <c r="J1132" t="s">
        <v>15</v>
      </c>
      <c r="K1132" t="s">
        <v>23</v>
      </c>
    </row>
    <row r="1133" spans="1:11" x14ac:dyDescent="0.3">
      <c r="A1133">
        <v>39744</v>
      </c>
      <c r="B1133" t="s">
        <v>475</v>
      </c>
      <c r="C1133" t="s">
        <v>21</v>
      </c>
      <c r="D1133" t="s">
        <v>659</v>
      </c>
      <c r="E1133" s="1">
        <v>42922</v>
      </c>
      <c r="F1133">
        <v>41</v>
      </c>
      <c r="G1133">
        <v>155.99</v>
      </c>
      <c r="H1133">
        <v>0.04</v>
      </c>
      <c r="I1133">
        <v>8.99</v>
      </c>
      <c r="J1133" t="s">
        <v>15</v>
      </c>
      <c r="K1133" t="s">
        <v>16</v>
      </c>
    </row>
    <row r="1134" spans="1:11" x14ac:dyDescent="0.3">
      <c r="A1134">
        <v>48416</v>
      </c>
      <c r="B1134" t="s">
        <v>476</v>
      </c>
      <c r="C1134" t="s">
        <v>21</v>
      </c>
      <c r="D1134" t="s">
        <v>659</v>
      </c>
      <c r="E1134" s="1">
        <v>42922</v>
      </c>
      <c r="F1134">
        <v>23</v>
      </c>
      <c r="G1134">
        <v>6.68</v>
      </c>
      <c r="H1134">
        <v>0.01</v>
      </c>
      <c r="I1134">
        <v>4.91</v>
      </c>
      <c r="J1134" t="s">
        <v>15</v>
      </c>
      <c r="K1134" t="s">
        <v>16</v>
      </c>
    </row>
    <row r="1135" spans="1:11" x14ac:dyDescent="0.3">
      <c r="A1135">
        <v>40902</v>
      </c>
      <c r="B1135" t="s">
        <v>34</v>
      </c>
      <c r="C1135" t="s">
        <v>10</v>
      </c>
      <c r="D1135" t="s">
        <v>659</v>
      </c>
      <c r="E1135" s="1">
        <v>42923</v>
      </c>
      <c r="F1135">
        <v>25</v>
      </c>
      <c r="G1135">
        <v>7.1</v>
      </c>
      <c r="H1135">
        <v>0.02</v>
      </c>
      <c r="I1135">
        <v>6.05</v>
      </c>
      <c r="J1135" t="s">
        <v>15</v>
      </c>
      <c r="K1135" t="s">
        <v>16</v>
      </c>
    </row>
    <row r="1136" spans="1:11" x14ac:dyDescent="0.3">
      <c r="A1136">
        <v>53894</v>
      </c>
      <c r="B1136" t="s">
        <v>178</v>
      </c>
      <c r="C1136" t="s">
        <v>10</v>
      </c>
      <c r="D1136" t="s">
        <v>659</v>
      </c>
      <c r="E1136" s="1">
        <v>42923</v>
      </c>
      <c r="F1136">
        <v>47</v>
      </c>
      <c r="G1136">
        <v>14.2</v>
      </c>
      <c r="H1136">
        <v>0.03</v>
      </c>
      <c r="I1136">
        <v>5.3</v>
      </c>
      <c r="J1136" t="s">
        <v>15</v>
      </c>
      <c r="K1136" t="s">
        <v>16</v>
      </c>
    </row>
    <row r="1137" spans="1:11" x14ac:dyDescent="0.3">
      <c r="A1137">
        <v>53894</v>
      </c>
      <c r="B1137" t="s">
        <v>178</v>
      </c>
      <c r="C1137" t="s">
        <v>14</v>
      </c>
      <c r="D1137" t="s">
        <v>659</v>
      </c>
      <c r="E1137" s="1">
        <v>42923</v>
      </c>
      <c r="F1137">
        <v>37</v>
      </c>
      <c r="G1137">
        <v>71.37</v>
      </c>
      <c r="H1137">
        <v>0.04</v>
      </c>
      <c r="I1137">
        <v>69</v>
      </c>
      <c r="J1137" t="s">
        <v>15</v>
      </c>
      <c r="K1137" t="s">
        <v>23</v>
      </c>
    </row>
    <row r="1138" spans="1:11" x14ac:dyDescent="0.3">
      <c r="A1138">
        <v>53894</v>
      </c>
      <c r="B1138" t="s">
        <v>178</v>
      </c>
      <c r="C1138" t="s">
        <v>21</v>
      </c>
      <c r="D1138" t="s">
        <v>659</v>
      </c>
      <c r="E1138" s="1">
        <v>42923</v>
      </c>
      <c r="F1138">
        <v>29</v>
      </c>
      <c r="G1138">
        <v>200.99</v>
      </c>
      <c r="H1138">
        <v>0.02</v>
      </c>
      <c r="I1138">
        <v>8.08</v>
      </c>
      <c r="J1138" t="s">
        <v>15</v>
      </c>
      <c r="K1138" t="s">
        <v>12</v>
      </c>
    </row>
    <row r="1139" spans="1:11" x14ac:dyDescent="0.3">
      <c r="A1139">
        <v>12480</v>
      </c>
      <c r="B1139" t="s">
        <v>381</v>
      </c>
      <c r="C1139" t="s">
        <v>21</v>
      </c>
      <c r="D1139" t="s">
        <v>659</v>
      </c>
      <c r="E1139" s="1">
        <v>42923</v>
      </c>
      <c r="F1139">
        <v>8</v>
      </c>
      <c r="G1139">
        <v>137.47999999999999</v>
      </c>
      <c r="H1139">
        <v>0</v>
      </c>
      <c r="I1139">
        <v>32.18</v>
      </c>
      <c r="J1139" t="s">
        <v>11</v>
      </c>
      <c r="K1139" t="s">
        <v>16</v>
      </c>
    </row>
    <row r="1140" spans="1:11" x14ac:dyDescent="0.3">
      <c r="A1140">
        <v>36932</v>
      </c>
      <c r="B1140" t="s">
        <v>477</v>
      </c>
      <c r="C1140" t="s">
        <v>21</v>
      </c>
      <c r="D1140" t="s">
        <v>659</v>
      </c>
      <c r="E1140" s="1">
        <v>42923</v>
      </c>
      <c r="F1140">
        <v>20</v>
      </c>
      <c r="G1140">
        <v>33.89</v>
      </c>
      <c r="H1140">
        <v>0.04</v>
      </c>
      <c r="I1140">
        <v>5.0999999999999996</v>
      </c>
      <c r="J1140" t="s">
        <v>19</v>
      </c>
      <c r="K1140" t="s">
        <v>26</v>
      </c>
    </row>
    <row r="1141" spans="1:11" x14ac:dyDescent="0.3">
      <c r="A1141">
        <v>10305</v>
      </c>
      <c r="B1141" t="s">
        <v>50</v>
      </c>
      <c r="C1141" t="s">
        <v>14</v>
      </c>
      <c r="D1141" t="s">
        <v>659</v>
      </c>
      <c r="E1141" s="1">
        <v>42923</v>
      </c>
      <c r="F1141">
        <v>12</v>
      </c>
      <c r="G1141">
        <v>5.08</v>
      </c>
      <c r="H1141">
        <v>0.03</v>
      </c>
      <c r="I1141">
        <v>2.0299999999999998</v>
      </c>
      <c r="J1141" t="s">
        <v>15</v>
      </c>
      <c r="K1141" t="s">
        <v>16</v>
      </c>
    </row>
    <row r="1142" spans="1:11" x14ac:dyDescent="0.3">
      <c r="A1142">
        <v>20513</v>
      </c>
      <c r="B1142" t="s">
        <v>468</v>
      </c>
      <c r="C1142" t="s">
        <v>14</v>
      </c>
      <c r="D1142" t="s">
        <v>659</v>
      </c>
      <c r="E1142" s="1">
        <v>42923</v>
      </c>
      <c r="F1142">
        <v>13</v>
      </c>
      <c r="G1142">
        <v>2.84</v>
      </c>
      <c r="H1142">
        <v>0.01</v>
      </c>
      <c r="I1142">
        <v>0.93</v>
      </c>
      <c r="J1142" t="s">
        <v>15</v>
      </c>
      <c r="K1142" t="s">
        <v>23</v>
      </c>
    </row>
    <row r="1143" spans="1:11" x14ac:dyDescent="0.3">
      <c r="A1143">
        <v>37447</v>
      </c>
      <c r="B1143" t="s">
        <v>378</v>
      </c>
      <c r="C1143" t="s">
        <v>21</v>
      </c>
      <c r="D1143" t="s">
        <v>659</v>
      </c>
      <c r="E1143" s="1">
        <v>42924</v>
      </c>
      <c r="F1143">
        <v>23</v>
      </c>
      <c r="G1143">
        <v>5.81</v>
      </c>
      <c r="H1143">
        <v>0.02</v>
      </c>
      <c r="I1143">
        <v>8.49</v>
      </c>
      <c r="J1143" t="s">
        <v>11</v>
      </c>
      <c r="K1143" t="s">
        <v>23</v>
      </c>
    </row>
    <row r="1144" spans="1:11" x14ac:dyDescent="0.3">
      <c r="A1144">
        <v>49830</v>
      </c>
      <c r="B1144" t="s">
        <v>172</v>
      </c>
      <c r="C1144" t="s">
        <v>14</v>
      </c>
      <c r="D1144" t="s">
        <v>659</v>
      </c>
      <c r="E1144" s="1">
        <v>42925</v>
      </c>
      <c r="F1144">
        <v>16</v>
      </c>
      <c r="G1144">
        <v>30.98</v>
      </c>
      <c r="H1144">
        <v>0.03</v>
      </c>
      <c r="I1144">
        <v>8.99</v>
      </c>
      <c r="J1144" t="s">
        <v>15</v>
      </c>
      <c r="K1144" t="s">
        <v>16</v>
      </c>
    </row>
    <row r="1145" spans="1:11" x14ac:dyDescent="0.3">
      <c r="A1145">
        <v>37696</v>
      </c>
      <c r="B1145" t="s">
        <v>41</v>
      </c>
      <c r="C1145" t="s">
        <v>21</v>
      </c>
      <c r="D1145" t="s">
        <v>659</v>
      </c>
      <c r="E1145" s="1">
        <v>42925</v>
      </c>
      <c r="F1145">
        <v>5</v>
      </c>
      <c r="G1145">
        <v>3.81</v>
      </c>
      <c r="H1145">
        <v>0.04</v>
      </c>
      <c r="I1145">
        <v>5.44</v>
      </c>
      <c r="J1145" t="s">
        <v>11</v>
      </c>
      <c r="K1145" t="s">
        <v>36</v>
      </c>
    </row>
    <row r="1146" spans="1:11" x14ac:dyDescent="0.3">
      <c r="A1146">
        <v>37696</v>
      </c>
      <c r="B1146" t="s">
        <v>41</v>
      </c>
      <c r="C1146" t="s">
        <v>21</v>
      </c>
      <c r="D1146" t="s">
        <v>659</v>
      </c>
      <c r="E1146" s="1">
        <v>42925</v>
      </c>
      <c r="F1146">
        <v>41</v>
      </c>
      <c r="G1146">
        <v>4</v>
      </c>
      <c r="H1146">
        <v>0.02</v>
      </c>
      <c r="I1146">
        <v>1.3</v>
      </c>
      <c r="J1146" t="s">
        <v>15</v>
      </c>
      <c r="K1146" t="s">
        <v>16</v>
      </c>
    </row>
    <row r="1147" spans="1:11" x14ac:dyDescent="0.3">
      <c r="A1147">
        <v>40547</v>
      </c>
      <c r="B1147" t="s">
        <v>478</v>
      </c>
      <c r="C1147" t="s">
        <v>21</v>
      </c>
      <c r="D1147" t="s">
        <v>658</v>
      </c>
      <c r="E1147" s="1">
        <v>42925</v>
      </c>
      <c r="F1147">
        <v>45</v>
      </c>
      <c r="G1147">
        <v>179.99</v>
      </c>
      <c r="H1147">
        <v>0.06</v>
      </c>
      <c r="I1147">
        <v>13.99</v>
      </c>
      <c r="J1147" t="s">
        <v>15</v>
      </c>
      <c r="K1147" t="s">
        <v>23</v>
      </c>
    </row>
    <row r="1148" spans="1:11" x14ac:dyDescent="0.3">
      <c r="A1148">
        <v>49830</v>
      </c>
      <c r="B1148" t="s">
        <v>172</v>
      </c>
      <c r="C1148" t="s">
        <v>14</v>
      </c>
      <c r="D1148" t="s">
        <v>659</v>
      </c>
      <c r="E1148" s="1">
        <v>42925</v>
      </c>
      <c r="F1148">
        <v>31</v>
      </c>
      <c r="G1148">
        <v>525.98</v>
      </c>
      <c r="H1148">
        <v>0.01</v>
      </c>
      <c r="I1148">
        <v>19.989999999999998</v>
      </c>
      <c r="J1148" t="s">
        <v>11</v>
      </c>
      <c r="K1148" t="s">
        <v>30</v>
      </c>
    </row>
    <row r="1149" spans="1:11" x14ac:dyDescent="0.3">
      <c r="A1149">
        <v>28933</v>
      </c>
      <c r="B1149" t="s">
        <v>458</v>
      </c>
      <c r="C1149" t="s">
        <v>10</v>
      </c>
      <c r="D1149" t="s">
        <v>659</v>
      </c>
      <c r="E1149" s="1">
        <v>42925</v>
      </c>
      <c r="F1149">
        <v>1</v>
      </c>
      <c r="G1149">
        <v>5.58</v>
      </c>
      <c r="H1149">
        <v>0.01</v>
      </c>
      <c r="I1149">
        <v>5.3</v>
      </c>
      <c r="J1149" t="s">
        <v>15</v>
      </c>
      <c r="K1149" t="s">
        <v>16</v>
      </c>
    </row>
    <row r="1150" spans="1:11" x14ac:dyDescent="0.3">
      <c r="A1150">
        <v>28933</v>
      </c>
      <c r="B1150" t="s">
        <v>458</v>
      </c>
      <c r="C1150" t="s">
        <v>10</v>
      </c>
      <c r="D1150" t="s">
        <v>659</v>
      </c>
      <c r="E1150" s="1">
        <v>42925</v>
      </c>
      <c r="F1150">
        <v>38</v>
      </c>
      <c r="G1150">
        <v>3.98</v>
      </c>
      <c r="H1150">
        <v>0.03</v>
      </c>
      <c r="I1150">
        <v>0.7</v>
      </c>
      <c r="J1150" t="s">
        <v>15</v>
      </c>
      <c r="K1150" t="s">
        <v>16</v>
      </c>
    </row>
    <row r="1151" spans="1:11" x14ac:dyDescent="0.3">
      <c r="A1151">
        <v>26629</v>
      </c>
      <c r="B1151" t="s">
        <v>47</v>
      </c>
      <c r="C1151" t="s">
        <v>10</v>
      </c>
      <c r="D1151" t="s">
        <v>658</v>
      </c>
      <c r="E1151" s="1">
        <v>42926</v>
      </c>
      <c r="F1151">
        <v>38</v>
      </c>
      <c r="G1151">
        <v>599.99</v>
      </c>
      <c r="H1151">
        <v>0.1</v>
      </c>
      <c r="I1151">
        <v>24.49</v>
      </c>
      <c r="J1151" t="s">
        <v>15</v>
      </c>
      <c r="K1151" t="s">
        <v>23</v>
      </c>
    </row>
    <row r="1152" spans="1:11" x14ac:dyDescent="0.3">
      <c r="A1152">
        <v>26629</v>
      </c>
      <c r="B1152" t="s">
        <v>47</v>
      </c>
      <c r="C1152" t="s">
        <v>14</v>
      </c>
      <c r="D1152" t="s">
        <v>658</v>
      </c>
      <c r="E1152" s="1">
        <v>42926</v>
      </c>
      <c r="F1152">
        <v>32</v>
      </c>
      <c r="G1152">
        <v>2.78</v>
      </c>
      <c r="H1152">
        <v>0.06</v>
      </c>
      <c r="I1152">
        <v>1.25</v>
      </c>
      <c r="J1152" t="s">
        <v>15</v>
      </c>
      <c r="K1152" t="s">
        <v>12</v>
      </c>
    </row>
    <row r="1153" spans="1:11" x14ac:dyDescent="0.3">
      <c r="A1153">
        <v>47621</v>
      </c>
      <c r="B1153" t="s">
        <v>340</v>
      </c>
      <c r="C1153" t="s">
        <v>14</v>
      </c>
      <c r="D1153" t="s">
        <v>658</v>
      </c>
      <c r="E1153" s="1">
        <v>42927</v>
      </c>
      <c r="F1153">
        <v>16</v>
      </c>
      <c r="G1153">
        <v>14.2</v>
      </c>
      <c r="H1153">
        <v>0.08</v>
      </c>
      <c r="I1153">
        <v>5.3</v>
      </c>
      <c r="J1153" t="s">
        <v>15</v>
      </c>
      <c r="K1153" t="s">
        <v>23</v>
      </c>
    </row>
    <row r="1154" spans="1:11" x14ac:dyDescent="0.3">
      <c r="A1154">
        <v>26372</v>
      </c>
      <c r="B1154" t="s">
        <v>453</v>
      </c>
      <c r="C1154" t="s">
        <v>10</v>
      </c>
      <c r="D1154" t="s">
        <v>659</v>
      </c>
      <c r="E1154" s="1">
        <v>42928</v>
      </c>
      <c r="F1154">
        <v>1</v>
      </c>
      <c r="G1154">
        <v>29.89</v>
      </c>
      <c r="H1154">
        <v>0.01</v>
      </c>
      <c r="I1154">
        <v>1.99</v>
      </c>
      <c r="J1154" t="s">
        <v>11</v>
      </c>
      <c r="K1154" t="s">
        <v>23</v>
      </c>
    </row>
    <row r="1155" spans="1:11" x14ac:dyDescent="0.3">
      <c r="A1155">
        <v>33635</v>
      </c>
      <c r="B1155" t="s">
        <v>479</v>
      </c>
      <c r="C1155" t="s">
        <v>10</v>
      </c>
      <c r="D1155" t="s">
        <v>659</v>
      </c>
      <c r="E1155" s="1">
        <v>42928</v>
      </c>
      <c r="F1155">
        <v>5</v>
      </c>
      <c r="G1155">
        <v>90.97</v>
      </c>
      <c r="H1155">
        <v>0.04</v>
      </c>
      <c r="I1155">
        <v>28</v>
      </c>
      <c r="J1155" t="s">
        <v>15</v>
      </c>
      <c r="K1155" t="s">
        <v>36</v>
      </c>
    </row>
    <row r="1156" spans="1:11" x14ac:dyDescent="0.3">
      <c r="A1156">
        <v>33635</v>
      </c>
      <c r="B1156" t="s">
        <v>479</v>
      </c>
      <c r="C1156" t="s">
        <v>14</v>
      </c>
      <c r="D1156" t="s">
        <v>658</v>
      </c>
      <c r="E1156" s="1">
        <v>42928</v>
      </c>
      <c r="F1156">
        <v>4</v>
      </c>
      <c r="G1156">
        <v>20.34</v>
      </c>
      <c r="H1156">
        <v>7.0000000000000007E-2</v>
      </c>
      <c r="I1156">
        <v>35</v>
      </c>
      <c r="J1156" t="s">
        <v>19</v>
      </c>
      <c r="K1156" t="s">
        <v>20</v>
      </c>
    </row>
    <row r="1157" spans="1:11" x14ac:dyDescent="0.3">
      <c r="A1157">
        <v>19232</v>
      </c>
      <c r="B1157" t="s">
        <v>110</v>
      </c>
      <c r="C1157" t="s">
        <v>21</v>
      </c>
      <c r="D1157" t="s">
        <v>659</v>
      </c>
      <c r="E1157" s="1">
        <v>42928</v>
      </c>
      <c r="F1157">
        <v>43</v>
      </c>
      <c r="G1157">
        <v>6.24</v>
      </c>
      <c r="H1157">
        <v>0.04</v>
      </c>
      <c r="I1157">
        <v>5.22</v>
      </c>
      <c r="J1157" t="s">
        <v>15</v>
      </c>
      <c r="K1157" t="s">
        <v>12</v>
      </c>
    </row>
    <row r="1158" spans="1:11" x14ac:dyDescent="0.3">
      <c r="A1158">
        <v>19232</v>
      </c>
      <c r="B1158" t="s">
        <v>110</v>
      </c>
      <c r="C1158" t="s">
        <v>10</v>
      </c>
      <c r="D1158" t="s">
        <v>658</v>
      </c>
      <c r="E1158" s="1">
        <v>42928</v>
      </c>
      <c r="F1158">
        <v>5</v>
      </c>
      <c r="G1158">
        <v>6.68</v>
      </c>
      <c r="H1158">
        <v>0.09</v>
      </c>
      <c r="I1158">
        <v>1.5</v>
      </c>
      <c r="J1158" t="s">
        <v>15</v>
      </c>
      <c r="K1158" t="s">
        <v>16</v>
      </c>
    </row>
    <row r="1159" spans="1:11" x14ac:dyDescent="0.3">
      <c r="A1159">
        <v>19232</v>
      </c>
      <c r="B1159" t="s">
        <v>110</v>
      </c>
      <c r="C1159" t="s">
        <v>14</v>
      </c>
      <c r="D1159" t="s">
        <v>658</v>
      </c>
      <c r="E1159" s="1">
        <v>42928</v>
      </c>
      <c r="F1159">
        <v>28</v>
      </c>
      <c r="G1159">
        <v>260.98</v>
      </c>
      <c r="H1159">
        <v>0.09</v>
      </c>
      <c r="I1159">
        <v>41.91</v>
      </c>
      <c r="J1159" t="s">
        <v>15</v>
      </c>
      <c r="K1159" t="s">
        <v>23</v>
      </c>
    </row>
    <row r="1160" spans="1:11" x14ac:dyDescent="0.3">
      <c r="A1160">
        <v>20706</v>
      </c>
      <c r="B1160" t="s">
        <v>85</v>
      </c>
      <c r="C1160" t="s">
        <v>10</v>
      </c>
      <c r="D1160" t="s">
        <v>659</v>
      </c>
      <c r="E1160" s="1">
        <v>42928</v>
      </c>
      <c r="F1160">
        <v>41</v>
      </c>
      <c r="G1160">
        <v>136.97999999999999</v>
      </c>
      <c r="H1160">
        <v>0.04</v>
      </c>
      <c r="I1160">
        <v>24.49</v>
      </c>
      <c r="J1160" t="s">
        <v>19</v>
      </c>
      <c r="K1160" t="s">
        <v>26</v>
      </c>
    </row>
    <row r="1161" spans="1:11" x14ac:dyDescent="0.3">
      <c r="A1161">
        <v>23877</v>
      </c>
      <c r="B1161" t="s">
        <v>177</v>
      </c>
      <c r="C1161" t="s">
        <v>10</v>
      </c>
      <c r="D1161" t="s">
        <v>658</v>
      </c>
      <c r="E1161" s="1">
        <v>42928</v>
      </c>
      <c r="F1161">
        <v>31</v>
      </c>
      <c r="G1161">
        <v>65.989999999999995</v>
      </c>
      <c r="H1161">
        <v>7.0000000000000007E-2</v>
      </c>
      <c r="I1161">
        <v>8.8000000000000007</v>
      </c>
      <c r="J1161" t="s">
        <v>11</v>
      </c>
      <c r="K1161" t="s">
        <v>12</v>
      </c>
    </row>
    <row r="1162" spans="1:11" x14ac:dyDescent="0.3">
      <c r="A1162">
        <v>23877</v>
      </c>
      <c r="B1162" t="s">
        <v>177</v>
      </c>
      <c r="C1162" t="s">
        <v>10</v>
      </c>
      <c r="D1162" t="s">
        <v>659</v>
      </c>
      <c r="E1162" s="1">
        <v>42928</v>
      </c>
      <c r="F1162">
        <v>35</v>
      </c>
      <c r="G1162">
        <v>10.01</v>
      </c>
      <c r="H1162">
        <v>0</v>
      </c>
      <c r="I1162">
        <v>1.99</v>
      </c>
      <c r="J1162" t="s">
        <v>15</v>
      </c>
      <c r="K1162" t="s">
        <v>16</v>
      </c>
    </row>
    <row r="1163" spans="1:11" x14ac:dyDescent="0.3">
      <c r="A1163">
        <v>19457</v>
      </c>
      <c r="B1163" t="s">
        <v>480</v>
      </c>
      <c r="C1163" t="s">
        <v>10</v>
      </c>
      <c r="D1163" t="s">
        <v>659</v>
      </c>
      <c r="E1163" s="1">
        <v>42928</v>
      </c>
      <c r="F1163">
        <v>34</v>
      </c>
      <c r="G1163">
        <v>6.3</v>
      </c>
      <c r="H1163">
        <v>0.05</v>
      </c>
      <c r="I1163">
        <v>0.5</v>
      </c>
      <c r="J1163" t="s">
        <v>11</v>
      </c>
      <c r="K1163" t="s">
        <v>36</v>
      </c>
    </row>
    <row r="1164" spans="1:11" x14ac:dyDescent="0.3">
      <c r="A1164">
        <v>19457</v>
      </c>
      <c r="B1164" t="s">
        <v>480</v>
      </c>
      <c r="C1164" t="s">
        <v>10</v>
      </c>
      <c r="D1164" t="s">
        <v>658</v>
      </c>
      <c r="E1164" s="1">
        <v>42928</v>
      </c>
      <c r="F1164">
        <v>33</v>
      </c>
      <c r="G1164">
        <v>205.99</v>
      </c>
      <c r="H1164">
        <v>0.09</v>
      </c>
      <c r="I1164">
        <v>3</v>
      </c>
      <c r="J1164" t="s">
        <v>15</v>
      </c>
      <c r="K1164" t="s">
        <v>16</v>
      </c>
    </row>
    <row r="1165" spans="1:11" x14ac:dyDescent="0.3">
      <c r="A1165">
        <v>41696</v>
      </c>
      <c r="B1165" t="s">
        <v>481</v>
      </c>
      <c r="C1165" t="s">
        <v>14</v>
      </c>
      <c r="D1165" t="s">
        <v>659</v>
      </c>
      <c r="E1165" s="1">
        <v>42929</v>
      </c>
      <c r="F1165">
        <v>45</v>
      </c>
      <c r="G1165">
        <v>4.4800000000000004</v>
      </c>
      <c r="H1165">
        <v>0.03</v>
      </c>
      <c r="I1165">
        <v>49</v>
      </c>
      <c r="J1165" t="s">
        <v>11</v>
      </c>
      <c r="K1165" t="s">
        <v>16</v>
      </c>
    </row>
    <row r="1166" spans="1:11" x14ac:dyDescent="0.3">
      <c r="A1166">
        <v>23778</v>
      </c>
      <c r="B1166" t="s">
        <v>386</v>
      </c>
      <c r="C1166" t="s">
        <v>14</v>
      </c>
      <c r="D1166" t="s">
        <v>658</v>
      </c>
      <c r="E1166" s="1">
        <v>42929</v>
      </c>
      <c r="F1166">
        <v>13</v>
      </c>
      <c r="G1166">
        <v>4.4800000000000004</v>
      </c>
      <c r="H1166">
        <v>0.06</v>
      </c>
      <c r="I1166">
        <v>49</v>
      </c>
      <c r="J1166" t="s">
        <v>11</v>
      </c>
      <c r="K1166" t="s">
        <v>12</v>
      </c>
    </row>
    <row r="1167" spans="1:11" x14ac:dyDescent="0.3">
      <c r="A1167">
        <v>57412</v>
      </c>
      <c r="B1167" t="s">
        <v>227</v>
      </c>
      <c r="C1167" t="s">
        <v>21</v>
      </c>
      <c r="D1167" t="s">
        <v>658</v>
      </c>
      <c r="E1167" s="1">
        <v>42929</v>
      </c>
      <c r="F1167">
        <v>34</v>
      </c>
      <c r="G1167">
        <v>7.99</v>
      </c>
      <c r="H1167">
        <v>0.06</v>
      </c>
      <c r="I1167">
        <v>5.03</v>
      </c>
      <c r="J1167" t="s">
        <v>15</v>
      </c>
      <c r="K1167" t="s">
        <v>12</v>
      </c>
    </row>
    <row r="1168" spans="1:11" x14ac:dyDescent="0.3">
      <c r="A1168">
        <v>34565</v>
      </c>
      <c r="B1168" t="s">
        <v>382</v>
      </c>
      <c r="C1168" t="s">
        <v>10</v>
      </c>
      <c r="D1168" t="s">
        <v>658</v>
      </c>
      <c r="E1168" s="1">
        <v>42929</v>
      </c>
      <c r="F1168">
        <v>47</v>
      </c>
      <c r="G1168">
        <v>125.99</v>
      </c>
      <c r="H1168">
        <v>0.08</v>
      </c>
      <c r="I1168">
        <v>4.2</v>
      </c>
      <c r="J1168" t="s">
        <v>15</v>
      </c>
      <c r="K1168" t="s">
        <v>30</v>
      </c>
    </row>
    <row r="1169" spans="1:11" x14ac:dyDescent="0.3">
      <c r="A1169">
        <v>48034</v>
      </c>
      <c r="B1169" t="s">
        <v>42</v>
      </c>
      <c r="C1169" t="s">
        <v>14</v>
      </c>
      <c r="D1169" t="s">
        <v>658</v>
      </c>
      <c r="E1169" s="1">
        <v>42930</v>
      </c>
      <c r="F1169">
        <v>47</v>
      </c>
      <c r="G1169">
        <v>22.01</v>
      </c>
      <c r="H1169">
        <v>0.1</v>
      </c>
      <c r="I1169">
        <v>5.53</v>
      </c>
      <c r="J1169" t="s">
        <v>15</v>
      </c>
      <c r="K1169" t="s">
        <v>16</v>
      </c>
    </row>
    <row r="1170" spans="1:11" x14ac:dyDescent="0.3">
      <c r="A1170">
        <v>48034</v>
      </c>
      <c r="B1170" t="s">
        <v>42</v>
      </c>
      <c r="C1170" t="s">
        <v>10</v>
      </c>
      <c r="D1170" t="s">
        <v>659</v>
      </c>
      <c r="E1170" s="1">
        <v>42930</v>
      </c>
      <c r="F1170">
        <v>12</v>
      </c>
      <c r="G1170">
        <v>236.97</v>
      </c>
      <c r="H1170">
        <v>0.04</v>
      </c>
      <c r="I1170">
        <v>59.24</v>
      </c>
      <c r="J1170" t="s">
        <v>15</v>
      </c>
      <c r="K1170" t="s">
        <v>36</v>
      </c>
    </row>
    <row r="1171" spans="1:11" x14ac:dyDescent="0.3">
      <c r="A1171">
        <v>3175</v>
      </c>
      <c r="B1171" t="s">
        <v>73</v>
      </c>
      <c r="C1171" t="s">
        <v>10</v>
      </c>
      <c r="D1171" t="s">
        <v>658</v>
      </c>
      <c r="E1171" s="1">
        <v>42930</v>
      </c>
      <c r="F1171">
        <v>23</v>
      </c>
      <c r="G1171">
        <v>165.2</v>
      </c>
      <c r="H1171">
        <v>7.0000000000000007E-2</v>
      </c>
      <c r="I1171">
        <v>19.989999999999998</v>
      </c>
      <c r="J1171" t="s">
        <v>19</v>
      </c>
      <c r="K1171" t="s">
        <v>26</v>
      </c>
    </row>
    <row r="1172" spans="1:11" x14ac:dyDescent="0.3">
      <c r="A1172">
        <v>41189</v>
      </c>
      <c r="B1172" t="s">
        <v>214</v>
      </c>
      <c r="C1172" t="s">
        <v>21</v>
      </c>
      <c r="D1172" t="s">
        <v>659</v>
      </c>
      <c r="E1172" s="1">
        <v>42930</v>
      </c>
      <c r="F1172">
        <v>30</v>
      </c>
      <c r="G1172">
        <v>6.45</v>
      </c>
      <c r="H1172">
        <v>0.03</v>
      </c>
      <c r="I1172">
        <v>1.34</v>
      </c>
      <c r="J1172" t="s">
        <v>15</v>
      </c>
      <c r="K1172" t="s">
        <v>16</v>
      </c>
    </row>
    <row r="1173" spans="1:11" x14ac:dyDescent="0.3">
      <c r="A1173">
        <v>32199</v>
      </c>
      <c r="B1173" t="s">
        <v>104</v>
      </c>
      <c r="C1173" t="s">
        <v>21</v>
      </c>
      <c r="D1173" t="s">
        <v>658</v>
      </c>
      <c r="E1173" s="1">
        <v>42931</v>
      </c>
      <c r="F1173">
        <v>40</v>
      </c>
      <c r="G1173">
        <v>4.91</v>
      </c>
      <c r="H1173">
        <v>0.08</v>
      </c>
      <c r="I1173">
        <v>4.97</v>
      </c>
      <c r="J1173" t="s">
        <v>15</v>
      </c>
      <c r="K1173" t="s">
        <v>23</v>
      </c>
    </row>
    <row r="1174" spans="1:11" x14ac:dyDescent="0.3">
      <c r="A1174">
        <v>32199</v>
      </c>
      <c r="B1174" t="s">
        <v>104</v>
      </c>
      <c r="C1174" t="s">
        <v>10</v>
      </c>
      <c r="D1174" t="s">
        <v>659</v>
      </c>
      <c r="E1174" s="1">
        <v>42931</v>
      </c>
      <c r="F1174">
        <v>1</v>
      </c>
      <c r="G1174">
        <v>3499.99</v>
      </c>
      <c r="H1174">
        <v>0.01</v>
      </c>
      <c r="I1174">
        <v>24.49</v>
      </c>
      <c r="J1174" t="s">
        <v>15</v>
      </c>
      <c r="K1174" t="s">
        <v>16</v>
      </c>
    </row>
    <row r="1175" spans="1:11" x14ac:dyDescent="0.3">
      <c r="A1175">
        <v>32199</v>
      </c>
      <c r="B1175" t="s">
        <v>104</v>
      </c>
      <c r="C1175" t="s">
        <v>10</v>
      </c>
      <c r="D1175" t="s">
        <v>659</v>
      </c>
      <c r="E1175" s="1">
        <v>42931</v>
      </c>
      <c r="F1175">
        <v>8</v>
      </c>
      <c r="G1175">
        <v>5.84</v>
      </c>
      <c r="H1175">
        <v>0.03</v>
      </c>
      <c r="I1175">
        <v>1.2</v>
      </c>
      <c r="J1175" t="s">
        <v>15</v>
      </c>
      <c r="K1175" t="s">
        <v>12</v>
      </c>
    </row>
    <row r="1176" spans="1:11" x14ac:dyDescent="0.3">
      <c r="A1176">
        <v>13380</v>
      </c>
      <c r="B1176" t="s">
        <v>482</v>
      </c>
      <c r="C1176" t="s">
        <v>14</v>
      </c>
      <c r="D1176" t="s">
        <v>658</v>
      </c>
      <c r="E1176" s="1">
        <v>42931</v>
      </c>
      <c r="F1176">
        <v>24</v>
      </c>
      <c r="G1176">
        <v>2.88</v>
      </c>
      <c r="H1176">
        <v>0.09</v>
      </c>
      <c r="I1176">
        <v>0.7</v>
      </c>
      <c r="J1176" t="s">
        <v>15</v>
      </c>
      <c r="K1176" t="s">
        <v>23</v>
      </c>
    </row>
    <row r="1177" spans="1:11" x14ac:dyDescent="0.3">
      <c r="A1177">
        <v>31043</v>
      </c>
      <c r="B1177" t="s">
        <v>483</v>
      </c>
      <c r="C1177" t="s">
        <v>10</v>
      </c>
      <c r="D1177" t="s">
        <v>659</v>
      </c>
      <c r="E1177" s="1">
        <v>42931</v>
      </c>
      <c r="F1177">
        <v>49</v>
      </c>
      <c r="G1177">
        <v>15.28</v>
      </c>
      <c r="H1177">
        <v>0.02</v>
      </c>
      <c r="I1177">
        <v>1.99</v>
      </c>
      <c r="J1177" t="s">
        <v>15</v>
      </c>
      <c r="K1177" t="s">
        <v>23</v>
      </c>
    </row>
    <row r="1178" spans="1:11" x14ac:dyDescent="0.3">
      <c r="A1178">
        <v>31043</v>
      </c>
      <c r="B1178" t="s">
        <v>483</v>
      </c>
      <c r="C1178" t="s">
        <v>10</v>
      </c>
      <c r="D1178" t="s">
        <v>659</v>
      </c>
      <c r="E1178" s="1">
        <v>42931</v>
      </c>
      <c r="F1178">
        <v>3</v>
      </c>
      <c r="G1178">
        <v>85.99</v>
      </c>
      <c r="H1178">
        <v>0</v>
      </c>
      <c r="I1178">
        <v>3.3</v>
      </c>
      <c r="J1178" t="s">
        <v>15</v>
      </c>
      <c r="K1178" t="s">
        <v>36</v>
      </c>
    </row>
    <row r="1179" spans="1:11" x14ac:dyDescent="0.3">
      <c r="A1179">
        <v>13313</v>
      </c>
      <c r="B1179" t="s">
        <v>87</v>
      </c>
      <c r="C1179" t="s">
        <v>10</v>
      </c>
      <c r="D1179" t="s">
        <v>659</v>
      </c>
      <c r="E1179" s="1">
        <v>42932</v>
      </c>
      <c r="F1179">
        <v>47</v>
      </c>
      <c r="G1179">
        <v>21.66</v>
      </c>
      <c r="H1179">
        <v>0.04</v>
      </c>
      <c r="I1179">
        <v>13.99</v>
      </c>
      <c r="J1179" t="s">
        <v>15</v>
      </c>
      <c r="K1179" t="s">
        <v>36</v>
      </c>
    </row>
    <row r="1180" spans="1:11" x14ac:dyDescent="0.3">
      <c r="A1180">
        <v>54560</v>
      </c>
      <c r="B1180" t="s">
        <v>448</v>
      </c>
      <c r="C1180" t="s">
        <v>10</v>
      </c>
      <c r="D1180" t="s">
        <v>658</v>
      </c>
      <c r="E1180" s="1">
        <v>42932</v>
      </c>
      <c r="F1180">
        <v>22</v>
      </c>
      <c r="G1180">
        <v>28.48</v>
      </c>
      <c r="H1180">
        <v>0.09</v>
      </c>
      <c r="I1180">
        <v>1.99</v>
      </c>
      <c r="J1180" t="s">
        <v>15</v>
      </c>
      <c r="K1180" t="s">
        <v>30</v>
      </c>
    </row>
    <row r="1181" spans="1:11" x14ac:dyDescent="0.3">
      <c r="A1181">
        <v>54560</v>
      </c>
      <c r="B1181" t="s">
        <v>448</v>
      </c>
      <c r="C1181" t="s">
        <v>10</v>
      </c>
      <c r="D1181" t="s">
        <v>658</v>
      </c>
      <c r="E1181" s="1">
        <v>42932</v>
      </c>
      <c r="F1181">
        <v>45</v>
      </c>
      <c r="G1181">
        <v>65.989999999999995</v>
      </c>
      <c r="H1181">
        <v>0.08</v>
      </c>
      <c r="I1181">
        <v>4.99</v>
      </c>
      <c r="J1181" t="s">
        <v>15</v>
      </c>
      <c r="K1181" t="s">
        <v>36</v>
      </c>
    </row>
    <row r="1182" spans="1:11" x14ac:dyDescent="0.3">
      <c r="A1182">
        <v>13313</v>
      </c>
      <c r="B1182" t="s">
        <v>87</v>
      </c>
      <c r="C1182" t="s">
        <v>10</v>
      </c>
      <c r="D1182" t="s">
        <v>659</v>
      </c>
      <c r="E1182" s="1">
        <v>42932</v>
      </c>
      <c r="F1182">
        <v>18</v>
      </c>
      <c r="G1182">
        <v>12.99</v>
      </c>
      <c r="H1182">
        <v>0.02</v>
      </c>
      <c r="I1182">
        <v>14.37</v>
      </c>
      <c r="J1182" t="s">
        <v>11</v>
      </c>
      <c r="K1182" t="s">
        <v>16</v>
      </c>
    </row>
    <row r="1183" spans="1:11" x14ac:dyDescent="0.3">
      <c r="A1183">
        <v>13313</v>
      </c>
      <c r="B1183" t="s">
        <v>87</v>
      </c>
      <c r="C1183" t="s">
        <v>10</v>
      </c>
      <c r="D1183" t="s">
        <v>659</v>
      </c>
      <c r="E1183" s="1">
        <v>42932</v>
      </c>
      <c r="F1183">
        <v>22</v>
      </c>
      <c r="G1183">
        <v>35.44</v>
      </c>
      <c r="H1183">
        <v>0.05</v>
      </c>
      <c r="I1183">
        <v>7.5</v>
      </c>
      <c r="J1183" t="s">
        <v>15</v>
      </c>
      <c r="K1183" t="s">
        <v>12</v>
      </c>
    </row>
    <row r="1184" spans="1:11" x14ac:dyDescent="0.3">
      <c r="A1184">
        <v>13313</v>
      </c>
      <c r="B1184" t="s">
        <v>87</v>
      </c>
      <c r="C1184" t="s">
        <v>14</v>
      </c>
      <c r="D1184" t="s">
        <v>659</v>
      </c>
      <c r="E1184" s="1">
        <v>42932</v>
      </c>
      <c r="F1184">
        <v>45</v>
      </c>
      <c r="G1184">
        <v>12.98</v>
      </c>
      <c r="H1184">
        <v>0.02</v>
      </c>
      <c r="I1184">
        <v>3.14</v>
      </c>
      <c r="J1184" t="s">
        <v>15</v>
      </c>
      <c r="K1184" t="s">
        <v>16</v>
      </c>
    </row>
    <row r="1185" spans="1:11" x14ac:dyDescent="0.3">
      <c r="A1185">
        <v>5572</v>
      </c>
      <c r="B1185" t="s">
        <v>360</v>
      </c>
      <c r="C1185" t="s">
        <v>10</v>
      </c>
      <c r="D1185" t="s">
        <v>659</v>
      </c>
      <c r="E1185" s="1">
        <v>42932</v>
      </c>
      <c r="F1185">
        <v>37</v>
      </c>
      <c r="G1185">
        <v>7.37</v>
      </c>
      <c r="H1185">
        <v>0.03</v>
      </c>
      <c r="I1185">
        <v>5.53</v>
      </c>
      <c r="J1185" t="s">
        <v>15</v>
      </c>
      <c r="K1185" t="s">
        <v>36</v>
      </c>
    </row>
    <row r="1186" spans="1:11" x14ac:dyDescent="0.3">
      <c r="A1186">
        <v>46656</v>
      </c>
      <c r="B1186" t="s">
        <v>326</v>
      </c>
      <c r="C1186" t="s">
        <v>21</v>
      </c>
      <c r="D1186" t="s">
        <v>658</v>
      </c>
      <c r="E1186" s="1">
        <v>42932</v>
      </c>
      <c r="F1186">
        <v>27</v>
      </c>
      <c r="G1186">
        <v>24.92</v>
      </c>
      <c r="H1186">
        <v>0.1</v>
      </c>
      <c r="I1186">
        <v>12.98</v>
      </c>
      <c r="J1186" t="s">
        <v>15</v>
      </c>
      <c r="K1186" t="s">
        <v>36</v>
      </c>
    </row>
    <row r="1187" spans="1:11" x14ac:dyDescent="0.3">
      <c r="A1187">
        <v>4321</v>
      </c>
      <c r="B1187" t="s">
        <v>38</v>
      </c>
      <c r="C1187" t="s">
        <v>10</v>
      </c>
      <c r="D1187" t="s">
        <v>659</v>
      </c>
      <c r="E1187" s="1">
        <v>42933</v>
      </c>
      <c r="F1187">
        <v>47</v>
      </c>
      <c r="G1187">
        <v>30.53</v>
      </c>
      <c r="H1187">
        <v>0.02</v>
      </c>
      <c r="I1187">
        <v>19.989999999999998</v>
      </c>
      <c r="J1187" t="s">
        <v>15</v>
      </c>
      <c r="K1187" t="s">
        <v>16</v>
      </c>
    </row>
    <row r="1188" spans="1:11" x14ac:dyDescent="0.3">
      <c r="A1188">
        <v>24228</v>
      </c>
      <c r="B1188" t="s">
        <v>475</v>
      </c>
      <c r="C1188" t="s">
        <v>10</v>
      </c>
      <c r="D1188" t="s">
        <v>659</v>
      </c>
      <c r="E1188" s="1">
        <v>42933</v>
      </c>
      <c r="F1188">
        <v>31</v>
      </c>
      <c r="G1188">
        <v>1.86</v>
      </c>
      <c r="H1188">
        <v>0.05</v>
      </c>
      <c r="I1188">
        <v>2.58</v>
      </c>
      <c r="J1188" t="s">
        <v>11</v>
      </c>
      <c r="K1188" t="s">
        <v>16</v>
      </c>
    </row>
    <row r="1189" spans="1:11" x14ac:dyDescent="0.3">
      <c r="A1189">
        <v>55553</v>
      </c>
      <c r="B1189" t="s">
        <v>484</v>
      </c>
      <c r="C1189" t="s">
        <v>21</v>
      </c>
      <c r="D1189" t="s">
        <v>659</v>
      </c>
      <c r="E1189" s="1">
        <v>42933</v>
      </c>
      <c r="F1189">
        <v>32</v>
      </c>
      <c r="G1189">
        <v>5.68</v>
      </c>
      <c r="H1189">
        <v>0.05</v>
      </c>
      <c r="I1189">
        <v>1.39</v>
      </c>
      <c r="J1189" t="s">
        <v>15</v>
      </c>
      <c r="K1189" t="s">
        <v>23</v>
      </c>
    </row>
    <row r="1190" spans="1:11" x14ac:dyDescent="0.3">
      <c r="A1190">
        <v>32070</v>
      </c>
      <c r="B1190" t="s">
        <v>25</v>
      </c>
      <c r="C1190" t="s">
        <v>14</v>
      </c>
      <c r="D1190" t="s">
        <v>658</v>
      </c>
      <c r="E1190" s="1">
        <v>42933</v>
      </c>
      <c r="F1190">
        <v>50</v>
      </c>
      <c r="G1190">
        <v>1.76</v>
      </c>
      <c r="H1190">
        <v>7.0000000000000007E-2</v>
      </c>
      <c r="I1190">
        <v>4.8600000000000003</v>
      </c>
      <c r="J1190" t="s">
        <v>15</v>
      </c>
      <c r="K1190" t="s">
        <v>16</v>
      </c>
    </row>
    <row r="1191" spans="1:11" x14ac:dyDescent="0.3">
      <c r="A1191">
        <v>22919</v>
      </c>
      <c r="B1191" t="s">
        <v>485</v>
      </c>
      <c r="C1191" t="s">
        <v>14</v>
      </c>
      <c r="D1191" t="s">
        <v>658</v>
      </c>
      <c r="E1191" s="1">
        <v>42933</v>
      </c>
      <c r="F1191">
        <v>21</v>
      </c>
      <c r="G1191">
        <v>4.91</v>
      </c>
      <c r="H1191">
        <v>7.0000000000000007E-2</v>
      </c>
      <c r="I1191">
        <v>0.5</v>
      </c>
      <c r="J1191" t="s">
        <v>15</v>
      </c>
      <c r="K1191" t="s">
        <v>16</v>
      </c>
    </row>
    <row r="1192" spans="1:11" x14ac:dyDescent="0.3">
      <c r="A1192">
        <v>38982</v>
      </c>
      <c r="B1192" t="s">
        <v>486</v>
      </c>
      <c r="C1192" t="s">
        <v>10</v>
      </c>
      <c r="D1192" t="s">
        <v>658</v>
      </c>
      <c r="E1192" s="1">
        <v>42933</v>
      </c>
      <c r="F1192">
        <v>43</v>
      </c>
      <c r="G1192">
        <v>28.48</v>
      </c>
      <c r="H1192">
        <v>0.09</v>
      </c>
      <c r="I1192">
        <v>1.99</v>
      </c>
      <c r="J1192" t="s">
        <v>15</v>
      </c>
      <c r="K1192" t="s">
        <v>16</v>
      </c>
    </row>
    <row r="1193" spans="1:11" x14ac:dyDescent="0.3">
      <c r="A1193">
        <v>11843</v>
      </c>
      <c r="B1193" t="s">
        <v>134</v>
      </c>
      <c r="C1193" t="s">
        <v>21</v>
      </c>
      <c r="D1193" t="s">
        <v>659</v>
      </c>
      <c r="E1193" s="1">
        <v>42933</v>
      </c>
      <c r="F1193">
        <v>42</v>
      </c>
      <c r="G1193">
        <v>119.99</v>
      </c>
      <c r="H1193">
        <v>0.03</v>
      </c>
      <c r="I1193">
        <v>56.14</v>
      </c>
      <c r="J1193" t="s">
        <v>15</v>
      </c>
      <c r="K1193" t="s">
        <v>36</v>
      </c>
    </row>
    <row r="1194" spans="1:11" x14ac:dyDescent="0.3">
      <c r="A1194">
        <v>11843</v>
      </c>
      <c r="B1194" t="s">
        <v>134</v>
      </c>
      <c r="C1194" t="s">
        <v>14</v>
      </c>
      <c r="D1194" t="s">
        <v>659</v>
      </c>
      <c r="E1194" s="1">
        <v>42933</v>
      </c>
      <c r="F1194">
        <v>9</v>
      </c>
      <c r="G1194">
        <v>115.79</v>
      </c>
      <c r="H1194">
        <v>0.05</v>
      </c>
      <c r="I1194">
        <v>1.99</v>
      </c>
      <c r="J1194" t="s">
        <v>19</v>
      </c>
      <c r="K1194" t="s">
        <v>26</v>
      </c>
    </row>
    <row r="1195" spans="1:11" x14ac:dyDescent="0.3">
      <c r="A1195">
        <v>18147</v>
      </c>
      <c r="B1195" t="s">
        <v>411</v>
      </c>
      <c r="C1195" t="s">
        <v>10</v>
      </c>
      <c r="D1195" t="s">
        <v>659</v>
      </c>
      <c r="E1195" s="1">
        <v>42933</v>
      </c>
      <c r="F1195">
        <v>42</v>
      </c>
      <c r="G1195">
        <v>1.88</v>
      </c>
      <c r="H1195">
        <v>0</v>
      </c>
      <c r="I1195">
        <v>1.49</v>
      </c>
      <c r="J1195" t="s">
        <v>15</v>
      </c>
      <c r="K1195" t="s">
        <v>36</v>
      </c>
    </row>
    <row r="1196" spans="1:11" x14ac:dyDescent="0.3">
      <c r="A1196">
        <v>18147</v>
      </c>
      <c r="B1196" t="s">
        <v>411</v>
      </c>
      <c r="C1196" t="s">
        <v>14</v>
      </c>
      <c r="D1196" t="s">
        <v>658</v>
      </c>
      <c r="E1196" s="1">
        <v>42933</v>
      </c>
      <c r="F1196">
        <v>50</v>
      </c>
      <c r="G1196">
        <v>5.78</v>
      </c>
      <c r="H1196">
        <v>0.06</v>
      </c>
      <c r="I1196">
        <v>5.67</v>
      </c>
      <c r="J1196" t="s">
        <v>15</v>
      </c>
      <c r="K1196" t="s">
        <v>16</v>
      </c>
    </row>
    <row r="1197" spans="1:11" x14ac:dyDescent="0.3">
      <c r="A1197">
        <v>55847</v>
      </c>
      <c r="B1197" t="s">
        <v>385</v>
      </c>
      <c r="C1197" t="s">
        <v>14</v>
      </c>
      <c r="D1197" t="s">
        <v>659</v>
      </c>
      <c r="E1197" s="1">
        <v>42936</v>
      </c>
      <c r="F1197">
        <v>21</v>
      </c>
      <c r="G1197">
        <v>6.28</v>
      </c>
      <c r="H1197">
        <v>0.05</v>
      </c>
      <c r="I1197">
        <v>5.36</v>
      </c>
      <c r="J1197" t="s">
        <v>15</v>
      </c>
      <c r="K1197" t="s">
        <v>16</v>
      </c>
    </row>
    <row r="1198" spans="1:11" x14ac:dyDescent="0.3">
      <c r="A1198">
        <v>55847</v>
      </c>
      <c r="B1198" t="s">
        <v>385</v>
      </c>
      <c r="C1198" t="s">
        <v>10</v>
      </c>
      <c r="D1198" t="s">
        <v>659</v>
      </c>
      <c r="E1198" s="1">
        <v>42936</v>
      </c>
      <c r="F1198">
        <v>45</v>
      </c>
      <c r="G1198">
        <v>3.08</v>
      </c>
      <c r="H1198">
        <v>0.04</v>
      </c>
      <c r="I1198">
        <v>0.99</v>
      </c>
      <c r="J1198" t="s">
        <v>15</v>
      </c>
      <c r="K1198" t="s">
        <v>16</v>
      </c>
    </row>
    <row r="1199" spans="1:11" x14ac:dyDescent="0.3">
      <c r="A1199">
        <v>25060</v>
      </c>
      <c r="B1199" t="s">
        <v>487</v>
      </c>
      <c r="C1199" t="s">
        <v>21</v>
      </c>
      <c r="D1199" t="s">
        <v>659</v>
      </c>
      <c r="E1199" s="1">
        <v>42936</v>
      </c>
      <c r="F1199">
        <v>6</v>
      </c>
      <c r="G1199">
        <v>1270.99</v>
      </c>
      <c r="H1199">
        <v>0.03</v>
      </c>
      <c r="I1199">
        <v>19.989999999999998</v>
      </c>
      <c r="J1199" t="s">
        <v>15</v>
      </c>
      <c r="K1199" t="s">
        <v>16</v>
      </c>
    </row>
    <row r="1200" spans="1:11" x14ac:dyDescent="0.3">
      <c r="A1200">
        <v>25060</v>
      </c>
      <c r="B1200" t="s">
        <v>487</v>
      </c>
      <c r="C1200" t="s">
        <v>21</v>
      </c>
      <c r="D1200" t="s">
        <v>658</v>
      </c>
      <c r="E1200" s="1">
        <v>42936</v>
      </c>
      <c r="F1200">
        <v>1</v>
      </c>
      <c r="G1200">
        <v>2036.48</v>
      </c>
      <c r="H1200">
        <v>7.0000000000000007E-2</v>
      </c>
      <c r="I1200">
        <v>14.7</v>
      </c>
      <c r="J1200" t="s">
        <v>15</v>
      </c>
      <c r="K1200" t="s">
        <v>16</v>
      </c>
    </row>
    <row r="1201" spans="1:11" x14ac:dyDescent="0.3">
      <c r="A1201">
        <v>55846</v>
      </c>
      <c r="B1201" t="s">
        <v>488</v>
      </c>
      <c r="C1201" t="s">
        <v>10</v>
      </c>
      <c r="D1201" t="s">
        <v>659</v>
      </c>
      <c r="E1201" s="1">
        <v>42936</v>
      </c>
      <c r="F1201">
        <v>30</v>
      </c>
      <c r="G1201">
        <v>7.1</v>
      </c>
      <c r="H1201">
        <v>0.02</v>
      </c>
      <c r="I1201">
        <v>6.05</v>
      </c>
      <c r="J1201" t="s">
        <v>19</v>
      </c>
      <c r="K1201" t="s">
        <v>20</v>
      </c>
    </row>
    <row r="1202" spans="1:11" x14ac:dyDescent="0.3">
      <c r="A1202">
        <v>37542</v>
      </c>
      <c r="B1202" t="s">
        <v>202</v>
      </c>
      <c r="C1202" t="s">
        <v>21</v>
      </c>
      <c r="D1202" t="s">
        <v>658</v>
      </c>
      <c r="E1202" s="1">
        <v>42936</v>
      </c>
      <c r="F1202">
        <v>26</v>
      </c>
      <c r="G1202">
        <v>125.99</v>
      </c>
      <c r="H1202">
        <v>0.09</v>
      </c>
      <c r="I1202">
        <v>7.69</v>
      </c>
      <c r="J1202" t="s">
        <v>15</v>
      </c>
      <c r="K1202" t="s">
        <v>16</v>
      </c>
    </row>
    <row r="1203" spans="1:11" x14ac:dyDescent="0.3">
      <c r="A1203">
        <v>5441</v>
      </c>
      <c r="B1203" t="s">
        <v>391</v>
      </c>
      <c r="C1203" t="s">
        <v>10</v>
      </c>
      <c r="D1203" t="s">
        <v>659</v>
      </c>
      <c r="E1203" s="1">
        <v>42936</v>
      </c>
      <c r="F1203">
        <v>34</v>
      </c>
      <c r="G1203">
        <v>6.48</v>
      </c>
      <c r="H1203">
        <v>0.02</v>
      </c>
      <c r="I1203">
        <v>6.6</v>
      </c>
      <c r="J1203" t="s">
        <v>11</v>
      </c>
      <c r="K1203" t="s">
        <v>16</v>
      </c>
    </row>
    <row r="1204" spans="1:11" x14ac:dyDescent="0.3">
      <c r="A1204">
        <v>5441</v>
      </c>
      <c r="B1204" t="s">
        <v>391</v>
      </c>
      <c r="C1204" t="s">
        <v>21</v>
      </c>
      <c r="D1204" t="s">
        <v>659</v>
      </c>
      <c r="E1204" s="1">
        <v>42936</v>
      </c>
      <c r="F1204">
        <v>16</v>
      </c>
      <c r="G1204">
        <v>17.149999999999999</v>
      </c>
      <c r="H1204">
        <v>0.04</v>
      </c>
      <c r="I1204">
        <v>4.96</v>
      </c>
      <c r="J1204" t="s">
        <v>15</v>
      </c>
      <c r="K1204" t="s">
        <v>16</v>
      </c>
    </row>
    <row r="1205" spans="1:11" x14ac:dyDescent="0.3">
      <c r="A1205">
        <v>43079</v>
      </c>
      <c r="B1205" t="s">
        <v>88</v>
      </c>
      <c r="C1205" t="s">
        <v>21</v>
      </c>
      <c r="D1205" t="s">
        <v>659</v>
      </c>
      <c r="E1205" s="1">
        <v>42937</v>
      </c>
      <c r="F1205">
        <v>40</v>
      </c>
      <c r="G1205">
        <v>30.73</v>
      </c>
      <c r="H1205">
        <v>0.04</v>
      </c>
      <c r="I1205">
        <v>4</v>
      </c>
      <c r="J1205" t="s">
        <v>15</v>
      </c>
      <c r="K1205" t="s">
        <v>16</v>
      </c>
    </row>
    <row r="1206" spans="1:11" x14ac:dyDescent="0.3">
      <c r="A1206">
        <v>50823</v>
      </c>
      <c r="B1206" t="s">
        <v>408</v>
      </c>
      <c r="C1206" t="s">
        <v>21</v>
      </c>
      <c r="D1206" t="s">
        <v>659</v>
      </c>
      <c r="E1206" s="1">
        <v>42937</v>
      </c>
      <c r="F1206">
        <v>12</v>
      </c>
      <c r="G1206">
        <v>100.98</v>
      </c>
      <c r="H1206">
        <v>0.04</v>
      </c>
      <c r="I1206">
        <v>7.18</v>
      </c>
      <c r="J1206" t="s">
        <v>15</v>
      </c>
      <c r="K1206" t="s">
        <v>16</v>
      </c>
    </row>
    <row r="1207" spans="1:11" x14ac:dyDescent="0.3">
      <c r="A1207">
        <v>6823</v>
      </c>
      <c r="B1207" t="s">
        <v>489</v>
      </c>
      <c r="C1207" t="s">
        <v>14</v>
      </c>
      <c r="D1207" t="s">
        <v>659</v>
      </c>
      <c r="E1207" s="1">
        <v>42937</v>
      </c>
      <c r="F1207">
        <v>50</v>
      </c>
      <c r="G1207">
        <v>24.95</v>
      </c>
      <c r="H1207">
        <v>0.01</v>
      </c>
      <c r="I1207">
        <v>2.99</v>
      </c>
      <c r="J1207" t="s">
        <v>15</v>
      </c>
      <c r="K1207" t="s">
        <v>16</v>
      </c>
    </row>
    <row r="1208" spans="1:11" x14ac:dyDescent="0.3">
      <c r="A1208">
        <v>6823</v>
      </c>
      <c r="B1208" t="s">
        <v>489</v>
      </c>
      <c r="C1208" t="s">
        <v>14</v>
      </c>
      <c r="D1208" t="s">
        <v>659</v>
      </c>
      <c r="E1208" s="1">
        <v>42937</v>
      </c>
      <c r="F1208">
        <v>31</v>
      </c>
      <c r="G1208">
        <v>15.98</v>
      </c>
      <c r="H1208">
        <v>0</v>
      </c>
      <c r="I1208">
        <v>8.99</v>
      </c>
      <c r="J1208" t="s">
        <v>15</v>
      </c>
      <c r="K1208" t="s">
        <v>16</v>
      </c>
    </row>
    <row r="1209" spans="1:11" x14ac:dyDescent="0.3">
      <c r="A1209">
        <v>43813</v>
      </c>
      <c r="B1209" t="s">
        <v>386</v>
      </c>
      <c r="C1209" t="s">
        <v>14</v>
      </c>
      <c r="D1209" t="s">
        <v>659</v>
      </c>
      <c r="E1209" s="1">
        <v>42937</v>
      </c>
      <c r="F1209">
        <v>23</v>
      </c>
      <c r="G1209">
        <v>15.51</v>
      </c>
      <c r="H1209">
        <v>0.04</v>
      </c>
      <c r="I1209">
        <v>17.78</v>
      </c>
      <c r="J1209" t="s">
        <v>15</v>
      </c>
      <c r="K1209" t="s">
        <v>36</v>
      </c>
    </row>
    <row r="1210" spans="1:11" x14ac:dyDescent="0.3">
      <c r="A1210">
        <v>48961</v>
      </c>
      <c r="B1210" t="s">
        <v>380</v>
      </c>
      <c r="C1210" t="s">
        <v>21</v>
      </c>
      <c r="D1210" t="s">
        <v>658</v>
      </c>
      <c r="E1210" s="1">
        <v>42937</v>
      </c>
      <c r="F1210">
        <v>24</v>
      </c>
      <c r="G1210">
        <v>22.84</v>
      </c>
      <c r="H1210">
        <v>0.09</v>
      </c>
      <c r="I1210">
        <v>16.87</v>
      </c>
      <c r="J1210" t="s">
        <v>15</v>
      </c>
      <c r="K1210" t="s">
        <v>16</v>
      </c>
    </row>
    <row r="1211" spans="1:11" x14ac:dyDescent="0.3">
      <c r="A1211">
        <v>48961</v>
      </c>
      <c r="B1211" t="s">
        <v>380</v>
      </c>
      <c r="C1211" t="s">
        <v>14</v>
      </c>
      <c r="D1211" t="s">
        <v>658</v>
      </c>
      <c r="E1211" s="1">
        <v>42937</v>
      </c>
      <c r="F1211">
        <v>25</v>
      </c>
      <c r="G1211">
        <v>14.98</v>
      </c>
      <c r="H1211">
        <v>0.1</v>
      </c>
      <c r="I1211">
        <v>7.69</v>
      </c>
      <c r="J1211" t="s">
        <v>15</v>
      </c>
      <c r="K1211" t="s">
        <v>16</v>
      </c>
    </row>
    <row r="1212" spans="1:11" x14ac:dyDescent="0.3">
      <c r="A1212">
        <v>50917</v>
      </c>
      <c r="B1212" t="s">
        <v>197</v>
      </c>
      <c r="C1212" t="s">
        <v>14</v>
      </c>
      <c r="D1212" t="s">
        <v>659</v>
      </c>
      <c r="E1212" s="1">
        <v>42937</v>
      </c>
      <c r="F1212">
        <v>33</v>
      </c>
      <c r="G1212">
        <v>43.98</v>
      </c>
      <c r="H1212">
        <v>0.02</v>
      </c>
      <c r="I1212">
        <v>1.99</v>
      </c>
      <c r="J1212" t="s">
        <v>11</v>
      </c>
      <c r="K1212" t="s">
        <v>16</v>
      </c>
    </row>
    <row r="1213" spans="1:11" x14ac:dyDescent="0.3">
      <c r="A1213">
        <v>41316</v>
      </c>
      <c r="B1213" t="s">
        <v>484</v>
      </c>
      <c r="C1213" t="s">
        <v>14</v>
      </c>
      <c r="D1213" t="s">
        <v>659</v>
      </c>
      <c r="E1213" s="1">
        <v>42937</v>
      </c>
      <c r="F1213">
        <v>8</v>
      </c>
      <c r="G1213">
        <v>14.28</v>
      </c>
      <c r="H1213">
        <v>0.01</v>
      </c>
      <c r="I1213">
        <v>2.99</v>
      </c>
      <c r="J1213" t="s">
        <v>15</v>
      </c>
      <c r="K1213" t="s">
        <v>36</v>
      </c>
    </row>
    <row r="1214" spans="1:11" x14ac:dyDescent="0.3">
      <c r="A1214">
        <v>41316</v>
      </c>
      <c r="B1214" t="s">
        <v>484</v>
      </c>
      <c r="C1214" t="s">
        <v>21</v>
      </c>
      <c r="D1214" t="s">
        <v>659</v>
      </c>
      <c r="E1214" s="1">
        <v>42937</v>
      </c>
      <c r="F1214">
        <v>4</v>
      </c>
      <c r="G1214">
        <v>205.99</v>
      </c>
      <c r="H1214">
        <v>0</v>
      </c>
      <c r="I1214">
        <v>5.99</v>
      </c>
      <c r="J1214" t="s">
        <v>15</v>
      </c>
      <c r="K1214" t="s">
        <v>16</v>
      </c>
    </row>
    <row r="1215" spans="1:11" x14ac:dyDescent="0.3">
      <c r="A1215">
        <v>42310</v>
      </c>
      <c r="B1215" t="s">
        <v>490</v>
      </c>
      <c r="C1215" t="s">
        <v>10</v>
      </c>
      <c r="D1215" t="s">
        <v>659</v>
      </c>
      <c r="E1215" s="1">
        <v>42937</v>
      </c>
      <c r="F1215">
        <v>20</v>
      </c>
      <c r="G1215">
        <v>205.99</v>
      </c>
      <c r="H1215">
        <v>0.04</v>
      </c>
      <c r="I1215">
        <v>8.99</v>
      </c>
      <c r="J1215" t="s">
        <v>15</v>
      </c>
      <c r="K1215" t="s">
        <v>16</v>
      </c>
    </row>
    <row r="1216" spans="1:11" x14ac:dyDescent="0.3">
      <c r="A1216">
        <v>33350</v>
      </c>
      <c r="B1216" t="s">
        <v>163</v>
      </c>
      <c r="C1216" t="s">
        <v>21</v>
      </c>
      <c r="D1216" t="s">
        <v>658</v>
      </c>
      <c r="E1216" s="1">
        <v>42937</v>
      </c>
      <c r="F1216">
        <v>1</v>
      </c>
      <c r="G1216">
        <v>1889.99</v>
      </c>
      <c r="H1216">
        <v>0.1</v>
      </c>
      <c r="I1216">
        <v>19.989999999999998</v>
      </c>
      <c r="J1216" t="s">
        <v>15</v>
      </c>
      <c r="K1216" t="s">
        <v>16</v>
      </c>
    </row>
    <row r="1217" spans="1:11" x14ac:dyDescent="0.3">
      <c r="A1217">
        <v>16451</v>
      </c>
      <c r="B1217" t="s">
        <v>491</v>
      </c>
      <c r="C1217" t="s">
        <v>21</v>
      </c>
      <c r="D1217" t="s">
        <v>658</v>
      </c>
      <c r="E1217" s="1">
        <v>42938</v>
      </c>
      <c r="F1217">
        <v>9</v>
      </c>
      <c r="G1217">
        <v>30.56</v>
      </c>
      <c r="H1217">
        <v>0.09</v>
      </c>
      <c r="I1217">
        <v>2.99</v>
      </c>
      <c r="J1217" t="s">
        <v>15</v>
      </c>
      <c r="K1217" t="s">
        <v>16</v>
      </c>
    </row>
    <row r="1218" spans="1:11" x14ac:dyDescent="0.3">
      <c r="A1218">
        <v>13030</v>
      </c>
      <c r="B1218" t="s">
        <v>408</v>
      </c>
      <c r="C1218" t="s">
        <v>21</v>
      </c>
      <c r="D1218" t="s">
        <v>658</v>
      </c>
      <c r="E1218" s="1">
        <v>42938</v>
      </c>
      <c r="F1218">
        <v>32</v>
      </c>
      <c r="G1218">
        <v>3.89</v>
      </c>
      <c r="H1218">
        <v>0.09</v>
      </c>
      <c r="I1218">
        <v>7.01</v>
      </c>
      <c r="J1218" t="s">
        <v>15</v>
      </c>
      <c r="K1218" t="s">
        <v>16</v>
      </c>
    </row>
    <row r="1219" spans="1:11" x14ac:dyDescent="0.3">
      <c r="A1219">
        <v>56612</v>
      </c>
      <c r="B1219" t="s">
        <v>492</v>
      </c>
      <c r="C1219" t="s">
        <v>10</v>
      </c>
      <c r="D1219" t="s">
        <v>659</v>
      </c>
      <c r="E1219" s="1">
        <v>42938</v>
      </c>
      <c r="F1219">
        <v>38</v>
      </c>
      <c r="G1219">
        <v>115.99</v>
      </c>
      <c r="H1219">
        <v>0</v>
      </c>
      <c r="I1219">
        <v>5.92</v>
      </c>
      <c r="J1219" t="s">
        <v>11</v>
      </c>
      <c r="K1219" t="s">
        <v>16</v>
      </c>
    </row>
    <row r="1220" spans="1:11" x14ac:dyDescent="0.3">
      <c r="A1220">
        <v>37825</v>
      </c>
      <c r="B1220" t="s">
        <v>9</v>
      </c>
      <c r="C1220" t="s">
        <v>10</v>
      </c>
      <c r="D1220" t="s">
        <v>658</v>
      </c>
      <c r="E1220" s="1">
        <v>42938</v>
      </c>
      <c r="F1220">
        <v>44</v>
      </c>
      <c r="G1220">
        <v>11.97</v>
      </c>
      <c r="H1220">
        <v>0.06</v>
      </c>
      <c r="I1220">
        <v>4.9800000000000004</v>
      </c>
      <c r="J1220" t="s">
        <v>15</v>
      </c>
      <c r="K1220" t="s">
        <v>16</v>
      </c>
    </row>
    <row r="1221" spans="1:11" x14ac:dyDescent="0.3">
      <c r="A1221">
        <v>37825</v>
      </c>
      <c r="B1221" t="s">
        <v>9</v>
      </c>
      <c r="C1221" t="s">
        <v>14</v>
      </c>
      <c r="D1221" t="s">
        <v>658</v>
      </c>
      <c r="E1221" s="1">
        <v>42938</v>
      </c>
      <c r="F1221">
        <v>41</v>
      </c>
      <c r="G1221">
        <v>6.98</v>
      </c>
      <c r="H1221">
        <v>0.06</v>
      </c>
      <c r="I1221">
        <v>1.6</v>
      </c>
      <c r="J1221" t="s">
        <v>15</v>
      </c>
      <c r="K1221" t="s">
        <v>16</v>
      </c>
    </row>
    <row r="1222" spans="1:11" x14ac:dyDescent="0.3">
      <c r="A1222">
        <v>22119</v>
      </c>
      <c r="B1222" t="s">
        <v>493</v>
      </c>
      <c r="C1222" t="s">
        <v>10</v>
      </c>
      <c r="D1222" t="s">
        <v>658</v>
      </c>
      <c r="E1222" s="1">
        <v>42940</v>
      </c>
      <c r="F1222">
        <v>20</v>
      </c>
      <c r="G1222">
        <v>49.43</v>
      </c>
      <c r="H1222">
        <v>7.0000000000000007E-2</v>
      </c>
      <c r="I1222">
        <v>19.989999999999998</v>
      </c>
      <c r="J1222" t="s">
        <v>15</v>
      </c>
      <c r="K1222" t="s">
        <v>23</v>
      </c>
    </row>
    <row r="1223" spans="1:11" x14ac:dyDescent="0.3">
      <c r="A1223">
        <v>29667</v>
      </c>
      <c r="B1223" t="s">
        <v>399</v>
      </c>
      <c r="C1223" t="s">
        <v>10</v>
      </c>
      <c r="D1223" t="s">
        <v>658</v>
      </c>
      <c r="E1223" s="1">
        <v>42940</v>
      </c>
      <c r="F1223">
        <v>14</v>
      </c>
      <c r="G1223">
        <v>15.28</v>
      </c>
      <c r="H1223">
        <v>0.09</v>
      </c>
      <c r="I1223">
        <v>10.91</v>
      </c>
      <c r="J1223" t="s">
        <v>15</v>
      </c>
      <c r="K1223" t="s">
        <v>16</v>
      </c>
    </row>
    <row r="1224" spans="1:11" x14ac:dyDescent="0.3">
      <c r="A1224">
        <v>14112</v>
      </c>
      <c r="B1224" t="s">
        <v>392</v>
      </c>
      <c r="C1224" t="s">
        <v>21</v>
      </c>
      <c r="D1224" t="s">
        <v>659</v>
      </c>
      <c r="E1224" s="1">
        <v>42940</v>
      </c>
      <c r="F1224">
        <v>1</v>
      </c>
      <c r="G1224">
        <v>50.98</v>
      </c>
      <c r="H1224">
        <v>0.02</v>
      </c>
      <c r="I1224">
        <v>13.66</v>
      </c>
      <c r="J1224" t="s">
        <v>15</v>
      </c>
      <c r="K1224" t="s">
        <v>16</v>
      </c>
    </row>
    <row r="1225" spans="1:11" x14ac:dyDescent="0.3">
      <c r="A1225">
        <v>34882</v>
      </c>
      <c r="B1225" t="s">
        <v>253</v>
      </c>
      <c r="C1225" t="s">
        <v>14</v>
      </c>
      <c r="D1225" t="s">
        <v>659</v>
      </c>
      <c r="E1225" s="1">
        <v>42940</v>
      </c>
      <c r="F1225">
        <v>43</v>
      </c>
      <c r="G1225">
        <v>1.88</v>
      </c>
      <c r="H1225">
        <v>0.03</v>
      </c>
      <c r="I1225">
        <v>1.49</v>
      </c>
      <c r="J1225" t="s">
        <v>11</v>
      </c>
      <c r="K1225" t="s">
        <v>16</v>
      </c>
    </row>
    <row r="1226" spans="1:11" x14ac:dyDescent="0.3">
      <c r="A1226">
        <v>34087</v>
      </c>
      <c r="B1226" t="s">
        <v>494</v>
      </c>
      <c r="C1226" t="s">
        <v>10</v>
      </c>
      <c r="D1226" t="s">
        <v>659</v>
      </c>
      <c r="E1226" s="1">
        <v>42940</v>
      </c>
      <c r="F1226">
        <v>31</v>
      </c>
      <c r="G1226">
        <v>115.99</v>
      </c>
      <c r="H1226">
        <v>0.05</v>
      </c>
      <c r="I1226">
        <v>5.26</v>
      </c>
      <c r="J1226" t="s">
        <v>15</v>
      </c>
      <c r="K1226" t="s">
        <v>16</v>
      </c>
    </row>
    <row r="1227" spans="1:11" x14ac:dyDescent="0.3">
      <c r="A1227">
        <v>9092</v>
      </c>
      <c r="B1227" t="s">
        <v>495</v>
      </c>
      <c r="C1227" t="s">
        <v>14</v>
      </c>
      <c r="D1227" t="s">
        <v>659</v>
      </c>
      <c r="E1227" s="1">
        <v>42940</v>
      </c>
      <c r="F1227">
        <v>33</v>
      </c>
      <c r="G1227">
        <v>101.41</v>
      </c>
      <c r="H1227">
        <v>0</v>
      </c>
      <c r="I1227">
        <v>35</v>
      </c>
      <c r="J1227" t="s">
        <v>15</v>
      </c>
      <c r="K1227" t="s">
        <v>16</v>
      </c>
    </row>
    <row r="1228" spans="1:11" x14ac:dyDescent="0.3">
      <c r="A1228">
        <v>9092</v>
      </c>
      <c r="B1228" t="s">
        <v>495</v>
      </c>
      <c r="C1228" t="s">
        <v>21</v>
      </c>
      <c r="D1228" t="s">
        <v>658</v>
      </c>
      <c r="E1228" s="1">
        <v>42940</v>
      </c>
      <c r="F1228">
        <v>8</v>
      </c>
      <c r="G1228">
        <v>95.99</v>
      </c>
      <c r="H1228">
        <v>0.1</v>
      </c>
      <c r="I1228">
        <v>4.9000000000000004</v>
      </c>
      <c r="J1228" t="s">
        <v>11</v>
      </c>
      <c r="K1228" t="s">
        <v>12</v>
      </c>
    </row>
    <row r="1229" spans="1:11" x14ac:dyDescent="0.3">
      <c r="A1229">
        <v>16768</v>
      </c>
      <c r="B1229" t="s">
        <v>116</v>
      </c>
      <c r="C1229" t="s">
        <v>10</v>
      </c>
      <c r="D1229" t="s">
        <v>659</v>
      </c>
      <c r="E1229" s="1">
        <v>42941</v>
      </c>
      <c r="F1229">
        <v>9</v>
      </c>
      <c r="G1229">
        <v>10.89</v>
      </c>
      <c r="H1229">
        <v>0.03</v>
      </c>
      <c r="I1229">
        <v>4.5</v>
      </c>
      <c r="J1229" t="s">
        <v>15</v>
      </c>
      <c r="K1229" t="s">
        <v>16</v>
      </c>
    </row>
    <row r="1230" spans="1:11" x14ac:dyDescent="0.3">
      <c r="A1230">
        <v>10692</v>
      </c>
      <c r="B1230" t="s">
        <v>69</v>
      </c>
      <c r="C1230" t="s">
        <v>10</v>
      </c>
      <c r="D1230" t="s">
        <v>659</v>
      </c>
      <c r="E1230" s="1">
        <v>42942</v>
      </c>
      <c r="F1230">
        <v>26</v>
      </c>
      <c r="G1230">
        <v>3.57</v>
      </c>
      <c r="H1230">
        <v>0.04</v>
      </c>
      <c r="I1230">
        <v>4.17</v>
      </c>
      <c r="J1230" t="s">
        <v>15</v>
      </c>
      <c r="K1230" t="s">
        <v>16</v>
      </c>
    </row>
    <row r="1231" spans="1:11" x14ac:dyDescent="0.3">
      <c r="A1231">
        <v>10692</v>
      </c>
      <c r="B1231" t="s">
        <v>69</v>
      </c>
      <c r="C1231" t="s">
        <v>10</v>
      </c>
      <c r="D1231" t="s">
        <v>659</v>
      </c>
      <c r="E1231" s="1">
        <v>42942</v>
      </c>
      <c r="F1231">
        <v>48</v>
      </c>
      <c r="G1231">
        <v>200.99</v>
      </c>
      <c r="H1231">
        <v>0.05</v>
      </c>
      <c r="I1231">
        <v>4.2</v>
      </c>
      <c r="J1231" t="s">
        <v>15</v>
      </c>
      <c r="K1231" t="s">
        <v>36</v>
      </c>
    </row>
    <row r="1232" spans="1:11" x14ac:dyDescent="0.3">
      <c r="A1232">
        <v>10692</v>
      </c>
      <c r="B1232" t="s">
        <v>69</v>
      </c>
      <c r="C1232" t="s">
        <v>21</v>
      </c>
      <c r="D1232" t="s">
        <v>658</v>
      </c>
      <c r="E1232" s="1">
        <v>42942</v>
      </c>
      <c r="F1232">
        <v>8</v>
      </c>
      <c r="G1232">
        <v>195.99</v>
      </c>
      <c r="H1232">
        <v>7.0000000000000007E-2</v>
      </c>
      <c r="I1232">
        <v>8.99</v>
      </c>
      <c r="J1232" t="s">
        <v>15</v>
      </c>
      <c r="K1232" t="s">
        <v>16</v>
      </c>
    </row>
    <row r="1233" spans="1:11" x14ac:dyDescent="0.3">
      <c r="A1233">
        <v>24933</v>
      </c>
      <c r="B1233" t="s">
        <v>336</v>
      </c>
      <c r="C1233" t="s">
        <v>14</v>
      </c>
      <c r="D1233" t="s">
        <v>659</v>
      </c>
      <c r="E1233" s="1">
        <v>42942</v>
      </c>
      <c r="F1233">
        <v>32</v>
      </c>
      <c r="G1233">
        <v>100.98</v>
      </c>
      <c r="H1233">
        <v>0.01</v>
      </c>
      <c r="I1233">
        <v>57.38</v>
      </c>
      <c r="J1233" t="s">
        <v>15</v>
      </c>
      <c r="K1233" t="s">
        <v>16</v>
      </c>
    </row>
    <row r="1234" spans="1:11" x14ac:dyDescent="0.3">
      <c r="A1234">
        <v>24933</v>
      </c>
      <c r="B1234" t="s">
        <v>336</v>
      </c>
      <c r="C1234" t="s">
        <v>21</v>
      </c>
      <c r="D1234" t="s">
        <v>659</v>
      </c>
      <c r="E1234" s="1">
        <v>42942</v>
      </c>
      <c r="F1234">
        <v>14</v>
      </c>
      <c r="G1234">
        <v>10.14</v>
      </c>
      <c r="H1234">
        <v>0.01</v>
      </c>
      <c r="I1234">
        <v>2.27</v>
      </c>
      <c r="J1234" t="s">
        <v>19</v>
      </c>
      <c r="K1234" t="s">
        <v>26</v>
      </c>
    </row>
    <row r="1235" spans="1:11" x14ac:dyDescent="0.3">
      <c r="A1235">
        <v>902</v>
      </c>
      <c r="B1235" t="s">
        <v>414</v>
      </c>
      <c r="C1235" t="s">
        <v>10</v>
      </c>
      <c r="D1235" t="s">
        <v>658</v>
      </c>
      <c r="E1235" s="1">
        <v>42942</v>
      </c>
      <c r="F1235">
        <v>10</v>
      </c>
      <c r="G1235">
        <v>207.48</v>
      </c>
      <c r="H1235">
        <v>0.09</v>
      </c>
      <c r="I1235">
        <v>0.99</v>
      </c>
      <c r="J1235" t="s">
        <v>15</v>
      </c>
      <c r="K1235" t="s">
        <v>23</v>
      </c>
    </row>
    <row r="1236" spans="1:11" x14ac:dyDescent="0.3">
      <c r="A1236">
        <v>57794</v>
      </c>
      <c r="B1236" t="s">
        <v>171</v>
      </c>
      <c r="C1236" t="s">
        <v>21</v>
      </c>
      <c r="D1236" t="s">
        <v>659</v>
      </c>
      <c r="E1236" s="1">
        <v>42942</v>
      </c>
      <c r="F1236">
        <v>16</v>
      </c>
      <c r="G1236">
        <v>4.9800000000000004</v>
      </c>
      <c r="H1236">
        <v>0.02</v>
      </c>
      <c r="I1236">
        <v>6.07</v>
      </c>
      <c r="J1236" t="s">
        <v>15</v>
      </c>
      <c r="K1236" t="s">
        <v>16</v>
      </c>
    </row>
    <row r="1237" spans="1:11" x14ac:dyDescent="0.3">
      <c r="A1237">
        <v>48453</v>
      </c>
      <c r="B1237" t="s">
        <v>273</v>
      </c>
      <c r="C1237" t="s">
        <v>10</v>
      </c>
      <c r="D1237" t="s">
        <v>659</v>
      </c>
      <c r="E1237" s="1">
        <v>42942</v>
      </c>
      <c r="F1237">
        <v>50</v>
      </c>
      <c r="G1237">
        <v>7.96</v>
      </c>
      <c r="H1237">
        <v>0.04</v>
      </c>
      <c r="I1237">
        <v>4.95</v>
      </c>
      <c r="J1237" t="s">
        <v>15</v>
      </c>
      <c r="K1237" t="s">
        <v>16</v>
      </c>
    </row>
    <row r="1238" spans="1:11" x14ac:dyDescent="0.3">
      <c r="A1238">
        <v>33699</v>
      </c>
      <c r="B1238" t="s">
        <v>286</v>
      </c>
      <c r="C1238" t="s">
        <v>10</v>
      </c>
      <c r="D1238" t="s">
        <v>658</v>
      </c>
      <c r="E1238" s="1">
        <v>42942</v>
      </c>
      <c r="F1238">
        <v>18</v>
      </c>
      <c r="G1238">
        <v>16.739999999999998</v>
      </c>
      <c r="H1238">
        <v>7.0000000000000007E-2</v>
      </c>
      <c r="I1238">
        <v>7.04</v>
      </c>
      <c r="J1238" t="s">
        <v>15</v>
      </c>
      <c r="K1238" t="s">
        <v>16</v>
      </c>
    </row>
    <row r="1239" spans="1:11" x14ac:dyDescent="0.3">
      <c r="A1239">
        <v>33699</v>
      </c>
      <c r="B1239" t="s">
        <v>286</v>
      </c>
      <c r="C1239" t="s">
        <v>21</v>
      </c>
      <c r="D1239" t="s">
        <v>658</v>
      </c>
      <c r="E1239" s="1">
        <v>42942</v>
      </c>
      <c r="F1239">
        <v>31</v>
      </c>
      <c r="G1239">
        <v>6.45</v>
      </c>
      <c r="H1239">
        <v>0.06</v>
      </c>
      <c r="I1239">
        <v>1.34</v>
      </c>
      <c r="J1239" t="s">
        <v>15</v>
      </c>
      <c r="K1239" t="s">
        <v>16</v>
      </c>
    </row>
    <row r="1240" spans="1:11" x14ac:dyDescent="0.3">
      <c r="A1240">
        <v>33699</v>
      </c>
      <c r="B1240" t="s">
        <v>286</v>
      </c>
      <c r="C1240" t="s">
        <v>14</v>
      </c>
      <c r="D1240" t="s">
        <v>659</v>
      </c>
      <c r="E1240" s="1">
        <v>42942</v>
      </c>
      <c r="F1240">
        <v>13</v>
      </c>
      <c r="G1240">
        <v>122.99</v>
      </c>
      <c r="H1240">
        <v>0.05</v>
      </c>
      <c r="I1240">
        <v>70.2</v>
      </c>
      <c r="J1240" t="s">
        <v>15</v>
      </c>
      <c r="K1240" t="s">
        <v>23</v>
      </c>
    </row>
    <row r="1241" spans="1:11" x14ac:dyDescent="0.3">
      <c r="A1241">
        <v>44867</v>
      </c>
      <c r="B1241" t="s">
        <v>496</v>
      </c>
      <c r="C1241" t="s">
        <v>21</v>
      </c>
      <c r="D1241" t="s">
        <v>659</v>
      </c>
      <c r="E1241" s="1">
        <v>42942</v>
      </c>
      <c r="F1241">
        <v>40</v>
      </c>
      <c r="G1241">
        <v>500.98</v>
      </c>
      <c r="H1241">
        <v>0.01</v>
      </c>
      <c r="I1241">
        <v>26</v>
      </c>
      <c r="J1241" t="s">
        <v>19</v>
      </c>
      <c r="K1241" t="s">
        <v>20</v>
      </c>
    </row>
    <row r="1242" spans="1:11" x14ac:dyDescent="0.3">
      <c r="A1242">
        <v>19078</v>
      </c>
      <c r="B1242" t="s">
        <v>497</v>
      </c>
      <c r="C1242" t="s">
        <v>14</v>
      </c>
      <c r="D1242" t="s">
        <v>659</v>
      </c>
      <c r="E1242" s="1">
        <v>42943</v>
      </c>
      <c r="F1242">
        <v>21</v>
      </c>
      <c r="G1242">
        <v>11.97</v>
      </c>
      <c r="H1242">
        <v>0.03</v>
      </c>
      <c r="I1242">
        <v>4.9800000000000004</v>
      </c>
      <c r="J1242" t="s">
        <v>19</v>
      </c>
      <c r="K1242" t="s">
        <v>20</v>
      </c>
    </row>
    <row r="1243" spans="1:11" x14ac:dyDescent="0.3">
      <c r="A1243">
        <v>44708</v>
      </c>
      <c r="B1243" t="s">
        <v>498</v>
      </c>
      <c r="C1243" t="s">
        <v>21</v>
      </c>
      <c r="D1243" t="s">
        <v>659</v>
      </c>
      <c r="E1243" s="1">
        <v>42943</v>
      </c>
      <c r="F1243">
        <v>15</v>
      </c>
      <c r="G1243">
        <v>1.74</v>
      </c>
      <c r="H1243">
        <v>0.02</v>
      </c>
      <c r="I1243">
        <v>4.08</v>
      </c>
      <c r="J1243" t="s">
        <v>15</v>
      </c>
      <c r="K1243" t="s">
        <v>16</v>
      </c>
    </row>
    <row r="1244" spans="1:11" x14ac:dyDescent="0.3">
      <c r="A1244">
        <v>21538</v>
      </c>
      <c r="B1244" t="s">
        <v>499</v>
      </c>
      <c r="C1244" t="s">
        <v>14</v>
      </c>
      <c r="D1244" t="s">
        <v>658</v>
      </c>
      <c r="E1244" s="1">
        <v>42943</v>
      </c>
      <c r="F1244">
        <v>31</v>
      </c>
      <c r="G1244">
        <v>2.94</v>
      </c>
      <c r="H1244">
        <v>0.08</v>
      </c>
      <c r="I1244">
        <v>0.96</v>
      </c>
      <c r="J1244" t="s">
        <v>15</v>
      </c>
      <c r="K1244" t="s">
        <v>36</v>
      </c>
    </row>
    <row r="1245" spans="1:11" x14ac:dyDescent="0.3">
      <c r="A1245">
        <v>9606</v>
      </c>
      <c r="B1245" t="s">
        <v>479</v>
      </c>
      <c r="C1245" t="s">
        <v>21</v>
      </c>
      <c r="D1245" t="s">
        <v>659</v>
      </c>
      <c r="E1245" s="1">
        <v>42943</v>
      </c>
      <c r="F1245">
        <v>39</v>
      </c>
      <c r="G1245">
        <v>12.53</v>
      </c>
      <c r="H1245">
        <v>0.02</v>
      </c>
      <c r="I1245">
        <v>0.49</v>
      </c>
      <c r="J1245" t="s">
        <v>15</v>
      </c>
      <c r="K1245" t="s">
        <v>23</v>
      </c>
    </row>
    <row r="1246" spans="1:11" x14ac:dyDescent="0.3">
      <c r="A1246">
        <v>9606</v>
      </c>
      <c r="B1246" t="s">
        <v>479</v>
      </c>
      <c r="C1246" t="s">
        <v>21</v>
      </c>
      <c r="D1246" t="s">
        <v>658</v>
      </c>
      <c r="E1246" s="1">
        <v>42943</v>
      </c>
      <c r="F1246">
        <v>37</v>
      </c>
      <c r="G1246">
        <v>5.18</v>
      </c>
      <c r="H1246">
        <v>7.0000000000000007E-2</v>
      </c>
      <c r="I1246">
        <v>2.04</v>
      </c>
      <c r="J1246" t="s">
        <v>15</v>
      </c>
      <c r="K1246" t="s">
        <v>16</v>
      </c>
    </row>
    <row r="1247" spans="1:11" x14ac:dyDescent="0.3">
      <c r="A1247">
        <v>3459</v>
      </c>
      <c r="B1247" t="s">
        <v>500</v>
      </c>
      <c r="C1247" t="s">
        <v>14</v>
      </c>
      <c r="D1247" t="s">
        <v>658</v>
      </c>
      <c r="E1247" s="1">
        <v>42943</v>
      </c>
      <c r="F1247">
        <v>24</v>
      </c>
      <c r="G1247">
        <v>110.99</v>
      </c>
      <c r="H1247">
        <v>0.1</v>
      </c>
      <c r="I1247">
        <v>8.99</v>
      </c>
      <c r="J1247" t="s">
        <v>11</v>
      </c>
      <c r="K1247" t="s">
        <v>23</v>
      </c>
    </row>
    <row r="1248" spans="1:11" x14ac:dyDescent="0.3">
      <c r="A1248">
        <v>53029</v>
      </c>
      <c r="B1248" t="s">
        <v>501</v>
      </c>
      <c r="C1248" t="s">
        <v>10</v>
      </c>
      <c r="D1248" t="s">
        <v>658</v>
      </c>
      <c r="E1248" s="1">
        <v>42943</v>
      </c>
      <c r="F1248">
        <v>39</v>
      </c>
      <c r="G1248">
        <v>6.3</v>
      </c>
      <c r="H1248">
        <v>0.1</v>
      </c>
      <c r="I1248">
        <v>0.5</v>
      </c>
      <c r="J1248" t="s">
        <v>11</v>
      </c>
      <c r="K1248" t="s">
        <v>16</v>
      </c>
    </row>
    <row r="1249" spans="1:11" x14ac:dyDescent="0.3">
      <c r="A1249">
        <v>24644</v>
      </c>
      <c r="B1249" t="s">
        <v>397</v>
      </c>
      <c r="C1249" t="s">
        <v>10</v>
      </c>
      <c r="D1249" t="s">
        <v>659</v>
      </c>
      <c r="E1249" s="1">
        <v>42944</v>
      </c>
      <c r="F1249">
        <v>46</v>
      </c>
      <c r="G1249">
        <v>122.99</v>
      </c>
      <c r="H1249">
        <v>0</v>
      </c>
      <c r="I1249">
        <v>70.2</v>
      </c>
      <c r="J1249" t="s">
        <v>15</v>
      </c>
      <c r="K1249" t="s">
        <v>16</v>
      </c>
    </row>
    <row r="1250" spans="1:11" x14ac:dyDescent="0.3">
      <c r="A1250">
        <v>24644</v>
      </c>
      <c r="B1250" t="s">
        <v>397</v>
      </c>
      <c r="C1250" t="s">
        <v>10</v>
      </c>
      <c r="D1250" t="s">
        <v>659</v>
      </c>
      <c r="E1250" s="1">
        <v>42944</v>
      </c>
      <c r="F1250">
        <v>40</v>
      </c>
      <c r="G1250">
        <v>60.97</v>
      </c>
      <c r="H1250">
        <v>0.01</v>
      </c>
      <c r="I1250">
        <v>4.5</v>
      </c>
      <c r="J1250" t="s">
        <v>19</v>
      </c>
      <c r="K1250" t="s">
        <v>20</v>
      </c>
    </row>
    <row r="1251" spans="1:11" x14ac:dyDescent="0.3">
      <c r="A1251">
        <v>29286</v>
      </c>
      <c r="B1251" t="s">
        <v>502</v>
      </c>
      <c r="C1251" t="s">
        <v>21</v>
      </c>
      <c r="D1251" t="s">
        <v>658</v>
      </c>
      <c r="E1251" s="1">
        <v>42944</v>
      </c>
      <c r="F1251">
        <v>4</v>
      </c>
      <c r="G1251">
        <v>3502.14</v>
      </c>
      <c r="H1251">
        <v>7.0000000000000007E-2</v>
      </c>
      <c r="I1251">
        <v>8.73</v>
      </c>
      <c r="J1251" t="s">
        <v>11</v>
      </c>
      <c r="K1251" t="s">
        <v>16</v>
      </c>
    </row>
    <row r="1252" spans="1:11" x14ac:dyDescent="0.3">
      <c r="A1252">
        <v>8551</v>
      </c>
      <c r="B1252" t="s">
        <v>414</v>
      </c>
      <c r="C1252" t="s">
        <v>10</v>
      </c>
      <c r="D1252" t="s">
        <v>658</v>
      </c>
      <c r="E1252" s="1">
        <v>42945</v>
      </c>
      <c r="F1252">
        <v>25</v>
      </c>
      <c r="G1252">
        <v>7.45</v>
      </c>
      <c r="H1252">
        <v>0.1</v>
      </c>
      <c r="I1252">
        <v>6.28</v>
      </c>
      <c r="J1252" t="s">
        <v>19</v>
      </c>
      <c r="K1252" t="s">
        <v>26</v>
      </c>
    </row>
    <row r="1253" spans="1:11" x14ac:dyDescent="0.3">
      <c r="A1253">
        <v>8551</v>
      </c>
      <c r="B1253" t="s">
        <v>414</v>
      </c>
      <c r="C1253" t="s">
        <v>21</v>
      </c>
      <c r="D1253" t="s">
        <v>659</v>
      </c>
      <c r="E1253" s="1">
        <v>42945</v>
      </c>
      <c r="F1253">
        <v>34</v>
      </c>
      <c r="G1253">
        <v>6.48</v>
      </c>
      <c r="H1253">
        <v>0.01</v>
      </c>
      <c r="I1253">
        <v>7.86</v>
      </c>
      <c r="J1253" t="s">
        <v>15</v>
      </c>
      <c r="K1253" t="s">
        <v>16</v>
      </c>
    </row>
    <row r="1254" spans="1:11" x14ac:dyDescent="0.3">
      <c r="A1254">
        <v>32420</v>
      </c>
      <c r="B1254" t="s">
        <v>356</v>
      </c>
      <c r="C1254" t="s">
        <v>21</v>
      </c>
      <c r="D1254" t="s">
        <v>658</v>
      </c>
      <c r="E1254" s="1">
        <v>42945</v>
      </c>
      <c r="F1254">
        <v>35</v>
      </c>
      <c r="G1254">
        <v>5.0199999999999996</v>
      </c>
      <c r="H1254">
        <v>7.0000000000000007E-2</v>
      </c>
      <c r="I1254">
        <v>5.14</v>
      </c>
      <c r="J1254" t="s">
        <v>15</v>
      </c>
      <c r="K1254" t="s">
        <v>16</v>
      </c>
    </row>
    <row r="1255" spans="1:11" x14ac:dyDescent="0.3">
      <c r="A1255">
        <v>32420</v>
      </c>
      <c r="B1255" t="s">
        <v>356</v>
      </c>
      <c r="C1255" t="s">
        <v>21</v>
      </c>
      <c r="D1255" t="s">
        <v>658</v>
      </c>
      <c r="E1255" s="1">
        <v>42945</v>
      </c>
      <c r="F1255">
        <v>19</v>
      </c>
      <c r="G1255">
        <v>280.98</v>
      </c>
      <c r="H1255">
        <v>7.0000000000000007E-2</v>
      </c>
      <c r="I1255">
        <v>57</v>
      </c>
      <c r="J1255" t="s">
        <v>15</v>
      </c>
      <c r="K1255" t="s">
        <v>36</v>
      </c>
    </row>
    <row r="1256" spans="1:11" x14ac:dyDescent="0.3">
      <c r="A1256">
        <v>28130</v>
      </c>
      <c r="B1256" t="s">
        <v>75</v>
      </c>
      <c r="C1256" t="s">
        <v>14</v>
      </c>
      <c r="D1256" t="s">
        <v>659</v>
      </c>
      <c r="E1256" s="1">
        <v>42946</v>
      </c>
      <c r="F1256">
        <v>23</v>
      </c>
      <c r="G1256">
        <v>15.99</v>
      </c>
      <c r="H1256">
        <v>0.02</v>
      </c>
      <c r="I1256">
        <v>13.18</v>
      </c>
      <c r="J1256" t="s">
        <v>19</v>
      </c>
      <c r="K1256" t="s">
        <v>20</v>
      </c>
    </row>
    <row r="1257" spans="1:11" x14ac:dyDescent="0.3">
      <c r="A1257">
        <v>28130</v>
      </c>
      <c r="B1257" t="s">
        <v>75</v>
      </c>
      <c r="C1257" t="s">
        <v>21</v>
      </c>
      <c r="D1257" t="s">
        <v>658</v>
      </c>
      <c r="E1257" s="1">
        <v>42946</v>
      </c>
      <c r="F1257">
        <v>32</v>
      </c>
      <c r="G1257">
        <v>46.94</v>
      </c>
      <c r="H1257">
        <v>0.09</v>
      </c>
      <c r="I1257">
        <v>6.77</v>
      </c>
      <c r="J1257" t="s">
        <v>11</v>
      </c>
      <c r="K1257" t="s">
        <v>16</v>
      </c>
    </row>
    <row r="1258" spans="1:11" x14ac:dyDescent="0.3">
      <c r="A1258">
        <v>26279</v>
      </c>
      <c r="B1258" t="s">
        <v>473</v>
      </c>
      <c r="C1258" t="s">
        <v>14</v>
      </c>
      <c r="D1258" t="s">
        <v>659</v>
      </c>
      <c r="E1258" s="1">
        <v>42946</v>
      </c>
      <c r="F1258">
        <v>7</v>
      </c>
      <c r="G1258">
        <v>35.99</v>
      </c>
      <c r="H1258">
        <v>0.04</v>
      </c>
      <c r="I1258">
        <v>1.25</v>
      </c>
      <c r="J1258" t="s">
        <v>11</v>
      </c>
      <c r="K1258" t="s">
        <v>16</v>
      </c>
    </row>
    <row r="1259" spans="1:11" x14ac:dyDescent="0.3">
      <c r="A1259">
        <v>43399</v>
      </c>
      <c r="B1259" t="s">
        <v>488</v>
      </c>
      <c r="C1259" t="s">
        <v>10</v>
      </c>
      <c r="D1259" t="s">
        <v>659</v>
      </c>
      <c r="E1259" s="1">
        <v>42946</v>
      </c>
      <c r="F1259">
        <v>35</v>
      </c>
      <c r="G1259">
        <v>1.68</v>
      </c>
      <c r="H1259">
        <v>0.05</v>
      </c>
      <c r="I1259">
        <v>1.57</v>
      </c>
      <c r="J1259" t="s">
        <v>15</v>
      </c>
      <c r="K1259" t="s">
        <v>36</v>
      </c>
    </row>
    <row r="1260" spans="1:11" x14ac:dyDescent="0.3">
      <c r="A1260">
        <v>43399</v>
      </c>
      <c r="B1260" t="s">
        <v>488</v>
      </c>
      <c r="C1260" t="s">
        <v>10</v>
      </c>
      <c r="D1260" t="s">
        <v>658</v>
      </c>
      <c r="E1260" s="1">
        <v>42946</v>
      </c>
      <c r="F1260">
        <v>2</v>
      </c>
      <c r="G1260">
        <v>218.75</v>
      </c>
      <c r="H1260">
        <v>0.1</v>
      </c>
      <c r="I1260">
        <v>69.64</v>
      </c>
      <c r="J1260" t="s">
        <v>15</v>
      </c>
      <c r="K1260" t="s">
        <v>23</v>
      </c>
    </row>
    <row r="1261" spans="1:11" x14ac:dyDescent="0.3">
      <c r="A1261">
        <v>43399</v>
      </c>
      <c r="B1261" t="s">
        <v>488</v>
      </c>
      <c r="C1261" t="s">
        <v>10</v>
      </c>
      <c r="D1261" t="s">
        <v>659</v>
      </c>
      <c r="E1261" s="1">
        <v>42946</v>
      </c>
      <c r="F1261">
        <v>8</v>
      </c>
      <c r="G1261">
        <v>15.04</v>
      </c>
      <c r="H1261">
        <v>0</v>
      </c>
      <c r="I1261">
        <v>1.97</v>
      </c>
      <c r="J1261" t="s">
        <v>19</v>
      </c>
      <c r="K1261" t="s">
        <v>26</v>
      </c>
    </row>
    <row r="1262" spans="1:11" x14ac:dyDescent="0.3">
      <c r="A1262">
        <v>18753</v>
      </c>
      <c r="B1262" t="s">
        <v>503</v>
      </c>
      <c r="C1262" t="s">
        <v>14</v>
      </c>
      <c r="D1262" t="s">
        <v>659</v>
      </c>
      <c r="E1262" s="1">
        <v>42947</v>
      </c>
      <c r="F1262">
        <v>31</v>
      </c>
      <c r="G1262">
        <v>128.24</v>
      </c>
      <c r="H1262">
        <v>0.03</v>
      </c>
      <c r="I1262">
        <v>12.65</v>
      </c>
      <c r="J1262" t="s">
        <v>15</v>
      </c>
      <c r="K1262" t="s">
        <v>23</v>
      </c>
    </row>
    <row r="1263" spans="1:11" x14ac:dyDescent="0.3">
      <c r="A1263">
        <v>18753</v>
      </c>
      <c r="B1263" t="s">
        <v>503</v>
      </c>
      <c r="C1263" t="s">
        <v>21</v>
      </c>
      <c r="D1263" t="s">
        <v>659</v>
      </c>
      <c r="E1263" s="1">
        <v>42947</v>
      </c>
      <c r="F1263">
        <v>33</v>
      </c>
      <c r="G1263">
        <v>160.97999999999999</v>
      </c>
      <c r="H1263">
        <v>0.01</v>
      </c>
      <c r="I1263">
        <v>30</v>
      </c>
      <c r="J1263" t="s">
        <v>15</v>
      </c>
      <c r="K1263" t="s">
        <v>30</v>
      </c>
    </row>
    <row r="1264" spans="1:11" x14ac:dyDescent="0.3">
      <c r="A1264">
        <v>33959</v>
      </c>
      <c r="B1264" t="s">
        <v>504</v>
      </c>
      <c r="C1264" t="s">
        <v>21</v>
      </c>
      <c r="D1264" t="s">
        <v>659</v>
      </c>
      <c r="E1264" s="1">
        <v>42947</v>
      </c>
      <c r="F1264">
        <v>23</v>
      </c>
      <c r="G1264">
        <v>15.23</v>
      </c>
      <c r="H1264">
        <v>0.03</v>
      </c>
      <c r="I1264">
        <v>27.75</v>
      </c>
      <c r="J1264" t="s">
        <v>19</v>
      </c>
      <c r="K1264" t="s">
        <v>20</v>
      </c>
    </row>
    <row r="1265" spans="1:11" x14ac:dyDescent="0.3">
      <c r="A1265">
        <v>29187</v>
      </c>
      <c r="B1265" t="s">
        <v>176</v>
      </c>
      <c r="C1265" t="s">
        <v>10</v>
      </c>
      <c r="D1265" t="s">
        <v>659</v>
      </c>
      <c r="E1265" s="1">
        <v>42947</v>
      </c>
      <c r="F1265">
        <v>5</v>
      </c>
      <c r="G1265">
        <v>24.92</v>
      </c>
      <c r="H1265">
        <v>0.03</v>
      </c>
      <c r="I1265">
        <v>12.98</v>
      </c>
      <c r="J1265" t="s">
        <v>19</v>
      </c>
      <c r="K1265" t="s">
        <v>26</v>
      </c>
    </row>
    <row r="1266" spans="1:11" x14ac:dyDescent="0.3">
      <c r="A1266">
        <v>29187</v>
      </c>
      <c r="B1266" t="s">
        <v>176</v>
      </c>
      <c r="C1266" t="s">
        <v>21</v>
      </c>
      <c r="D1266" t="s">
        <v>658</v>
      </c>
      <c r="E1266" s="1">
        <v>42947</v>
      </c>
      <c r="F1266">
        <v>8</v>
      </c>
      <c r="G1266">
        <v>2.16</v>
      </c>
      <c r="H1266">
        <v>0.09</v>
      </c>
      <c r="I1266">
        <v>6.05</v>
      </c>
      <c r="J1266" t="s">
        <v>15</v>
      </c>
      <c r="K1266" t="s">
        <v>16</v>
      </c>
    </row>
    <row r="1267" spans="1:11" x14ac:dyDescent="0.3">
      <c r="A1267">
        <v>29187</v>
      </c>
      <c r="B1267" t="s">
        <v>176</v>
      </c>
      <c r="C1267" t="s">
        <v>14</v>
      </c>
      <c r="D1267" t="s">
        <v>659</v>
      </c>
      <c r="E1267" s="1">
        <v>42947</v>
      </c>
      <c r="F1267">
        <v>35</v>
      </c>
      <c r="G1267">
        <v>808.49</v>
      </c>
      <c r="H1267">
        <v>0.03</v>
      </c>
      <c r="I1267">
        <v>55.3</v>
      </c>
      <c r="J1267" t="s">
        <v>15</v>
      </c>
      <c r="K1267" t="s">
        <v>16</v>
      </c>
    </row>
    <row r="1268" spans="1:11" x14ac:dyDescent="0.3">
      <c r="A1268">
        <v>29187</v>
      </c>
      <c r="B1268" t="s">
        <v>176</v>
      </c>
      <c r="C1268" t="s">
        <v>21</v>
      </c>
      <c r="D1268" t="s">
        <v>659</v>
      </c>
      <c r="E1268" s="1">
        <v>42947</v>
      </c>
      <c r="F1268">
        <v>10</v>
      </c>
      <c r="G1268">
        <v>6.48</v>
      </c>
      <c r="H1268">
        <v>0</v>
      </c>
      <c r="I1268">
        <v>8.19</v>
      </c>
      <c r="J1268" t="s">
        <v>19</v>
      </c>
      <c r="K1268" t="s">
        <v>20</v>
      </c>
    </row>
    <row r="1269" spans="1:11" x14ac:dyDescent="0.3">
      <c r="A1269">
        <v>29187</v>
      </c>
      <c r="B1269" t="s">
        <v>176</v>
      </c>
      <c r="C1269" t="s">
        <v>21</v>
      </c>
      <c r="D1269" t="s">
        <v>659</v>
      </c>
      <c r="E1269" s="1">
        <v>42947</v>
      </c>
      <c r="F1269">
        <v>42</v>
      </c>
      <c r="G1269">
        <v>10.98</v>
      </c>
      <c r="H1269">
        <v>0.03</v>
      </c>
      <c r="I1269">
        <v>3.37</v>
      </c>
      <c r="J1269" t="s">
        <v>15</v>
      </c>
      <c r="K1269" t="s">
        <v>16</v>
      </c>
    </row>
    <row r="1270" spans="1:11" x14ac:dyDescent="0.3">
      <c r="A1270">
        <v>18179</v>
      </c>
      <c r="B1270" t="s">
        <v>78</v>
      </c>
      <c r="C1270" t="s">
        <v>14</v>
      </c>
      <c r="D1270" t="s">
        <v>659</v>
      </c>
      <c r="E1270" s="1">
        <v>42948</v>
      </c>
      <c r="F1270">
        <v>50</v>
      </c>
      <c r="G1270">
        <v>60.98</v>
      </c>
      <c r="H1270">
        <v>0.03</v>
      </c>
      <c r="I1270">
        <v>1.99</v>
      </c>
      <c r="J1270" t="s">
        <v>15</v>
      </c>
      <c r="K1270" t="s">
        <v>36</v>
      </c>
    </row>
    <row r="1271" spans="1:11" x14ac:dyDescent="0.3">
      <c r="A1271">
        <v>18179</v>
      </c>
      <c r="B1271" t="s">
        <v>78</v>
      </c>
      <c r="C1271" t="s">
        <v>10</v>
      </c>
      <c r="D1271" t="s">
        <v>659</v>
      </c>
      <c r="E1271" s="1">
        <v>42948</v>
      </c>
      <c r="F1271">
        <v>24</v>
      </c>
      <c r="G1271">
        <v>3.08</v>
      </c>
      <c r="H1271">
        <v>0.04</v>
      </c>
      <c r="I1271">
        <v>0.99</v>
      </c>
      <c r="J1271" t="s">
        <v>15</v>
      </c>
      <c r="K1271" t="s">
        <v>36</v>
      </c>
    </row>
    <row r="1272" spans="1:11" x14ac:dyDescent="0.3">
      <c r="A1272">
        <v>18179</v>
      </c>
      <c r="B1272" t="s">
        <v>78</v>
      </c>
      <c r="C1272" t="s">
        <v>14</v>
      </c>
      <c r="D1272" t="s">
        <v>659</v>
      </c>
      <c r="E1272" s="1">
        <v>42948</v>
      </c>
      <c r="F1272">
        <v>50</v>
      </c>
      <c r="G1272">
        <v>10.31</v>
      </c>
      <c r="H1272">
        <v>0</v>
      </c>
      <c r="I1272">
        <v>1.79</v>
      </c>
      <c r="J1272" t="s">
        <v>15</v>
      </c>
      <c r="K1272" t="s">
        <v>16</v>
      </c>
    </row>
    <row r="1273" spans="1:11" x14ac:dyDescent="0.3">
      <c r="A1273">
        <v>14311</v>
      </c>
      <c r="B1273" t="s">
        <v>82</v>
      </c>
      <c r="C1273" t="s">
        <v>14</v>
      </c>
      <c r="D1273" t="s">
        <v>659</v>
      </c>
      <c r="E1273" s="1">
        <v>42948</v>
      </c>
      <c r="F1273">
        <v>30</v>
      </c>
      <c r="G1273">
        <v>6.37</v>
      </c>
      <c r="H1273">
        <v>0.03</v>
      </c>
      <c r="I1273">
        <v>5.19</v>
      </c>
      <c r="J1273" t="s">
        <v>15</v>
      </c>
      <c r="K1273" t="s">
        <v>23</v>
      </c>
    </row>
    <row r="1274" spans="1:11" x14ac:dyDescent="0.3">
      <c r="A1274">
        <v>26881</v>
      </c>
      <c r="B1274" t="s">
        <v>476</v>
      </c>
      <c r="C1274" t="s">
        <v>21</v>
      </c>
      <c r="D1274" t="s">
        <v>659</v>
      </c>
      <c r="E1274" s="1">
        <v>42948</v>
      </c>
      <c r="F1274">
        <v>26</v>
      </c>
      <c r="G1274">
        <v>424.21</v>
      </c>
      <c r="H1274">
        <v>0.05</v>
      </c>
      <c r="I1274">
        <v>110.2</v>
      </c>
      <c r="J1274" t="s">
        <v>15</v>
      </c>
      <c r="K1274" t="s">
        <v>16</v>
      </c>
    </row>
    <row r="1275" spans="1:11" x14ac:dyDescent="0.3">
      <c r="A1275">
        <v>24294</v>
      </c>
      <c r="B1275" t="s">
        <v>505</v>
      </c>
      <c r="C1275" t="s">
        <v>14</v>
      </c>
      <c r="D1275" t="s">
        <v>659</v>
      </c>
      <c r="E1275" s="1">
        <v>42949</v>
      </c>
      <c r="F1275">
        <v>24</v>
      </c>
      <c r="G1275">
        <v>200.97</v>
      </c>
      <c r="H1275">
        <v>0.03</v>
      </c>
      <c r="I1275">
        <v>15.59</v>
      </c>
      <c r="J1275" t="s">
        <v>19</v>
      </c>
      <c r="K1275" t="s">
        <v>26</v>
      </c>
    </row>
    <row r="1276" spans="1:11" x14ac:dyDescent="0.3">
      <c r="A1276">
        <v>54567</v>
      </c>
      <c r="B1276" t="s">
        <v>194</v>
      </c>
      <c r="C1276" t="s">
        <v>14</v>
      </c>
      <c r="D1276" t="s">
        <v>658</v>
      </c>
      <c r="E1276" s="1">
        <v>42949</v>
      </c>
      <c r="F1276">
        <v>31</v>
      </c>
      <c r="G1276">
        <v>6.28</v>
      </c>
      <c r="H1276">
        <v>0.09</v>
      </c>
      <c r="I1276">
        <v>5.41</v>
      </c>
      <c r="J1276" t="s">
        <v>19</v>
      </c>
      <c r="K1276" t="s">
        <v>20</v>
      </c>
    </row>
    <row r="1277" spans="1:11" x14ac:dyDescent="0.3">
      <c r="A1277">
        <v>55298</v>
      </c>
      <c r="B1277" t="s">
        <v>481</v>
      </c>
      <c r="C1277" t="s">
        <v>21</v>
      </c>
      <c r="D1277" t="s">
        <v>659</v>
      </c>
      <c r="E1277" s="1">
        <v>42949</v>
      </c>
      <c r="F1277">
        <v>1</v>
      </c>
      <c r="G1277">
        <v>300.98</v>
      </c>
      <c r="H1277">
        <v>0.01</v>
      </c>
      <c r="I1277">
        <v>64.73</v>
      </c>
      <c r="J1277" t="s">
        <v>15</v>
      </c>
      <c r="K1277" t="s">
        <v>16</v>
      </c>
    </row>
    <row r="1278" spans="1:11" x14ac:dyDescent="0.3">
      <c r="A1278">
        <v>39589</v>
      </c>
      <c r="B1278" t="s">
        <v>60</v>
      </c>
      <c r="C1278" t="s">
        <v>10</v>
      </c>
      <c r="D1278" t="s">
        <v>659</v>
      </c>
      <c r="E1278" s="1">
        <v>42949</v>
      </c>
      <c r="F1278">
        <v>42</v>
      </c>
      <c r="G1278">
        <v>12.97</v>
      </c>
      <c r="H1278">
        <v>0</v>
      </c>
      <c r="I1278">
        <v>1.49</v>
      </c>
      <c r="J1278" t="s">
        <v>19</v>
      </c>
      <c r="K1278" t="s">
        <v>20</v>
      </c>
    </row>
    <row r="1279" spans="1:11" x14ac:dyDescent="0.3">
      <c r="A1279">
        <v>39589</v>
      </c>
      <c r="B1279" t="s">
        <v>60</v>
      </c>
      <c r="C1279" t="s">
        <v>14</v>
      </c>
      <c r="D1279" t="s">
        <v>658</v>
      </c>
      <c r="E1279" s="1">
        <v>42949</v>
      </c>
      <c r="F1279">
        <v>20</v>
      </c>
      <c r="G1279">
        <v>4.91</v>
      </c>
      <c r="H1279">
        <v>0.06</v>
      </c>
      <c r="I1279">
        <v>0.5</v>
      </c>
      <c r="J1279" t="s">
        <v>15</v>
      </c>
      <c r="K1279" t="s">
        <v>16</v>
      </c>
    </row>
    <row r="1280" spans="1:11" x14ac:dyDescent="0.3">
      <c r="A1280">
        <v>45539</v>
      </c>
      <c r="B1280" t="s">
        <v>327</v>
      </c>
      <c r="C1280" t="s">
        <v>21</v>
      </c>
      <c r="D1280" t="s">
        <v>659</v>
      </c>
      <c r="E1280" s="1">
        <v>42949</v>
      </c>
      <c r="F1280">
        <v>15</v>
      </c>
      <c r="G1280">
        <v>16.48</v>
      </c>
      <c r="H1280">
        <v>0.02</v>
      </c>
      <c r="I1280">
        <v>1.99</v>
      </c>
      <c r="J1280" t="s">
        <v>15</v>
      </c>
      <c r="K1280" t="s">
        <v>16</v>
      </c>
    </row>
    <row r="1281" spans="1:11" x14ac:dyDescent="0.3">
      <c r="A1281">
        <v>45539</v>
      </c>
      <c r="B1281" t="s">
        <v>327</v>
      </c>
      <c r="C1281" t="s">
        <v>14</v>
      </c>
      <c r="D1281" t="s">
        <v>658</v>
      </c>
      <c r="E1281" s="1">
        <v>42949</v>
      </c>
      <c r="F1281">
        <v>27</v>
      </c>
      <c r="G1281">
        <v>3.38</v>
      </c>
      <c r="H1281">
        <v>0.08</v>
      </c>
      <c r="I1281">
        <v>0.85</v>
      </c>
      <c r="J1281" t="s">
        <v>11</v>
      </c>
      <c r="K1281" t="s">
        <v>36</v>
      </c>
    </row>
    <row r="1282" spans="1:11" x14ac:dyDescent="0.3">
      <c r="A1282">
        <v>38978</v>
      </c>
      <c r="B1282" t="s">
        <v>162</v>
      </c>
      <c r="C1282" t="s">
        <v>21</v>
      </c>
      <c r="D1282" t="s">
        <v>659</v>
      </c>
      <c r="E1282" s="1">
        <v>42950</v>
      </c>
      <c r="F1282">
        <v>24</v>
      </c>
      <c r="G1282">
        <v>180.98</v>
      </c>
      <c r="H1282">
        <v>0</v>
      </c>
      <c r="I1282">
        <v>30</v>
      </c>
      <c r="J1282" t="s">
        <v>15</v>
      </c>
      <c r="K1282" t="s">
        <v>23</v>
      </c>
    </row>
    <row r="1283" spans="1:11" x14ac:dyDescent="0.3">
      <c r="A1283">
        <v>56516</v>
      </c>
      <c r="B1283" t="s">
        <v>393</v>
      </c>
      <c r="C1283" t="s">
        <v>10</v>
      </c>
      <c r="D1283" t="s">
        <v>658</v>
      </c>
      <c r="E1283" s="1">
        <v>42950</v>
      </c>
      <c r="F1283">
        <v>6</v>
      </c>
      <c r="G1283">
        <v>3.98</v>
      </c>
      <c r="H1283">
        <v>0.08</v>
      </c>
      <c r="I1283">
        <v>5.26</v>
      </c>
      <c r="J1283" t="s">
        <v>19</v>
      </c>
      <c r="K1283" t="s">
        <v>20</v>
      </c>
    </row>
    <row r="1284" spans="1:11" x14ac:dyDescent="0.3">
      <c r="A1284">
        <v>56516</v>
      </c>
      <c r="B1284" t="s">
        <v>393</v>
      </c>
      <c r="C1284" t="s">
        <v>14</v>
      </c>
      <c r="D1284" t="s">
        <v>658</v>
      </c>
      <c r="E1284" s="1">
        <v>42950</v>
      </c>
      <c r="F1284">
        <v>24</v>
      </c>
      <c r="G1284">
        <v>125.99</v>
      </c>
      <c r="H1284">
        <v>0.06</v>
      </c>
      <c r="I1284">
        <v>2.5</v>
      </c>
      <c r="J1284" t="s">
        <v>15</v>
      </c>
      <c r="K1284" t="s">
        <v>16</v>
      </c>
    </row>
    <row r="1285" spans="1:11" x14ac:dyDescent="0.3">
      <c r="A1285">
        <v>16419</v>
      </c>
      <c r="B1285" t="s">
        <v>145</v>
      </c>
      <c r="C1285" t="s">
        <v>10</v>
      </c>
      <c r="D1285" t="s">
        <v>658</v>
      </c>
      <c r="E1285" s="1">
        <v>42951</v>
      </c>
      <c r="F1285">
        <v>43</v>
      </c>
      <c r="G1285">
        <v>5.78</v>
      </c>
      <c r="H1285">
        <v>0.08</v>
      </c>
      <c r="I1285">
        <v>5.67</v>
      </c>
      <c r="J1285" t="s">
        <v>15</v>
      </c>
      <c r="K1285" t="s">
        <v>16</v>
      </c>
    </row>
    <row r="1286" spans="1:11" x14ac:dyDescent="0.3">
      <c r="A1286">
        <v>12389</v>
      </c>
      <c r="B1286" t="s">
        <v>474</v>
      </c>
      <c r="C1286" t="s">
        <v>10</v>
      </c>
      <c r="D1286" t="s">
        <v>658</v>
      </c>
      <c r="E1286" s="1">
        <v>42951</v>
      </c>
      <c r="F1286">
        <v>34</v>
      </c>
      <c r="G1286">
        <v>80.98</v>
      </c>
      <c r="H1286">
        <v>7.0000000000000007E-2</v>
      </c>
      <c r="I1286">
        <v>7.18</v>
      </c>
      <c r="J1286" t="s">
        <v>15</v>
      </c>
      <c r="K1286" t="s">
        <v>16</v>
      </c>
    </row>
    <row r="1287" spans="1:11" x14ac:dyDescent="0.3">
      <c r="A1287">
        <v>12389</v>
      </c>
      <c r="B1287" t="s">
        <v>474</v>
      </c>
      <c r="C1287" t="s">
        <v>10</v>
      </c>
      <c r="D1287" t="s">
        <v>658</v>
      </c>
      <c r="E1287" s="1">
        <v>42951</v>
      </c>
      <c r="F1287">
        <v>16</v>
      </c>
      <c r="G1287">
        <v>11.35</v>
      </c>
      <c r="H1287">
        <v>0.08</v>
      </c>
      <c r="I1287">
        <v>8.6</v>
      </c>
      <c r="J1287" t="s">
        <v>15</v>
      </c>
      <c r="K1287" t="s">
        <v>16</v>
      </c>
    </row>
    <row r="1288" spans="1:11" x14ac:dyDescent="0.3">
      <c r="A1288">
        <v>57504</v>
      </c>
      <c r="B1288" t="s">
        <v>506</v>
      </c>
      <c r="C1288" t="s">
        <v>14</v>
      </c>
      <c r="D1288" t="s">
        <v>659</v>
      </c>
      <c r="E1288" s="1">
        <v>42951</v>
      </c>
      <c r="F1288">
        <v>44</v>
      </c>
      <c r="G1288">
        <v>7.64</v>
      </c>
      <c r="H1288">
        <v>0.01</v>
      </c>
      <c r="I1288">
        <v>1.39</v>
      </c>
      <c r="J1288" t="s">
        <v>15</v>
      </c>
      <c r="K1288" t="s">
        <v>16</v>
      </c>
    </row>
    <row r="1289" spans="1:11" x14ac:dyDescent="0.3">
      <c r="A1289">
        <v>50981</v>
      </c>
      <c r="B1289" t="s">
        <v>133</v>
      </c>
      <c r="C1289" t="s">
        <v>14</v>
      </c>
      <c r="D1289" t="s">
        <v>659</v>
      </c>
      <c r="E1289" s="1">
        <v>42951</v>
      </c>
      <c r="F1289">
        <v>42</v>
      </c>
      <c r="G1289">
        <v>155.99</v>
      </c>
      <c r="H1289">
        <v>0.01</v>
      </c>
      <c r="I1289">
        <v>8.99</v>
      </c>
      <c r="J1289" t="s">
        <v>15</v>
      </c>
      <c r="K1289" t="s">
        <v>16</v>
      </c>
    </row>
    <row r="1290" spans="1:11" x14ac:dyDescent="0.3">
      <c r="A1290">
        <v>11714</v>
      </c>
      <c r="B1290" t="s">
        <v>426</v>
      </c>
      <c r="C1290" t="s">
        <v>14</v>
      </c>
      <c r="D1290" t="s">
        <v>659</v>
      </c>
      <c r="E1290" s="1">
        <v>42951</v>
      </c>
      <c r="F1290">
        <v>1</v>
      </c>
      <c r="G1290">
        <v>3502.14</v>
      </c>
      <c r="H1290">
        <v>0.01</v>
      </c>
      <c r="I1290">
        <v>8.73</v>
      </c>
      <c r="J1290" t="s">
        <v>15</v>
      </c>
      <c r="K1290" t="s">
        <v>16</v>
      </c>
    </row>
    <row r="1291" spans="1:11" x14ac:dyDescent="0.3">
      <c r="A1291">
        <v>11714</v>
      </c>
      <c r="B1291" t="s">
        <v>426</v>
      </c>
      <c r="C1291" t="s">
        <v>14</v>
      </c>
      <c r="D1291" t="s">
        <v>658</v>
      </c>
      <c r="E1291" s="1">
        <v>42951</v>
      </c>
      <c r="F1291">
        <v>9</v>
      </c>
      <c r="G1291">
        <v>15.73</v>
      </c>
      <c r="H1291">
        <v>0.06</v>
      </c>
      <c r="I1291">
        <v>7.42</v>
      </c>
      <c r="J1291" t="s">
        <v>19</v>
      </c>
      <c r="K1291" t="s">
        <v>26</v>
      </c>
    </row>
    <row r="1292" spans="1:11" x14ac:dyDescent="0.3">
      <c r="A1292">
        <v>37319</v>
      </c>
      <c r="B1292" t="s">
        <v>124</v>
      </c>
      <c r="C1292" t="s">
        <v>14</v>
      </c>
      <c r="D1292" t="s">
        <v>658</v>
      </c>
      <c r="E1292" s="1">
        <v>42951</v>
      </c>
      <c r="F1292">
        <v>37</v>
      </c>
      <c r="G1292">
        <v>10.89</v>
      </c>
      <c r="H1292">
        <v>0.1</v>
      </c>
      <c r="I1292">
        <v>4.5</v>
      </c>
      <c r="J1292" t="s">
        <v>15</v>
      </c>
      <c r="K1292" t="s">
        <v>36</v>
      </c>
    </row>
    <row r="1293" spans="1:11" x14ac:dyDescent="0.3">
      <c r="A1293">
        <v>20007</v>
      </c>
      <c r="B1293" t="s">
        <v>194</v>
      </c>
      <c r="C1293" t="s">
        <v>10</v>
      </c>
      <c r="D1293" t="s">
        <v>658</v>
      </c>
      <c r="E1293" s="1">
        <v>42952</v>
      </c>
      <c r="F1293">
        <v>49</v>
      </c>
      <c r="G1293">
        <v>1.68</v>
      </c>
      <c r="H1293">
        <v>0.08</v>
      </c>
      <c r="I1293">
        <v>1.57</v>
      </c>
      <c r="J1293" t="s">
        <v>15</v>
      </c>
      <c r="K1293" t="s">
        <v>16</v>
      </c>
    </row>
    <row r="1294" spans="1:11" x14ac:dyDescent="0.3">
      <c r="A1294">
        <v>31426</v>
      </c>
      <c r="B1294" t="s">
        <v>507</v>
      </c>
      <c r="C1294" t="s">
        <v>21</v>
      </c>
      <c r="D1294" t="s">
        <v>658</v>
      </c>
      <c r="E1294" s="1">
        <v>42952</v>
      </c>
      <c r="F1294">
        <v>40</v>
      </c>
      <c r="G1294">
        <v>125.99</v>
      </c>
      <c r="H1294">
        <v>0.09</v>
      </c>
      <c r="I1294">
        <v>2.5</v>
      </c>
      <c r="J1294" t="s">
        <v>15</v>
      </c>
      <c r="K1294" t="s">
        <v>23</v>
      </c>
    </row>
    <row r="1295" spans="1:11" x14ac:dyDescent="0.3">
      <c r="A1295">
        <v>34435</v>
      </c>
      <c r="B1295" t="s">
        <v>508</v>
      </c>
      <c r="C1295" t="s">
        <v>21</v>
      </c>
      <c r="D1295" t="s">
        <v>659</v>
      </c>
      <c r="E1295" s="1">
        <v>42952</v>
      </c>
      <c r="F1295">
        <v>42</v>
      </c>
      <c r="G1295">
        <v>10.48</v>
      </c>
      <c r="H1295">
        <v>0.01</v>
      </c>
      <c r="I1295">
        <v>2.89</v>
      </c>
      <c r="J1295" t="s">
        <v>15</v>
      </c>
      <c r="K1295" t="s">
        <v>16</v>
      </c>
    </row>
    <row r="1296" spans="1:11" x14ac:dyDescent="0.3">
      <c r="A1296">
        <v>23333</v>
      </c>
      <c r="B1296" t="s">
        <v>126</v>
      </c>
      <c r="C1296" t="s">
        <v>21</v>
      </c>
      <c r="D1296" t="s">
        <v>659</v>
      </c>
      <c r="E1296" s="1">
        <v>42952</v>
      </c>
      <c r="F1296">
        <v>44</v>
      </c>
      <c r="G1296">
        <v>14.42</v>
      </c>
      <c r="H1296">
        <v>0.04</v>
      </c>
      <c r="I1296">
        <v>6.75</v>
      </c>
      <c r="J1296" t="s">
        <v>15</v>
      </c>
      <c r="K1296" t="s">
        <v>36</v>
      </c>
    </row>
    <row r="1297" spans="1:11" x14ac:dyDescent="0.3">
      <c r="A1297">
        <v>23333</v>
      </c>
      <c r="B1297" t="s">
        <v>126</v>
      </c>
      <c r="C1297" t="s">
        <v>14</v>
      </c>
      <c r="D1297" t="s">
        <v>659</v>
      </c>
      <c r="E1297" s="1">
        <v>42952</v>
      </c>
      <c r="F1297">
        <v>32</v>
      </c>
      <c r="G1297">
        <v>5.98</v>
      </c>
      <c r="H1297">
        <v>0.04</v>
      </c>
      <c r="I1297">
        <v>5.79</v>
      </c>
      <c r="J1297" t="s">
        <v>15</v>
      </c>
      <c r="K1297" t="s">
        <v>30</v>
      </c>
    </row>
    <row r="1298" spans="1:11" x14ac:dyDescent="0.3">
      <c r="A1298">
        <v>23333</v>
      </c>
      <c r="B1298" t="s">
        <v>126</v>
      </c>
      <c r="C1298" t="s">
        <v>10</v>
      </c>
      <c r="D1298" t="s">
        <v>659</v>
      </c>
      <c r="E1298" s="1">
        <v>42952</v>
      </c>
      <c r="F1298">
        <v>16</v>
      </c>
      <c r="G1298">
        <v>65.989999999999995</v>
      </c>
      <c r="H1298">
        <v>0.03</v>
      </c>
      <c r="I1298">
        <v>8.99</v>
      </c>
      <c r="J1298" t="s">
        <v>15</v>
      </c>
      <c r="K1298" t="s">
        <v>16</v>
      </c>
    </row>
    <row r="1299" spans="1:11" x14ac:dyDescent="0.3">
      <c r="A1299">
        <v>33090</v>
      </c>
      <c r="B1299" t="s">
        <v>509</v>
      </c>
      <c r="C1299" t="s">
        <v>10</v>
      </c>
      <c r="D1299" t="s">
        <v>659</v>
      </c>
      <c r="E1299" s="1">
        <v>42952</v>
      </c>
      <c r="F1299">
        <v>26</v>
      </c>
      <c r="G1299">
        <v>37.76</v>
      </c>
      <c r="H1299">
        <v>0</v>
      </c>
      <c r="I1299">
        <v>12.9</v>
      </c>
      <c r="J1299" t="s">
        <v>15</v>
      </c>
      <c r="K1299" t="s">
        <v>16</v>
      </c>
    </row>
    <row r="1300" spans="1:11" x14ac:dyDescent="0.3">
      <c r="A1300">
        <v>25507</v>
      </c>
      <c r="B1300" t="s">
        <v>165</v>
      </c>
      <c r="C1300" t="s">
        <v>14</v>
      </c>
      <c r="D1300" t="s">
        <v>658</v>
      </c>
      <c r="E1300" s="1">
        <v>42952</v>
      </c>
      <c r="F1300">
        <v>8</v>
      </c>
      <c r="G1300">
        <v>64.650000000000006</v>
      </c>
      <c r="H1300">
        <v>0.06</v>
      </c>
      <c r="I1300">
        <v>35</v>
      </c>
      <c r="J1300" t="s">
        <v>15</v>
      </c>
      <c r="K1300" t="s">
        <v>16</v>
      </c>
    </row>
    <row r="1301" spans="1:11" x14ac:dyDescent="0.3">
      <c r="A1301">
        <v>4870</v>
      </c>
      <c r="B1301" t="s">
        <v>510</v>
      </c>
      <c r="C1301" t="s">
        <v>14</v>
      </c>
      <c r="D1301" t="s">
        <v>658</v>
      </c>
      <c r="E1301" s="1">
        <v>42952</v>
      </c>
      <c r="F1301">
        <v>44</v>
      </c>
      <c r="G1301">
        <v>400.98</v>
      </c>
      <c r="H1301">
        <v>0.08</v>
      </c>
      <c r="I1301">
        <v>42.52</v>
      </c>
      <c r="J1301" t="s">
        <v>15</v>
      </c>
      <c r="K1301" t="s">
        <v>12</v>
      </c>
    </row>
    <row r="1302" spans="1:11" x14ac:dyDescent="0.3">
      <c r="A1302">
        <v>29252</v>
      </c>
      <c r="B1302" t="s">
        <v>157</v>
      </c>
      <c r="C1302" t="s">
        <v>10</v>
      </c>
      <c r="D1302" t="s">
        <v>659</v>
      </c>
      <c r="E1302" s="1">
        <v>42953</v>
      </c>
      <c r="F1302">
        <v>9</v>
      </c>
      <c r="G1302">
        <v>6.48</v>
      </c>
      <c r="H1302">
        <v>0.01</v>
      </c>
      <c r="I1302">
        <v>5.19</v>
      </c>
      <c r="J1302" t="s">
        <v>19</v>
      </c>
      <c r="K1302" t="s">
        <v>26</v>
      </c>
    </row>
    <row r="1303" spans="1:11" x14ac:dyDescent="0.3">
      <c r="A1303">
        <v>39367</v>
      </c>
      <c r="B1303" t="s">
        <v>234</v>
      </c>
      <c r="C1303" t="s">
        <v>10</v>
      </c>
      <c r="D1303" t="s">
        <v>658</v>
      </c>
      <c r="E1303" s="1">
        <v>42953</v>
      </c>
      <c r="F1303">
        <v>45</v>
      </c>
      <c r="G1303">
        <v>4.13</v>
      </c>
      <c r="H1303">
        <v>7.0000000000000007E-2</v>
      </c>
      <c r="I1303">
        <v>5.04</v>
      </c>
      <c r="J1303" t="s">
        <v>15</v>
      </c>
      <c r="K1303" t="s">
        <v>16</v>
      </c>
    </row>
    <row r="1304" spans="1:11" x14ac:dyDescent="0.3">
      <c r="A1304">
        <v>39367</v>
      </c>
      <c r="B1304" t="s">
        <v>234</v>
      </c>
      <c r="C1304" t="s">
        <v>21</v>
      </c>
      <c r="D1304" t="s">
        <v>659</v>
      </c>
      <c r="E1304" s="1">
        <v>42953</v>
      </c>
      <c r="F1304">
        <v>30</v>
      </c>
      <c r="G1304">
        <v>4.4800000000000004</v>
      </c>
      <c r="H1304">
        <v>0</v>
      </c>
      <c r="I1304">
        <v>2.5</v>
      </c>
      <c r="J1304" t="s">
        <v>15</v>
      </c>
      <c r="K1304" t="s">
        <v>16</v>
      </c>
    </row>
    <row r="1305" spans="1:11" x14ac:dyDescent="0.3">
      <c r="A1305">
        <v>25638</v>
      </c>
      <c r="B1305" t="s">
        <v>511</v>
      </c>
      <c r="C1305" t="s">
        <v>21</v>
      </c>
      <c r="D1305" t="s">
        <v>659</v>
      </c>
      <c r="E1305" s="1">
        <v>42953</v>
      </c>
      <c r="F1305">
        <v>31</v>
      </c>
      <c r="G1305">
        <v>4.8899999999999997</v>
      </c>
      <c r="H1305">
        <v>0.02</v>
      </c>
      <c r="I1305">
        <v>4.93</v>
      </c>
      <c r="J1305" t="s">
        <v>15</v>
      </c>
      <c r="K1305" t="s">
        <v>16</v>
      </c>
    </row>
    <row r="1306" spans="1:11" x14ac:dyDescent="0.3">
      <c r="A1306">
        <v>25638</v>
      </c>
      <c r="B1306" t="s">
        <v>511</v>
      </c>
      <c r="C1306" t="s">
        <v>10</v>
      </c>
      <c r="D1306" t="s">
        <v>658</v>
      </c>
      <c r="E1306" s="1">
        <v>42953</v>
      </c>
      <c r="F1306">
        <v>12</v>
      </c>
      <c r="G1306">
        <v>10.06</v>
      </c>
      <c r="H1306">
        <v>7.0000000000000007E-2</v>
      </c>
      <c r="I1306">
        <v>2.06</v>
      </c>
      <c r="J1306" t="s">
        <v>15</v>
      </c>
      <c r="K1306" t="s">
        <v>36</v>
      </c>
    </row>
    <row r="1307" spans="1:11" x14ac:dyDescent="0.3">
      <c r="A1307">
        <v>49666</v>
      </c>
      <c r="B1307" t="s">
        <v>53</v>
      </c>
      <c r="C1307" t="s">
        <v>21</v>
      </c>
      <c r="D1307" t="s">
        <v>658</v>
      </c>
      <c r="E1307" s="1">
        <v>42953</v>
      </c>
      <c r="F1307">
        <v>46</v>
      </c>
      <c r="G1307">
        <v>5.68</v>
      </c>
      <c r="H1307">
        <v>0.1</v>
      </c>
      <c r="I1307">
        <v>3.6</v>
      </c>
      <c r="J1307" t="s">
        <v>15</v>
      </c>
      <c r="K1307" t="s">
        <v>23</v>
      </c>
    </row>
    <row r="1308" spans="1:11" x14ac:dyDescent="0.3">
      <c r="A1308">
        <v>42309</v>
      </c>
      <c r="B1308" t="s">
        <v>425</v>
      </c>
      <c r="C1308" t="s">
        <v>21</v>
      </c>
      <c r="D1308" t="s">
        <v>659</v>
      </c>
      <c r="E1308" s="1">
        <v>42953</v>
      </c>
      <c r="F1308">
        <v>41</v>
      </c>
      <c r="G1308">
        <v>20.48</v>
      </c>
      <c r="H1308">
        <v>0.01</v>
      </c>
      <c r="I1308">
        <v>6.32</v>
      </c>
      <c r="J1308" t="s">
        <v>11</v>
      </c>
      <c r="K1308" t="s">
        <v>36</v>
      </c>
    </row>
    <row r="1309" spans="1:11" x14ac:dyDescent="0.3">
      <c r="A1309">
        <v>42309</v>
      </c>
      <c r="B1309" t="s">
        <v>425</v>
      </c>
      <c r="C1309" t="s">
        <v>14</v>
      </c>
      <c r="D1309" t="s">
        <v>658</v>
      </c>
      <c r="E1309" s="1">
        <v>42953</v>
      </c>
      <c r="F1309">
        <v>26</v>
      </c>
      <c r="G1309">
        <v>1.86</v>
      </c>
      <c r="H1309">
        <v>0.09</v>
      </c>
      <c r="I1309">
        <v>2.58</v>
      </c>
      <c r="J1309" t="s">
        <v>15</v>
      </c>
      <c r="K1309" t="s">
        <v>16</v>
      </c>
    </row>
    <row r="1310" spans="1:11" x14ac:dyDescent="0.3">
      <c r="A1310">
        <v>42309</v>
      </c>
      <c r="B1310" t="s">
        <v>425</v>
      </c>
      <c r="C1310" t="s">
        <v>21</v>
      </c>
      <c r="D1310" t="s">
        <v>658</v>
      </c>
      <c r="E1310" s="1">
        <v>42953</v>
      </c>
      <c r="F1310">
        <v>38</v>
      </c>
      <c r="G1310">
        <v>205.99</v>
      </c>
      <c r="H1310">
        <v>0.08</v>
      </c>
      <c r="I1310">
        <v>2.5</v>
      </c>
      <c r="J1310" t="s">
        <v>15</v>
      </c>
      <c r="K1310" t="s">
        <v>23</v>
      </c>
    </row>
    <row r="1311" spans="1:11" x14ac:dyDescent="0.3">
      <c r="A1311">
        <v>56960</v>
      </c>
      <c r="B1311" t="s">
        <v>357</v>
      </c>
      <c r="C1311" t="s">
        <v>14</v>
      </c>
      <c r="D1311" t="s">
        <v>659</v>
      </c>
      <c r="E1311" s="1">
        <v>42953</v>
      </c>
      <c r="F1311">
        <v>48</v>
      </c>
      <c r="G1311">
        <v>65.989999999999995</v>
      </c>
      <c r="H1311">
        <v>0.01</v>
      </c>
      <c r="I1311">
        <v>4.2</v>
      </c>
      <c r="J1311" t="s">
        <v>15</v>
      </c>
      <c r="K1311" t="s">
        <v>16</v>
      </c>
    </row>
    <row r="1312" spans="1:11" x14ac:dyDescent="0.3">
      <c r="A1312">
        <v>44995</v>
      </c>
      <c r="B1312" t="s">
        <v>512</v>
      </c>
      <c r="C1312" t="s">
        <v>14</v>
      </c>
      <c r="D1312" t="s">
        <v>659</v>
      </c>
      <c r="E1312" s="1">
        <v>42953</v>
      </c>
      <c r="F1312">
        <v>46</v>
      </c>
      <c r="G1312">
        <v>28.99</v>
      </c>
      <c r="H1312">
        <v>0.01</v>
      </c>
      <c r="I1312">
        <v>8.59</v>
      </c>
      <c r="J1312" t="s">
        <v>11</v>
      </c>
      <c r="K1312" t="s">
        <v>16</v>
      </c>
    </row>
    <row r="1313" spans="1:11" x14ac:dyDescent="0.3">
      <c r="A1313">
        <v>53410</v>
      </c>
      <c r="B1313" t="s">
        <v>295</v>
      </c>
      <c r="C1313" t="s">
        <v>10</v>
      </c>
      <c r="D1313" t="s">
        <v>658</v>
      </c>
      <c r="E1313" s="1">
        <v>42954</v>
      </c>
      <c r="F1313">
        <v>44</v>
      </c>
      <c r="G1313">
        <v>14.81</v>
      </c>
      <c r="H1313">
        <v>0.08</v>
      </c>
      <c r="I1313">
        <v>13.32</v>
      </c>
      <c r="J1313" t="s">
        <v>15</v>
      </c>
      <c r="K1313" t="s">
        <v>30</v>
      </c>
    </row>
    <row r="1314" spans="1:11" x14ac:dyDescent="0.3">
      <c r="A1314">
        <v>24231</v>
      </c>
      <c r="B1314" t="s">
        <v>245</v>
      </c>
      <c r="C1314" t="s">
        <v>21</v>
      </c>
      <c r="D1314" t="s">
        <v>658</v>
      </c>
      <c r="E1314" s="1">
        <v>42954</v>
      </c>
      <c r="F1314">
        <v>48</v>
      </c>
      <c r="G1314">
        <v>65.989999999999995</v>
      </c>
      <c r="H1314">
        <v>0.08</v>
      </c>
      <c r="I1314">
        <v>5.92</v>
      </c>
      <c r="J1314" t="s">
        <v>15</v>
      </c>
      <c r="K1314" t="s">
        <v>16</v>
      </c>
    </row>
    <row r="1315" spans="1:11" x14ac:dyDescent="0.3">
      <c r="A1315">
        <v>57381</v>
      </c>
      <c r="B1315" t="s">
        <v>513</v>
      </c>
      <c r="C1315" t="s">
        <v>21</v>
      </c>
      <c r="D1315" t="s">
        <v>658</v>
      </c>
      <c r="E1315" s="1">
        <v>42954</v>
      </c>
      <c r="F1315">
        <v>13</v>
      </c>
      <c r="G1315">
        <v>41.94</v>
      </c>
      <c r="H1315">
        <v>0.1</v>
      </c>
      <c r="I1315">
        <v>2.99</v>
      </c>
      <c r="J1315" t="s">
        <v>15</v>
      </c>
      <c r="K1315" t="s">
        <v>16</v>
      </c>
    </row>
    <row r="1316" spans="1:11" x14ac:dyDescent="0.3">
      <c r="A1316">
        <v>57381</v>
      </c>
      <c r="B1316" t="s">
        <v>513</v>
      </c>
      <c r="C1316" t="s">
        <v>14</v>
      </c>
      <c r="D1316" t="s">
        <v>658</v>
      </c>
      <c r="E1316" s="1">
        <v>42954</v>
      </c>
      <c r="F1316">
        <v>22</v>
      </c>
      <c r="G1316">
        <v>1.98</v>
      </c>
      <c r="H1316">
        <v>0.06</v>
      </c>
      <c r="I1316">
        <v>0.7</v>
      </c>
      <c r="J1316" t="s">
        <v>15</v>
      </c>
      <c r="K1316" t="s">
        <v>16</v>
      </c>
    </row>
    <row r="1317" spans="1:11" x14ac:dyDescent="0.3">
      <c r="A1317">
        <v>38886</v>
      </c>
      <c r="B1317" t="s">
        <v>124</v>
      </c>
      <c r="C1317" t="s">
        <v>10</v>
      </c>
      <c r="D1317" t="s">
        <v>658</v>
      </c>
      <c r="E1317" s="1">
        <v>42954</v>
      </c>
      <c r="F1317">
        <v>26</v>
      </c>
      <c r="G1317">
        <v>6.7</v>
      </c>
      <c r="H1317">
        <v>0.06</v>
      </c>
      <c r="I1317">
        <v>1.56</v>
      </c>
      <c r="J1317" t="s">
        <v>15</v>
      </c>
      <c r="K1317" t="s">
        <v>23</v>
      </c>
    </row>
    <row r="1318" spans="1:11" x14ac:dyDescent="0.3">
      <c r="A1318">
        <v>47941</v>
      </c>
      <c r="B1318" t="s">
        <v>173</v>
      </c>
      <c r="C1318" t="s">
        <v>21</v>
      </c>
      <c r="D1318" t="s">
        <v>659</v>
      </c>
      <c r="E1318" s="1">
        <v>42955</v>
      </c>
      <c r="F1318">
        <v>15</v>
      </c>
      <c r="G1318">
        <v>95.99</v>
      </c>
      <c r="H1318">
        <v>0.03</v>
      </c>
      <c r="I1318">
        <v>4.9000000000000004</v>
      </c>
      <c r="J1318" t="s">
        <v>11</v>
      </c>
      <c r="K1318" t="s">
        <v>23</v>
      </c>
    </row>
    <row r="1319" spans="1:11" x14ac:dyDescent="0.3">
      <c r="A1319">
        <v>48388</v>
      </c>
      <c r="B1319" t="s">
        <v>37</v>
      </c>
      <c r="C1319" t="s">
        <v>10</v>
      </c>
      <c r="D1319" t="s">
        <v>658</v>
      </c>
      <c r="E1319" s="1">
        <v>42956</v>
      </c>
      <c r="F1319">
        <v>3</v>
      </c>
      <c r="G1319">
        <v>5.74</v>
      </c>
      <c r="H1319">
        <v>0.08</v>
      </c>
      <c r="I1319">
        <v>5.01</v>
      </c>
      <c r="J1319" t="s">
        <v>15</v>
      </c>
      <c r="K1319" t="s">
        <v>16</v>
      </c>
    </row>
    <row r="1320" spans="1:11" x14ac:dyDescent="0.3">
      <c r="A1320">
        <v>3136</v>
      </c>
      <c r="B1320" t="s">
        <v>99</v>
      </c>
      <c r="C1320" t="s">
        <v>10</v>
      </c>
      <c r="D1320" t="s">
        <v>658</v>
      </c>
      <c r="E1320" s="1">
        <v>42956</v>
      </c>
      <c r="F1320">
        <v>8</v>
      </c>
      <c r="G1320">
        <v>30.98</v>
      </c>
      <c r="H1320">
        <v>0.1</v>
      </c>
      <c r="I1320">
        <v>8.99</v>
      </c>
      <c r="J1320" t="s">
        <v>15</v>
      </c>
      <c r="K1320" t="s">
        <v>16</v>
      </c>
    </row>
    <row r="1321" spans="1:11" x14ac:dyDescent="0.3">
      <c r="A1321">
        <v>17927</v>
      </c>
      <c r="B1321" t="s">
        <v>185</v>
      </c>
      <c r="C1321" t="s">
        <v>10</v>
      </c>
      <c r="D1321" t="s">
        <v>658</v>
      </c>
      <c r="E1321" s="1">
        <v>42956</v>
      </c>
      <c r="F1321">
        <v>42</v>
      </c>
      <c r="G1321">
        <v>20.95</v>
      </c>
      <c r="H1321">
        <v>7.0000000000000007E-2</v>
      </c>
      <c r="I1321">
        <v>5.99</v>
      </c>
      <c r="J1321" t="s">
        <v>15</v>
      </c>
      <c r="K1321" t="s">
        <v>36</v>
      </c>
    </row>
    <row r="1322" spans="1:11" x14ac:dyDescent="0.3">
      <c r="A1322">
        <v>39521</v>
      </c>
      <c r="B1322" t="s">
        <v>357</v>
      </c>
      <c r="C1322" t="s">
        <v>10</v>
      </c>
      <c r="D1322" t="s">
        <v>658</v>
      </c>
      <c r="E1322" s="1">
        <v>42956</v>
      </c>
      <c r="F1322">
        <v>28</v>
      </c>
      <c r="G1322">
        <v>4.13</v>
      </c>
      <c r="H1322">
        <v>0.1</v>
      </c>
      <c r="I1322">
        <v>0.99</v>
      </c>
      <c r="J1322" t="s">
        <v>15</v>
      </c>
      <c r="K1322" t="s">
        <v>16</v>
      </c>
    </row>
    <row r="1323" spans="1:11" x14ac:dyDescent="0.3">
      <c r="A1323">
        <v>21636</v>
      </c>
      <c r="B1323" t="s">
        <v>359</v>
      </c>
      <c r="C1323" t="s">
        <v>10</v>
      </c>
      <c r="D1323" t="s">
        <v>659</v>
      </c>
      <c r="E1323" s="1">
        <v>42957</v>
      </c>
      <c r="F1323">
        <v>35</v>
      </c>
      <c r="G1323">
        <v>55.99</v>
      </c>
      <c r="H1323">
        <v>0.02</v>
      </c>
      <c r="I1323">
        <v>3.3</v>
      </c>
      <c r="J1323" t="s">
        <v>15</v>
      </c>
      <c r="K1323" t="s">
        <v>16</v>
      </c>
    </row>
    <row r="1324" spans="1:11" x14ac:dyDescent="0.3">
      <c r="A1324">
        <v>45732</v>
      </c>
      <c r="B1324" t="s">
        <v>130</v>
      </c>
      <c r="C1324" t="s">
        <v>14</v>
      </c>
      <c r="D1324" t="s">
        <v>659</v>
      </c>
      <c r="E1324" s="1">
        <v>42957</v>
      </c>
      <c r="F1324">
        <v>19</v>
      </c>
      <c r="G1324">
        <v>6.48</v>
      </c>
      <c r="H1324">
        <v>0.01</v>
      </c>
      <c r="I1324">
        <v>6.22</v>
      </c>
      <c r="J1324" t="s">
        <v>15</v>
      </c>
      <c r="K1324" t="s">
        <v>36</v>
      </c>
    </row>
    <row r="1325" spans="1:11" x14ac:dyDescent="0.3">
      <c r="A1325">
        <v>45732</v>
      </c>
      <c r="B1325" t="s">
        <v>130</v>
      </c>
      <c r="C1325" t="s">
        <v>14</v>
      </c>
      <c r="D1325" t="s">
        <v>659</v>
      </c>
      <c r="E1325" s="1">
        <v>42957</v>
      </c>
      <c r="F1325">
        <v>35</v>
      </c>
      <c r="G1325">
        <v>85.99</v>
      </c>
      <c r="H1325">
        <v>0.03</v>
      </c>
      <c r="I1325">
        <v>3.3</v>
      </c>
      <c r="J1325" t="s">
        <v>11</v>
      </c>
      <c r="K1325" t="s">
        <v>16</v>
      </c>
    </row>
    <row r="1326" spans="1:11" x14ac:dyDescent="0.3">
      <c r="A1326">
        <v>45731</v>
      </c>
      <c r="B1326" t="s">
        <v>141</v>
      </c>
      <c r="C1326" t="s">
        <v>14</v>
      </c>
      <c r="D1326" t="s">
        <v>659</v>
      </c>
      <c r="E1326" s="1">
        <v>42957</v>
      </c>
      <c r="F1326">
        <v>44</v>
      </c>
      <c r="G1326">
        <v>296.18</v>
      </c>
      <c r="H1326">
        <v>0.04</v>
      </c>
      <c r="I1326">
        <v>154.12</v>
      </c>
      <c r="J1326" t="s">
        <v>15</v>
      </c>
      <c r="K1326" t="s">
        <v>36</v>
      </c>
    </row>
    <row r="1327" spans="1:11" x14ac:dyDescent="0.3">
      <c r="A1327">
        <v>21636</v>
      </c>
      <c r="B1327" t="s">
        <v>359</v>
      </c>
      <c r="C1327" t="s">
        <v>21</v>
      </c>
      <c r="D1327" t="s">
        <v>659</v>
      </c>
      <c r="E1327" s="1">
        <v>42957</v>
      </c>
      <c r="F1327">
        <v>16</v>
      </c>
      <c r="G1327">
        <v>22.38</v>
      </c>
      <c r="H1327">
        <v>0</v>
      </c>
      <c r="I1327">
        <v>15.1</v>
      </c>
      <c r="J1327" t="s">
        <v>19</v>
      </c>
      <c r="K1327" t="s">
        <v>26</v>
      </c>
    </row>
    <row r="1328" spans="1:11" x14ac:dyDescent="0.3">
      <c r="A1328">
        <v>21636</v>
      </c>
      <c r="B1328" t="s">
        <v>359</v>
      </c>
      <c r="C1328" t="s">
        <v>10</v>
      </c>
      <c r="D1328" t="s">
        <v>658</v>
      </c>
      <c r="E1328" s="1">
        <v>42957</v>
      </c>
      <c r="F1328">
        <v>6</v>
      </c>
      <c r="G1328">
        <v>5.98</v>
      </c>
      <c r="H1328">
        <v>7.0000000000000007E-2</v>
      </c>
      <c r="I1328">
        <v>4.6900000000000004</v>
      </c>
      <c r="J1328" t="s">
        <v>11</v>
      </c>
      <c r="K1328" t="s">
        <v>16</v>
      </c>
    </row>
    <row r="1329" spans="1:11" x14ac:dyDescent="0.3">
      <c r="A1329">
        <v>48327</v>
      </c>
      <c r="B1329" t="s">
        <v>90</v>
      </c>
      <c r="C1329" t="s">
        <v>10</v>
      </c>
      <c r="D1329" t="s">
        <v>659</v>
      </c>
      <c r="E1329" s="1">
        <v>42957</v>
      </c>
      <c r="F1329">
        <v>14</v>
      </c>
      <c r="G1329">
        <v>5.98</v>
      </c>
      <c r="H1329">
        <v>0.03</v>
      </c>
      <c r="I1329">
        <v>3.85</v>
      </c>
      <c r="J1329" t="s">
        <v>15</v>
      </c>
      <c r="K1329" t="s">
        <v>16</v>
      </c>
    </row>
    <row r="1330" spans="1:11" x14ac:dyDescent="0.3">
      <c r="A1330">
        <v>54949</v>
      </c>
      <c r="B1330" t="s">
        <v>514</v>
      </c>
      <c r="C1330" t="s">
        <v>10</v>
      </c>
      <c r="D1330" t="s">
        <v>658</v>
      </c>
      <c r="E1330" s="1">
        <v>42957</v>
      </c>
      <c r="F1330">
        <v>32</v>
      </c>
      <c r="G1330">
        <v>6.48</v>
      </c>
      <c r="H1330">
        <v>0.08</v>
      </c>
      <c r="I1330">
        <v>6.81</v>
      </c>
      <c r="J1330" t="s">
        <v>15</v>
      </c>
      <c r="K1330" t="s">
        <v>36</v>
      </c>
    </row>
    <row r="1331" spans="1:11" x14ac:dyDescent="0.3">
      <c r="A1331">
        <v>54949</v>
      </c>
      <c r="B1331" t="s">
        <v>514</v>
      </c>
      <c r="C1331" t="s">
        <v>10</v>
      </c>
      <c r="D1331" t="s">
        <v>658</v>
      </c>
      <c r="E1331" s="1">
        <v>42957</v>
      </c>
      <c r="F1331">
        <v>7</v>
      </c>
      <c r="G1331">
        <v>20.98</v>
      </c>
      <c r="H1331">
        <v>0.09</v>
      </c>
      <c r="I1331">
        <v>53.03</v>
      </c>
      <c r="J1331" t="s">
        <v>15</v>
      </c>
      <c r="K1331" t="s">
        <v>16</v>
      </c>
    </row>
    <row r="1332" spans="1:11" x14ac:dyDescent="0.3">
      <c r="A1332">
        <v>10464</v>
      </c>
      <c r="B1332" t="s">
        <v>391</v>
      </c>
      <c r="C1332" t="s">
        <v>10</v>
      </c>
      <c r="D1332" t="s">
        <v>659</v>
      </c>
      <c r="E1332" s="1">
        <v>42957</v>
      </c>
      <c r="F1332">
        <v>23</v>
      </c>
      <c r="G1332">
        <v>4.9800000000000004</v>
      </c>
      <c r="H1332">
        <v>0.01</v>
      </c>
      <c r="I1332">
        <v>6.07</v>
      </c>
      <c r="J1332" t="s">
        <v>19</v>
      </c>
      <c r="K1332" t="s">
        <v>20</v>
      </c>
    </row>
    <row r="1333" spans="1:11" x14ac:dyDescent="0.3">
      <c r="A1333">
        <v>20389</v>
      </c>
      <c r="B1333" t="s">
        <v>78</v>
      </c>
      <c r="C1333" t="s">
        <v>10</v>
      </c>
      <c r="D1333" t="s">
        <v>658</v>
      </c>
      <c r="E1333" s="1">
        <v>42958</v>
      </c>
      <c r="F1333">
        <v>31</v>
      </c>
      <c r="G1333">
        <v>260.98</v>
      </c>
      <c r="H1333">
        <v>0.09</v>
      </c>
      <c r="I1333">
        <v>41.91</v>
      </c>
      <c r="J1333" t="s">
        <v>15</v>
      </c>
      <c r="K1333" t="s">
        <v>16</v>
      </c>
    </row>
    <row r="1334" spans="1:11" x14ac:dyDescent="0.3">
      <c r="A1334">
        <v>20389</v>
      </c>
      <c r="B1334" t="s">
        <v>78</v>
      </c>
      <c r="C1334" t="s">
        <v>21</v>
      </c>
      <c r="D1334" t="s">
        <v>659</v>
      </c>
      <c r="E1334" s="1">
        <v>42958</v>
      </c>
      <c r="F1334">
        <v>24</v>
      </c>
      <c r="G1334">
        <v>10.52</v>
      </c>
      <c r="H1334">
        <v>0.01</v>
      </c>
      <c r="I1334">
        <v>7.94</v>
      </c>
      <c r="J1334" t="s">
        <v>19</v>
      </c>
      <c r="K1334" t="s">
        <v>26</v>
      </c>
    </row>
    <row r="1335" spans="1:11" x14ac:dyDescent="0.3">
      <c r="A1335">
        <v>20389</v>
      </c>
      <c r="B1335" t="s">
        <v>78</v>
      </c>
      <c r="C1335" t="s">
        <v>21</v>
      </c>
      <c r="D1335" t="s">
        <v>659</v>
      </c>
      <c r="E1335" s="1">
        <v>42958</v>
      </c>
      <c r="F1335">
        <v>30</v>
      </c>
      <c r="G1335">
        <v>5.98</v>
      </c>
      <c r="H1335">
        <v>0.02</v>
      </c>
      <c r="I1335">
        <v>7.5</v>
      </c>
      <c r="J1335" t="s">
        <v>15</v>
      </c>
      <c r="K1335" t="s">
        <v>36</v>
      </c>
    </row>
    <row r="1336" spans="1:11" x14ac:dyDescent="0.3">
      <c r="A1336">
        <v>20709</v>
      </c>
      <c r="B1336" t="s">
        <v>515</v>
      </c>
      <c r="C1336" t="s">
        <v>10</v>
      </c>
      <c r="D1336" t="s">
        <v>658</v>
      </c>
      <c r="E1336" s="1">
        <v>42958</v>
      </c>
      <c r="F1336">
        <v>4</v>
      </c>
      <c r="G1336">
        <v>4.13</v>
      </c>
      <c r="H1336">
        <v>0.1</v>
      </c>
      <c r="I1336">
        <v>0.99</v>
      </c>
      <c r="J1336" t="s">
        <v>11</v>
      </c>
      <c r="K1336" t="s">
        <v>16</v>
      </c>
    </row>
    <row r="1337" spans="1:11" x14ac:dyDescent="0.3">
      <c r="A1337">
        <v>20709</v>
      </c>
      <c r="B1337" t="s">
        <v>515</v>
      </c>
      <c r="C1337" t="s">
        <v>10</v>
      </c>
      <c r="D1337" t="s">
        <v>659</v>
      </c>
      <c r="E1337" s="1">
        <v>42958</v>
      </c>
      <c r="F1337">
        <v>5</v>
      </c>
      <c r="G1337">
        <v>4.9800000000000004</v>
      </c>
      <c r="H1337">
        <v>0.04</v>
      </c>
      <c r="I1337">
        <v>0.49</v>
      </c>
      <c r="J1337" t="s">
        <v>15</v>
      </c>
      <c r="K1337" t="s">
        <v>16</v>
      </c>
    </row>
    <row r="1338" spans="1:11" x14ac:dyDescent="0.3">
      <c r="A1338">
        <v>46018</v>
      </c>
      <c r="B1338" t="s">
        <v>406</v>
      </c>
      <c r="C1338" t="s">
        <v>21</v>
      </c>
      <c r="D1338" t="s">
        <v>658</v>
      </c>
      <c r="E1338" s="1">
        <v>42958</v>
      </c>
      <c r="F1338">
        <v>31</v>
      </c>
      <c r="G1338">
        <v>90.97</v>
      </c>
      <c r="H1338">
        <v>0.06</v>
      </c>
      <c r="I1338">
        <v>14</v>
      </c>
      <c r="J1338" t="s">
        <v>15</v>
      </c>
      <c r="K1338" t="s">
        <v>16</v>
      </c>
    </row>
    <row r="1339" spans="1:11" x14ac:dyDescent="0.3">
      <c r="A1339">
        <v>56163</v>
      </c>
      <c r="B1339" t="s">
        <v>387</v>
      </c>
      <c r="C1339" t="s">
        <v>10</v>
      </c>
      <c r="D1339" t="s">
        <v>659</v>
      </c>
      <c r="E1339" s="1">
        <v>42958</v>
      </c>
      <c r="F1339">
        <v>3</v>
      </c>
      <c r="G1339">
        <v>37.94</v>
      </c>
      <c r="H1339">
        <v>0.03</v>
      </c>
      <c r="I1339">
        <v>5.08</v>
      </c>
      <c r="J1339" t="s">
        <v>19</v>
      </c>
      <c r="K1339" t="s">
        <v>20</v>
      </c>
    </row>
    <row r="1340" spans="1:11" x14ac:dyDescent="0.3">
      <c r="A1340">
        <v>5894</v>
      </c>
      <c r="B1340" t="s">
        <v>516</v>
      </c>
      <c r="C1340" t="s">
        <v>10</v>
      </c>
      <c r="D1340" t="s">
        <v>658</v>
      </c>
      <c r="E1340" s="1">
        <v>42959</v>
      </c>
      <c r="F1340">
        <v>7</v>
      </c>
      <c r="G1340">
        <v>58.1</v>
      </c>
      <c r="H1340">
        <v>0.1</v>
      </c>
      <c r="I1340">
        <v>1.49</v>
      </c>
      <c r="J1340" t="s">
        <v>15</v>
      </c>
      <c r="K1340" t="s">
        <v>23</v>
      </c>
    </row>
    <row r="1341" spans="1:11" x14ac:dyDescent="0.3">
      <c r="A1341">
        <v>5894</v>
      </c>
      <c r="B1341" t="s">
        <v>516</v>
      </c>
      <c r="C1341" t="s">
        <v>14</v>
      </c>
      <c r="D1341" t="s">
        <v>659</v>
      </c>
      <c r="E1341" s="1">
        <v>42959</v>
      </c>
      <c r="F1341">
        <v>3</v>
      </c>
      <c r="G1341">
        <v>80.48</v>
      </c>
      <c r="H1341">
        <v>0.01</v>
      </c>
      <c r="I1341">
        <v>4.5</v>
      </c>
      <c r="J1341" t="s">
        <v>15</v>
      </c>
      <c r="K1341" t="s">
        <v>16</v>
      </c>
    </row>
    <row r="1342" spans="1:11" x14ac:dyDescent="0.3">
      <c r="A1342">
        <v>45573</v>
      </c>
      <c r="B1342" t="s">
        <v>150</v>
      </c>
      <c r="C1342" t="s">
        <v>10</v>
      </c>
      <c r="D1342" t="s">
        <v>659</v>
      </c>
      <c r="E1342" s="1">
        <v>42959</v>
      </c>
      <c r="F1342">
        <v>5</v>
      </c>
      <c r="G1342">
        <v>120.98</v>
      </c>
      <c r="H1342">
        <v>0.05</v>
      </c>
      <c r="I1342">
        <v>30</v>
      </c>
      <c r="J1342" t="s">
        <v>15</v>
      </c>
      <c r="K1342" t="s">
        <v>16</v>
      </c>
    </row>
    <row r="1343" spans="1:11" x14ac:dyDescent="0.3">
      <c r="A1343">
        <v>18723</v>
      </c>
      <c r="B1343" t="s">
        <v>517</v>
      </c>
      <c r="C1343" t="s">
        <v>21</v>
      </c>
      <c r="D1343" t="s">
        <v>659</v>
      </c>
      <c r="E1343" s="1">
        <v>42959</v>
      </c>
      <c r="F1343">
        <v>1</v>
      </c>
      <c r="G1343">
        <v>55.99</v>
      </c>
      <c r="H1343">
        <v>0</v>
      </c>
      <c r="I1343">
        <v>2.5</v>
      </c>
      <c r="J1343" t="s">
        <v>19</v>
      </c>
      <c r="K1343" t="s">
        <v>20</v>
      </c>
    </row>
    <row r="1344" spans="1:11" x14ac:dyDescent="0.3">
      <c r="A1344">
        <v>55330</v>
      </c>
      <c r="B1344" t="s">
        <v>339</v>
      </c>
      <c r="C1344" t="s">
        <v>10</v>
      </c>
      <c r="D1344" t="s">
        <v>659</v>
      </c>
      <c r="E1344" s="1">
        <v>42959</v>
      </c>
      <c r="F1344">
        <v>49</v>
      </c>
      <c r="G1344">
        <v>12.58</v>
      </c>
      <c r="H1344">
        <v>0</v>
      </c>
      <c r="I1344">
        <v>5.16</v>
      </c>
      <c r="J1344" t="s">
        <v>15</v>
      </c>
      <c r="K1344" t="s">
        <v>36</v>
      </c>
    </row>
    <row r="1345" spans="1:11" x14ac:dyDescent="0.3">
      <c r="A1345">
        <v>52867</v>
      </c>
      <c r="B1345" t="s">
        <v>282</v>
      </c>
      <c r="C1345" t="s">
        <v>21</v>
      </c>
      <c r="D1345" t="s">
        <v>659</v>
      </c>
      <c r="E1345" s="1">
        <v>42960</v>
      </c>
      <c r="F1345">
        <v>15</v>
      </c>
      <c r="G1345">
        <v>124.49</v>
      </c>
      <c r="H1345">
        <v>0.03</v>
      </c>
      <c r="I1345">
        <v>51.94</v>
      </c>
      <c r="J1345" t="s">
        <v>15</v>
      </c>
      <c r="K1345" t="s">
        <v>16</v>
      </c>
    </row>
    <row r="1346" spans="1:11" x14ac:dyDescent="0.3">
      <c r="A1346">
        <v>18049</v>
      </c>
      <c r="B1346" t="s">
        <v>486</v>
      </c>
      <c r="C1346" t="s">
        <v>21</v>
      </c>
      <c r="D1346" t="s">
        <v>658</v>
      </c>
      <c r="E1346" s="1">
        <v>42960</v>
      </c>
      <c r="F1346">
        <v>10</v>
      </c>
      <c r="G1346">
        <v>5.98</v>
      </c>
      <c r="H1346">
        <v>7.0000000000000007E-2</v>
      </c>
      <c r="I1346">
        <v>5.46</v>
      </c>
      <c r="J1346" t="s">
        <v>19</v>
      </c>
      <c r="K1346" t="s">
        <v>26</v>
      </c>
    </row>
    <row r="1347" spans="1:11" x14ac:dyDescent="0.3">
      <c r="A1347">
        <v>29956</v>
      </c>
      <c r="B1347" t="s">
        <v>420</v>
      </c>
      <c r="C1347" t="s">
        <v>10</v>
      </c>
      <c r="D1347" t="s">
        <v>658</v>
      </c>
      <c r="E1347" s="1">
        <v>42961</v>
      </c>
      <c r="F1347">
        <v>48</v>
      </c>
      <c r="G1347">
        <v>1.82</v>
      </c>
      <c r="H1347">
        <v>0.09</v>
      </c>
      <c r="I1347">
        <v>0.83</v>
      </c>
      <c r="J1347" t="s">
        <v>15</v>
      </c>
      <c r="K1347" t="s">
        <v>16</v>
      </c>
    </row>
    <row r="1348" spans="1:11" x14ac:dyDescent="0.3">
      <c r="A1348">
        <v>14115</v>
      </c>
      <c r="B1348" t="s">
        <v>518</v>
      </c>
      <c r="C1348" t="s">
        <v>14</v>
      </c>
      <c r="D1348" t="s">
        <v>659</v>
      </c>
      <c r="E1348" s="1">
        <v>42961</v>
      </c>
      <c r="F1348">
        <v>24</v>
      </c>
      <c r="G1348">
        <v>6.28</v>
      </c>
      <c r="H1348">
        <v>0.04</v>
      </c>
      <c r="I1348">
        <v>5.41</v>
      </c>
      <c r="J1348" t="s">
        <v>15</v>
      </c>
      <c r="K1348" t="s">
        <v>23</v>
      </c>
    </row>
    <row r="1349" spans="1:11" x14ac:dyDescent="0.3">
      <c r="A1349">
        <v>14115</v>
      </c>
      <c r="B1349" t="s">
        <v>518</v>
      </c>
      <c r="C1349" t="s">
        <v>21</v>
      </c>
      <c r="D1349" t="s">
        <v>658</v>
      </c>
      <c r="E1349" s="1">
        <v>42961</v>
      </c>
      <c r="F1349">
        <v>46</v>
      </c>
      <c r="G1349">
        <v>85.99</v>
      </c>
      <c r="H1349">
        <v>0.06</v>
      </c>
      <c r="I1349">
        <v>10.78</v>
      </c>
      <c r="J1349" t="s">
        <v>15</v>
      </c>
      <c r="K1349" t="s">
        <v>16</v>
      </c>
    </row>
    <row r="1350" spans="1:11" x14ac:dyDescent="0.3">
      <c r="A1350">
        <v>15971</v>
      </c>
      <c r="B1350" t="s">
        <v>22</v>
      </c>
      <c r="C1350" t="s">
        <v>14</v>
      </c>
      <c r="D1350" t="s">
        <v>658</v>
      </c>
      <c r="E1350" s="1">
        <v>42961</v>
      </c>
      <c r="F1350">
        <v>15</v>
      </c>
      <c r="G1350">
        <v>175.99</v>
      </c>
      <c r="H1350">
        <v>0.06</v>
      </c>
      <c r="I1350">
        <v>8.99</v>
      </c>
      <c r="J1350" t="s">
        <v>15</v>
      </c>
      <c r="K1350" t="s">
        <v>16</v>
      </c>
    </row>
    <row r="1351" spans="1:11" x14ac:dyDescent="0.3">
      <c r="A1351">
        <v>37760</v>
      </c>
      <c r="B1351" t="s">
        <v>519</v>
      </c>
      <c r="C1351" t="s">
        <v>10</v>
      </c>
      <c r="D1351" t="s">
        <v>659</v>
      </c>
      <c r="E1351" s="1">
        <v>42961</v>
      </c>
      <c r="F1351">
        <v>18</v>
      </c>
      <c r="G1351">
        <v>8.33</v>
      </c>
      <c r="H1351">
        <v>0.01</v>
      </c>
      <c r="I1351">
        <v>1.99</v>
      </c>
      <c r="J1351" t="s">
        <v>15</v>
      </c>
      <c r="K1351" t="s">
        <v>16</v>
      </c>
    </row>
    <row r="1352" spans="1:11" x14ac:dyDescent="0.3">
      <c r="A1352">
        <v>37760</v>
      </c>
      <c r="B1352" t="s">
        <v>519</v>
      </c>
      <c r="C1352" t="s">
        <v>21</v>
      </c>
      <c r="D1352" t="s">
        <v>659</v>
      </c>
      <c r="E1352" s="1">
        <v>42961</v>
      </c>
      <c r="F1352">
        <v>38</v>
      </c>
      <c r="G1352">
        <v>85.99</v>
      </c>
      <c r="H1352">
        <v>0.04</v>
      </c>
      <c r="I1352">
        <v>0.99</v>
      </c>
      <c r="J1352" t="s">
        <v>15</v>
      </c>
      <c r="K1352" t="s">
        <v>36</v>
      </c>
    </row>
    <row r="1353" spans="1:11" x14ac:dyDescent="0.3">
      <c r="A1353">
        <v>6406</v>
      </c>
      <c r="B1353" t="s">
        <v>158</v>
      </c>
      <c r="C1353" t="s">
        <v>10</v>
      </c>
      <c r="D1353" t="s">
        <v>659</v>
      </c>
      <c r="E1353" s="1">
        <v>42961</v>
      </c>
      <c r="F1353">
        <v>43</v>
      </c>
      <c r="G1353">
        <v>2.08</v>
      </c>
      <c r="H1353">
        <v>0.05</v>
      </c>
      <c r="I1353">
        <v>2.56</v>
      </c>
      <c r="J1353" t="s">
        <v>15</v>
      </c>
      <c r="K1353" t="s">
        <v>23</v>
      </c>
    </row>
    <row r="1354" spans="1:11" x14ac:dyDescent="0.3">
      <c r="A1354">
        <v>41636</v>
      </c>
      <c r="B1354" t="s">
        <v>520</v>
      </c>
      <c r="C1354" t="s">
        <v>21</v>
      </c>
      <c r="D1354" t="s">
        <v>659</v>
      </c>
      <c r="E1354" s="1">
        <v>42961</v>
      </c>
      <c r="F1354">
        <v>47</v>
      </c>
      <c r="G1354">
        <v>107.53</v>
      </c>
      <c r="H1354">
        <v>0.03</v>
      </c>
      <c r="I1354">
        <v>5.81</v>
      </c>
      <c r="J1354" t="s">
        <v>15</v>
      </c>
      <c r="K1354" t="s">
        <v>36</v>
      </c>
    </row>
    <row r="1355" spans="1:11" x14ac:dyDescent="0.3">
      <c r="A1355">
        <v>41636</v>
      </c>
      <c r="B1355" t="s">
        <v>520</v>
      </c>
      <c r="C1355" t="s">
        <v>14</v>
      </c>
      <c r="D1355" t="s">
        <v>659</v>
      </c>
      <c r="E1355" s="1">
        <v>42961</v>
      </c>
      <c r="F1355">
        <v>25</v>
      </c>
      <c r="G1355">
        <v>16.98</v>
      </c>
      <c r="H1355">
        <v>0.05</v>
      </c>
      <c r="I1355">
        <v>7.78</v>
      </c>
      <c r="J1355" t="s">
        <v>15</v>
      </c>
      <c r="K1355" t="s">
        <v>30</v>
      </c>
    </row>
    <row r="1356" spans="1:11" x14ac:dyDescent="0.3">
      <c r="A1356">
        <v>41636</v>
      </c>
      <c r="B1356" t="s">
        <v>520</v>
      </c>
      <c r="C1356" t="s">
        <v>14</v>
      </c>
      <c r="D1356" t="s">
        <v>659</v>
      </c>
      <c r="E1356" s="1">
        <v>42961</v>
      </c>
      <c r="F1356">
        <v>27</v>
      </c>
      <c r="G1356">
        <v>115.99</v>
      </c>
      <c r="H1356">
        <v>0.03</v>
      </c>
      <c r="I1356">
        <v>4.2300000000000004</v>
      </c>
      <c r="J1356" t="s">
        <v>15</v>
      </c>
      <c r="K1356" t="s">
        <v>36</v>
      </c>
    </row>
    <row r="1357" spans="1:11" x14ac:dyDescent="0.3">
      <c r="A1357">
        <v>42343</v>
      </c>
      <c r="B1357" t="s">
        <v>416</v>
      </c>
      <c r="C1357" t="s">
        <v>21</v>
      </c>
      <c r="D1357" t="s">
        <v>659</v>
      </c>
      <c r="E1357" s="1">
        <v>42961</v>
      </c>
      <c r="F1357">
        <v>46</v>
      </c>
      <c r="G1357">
        <v>70.98</v>
      </c>
      <c r="H1357">
        <v>0.04</v>
      </c>
      <c r="I1357">
        <v>26.85</v>
      </c>
      <c r="J1357" t="s">
        <v>15</v>
      </c>
      <c r="K1357" t="s">
        <v>16</v>
      </c>
    </row>
    <row r="1358" spans="1:11" x14ac:dyDescent="0.3">
      <c r="A1358">
        <v>42343</v>
      </c>
      <c r="B1358" t="s">
        <v>416</v>
      </c>
      <c r="C1358" t="s">
        <v>21</v>
      </c>
      <c r="D1358" t="s">
        <v>659</v>
      </c>
      <c r="E1358" s="1">
        <v>42961</v>
      </c>
      <c r="F1358">
        <v>31</v>
      </c>
      <c r="G1358">
        <v>40.99</v>
      </c>
      <c r="H1358">
        <v>0.03</v>
      </c>
      <c r="I1358">
        <v>17.48</v>
      </c>
      <c r="J1358" t="s">
        <v>19</v>
      </c>
      <c r="K1358" t="s">
        <v>26</v>
      </c>
    </row>
    <row r="1359" spans="1:11" x14ac:dyDescent="0.3">
      <c r="A1359">
        <v>11840</v>
      </c>
      <c r="B1359" t="s">
        <v>367</v>
      </c>
      <c r="C1359" t="s">
        <v>21</v>
      </c>
      <c r="D1359" t="s">
        <v>658</v>
      </c>
      <c r="E1359" s="1">
        <v>42961</v>
      </c>
      <c r="F1359">
        <v>43</v>
      </c>
      <c r="G1359">
        <v>4.4800000000000004</v>
      </c>
      <c r="H1359">
        <v>0.08</v>
      </c>
      <c r="I1359">
        <v>2.5</v>
      </c>
      <c r="J1359" t="s">
        <v>15</v>
      </c>
      <c r="K1359" t="s">
        <v>16</v>
      </c>
    </row>
    <row r="1360" spans="1:11" x14ac:dyDescent="0.3">
      <c r="A1360">
        <v>34177</v>
      </c>
      <c r="B1360" t="s">
        <v>521</v>
      </c>
      <c r="C1360" t="s">
        <v>21</v>
      </c>
      <c r="D1360" t="s">
        <v>659</v>
      </c>
      <c r="E1360" s="1">
        <v>42962</v>
      </c>
      <c r="F1360">
        <v>13</v>
      </c>
      <c r="G1360">
        <v>2.61</v>
      </c>
      <c r="H1360">
        <v>0.02</v>
      </c>
      <c r="I1360">
        <v>0.5</v>
      </c>
      <c r="J1360" t="s">
        <v>15</v>
      </c>
      <c r="K1360" t="s">
        <v>16</v>
      </c>
    </row>
    <row r="1361" spans="1:11" x14ac:dyDescent="0.3">
      <c r="A1361">
        <v>34177</v>
      </c>
      <c r="B1361" t="s">
        <v>521</v>
      </c>
      <c r="C1361" t="s">
        <v>10</v>
      </c>
      <c r="D1361" t="s">
        <v>658</v>
      </c>
      <c r="E1361" s="1">
        <v>42962</v>
      </c>
      <c r="F1361">
        <v>26</v>
      </c>
      <c r="G1361">
        <v>7.31</v>
      </c>
      <c r="H1361">
        <v>0.1</v>
      </c>
      <c r="I1361">
        <v>0.49</v>
      </c>
      <c r="J1361" t="s">
        <v>15</v>
      </c>
      <c r="K1361" t="s">
        <v>16</v>
      </c>
    </row>
    <row r="1362" spans="1:11" x14ac:dyDescent="0.3">
      <c r="A1362">
        <v>34177</v>
      </c>
      <c r="B1362" t="s">
        <v>521</v>
      </c>
      <c r="C1362" t="s">
        <v>21</v>
      </c>
      <c r="D1362" t="s">
        <v>658</v>
      </c>
      <c r="E1362" s="1">
        <v>42962</v>
      </c>
      <c r="F1362">
        <v>50</v>
      </c>
      <c r="G1362">
        <v>20.99</v>
      </c>
      <c r="H1362">
        <v>0.1</v>
      </c>
      <c r="I1362">
        <v>2.5</v>
      </c>
      <c r="J1362" t="s">
        <v>15</v>
      </c>
      <c r="K1362" t="s">
        <v>16</v>
      </c>
    </row>
    <row r="1363" spans="1:11" x14ac:dyDescent="0.3">
      <c r="A1363">
        <v>50310</v>
      </c>
      <c r="B1363" t="s">
        <v>522</v>
      </c>
      <c r="C1363" t="s">
        <v>10</v>
      </c>
      <c r="D1363" t="s">
        <v>658</v>
      </c>
      <c r="E1363" s="1">
        <v>42962</v>
      </c>
      <c r="F1363">
        <v>42</v>
      </c>
      <c r="G1363">
        <v>42.98</v>
      </c>
      <c r="H1363">
        <v>7.0000000000000007E-2</v>
      </c>
      <c r="I1363">
        <v>4.62</v>
      </c>
      <c r="J1363" t="s">
        <v>15</v>
      </c>
      <c r="K1363" t="s">
        <v>23</v>
      </c>
    </row>
    <row r="1364" spans="1:11" x14ac:dyDescent="0.3">
      <c r="A1364">
        <v>50310</v>
      </c>
      <c r="B1364" t="s">
        <v>522</v>
      </c>
      <c r="C1364" t="s">
        <v>10</v>
      </c>
      <c r="D1364" t="s">
        <v>659</v>
      </c>
      <c r="E1364" s="1">
        <v>42962</v>
      </c>
      <c r="F1364">
        <v>43</v>
      </c>
      <c r="G1364">
        <v>89.99</v>
      </c>
      <c r="H1364">
        <v>0.03</v>
      </c>
      <c r="I1364">
        <v>42</v>
      </c>
      <c r="J1364" t="s">
        <v>11</v>
      </c>
      <c r="K1364" t="s">
        <v>16</v>
      </c>
    </row>
    <row r="1365" spans="1:11" x14ac:dyDescent="0.3">
      <c r="A1365">
        <v>50310</v>
      </c>
      <c r="B1365" t="s">
        <v>522</v>
      </c>
      <c r="C1365" t="s">
        <v>10</v>
      </c>
      <c r="D1365" t="s">
        <v>659</v>
      </c>
      <c r="E1365" s="1">
        <v>42962</v>
      </c>
      <c r="F1365">
        <v>22</v>
      </c>
      <c r="G1365">
        <v>20.95</v>
      </c>
      <c r="H1365">
        <v>0.03</v>
      </c>
      <c r="I1365">
        <v>4</v>
      </c>
      <c r="J1365" t="s">
        <v>19</v>
      </c>
      <c r="K1365" t="s">
        <v>20</v>
      </c>
    </row>
    <row r="1366" spans="1:11" x14ac:dyDescent="0.3">
      <c r="A1366">
        <v>30467</v>
      </c>
      <c r="B1366" t="s">
        <v>484</v>
      </c>
      <c r="C1366" t="s">
        <v>10</v>
      </c>
      <c r="D1366" t="s">
        <v>659</v>
      </c>
      <c r="E1366" s="1">
        <v>42962</v>
      </c>
      <c r="F1366">
        <v>5</v>
      </c>
      <c r="G1366">
        <v>420.98</v>
      </c>
      <c r="H1366">
        <v>0.05</v>
      </c>
      <c r="I1366">
        <v>19.989999999999998</v>
      </c>
      <c r="J1366" t="s">
        <v>15</v>
      </c>
      <c r="K1366" t="s">
        <v>16</v>
      </c>
    </row>
    <row r="1367" spans="1:11" x14ac:dyDescent="0.3">
      <c r="A1367">
        <v>26949</v>
      </c>
      <c r="B1367" t="s">
        <v>523</v>
      </c>
      <c r="C1367" t="s">
        <v>10</v>
      </c>
      <c r="D1367" t="s">
        <v>658</v>
      </c>
      <c r="E1367" s="1">
        <v>42962</v>
      </c>
      <c r="F1367">
        <v>48</v>
      </c>
      <c r="G1367">
        <v>9.48</v>
      </c>
      <c r="H1367">
        <v>0.06</v>
      </c>
      <c r="I1367">
        <v>7.29</v>
      </c>
      <c r="J1367" t="s">
        <v>15</v>
      </c>
      <c r="K1367" t="s">
        <v>16</v>
      </c>
    </row>
    <row r="1368" spans="1:11" x14ac:dyDescent="0.3">
      <c r="A1368">
        <v>56260</v>
      </c>
      <c r="B1368" t="s">
        <v>52</v>
      </c>
      <c r="C1368" t="s">
        <v>14</v>
      </c>
      <c r="D1368" t="s">
        <v>659</v>
      </c>
      <c r="E1368" s="1">
        <v>42962</v>
      </c>
      <c r="F1368">
        <v>34</v>
      </c>
      <c r="G1368">
        <v>6.48</v>
      </c>
      <c r="H1368">
        <v>0.03</v>
      </c>
      <c r="I1368">
        <v>7.91</v>
      </c>
      <c r="J1368" t="s">
        <v>15</v>
      </c>
      <c r="K1368" t="s">
        <v>36</v>
      </c>
    </row>
    <row r="1369" spans="1:11" x14ac:dyDescent="0.3">
      <c r="A1369">
        <v>15751</v>
      </c>
      <c r="B1369" t="s">
        <v>524</v>
      </c>
      <c r="C1369" t="s">
        <v>21</v>
      </c>
      <c r="D1369" t="s">
        <v>659</v>
      </c>
      <c r="E1369" s="1">
        <v>42962</v>
      </c>
      <c r="F1369">
        <v>37</v>
      </c>
      <c r="G1369">
        <v>4.9800000000000004</v>
      </c>
      <c r="H1369">
        <v>0.02</v>
      </c>
      <c r="I1369">
        <v>0.49</v>
      </c>
      <c r="J1369" t="s">
        <v>15</v>
      </c>
      <c r="K1369" t="s">
        <v>16</v>
      </c>
    </row>
    <row r="1370" spans="1:11" x14ac:dyDescent="0.3">
      <c r="A1370">
        <v>15751</v>
      </c>
      <c r="B1370" t="s">
        <v>524</v>
      </c>
      <c r="C1370" t="s">
        <v>21</v>
      </c>
      <c r="D1370" t="s">
        <v>659</v>
      </c>
      <c r="E1370" s="1">
        <v>42962</v>
      </c>
      <c r="F1370">
        <v>21</v>
      </c>
      <c r="G1370">
        <v>20.99</v>
      </c>
      <c r="H1370">
        <v>0.01</v>
      </c>
      <c r="I1370">
        <v>0.99</v>
      </c>
      <c r="J1370" t="s">
        <v>15</v>
      </c>
      <c r="K1370" t="s">
        <v>16</v>
      </c>
    </row>
    <row r="1371" spans="1:11" x14ac:dyDescent="0.3">
      <c r="A1371">
        <v>47910</v>
      </c>
      <c r="B1371" t="s">
        <v>339</v>
      </c>
      <c r="C1371" t="s">
        <v>14</v>
      </c>
      <c r="D1371" t="s">
        <v>658</v>
      </c>
      <c r="E1371" s="1">
        <v>42962</v>
      </c>
      <c r="F1371">
        <v>30</v>
      </c>
      <c r="G1371">
        <v>178.47</v>
      </c>
      <c r="H1371">
        <v>0.08</v>
      </c>
      <c r="I1371">
        <v>19.989999999999998</v>
      </c>
      <c r="J1371" t="s">
        <v>15</v>
      </c>
      <c r="K1371" t="s">
        <v>36</v>
      </c>
    </row>
    <row r="1372" spans="1:11" x14ac:dyDescent="0.3">
      <c r="A1372">
        <v>38598</v>
      </c>
      <c r="B1372" t="s">
        <v>55</v>
      </c>
      <c r="C1372" t="s">
        <v>14</v>
      </c>
      <c r="D1372" t="s">
        <v>659</v>
      </c>
      <c r="E1372" s="1">
        <v>42962</v>
      </c>
      <c r="F1372">
        <v>17</v>
      </c>
      <c r="G1372">
        <v>880.98</v>
      </c>
      <c r="H1372">
        <v>0.04</v>
      </c>
      <c r="I1372">
        <v>44.55</v>
      </c>
      <c r="J1372" t="s">
        <v>15</v>
      </c>
      <c r="K1372" t="s">
        <v>16</v>
      </c>
    </row>
    <row r="1373" spans="1:11" x14ac:dyDescent="0.3">
      <c r="A1373">
        <v>38598</v>
      </c>
      <c r="B1373" t="s">
        <v>55</v>
      </c>
      <c r="C1373" t="s">
        <v>10</v>
      </c>
      <c r="D1373" t="s">
        <v>658</v>
      </c>
      <c r="E1373" s="1">
        <v>42962</v>
      </c>
      <c r="F1373">
        <v>24</v>
      </c>
      <c r="G1373">
        <v>13.4</v>
      </c>
      <c r="H1373">
        <v>7.0000000000000007E-2</v>
      </c>
      <c r="I1373">
        <v>4.95</v>
      </c>
      <c r="J1373" t="s">
        <v>19</v>
      </c>
      <c r="K1373" t="s">
        <v>26</v>
      </c>
    </row>
    <row r="1374" spans="1:11" x14ac:dyDescent="0.3">
      <c r="A1374">
        <v>38598</v>
      </c>
      <c r="B1374" t="s">
        <v>55</v>
      </c>
      <c r="C1374" t="s">
        <v>21</v>
      </c>
      <c r="D1374" t="s">
        <v>659</v>
      </c>
      <c r="E1374" s="1">
        <v>42962</v>
      </c>
      <c r="F1374">
        <v>27</v>
      </c>
      <c r="G1374">
        <v>15.99</v>
      </c>
      <c r="H1374">
        <v>0.01</v>
      </c>
      <c r="I1374">
        <v>11.28</v>
      </c>
      <c r="J1374" t="s">
        <v>15</v>
      </c>
      <c r="K1374" t="s">
        <v>36</v>
      </c>
    </row>
    <row r="1375" spans="1:11" x14ac:dyDescent="0.3">
      <c r="A1375">
        <v>9893</v>
      </c>
      <c r="B1375" t="s">
        <v>473</v>
      </c>
      <c r="C1375" t="s">
        <v>10</v>
      </c>
      <c r="D1375" t="s">
        <v>659</v>
      </c>
      <c r="E1375" s="1">
        <v>42963</v>
      </c>
      <c r="F1375">
        <v>1</v>
      </c>
      <c r="G1375">
        <v>160.97999999999999</v>
      </c>
      <c r="H1375">
        <v>0.02</v>
      </c>
      <c r="I1375">
        <v>30</v>
      </c>
      <c r="J1375" t="s">
        <v>15</v>
      </c>
      <c r="K1375" t="s">
        <v>30</v>
      </c>
    </row>
    <row r="1376" spans="1:11" x14ac:dyDescent="0.3">
      <c r="A1376">
        <v>29346</v>
      </c>
      <c r="B1376" t="s">
        <v>366</v>
      </c>
      <c r="C1376" t="s">
        <v>21</v>
      </c>
      <c r="D1376" t="s">
        <v>658</v>
      </c>
      <c r="E1376" s="1">
        <v>42963</v>
      </c>
      <c r="F1376">
        <v>2</v>
      </c>
      <c r="G1376">
        <v>11.58</v>
      </c>
      <c r="H1376">
        <v>0.1</v>
      </c>
      <c r="I1376">
        <v>6.97</v>
      </c>
      <c r="J1376" t="s">
        <v>19</v>
      </c>
      <c r="K1376" t="s">
        <v>20</v>
      </c>
    </row>
    <row r="1377" spans="1:11" x14ac:dyDescent="0.3">
      <c r="A1377">
        <v>23392</v>
      </c>
      <c r="B1377" t="s">
        <v>297</v>
      </c>
      <c r="C1377" t="s">
        <v>21</v>
      </c>
      <c r="D1377" t="s">
        <v>659</v>
      </c>
      <c r="E1377" s="1">
        <v>42963</v>
      </c>
      <c r="F1377">
        <v>24</v>
      </c>
      <c r="G1377">
        <v>209.37</v>
      </c>
      <c r="H1377">
        <v>0</v>
      </c>
      <c r="I1377">
        <v>69</v>
      </c>
      <c r="J1377" t="s">
        <v>15</v>
      </c>
      <c r="K1377" t="s">
        <v>16</v>
      </c>
    </row>
    <row r="1378" spans="1:11" x14ac:dyDescent="0.3">
      <c r="A1378">
        <v>37830</v>
      </c>
      <c r="B1378" t="s">
        <v>426</v>
      </c>
      <c r="C1378" t="s">
        <v>10</v>
      </c>
      <c r="D1378" t="s">
        <v>659</v>
      </c>
      <c r="E1378" s="1">
        <v>42963</v>
      </c>
      <c r="F1378">
        <v>39</v>
      </c>
      <c r="G1378">
        <v>25.99</v>
      </c>
      <c r="H1378">
        <v>0.05</v>
      </c>
      <c r="I1378">
        <v>5.37</v>
      </c>
      <c r="J1378" t="s">
        <v>15</v>
      </c>
      <c r="K1378" t="s">
        <v>12</v>
      </c>
    </row>
    <row r="1379" spans="1:11" x14ac:dyDescent="0.3">
      <c r="A1379">
        <v>46469</v>
      </c>
      <c r="B1379" t="s">
        <v>202</v>
      </c>
      <c r="C1379" t="s">
        <v>21</v>
      </c>
      <c r="D1379" t="s">
        <v>659</v>
      </c>
      <c r="E1379" s="1">
        <v>42963</v>
      </c>
      <c r="F1379">
        <v>17</v>
      </c>
      <c r="G1379">
        <v>70.98</v>
      </c>
      <c r="H1379">
        <v>0.05</v>
      </c>
      <c r="I1379">
        <v>30</v>
      </c>
      <c r="J1379" t="s">
        <v>11</v>
      </c>
      <c r="K1379" t="s">
        <v>16</v>
      </c>
    </row>
    <row r="1380" spans="1:11" x14ac:dyDescent="0.3">
      <c r="A1380">
        <v>46469</v>
      </c>
      <c r="B1380" t="s">
        <v>202</v>
      </c>
      <c r="C1380" t="s">
        <v>21</v>
      </c>
      <c r="D1380" t="s">
        <v>659</v>
      </c>
      <c r="E1380" s="1">
        <v>42963</v>
      </c>
      <c r="F1380">
        <v>18</v>
      </c>
      <c r="G1380">
        <v>4.9800000000000004</v>
      </c>
      <c r="H1380">
        <v>0.05</v>
      </c>
      <c r="I1380">
        <v>4.7</v>
      </c>
      <c r="J1380" t="s">
        <v>19</v>
      </c>
      <c r="K1380" t="s">
        <v>20</v>
      </c>
    </row>
    <row r="1381" spans="1:11" x14ac:dyDescent="0.3">
      <c r="A1381">
        <v>55840</v>
      </c>
      <c r="B1381" t="s">
        <v>525</v>
      </c>
      <c r="C1381" t="s">
        <v>21</v>
      </c>
      <c r="D1381" t="s">
        <v>659</v>
      </c>
      <c r="E1381" s="1">
        <v>42964</v>
      </c>
      <c r="F1381">
        <v>11</v>
      </c>
      <c r="G1381">
        <v>4.9800000000000004</v>
      </c>
      <c r="H1381">
        <v>0.04</v>
      </c>
      <c r="I1381">
        <v>4.8600000000000003</v>
      </c>
      <c r="J1381" t="s">
        <v>15</v>
      </c>
      <c r="K1381" t="s">
        <v>16</v>
      </c>
    </row>
    <row r="1382" spans="1:11" x14ac:dyDescent="0.3">
      <c r="A1382">
        <v>40647</v>
      </c>
      <c r="B1382" t="s">
        <v>256</v>
      </c>
      <c r="C1382" t="s">
        <v>21</v>
      </c>
      <c r="D1382" t="s">
        <v>659</v>
      </c>
      <c r="E1382" s="1">
        <v>42964</v>
      </c>
      <c r="F1382">
        <v>47</v>
      </c>
      <c r="G1382">
        <v>40.99</v>
      </c>
      <c r="H1382">
        <v>0.03</v>
      </c>
      <c r="I1382">
        <v>19.989999999999998</v>
      </c>
      <c r="J1382" t="s">
        <v>15</v>
      </c>
      <c r="K1382" t="s">
        <v>16</v>
      </c>
    </row>
    <row r="1383" spans="1:11" x14ac:dyDescent="0.3">
      <c r="A1383">
        <v>10437</v>
      </c>
      <c r="B1383" t="s">
        <v>491</v>
      </c>
      <c r="C1383" t="s">
        <v>14</v>
      </c>
      <c r="D1383" t="s">
        <v>659</v>
      </c>
      <c r="E1383" s="1">
        <v>42965</v>
      </c>
      <c r="F1383">
        <v>50</v>
      </c>
      <c r="G1383">
        <v>15.99</v>
      </c>
      <c r="H1383">
        <v>0.01</v>
      </c>
      <c r="I1383">
        <v>13.18</v>
      </c>
      <c r="J1383" t="s">
        <v>15</v>
      </c>
      <c r="K1383" t="s">
        <v>16</v>
      </c>
    </row>
    <row r="1384" spans="1:11" x14ac:dyDescent="0.3">
      <c r="A1384">
        <v>53254</v>
      </c>
      <c r="B1384" t="s">
        <v>378</v>
      </c>
      <c r="C1384" t="s">
        <v>10</v>
      </c>
      <c r="D1384" t="s">
        <v>659</v>
      </c>
      <c r="E1384" s="1">
        <v>42965</v>
      </c>
      <c r="F1384">
        <v>34</v>
      </c>
      <c r="G1384">
        <v>175.99</v>
      </c>
      <c r="H1384">
        <v>0</v>
      </c>
      <c r="I1384">
        <v>4.99</v>
      </c>
      <c r="J1384" t="s">
        <v>15</v>
      </c>
      <c r="K1384" t="s">
        <v>16</v>
      </c>
    </row>
    <row r="1385" spans="1:11" x14ac:dyDescent="0.3">
      <c r="A1385">
        <v>21861</v>
      </c>
      <c r="B1385" t="s">
        <v>526</v>
      </c>
      <c r="C1385" t="s">
        <v>14</v>
      </c>
      <c r="D1385" t="s">
        <v>658</v>
      </c>
      <c r="E1385" s="1">
        <v>42965</v>
      </c>
      <c r="F1385">
        <v>5</v>
      </c>
      <c r="G1385">
        <v>47.98</v>
      </c>
      <c r="H1385">
        <v>0.06</v>
      </c>
      <c r="I1385">
        <v>3.61</v>
      </c>
      <c r="J1385" t="s">
        <v>15</v>
      </c>
      <c r="K1385" t="s">
        <v>16</v>
      </c>
    </row>
    <row r="1386" spans="1:11" x14ac:dyDescent="0.3">
      <c r="A1386">
        <v>13536</v>
      </c>
      <c r="B1386" t="s">
        <v>394</v>
      </c>
      <c r="C1386" t="s">
        <v>21</v>
      </c>
      <c r="D1386" t="s">
        <v>659</v>
      </c>
      <c r="E1386" s="1">
        <v>42965</v>
      </c>
      <c r="F1386">
        <v>23</v>
      </c>
      <c r="G1386">
        <v>5.18</v>
      </c>
      <c r="H1386">
        <v>0.05</v>
      </c>
      <c r="I1386">
        <v>2.04</v>
      </c>
      <c r="J1386" t="s">
        <v>15</v>
      </c>
      <c r="K1386" t="s">
        <v>36</v>
      </c>
    </row>
    <row r="1387" spans="1:11" x14ac:dyDescent="0.3">
      <c r="A1387">
        <v>2790</v>
      </c>
      <c r="B1387" t="s">
        <v>443</v>
      </c>
      <c r="C1387" t="s">
        <v>21</v>
      </c>
      <c r="D1387" t="s">
        <v>659</v>
      </c>
      <c r="E1387" s="1">
        <v>42965</v>
      </c>
      <c r="F1387">
        <v>7</v>
      </c>
      <c r="G1387">
        <v>5.44</v>
      </c>
      <c r="H1387">
        <v>0.01</v>
      </c>
      <c r="I1387">
        <v>7.46</v>
      </c>
      <c r="J1387" t="s">
        <v>15</v>
      </c>
      <c r="K1387" t="s">
        <v>23</v>
      </c>
    </row>
    <row r="1388" spans="1:11" x14ac:dyDescent="0.3">
      <c r="A1388">
        <v>2790</v>
      </c>
      <c r="B1388" t="s">
        <v>443</v>
      </c>
      <c r="C1388" t="s">
        <v>21</v>
      </c>
      <c r="D1388" t="s">
        <v>659</v>
      </c>
      <c r="E1388" s="1">
        <v>42965</v>
      </c>
      <c r="F1388">
        <v>41</v>
      </c>
      <c r="G1388">
        <v>549.99</v>
      </c>
      <c r="H1388">
        <v>0.02</v>
      </c>
      <c r="I1388">
        <v>49</v>
      </c>
      <c r="J1388" t="s">
        <v>15</v>
      </c>
      <c r="K1388" t="s">
        <v>16</v>
      </c>
    </row>
    <row r="1389" spans="1:11" x14ac:dyDescent="0.3">
      <c r="A1389">
        <v>2790</v>
      </c>
      <c r="B1389" t="s">
        <v>443</v>
      </c>
      <c r="C1389" t="s">
        <v>14</v>
      </c>
      <c r="D1389" t="s">
        <v>659</v>
      </c>
      <c r="E1389" s="1">
        <v>42965</v>
      </c>
      <c r="F1389">
        <v>15</v>
      </c>
      <c r="G1389">
        <v>22.01</v>
      </c>
      <c r="H1389">
        <v>0.03</v>
      </c>
      <c r="I1389">
        <v>5.53</v>
      </c>
      <c r="J1389" t="s">
        <v>19</v>
      </c>
      <c r="K1389" t="s">
        <v>20</v>
      </c>
    </row>
    <row r="1390" spans="1:11" x14ac:dyDescent="0.3">
      <c r="A1390">
        <v>2790</v>
      </c>
      <c r="B1390" t="s">
        <v>443</v>
      </c>
      <c r="C1390" t="s">
        <v>10</v>
      </c>
      <c r="D1390" t="s">
        <v>658</v>
      </c>
      <c r="E1390" s="1">
        <v>42965</v>
      </c>
      <c r="F1390">
        <v>15</v>
      </c>
      <c r="G1390">
        <v>34.76</v>
      </c>
      <c r="H1390">
        <v>0.09</v>
      </c>
      <c r="I1390">
        <v>8.2200000000000006</v>
      </c>
      <c r="J1390" t="s">
        <v>11</v>
      </c>
      <c r="K1390" t="s">
        <v>36</v>
      </c>
    </row>
    <row r="1391" spans="1:11" x14ac:dyDescent="0.3">
      <c r="A1391">
        <v>45410</v>
      </c>
      <c r="B1391" t="s">
        <v>154</v>
      </c>
      <c r="C1391" t="s">
        <v>14</v>
      </c>
      <c r="D1391" t="s">
        <v>658</v>
      </c>
      <c r="E1391" s="1">
        <v>42966</v>
      </c>
      <c r="F1391">
        <v>19</v>
      </c>
      <c r="G1391">
        <v>54.1</v>
      </c>
      <c r="H1391">
        <v>0.1</v>
      </c>
      <c r="I1391">
        <v>19.989999999999998</v>
      </c>
      <c r="J1391" t="s">
        <v>15</v>
      </c>
      <c r="K1391" t="s">
        <v>16</v>
      </c>
    </row>
    <row r="1392" spans="1:11" x14ac:dyDescent="0.3">
      <c r="A1392">
        <v>1762</v>
      </c>
      <c r="B1392" t="s">
        <v>527</v>
      </c>
      <c r="C1392" t="s">
        <v>10</v>
      </c>
      <c r="D1392" t="s">
        <v>658</v>
      </c>
      <c r="E1392" s="1">
        <v>42966</v>
      </c>
      <c r="F1392">
        <v>29</v>
      </c>
      <c r="G1392">
        <v>31.78</v>
      </c>
      <c r="H1392">
        <v>7.0000000000000007E-2</v>
      </c>
      <c r="I1392">
        <v>1.99</v>
      </c>
      <c r="J1392" t="s">
        <v>15</v>
      </c>
      <c r="K1392" t="s">
        <v>16</v>
      </c>
    </row>
    <row r="1393" spans="1:11" x14ac:dyDescent="0.3">
      <c r="A1393">
        <v>1762</v>
      </c>
      <c r="B1393" t="s">
        <v>527</v>
      </c>
      <c r="C1393" t="s">
        <v>21</v>
      </c>
      <c r="D1393" t="s">
        <v>659</v>
      </c>
      <c r="E1393" s="1">
        <v>42966</v>
      </c>
      <c r="F1393">
        <v>11</v>
      </c>
      <c r="G1393">
        <v>5.98</v>
      </c>
      <c r="H1393">
        <v>0</v>
      </c>
      <c r="I1393">
        <v>2.5</v>
      </c>
      <c r="J1393" t="s">
        <v>15</v>
      </c>
      <c r="K1393" t="s">
        <v>36</v>
      </c>
    </row>
    <row r="1394" spans="1:11" x14ac:dyDescent="0.3">
      <c r="A1394">
        <v>1762</v>
      </c>
      <c r="B1394" t="s">
        <v>527</v>
      </c>
      <c r="C1394" t="s">
        <v>14</v>
      </c>
      <c r="D1394" t="s">
        <v>658</v>
      </c>
      <c r="E1394" s="1">
        <v>42966</v>
      </c>
      <c r="F1394">
        <v>43</v>
      </c>
      <c r="G1394">
        <v>35.99</v>
      </c>
      <c r="H1394">
        <v>0.1</v>
      </c>
      <c r="I1394">
        <v>1.1000000000000001</v>
      </c>
      <c r="J1394" t="s">
        <v>15</v>
      </c>
      <c r="K1394" t="s">
        <v>16</v>
      </c>
    </row>
    <row r="1395" spans="1:11" x14ac:dyDescent="0.3">
      <c r="A1395">
        <v>19175</v>
      </c>
      <c r="B1395" t="s">
        <v>193</v>
      </c>
      <c r="C1395" t="s">
        <v>10</v>
      </c>
      <c r="D1395" t="s">
        <v>659</v>
      </c>
      <c r="E1395" s="1">
        <v>42966</v>
      </c>
      <c r="F1395">
        <v>19</v>
      </c>
      <c r="G1395">
        <v>65.989999999999995</v>
      </c>
      <c r="H1395">
        <v>0.01</v>
      </c>
      <c r="I1395">
        <v>5.31</v>
      </c>
      <c r="J1395" t="s">
        <v>11</v>
      </c>
      <c r="K1395" t="s">
        <v>16</v>
      </c>
    </row>
    <row r="1396" spans="1:11" x14ac:dyDescent="0.3">
      <c r="A1396">
        <v>33888</v>
      </c>
      <c r="B1396" t="s">
        <v>243</v>
      </c>
      <c r="C1396" t="s">
        <v>21</v>
      </c>
      <c r="D1396" t="s">
        <v>659</v>
      </c>
      <c r="E1396" s="1">
        <v>42967</v>
      </c>
      <c r="F1396">
        <v>31</v>
      </c>
      <c r="G1396">
        <v>11.5</v>
      </c>
      <c r="H1396">
        <v>0.04</v>
      </c>
      <c r="I1396">
        <v>7.19</v>
      </c>
      <c r="J1396" t="s">
        <v>15</v>
      </c>
      <c r="K1396" t="s">
        <v>16</v>
      </c>
    </row>
    <row r="1397" spans="1:11" x14ac:dyDescent="0.3">
      <c r="A1397">
        <v>33888</v>
      </c>
      <c r="B1397" t="s">
        <v>243</v>
      </c>
      <c r="C1397" t="s">
        <v>14</v>
      </c>
      <c r="D1397" t="s">
        <v>659</v>
      </c>
      <c r="E1397" s="1">
        <v>42967</v>
      </c>
      <c r="F1397">
        <v>3</v>
      </c>
      <c r="G1397">
        <v>15.7</v>
      </c>
      <c r="H1397">
        <v>0.02</v>
      </c>
      <c r="I1397">
        <v>11.25</v>
      </c>
      <c r="J1397" t="s">
        <v>15</v>
      </c>
      <c r="K1397" t="s">
        <v>16</v>
      </c>
    </row>
    <row r="1398" spans="1:11" x14ac:dyDescent="0.3">
      <c r="A1398">
        <v>33888</v>
      </c>
      <c r="B1398" t="s">
        <v>243</v>
      </c>
      <c r="C1398" t="s">
        <v>10</v>
      </c>
      <c r="D1398" t="s">
        <v>659</v>
      </c>
      <c r="E1398" s="1">
        <v>42967</v>
      </c>
      <c r="F1398">
        <v>47</v>
      </c>
      <c r="G1398">
        <v>225.02</v>
      </c>
      <c r="H1398">
        <v>0.05</v>
      </c>
      <c r="I1398">
        <v>28.66</v>
      </c>
      <c r="J1398" t="s">
        <v>15</v>
      </c>
      <c r="K1398" t="s">
        <v>16</v>
      </c>
    </row>
    <row r="1399" spans="1:11" x14ac:dyDescent="0.3">
      <c r="A1399">
        <v>43779</v>
      </c>
      <c r="B1399" t="s">
        <v>249</v>
      </c>
      <c r="C1399" t="s">
        <v>21</v>
      </c>
      <c r="D1399" t="s">
        <v>658</v>
      </c>
      <c r="E1399" s="1">
        <v>42968</v>
      </c>
      <c r="F1399">
        <v>20</v>
      </c>
      <c r="G1399">
        <v>209.84</v>
      </c>
      <c r="H1399">
        <v>0.09</v>
      </c>
      <c r="I1399">
        <v>21.21</v>
      </c>
      <c r="J1399" t="s">
        <v>19</v>
      </c>
      <c r="K1399" t="s">
        <v>20</v>
      </c>
    </row>
    <row r="1400" spans="1:11" x14ac:dyDescent="0.3">
      <c r="A1400">
        <v>43301</v>
      </c>
      <c r="B1400" t="s">
        <v>528</v>
      </c>
      <c r="C1400" t="s">
        <v>21</v>
      </c>
      <c r="D1400" t="s">
        <v>659</v>
      </c>
      <c r="E1400" s="1">
        <v>42968</v>
      </c>
      <c r="F1400">
        <v>33</v>
      </c>
      <c r="G1400">
        <v>100.89</v>
      </c>
      <c r="H1400">
        <v>0</v>
      </c>
      <c r="I1400">
        <v>42</v>
      </c>
      <c r="J1400" t="s">
        <v>15</v>
      </c>
      <c r="K1400" t="s">
        <v>12</v>
      </c>
    </row>
    <row r="1401" spans="1:11" x14ac:dyDescent="0.3">
      <c r="A1401">
        <v>43301</v>
      </c>
      <c r="B1401" t="s">
        <v>528</v>
      </c>
      <c r="C1401" t="s">
        <v>14</v>
      </c>
      <c r="D1401" t="s">
        <v>659</v>
      </c>
      <c r="E1401" s="1">
        <v>42968</v>
      </c>
      <c r="F1401">
        <v>43</v>
      </c>
      <c r="G1401">
        <v>48.91</v>
      </c>
      <c r="H1401">
        <v>0.01</v>
      </c>
      <c r="I1401">
        <v>35</v>
      </c>
      <c r="J1401" t="s">
        <v>19</v>
      </c>
      <c r="K1401" t="s">
        <v>20</v>
      </c>
    </row>
    <row r="1402" spans="1:11" x14ac:dyDescent="0.3">
      <c r="A1402">
        <v>2433</v>
      </c>
      <c r="B1402" t="s">
        <v>136</v>
      </c>
      <c r="C1402" t="s">
        <v>10</v>
      </c>
      <c r="D1402" t="s">
        <v>658</v>
      </c>
      <c r="E1402" s="1">
        <v>42968</v>
      </c>
      <c r="F1402">
        <v>14</v>
      </c>
      <c r="G1402">
        <v>2036.48</v>
      </c>
      <c r="H1402">
        <v>7.0000000000000007E-2</v>
      </c>
      <c r="I1402">
        <v>14.7</v>
      </c>
      <c r="J1402" t="s">
        <v>15</v>
      </c>
      <c r="K1402" t="s">
        <v>12</v>
      </c>
    </row>
    <row r="1403" spans="1:11" x14ac:dyDescent="0.3">
      <c r="A1403">
        <v>9187</v>
      </c>
      <c r="B1403" t="s">
        <v>529</v>
      </c>
      <c r="C1403" t="s">
        <v>21</v>
      </c>
      <c r="D1403" t="s">
        <v>659</v>
      </c>
      <c r="E1403" s="1">
        <v>42968</v>
      </c>
      <c r="F1403">
        <v>40</v>
      </c>
      <c r="G1403">
        <v>4.37</v>
      </c>
      <c r="H1403">
        <v>0.04</v>
      </c>
      <c r="I1403">
        <v>5.15</v>
      </c>
      <c r="J1403" t="s">
        <v>19</v>
      </c>
      <c r="K1403" t="s">
        <v>20</v>
      </c>
    </row>
    <row r="1404" spans="1:11" x14ac:dyDescent="0.3">
      <c r="A1404">
        <v>9187</v>
      </c>
      <c r="B1404" t="s">
        <v>529</v>
      </c>
      <c r="C1404" t="s">
        <v>10</v>
      </c>
      <c r="D1404" t="s">
        <v>658</v>
      </c>
      <c r="E1404" s="1">
        <v>42968</v>
      </c>
      <c r="F1404">
        <v>8</v>
      </c>
      <c r="G1404">
        <v>155.99</v>
      </c>
      <c r="H1404">
        <v>0.09</v>
      </c>
      <c r="I1404">
        <v>8.99</v>
      </c>
      <c r="J1404" t="s">
        <v>15</v>
      </c>
      <c r="K1404" t="s">
        <v>16</v>
      </c>
    </row>
    <row r="1405" spans="1:11" x14ac:dyDescent="0.3">
      <c r="A1405">
        <v>41825</v>
      </c>
      <c r="B1405" t="s">
        <v>92</v>
      </c>
      <c r="C1405" t="s">
        <v>10</v>
      </c>
      <c r="D1405" t="s">
        <v>659</v>
      </c>
      <c r="E1405" s="1">
        <v>42969</v>
      </c>
      <c r="F1405">
        <v>50</v>
      </c>
      <c r="G1405">
        <v>150.88999999999999</v>
      </c>
      <c r="H1405">
        <v>0.03</v>
      </c>
      <c r="I1405">
        <v>60.2</v>
      </c>
      <c r="J1405" t="s">
        <v>15</v>
      </c>
      <c r="K1405" t="s">
        <v>16</v>
      </c>
    </row>
    <row r="1406" spans="1:11" x14ac:dyDescent="0.3">
      <c r="A1406">
        <v>44196</v>
      </c>
      <c r="B1406" t="s">
        <v>128</v>
      </c>
      <c r="C1406" t="s">
        <v>14</v>
      </c>
      <c r="D1406" t="s">
        <v>658</v>
      </c>
      <c r="E1406" s="1">
        <v>42969</v>
      </c>
      <c r="F1406">
        <v>12</v>
      </c>
      <c r="G1406">
        <v>65.989999999999995</v>
      </c>
      <c r="H1406">
        <v>0.09</v>
      </c>
      <c r="I1406">
        <v>5.31</v>
      </c>
      <c r="J1406" t="s">
        <v>19</v>
      </c>
      <c r="K1406" t="s">
        <v>20</v>
      </c>
    </row>
    <row r="1407" spans="1:11" x14ac:dyDescent="0.3">
      <c r="A1407">
        <v>57542</v>
      </c>
      <c r="B1407" t="s">
        <v>380</v>
      </c>
      <c r="C1407" t="s">
        <v>21</v>
      </c>
      <c r="D1407" t="s">
        <v>659</v>
      </c>
      <c r="E1407" s="1">
        <v>42969</v>
      </c>
      <c r="F1407">
        <v>23</v>
      </c>
      <c r="G1407">
        <v>55.48</v>
      </c>
      <c r="H1407">
        <v>0.04</v>
      </c>
      <c r="I1407">
        <v>6.79</v>
      </c>
      <c r="J1407" t="s">
        <v>15</v>
      </c>
      <c r="K1407" t="s">
        <v>16</v>
      </c>
    </row>
    <row r="1408" spans="1:11" x14ac:dyDescent="0.3">
      <c r="A1408">
        <v>41827</v>
      </c>
      <c r="B1408" t="s">
        <v>530</v>
      </c>
      <c r="C1408" t="s">
        <v>14</v>
      </c>
      <c r="D1408" t="s">
        <v>659</v>
      </c>
      <c r="E1408" s="1">
        <v>42969</v>
      </c>
      <c r="F1408">
        <v>43</v>
      </c>
      <c r="G1408">
        <v>73.98</v>
      </c>
      <c r="H1408">
        <v>0.02</v>
      </c>
      <c r="I1408">
        <v>4</v>
      </c>
      <c r="J1408" t="s">
        <v>15</v>
      </c>
      <c r="K1408" t="s">
        <v>16</v>
      </c>
    </row>
    <row r="1409" spans="1:11" x14ac:dyDescent="0.3">
      <c r="A1409">
        <v>44196</v>
      </c>
      <c r="B1409" t="s">
        <v>128</v>
      </c>
      <c r="C1409" t="s">
        <v>21</v>
      </c>
      <c r="D1409" t="s">
        <v>659</v>
      </c>
      <c r="E1409" s="1">
        <v>42969</v>
      </c>
      <c r="F1409">
        <v>10</v>
      </c>
      <c r="G1409">
        <v>5.18</v>
      </c>
      <c r="H1409">
        <v>0.01</v>
      </c>
      <c r="I1409">
        <v>2.04</v>
      </c>
      <c r="J1409" t="s">
        <v>15</v>
      </c>
      <c r="K1409" t="s">
        <v>16</v>
      </c>
    </row>
    <row r="1410" spans="1:11" x14ac:dyDescent="0.3">
      <c r="A1410">
        <v>24162</v>
      </c>
      <c r="B1410" t="s">
        <v>531</v>
      </c>
      <c r="C1410" t="s">
        <v>21</v>
      </c>
      <c r="D1410" t="s">
        <v>658</v>
      </c>
      <c r="E1410" s="1">
        <v>42969</v>
      </c>
      <c r="F1410">
        <v>1</v>
      </c>
      <c r="G1410">
        <v>9.68</v>
      </c>
      <c r="H1410">
        <v>0.08</v>
      </c>
      <c r="I1410">
        <v>2.0299999999999998</v>
      </c>
      <c r="J1410" t="s">
        <v>15</v>
      </c>
      <c r="K1410" t="s">
        <v>23</v>
      </c>
    </row>
    <row r="1411" spans="1:11" x14ac:dyDescent="0.3">
      <c r="A1411">
        <v>24162</v>
      </c>
      <c r="B1411" t="s">
        <v>531</v>
      </c>
      <c r="C1411" t="s">
        <v>14</v>
      </c>
      <c r="D1411" t="s">
        <v>659</v>
      </c>
      <c r="E1411" s="1">
        <v>42969</v>
      </c>
      <c r="F1411">
        <v>12</v>
      </c>
      <c r="G1411">
        <v>150.97999999999999</v>
      </c>
      <c r="H1411">
        <v>0.04</v>
      </c>
      <c r="I1411">
        <v>16.010000000000002</v>
      </c>
      <c r="J1411" t="s">
        <v>15</v>
      </c>
      <c r="K1411" t="s">
        <v>23</v>
      </c>
    </row>
    <row r="1412" spans="1:11" x14ac:dyDescent="0.3">
      <c r="A1412">
        <v>52897</v>
      </c>
      <c r="B1412" t="s">
        <v>29</v>
      </c>
      <c r="C1412" t="s">
        <v>14</v>
      </c>
      <c r="D1412" t="s">
        <v>659</v>
      </c>
      <c r="E1412" s="1">
        <v>42969</v>
      </c>
      <c r="F1412">
        <v>40</v>
      </c>
      <c r="G1412">
        <v>47.9</v>
      </c>
      <c r="H1412">
        <v>0</v>
      </c>
      <c r="I1412">
        <v>5.86</v>
      </c>
      <c r="J1412" t="s">
        <v>19</v>
      </c>
      <c r="K1412" t="s">
        <v>26</v>
      </c>
    </row>
    <row r="1413" spans="1:11" x14ac:dyDescent="0.3">
      <c r="A1413">
        <v>25031</v>
      </c>
      <c r="B1413" t="s">
        <v>365</v>
      </c>
      <c r="C1413" t="s">
        <v>10</v>
      </c>
      <c r="D1413" t="s">
        <v>658</v>
      </c>
      <c r="E1413" s="1">
        <v>42970</v>
      </c>
      <c r="F1413">
        <v>24</v>
      </c>
      <c r="G1413">
        <v>209.37</v>
      </c>
      <c r="H1413">
        <v>0.1</v>
      </c>
      <c r="I1413">
        <v>69</v>
      </c>
      <c r="J1413" t="s">
        <v>15</v>
      </c>
      <c r="K1413" t="s">
        <v>16</v>
      </c>
    </row>
    <row r="1414" spans="1:11" x14ac:dyDescent="0.3">
      <c r="A1414">
        <v>25031</v>
      </c>
      <c r="B1414" t="s">
        <v>365</v>
      </c>
      <c r="C1414" t="s">
        <v>21</v>
      </c>
      <c r="D1414" t="s">
        <v>658</v>
      </c>
      <c r="E1414" s="1">
        <v>42970</v>
      </c>
      <c r="F1414">
        <v>20</v>
      </c>
      <c r="G1414">
        <v>4.9800000000000004</v>
      </c>
      <c r="H1414">
        <v>7.0000000000000007E-2</v>
      </c>
      <c r="I1414">
        <v>4.7</v>
      </c>
      <c r="J1414" t="s">
        <v>15</v>
      </c>
      <c r="K1414" t="s">
        <v>12</v>
      </c>
    </row>
    <row r="1415" spans="1:11" x14ac:dyDescent="0.3">
      <c r="A1415">
        <v>10886</v>
      </c>
      <c r="B1415" t="s">
        <v>229</v>
      </c>
      <c r="C1415" t="s">
        <v>10</v>
      </c>
      <c r="D1415" t="s">
        <v>659</v>
      </c>
      <c r="E1415" s="1">
        <v>42970</v>
      </c>
      <c r="F1415">
        <v>36</v>
      </c>
      <c r="G1415">
        <v>1.74</v>
      </c>
      <c r="H1415">
        <v>0.04</v>
      </c>
      <c r="I1415">
        <v>4.08</v>
      </c>
      <c r="J1415" t="s">
        <v>15</v>
      </c>
      <c r="K1415" t="s">
        <v>16</v>
      </c>
    </row>
    <row r="1416" spans="1:11" x14ac:dyDescent="0.3">
      <c r="A1416">
        <v>10886</v>
      </c>
      <c r="B1416" t="s">
        <v>229</v>
      </c>
      <c r="C1416" t="s">
        <v>21</v>
      </c>
      <c r="D1416" t="s">
        <v>659</v>
      </c>
      <c r="E1416" s="1">
        <v>42970</v>
      </c>
      <c r="F1416">
        <v>47</v>
      </c>
      <c r="G1416">
        <v>119.99</v>
      </c>
      <c r="H1416">
        <v>0.01</v>
      </c>
      <c r="I1416">
        <v>56.14</v>
      </c>
      <c r="J1416" t="s">
        <v>15</v>
      </c>
      <c r="K1416" t="s">
        <v>36</v>
      </c>
    </row>
    <row r="1417" spans="1:11" x14ac:dyDescent="0.3">
      <c r="A1417">
        <v>43206</v>
      </c>
      <c r="B1417" t="s">
        <v>260</v>
      </c>
      <c r="C1417" t="s">
        <v>10</v>
      </c>
      <c r="D1417" t="s">
        <v>659</v>
      </c>
      <c r="E1417" s="1">
        <v>42970</v>
      </c>
      <c r="F1417">
        <v>16</v>
      </c>
      <c r="G1417">
        <v>35.409999999999997</v>
      </c>
      <c r="H1417">
        <v>0</v>
      </c>
      <c r="I1417">
        <v>1.99</v>
      </c>
      <c r="J1417" t="s">
        <v>19</v>
      </c>
      <c r="K1417" t="s">
        <v>26</v>
      </c>
    </row>
    <row r="1418" spans="1:11" x14ac:dyDescent="0.3">
      <c r="A1418">
        <v>6112</v>
      </c>
      <c r="B1418" t="s">
        <v>532</v>
      </c>
      <c r="C1418" t="s">
        <v>10</v>
      </c>
      <c r="D1418" t="s">
        <v>659</v>
      </c>
      <c r="E1418" s="1">
        <v>42970</v>
      </c>
      <c r="F1418">
        <v>10</v>
      </c>
      <c r="G1418">
        <v>146.05000000000001</v>
      </c>
      <c r="H1418">
        <v>0.02</v>
      </c>
      <c r="I1418">
        <v>80.2</v>
      </c>
      <c r="J1418" t="s">
        <v>11</v>
      </c>
      <c r="K1418" t="s">
        <v>36</v>
      </c>
    </row>
    <row r="1419" spans="1:11" x14ac:dyDescent="0.3">
      <c r="A1419">
        <v>6112</v>
      </c>
      <c r="B1419" t="s">
        <v>532</v>
      </c>
      <c r="C1419" t="s">
        <v>14</v>
      </c>
      <c r="D1419" t="s">
        <v>658</v>
      </c>
      <c r="E1419" s="1">
        <v>42970</v>
      </c>
      <c r="F1419">
        <v>31</v>
      </c>
      <c r="G1419">
        <v>65.989999999999995</v>
      </c>
      <c r="H1419">
        <v>0.06</v>
      </c>
      <c r="I1419">
        <v>5.92</v>
      </c>
      <c r="J1419" t="s">
        <v>19</v>
      </c>
      <c r="K1419" t="s">
        <v>26</v>
      </c>
    </row>
    <row r="1420" spans="1:11" x14ac:dyDescent="0.3">
      <c r="A1420">
        <v>31111</v>
      </c>
      <c r="B1420" t="s">
        <v>533</v>
      </c>
      <c r="C1420" t="s">
        <v>10</v>
      </c>
      <c r="D1420" t="s">
        <v>659</v>
      </c>
      <c r="E1420" s="1">
        <v>42971</v>
      </c>
      <c r="F1420">
        <v>27</v>
      </c>
      <c r="G1420">
        <v>7.64</v>
      </c>
      <c r="H1420">
        <v>0.03</v>
      </c>
      <c r="I1420">
        <v>5.83</v>
      </c>
      <c r="J1420" t="s">
        <v>15</v>
      </c>
      <c r="K1420" t="s">
        <v>16</v>
      </c>
    </row>
    <row r="1421" spans="1:11" x14ac:dyDescent="0.3">
      <c r="A1421">
        <v>28897</v>
      </c>
      <c r="B1421" t="s">
        <v>534</v>
      </c>
      <c r="C1421" t="s">
        <v>10</v>
      </c>
      <c r="D1421" t="s">
        <v>659</v>
      </c>
      <c r="E1421" s="1">
        <v>42971</v>
      </c>
      <c r="F1421">
        <v>35</v>
      </c>
      <c r="G1421">
        <v>4.0599999999999996</v>
      </c>
      <c r="H1421">
        <v>0.02</v>
      </c>
      <c r="I1421">
        <v>6.89</v>
      </c>
      <c r="J1421" t="s">
        <v>15</v>
      </c>
      <c r="K1421" t="s">
        <v>23</v>
      </c>
    </row>
    <row r="1422" spans="1:11" x14ac:dyDescent="0.3">
      <c r="A1422">
        <v>28897</v>
      </c>
      <c r="B1422" t="s">
        <v>534</v>
      </c>
      <c r="C1422" t="s">
        <v>21</v>
      </c>
      <c r="D1422" t="s">
        <v>658</v>
      </c>
      <c r="E1422" s="1">
        <v>42971</v>
      </c>
      <c r="F1422">
        <v>14</v>
      </c>
      <c r="G1422">
        <v>60.98</v>
      </c>
      <c r="H1422">
        <v>7.0000000000000007E-2</v>
      </c>
      <c r="I1422">
        <v>19.989999999999998</v>
      </c>
      <c r="J1422" t="s">
        <v>15</v>
      </c>
      <c r="K1422" t="s">
        <v>16</v>
      </c>
    </row>
    <row r="1423" spans="1:11" x14ac:dyDescent="0.3">
      <c r="A1423">
        <v>53441</v>
      </c>
      <c r="B1423" t="s">
        <v>83</v>
      </c>
      <c r="C1423" t="s">
        <v>10</v>
      </c>
      <c r="D1423" t="s">
        <v>659</v>
      </c>
      <c r="E1423" s="1">
        <v>42971</v>
      </c>
      <c r="F1423">
        <v>7</v>
      </c>
      <c r="G1423">
        <v>48.04</v>
      </c>
      <c r="H1423">
        <v>0.01</v>
      </c>
      <c r="I1423">
        <v>5.79</v>
      </c>
      <c r="J1423" t="s">
        <v>15</v>
      </c>
      <c r="K1423" t="s">
        <v>16</v>
      </c>
    </row>
    <row r="1424" spans="1:11" x14ac:dyDescent="0.3">
      <c r="A1424">
        <v>49799</v>
      </c>
      <c r="B1424" t="s">
        <v>216</v>
      </c>
      <c r="C1424" t="s">
        <v>14</v>
      </c>
      <c r="D1424" t="s">
        <v>659</v>
      </c>
      <c r="E1424" s="1">
        <v>42971</v>
      </c>
      <c r="F1424">
        <v>4</v>
      </c>
      <c r="G1424">
        <v>376.13</v>
      </c>
      <c r="H1424">
        <v>0.05</v>
      </c>
      <c r="I1424">
        <v>85.63</v>
      </c>
      <c r="J1424" t="s">
        <v>15</v>
      </c>
      <c r="K1424" t="s">
        <v>16</v>
      </c>
    </row>
    <row r="1425" spans="1:11" x14ac:dyDescent="0.3">
      <c r="A1425">
        <v>49799</v>
      </c>
      <c r="B1425" t="s">
        <v>216</v>
      </c>
      <c r="C1425" t="s">
        <v>10</v>
      </c>
      <c r="D1425" t="s">
        <v>659</v>
      </c>
      <c r="E1425" s="1">
        <v>42971</v>
      </c>
      <c r="F1425">
        <v>12</v>
      </c>
      <c r="G1425">
        <v>195.99</v>
      </c>
      <c r="H1425">
        <v>0</v>
      </c>
      <c r="I1425">
        <v>8.99</v>
      </c>
      <c r="J1425" t="s">
        <v>19</v>
      </c>
      <c r="K1425" t="s">
        <v>26</v>
      </c>
    </row>
    <row r="1426" spans="1:11" x14ac:dyDescent="0.3">
      <c r="A1426">
        <v>19429</v>
      </c>
      <c r="B1426" t="s">
        <v>155</v>
      </c>
      <c r="C1426" t="s">
        <v>10</v>
      </c>
      <c r="D1426" t="s">
        <v>659</v>
      </c>
      <c r="E1426" s="1">
        <v>42971</v>
      </c>
      <c r="F1426">
        <v>2</v>
      </c>
      <c r="G1426">
        <v>124.49</v>
      </c>
      <c r="H1426">
        <v>0.05</v>
      </c>
      <c r="I1426">
        <v>51.94</v>
      </c>
      <c r="J1426" t="s">
        <v>15</v>
      </c>
      <c r="K1426" t="s">
        <v>16</v>
      </c>
    </row>
    <row r="1427" spans="1:11" x14ac:dyDescent="0.3">
      <c r="A1427">
        <v>29350</v>
      </c>
      <c r="B1427" t="s">
        <v>267</v>
      </c>
      <c r="C1427" t="s">
        <v>21</v>
      </c>
      <c r="D1427" t="s">
        <v>658</v>
      </c>
      <c r="E1427" s="1">
        <v>42972</v>
      </c>
      <c r="F1427">
        <v>10</v>
      </c>
      <c r="G1427">
        <v>15.14</v>
      </c>
      <c r="H1427">
        <v>0.1</v>
      </c>
      <c r="I1427">
        <v>4.53</v>
      </c>
      <c r="J1427" t="s">
        <v>19</v>
      </c>
      <c r="K1427" t="s">
        <v>26</v>
      </c>
    </row>
    <row r="1428" spans="1:11" x14ac:dyDescent="0.3">
      <c r="A1428">
        <v>29350</v>
      </c>
      <c r="B1428" t="s">
        <v>267</v>
      </c>
      <c r="C1428" t="s">
        <v>14</v>
      </c>
      <c r="D1428" t="s">
        <v>659</v>
      </c>
      <c r="E1428" s="1">
        <v>42972</v>
      </c>
      <c r="F1428">
        <v>47</v>
      </c>
      <c r="G1428">
        <v>52.4</v>
      </c>
      <c r="H1428">
        <v>0.05</v>
      </c>
      <c r="I1428">
        <v>16.11</v>
      </c>
      <c r="J1428" t="s">
        <v>15</v>
      </c>
      <c r="K1428" t="s">
        <v>16</v>
      </c>
    </row>
    <row r="1429" spans="1:11" x14ac:dyDescent="0.3">
      <c r="A1429">
        <v>29350</v>
      </c>
      <c r="B1429" t="s">
        <v>267</v>
      </c>
      <c r="C1429" t="s">
        <v>21</v>
      </c>
      <c r="D1429" t="s">
        <v>659</v>
      </c>
      <c r="E1429" s="1">
        <v>42972</v>
      </c>
      <c r="F1429">
        <v>46</v>
      </c>
      <c r="G1429">
        <v>36.549999999999997</v>
      </c>
      <c r="H1429">
        <v>0.05</v>
      </c>
      <c r="I1429">
        <v>13.89</v>
      </c>
      <c r="J1429" t="s">
        <v>15</v>
      </c>
      <c r="K1429" t="s">
        <v>16</v>
      </c>
    </row>
    <row r="1430" spans="1:11" x14ac:dyDescent="0.3">
      <c r="A1430">
        <v>17670</v>
      </c>
      <c r="B1430" t="s">
        <v>133</v>
      </c>
      <c r="C1430" t="s">
        <v>10</v>
      </c>
      <c r="D1430" t="s">
        <v>658</v>
      </c>
      <c r="E1430" s="1">
        <v>42972</v>
      </c>
      <c r="F1430">
        <v>14</v>
      </c>
      <c r="G1430">
        <v>2.61</v>
      </c>
      <c r="H1430">
        <v>7.0000000000000007E-2</v>
      </c>
      <c r="I1430">
        <v>0.5</v>
      </c>
      <c r="J1430" t="s">
        <v>11</v>
      </c>
      <c r="K1430" t="s">
        <v>23</v>
      </c>
    </row>
    <row r="1431" spans="1:11" x14ac:dyDescent="0.3">
      <c r="A1431">
        <v>28486</v>
      </c>
      <c r="B1431" t="s">
        <v>250</v>
      </c>
      <c r="C1431" t="s">
        <v>14</v>
      </c>
      <c r="D1431" t="s">
        <v>658</v>
      </c>
      <c r="E1431" s="1">
        <v>42973</v>
      </c>
      <c r="F1431">
        <v>2</v>
      </c>
      <c r="G1431">
        <v>415.88</v>
      </c>
      <c r="H1431">
        <v>0.08</v>
      </c>
      <c r="I1431">
        <v>11.37</v>
      </c>
      <c r="J1431" t="s">
        <v>15</v>
      </c>
      <c r="K1431" t="s">
        <v>16</v>
      </c>
    </row>
    <row r="1432" spans="1:11" x14ac:dyDescent="0.3">
      <c r="A1432">
        <v>13927</v>
      </c>
      <c r="B1432" t="s">
        <v>415</v>
      </c>
      <c r="C1432" t="s">
        <v>10</v>
      </c>
      <c r="D1432" t="s">
        <v>659</v>
      </c>
      <c r="E1432" s="1">
        <v>42973</v>
      </c>
      <c r="F1432">
        <v>26</v>
      </c>
      <c r="G1432">
        <v>6.48</v>
      </c>
      <c r="H1432">
        <v>0.04</v>
      </c>
      <c r="I1432">
        <v>5.16</v>
      </c>
      <c r="J1432" t="s">
        <v>15</v>
      </c>
      <c r="K1432" t="s">
        <v>16</v>
      </c>
    </row>
    <row r="1433" spans="1:11" x14ac:dyDescent="0.3">
      <c r="A1433">
        <v>21985</v>
      </c>
      <c r="B1433" t="s">
        <v>293</v>
      </c>
      <c r="C1433" t="s">
        <v>14</v>
      </c>
      <c r="D1433" t="s">
        <v>658</v>
      </c>
      <c r="E1433" s="1">
        <v>42973</v>
      </c>
      <c r="F1433">
        <v>1</v>
      </c>
      <c r="G1433">
        <v>226.67</v>
      </c>
      <c r="H1433">
        <v>7.0000000000000007E-2</v>
      </c>
      <c r="I1433">
        <v>28.16</v>
      </c>
      <c r="J1433" t="s">
        <v>11</v>
      </c>
      <c r="K1433" t="s">
        <v>16</v>
      </c>
    </row>
    <row r="1434" spans="1:11" x14ac:dyDescent="0.3">
      <c r="A1434">
        <v>21985</v>
      </c>
      <c r="B1434" t="s">
        <v>293</v>
      </c>
      <c r="C1434" t="s">
        <v>10</v>
      </c>
      <c r="D1434" t="s">
        <v>658</v>
      </c>
      <c r="E1434" s="1">
        <v>42973</v>
      </c>
      <c r="F1434">
        <v>45</v>
      </c>
      <c r="G1434">
        <v>20.98</v>
      </c>
      <c r="H1434">
        <v>0.08</v>
      </c>
      <c r="I1434">
        <v>53.03</v>
      </c>
      <c r="J1434" t="s">
        <v>19</v>
      </c>
      <c r="K1434" t="s">
        <v>20</v>
      </c>
    </row>
    <row r="1435" spans="1:11" x14ac:dyDescent="0.3">
      <c r="A1435">
        <v>15108</v>
      </c>
      <c r="B1435" t="s">
        <v>226</v>
      </c>
      <c r="C1435" t="s">
        <v>21</v>
      </c>
      <c r="D1435" t="s">
        <v>659</v>
      </c>
      <c r="E1435" s="1">
        <v>42974</v>
      </c>
      <c r="F1435">
        <v>50</v>
      </c>
      <c r="G1435">
        <v>40.99</v>
      </c>
      <c r="H1435">
        <v>0.02</v>
      </c>
      <c r="I1435">
        <v>17.48</v>
      </c>
      <c r="J1435" t="s">
        <v>19</v>
      </c>
      <c r="K1435" t="s">
        <v>20</v>
      </c>
    </row>
    <row r="1436" spans="1:11" x14ac:dyDescent="0.3">
      <c r="A1436">
        <v>32611</v>
      </c>
      <c r="B1436" t="s">
        <v>362</v>
      </c>
      <c r="C1436" t="s">
        <v>10</v>
      </c>
      <c r="D1436" t="s">
        <v>659</v>
      </c>
      <c r="E1436" s="1">
        <v>42974</v>
      </c>
      <c r="F1436">
        <v>16</v>
      </c>
      <c r="G1436">
        <v>2.08</v>
      </c>
      <c r="H1436">
        <v>0.04</v>
      </c>
      <c r="I1436">
        <v>1.49</v>
      </c>
      <c r="J1436" t="s">
        <v>15</v>
      </c>
      <c r="K1436" t="s">
        <v>16</v>
      </c>
    </row>
    <row r="1437" spans="1:11" x14ac:dyDescent="0.3">
      <c r="A1437">
        <v>32611</v>
      </c>
      <c r="B1437" t="s">
        <v>362</v>
      </c>
      <c r="C1437" t="s">
        <v>14</v>
      </c>
      <c r="D1437" t="s">
        <v>659</v>
      </c>
      <c r="E1437" s="1">
        <v>42974</v>
      </c>
      <c r="F1437">
        <v>19</v>
      </c>
      <c r="G1437">
        <v>180.98</v>
      </c>
      <c r="H1437">
        <v>0</v>
      </c>
      <c r="I1437">
        <v>30</v>
      </c>
      <c r="J1437" t="s">
        <v>15</v>
      </c>
      <c r="K1437" t="s">
        <v>16</v>
      </c>
    </row>
    <row r="1438" spans="1:11" x14ac:dyDescent="0.3">
      <c r="A1438">
        <v>32611</v>
      </c>
      <c r="B1438" t="s">
        <v>362</v>
      </c>
      <c r="C1438" t="s">
        <v>10</v>
      </c>
      <c r="D1438" t="s">
        <v>659</v>
      </c>
      <c r="E1438" s="1">
        <v>42974</v>
      </c>
      <c r="F1438">
        <v>18</v>
      </c>
      <c r="G1438">
        <v>53.98</v>
      </c>
      <c r="H1438">
        <v>0.02</v>
      </c>
      <c r="I1438">
        <v>5.5</v>
      </c>
      <c r="J1438" t="s">
        <v>19</v>
      </c>
      <c r="K1438" t="s">
        <v>20</v>
      </c>
    </row>
    <row r="1439" spans="1:11" x14ac:dyDescent="0.3">
      <c r="A1439">
        <v>32611</v>
      </c>
      <c r="B1439" t="s">
        <v>362</v>
      </c>
      <c r="C1439" t="s">
        <v>21</v>
      </c>
      <c r="D1439" t="s">
        <v>659</v>
      </c>
      <c r="E1439" s="1">
        <v>42974</v>
      </c>
      <c r="F1439">
        <v>15</v>
      </c>
      <c r="G1439">
        <v>4.9800000000000004</v>
      </c>
      <c r="H1439">
        <v>0.05</v>
      </c>
      <c r="I1439">
        <v>5.0199999999999996</v>
      </c>
      <c r="J1439" t="s">
        <v>11</v>
      </c>
      <c r="K1439" t="s">
        <v>16</v>
      </c>
    </row>
    <row r="1440" spans="1:11" x14ac:dyDescent="0.3">
      <c r="A1440">
        <v>47813</v>
      </c>
      <c r="B1440" t="s">
        <v>444</v>
      </c>
      <c r="C1440" t="s">
        <v>14</v>
      </c>
      <c r="D1440" t="s">
        <v>659</v>
      </c>
      <c r="E1440" s="1">
        <v>42974</v>
      </c>
      <c r="F1440">
        <v>50</v>
      </c>
      <c r="G1440">
        <v>6.68</v>
      </c>
      <c r="H1440">
        <v>0</v>
      </c>
      <c r="I1440">
        <v>5.66</v>
      </c>
      <c r="J1440" t="s">
        <v>15</v>
      </c>
      <c r="K1440" t="s">
        <v>16</v>
      </c>
    </row>
    <row r="1441" spans="1:11" x14ac:dyDescent="0.3">
      <c r="A1441">
        <v>10658</v>
      </c>
      <c r="B1441" t="s">
        <v>535</v>
      </c>
      <c r="C1441" t="s">
        <v>10</v>
      </c>
      <c r="D1441" t="s">
        <v>659</v>
      </c>
      <c r="E1441" s="1">
        <v>42974</v>
      </c>
      <c r="F1441">
        <v>31</v>
      </c>
      <c r="G1441">
        <v>8.5</v>
      </c>
      <c r="H1441">
        <v>0.04</v>
      </c>
      <c r="I1441">
        <v>1.99</v>
      </c>
      <c r="J1441" t="s">
        <v>15</v>
      </c>
      <c r="K1441" t="s">
        <v>16</v>
      </c>
    </row>
    <row r="1442" spans="1:11" x14ac:dyDescent="0.3">
      <c r="A1442">
        <v>10658</v>
      </c>
      <c r="B1442" t="s">
        <v>535</v>
      </c>
      <c r="C1442" t="s">
        <v>21</v>
      </c>
      <c r="D1442" t="s">
        <v>658</v>
      </c>
      <c r="E1442" s="1">
        <v>42974</v>
      </c>
      <c r="F1442">
        <v>12</v>
      </c>
      <c r="G1442">
        <v>15.99</v>
      </c>
      <c r="H1442">
        <v>0.1</v>
      </c>
      <c r="I1442">
        <v>9.4</v>
      </c>
      <c r="J1442" t="s">
        <v>15</v>
      </c>
      <c r="K1442" t="s">
        <v>36</v>
      </c>
    </row>
    <row r="1443" spans="1:11" x14ac:dyDescent="0.3">
      <c r="A1443">
        <v>10658</v>
      </c>
      <c r="B1443" t="s">
        <v>535</v>
      </c>
      <c r="C1443" t="s">
        <v>21</v>
      </c>
      <c r="D1443" t="s">
        <v>658</v>
      </c>
      <c r="E1443" s="1">
        <v>42974</v>
      </c>
      <c r="F1443">
        <v>17</v>
      </c>
      <c r="G1443">
        <v>95.99</v>
      </c>
      <c r="H1443">
        <v>0.09</v>
      </c>
      <c r="I1443">
        <v>8.99</v>
      </c>
      <c r="J1443" t="s">
        <v>15</v>
      </c>
      <c r="K1443" t="s">
        <v>16</v>
      </c>
    </row>
    <row r="1444" spans="1:11" x14ac:dyDescent="0.3">
      <c r="A1444">
        <v>37281</v>
      </c>
      <c r="B1444" t="s">
        <v>342</v>
      </c>
      <c r="C1444" t="s">
        <v>10</v>
      </c>
      <c r="D1444" t="s">
        <v>659</v>
      </c>
      <c r="E1444" s="1">
        <v>42975</v>
      </c>
      <c r="F1444">
        <v>25</v>
      </c>
      <c r="G1444">
        <v>20.99</v>
      </c>
      <c r="H1444">
        <v>0.05</v>
      </c>
      <c r="I1444">
        <v>4.8099999999999996</v>
      </c>
      <c r="J1444" t="s">
        <v>15</v>
      </c>
      <c r="K1444" t="s">
        <v>16</v>
      </c>
    </row>
    <row r="1445" spans="1:11" x14ac:dyDescent="0.3">
      <c r="A1445">
        <v>33732</v>
      </c>
      <c r="B1445" t="s">
        <v>296</v>
      </c>
      <c r="C1445" t="s">
        <v>14</v>
      </c>
      <c r="D1445" t="s">
        <v>659</v>
      </c>
      <c r="E1445" s="1">
        <v>42975</v>
      </c>
      <c r="F1445">
        <v>33</v>
      </c>
      <c r="G1445">
        <v>9.65</v>
      </c>
      <c r="H1445">
        <v>0.05</v>
      </c>
      <c r="I1445">
        <v>6.22</v>
      </c>
      <c r="J1445" t="s">
        <v>15</v>
      </c>
      <c r="K1445" t="s">
        <v>30</v>
      </c>
    </row>
    <row r="1446" spans="1:11" x14ac:dyDescent="0.3">
      <c r="A1446">
        <v>21479</v>
      </c>
      <c r="B1446" t="s">
        <v>536</v>
      </c>
      <c r="C1446" t="s">
        <v>10</v>
      </c>
      <c r="D1446" t="s">
        <v>659</v>
      </c>
      <c r="E1446" s="1">
        <v>42975</v>
      </c>
      <c r="F1446">
        <v>41</v>
      </c>
      <c r="G1446">
        <v>6.48</v>
      </c>
      <c r="H1446">
        <v>0.01</v>
      </c>
      <c r="I1446">
        <v>6.57</v>
      </c>
      <c r="J1446" t="s">
        <v>15</v>
      </c>
      <c r="K1446" t="s">
        <v>16</v>
      </c>
    </row>
    <row r="1447" spans="1:11" x14ac:dyDescent="0.3">
      <c r="A1447">
        <v>33569</v>
      </c>
      <c r="B1447" t="s">
        <v>537</v>
      </c>
      <c r="C1447" t="s">
        <v>14</v>
      </c>
      <c r="D1447" t="s">
        <v>658</v>
      </c>
      <c r="E1447" s="1">
        <v>42975</v>
      </c>
      <c r="F1447">
        <v>9</v>
      </c>
      <c r="G1447">
        <v>14.2</v>
      </c>
      <c r="H1447">
        <v>0.09</v>
      </c>
      <c r="I1447">
        <v>5.3</v>
      </c>
      <c r="J1447" t="s">
        <v>11</v>
      </c>
      <c r="K1447" t="s">
        <v>16</v>
      </c>
    </row>
    <row r="1448" spans="1:11" x14ac:dyDescent="0.3">
      <c r="A1448">
        <v>47877</v>
      </c>
      <c r="B1448" t="s">
        <v>426</v>
      </c>
      <c r="C1448" t="s">
        <v>10</v>
      </c>
      <c r="D1448" t="s">
        <v>659</v>
      </c>
      <c r="E1448" s="1">
        <v>42975</v>
      </c>
      <c r="F1448">
        <v>16</v>
      </c>
      <c r="G1448">
        <v>17.239999999999998</v>
      </c>
      <c r="H1448">
        <v>0.04</v>
      </c>
      <c r="I1448">
        <v>3.26</v>
      </c>
      <c r="J1448" t="s">
        <v>15</v>
      </c>
      <c r="K1448" t="s">
        <v>23</v>
      </c>
    </row>
    <row r="1449" spans="1:11" x14ac:dyDescent="0.3">
      <c r="A1449">
        <v>47877</v>
      </c>
      <c r="B1449" t="s">
        <v>426</v>
      </c>
      <c r="C1449" t="s">
        <v>21</v>
      </c>
      <c r="D1449" t="s">
        <v>658</v>
      </c>
      <c r="E1449" s="1">
        <v>42975</v>
      </c>
      <c r="F1449">
        <v>19</v>
      </c>
      <c r="G1449">
        <v>218.75</v>
      </c>
      <c r="H1449">
        <v>7.0000000000000007E-2</v>
      </c>
      <c r="I1449">
        <v>69.64</v>
      </c>
      <c r="J1449" t="s">
        <v>15</v>
      </c>
      <c r="K1449" t="s">
        <v>36</v>
      </c>
    </row>
    <row r="1450" spans="1:11" x14ac:dyDescent="0.3">
      <c r="A1450">
        <v>47877</v>
      </c>
      <c r="B1450" t="s">
        <v>426</v>
      </c>
      <c r="C1450" t="s">
        <v>10</v>
      </c>
      <c r="D1450" t="s">
        <v>658</v>
      </c>
      <c r="E1450" s="1">
        <v>42975</v>
      </c>
      <c r="F1450">
        <v>49</v>
      </c>
      <c r="G1450">
        <v>209.37</v>
      </c>
      <c r="H1450">
        <v>0.08</v>
      </c>
      <c r="I1450">
        <v>69</v>
      </c>
      <c r="J1450" t="s">
        <v>19</v>
      </c>
      <c r="K1450" t="s">
        <v>26</v>
      </c>
    </row>
    <row r="1451" spans="1:11" x14ac:dyDescent="0.3">
      <c r="A1451">
        <v>6727</v>
      </c>
      <c r="B1451" t="s">
        <v>331</v>
      </c>
      <c r="C1451" t="s">
        <v>14</v>
      </c>
      <c r="D1451" t="s">
        <v>658</v>
      </c>
      <c r="E1451" s="1">
        <v>42976</v>
      </c>
      <c r="F1451">
        <v>12</v>
      </c>
      <c r="G1451">
        <v>2.89</v>
      </c>
      <c r="H1451">
        <v>0.06</v>
      </c>
      <c r="I1451">
        <v>0.5</v>
      </c>
      <c r="J1451" t="s">
        <v>15</v>
      </c>
      <c r="K1451" t="s">
        <v>12</v>
      </c>
    </row>
    <row r="1452" spans="1:11" x14ac:dyDescent="0.3">
      <c r="A1452">
        <v>18402</v>
      </c>
      <c r="B1452" t="s">
        <v>509</v>
      </c>
      <c r="C1452" t="s">
        <v>21</v>
      </c>
      <c r="D1452" t="s">
        <v>659</v>
      </c>
      <c r="E1452" s="1">
        <v>42976</v>
      </c>
      <c r="F1452">
        <v>5</v>
      </c>
      <c r="G1452">
        <v>284.98</v>
      </c>
      <c r="H1452">
        <v>0.03</v>
      </c>
      <c r="I1452">
        <v>69.55</v>
      </c>
      <c r="J1452" t="s">
        <v>15</v>
      </c>
      <c r="K1452" t="s">
        <v>16</v>
      </c>
    </row>
    <row r="1453" spans="1:11" x14ac:dyDescent="0.3">
      <c r="A1453">
        <v>18402</v>
      </c>
      <c r="B1453" t="s">
        <v>509</v>
      </c>
      <c r="C1453" t="s">
        <v>10</v>
      </c>
      <c r="D1453" t="s">
        <v>659</v>
      </c>
      <c r="E1453" s="1">
        <v>42976</v>
      </c>
      <c r="F1453">
        <v>3</v>
      </c>
      <c r="G1453">
        <v>12.99</v>
      </c>
      <c r="H1453">
        <v>0</v>
      </c>
      <c r="I1453">
        <v>14.37</v>
      </c>
      <c r="J1453" t="s">
        <v>19</v>
      </c>
      <c r="K1453" t="s">
        <v>20</v>
      </c>
    </row>
    <row r="1454" spans="1:11" x14ac:dyDescent="0.3">
      <c r="A1454">
        <v>23652</v>
      </c>
      <c r="B1454" t="s">
        <v>384</v>
      </c>
      <c r="C1454" t="s">
        <v>10</v>
      </c>
      <c r="D1454" t="s">
        <v>658</v>
      </c>
      <c r="E1454" s="1">
        <v>42977</v>
      </c>
      <c r="F1454">
        <v>27</v>
      </c>
      <c r="G1454">
        <v>11.55</v>
      </c>
      <c r="H1454">
        <v>0.1</v>
      </c>
      <c r="I1454">
        <v>2.36</v>
      </c>
      <c r="J1454" t="s">
        <v>15</v>
      </c>
      <c r="K1454" t="s">
        <v>12</v>
      </c>
    </row>
    <row r="1455" spans="1:11" x14ac:dyDescent="0.3">
      <c r="A1455">
        <v>53123</v>
      </c>
      <c r="B1455" t="s">
        <v>538</v>
      </c>
      <c r="C1455" t="s">
        <v>10</v>
      </c>
      <c r="D1455" t="s">
        <v>658</v>
      </c>
      <c r="E1455" s="1">
        <v>42978</v>
      </c>
      <c r="F1455">
        <v>25</v>
      </c>
      <c r="G1455">
        <v>10.98</v>
      </c>
      <c r="H1455">
        <v>0.06</v>
      </c>
      <c r="I1455">
        <v>5.14</v>
      </c>
      <c r="J1455" t="s">
        <v>15</v>
      </c>
      <c r="K1455" t="s">
        <v>23</v>
      </c>
    </row>
    <row r="1456" spans="1:11" x14ac:dyDescent="0.3">
      <c r="A1456">
        <v>1031</v>
      </c>
      <c r="B1456" t="s">
        <v>93</v>
      </c>
      <c r="C1456" t="s">
        <v>14</v>
      </c>
      <c r="D1456" t="s">
        <v>659</v>
      </c>
      <c r="E1456" s="1">
        <v>42978</v>
      </c>
      <c r="F1456">
        <v>34</v>
      </c>
      <c r="G1456">
        <v>6.37</v>
      </c>
      <c r="H1456">
        <v>0</v>
      </c>
      <c r="I1456">
        <v>5.19</v>
      </c>
      <c r="J1456" t="s">
        <v>15</v>
      </c>
      <c r="K1456" t="s">
        <v>16</v>
      </c>
    </row>
    <row r="1457" spans="1:11" x14ac:dyDescent="0.3">
      <c r="A1457">
        <v>20390</v>
      </c>
      <c r="B1457" t="s">
        <v>56</v>
      </c>
      <c r="C1457" t="s">
        <v>21</v>
      </c>
      <c r="D1457" t="s">
        <v>659</v>
      </c>
      <c r="E1457" s="1">
        <v>42978</v>
      </c>
      <c r="F1457">
        <v>35</v>
      </c>
      <c r="G1457">
        <v>34.979999999999997</v>
      </c>
      <c r="H1457">
        <v>0.05</v>
      </c>
      <c r="I1457">
        <v>7.53</v>
      </c>
      <c r="J1457" t="s">
        <v>15</v>
      </c>
      <c r="K1457" t="s">
        <v>16</v>
      </c>
    </row>
    <row r="1458" spans="1:11" x14ac:dyDescent="0.3">
      <c r="A1458">
        <v>20390</v>
      </c>
      <c r="B1458" t="s">
        <v>56</v>
      </c>
      <c r="C1458" t="s">
        <v>21</v>
      </c>
      <c r="D1458" t="s">
        <v>659</v>
      </c>
      <c r="E1458" s="1">
        <v>42978</v>
      </c>
      <c r="F1458">
        <v>17</v>
      </c>
      <c r="G1458">
        <v>3.14</v>
      </c>
      <c r="H1458">
        <v>0</v>
      </c>
      <c r="I1458">
        <v>1.92</v>
      </c>
      <c r="J1458" t="s">
        <v>11</v>
      </c>
      <c r="K1458" t="s">
        <v>16</v>
      </c>
    </row>
    <row r="1459" spans="1:11" x14ac:dyDescent="0.3">
      <c r="A1459">
        <v>14756</v>
      </c>
      <c r="B1459" t="s">
        <v>539</v>
      </c>
      <c r="C1459" t="s">
        <v>10</v>
      </c>
      <c r="D1459" t="s">
        <v>658</v>
      </c>
      <c r="E1459" s="1">
        <v>42978</v>
      </c>
      <c r="F1459">
        <v>2</v>
      </c>
      <c r="G1459">
        <v>19.23</v>
      </c>
      <c r="H1459">
        <v>0.06</v>
      </c>
      <c r="I1459">
        <v>6.15</v>
      </c>
      <c r="J1459" t="s">
        <v>15</v>
      </c>
      <c r="K1459" t="s">
        <v>23</v>
      </c>
    </row>
    <row r="1460" spans="1:11" x14ac:dyDescent="0.3">
      <c r="A1460">
        <v>20128</v>
      </c>
      <c r="B1460" t="s">
        <v>540</v>
      </c>
      <c r="C1460" t="s">
        <v>14</v>
      </c>
      <c r="D1460" t="s">
        <v>659</v>
      </c>
      <c r="E1460" s="1">
        <v>42978</v>
      </c>
      <c r="F1460">
        <v>32</v>
      </c>
      <c r="G1460">
        <v>8.5</v>
      </c>
      <c r="H1460">
        <v>0</v>
      </c>
      <c r="I1460">
        <v>1.99</v>
      </c>
      <c r="J1460" t="s">
        <v>15</v>
      </c>
      <c r="K1460" t="s">
        <v>36</v>
      </c>
    </row>
    <row r="1461" spans="1:11" x14ac:dyDescent="0.3">
      <c r="A1461">
        <v>20128</v>
      </c>
      <c r="B1461" t="s">
        <v>540</v>
      </c>
      <c r="C1461" t="s">
        <v>21</v>
      </c>
      <c r="D1461" t="s">
        <v>659</v>
      </c>
      <c r="E1461" s="1">
        <v>42978</v>
      </c>
      <c r="F1461">
        <v>5</v>
      </c>
      <c r="G1461">
        <v>95.43</v>
      </c>
      <c r="H1461">
        <v>0.03</v>
      </c>
      <c r="I1461">
        <v>19.989999999999998</v>
      </c>
      <c r="J1461" t="s">
        <v>15</v>
      </c>
      <c r="K1461" t="s">
        <v>36</v>
      </c>
    </row>
    <row r="1462" spans="1:11" x14ac:dyDescent="0.3">
      <c r="A1462">
        <v>47974</v>
      </c>
      <c r="B1462" t="s">
        <v>193</v>
      </c>
      <c r="C1462" t="s">
        <v>14</v>
      </c>
      <c r="D1462" t="s">
        <v>659</v>
      </c>
      <c r="E1462" s="1">
        <v>42978</v>
      </c>
      <c r="F1462">
        <v>6</v>
      </c>
      <c r="G1462">
        <v>2.78</v>
      </c>
      <c r="H1462">
        <v>0.01</v>
      </c>
      <c r="I1462">
        <v>1.34</v>
      </c>
      <c r="J1462" t="s">
        <v>15</v>
      </c>
      <c r="K1462" t="s">
        <v>16</v>
      </c>
    </row>
    <row r="1463" spans="1:11" x14ac:dyDescent="0.3">
      <c r="A1463">
        <v>27555</v>
      </c>
      <c r="B1463" t="s">
        <v>541</v>
      </c>
      <c r="C1463" t="s">
        <v>14</v>
      </c>
      <c r="D1463" t="s">
        <v>658</v>
      </c>
      <c r="E1463" s="1">
        <v>42979</v>
      </c>
      <c r="F1463">
        <v>32</v>
      </c>
      <c r="G1463">
        <v>6.74</v>
      </c>
      <c r="H1463">
        <v>0.1</v>
      </c>
      <c r="I1463">
        <v>1.72</v>
      </c>
      <c r="J1463" t="s">
        <v>15</v>
      </c>
      <c r="K1463" t="s">
        <v>23</v>
      </c>
    </row>
    <row r="1464" spans="1:11" x14ac:dyDescent="0.3">
      <c r="A1464">
        <v>45988</v>
      </c>
      <c r="B1464" t="s">
        <v>340</v>
      </c>
      <c r="C1464" t="s">
        <v>14</v>
      </c>
      <c r="D1464" t="s">
        <v>658</v>
      </c>
      <c r="E1464" s="1">
        <v>42979</v>
      </c>
      <c r="F1464">
        <v>43</v>
      </c>
      <c r="G1464">
        <v>90.98</v>
      </c>
      <c r="H1464">
        <v>0.09</v>
      </c>
      <c r="I1464">
        <v>56.2</v>
      </c>
      <c r="J1464" t="s">
        <v>15</v>
      </c>
      <c r="K1464" t="s">
        <v>23</v>
      </c>
    </row>
    <row r="1465" spans="1:11" x14ac:dyDescent="0.3">
      <c r="A1465">
        <v>1985</v>
      </c>
      <c r="B1465" t="s">
        <v>542</v>
      </c>
      <c r="C1465" t="s">
        <v>10</v>
      </c>
      <c r="D1465" t="s">
        <v>658</v>
      </c>
      <c r="E1465" s="1">
        <v>42979</v>
      </c>
      <c r="F1465">
        <v>1</v>
      </c>
      <c r="G1465">
        <v>5.78</v>
      </c>
      <c r="H1465">
        <v>0.09</v>
      </c>
      <c r="I1465">
        <v>5.67</v>
      </c>
      <c r="J1465" t="s">
        <v>11</v>
      </c>
      <c r="K1465" t="s">
        <v>30</v>
      </c>
    </row>
    <row r="1466" spans="1:11" x14ac:dyDescent="0.3">
      <c r="A1466">
        <v>1985</v>
      </c>
      <c r="B1466" t="s">
        <v>542</v>
      </c>
      <c r="C1466" t="s">
        <v>10</v>
      </c>
      <c r="D1466" t="s">
        <v>659</v>
      </c>
      <c r="E1466" s="1">
        <v>42979</v>
      </c>
      <c r="F1466">
        <v>33</v>
      </c>
      <c r="G1466">
        <v>535.64</v>
      </c>
      <c r="H1466">
        <v>0.05</v>
      </c>
      <c r="I1466">
        <v>14.7</v>
      </c>
      <c r="J1466" t="s">
        <v>15</v>
      </c>
      <c r="K1466" t="s">
        <v>16</v>
      </c>
    </row>
    <row r="1467" spans="1:11" x14ac:dyDescent="0.3">
      <c r="A1467">
        <v>14055</v>
      </c>
      <c r="B1467" t="s">
        <v>216</v>
      </c>
      <c r="C1467" t="s">
        <v>14</v>
      </c>
      <c r="D1467" t="s">
        <v>658</v>
      </c>
      <c r="E1467" s="1">
        <v>42979</v>
      </c>
      <c r="F1467">
        <v>21</v>
      </c>
      <c r="G1467">
        <v>22.23</v>
      </c>
      <c r="H1467">
        <v>0.08</v>
      </c>
      <c r="I1467">
        <v>3.63</v>
      </c>
      <c r="J1467" t="s">
        <v>19</v>
      </c>
      <c r="K1467" t="s">
        <v>20</v>
      </c>
    </row>
    <row r="1468" spans="1:11" x14ac:dyDescent="0.3">
      <c r="A1468">
        <v>54464</v>
      </c>
      <c r="B1468" t="s">
        <v>492</v>
      </c>
      <c r="C1468" t="s">
        <v>14</v>
      </c>
      <c r="D1468" t="s">
        <v>658</v>
      </c>
      <c r="E1468" s="1">
        <v>42979</v>
      </c>
      <c r="F1468">
        <v>11</v>
      </c>
      <c r="G1468">
        <v>19.98</v>
      </c>
      <c r="H1468">
        <v>0.06</v>
      </c>
      <c r="I1468">
        <v>10.49</v>
      </c>
      <c r="J1468" t="s">
        <v>15</v>
      </c>
      <c r="K1468" t="s">
        <v>36</v>
      </c>
    </row>
    <row r="1469" spans="1:11" x14ac:dyDescent="0.3">
      <c r="A1469">
        <v>54464</v>
      </c>
      <c r="B1469" t="s">
        <v>492</v>
      </c>
      <c r="C1469" t="s">
        <v>21</v>
      </c>
      <c r="D1469" t="s">
        <v>658</v>
      </c>
      <c r="E1469" s="1">
        <v>42979</v>
      </c>
      <c r="F1469">
        <v>50</v>
      </c>
      <c r="G1469">
        <v>1.76</v>
      </c>
      <c r="H1469">
        <v>0.08</v>
      </c>
      <c r="I1469">
        <v>4.8600000000000003</v>
      </c>
      <c r="J1469" t="s">
        <v>15</v>
      </c>
      <c r="K1469" t="s">
        <v>16</v>
      </c>
    </row>
    <row r="1470" spans="1:11" x14ac:dyDescent="0.3">
      <c r="A1470">
        <v>47173</v>
      </c>
      <c r="B1470" t="s">
        <v>394</v>
      </c>
      <c r="C1470" t="s">
        <v>14</v>
      </c>
      <c r="D1470" t="s">
        <v>659</v>
      </c>
      <c r="E1470" s="1">
        <v>42979</v>
      </c>
      <c r="F1470">
        <v>41</v>
      </c>
      <c r="G1470">
        <v>7.99</v>
      </c>
      <c r="H1470">
        <v>0.03</v>
      </c>
      <c r="I1470">
        <v>5.03</v>
      </c>
      <c r="J1470" t="s">
        <v>15</v>
      </c>
      <c r="K1470" t="s">
        <v>16</v>
      </c>
    </row>
    <row r="1471" spans="1:11" x14ac:dyDescent="0.3">
      <c r="A1471">
        <v>51619</v>
      </c>
      <c r="B1471" t="s">
        <v>371</v>
      </c>
      <c r="C1471" t="s">
        <v>21</v>
      </c>
      <c r="D1471" t="s">
        <v>659</v>
      </c>
      <c r="E1471" s="1">
        <v>42980</v>
      </c>
      <c r="F1471">
        <v>46</v>
      </c>
      <c r="G1471">
        <v>2.21</v>
      </c>
      <c r="H1471">
        <v>0.03</v>
      </c>
      <c r="I1471">
        <v>1</v>
      </c>
      <c r="J1471" t="s">
        <v>15</v>
      </c>
      <c r="K1471" t="s">
        <v>30</v>
      </c>
    </row>
    <row r="1472" spans="1:11" x14ac:dyDescent="0.3">
      <c r="A1472">
        <v>51619</v>
      </c>
      <c r="B1472" t="s">
        <v>371</v>
      </c>
      <c r="C1472" t="s">
        <v>10</v>
      </c>
      <c r="D1472" t="s">
        <v>658</v>
      </c>
      <c r="E1472" s="1">
        <v>42980</v>
      </c>
      <c r="F1472">
        <v>6</v>
      </c>
      <c r="G1472">
        <v>165.2</v>
      </c>
      <c r="H1472">
        <v>0.09</v>
      </c>
      <c r="I1472">
        <v>19.989999999999998</v>
      </c>
      <c r="J1472" t="s">
        <v>15</v>
      </c>
      <c r="K1472" t="s">
        <v>23</v>
      </c>
    </row>
    <row r="1473" spans="1:11" x14ac:dyDescent="0.3">
      <c r="A1473">
        <v>51619</v>
      </c>
      <c r="B1473" t="s">
        <v>371</v>
      </c>
      <c r="C1473" t="s">
        <v>10</v>
      </c>
      <c r="D1473" t="s">
        <v>658</v>
      </c>
      <c r="E1473" s="1">
        <v>42980</v>
      </c>
      <c r="F1473">
        <v>2</v>
      </c>
      <c r="G1473">
        <v>3.89</v>
      </c>
      <c r="H1473">
        <v>7.0000000000000007E-2</v>
      </c>
      <c r="I1473">
        <v>7.01</v>
      </c>
      <c r="J1473" t="s">
        <v>15</v>
      </c>
      <c r="K1473" t="s">
        <v>16</v>
      </c>
    </row>
    <row r="1474" spans="1:11" x14ac:dyDescent="0.3">
      <c r="A1474">
        <v>51619</v>
      </c>
      <c r="B1474" t="s">
        <v>371</v>
      </c>
      <c r="C1474" t="s">
        <v>10</v>
      </c>
      <c r="D1474" t="s">
        <v>658</v>
      </c>
      <c r="E1474" s="1">
        <v>42980</v>
      </c>
      <c r="F1474">
        <v>31</v>
      </c>
      <c r="G1474">
        <v>355.98</v>
      </c>
      <c r="H1474">
        <v>0.06</v>
      </c>
      <c r="I1474">
        <v>58.92</v>
      </c>
      <c r="J1474" t="s">
        <v>15</v>
      </c>
      <c r="K1474" t="s">
        <v>16</v>
      </c>
    </row>
    <row r="1475" spans="1:11" x14ac:dyDescent="0.3">
      <c r="A1475">
        <v>54151</v>
      </c>
      <c r="B1475" t="s">
        <v>89</v>
      </c>
      <c r="C1475" t="s">
        <v>14</v>
      </c>
      <c r="D1475" t="s">
        <v>659</v>
      </c>
      <c r="E1475" s="1">
        <v>42980</v>
      </c>
      <c r="F1475">
        <v>35</v>
      </c>
      <c r="G1475">
        <v>5.68</v>
      </c>
      <c r="H1475">
        <v>0.03</v>
      </c>
      <c r="I1475">
        <v>1.46</v>
      </c>
      <c r="J1475" t="s">
        <v>19</v>
      </c>
      <c r="K1475" t="s">
        <v>20</v>
      </c>
    </row>
    <row r="1476" spans="1:11" x14ac:dyDescent="0.3">
      <c r="A1476">
        <v>54151</v>
      </c>
      <c r="B1476" t="s">
        <v>89</v>
      </c>
      <c r="C1476" t="s">
        <v>10</v>
      </c>
      <c r="D1476" t="s">
        <v>658</v>
      </c>
      <c r="E1476" s="1">
        <v>42980</v>
      </c>
      <c r="F1476">
        <v>38</v>
      </c>
      <c r="G1476">
        <v>1.68</v>
      </c>
      <c r="H1476">
        <v>7.0000000000000007E-2</v>
      </c>
      <c r="I1476">
        <v>1</v>
      </c>
      <c r="J1476" t="s">
        <v>15</v>
      </c>
      <c r="K1476" t="s">
        <v>23</v>
      </c>
    </row>
    <row r="1477" spans="1:11" x14ac:dyDescent="0.3">
      <c r="A1477">
        <v>52357</v>
      </c>
      <c r="B1477" t="s">
        <v>483</v>
      </c>
      <c r="C1477" t="s">
        <v>14</v>
      </c>
      <c r="D1477" t="s">
        <v>659</v>
      </c>
      <c r="E1477" s="1">
        <v>42981</v>
      </c>
      <c r="F1477">
        <v>49</v>
      </c>
      <c r="G1477">
        <v>10.98</v>
      </c>
      <c r="H1477">
        <v>0.05</v>
      </c>
      <c r="I1477">
        <v>4.8</v>
      </c>
      <c r="J1477" t="s">
        <v>15</v>
      </c>
      <c r="K1477" t="s">
        <v>23</v>
      </c>
    </row>
    <row r="1478" spans="1:11" x14ac:dyDescent="0.3">
      <c r="A1478">
        <v>26567</v>
      </c>
      <c r="B1478" t="s">
        <v>92</v>
      </c>
      <c r="C1478" t="s">
        <v>14</v>
      </c>
      <c r="D1478" t="s">
        <v>658</v>
      </c>
      <c r="E1478" s="1">
        <v>42982</v>
      </c>
      <c r="F1478">
        <v>8</v>
      </c>
      <c r="G1478">
        <v>5.4</v>
      </c>
      <c r="H1478">
        <v>0.08</v>
      </c>
      <c r="I1478">
        <v>7.78</v>
      </c>
      <c r="J1478" t="s">
        <v>15</v>
      </c>
      <c r="K1478" t="s">
        <v>16</v>
      </c>
    </row>
    <row r="1479" spans="1:11" x14ac:dyDescent="0.3">
      <c r="A1479">
        <v>26567</v>
      </c>
      <c r="B1479" t="s">
        <v>92</v>
      </c>
      <c r="C1479" t="s">
        <v>14</v>
      </c>
      <c r="D1479" t="s">
        <v>658</v>
      </c>
      <c r="E1479" s="1">
        <v>42982</v>
      </c>
      <c r="F1479">
        <v>10</v>
      </c>
      <c r="G1479">
        <v>8.4600000000000009</v>
      </c>
      <c r="H1479">
        <v>0.09</v>
      </c>
      <c r="I1479">
        <v>8.99</v>
      </c>
      <c r="J1479" t="s">
        <v>15</v>
      </c>
      <c r="K1479" t="s">
        <v>16</v>
      </c>
    </row>
    <row r="1480" spans="1:11" x14ac:dyDescent="0.3">
      <c r="A1480">
        <v>26567</v>
      </c>
      <c r="B1480" t="s">
        <v>92</v>
      </c>
      <c r="C1480" t="s">
        <v>10</v>
      </c>
      <c r="D1480" t="s">
        <v>660</v>
      </c>
      <c r="E1480" s="1">
        <v>42982</v>
      </c>
      <c r="F1480">
        <v>22</v>
      </c>
      <c r="G1480">
        <v>14.98</v>
      </c>
      <c r="H1480">
        <v>0.21</v>
      </c>
      <c r="I1480">
        <v>8.99</v>
      </c>
      <c r="J1480" t="s">
        <v>11</v>
      </c>
      <c r="K1480" t="s">
        <v>36</v>
      </c>
    </row>
    <row r="1481" spans="1:11" x14ac:dyDescent="0.3">
      <c r="A1481">
        <v>26567</v>
      </c>
      <c r="B1481" t="s">
        <v>92</v>
      </c>
      <c r="C1481" t="s">
        <v>21</v>
      </c>
      <c r="D1481" t="s">
        <v>659</v>
      </c>
      <c r="E1481" s="1">
        <v>42982</v>
      </c>
      <c r="F1481">
        <v>48</v>
      </c>
      <c r="G1481">
        <v>155.99</v>
      </c>
      <c r="H1481">
        <v>0.04</v>
      </c>
      <c r="I1481">
        <v>8.08</v>
      </c>
      <c r="J1481" t="s">
        <v>15</v>
      </c>
      <c r="K1481" t="s">
        <v>36</v>
      </c>
    </row>
    <row r="1482" spans="1:11" x14ac:dyDescent="0.3">
      <c r="A1482">
        <v>42342</v>
      </c>
      <c r="B1482" t="s">
        <v>187</v>
      </c>
      <c r="C1482" t="s">
        <v>14</v>
      </c>
      <c r="D1482" t="s">
        <v>659</v>
      </c>
      <c r="E1482" s="1">
        <v>42982</v>
      </c>
      <c r="F1482">
        <v>25</v>
      </c>
      <c r="G1482">
        <v>12.28</v>
      </c>
      <c r="H1482">
        <v>0.01</v>
      </c>
      <c r="I1482">
        <v>5.09</v>
      </c>
      <c r="J1482" t="s">
        <v>15</v>
      </c>
      <c r="K1482" t="s">
        <v>16</v>
      </c>
    </row>
    <row r="1483" spans="1:11" x14ac:dyDescent="0.3">
      <c r="A1483">
        <v>42342</v>
      </c>
      <c r="B1483" t="s">
        <v>187</v>
      </c>
      <c r="C1483" t="s">
        <v>21</v>
      </c>
      <c r="D1483" t="s">
        <v>658</v>
      </c>
      <c r="E1483" s="1">
        <v>42982</v>
      </c>
      <c r="F1483">
        <v>43</v>
      </c>
      <c r="G1483">
        <v>286.85000000000002</v>
      </c>
      <c r="H1483">
        <v>7.0000000000000007E-2</v>
      </c>
      <c r="I1483">
        <v>61.76</v>
      </c>
      <c r="J1483" t="s">
        <v>15</v>
      </c>
      <c r="K1483" t="s">
        <v>16</v>
      </c>
    </row>
    <row r="1484" spans="1:11" x14ac:dyDescent="0.3">
      <c r="A1484">
        <v>11680</v>
      </c>
      <c r="B1484" t="s">
        <v>394</v>
      </c>
      <c r="C1484" t="s">
        <v>14</v>
      </c>
      <c r="D1484" t="s">
        <v>658</v>
      </c>
      <c r="E1484" s="1">
        <v>42982</v>
      </c>
      <c r="F1484">
        <v>50</v>
      </c>
      <c r="G1484">
        <v>175.99</v>
      </c>
      <c r="H1484">
        <v>0.06</v>
      </c>
      <c r="I1484">
        <v>8.99</v>
      </c>
      <c r="J1484" t="s">
        <v>19</v>
      </c>
      <c r="K1484" t="s">
        <v>26</v>
      </c>
    </row>
    <row r="1485" spans="1:11" x14ac:dyDescent="0.3">
      <c r="A1485">
        <v>25824</v>
      </c>
      <c r="B1485" t="s">
        <v>170</v>
      </c>
      <c r="C1485" t="s">
        <v>10</v>
      </c>
      <c r="D1485" t="s">
        <v>659</v>
      </c>
      <c r="E1485" s="1">
        <v>42982</v>
      </c>
      <c r="F1485">
        <v>5</v>
      </c>
      <c r="G1485">
        <v>3.95</v>
      </c>
      <c r="H1485">
        <v>0.01</v>
      </c>
      <c r="I1485">
        <v>5.13</v>
      </c>
      <c r="J1485" t="s">
        <v>15</v>
      </c>
      <c r="K1485" t="s">
        <v>16</v>
      </c>
    </row>
    <row r="1486" spans="1:11" x14ac:dyDescent="0.3">
      <c r="A1486">
        <v>25824</v>
      </c>
      <c r="B1486" t="s">
        <v>170</v>
      </c>
      <c r="C1486" t="s">
        <v>10</v>
      </c>
      <c r="D1486" t="s">
        <v>659</v>
      </c>
      <c r="E1486" s="1">
        <v>42982</v>
      </c>
      <c r="F1486">
        <v>37</v>
      </c>
      <c r="G1486">
        <v>367.99</v>
      </c>
      <c r="H1486">
        <v>0.02</v>
      </c>
      <c r="I1486">
        <v>19.989999999999998</v>
      </c>
      <c r="J1486" t="s">
        <v>15</v>
      </c>
      <c r="K1486" t="s">
        <v>16</v>
      </c>
    </row>
    <row r="1487" spans="1:11" x14ac:dyDescent="0.3">
      <c r="A1487">
        <v>25824</v>
      </c>
      <c r="B1487" t="s">
        <v>170</v>
      </c>
      <c r="C1487" t="s">
        <v>14</v>
      </c>
      <c r="D1487" t="s">
        <v>659</v>
      </c>
      <c r="E1487" s="1">
        <v>42982</v>
      </c>
      <c r="F1487">
        <v>39</v>
      </c>
      <c r="G1487">
        <v>376.13</v>
      </c>
      <c r="H1487">
        <v>0</v>
      </c>
      <c r="I1487">
        <v>85.63</v>
      </c>
      <c r="J1487" t="s">
        <v>15</v>
      </c>
      <c r="K1487" t="s">
        <v>16</v>
      </c>
    </row>
    <row r="1488" spans="1:11" x14ac:dyDescent="0.3">
      <c r="A1488">
        <v>25824</v>
      </c>
      <c r="B1488" t="s">
        <v>170</v>
      </c>
      <c r="C1488" t="s">
        <v>21</v>
      </c>
      <c r="D1488" t="s">
        <v>659</v>
      </c>
      <c r="E1488" s="1">
        <v>42982</v>
      </c>
      <c r="F1488">
        <v>6</v>
      </c>
      <c r="G1488">
        <v>95.99</v>
      </c>
      <c r="H1488">
        <v>0.04</v>
      </c>
      <c r="I1488">
        <v>4.9000000000000004</v>
      </c>
      <c r="J1488" t="s">
        <v>19</v>
      </c>
      <c r="K1488" t="s">
        <v>26</v>
      </c>
    </row>
    <row r="1489" spans="1:11" x14ac:dyDescent="0.3">
      <c r="A1489">
        <v>49990</v>
      </c>
      <c r="B1489" t="s">
        <v>219</v>
      </c>
      <c r="C1489" t="s">
        <v>14</v>
      </c>
      <c r="D1489" t="s">
        <v>659</v>
      </c>
      <c r="E1489" s="1">
        <v>42983</v>
      </c>
      <c r="F1489">
        <v>11</v>
      </c>
      <c r="G1489">
        <v>442.14</v>
      </c>
      <c r="H1489">
        <v>0</v>
      </c>
      <c r="I1489">
        <v>14.7</v>
      </c>
      <c r="J1489" t="s">
        <v>15</v>
      </c>
      <c r="K1489" t="s">
        <v>16</v>
      </c>
    </row>
    <row r="1490" spans="1:11" x14ac:dyDescent="0.3">
      <c r="A1490">
        <v>11392</v>
      </c>
      <c r="B1490" t="s">
        <v>543</v>
      </c>
      <c r="C1490" t="s">
        <v>21</v>
      </c>
      <c r="D1490" t="s">
        <v>659</v>
      </c>
      <c r="E1490" s="1">
        <v>42983</v>
      </c>
      <c r="F1490">
        <v>28</v>
      </c>
      <c r="G1490">
        <v>4.55</v>
      </c>
      <c r="H1490">
        <v>0.04</v>
      </c>
      <c r="I1490">
        <v>1.49</v>
      </c>
      <c r="J1490" t="s">
        <v>19</v>
      </c>
      <c r="K1490" t="s">
        <v>20</v>
      </c>
    </row>
    <row r="1491" spans="1:11" x14ac:dyDescent="0.3">
      <c r="A1491">
        <v>36867</v>
      </c>
      <c r="B1491" t="s">
        <v>544</v>
      </c>
      <c r="C1491" t="s">
        <v>14</v>
      </c>
      <c r="D1491" t="s">
        <v>658</v>
      </c>
      <c r="E1491" s="1">
        <v>42983</v>
      </c>
      <c r="F1491">
        <v>21</v>
      </c>
      <c r="G1491">
        <v>276.2</v>
      </c>
      <c r="H1491">
        <v>0.06</v>
      </c>
      <c r="I1491">
        <v>24.49</v>
      </c>
      <c r="J1491" t="s">
        <v>15</v>
      </c>
      <c r="K1491" t="s">
        <v>16</v>
      </c>
    </row>
    <row r="1492" spans="1:11" x14ac:dyDescent="0.3">
      <c r="A1492">
        <v>36867</v>
      </c>
      <c r="B1492" t="s">
        <v>544</v>
      </c>
      <c r="C1492" t="s">
        <v>10</v>
      </c>
      <c r="D1492" t="s">
        <v>658</v>
      </c>
      <c r="E1492" s="1">
        <v>42983</v>
      </c>
      <c r="F1492">
        <v>16</v>
      </c>
      <c r="G1492">
        <v>2.88</v>
      </c>
      <c r="H1492">
        <v>0.09</v>
      </c>
      <c r="I1492">
        <v>0.7</v>
      </c>
      <c r="J1492" t="s">
        <v>11</v>
      </c>
      <c r="K1492" t="s">
        <v>12</v>
      </c>
    </row>
    <row r="1493" spans="1:11" x14ac:dyDescent="0.3">
      <c r="A1493">
        <v>51714</v>
      </c>
      <c r="B1493" t="s">
        <v>545</v>
      </c>
      <c r="C1493" t="s">
        <v>21</v>
      </c>
      <c r="D1493" t="s">
        <v>659</v>
      </c>
      <c r="E1493" s="1">
        <v>42983</v>
      </c>
      <c r="F1493">
        <v>33</v>
      </c>
      <c r="G1493">
        <v>5.78</v>
      </c>
      <c r="H1493">
        <v>0.03</v>
      </c>
      <c r="I1493">
        <v>5.37</v>
      </c>
      <c r="J1493" t="s">
        <v>15</v>
      </c>
      <c r="K1493" t="s">
        <v>23</v>
      </c>
    </row>
    <row r="1494" spans="1:11" x14ac:dyDescent="0.3">
      <c r="A1494">
        <v>34311</v>
      </c>
      <c r="B1494" t="s">
        <v>546</v>
      </c>
      <c r="C1494" t="s">
        <v>10</v>
      </c>
      <c r="D1494" t="s">
        <v>659</v>
      </c>
      <c r="E1494" s="1">
        <v>42983</v>
      </c>
      <c r="F1494">
        <v>39</v>
      </c>
      <c r="G1494">
        <v>3.28</v>
      </c>
      <c r="H1494">
        <v>0.05</v>
      </c>
      <c r="I1494">
        <v>3.97</v>
      </c>
      <c r="J1494" t="s">
        <v>15</v>
      </c>
      <c r="K1494" t="s">
        <v>16</v>
      </c>
    </row>
    <row r="1495" spans="1:11" x14ac:dyDescent="0.3">
      <c r="A1495">
        <v>34311</v>
      </c>
      <c r="B1495" t="s">
        <v>546</v>
      </c>
      <c r="C1495" t="s">
        <v>14</v>
      </c>
      <c r="D1495" t="s">
        <v>659</v>
      </c>
      <c r="E1495" s="1">
        <v>42983</v>
      </c>
      <c r="F1495">
        <v>32</v>
      </c>
      <c r="G1495">
        <v>6.98</v>
      </c>
      <c r="H1495">
        <v>0.03</v>
      </c>
      <c r="I1495">
        <v>9.69</v>
      </c>
      <c r="J1495" t="s">
        <v>15</v>
      </c>
      <c r="K1495" t="s">
        <v>23</v>
      </c>
    </row>
    <row r="1496" spans="1:11" x14ac:dyDescent="0.3">
      <c r="A1496">
        <v>51968</v>
      </c>
      <c r="B1496" t="s">
        <v>191</v>
      </c>
      <c r="C1496" t="s">
        <v>14</v>
      </c>
      <c r="D1496" t="s">
        <v>659</v>
      </c>
      <c r="E1496" s="1">
        <v>42983</v>
      </c>
      <c r="F1496">
        <v>43</v>
      </c>
      <c r="G1496">
        <v>85.99</v>
      </c>
      <c r="H1496">
        <v>0.03</v>
      </c>
      <c r="I1496">
        <v>0.99</v>
      </c>
      <c r="J1496" t="s">
        <v>15</v>
      </c>
      <c r="K1496" t="s">
        <v>16</v>
      </c>
    </row>
    <row r="1497" spans="1:11" x14ac:dyDescent="0.3">
      <c r="A1497">
        <v>39845</v>
      </c>
      <c r="B1497" t="s">
        <v>547</v>
      </c>
      <c r="C1497" t="s">
        <v>10</v>
      </c>
      <c r="D1497" t="s">
        <v>659</v>
      </c>
      <c r="E1497" s="1">
        <v>42984</v>
      </c>
      <c r="F1497">
        <v>44</v>
      </c>
      <c r="G1497">
        <v>9.99</v>
      </c>
      <c r="H1497">
        <v>0.05</v>
      </c>
      <c r="I1497">
        <v>4.78</v>
      </c>
      <c r="J1497" t="s">
        <v>15</v>
      </c>
      <c r="K1497" t="s">
        <v>23</v>
      </c>
    </row>
    <row r="1498" spans="1:11" x14ac:dyDescent="0.3">
      <c r="A1498">
        <v>48167</v>
      </c>
      <c r="B1498" t="s">
        <v>209</v>
      </c>
      <c r="C1498" t="s">
        <v>14</v>
      </c>
      <c r="D1498" t="s">
        <v>658</v>
      </c>
      <c r="E1498" s="1">
        <v>42984</v>
      </c>
      <c r="F1498">
        <v>43</v>
      </c>
      <c r="G1498">
        <v>122.99</v>
      </c>
      <c r="H1498">
        <v>0.06</v>
      </c>
      <c r="I1498">
        <v>70.2</v>
      </c>
      <c r="J1498" t="s">
        <v>15</v>
      </c>
      <c r="K1498" t="s">
        <v>16</v>
      </c>
    </row>
    <row r="1499" spans="1:11" x14ac:dyDescent="0.3">
      <c r="A1499">
        <v>48167</v>
      </c>
      <c r="B1499" t="s">
        <v>209</v>
      </c>
      <c r="C1499" t="s">
        <v>14</v>
      </c>
      <c r="D1499" t="s">
        <v>658</v>
      </c>
      <c r="E1499" s="1">
        <v>42984</v>
      </c>
      <c r="F1499">
        <v>45</v>
      </c>
      <c r="G1499">
        <v>6.48</v>
      </c>
      <c r="H1499">
        <v>0.06</v>
      </c>
      <c r="I1499">
        <v>8.8800000000000008</v>
      </c>
      <c r="J1499" t="s">
        <v>19</v>
      </c>
      <c r="K1499" t="s">
        <v>20</v>
      </c>
    </row>
    <row r="1500" spans="1:11" x14ac:dyDescent="0.3">
      <c r="A1500">
        <v>48167</v>
      </c>
      <c r="B1500" t="s">
        <v>209</v>
      </c>
      <c r="C1500" t="s">
        <v>14</v>
      </c>
      <c r="D1500" t="s">
        <v>658</v>
      </c>
      <c r="E1500" s="1">
        <v>42984</v>
      </c>
      <c r="F1500">
        <v>27</v>
      </c>
      <c r="G1500">
        <v>349.45</v>
      </c>
      <c r="H1500">
        <v>0.09</v>
      </c>
      <c r="I1500">
        <v>60</v>
      </c>
      <c r="J1500" t="s">
        <v>15</v>
      </c>
      <c r="K1500" t="s">
        <v>16</v>
      </c>
    </row>
    <row r="1501" spans="1:11" x14ac:dyDescent="0.3">
      <c r="A1501">
        <v>9668</v>
      </c>
      <c r="B1501" t="s">
        <v>151</v>
      </c>
      <c r="C1501" t="s">
        <v>14</v>
      </c>
      <c r="D1501" t="s">
        <v>658</v>
      </c>
      <c r="E1501" s="1">
        <v>42984</v>
      </c>
      <c r="F1501">
        <v>10</v>
      </c>
      <c r="G1501">
        <v>4.18</v>
      </c>
      <c r="H1501">
        <v>0.06</v>
      </c>
      <c r="I1501">
        <v>2.99</v>
      </c>
      <c r="J1501" t="s">
        <v>19</v>
      </c>
      <c r="K1501" t="s">
        <v>20</v>
      </c>
    </row>
    <row r="1502" spans="1:11" x14ac:dyDescent="0.3">
      <c r="A1502">
        <v>38913</v>
      </c>
      <c r="B1502" t="s">
        <v>340</v>
      </c>
      <c r="C1502" t="s">
        <v>21</v>
      </c>
      <c r="D1502" t="s">
        <v>659</v>
      </c>
      <c r="E1502" s="1">
        <v>42984</v>
      </c>
      <c r="F1502">
        <v>7</v>
      </c>
      <c r="G1502">
        <v>31.74</v>
      </c>
      <c r="H1502">
        <v>0.03</v>
      </c>
      <c r="I1502">
        <v>12.62</v>
      </c>
      <c r="J1502" t="s">
        <v>15</v>
      </c>
      <c r="K1502" t="s">
        <v>16</v>
      </c>
    </row>
    <row r="1503" spans="1:11" x14ac:dyDescent="0.3">
      <c r="A1503">
        <v>48775</v>
      </c>
      <c r="B1503" t="s">
        <v>244</v>
      </c>
      <c r="C1503" t="s">
        <v>10</v>
      </c>
      <c r="D1503" t="s">
        <v>658</v>
      </c>
      <c r="E1503" s="1">
        <v>42984</v>
      </c>
      <c r="F1503">
        <v>17</v>
      </c>
      <c r="G1503">
        <v>6.48</v>
      </c>
      <c r="H1503">
        <v>0.09</v>
      </c>
      <c r="I1503">
        <v>6.86</v>
      </c>
      <c r="J1503" t="s">
        <v>15</v>
      </c>
      <c r="K1503" t="s">
        <v>16</v>
      </c>
    </row>
    <row r="1504" spans="1:11" x14ac:dyDescent="0.3">
      <c r="A1504">
        <v>10052</v>
      </c>
      <c r="B1504" t="s">
        <v>210</v>
      </c>
      <c r="C1504" t="s">
        <v>21</v>
      </c>
      <c r="D1504" t="s">
        <v>658</v>
      </c>
      <c r="E1504" s="1">
        <v>42985</v>
      </c>
      <c r="F1504">
        <v>16</v>
      </c>
      <c r="G1504">
        <v>6.08</v>
      </c>
      <c r="H1504">
        <v>7.0000000000000007E-2</v>
      </c>
      <c r="I1504">
        <v>0.91</v>
      </c>
      <c r="J1504" t="s">
        <v>15</v>
      </c>
      <c r="K1504" t="s">
        <v>16</v>
      </c>
    </row>
    <row r="1505" spans="1:11" x14ac:dyDescent="0.3">
      <c r="A1505">
        <v>10052</v>
      </c>
      <c r="B1505" t="s">
        <v>210</v>
      </c>
      <c r="C1505" t="s">
        <v>14</v>
      </c>
      <c r="D1505" t="s">
        <v>658</v>
      </c>
      <c r="E1505" s="1">
        <v>42985</v>
      </c>
      <c r="F1505">
        <v>28</v>
      </c>
      <c r="G1505">
        <v>19.899999999999999</v>
      </c>
      <c r="H1505">
        <v>0.08</v>
      </c>
      <c r="I1505">
        <v>5.29</v>
      </c>
      <c r="J1505" t="s">
        <v>15</v>
      </c>
      <c r="K1505" t="s">
        <v>23</v>
      </c>
    </row>
    <row r="1506" spans="1:11" x14ac:dyDescent="0.3">
      <c r="A1506">
        <v>10052</v>
      </c>
      <c r="B1506" t="s">
        <v>210</v>
      </c>
      <c r="C1506" t="s">
        <v>14</v>
      </c>
      <c r="D1506" t="s">
        <v>659</v>
      </c>
      <c r="E1506" s="1">
        <v>42985</v>
      </c>
      <c r="F1506">
        <v>46</v>
      </c>
      <c r="G1506">
        <v>3.36</v>
      </c>
      <c r="H1506">
        <v>0.02</v>
      </c>
      <c r="I1506">
        <v>6.27</v>
      </c>
      <c r="J1506" t="s">
        <v>15</v>
      </c>
      <c r="K1506" t="s">
        <v>30</v>
      </c>
    </row>
    <row r="1507" spans="1:11" x14ac:dyDescent="0.3">
      <c r="A1507">
        <v>37926</v>
      </c>
      <c r="B1507" t="s">
        <v>442</v>
      </c>
      <c r="C1507" t="s">
        <v>14</v>
      </c>
      <c r="D1507" t="s">
        <v>659</v>
      </c>
      <c r="E1507" s="1">
        <v>42986</v>
      </c>
      <c r="F1507">
        <v>31</v>
      </c>
      <c r="G1507">
        <v>11.55</v>
      </c>
      <c r="H1507">
        <v>0.02</v>
      </c>
      <c r="I1507">
        <v>2.36</v>
      </c>
      <c r="J1507" t="s">
        <v>15</v>
      </c>
      <c r="K1507" t="s">
        <v>16</v>
      </c>
    </row>
    <row r="1508" spans="1:11" x14ac:dyDescent="0.3">
      <c r="A1508">
        <v>5317</v>
      </c>
      <c r="B1508" t="s">
        <v>291</v>
      </c>
      <c r="C1508" t="s">
        <v>10</v>
      </c>
      <c r="D1508" t="s">
        <v>658</v>
      </c>
      <c r="E1508" s="1">
        <v>42986</v>
      </c>
      <c r="F1508">
        <v>38</v>
      </c>
      <c r="G1508">
        <v>5.34</v>
      </c>
      <c r="H1508">
        <v>0.09</v>
      </c>
      <c r="I1508">
        <v>2.99</v>
      </c>
      <c r="J1508" t="s">
        <v>15</v>
      </c>
      <c r="K1508" t="s">
        <v>23</v>
      </c>
    </row>
    <row r="1509" spans="1:11" x14ac:dyDescent="0.3">
      <c r="A1509">
        <v>5317</v>
      </c>
      <c r="B1509" t="s">
        <v>291</v>
      </c>
      <c r="C1509" t="s">
        <v>21</v>
      </c>
      <c r="D1509" t="s">
        <v>658</v>
      </c>
      <c r="E1509" s="1">
        <v>42986</v>
      </c>
      <c r="F1509">
        <v>10</v>
      </c>
      <c r="G1509">
        <v>140.97999999999999</v>
      </c>
      <c r="H1509">
        <v>7.0000000000000007E-2</v>
      </c>
      <c r="I1509">
        <v>53.48</v>
      </c>
      <c r="J1509" t="s">
        <v>11</v>
      </c>
      <c r="K1509" t="s">
        <v>16</v>
      </c>
    </row>
    <row r="1510" spans="1:11" x14ac:dyDescent="0.3">
      <c r="A1510">
        <v>5317</v>
      </c>
      <c r="B1510" t="s">
        <v>291</v>
      </c>
      <c r="C1510" t="s">
        <v>10</v>
      </c>
      <c r="D1510" t="s">
        <v>658</v>
      </c>
      <c r="E1510" s="1">
        <v>42986</v>
      </c>
      <c r="F1510">
        <v>25</v>
      </c>
      <c r="G1510">
        <v>205.99</v>
      </c>
      <c r="H1510">
        <v>0.06</v>
      </c>
      <c r="I1510">
        <v>5.26</v>
      </c>
      <c r="J1510" t="s">
        <v>19</v>
      </c>
      <c r="K1510" t="s">
        <v>26</v>
      </c>
    </row>
    <row r="1511" spans="1:11" x14ac:dyDescent="0.3">
      <c r="A1511">
        <v>55648</v>
      </c>
      <c r="B1511" t="s">
        <v>548</v>
      </c>
      <c r="C1511" t="s">
        <v>14</v>
      </c>
      <c r="D1511" t="s">
        <v>658</v>
      </c>
      <c r="E1511" s="1">
        <v>42987</v>
      </c>
      <c r="F1511">
        <v>5</v>
      </c>
      <c r="G1511">
        <v>2.88</v>
      </c>
      <c r="H1511">
        <v>0.08</v>
      </c>
      <c r="I1511">
        <v>0.7</v>
      </c>
      <c r="J1511" t="s">
        <v>15</v>
      </c>
      <c r="K1511" t="s">
        <v>16</v>
      </c>
    </row>
    <row r="1512" spans="1:11" x14ac:dyDescent="0.3">
      <c r="A1512">
        <v>43590</v>
      </c>
      <c r="B1512" t="s">
        <v>114</v>
      </c>
      <c r="C1512" t="s">
        <v>14</v>
      </c>
      <c r="D1512" t="s">
        <v>658</v>
      </c>
      <c r="E1512" s="1">
        <v>42988</v>
      </c>
      <c r="F1512">
        <v>24</v>
      </c>
      <c r="G1512">
        <v>128.24</v>
      </c>
      <c r="H1512">
        <v>0.06</v>
      </c>
      <c r="I1512">
        <v>12.65</v>
      </c>
      <c r="J1512" t="s">
        <v>15</v>
      </c>
      <c r="K1512" t="s">
        <v>23</v>
      </c>
    </row>
    <row r="1513" spans="1:11" x14ac:dyDescent="0.3">
      <c r="A1513">
        <v>3746</v>
      </c>
      <c r="B1513" t="s">
        <v>502</v>
      </c>
      <c r="C1513" t="s">
        <v>14</v>
      </c>
      <c r="D1513" t="s">
        <v>659</v>
      </c>
      <c r="E1513" s="1">
        <v>42988</v>
      </c>
      <c r="F1513">
        <v>14</v>
      </c>
      <c r="G1513">
        <v>115.99</v>
      </c>
      <c r="H1513">
        <v>0</v>
      </c>
      <c r="I1513">
        <v>2.5</v>
      </c>
      <c r="J1513" t="s">
        <v>11</v>
      </c>
      <c r="K1513" t="s">
        <v>30</v>
      </c>
    </row>
    <row r="1514" spans="1:11" x14ac:dyDescent="0.3">
      <c r="A1514">
        <v>3746</v>
      </c>
      <c r="B1514" t="s">
        <v>502</v>
      </c>
      <c r="C1514" t="s">
        <v>21</v>
      </c>
      <c r="D1514" t="s">
        <v>659</v>
      </c>
      <c r="E1514" s="1">
        <v>42988</v>
      </c>
      <c r="F1514">
        <v>38</v>
      </c>
      <c r="G1514">
        <v>5.98</v>
      </c>
      <c r="H1514">
        <v>0.02</v>
      </c>
      <c r="I1514">
        <v>5.79</v>
      </c>
      <c r="J1514" t="s">
        <v>15</v>
      </c>
      <c r="K1514" t="s">
        <v>16</v>
      </c>
    </row>
    <row r="1515" spans="1:11" x14ac:dyDescent="0.3">
      <c r="A1515">
        <v>13280</v>
      </c>
      <c r="B1515" t="s">
        <v>304</v>
      </c>
      <c r="C1515" t="s">
        <v>21</v>
      </c>
      <c r="D1515" t="s">
        <v>659</v>
      </c>
      <c r="E1515" s="1">
        <v>42989</v>
      </c>
      <c r="F1515">
        <v>40</v>
      </c>
      <c r="G1515">
        <v>10.9</v>
      </c>
      <c r="H1515">
        <v>0.01</v>
      </c>
      <c r="I1515">
        <v>7.46</v>
      </c>
      <c r="J1515" t="s">
        <v>15</v>
      </c>
      <c r="K1515" t="s">
        <v>16</v>
      </c>
    </row>
    <row r="1516" spans="1:11" x14ac:dyDescent="0.3">
      <c r="A1516">
        <v>13280</v>
      </c>
      <c r="B1516" t="s">
        <v>304</v>
      </c>
      <c r="C1516" t="s">
        <v>21</v>
      </c>
      <c r="D1516" t="s">
        <v>658</v>
      </c>
      <c r="E1516" s="1">
        <v>42989</v>
      </c>
      <c r="F1516">
        <v>49</v>
      </c>
      <c r="G1516">
        <v>7.99</v>
      </c>
      <c r="H1516">
        <v>0.1</v>
      </c>
      <c r="I1516">
        <v>5.03</v>
      </c>
      <c r="J1516" t="s">
        <v>15</v>
      </c>
      <c r="K1516" t="s">
        <v>16</v>
      </c>
    </row>
    <row r="1517" spans="1:11" x14ac:dyDescent="0.3">
      <c r="A1517">
        <v>56901</v>
      </c>
      <c r="B1517" t="s">
        <v>549</v>
      </c>
      <c r="C1517" t="s">
        <v>14</v>
      </c>
      <c r="D1517" t="s">
        <v>659</v>
      </c>
      <c r="E1517" s="1">
        <v>42989</v>
      </c>
      <c r="F1517">
        <v>36</v>
      </c>
      <c r="G1517">
        <v>2.6</v>
      </c>
      <c r="H1517">
        <v>0</v>
      </c>
      <c r="I1517">
        <v>2.4</v>
      </c>
      <c r="J1517" t="s">
        <v>15</v>
      </c>
      <c r="K1517" t="s">
        <v>30</v>
      </c>
    </row>
    <row r="1518" spans="1:11" x14ac:dyDescent="0.3">
      <c r="A1518">
        <v>10629</v>
      </c>
      <c r="B1518" t="s">
        <v>167</v>
      </c>
      <c r="C1518" t="s">
        <v>10</v>
      </c>
      <c r="D1518" t="s">
        <v>658</v>
      </c>
      <c r="E1518" s="1">
        <v>42989</v>
      </c>
      <c r="F1518">
        <v>39</v>
      </c>
      <c r="G1518">
        <v>8.3699999999999992</v>
      </c>
      <c r="H1518">
        <v>0.06</v>
      </c>
      <c r="I1518">
        <v>10.16</v>
      </c>
      <c r="J1518" t="s">
        <v>15</v>
      </c>
      <c r="K1518" t="s">
        <v>23</v>
      </c>
    </row>
    <row r="1519" spans="1:11" x14ac:dyDescent="0.3">
      <c r="A1519">
        <v>10629</v>
      </c>
      <c r="B1519" t="s">
        <v>167</v>
      </c>
      <c r="C1519" t="s">
        <v>14</v>
      </c>
      <c r="D1519" t="s">
        <v>658</v>
      </c>
      <c r="E1519" s="1">
        <v>42989</v>
      </c>
      <c r="F1519">
        <v>14</v>
      </c>
      <c r="G1519">
        <v>6.48</v>
      </c>
      <c r="H1519">
        <v>0.09</v>
      </c>
      <c r="I1519">
        <v>9.17</v>
      </c>
      <c r="J1519" t="s">
        <v>15</v>
      </c>
      <c r="K1519" t="s">
        <v>12</v>
      </c>
    </row>
    <row r="1520" spans="1:11" x14ac:dyDescent="0.3">
      <c r="A1520">
        <v>44487</v>
      </c>
      <c r="B1520" t="s">
        <v>167</v>
      </c>
      <c r="C1520" t="s">
        <v>14</v>
      </c>
      <c r="D1520" t="s">
        <v>658</v>
      </c>
      <c r="E1520" s="1">
        <v>42989</v>
      </c>
      <c r="F1520">
        <v>4</v>
      </c>
      <c r="G1520">
        <v>6.28</v>
      </c>
      <c r="H1520">
        <v>0.09</v>
      </c>
      <c r="I1520">
        <v>5.29</v>
      </c>
      <c r="J1520" t="s">
        <v>11</v>
      </c>
      <c r="K1520" t="s">
        <v>16</v>
      </c>
    </row>
    <row r="1521" spans="1:11" x14ac:dyDescent="0.3">
      <c r="A1521">
        <v>44487</v>
      </c>
      <c r="B1521" t="s">
        <v>167</v>
      </c>
      <c r="C1521" t="s">
        <v>14</v>
      </c>
      <c r="D1521" t="s">
        <v>659</v>
      </c>
      <c r="E1521" s="1">
        <v>42989</v>
      </c>
      <c r="F1521">
        <v>37</v>
      </c>
      <c r="G1521">
        <v>15.14</v>
      </c>
      <c r="H1521">
        <v>0.03</v>
      </c>
      <c r="I1521">
        <v>4.53</v>
      </c>
      <c r="J1521" t="s">
        <v>15</v>
      </c>
      <c r="K1521" t="s">
        <v>16</v>
      </c>
    </row>
    <row r="1522" spans="1:11" x14ac:dyDescent="0.3">
      <c r="A1522">
        <v>12099</v>
      </c>
      <c r="B1522" t="s">
        <v>429</v>
      </c>
      <c r="C1522" t="s">
        <v>21</v>
      </c>
      <c r="D1522" t="s">
        <v>658</v>
      </c>
      <c r="E1522" s="1">
        <v>42989</v>
      </c>
      <c r="F1522">
        <v>1</v>
      </c>
      <c r="G1522">
        <v>2.61</v>
      </c>
      <c r="H1522">
        <v>0.06</v>
      </c>
      <c r="I1522">
        <v>0.5</v>
      </c>
      <c r="J1522" t="s">
        <v>15</v>
      </c>
      <c r="K1522" t="s">
        <v>16</v>
      </c>
    </row>
    <row r="1523" spans="1:11" x14ac:dyDescent="0.3">
      <c r="A1523">
        <v>12099</v>
      </c>
      <c r="B1523" t="s">
        <v>429</v>
      </c>
      <c r="C1523" t="s">
        <v>10</v>
      </c>
      <c r="D1523" t="s">
        <v>659</v>
      </c>
      <c r="E1523" s="1">
        <v>42989</v>
      </c>
      <c r="F1523">
        <v>48</v>
      </c>
      <c r="G1523">
        <v>6.35</v>
      </c>
      <c r="H1523">
        <v>0.01</v>
      </c>
      <c r="I1523">
        <v>1.02</v>
      </c>
      <c r="J1523" t="s">
        <v>11</v>
      </c>
      <c r="K1523" t="s">
        <v>16</v>
      </c>
    </row>
    <row r="1524" spans="1:11" x14ac:dyDescent="0.3">
      <c r="A1524">
        <v>44836</v>
      </c>
      <c r="B1524" t="s">
        <v>426</v>
      </c>
      <c r="C1524" t="s">
        <v>21</v>
      </c>
      <c r="D1524" t="s">
        <v>659</v>
      </c>
      <c r="E1524" s="1">
        <v>42989</v>
      </c>
      <c r="F1524">
        <v>21</v>
      </c>
      <c r="G1524">
        <v>5.98</v>
      </c>
      <c r="H1524">
        <v>0.02</v>
      </c>
      <c r="I1524">
        <v>1.49</v>
      </c>
      <c r="J1524" t="s">
        <v>15</v>
      </c>
      <c r="K1524" t="s">
        <v>23</v>
      </c>
    </row>
    <row r="1525" spans="1:11" x14ac:dyDescent="0.3">
      <c r="A1525">
        <v>1313</v>
      </c>
      <c r="B1525" t="s">
        <v>119</v>
      </c>
      <c r="C1525" t="s">
        <v>10</v>
      </c>
      <c r="D1525" t="s">
        <v>659</v>
      </c>
      <c r="E1525" s="1">
        <v>42990</v>
      </c>
      <c r="F1525">
        <v>34</v>
      </c>
      <c r="G1525">
        <v>22.84</v>
      </c>
      <c r="H1525">
        <v>0</v>
      </c>
      <c r="I1525">
        <v>16.920000000000002</v>
      </c>
      <c r="J1525" t="s">
        <v>15</v>
      </c>
      <c r="K1525" t="s">
        <v>16</v>
      </c>
    </row>
    <row r="1526" spans="1:11" x14ac:dyDescent="0.3">
      <c r="A1526">
        <v>38145</v>
      </c>
      <c r="B1526" t="s">
        <v>89</v>
      </c>
      <c r="C1526" t="s">
        <v>14</v>
      </c>
      <c r="D1526" t="s">
        <v>658</v>
      </c>
      <c r="E1526" s="1">
        <v>42990</v>
      </c>
      <c r="F1526">
        <v>33</v>
      </c>
      <c r="G1526">
        <v>1.88</v>
      </c>
      <c r="H1526">
        <v>7.0000000000000007E-2</v>
      </c>
      <c r="I1526">
        <v>1.49</v>
      </c>
      <c r="J1526" t="s">
        <v>15</v>
      </c>
      <c r="K1526" t="s">
        <v>16</v>
      </c>
    </row>
    <row r="1527" spans="1:11" x14ac:dyDescent="0.3">
      <c r="A1527">
        <v>38145</v>
      </c>
      <c r="B1527" t="s">
        <v>89</v>
      </c>
      <c r="C1527" t="s">
        <v>21</v>
      </c>
      <c r="D1527" t="s">
        <v>659</v>
      </c>
      <c r="E1527" s="1">
        <v>42990</v>
      </c>
      <c r="F1527">
        <v>8</v>
      </c>
      <c r="G1527">
        <v>45.98</v>
      </c>
      <c r="H1527">
        <v>0.01</v>
      </c>
      <c r="I1527">
        <v>4.8</v>
      </c>
      <c r="J1527" t="s">
        <v>15</v>
      </c>
      <c r="K1527" t="s">
        <v>16</v>
      </c>
    </row>
    <row r="1528" spans="1:11" x14ac:dyDescent="0.3">
      <c r="A1528">
        <v>41221</v>
      </c>
      <c r="B1528" t="s">
        <v>355</v>
      </c>
      <c r="C1528" t="s">
        <v>21</v>
      </c>
      <c r="D1528" t="s">
        <v>658</v>
      </c>
      <c r="E1528" s="1">
        <v>42990</v>
      </c>
      <c r="F1528">
        <v>4</v>
      </c>
      <c r="G1528">
        <v>80.98</v>
      </c>
      <c r="H1528">
        <v>0.06</v>
      </c>
      <c r="I1528">
        <v>35</v>
      </c>
      <c r="J1528" t="s">
        <v>15</v>
      </c>
      <c r="K1528" t="s">
        <v>23</v>
      </c>
    </row>
    <row r="1529" spans="1:11" x14ac:dyDescent="0.3">
      <c r="A1529">
        <v>49891</v>
      </c>
      <c r="B1529" t="s">
        <v>550</v>
      </c>
      <c r="C1529" t="s">
        <v>10</v>
      </c>
      <c r="D1529" t="s">
        <v>659</v>
      </c>
      <c r="E1529" s="1">
        <v>42990</v>
      </c>
      <c r="F1529">
        <v>40</v>
      </c>
      <c r="G1529">
        <v>5.98</v>
      </c>
      <c r="H1529">
        <v>0</v>
      </c>
      <c r="I1529">
        <v>1.49</v>
      </c>
      <c r="J1529" t="s">
        <v>15</v>
      </c>
      <c r="K1529" t="s">
        <v>12</v>
      </c>
    </row>
    <row r="1530" spans="1:11" x14ac:dyDescent="0.3">
      <c r="A1530">
        <v>49891</v>
      </c>
      <c r="B1530" t="s">
        <v>550</v>
      </c>
      <c r="C1530" t="s">
        <v>10</v>
      </c>
      <c r="D1530" t="s">
        <v>658</v>
      </c>
      <c r="E1530" s="1">
        <v>42990</v>
      </c>
      <c r="F1530">
        <v>19</v>
      </c>
      <c r="G1530">
        <v>4.91</v>
      </c>
      <c r="H1530">
        <v>0.08</v>
      </c>
      <c r="I1530">
        <v>0.5</v>
      </c>
      <c r="J1530" t="s">
        <v>15</v>
      </c>
      <c r="K1530" t="s">
        <v>16</v>
      </c>
    </row>
    <row r="1531" spans="1:11" x14ac:dyDescent="0.3">
      <c r="A1531">
        <v>40928</v>
      </c>
      <c r="B1531" t="s">
        <v>347</v>
      </c>
      <c r="C1531" t="s">
        <v>10</v>
      </c>
      <c r="D1531" t="s">
        <v>659</v>
      </c>
      <c r="E1531" s="1">
        <v>42990</v>
      </c>
      <c r="F1531">
        <v>4</v>
      </c>
      <c r="G1531">
        <v>85.99</v>
      </c>
      <c r="H1531">
        <v>0.01</v>
      </c>
      <c r="I1531">
        <v>0.99</v>
      </c>
      <c r="J1531" t="s">
        <v>15</v>
      </c>
      <c r="K1531" t="s">
        <v>16</v>
      </c>
    </row>
    <row r="1532" spans="1:11" x14ac:dyDescent="0.3">
      <c r="A1532">
        <v>9888</v>
      </c>
      <c r="B1532" t="s">
        <v>202</v>
      </c>
      <c r="C1532" t="s">
        <v>21</v>
      </c>
      <c r="D1532" t="s">
        <v>658</v>
      </c>
      <c r="E1532" s="1">
        <v>42990</v>
      </c>
      <c r="F1532">
        <v>48</v>
      </c>
      <c r="G1532">
        <v>205.99</v>
      </c>
      <c r="H1532">
        <v>0.06</v>
      </c>
      <c r="I1532">
        <v>8.99</v>
      </c>
      <c r="J1532" t="s">
        <v>15</v>
      </c>
      <c r="K1532" t="s">
        <v>23</v>
      </c>
    </row>
    <row r="1533" spans="1:11" x14ac:dyDescent="0.3">
      <c r="A1533">
        <v>29860</v>
      </c>
      <c r="B1533" t="s">
        <v>87</v>
      </c>
      <c r="C1533" t="s">
        <v>21</v>
      </c>
      <c r="D1533" t="s">
        <v>658</v>
      </c>
      <c r="E1533" s="1">
        <v>42991</v>
      </c>
      <c r="F1533">
        <v>48</v>
      </c>
      <c r="G1533">
        <v>178.47</v>
      </c>
      <c r="H1533">
        <v>0.08</v>
      </c>
      <c r="I1533">
        <v>19.989999999999998</v>
      </c>
      <c r="J1533" t="s">
        <v>15</v>
      </c>
      <c r="K1533" t="s">
        <v>16</v>
      </c>
    </row>
    <row r="1534" spans="1:11" x14ac:dyDescent="0.3">
      <c r="A1534">
        <v>46721</v>
      </c>
      <c r="B1534" t="s">
        <v>551</v>
      </c>
      <c r="C1534" t="s">
        <v>21</v>
      </c>
      <c r="D1534" t="s">
        <v>659</v>
      </c>
      <c r="E1534" s="1">
        <v>42991</v>
      </c>
      <c r="F1534">
        <v>17</v>
      </c>
      <c r="G1534">
        <v>7.38</v>
      </c>
      <c r="H1534">
        <v>0.03</v>
      </c>
      <c r="I1534">
        <v>11.51</v>
      </c>
      <c r="J1534" t="s">
        <v>15</v>
      </c>
      <c r="K1534" t="s">
        <v>16</v>
      </c>
    </row>
    <row r="1535" spans="1:11" x14ac:dyDescent="0.3">
      <c r="A1535">
        <v>46721</v>
      </c>
      <c r="B1535" t="s">
        <v>551</v>
      </c>
      <c r="C1535" t="s">
        <v>10</v>
      </c>
      <c r="D1535" t="s">
        <v>659</v>
      </c>
      <c r="E1535" s="1">
        <v>42991</v>
      </c>
      <c r="F1535">
        <v>35</v>
      </c>
      <c r="G1535">
        <v>6.48</v>
      </c>
      <c r="H1535">
        <v>0.05</v>
      </c>
      <c r="I1535">
        <v>7.91</v>
      </c>
      <c r="J1535" t="s">
        <v>15</v>
      </c>
      <c r="K1535" t="s">
        <v>16</v>
      </c>
    </row>
    <row r="1536" spans="1:11" x14ac:dyDescent="0.3">
      <c r="A1536">
        <v>46721</v>
      </c>
      <c r="B1536" t="s">
        <v>551</v>
      </c>
      <c r="C1536" t="s">
        <v>14</v>
      </c>
      <c r="D1536" t="s">
        <v>659</v>
      </c>
      <c r="E1536" s="1">
        <v>42991</v>
      </c>
      <c r="F1536">
        <v>17</v>
      </c>
      <c r="G1536">
        <v>111.03</v>
      </c>
      <c r="H1536">
        <v>0.03</v>
      </c>
      <c r="I1536">
        <v>8.64</v>
      </c>
      <c r="J1536" t="s">
        <v>15</v>
      </c>
      <c r="K1536" t="s">
        <v>16</v>
      </c>
    </row>
    <row r="1537" spans="1:11" x14ac:dyDescent="0.3">
      <c r="A1537">
        <v>4772</v>
      </c>
      <c r="B1537" t="s">
        <v>362</v>
      </c>
      <c r="C1537" t="s">
        <v>10</v>
      </c>
      <c r="D1537" t="s">
        <v>659</v>
      </c>
      <c r="E1537" s="1">
        <v>42991</v>
      </c>
      <c r="F1537">
        <v>28</v>
      </c>
      <c r="G1537">
        <v>65.989999999999995</v>
      </c>
      <c r="H1537">
        <v>0.04</v>
      </c>
      <c r="I1537">
        <v>8.99</v>
      </c>
      <c r="J1537" t="s">
        <v>15</v>
      </c>
      <c r="K1537" t="s">
        <v>16</v>
      </c>
    </row>
    <row r="1538" spans="1:11" x14ac:dyDescent="0.3">
      <c r="A1538">
        <v>10528</v>
      </c>
      <c r="B1538" t="s">
        <v>154</v>
      </c>
      <c r="C1538" t="s">
        <v>10</v>
      </c>
      <c r="D1538" t="s">
        <v>659</v>
      </c>
      <c r="E1538" s="1">
        <v>42991</v>
      </c>
      <c r="F1538">
        <v>47</v>
      </c>
      <c r="G1538">
        <v>17.7</v>
      </c>
      <c r="H1538">
        <v>0.02</v>
      </c>
      <c r="I1538">
        <v>9.4700000000000006</v>
      </c>
      <c r="J1538" t="s">
        <v>15</v>
      </c>
      <c r="K1538" t="s">
        <v>16</v>
      </c>
    </row>
    <row r="1539" spans="1:11" x14ac:dyDescent="0.3">
      <c r="A1539">
        <v>38080</v>
      </c>
      <c r="B1539" t="s">
        <v>518</v>
      </c>
      <c r="C1539" t="s">
        <v>14</v>
      </c>
      <c r="D1539" t="s">
        <v>658</v>
      </c>
      <c r="E1539" s="1">
        <v>42992</v>
      </c>
      <c r="F1539">
        <v>26</v>
      </c>
      <c r="G1539">
        <v>4.9800000000000004</v>
      </c>
      <c r="H1539">
        <v>0.08</v>
      </c>
      <c r="I1539">
        <v>4.7</v>
      </c>
      <c r="J1539" t="s">
        <v>11</v>
      </c>
      <c r="K1539" t="s">
        <v>16</v>
      </c>
    </row>
    <row r="1540" spans="1:11" x14ac:dyDescent="0.3">
      <c r="A1540">
        <v>7297</v>
      </c>
      <c r="B1540" t="s">
        <v>127</v>
      </c>
      <c r="C1540" t="s">
        <v>10</v>
      </c>
      <c r="D1540" t="s">
        <v>658</v>
      </c>
      <c r="E1540" s="1">
        <v>42992</v>
      </c>
      <c r="F1540">
        <v>4</v>
      </c>
      <c r="G1540">
        <v>400.98</v>
      </c>
      <c r="H1540">
        <v>0.1</v>
      </c>
      <c r="I1540">
        <v>76.37</v>
      </c>
      <c r="J1540" t="s">
        <v>15</v>
      </c>
      <c r="K1540" t="s">
        <v>16</v>
      </c>
    </row>
    <row r="1541" spans="1:11" x14ac:dyDescent="0.3">
      <c r="A1541">
        <v>7297</v>
      </c>
      <c r="B1541" t="s">
        <v>127</v>
      </c>
      <c r="C1541" t="s">
        <v>10</v>
      </c>
      <c r="D1541" t="s">
        <v>658</v>
      </c>
      <c r="E1541" s="1">
        <v>42992</v>
      </c>
      <c r="F1541">
        <v>7</v>
      </c>
      <c r="G1541">
        <v>45.19</v>
      </c>
      <c r="H1541">
        <v>0.08</v>
      </c>
      <c r="I1541">
        <v>1.99</v>
      </c>
      <c r="J1541" t="s">
        <v>19</v>
      </c>
      <c r="K1541" t="s">
        <v>26</v>
      </c>
    </row>
    <row r="1542" spans="1:11" x14ac:dyDescent="0.3">
      <c r="A1542">
        <v>7297</v>
      </c>
      <c r="B1542" t="s">
        <v>127</v>
      </c>
      <c r="C1542" t="s">
        <v>10</v>
      </c>
      <c r="D1542" t="s">
        <v>659</v>
      </c>
      <c r="E1542" s="1">
        <v>42992</v>
      </c>
      <c r="F1542">
        <v>26</v>
      </c>
      <c r="G1542">
        <v>33.979999999999997</v>
      </c>
      <c r="H1542">
        <v>0.03</v>
      </c>
      <c r="I1542">
        <v>19.989999999999998</v>
      </c>
      <c r="J1542" t="s">
        <v>15</v>
      </c>
      <c r="K1542" t="s">
        <v>36</v>
      </c>
    </row>
    <row r="1543" spans="1:11" x14ac:dyDescent="0.3">
      <c r="A1543">
        <v>25831</v>
      </c>
      <c r="B1543" t="s">
        <v>323</v>
      </c>
      <c r="C1543" t="s">
        <v>21</v>
      </c>
      <c r="D1543" t="s">
        <v>659</v>
      </c>
      <c r="E1543" s="1">
        <v>42992</v>
      </c>
      <c r="F1543">
        <v>6</v>
      </c>
      <c r="G1543">
        <v>45.99</v>
      </c>
      <c r="H1543">
        <v>0.01</v>
      </c>
      <c r="I1543">
        <v>4.99</v>
      </c>
      <c r="J1543" t="s">
        <v>15</v>
      </c>
      <c r="K1543" t="s">
        <v>16</v>
      </c>
    </row>
    <row r="1544" spans="1:11" x14ac:dyDescent="0.3">
      <c r="A1544">
        <v>7269</v>
      </c>
      <c r="B1544" t="s">
        <v>47</v>
      </c>
      <c r="C1544" t="s">
        <v>14</v>
      </c>
      <c r="D1544" t="s">
        <v>659</v>
      </c>
      <c r="E1544" s="1">
        <v>42992</v>
      </c>
      <c r="F1544">
        <v>29</v>
      </c>
      <c r="G1544">
        <v>65.989999999999995</v>
      </c>
      <c r="H1544">
        <v>0</v>
      </c>
      <c r="I1544">
        <v>3.99</v>
      </c>
      <c r="J1544" t="s">
        <v>15</v>
      </c>
      <c r="K1544" t="s">
        <v>16</v>
      </c>
    </row>
    <row r="1545" spans="1:11" x14ac:dyDescent="0.3">
      <c r="A1545">
        <v>35558</v>
      </c>
      <c r="B1545" t="s">
        <v>98</v>
      </c>
      <c r="C1545" t="s">
        <v>10</v>
      </c>
      <c r="D1545" t="s">
        <v>658</v>
      </c>
      <c r="E1545" s="1">
        <v>42993</v>
      </c>
      <c r="F1545">
        <v>2</v>
      </c>
      <c r="G1545">
        <v>13.79</v>
      </c>
      <c r="H1545">
        <v>0.09</v>
      </c>
      <c r="I1545">
        <v>8.7799999999999994</v>
      </c>
      <c r="J1545" t="s">
        <v>15</v>
      </c>
      <c r="K1545" t="s">
        <v>16</v>
      </c>
    </row>
    <row r="1546" spans="1:11" x14ac:dyDescent="0.3">
      <c r="A1546">
        <v>44352</v>
      </c>
      <c r="B1546" t="s">
        <v>552</v>
      </c>
      <c r="C1546" t="s">
        <v>14</v>
      </c>
      <c r="D1546" t="s">
        <v>658</v>
      </c>
      <c r="E1546" s="1">
        <v>42993</v>
      </c>
      <c r="F1546">
        <v>25</v>
      </c>
      <c r="G1546">
        <v>3.29</v>
      </c>
      <c r="H1546">
        <v>0.06</v>
      </c>
      <c r="I1546">
        <v>1.35</v>
      </c>
      <c r="J1546" t="s">
        <v>15</v>
      </c>
      <c r="K1546" t="s">
        <v>16</v>
      </c>
    </row>
    <row r="1547" spans="1:11" x14ac:dyDescent="0.3">
      <c r="A1547">
        <v>53412</v>
      </c>
      <c r="B1547" t="s">
        <v>553</v>
      </c>
      <c r="C1547" t="s">
        <v>14</v>
      </c>
      <c r="D1547" t="s">
        <v>659</v>
      </c>
      <c r="E1547" s="1">
        <v>42993</v>
      </c>
      <c r="F1547">
        <v>45</v>
      </c>
      <c r="G1547">
        <v>54.2</v>
      </c>
      <c r="H1547">
        <v>0.02</v>
      </c>
      <c r="I1547">
        <v>11.1</v>
      </c>
      <c r="J1547" t="s">
        <v>15</v>
      </c>
      <c r="K1547" t="s">
        <v>23</v>
      </c>
    </row>
    <row r="1548" spans="1:11" x14ac:dyDescent="0.3">
      <c r="A1548">
        <v>18855</v>
      </c>
      <c r="B1548" t="s">
        <v>554</v>
      </c>
      <c r="C1548" t="s">
        <v>14</v>
      </c>
      <c r="D1548" t="s">
        <v>659</v>
      </c>
      <c r="E1548" s="1">
        <v>42993</v>
      </c>
      <c r="F1548">
        <v>31</v>
      </c>
      <c r="G1548">
        <v>7.3</v>
      </c>
      <c r="H1548">
        <v>0.03</v>
      </c>
      <c r="I1548">
        <v>7.72</v>
      </c>
      <c r="J1548" t="s">
        <v>15</v>
      </c>
      <c r="K1548" t="s">
        <v>30</v>
      </c>
    </row>
    <row r="1549" spans="1:11" x14ac:dyDescent="0.3">
      <c r="A1549">
        <v>46437</v>
      </c>
      <c r="B1549" t="s">
        <v>189</v>
      </c>
      <c r="C1549" t="s">
        <v>21</v>
      </c>
      <c r="D1549" t="s">
        <v>659</v>
      </c>
      <c r="E1549" s="1">
        <v>42993</v>
      </c>
      <c r="F1549">
        <v>49</v>
      </c>
      <c r="G1549">
        <v>29.34</v>
      </c>
      <c r="H1549">
        <v>0</v>
      </c>
      <c r="I1549">
        <v>7.87</v>
      </c>
      <c r="J1549" t="s">
        <v>15</v>
      </c>
      <c r="K1549" t="s">
        <v>16</v>
      </c>
    </row>
    <row r="1550" spans="1:11" x14ac:dyDescent="0.3">
      <c r="A1550">
        <v>17764</v>
      </c>
      <c r="B1550" t="s">
        <v>555</v>
      </c>
      <c r="C1550" t="s">
        <v>14</v>
      </c>
      <c r="D1550" t="s">
        <v>659</v>
      </c>
      <c r="E1550" s="1">
        <v>42994</v>
      </c>
      <c r="F1550">
        <v>27</v>
      </c>
      <c r="G1550">
        <v>22.84</v>
      </c>
      <c r="H1550">
        <v>0.04</v>
      </c>
      <c r="I1550">
        <v>16.87</v>
      </c>
      <c r="J1550" t="s">
        <v>15</v>
      </c>
      <c r="K1550" t="s">
        <v>16</v>
      </c>
    </row>
    <row r="1551" spans="1:11" x14ac:dyDescent="0.3">
      <c r="A1551">
        <v>34880</v>
      </c>
      <c r="B1551" t="s">
        <v>300</v>
      </c>
      <c r="C1551" t="s">
        <v>10</v>
      </c>
      <c r="D1551" t="s">
        <v>659</v>
      </c>
      <c r="E1551" s="1">
        <v>42994</v>
      </c>
      <c r="F1551">
        <v>44</v>
      </c>
      <c r="G1551">
        <v>6.48</v>
      </c>
      <c r="H1551">
        <v>0.04</v>
      </c>
      <c r="I1551">
        <v>5.19</v>
      </c>
      <c r="J1551" t="s">
        <v>15</v>
      </c>
      <c r="K1551" t="s">
        <v>16</v>
      </c>
    </row>
    <row r="1552" spans="1:11" x14ac:dyDescent="0.3">
      <c r="A1552">
        <v>27330</v>
      </c>
      <c r="B1552" t="s">
        <v>556</v>
      </c>
      <c r="C1552" t="s">
        <v>10</v>
      </c>
      <c r="D1552" t="s">
        <v>659</v>
      </c>
      <c r="E1552" s="1">
        <v>42994</v>
      </c>
      <c r="F1552">
        <v>8</v>
      </c>
      <c r="G1552">
        <v>55.5</v>
      </c>
      <c r="H1552">
        <v>0.05</v>
      </c>
      <c r="I1552">
        <v>52.2</v>
      </c>
      <c r="J1552" t="s">
        <v>15</v>
      </c>
      <c r="K1552" t="s">
        <v>16</v>
      </c>
    </row>
    <row r="1553" spans="1:11" x14ac:dyDescent="0.3">
      <c r="A1553">
        <v>27330</v>
      </c>
      <c r="B1553" t="s">
        <v>556</v>
      </c>
      <c r="C1553" t="s">
        <v>14</v>
      </c>
      <c r="D1553" t="s">
        <v>659</v>
      </c>
      <c r="E1553" s="1">
        <v>42994</v>
      </c>
      <c r="F1553">
        <v>30</v>
      </c>
      <c r="G1553">
        <v>442.14</v>
      </c>
      <c r="H1553">
        <v>0.05</v>
      </c>
      <c r="I1553">
        <v>14.7</v>
      </c>
      <c r="J1553" t="s">
        <v>15</v>
      </c>
      <c r="K1553" t="s">
        <v>30</v>
      </c>
    </row>
    <row r="1554" spans="1:11" x14ac:dyDescent="0.3">
      <c r="A1554">
        <v>10371</v>
      </c>
      <c r="B1554" t="s">
        <v>377</v>
      </c>
      <c r="C1554" t="s">
        <v>10</v>
      </c>
      <c r="D1554" t="s">
        <v>658</v>
      </c>
      <c r="E1554" s="1">
        <v>42994</v>
      </c>
      <c r="F1554">
        <v>10</v>
      </c>
      <c r="G1554">
        <v>15.73</v>
      </c>
      <c r="H1554">
        <v>0.08</v>
      </c>
      <c r="I1554">
        <v>7.42</v>
      </c>
      <c r="J1554" t="s">
        <v>19</v>
      </c>
      <c r="K1554" t="s">
        <v>20</v>
      </c>
    </row>
    <row r="1555" spans="1:11" x14ac:dyDescent="0.3">
      <c r="A1555">
        <v>54243</v>
      </c>
      <c r="B1555" t="s">
        <v>89</v>
      </c>
      <c r="C1555" t="s">
        <v>21</v>
      </c>
      <c r="D1555" t="s">
        <v>658</v>
      </c>
      <c r="E1555" s="1">
        <v>42994</v>
      </c>
      <c r="F1555">
        <v>6</v>
      </c>
      <c r="G1555">
        <v>154.13</v>
      </c>
      <c r="H1555">
        <v>7.0000000000000007E-2</v>
      </c>
      <c r="I1555">
        <v>69</v>
      </c>
      <c r="J1555" t="s">
        <v>11</v>
      </c>
      <c r="K1555" t="s">
        <v>36</v>
      </c>
    </row>
    <row r="1556" spans="1:11" x14ac:dyDescent="0.3">
      <c r="A1556">
        <v>21121</v>
      </c>
      <c r="B1556" t="s">
        <v>557</v>
      </c>
      <c r="C1556" t="s">
        <v>21</v>
      </c>
      <c r="D1556" t="s">
        <v>659</v>
      </c>
      <c r="E1556" s="1">
        <v>42994</v>
      </c>
      <c r="F1556">
        <v>50</v>
      </c>
      <c r="G1556">
        <v>387.99</v>
      </c>
      <c r="H1556">
        <v>0</v>
      </c>
      <c r="I1556">
        <v>19.989999999999998</v>
      </c>
      <c r="J1556" t="s">
        <v>11</v>
      </c>
      <c r="K1556" t="s">
        <v>12</v>
      </c>
    </row>
    <row r="1557" spans="1:11" x14ac:dyDescent="0.3">
      <c r="A1557">
        <v>43974</v>
      </c>
      <c r="B1557" t="s">
        <v>317</v>
      </c>
      <c r="C1557" t="s">
        <v>21</v>
      </c>
      <c r="D1557" t="s">
        <v>659</v>
      </c>
      <c r="E1557" s="1">
        <v>42994</v>
      </c>
      <c r="F1557">
        <v>8</v>
      </c>
      <c r="G1557">
        <v>7.64</v>
      </c>
      <c r="H1557">
        <v>0.03</v>
      </c>
      <c r="I1557">
        <v>1.39</v>
      </c>
      <c r="J1557" t="s">
        <v>15</v>
      </c>
      <c r="K1557" t="s">
        <v>16</v>
      </c>
    </row>
    <row r="1558" spans="1:11" x14ac:dyDescent="0.3">
      <c r="A1558">
        <v>57734</v>
      </c>
      <c r="B1558" t="s">
        <v>210</v>
      </c>
      <c r="C1558" t="s">
        <v>10</v>
      </c>
      <c r="D1558" t="s">
        <v>659</v>
      </c>
      <c r="E1558" s="1">
        <v>42994</v>
      </c>
      <c r="F1558">
        <v>26</v>
      </c>
      <c r="G1558">
        <v>4.24</v>
      </c>
      <c r="H1558">
        <v>0.05</v>
      </c>
      <c r="I1558">
        <v>5.41</v>
      </c>
      <c r="J1558" t="s">
        <v>15</v>
      </c>
      <c r="K1558" t="s">
        <v>16</v>
      </c>
    </row>
    <row r="1559" spans="1:11" x14ac:dyDescent="0.3">
      <c r="A1559">
        <v>57734</v>
      </c>
      <c r="B1559" t="s">
        <v>210</v>
      </c>
      <c r="C1559" t="s">
        <v>10</v>
      </c>
      <c r="D1559" t="s">
        <v>658</v>
      </c>
      <c r="E1559" s="1">
        <v>42994</v>
      </c>
      <c r="F1559">
        <v>27</v>
      </c>
      <c r="G1559">
        <v>16.98</v>
      </c>
      <c r="H1559">
        <v>0.1</v>
      </c>
      <c r="I1559">
        <v>12.39</v>
      </c>
      <c r="J1559" t="s">
        <v>15</v>
      </c>
      <c r="K1559" t="s">
        <v>16</v>
      </c>
    </row>
    <row r="1560" spans="1:11" x14ac:dyDescent="0.3">
      <c r="A1560">
        <v>41412</v>
      </c>
      <c r="B1560" t="s">
        <v>336</v>
      </c>
      <c r="C1560" t="s">
        <v>14</v>
      </c>
      <c r="D1560" t="s">
        <v>659</v>
      </c>
      <c r="E1560" s="1">
        <v>42995</v>
      </c>
      <c r="F1560">
        <v>47</v>
      </c>
      <c r="G1560">
        <v>5.4</v>
      </c>
      <c r="H1560">
        <v>0.03</v>
      </c>
      <c r="I1560">
        <v>7.78</v>
      </c>
      <c r="J1560" t="s">
        <v>15</v>
      </c>
      <c r="K1560" t="s">
        <v>16</v>
      </c>
    </row>
    <row r="1561" spans="1:11" x14ac:dyDescent="0.3">
      <c r="A1561">
        <v>29410</v>
      </c>
      <c r="B1561" t="s">
        <v>558</v>
      </c>
      <c r="C1561" t="s">
        <v>21</v>
      </c>
      <c r="D1561" t="s">
        <v>659</v>
      </c>
      <c r="E1561" s="1">
        <v>42995</v>
      </c>
      <c r="F1561">
        <v>35</v>
      </c>
      <c r="G1561">
        <v>120.97</v>
      </c>
      <c r="H1561">
        <v>0.04</v>
      </c>
      <c r="I1561">
        <v>7.11</v>
      </c>
      <c r="J1561" t="s">
        <v>15</v>
      </c>
      <c r="K1561" t="s">
        <v>16</v>
      </c>
    </row>
    <row r="1562" spans="1:11" x14ac:dyDescent="0.3">
      <c r="A1562">
        <v>29410</v>
      </c>
      <c r="B1562" t="s">
        <v>558</v>
      </c>
      <c r="C1562" t="s">
        <v>10</v>
      </c>
      <c r="D1562" t="s">
        <v>659</v>
      </c>
      <c r="E1562" s="1">
        <v>42995</v>
      </c>
      <c r="F1562">
        <v>36</v>
      </c>
      <c r="G1562">
        <v>195.99</v>
      </c>
      <c r="H1562">
        <v>0</v>
      </c>
      <c r="I1562">
        <v>4.2</v>
      </c>
      <c r="J1562" t="s">
        <v>15</v>
      </c>
      <c r="K1562" t="s">
        <v>30</v>
      </c>
    </row>
    <row r="1563" spans="1:11" x14ac:dyDescent="0.3">
      <c r="A1563">
        <v>38915</v>
      </c>
      <c r="B1563" t="s">
        <v>559</v>
      </c>
      <c r="C1563" t="s">
        <v>14</v>
      </c>
      <c r="D1563" t="s">
        <v>658</v>
      </c>
      <c r="E1563" s="1">
        <v>42995</v>
      </c>
      <c r="F1563">
        <v>12</v>
      </c>
      <c r="G1563">
        <v>7.77</v>
      </c>
      <c r="H1563">
        <v>0.08</v>
      </c>
      <c r="I1563">
        <v>9.23</v>
      </c>
      <c r="J1563" t="s">
        <v>15</v>
      </c>
      <c r="K1563" t="s">
        <v>16</v>
      </c>
    </row>
    <row r="1564" spans="1:11" x14ac:dyDescent="0.3">
      <c r="A1564">
        <v>38915</v>
      </c>
      <c r="B1564" t="s">
        <v>559</v>
      </c>
      <c r="C1564" t="s">
        <v>21</v>
      </c>
      <c r="D1564" t="s">
        <v>658</v>
      </c>
      <c r="E1564" s="1">
        <v>42995</v>
      </c>
      <c r="F1564">
        <v>34</v>
      </c>
      <c r="G1564">
        <v>7.59</v>
      </c>
      <c r="H1564">
        <v>7.0000000000000007E-2</v>
      </c>
      <c r="I1564">
        <v>4</v>
      </c>
      <c r="J1564" t="s">
        <v>15</v>
      </c>
      <c r="K1564" t="s">
        <v>16</v>
      </c>
    </row>
    <row r="1565" spans="1:11" x14ac:dyDescent="0.3">
      <c r="A1565">
        <v>31619</v>
      </c>
      <c r="B1565" t="s">
        <v>560</v>
      </c>
      <c r="C1565" t="s">
        <v>14</v>
      </c>
      <c r="D1565" t="s">
        <v>658</v>
      </c>
      <c r="E1565" s="1">
        <v>42995</v>
      </c>
      <c r="F1565">
        <v>11</v>
      </c>
      <c r="G1565">
        <v>10.98</v>
      </c>
      <c r="H1565">
        <v>0.1</v>
      </c>
      <c r="I1565">
        <v>3.99</v>
      </c>
      <c r="J1565" t="s">
        <v>15</v>
      </c>
      <c r="K1565" t="s">
        <v>23</v>
      </c>
    </row>
    <row r="1566" spans="1:11" x14ac:dyDescent="0.3">
      <c r="A1566">
        <v>31619</v>
      </c>
      <c r="B1566" t="s">
        <v>560</v>
      </c>
      <c r="C1566" t="s">
        <v>21</v>
      </c>
      <c r="D1566" t="s">
        <v>659</v>
      </c>
      <c r="E1566" s="1">
        <v>42995</v>
      </c>
      <c r="F1566">
        <v>9</v>
      </c>
      <c r="G1566">
        <v>39.979999999999997</v>
      </c>
      <c r="H1566">
        <v>0.01</v>
      </c>
      <c r="I1566">
        <v>9.1999999999999993</v>
      </c>
      <c r="J1566" t="s">
        <v>15</v>
      </c>
      <c r="K1566" t="s">
        <v>16</v>
      </c>
    </row>
    <row r="1567" spans="1:11" x14ac:dyDescent="0.3">
      <c r="A1567">
        <v>19204</v>
      </c>
      <c r="B1567" t="s">
        <v>558</v>
      </c>
      <c r="C1567" t="s">
        <v>21</v>
      </c>
      <c r="D1567" t="s">
        <v>658</v>
      </c>
      <c r="E1567" s="1">
        <v>42996</v>
      </c>
      <c r="F1567">
        <v>27</v>
      </c>
      <c r="G1567">
        <v>8.75</v>
      </c>
      <c r="H1567">
        <v>0.1</v>
      </c>
      <c r="I1567">
        <v>8.5399999999999991</v>
      </c>
      <c r="J1567" t="s">
        <v>15</v>
      </c>
      <c r="K1567" t="s">
        <v>23</v>
      </c>
    </row>
    <row r="1568" spans="1:11" x14ac:dyDescent="0.3">
      <c r="A1568">
        <v>19204</v>
      </c>
      <c r="B1568" t="s">
        <v>558</v>
      </c>
      <c r="C1568" t="s">
        <v>21</v>
      </c>
      <c r="D1568" t="s">
        <v>659</v>
      </c>
      <c r="E1568" s="1">
        <v>42996</v>
      </c>
      <c r="F1568">
        <v>28</v>
      </c>
      <c r="G1568">
        <v>55.98</v>
      </c>
      <c r="H1568">
        <v>0.03</v>
      </c>
      <c r="I1568">
        <v>4.8600000000000003</v>
      </c>
      <c r="J1568" t="s">
        <v>15</v>
      </c>
      <c r="K1568" t="s">
        <v>36</v>
      </c>
    </row>
    <row r="1569" spans="1:11" x14ac:dyDescent="0.3">
      <c r="A1569">
        <v>37254</v>
      </c>
      <c r="B1569" t="s">
        <v>206</v>
      </c>
      <c r="C1569" t="s">
        <v>10</v>
      </c>
      <c r="D1569" t="s">
        <v>659</v>
      </c>
      <c r="E1569" s="1">
        <v>42996</v>
      </c>
      <c r="F1569">
        <v>28</v>
      </c>
      <c r="G1569">
        <v>26.17</v>
      </c>
      <c r="H1569">
        <v>0.01</v>
      </c>
      <c r="I1569">
        <v>1.39</v>
      </c>
      <c r="J1569" t="s">
        <v>15</v>
      </c>
      <c r="K1569" t="s">
        <v>16</v>
      </c>
    </row>
    <row r="1570" spans="1:11" x14ac:dyDescent="0.3">
      <c r="A1570">
        <v>18371</v>
      </c>
      <c r="B1570" t="s">
        <v>221</v>
      </c>
      <c r="C1570" t="s">
        <v>14</v>
      </c>
      <c r="D1570" t="s">
        <v>659</v>
      </c>
      <c r="E1570" s="1">
        <v>42996</v>
      </c>
      <c r="F1570">
        <v>30</v>
      </c>
      <c r="G1570">
        <v>43.98</v>
      </c>
      <c r="H1570">
        <v>0</v>
      </c>
      <c r="I1570">
        <v>8.99</v>
      </c>
      <c r="J1570" t="s">
        <v>15</v>
      </c>
      <c r="K1570" t="s">
        <v>16</v>
      </c>
    </row>
    <row r="1571" spans="1:11" x14ac:dyDescent="0.3">
      <c r="A1571">
        <v>48385</v>
      </c>
      <c r="B1571" t="s">
        <v>561</v>
      </c>
      <c r="C1571" t="s">
        <v>10</v>
      </c>
      <c r="D1571" t="s">
        <v>659</v>
      </c>
      <c r="E1571" s="1">
        <v>42996</v>
      </c>
      <c r="F1571">
        <v>16</v>
      </c>
      <c r="G1571">
        <v>4.9800000000000004</v>
      </c>
      <c r="H1571">
        <v>0.01</v>
      </c>
      <c r="I1571">
        <v>4.62</v>
      </c>
      <c r="J1571" t="s">
        <v>15</v>
      </c>
      <c r="K1571" t="s">
        <v>36</v>
      </c>
    </row>
    <row r="1572" spans="1:11" x14ac:dyDescent="0.3">
      <c r="A1572">
        <v>54694</v>
      </c>
      <c r="B1572" t="s">
        <v>517</v>
      </c>
      <c r="C1572" t="s">
        <v>14</v>
      </c>
      <c r="D1572" t="s">
        <v>658</v>
      </c>
      <c r="E1572" s="1">
        <v>42997</v>
      </c>
      <c r="F1572">
        <v>43</v>
      </c>
      <c r="G1572">
        <v>2.66</v>
      </c>
      <c r="H1572">
        <v>0.08</v>
      </c>
      <c r="I1572">
        <v>6.35</v>
      </c>
      <c r="J1572" t="s">
        <v>15</v>
      </c>
      <c r="K1572" t="s">
        <v>36</v>
      </c>
    </row>
    <row r="1573" spans="1:11" x14ac:dyDescent="0.3">
      <c r="A1573">
        <v>8320</v>
      </c>
      <c r="B1573" t="s">
        <v>446</v>
      </c>
      <c r="C1573" t="s">
        <v>21</v>
      </c>
      <c r="D1573" t="s">
        <v>659</v>
      </c>
      <c r="E1573" s="1">
        <v>42997</v>
      </c>
      <c r="F1573">
        <v>35</v>
      </c>
      <c r="G1573">
        <v>30.73</v>
      </c>
      <c r="H1573">
        <v>0.02</v>
      </c>
      <c r="I1573">
        <v>4</v>
      </c>
      <c r="J1573" t="s">
        <v>15</v>
      </c>
      <c r="K1573" t="s">
        <v>16</v>
      </c>
    </row>
    <row r="1574" spans="1:11" x14ac:dyDescent="0.3">
      <c r="A1574">
        <v>2816</v>
      </c>
      <c r="B1574" t="s">
        <v>562</v>
      </c>
      <c r="C1574" t="s">
        <v>14</v>
      </c>
      <c r="D1574" t="s">
        <v>659</v>
      </c>
      <c r="E1574" s="1">
        <v>42997</v>
      </c>
      <c r="F1574">
        <v>35</v>
      </c>
      <c r="G1574">
        <v>21.98</v>
      </c>
      <c r="H1574">
        <v>0</v>
      </c>
      <c r="I1574">
        <v>2.87</v>
      </c>
      <c r="J1574" t="s">
        <v>15</v>
      </c>
      <c r="K1574" t="s">
        <v>16</v>
      </c>
    </row>
    <row r="1575" spans="1:11" x14ac:dyDescent="0.3">
      <c r="A1575">
        <v>54436</v>
      </c>
      <c r="B1575" t="s">
        <v>563</v>
      </c>
      <c r="C1575" t="s">
        <v>10</v>
      </c>
      <c r="D1575" t="s">
        <v>659</v>
      </c>
      <c r="E1575" s="1">
        <v>42997</v>
      </c>
      <c r="F1575">
        <v>17</v>
      </c>
      <c r="G1575">
        <v>39.479999999999997</v>
      </c>
      <c r="H1575">
        <v>0.04</v>
      </c>
      <c r="I1575">
        <v>1.99</v>
      </c>
      <c r="J1575" t="s">
        <v>15</v>
      </c>
      <c r="K1575" t="s">
        <v>36</v>
      </c>
    </row>
    <row r="1576" spans="1:11" x14ac:dyDescent="0.3">
      <c r="A1576">
        <v>54436</v>
      </c>
      <c r="B1576" t="s">
        <v>563</v>
      </c>
      <c r="C1576" t="s">
        <v>14</v>
      </c>
      <c r="D1576" t="s">
        <v>659</v>
      </c>
      <c r="E1576" s="1">
        <v>42997</v>
      </c>
      <c r="F1576">
        <v>37</v>
      </c>
      <c r="G1576">
        <v>8.1199999999999992</v>
      </c>
      <c r="H1576">
        <v>0</v>
      </c>
      <c r="I1576">
        <v>2.83</v>
      </c>
      <c r="J1576" t="s">
        <v>11</v>
      </c>
      <c r="K1576" t="s">
        <v>36</v>
      </c>
    </row>
    <row r="1577" spans="1:11" x14ac:dyDescent="0.3">
      <c r="A1577">
        <v>59238</v>
      </c>
      <c r="B1577" t="s">
        <v>99</v>
      </c>
      <c r="C1577" t="s">
        <v>10</v>
      </c>
      <c r="D1577" t="s">
        <v>659</v>
      </c>
      <c r="E1577" s="1">
        <v>42997</v>
      </c>
      <c r="F1577">
        <v>11</v>
      </c>
      <c r="G1577">
        <v>40.97</v>
      </c>
      <c r="H1577">
        <v>0.03</v>
      </c>
      <c r="I1577">
        <v>8.99</v>
      </c>
      <c r="J1577" t="s">
        <v>15</v>
      </c>
      <c r="K1577" t="s">
        <v>36</v>
      </c>
    </row>
    <row r="1578" spans="1:11" x14ac:dyDescent="0.3">
      <c r="A1578">
        <v>8320</v>
      </c>
      <c r="B1578" t="s">
        <v>446</v>
      </c>
      <c r="C1578" t="s">
        <v>10</v>
      </c>
      <c r="D1578" t="s">
        <v>658</v>
      </c>
      <c r="E1578" s="1">
        <v>42997</v>
      </c>
      <c r="F1578">
        <v>22</v>
      </c>
      <c r="G1578">
        <v>6.48</v>
      </c>
      <c r="H1578">
        <v>0.06</v>
      </c>
      <c r="I1578">
        <v>5.14</v>
      </c>
      <c r="J1578" t="s">
        <v>11</v>
      </c>
      <c r="K1578" t="s">
        <v>36</v>
      </c>
    </row>
    <row r="1579" spans="1:11" x14ac:dyDescent="0.3">
      <c r="A1579">
        <v>21831</v>
      </c>
      <c r="B1579" t="s">
        <v>432</v>
      </c>
      <c r="C1579" t="s">
        <v>10</v>
      </c>
      <c r="D1579" t="s">
        <v>659</v>
      </c>
      <c r="E1579" s="1">
        <v>42997</v>
      </c>
      <c r="F1579">
        <v>6</v>
      </c>
      <c r="G1579">
        <v>4.9800000000000004</v>
      </c>
      <c r="H1579">
        <v>0.05</v>
      </c>
      <c r="I1579">
        <v>0.49</v>
      </c>
      <c r="J1579" t="s">
        <v>11</v>
      </c>
      <c r="K1579" t="s">
        <v>16</v>
      </c>
    </row>
    <row r="1580" spans="1:11" x14ac:dyDescent="0.3">
      <c r="A1580">
        <v>4645</v>
      </c>
      <c r="B1580" t="s">
        <v>83</v>
      </c>
      <c r="C1580" t="s">
        <v>10</v>
      </c>
      <c r="D1580" t="s">
        <v>658</v>
      </c>
      <c r="E1580" s="1">
        <v>42997</v>
      </c>
      <c r="F1580">
        <v>30</v>
      </c>
      <c r="G1580">
        <v>30.73</v>
      </c>
      <c r="H1580">
        <v>0.08</v>
      </c>
      <c r="I1580">
        <v>4</v>
      </c>
      <c r="J1580" t="s">
        <v>15</v>
      </c>
      <c r="K1580" t="s">
        <v>16</v>
      </c>
    </row>
    <row r="1581" spans="1:11" x14ac:dyDescent="0.3">
      <c r="A1581">
        <v>4645</v>
      </c>
      <c r="B1581" t="s">
        <v>83</v>
      </c>
      <c r="C1581" t="s">
        <v>14</v>
      </c>
      <c r="D1581" t="s">
        <v>659</v>
      </c>
      <c r="E1581" s="1">
        <v>42997</v>
      </c>
      <c r="F1581">
        <v>7</v>
      </c>
      <c r="G1581">
        <v>14.56</v>
      </c>
      <c r="H1581">
        <v>0.05</v>
      </c>
      <c r="I1581">
        <v>3.5</v>
      </c>
      <c r="J1581" t="s">
        <v>15</v>
      </c>
      <c r="K1581" t="s">
        <v>16</v>
      </c>
    </row>
    <row r="1582" spans="1:11" x14ac:dyDescent="0.3">
      <c r="A1582">
        <v>4645</v>
      </c>
      <c r="B1582" t="s">
        <v>83</v>
      </c>
      <c r="C1582" t="s">
        <v>21</v>
      </c>
      <c r="D1582" t="s">
        <v>659</v>
      </c>
      <c r="E1582" s="1">
        <v>42997</v>
      </c>
      <c r="F1582">
        <v>11</v>
      </c>
      <c r="G1582">
        <v>299.99</v>
      </c>
      <c r="H1582">
        <v>0</v>
      </c>
      <c r="I1582">
        <v>11.64</v>
      </c>
      <c r="J1582" t="s">
        <v>15</v>
      </c>
      <c r="K1582" t="s">
        <v>16</v>
      </c>
    </row>
    <row r="1583" spans="1:11" x14ac:dyDescent="0.3">
      <c r="A1583">
        <v>49059</v>
      </c>
      <c r="B1583" t="s">
        <v>230</v>
      </c>
      <c r="C1583" t="s">
        <v>14</v>
      </c>
      <c r="D1583" t="s">
        <v>658</v>
      </c>
      <c r="E1583" s="1">
        <v>42998</v>
      </c>
      <c r="F1583">
        <v>48</v>
      </c>
      <c r="G1583">
        <v>2.89</v>
      </c>
      <c r="H1583">
        <v>0.09</v>
      </c>
      <c r="I1583">
        <v>0.5</v>
      </c>
      <c r="J1583" t="s">
        <v>15</v>
      </c>
      <c r="K1583" t="s">
        <v>12</v>
      </c>
    </row>
    <row r="1584" spans="1:11" x14ac:dyDescent="0.3">
      <c r="A1584">
        <v>49059</v>
      </c>
      <c r="B1584" t="s">
        <v>230</v>
      </c>
      <c r="C1584" t="s">
        <v>14</v>
      </c>
      <c r="D1584" t="s">
        <v>659</v>
      </c>
      <c r="E1584" s="1">
        <v>42998</v>
      </c>
      <c r="F1584">
        <v>5</v>
      </c>
      <c r="G1584">
        <v>48.91</v>
      </c>
      <c r="H1584">
        <v>0.02</v>
      </c>
      <c r="I1584">
        <v>5.81</v>
      </c>
      <c r="J1584" t="s">
        <v>15</v>
      </c>
      <c r="K1584" t="s">
        <v>16</v>
      </c>
    </row>
    <row r="1585" spans="1:11" x14ac:dyDescent="0.3">
      <c r="A1585">
        <v>960</v>
      </c>
      <c r="B1585" t="s">
        <v>373</v>
      </c>
      <c r="C1585" t="s">
        <v>14</v>
      </c>
      <c r="D1585" t="s">
        <v>658</v>
      </c>
      <c r="E1585" s="1">
        <v>42998</v>
      </c>
      <c r="F1585">
        <v>46</v>
      </c>
      <c r="G1585">
        <v>13.73</v>
      </c>
      <c r="H1585">
        <v>7.0000000000000007E-2</v>
      </c>
      <c r="I1585">
        <v>6.85</v>
      </c>
      <c r="J1585" t="s">
        <v>15</v>
      </c>
      <c r="K1585" t="s">
        <v>16</v>
      </c>
    </row>
    <row r="1586" spans="1:11" x14ac:dyDescent="0.3">
      <c r="A1586">
        <v>548</v>
      </c>
      <c r="B1586" t="s">
        <v>564</v>
      </c>
      <c r="C1586" t="s">
        <v>21</v>
      </c>
      <c r="D1586" t="s">
        <v>659</v>
      </c>
      <c r="E1586" s="1">
        <v>42998</v>
      </c>
      <c r="F1586">
        <v>41</v>
      </c>
      <c r="G1586">
        <v>3.08</v>
      </c>
      <c r="H1586">
        <v>0.04</v>
      </c>
      <c r="I1586">
        <v>0.99</v>
      </c>
      <c r="J1586" t="s">
        <v>15</v>
      </c>
      <c r="K1586" t="s">
        <v>23</v>
      </c>
    </row>
    <row r="1587" spans="1:11" x14ac:dyDescent="0.3">
      <c r="A1587">
        <v>548</v>
      </c>
      <c r="B1587" t="s">
        <v>564</v>
      </c>
      <c r="C1587" t="s">
        <v>14</v>
      </c>
      <c r="D1587" t="s">
        <v>659</v>
      </c>
      <c r="E1587" s="1">
        <v>42998</v>
      </c>
      <c r="F1587">
        <v>29</v>
      </c>
      <c r="G1587">
        <v>6.48</v>
      </c>
      <c r="H1587">
        <v>0.02</v>
      </c>
      <c r="I1587">
        <v>5.9</v>
      </c>
      <c r="J1587" t="s">
        <v>15</v>
      </c>
      <c r="K1587" t="s">
        <v>16</v>
      </c>
    </row>
    <row r="1588" spans="1:11" x14ac:dyDescent="0.3">
      <c r="A1588">
        <v>548</v>
      </c>
      <c r="B1588" t="s">
        <v>564</v>
      </c>
      <c r="C1588" t="s">
        <v>21</v>
      </c>
      <c r="D1588" t="s">
        <v>659</v>
      </c>
      <c r="E1588" s="1">
        <v>42998</v>
      </c>
      <c r="F1588">
        <v>26</v>
      </c>
      <c r="G1588">
        <v>125.99</v>
      </c>
      <c r="H1588">
        <v>0.04</v>
      </c>
      <c r="I1588">
        <v>4.2</v>
      </c>
      <c r="J1588" t="s">
        <v>15</v>
      </c>
      <c r="K1588" t="s">
        <v>16</v>
      </c>
    </row>
    <row r="1589" spans="1:11" x14ac:dyDescent="0.3">
      <c r="A1589">
        <v>13378</v>
      </c>
      <c r="B1589" t="s">
        <v>565</v>
      </c>
      <c r="C1589" t="s">
        <v>10</v>
      </c>
      <c r="D1589" t="s">
        <v>659</v>
      </c>
      <c r="E1589" s="1">
        <v>42999</v>
      </c>
      <c r="F1589">
        <v>16</v>
      </c>
      <c r="G1589">
        <v>5.74</v>
      </c>
      <c r="H1589">
        <v>0.05</v>
      </c>
      <c r="I1589">
        <v>5.3</v>
      </c>
      <c r="J1589" t="s">
        <v>15</v>
      </c>
      <c r="K1589" t="s">
        <v>16</v>
      </c>
    </row>
    <row r="1590" spans="1:11" x14ac:dyDescent="0.3">
      <c r="A1590">
        <v>6020</v>
      </c>
      <c r="B1590" t="s">
        <v>532</v>
      </c>
      <c r="C1590" t="s">
        <v>14</v>
      </c>
      <c r="D1590" t="s">
        <v>658</v>
      </c>
      <c r="E1590" s="1">
        <v>42999</v>
      </c>
      <c r="F1590">
        <v>23</v>
      </c>
      <c r="G1590">
        <v>2.88</v>
      </c>
      <c r="H1590">
        <v>0.09</v>
      </c>
      <c r="I1590">
        <v>0.99</v>
      </c>
      <c r="J1590" t="s">
        <v>15</v>
      </c>
      <c r="K1590" t="s">
        <v>36</v>
      </c>
    </row>
    <row r="1591" spans="1:11" x14ac:dyDescent="0.3">
      <c r="A1591">
        <v>41440</v>
      </c>
      <c r="B1591" t="s">
        <v>427</v>
      </c>
      <c r="C1591" t="s">
        <v>10</v>
      </c>
      <c r="D1591" t="s">
        <v>658</v>
      </c>
      <c r="E1591" s="1">
        <v>43000</v>
      </c>
      <c r="F1591">
        <v>20</v>
      </c>
      <c r="G1591">
        <v>4.91</v>
      </c>
      <c r="H1591">
        <v>0.09</v>
      </c>
      <c r="I1591">
        <v>0.5</v>
      </c>
      <c r="J1591" t="s">
        <v>15</v>
      </c>
      <c r="K1591" t="s">
        <v>16</v>
      </c>
    </row>
    <row r="1592" spans="1:11" x14ac:dyDescent="0.3">
      <c r="A1592">
        <v>41440</v>
      </c>
      <c r="B1592" t="s">
        <v>427</v>
      </c>
      <c r="C1592" t="s">
        <v>21</v>
      </c>
      <c r="D1592" t="s">
        <v>659</v>
      </c>
      <c r="E1592" s="1">
        <v>43000</v>
      </c>
      <c r="F1592">
        <v>19</v>
      </c>
      <c r="G1592">
        <v>296.18</v>
      </c>
      <c r="H1592">
        <v>0.01</v>
      </c>
      <c r="I1592">
        <v>54.12</v>
      </c>
      <c r="J1592" t="s">
        <v>15</v>
      </c>
      <c r="K1592" t="s">
        <v>16</v>
      </c>
    </row>
    <row r="1593" spans="1:11" x14ac:dyDescent="0.3">
      <c r="A1593">
        <v>49088</v>
      </c>
      <c r="B1593" t="s">
        <v>65</v>
      </c>
      <c r="C1593" t="s">
        <v>21</v>
      </c>
      <c r="D1593" t="s">
        <v>659</v>
      </c>
      <c r="E1593" s="1">
        <v>43001</v>
      </c>
      <c r="F1593">
        <v>16</v>
      </c>
      <c r="G1593">
        <v>8.1199999999999992</v>
      </c>
      <c r="H1593">
        <v>0.03</v>
      </c>
      <c r="I1593">
        <v>2.83</v>
      </c>
      <c r="J1593" t="s">
        <v>19</v>
      </c>
      <c r="K1593" t="s">
        <v>26</v>
      </c>
    </row>
    <row r="1594" spans="1:11" x14ac:dyDescent="0.3">
      <c r="A1594">
        <v>49088</v>
      </c>
      <c r="B1594" t="s">
        <v>65</v>
      </c>
      <c r="C1594" t="s">
        <v>14</v>
      </c>
      <c r="D1594" t="s">
        <v>659</v>
      </c>
      <c r="E1594" s="1">
        <v>43001</v>
      </c>
      <c r="F1594">
        <v>15</v>
      </c>
      <c r="G1594">
        <v>279.48</v>
      </c>
      <c r="H1594">
        <v>0.05</v>
      </c>
      <c r="I1594">
        <v>35</v>
      </c>
      <c r="J1594" t="s">
        <v>15</v>
      </c>
      <c r="K1594" t="s">
        <v>36</v>
      </c>
    </row>
    <row r="1595" spans="1:11" x14ac:dyDescent="0.3">
      <c r="A1595">
        <v>49088</v>
      </c>
      <c r="B1595" t="s">
        <v>65</v>
      </c>
      <c r="C1595" t="s">
        <v>14</v>
      </c>
      <c r="D1595" t="s">
        <v>658</v>
      </c>
      <c r="E1595" s="1">
        <v>43001</v>
      </c>
      <c r="F1595">
        <v>31</v>
      </c>
      <c r="G1595">
        <v>40.99</v>
      </c>
      <c r="H1595">
        <v>0.06</v>
      </c>
      <c r="I1595">
        <v>17.48</v>
      </c>
      <c r="J1595" t="s">
        <v>11</v>
      </c>
      <c r="K1595" t="s">
        <v>12</v>
      </c>
    </row>
    <row r="1596" spans="1:11" x14ac:dyDescent="0.3">
      <c r="A1596">
        <v>55265</v>
      </c>
      <c r="B1596" t="s">
        <v>312</v>
      </c>
      <c r="C1596" t="s">
        <v>14</v>
      </c>
      <c r="D1596" t="s">
        <v>658</v>
      </c>
      <c r="E1596" s="1">
        <v>43001</v>
      </c>
      <c r="F1596">
        <v>39</v>
      </c>
      <c r="G1596">
        <v>20.99</v>
      </c>
      <c r="H1596">
        <v>0.06</v>
      </c>
      <c r="I1596">
        <v>0.99</v>
      </c>
      <c r="J1596" t="s">
        <v>15</v>
      </c>
      <c r="K1596" t="s">
        <v>16</v>
      </c>
    </row>
    <row r="1597" spans="1:11" x14ac:dyDescent="0.3">
      <c r="A1597">
        <v>49735</v>
      </c>
      <c r="B1597" t="s">
        <v>369</v>
      </c>
      <c r="C1597" t="s">
        <v>14</v>
      </c>
      <c r="D1597" t="s">
        <v>659</v>
      </c>
      <c r="E1597" s="1">
        <v>43001</v>
      </c>
      <c r="F1597">
        <v>32</v>
      </c>
      <c r="G1597">
        <v>60.97</v>
      </c>
      <c r="H1597">
        <v>0.04</v>
      </c>
      <c r="I1597">
        <v>4.5</v>
      </c>
      <c r="J1597" t="s">
        <v>15</v>
      </c>
      <c r="K1597" t="s">
        <v>23</v>
      </c>
    </row>
    <row r="1598" spans="1:11" x14ac:dyDescent="0.3">
      <c r="A1598">
        <v>53153</v>
      </c>
      <c r="B1598" t="s">
        <v>99</v>
      </c>
      <c r="C1598" t="s">
        <v>10</v>
      </c>
      <c r="D1598" t="s">
        <v>658</v>
      </c>
      <c r="E1598" s="1">
        <v>43001</v>
      </c>
      <c r="F1598">
        <v>29</v>
      </c>
      <c r="G1598">
        <v>20.27</v>
      </c>
      <c r="H1598">
        <v>0.1</v>
      </c>
      <c r="I1598">
        <v>3.99</v>
      </c>
      <c r="J1598" t="s">
        <v>15</v>
      </c>
      <c r="K1598" t="s">
        <v>16</v>
      </c>
    </row>
    <row r="1599" spans="1:11" x14ac:dyDescent="0.3">
      <c r="A1599">
        <v>55138</v>
      </c>
      <c r="B1599" t="s">
        <v>494</v>
      </c>
      <c r="C1599" t="s">
        <v>14</v>
      </c>
      <c r="D1599" t="s">
        <v>659</v>
      </c>
      <c r="E1599" s="1">
        <v>43002</v>
      </c>
      <c r="F1599">
        <v>22</v>
      </c>
      <c r="G1599">
        <v>48.91</v>
      </c>
      <c r="H1599">
        <v>0</v>
      </c>
      <c r="I1599">
        <v>35</v>
      </c>
      <c r="J1599" t="s">
        <v>15</v>
      </c>
      <c r="K1599" t="s">
        <v>16</v>
      </c>
    </row>
    <row r="1600" spans="1:11" x14ac:dyDescent="0.3">
      <c r="A1600">
        <v>53190</v>
      </c>
      <c r="B1600" t="s">
        <v>566</v>
      </c>
      <c r="C1600" t="s">
        <v>10</v>
      </c>
      <c r="D1600" t="s">
        <v>658</v>
      </c>
      <c r="E1600" s="1">
        <v>43002</v>
      </c>
      <c r="F1600">
        <v>10</v>
      </c>
      <c r="G1600">
        <v>28.53</v>
      </c>
      <c r="H1600">
        <v>0.06</v>
      </c>
      <c r="I1600">
        <v>1.49</v>
      </c>
      <c r="J1600" t="s">
        <v>15</v>
      </c>
      <c r="K1600" t="s">
        <v>12</v>
      </c>
    </row>
    <row r="1601" spans="1:11" x14ac:dyDescent="0.3">
      <c r="A1601">
        <v>53190</v>
      </c>
      <c r="B1601" t="s">
        <v>566</v>
      </c>
      <c r="C1601" t="s">
        <v>14</v>
      </c>
      <c r="D1601" t="s">
        <v>658</v>
      </c>
      <c r="E1601" s="1">
        <v>43002</v>
      </c>
      <c r="F1601">
        <v>9</v>
      </c>
      <c r="G1601">
        <v>65.989999999999995</v>
      </c>
      <c r="H1601">
        <v>0.1</v>
      </c>
      <c r="I1601">
        <v>3.99</v>
      </c>
      <c r="J1601" t="s">
        <v>15</v>
      </c>
      <c r="K1601" t="s">
        <v>16</v>
      </c>
    </row>
    <row r="1602" spans="1:11" x14ac:dyDescent="0.3">
      <c r="A1602">
        <v>28420</v>
      </c>
      <c r="B1602" t="s">
        <v>24</v>
      </c>
      <c r="C1602" t="s">
        <v>14</v>
      </c>
      <c r="D1602" t="s">
        <v>658</v>
      </c>
      <c r="E1602" s="1">
        <v>43002</v>
      </c>
      <c r="F1602">
        <v>2</v>
      </c>
      <c r="G1602">
        <v>15.57</v>
      </c>
      <c r="H1602">
        <v>0.08</v>
      </c>
      <c r="I1602">
        <v>1.39</v>
      </c>
      <c r="J1602" t="s">
        <v>15</v>
      </c>
      <c r="K1602" t="s">
        <v>16</v>
      </c>
    </row>
    <row r="1603" spans="1:11" x14ac:dyDescent="0.3">
      <c r="A1603">
        <v>42022</v>
      </c>
      <c r="B1603" t="s">
        <v>355</v>
      </c>
      <c r="C1603" t="s">
        <v>14</v>
      </c>
      <c r="D1603" t="s">
        <v>659</v>
      </c>
      <c r="E1603" s="1">
        <v>43002</v>
      </c>
      <c r="F1603">
        <v>45</v>
      </c>
      <c r="G1603">
        <v>7.3</v>
      </c>
      <c r="H1603">
        <v>0.04</v>
      </c>
      <c r="I1603">
        <v>7.72</v>
      </c>
      <c r="J1603" t="s">
        <v>11</v>
      </c>
      <c r="K1603" t="s">
        <v>16</v>
      </c>
    </row>
    <row r="1604" spans="1:11" x14ac:dyDescent="0.3">
      <c r="A1604">
        <v>42022</v>
      </c>
      <c r="B1604" t="s">
        <v>355</v>
      </c>
      <c r="C1604" t="s">
        <v>10</v>
      </c>
      <c r="D1604" t="s">
        <v>658</v>
      </c>
      <c r="E1604" s="1">
        <v>43002</v>
      </c>
      <c r="F1604">
        <v>11</v>
      </c>
      <c r="G1604">
        <v>3.95</v>
      </c>
      <c r="H1604">
        <v>0.06</v>
      </c>
      <c r="I1604">
        <v>2</v>
      </c>
      <c r="J1604" t="s">
        <v>15</v>
      </c>
      <c r="K1604" t="s">
        <v>16</v>
      </c>
    </row>
    <row r="1605" spans="1:11" x14ac:dyDescent="0.3">
      <c r="A1605">
        <v>4583</v>
      </c>
      <c r="B1605" t="s">
        <v>240</v>
      </c>
      <c r="C1605" t="s">
        <v>10</v>
      </c>
      <c r="D1605" t="s">
        <v>658</v>
      </c>
      <c r="E1605" s="1">
        <v>43002</v>
      </c>
      <c r="F1605">
        <v>44</v>
      </c>
      <c r="G1605">
        <v>70.98</v>
      </c>
      <c r="H1605">
        <v>7.0000000000000007E-2</v>
      </c>
      <c r="I1605">
        <v>30</v>
      </c>
      <c r="J1605" t="s">
        <v>15</v>
      </c>
      <c r="K1605" t="s">
        <v>23</v>
      </c>
    </row>
    <row r="1606" spans="1:11" x14ac:dyDescent="0.3">
      <c r="A1606">
        <v>29826</v>
      </c>
      <c r="B1606" t="s">
        <v>178</v>
      </c>
      <c r="C1606" t="s">
        <v>21</v>
      </c>
      <c r="D1606" t="s">
        <v>658</v>
      </c>
      <c r="E1606" s="1">
        <v>43002</v>
      </c>
      <c r="F1606">
        <v>9</v>
      </c>
      <c r="G1606">
        <v>17.98</v>
      </c>
      <c r="H1606">
        <v>0.06</v>
      </c>
      <c r="I1606">
        <v>4</v>
      </c>
      <c r="J1606" t="s">
        <v>19</v>
      </c>
      <c r="K1606" t="s">
        <v>20</v>
      </c>
    </row>
    <row r="1607" spans="1:11" x14ac:dyDescent="0.3">
      <c r="A1607">
        <v>28135</v>
      </c>
      <c r="B1607" t="s">
        <v>208</v>
      </c>
      <c r="C1607" t="s">
        <v>14</v>
      </c>
      <c r="D1607" t="s">
        <v>658</v>
      </c>
      <c r="E1607" s="1">
        <v>43003</v>
      </c>
      <c r="F1607">
        <v>37</v>
      </c>
      <c r="G1607">
        <v>46.89</v>
      </c>
      <c r="H1607">
        <v>0.08</v>
      </c>
      <c r="I1607">
        <v>5.0999999999999996</v>
      </c>
      <c r="J1607" t="s">
        <v>15</v>
      </c>
      <c r="K1607" t="s">
        <v>16</v>
      </c>
    </row>
    <row r="1608" spans="1:11" x14ac:dyDescent="0.3">
      <c r="A1608">
        <v>28135</v>
      </c>
      <c r="B1608" t="s">
        <v>208</v>
      </c>
      <c r="C1608" t="s">
        <v>10</v>
      </c>
      <c r="D1608" t="s">
        <v>659</v>
      </c>
      <c r="E1608" s="1">
        <v>43003</v>
      </c>
      <c r="F1608">
        <v>40</v>
      </c>
      <c r="G1608">
        <v>12.98</v>
      </c>
      <c r="H1608">
        <v>0.05</v>
      </c>
      <c r="I1608">
        <v>3.14</v>
      </c>
      <c r="J1608" t="s">
        <v>15</v>
      </c>
      <c r="K1608" t="s">
        <v>30</v>
      </c>
    </row>
    <row r="1609" spans="1:11" x14ac:dyDescent="0.3">
      <c r="A1609">
        <v>16134</v>
      </c>
      <c r="B1609" t="s">
        <v>141</v>
      </c>
      <c r="C1609" t="s">
        <v>14</v>
      </c>
      <c r="D1609" t="s">
        <v>660</v>
      </c>
      <c r="E1609" s="1">
        <v>43003</v>
      </c>
      <c r="F1609">
        <v>1</v>
      </c>
      <c r="G1609">
        <v>14.89</v>
      </c>
      <c r="H1609">
        <v>0.17</v>
      </c>
      <c r="I1609">
        <v>13.56</v>
      </c>
      <c r="J1609" t="s">
        <v>15</v>
      </c>
      <c r="K1609" t="s">
        <v>36</v>
      </c>
    </row>
    <row r="1610" spans="1:11" x14ac:dyDescent="0.3">
      <c r="A1610">
        <v>18754</v>
      </c>
      <c r="B1610" t="s">
        <v>567</v>
      </c>
      <c r="C1610" t="s">
        <v>21</v>
      </c>
      <c r="D1610" t="s">
        <v>659</v>
      </c>
      <c r="E1610" s="1">
        <v>43003</v>
      </c>
      <c r="F1610">
        <v>8</v>
      </c>
      <c r="G1610">
        <v>140.97999999999999</v>
      </c>
      <c r="H1610">
        <v>0.03</v>
      </c>
      <c r="I1610">
        <v>36.090000000000003</v>
      </c>
      <c r="J1610" t="s">
        <v>15</v>
      </c>
      <c r="K1610" t="s">
        <v>12</v>
      </c>
    </row>
    <row r="1611" spans="1:11" x14ac:dyDescent="0.3">
      <c r="A1611">
        <v>18754</v>
      </c>
      <c r="B1611" t="s">
        <v>567</v>
      </c>
      <c r="C1611" t="s">
        <v>21</v>
      </c>
      <c r="D1611" t="s">
        <v>658</v>
      </c>
      <c r="E1611" s="1">
        <v>43003</v>
      </c>
      <c r="F1611">
        <v>32</v>
      </c>
      <c r="G1611">
        <v>65.989999999999995</v>
      </c>
      <c r="H1611">
        <v>0.08</v>
      </c>
      <c r="I1611">
        <v>8.99</v>
      </c>
      <c r="J1611" t="s">
        <v>19</v>
      </c>
      <c r="K1611" t="s">
        <v>26</v>
      </c>
    </row>
    <row r="1612" spans="1:11" x14ac:dyDescent="0.3">
      <c r="A1612">
        <v>16133</v>
      </c>
      <c r="B1612" t="s">
        <v>557</v>
      </c>
      <c r="C1612" t="s">
        <v>10</v>
      </c>
      <c r="D1612" t="s">
        <v>658</v>
      </c>
      <c r="E1612" s="1">
        <v>43003</v>
      </c>
      <c r="F1612">
        <v>16</v>
      </c>
      <c r="G1612">
        <v>200.97</v>
      </c>
      <c r="H1612">
        <v>0.06</v>
      </c>
      <c r="I1612">
        <v>15.59</v>
      </c>
      <c r="J1612" t="s">
        <v>15</v>
      </c>
      <c r="K1612" t="s">
        <v>16</v>
      </c>
    </row>
    <row r="1613" spans="1:11" x14ac:dyDescent="0.3">
      <c r="A1613">
        <v>12903</v>
      </c>
      <c r="B1613" t="s">
        <v>568</v>
      </c>
      <c r="C1613" t="s">
        <v>14</v>
      </c>
      <c r="D1613" t="s">
        <v>658</v>
      </c>
      <c r="E1613" s="1">
        <v>43003</v>
      </c>
      <c r="F1613">
        <v>2</v>
      </c>
      <c r="G1613">
        <v>35.99</v>
      </c>
      <c r="H1613">
        <v>7.0000000000000007E-2</v>
      </c>
      <c r="I1613">
        <v>5</v>
      </c>
      <c r="J1613" t="s">
        <v>19</v>
      </c>
      <c r="K1613" t="s">
        <v>20</v>
      </c>
    </row>
    <row r="1614" spans="1:11" x14ac:dyDescent="0.3">
      <c r="A1614">
        <v>3522</v>
      </c>
      <c r="B1614" t="s">
        <v>346</v>
      </c>
      <c r="C1614" t="s">
        <v>21</v>
      </c>
      <c r="D1614" t="s">
        <v>658</v>
      </c>
      <c r="E1614" s="1">
        <v>43003</v>
      </c>
      <c r="F1614">
        <v>33</v>
      </c>
      <c r="G1614">
        <v>60.98</v>
      </c>
      <c r="H1614">
        <v>0.09</v>
      </c>
      <c r="I1614">
        <v>49</v>
      </c>
      <c r="J1614" t="s">
        <v>15</v>
      </c>
      <c r="K1614" t="s">
        <v>23</v>
      </c>
    </row>
    <row r="1615" spans="1:11" x14ac:dyDescent="0.3">
      <c r="A1615">
        <v>3522</v>
      </c>
      <c r="B1615" t="s">
        <v>346</v>
      </c>
      <c r="C1615" t="s">
        <v>14</v>
      </c>
      <c r="D1615" t="s">
        <v>659</v>
      </c>
      <c r="E1615" s="1">
        <v>43003</v>
      </c>
      <c r="F1615">
        <v>27</v>
      </c>
      <c r="G1615">
        <v>29.89</v>
      </c>
      <c r="H1615">
        <v>0.05</v>
      </c>
      <c r="I1615">
        <v>1.99</v>
      </c>
      <c r="J1615" t="s">
        <v>15</v>
      </c>
      <c r="K1615" t="s">
        <v>12</v>
      </c>
    </row>
    <row r="1616" spans="1:11" x14ac:dyDescent="0.3">
      <c r="A1616">
        <v>23136</v>
      </c>
      <c r="B1616" t="s">
        <v>569</v>
      </c>
      <c r="C1616" t="s">
        <v>10</v>
      </c>
      <c r="D1616" t="s">
        <v>659</v>
      </c>
      <c r="E1616" s="1">
        <v>43003</v>
      </c>
      <c r="F1616">
        <v>41</v>
      </c>
      <c r="G1616">
        <v>218.08</v>
      </c>
      <c r="H1616">
        <v>0.01</v>
      </c>
      <c r="I1616">
        <v>18.059999999999999</v>
      </c>
      <c r="J1616" t="s">
        <v>15</v>
      </c>
      <c r="K1616" t="s">
        <v>36</v>
      </c>
    </row>
    <row r="1617" spans="1:11" x14ac:dyDescent="0.3">
      <c r="A1617">
        <v>23136</v>
      </c>
      <c r="B1617" t="s">
        <v>569</v>
      </c>
      <c r="C1617" t="s">
        <v>10</v>
      </c>
      <c r="D1617" t="s">
        <v>659</v>
      </c>
      <c r="E1617" s="1">
        <v>43003</v>
      </c>
      <c r="F1617">
        <v>43</v>
      </c>
      <c r="G1617">
        <v>4.9800000000000004</v>
      </c>
      <c r="H1617">
        <v>0.04</v>
      </c>
      <c r="I1617">
        <v>4.62</v>
      </c>
      <c r="J1617" t="s">
        <v>15</v>
      </c>
      <c r="K1617" t="s">
        <v>12</v>
      </c>
    </row>
    <row r="1618" spans="1:11" x14ac:dyDescent="0.3">
      <c r="A1618">
        <v>41542</v>
      </c>
      <c r="B1618" t="s">
        <v>146</v>
      </c>
      <c r="C1618" t="s">
        <v>21</v>
      </c>
      <c r="D1618" t="s">
        <v>659</v>
      </c>
      <c r="E1618" s="1">
        <v>43004</v>
      </c>
      <c r="F1618">
        <v>47</v>
      </c>
      <c r="G1618">
        <v>124.49</v>
      </c>
      <c r="H1618">
        <v>0.03</v>
      </c>
      <c r="I1618">
        <v>51.94</v>
      </c>
      <c r="J1618" t="s">
        <v>15</v>
      </c>
      <c r="K1618" t="s">
        <v>36</v>
      </c>
    </row>
    <row r="1619" spans="1:11" x14ac:dyDescent="0.3">
      <c r="A1619">
        <v>20069</v>
      </c>
      <c r="B1619" t="s">
        <v>570</v>
      </c>
      <c r="C1619" t="s">
        <v>14</v>
      </c>
      <c r="D1619" t="s">
        <v>658</v>
      </c>
      <c r="E1619" s="1">
        <v>43004</v>
      </c>
      <c r="F1619">
        <v>6</v>
      </c>
      <c r="G1619">
        <v>40.89</v>
      </c>
      <c r="H1619">
        <v>7.0000000000000007E-2</v>
      </c>
      <c r="I1619">
        <v>18.98</v>
      </c>
      <c r="J1619" t="s">
        <v>19</v>
      </c>
      <c r="K1619" t="s">
        <v>26</v>
      </c>
    </row>
    <row r="1620" spans="1:11" x14ac:dyDescent="0.3">
      <c r="A1620">
        <v>19075</v>
      </c>
      <c r="B1620" t="s">
        <v>571</v>
      </c>
      <c r="C1620" t="s">
        <v>21</v>
      </c>
      <c r="D1620" t="s">
        <v>659</v>
      </c>
      <c r="E1620" s="1">
        <v>43004</v>
      </c>
      <c r="F1620">
        <v>36</v>
      </c>
      <c r="G1620">
        <v>50.98</v>
      </c>
      <c r="H1620">
        <v>0.01</v>
      </c>
      <c r="I1620">
        <v>6.5</v>
      </c>
      <c r="J1620" t="s">
        <v>15</v>
      </c>
      <c r="K1620" t="s">
        <v>16</v>
      </c>
    </row>
    <row r="1621" spans="1:11" x14ac:dyDescent="0.3">
      <c r="A1621">
        <v>31175</v>
      </c>
      <c r="B1621" t="s">
        <v>283</v>
      </c>
      <c r="C1621" t="s">
        <v>21</v>
      </c>
      <c r="D1621" t="s">
        <v>659</v>
      </c>
      <c r="E1621" s="1">
        <v>43004</v>
      </c>
      <c r="F1621">
        <v>26</v>
      </c>
      <c r="G1621">
        <v>19.98</v>
      </c>
      <c r="H1621">
        <v>0</v>
      </c>
      <c r="I1621">
        <v>5.97</v>
      </c>
      <c r="J1621" t="s">
        <v>15</v>
      </c>
      <c r="K1621" t="s">
        <v>16</v>
      </c>
    </row>
    <row r="1622" spans="1:11" x14ac:dyDescent="0.3">
      <c r="A1622">
        <v>49441</v>
      </c>
      <c r="B1622" t="s">
        <v>203</v>
      </c>
      <c r="C1622" t="s">
        <v>10</v>
      </c>
      <c r="D1622" t="s">
        <v>658</v>
      </c>
      <c r="E1622" s="1">
        <v>43005</v>
      </c>
      <c r="F1622">
        <v>49</v>
      </c>
      <c r="G1622">
        <v>41.32</v>
      </c>
      <c r="H1622">
        <v>7.0000000000000007E-2</v>
      </c>
      <c r="I1622">
        <v>8.66</v>
      </c>
      <c r="J1622" t="s">
        <v>11</v>
      </c>
      <c r="K1622" t="s">
        <v>16</v>
      </c>
    </row>
    <row r="1623" spans="1:11" x14ac:dyDescent="0.3">
      <c r="A1623">
        <v>25953</v>
      </c>
      <c r="B1623" t="s">
        <v>486</v>
      </c>
      <c r="C1623" t="s">
        <v>14</v>
      </c>
      <c r="D1623" t="s">
        <v>658</v>
      </c>
      <c r="E1623" s="1">
        <v>43005</v>
      </c>
      <c r="F1623">
        <v>27</v>
      </c>
      <c r="G1623">
        <v>9.85</v>
      </c>
      <c r="H1623">
        <v>0.1</v>
      </c>
      <c r="I1623">
        <v>4.82</v>
      </c>
      <c r="J1623" t="s">
        <v>11</v>
      </c>
      <c r="K1623" t="s">
        <v>30</v>
      </c>
    </row>
    <row r="1624" spans="1:11" x14ac:dyDescent="0.3">
      <c r="A1624">
        <v>25953</v>
      </c>
      <c r="B1624" t="s">
        <v>486</v>
      </c>
      <c r="C1624" t="s">
        <v>21</v>
      </c>
      <c r="D1624" t="s">
        <v>659</v>
      </c>
      <c r="E1624" s="1">
        <v>43005</v>
      </c>
      <c r="F1624">
        <v>19</v>
      </c>
      <c r="G1624">
        <v>125.99</v>
      </c>
      <c r="H1624">
        <v>0.04</v>
      </c>
      <c r="I1624">
        <v>7.69</v>
      </c>
      <c r="J1624" t="s">
        <v>15</v>
      </c>
      <c r="K1624" t="s">
        <v>23</v>
      </c>
    </row>
    <row r="1625" spans="1:11" x14ac:dyDescent="0.3">
      <c r="A1625">
        <v>12007</v>
      </c>
      <c r="B1625" t="s">
        <v>218</v>
      </c>
      <c r="C1625" t="s">
        <v>10</v>
      </c>
      <c r="D1625" t="s">
        <v>659</v>
      </c>
      <c r="E1625" s="1">
        <v>43005</v>
      </c>
      <c r="F1625">
        <v>42</v>
      </c>
      <c r="G1625">
        <v>3.69</v>
      </c>
      <c r="H1625">
        <v>0.04</v>
      </c>
      <c r="I1625">
        <v>0.5</v>
      </c>
      <c r="J1625" t="s">
        <v>15</v>
      </c>
      <c r="K1625" t="s">
        <v>16</v>
      </c>
    </row>
    <row r="1626" spans="1:11" x14ac:dyDescent="0.3">
      <c r="A1626">
        <v>55461</v>
      </c>
      <c r="B1626" t="s">
        <v>414</v>
      </c>
      <c r="C1626" t="s">
        <v>14</v>
      </c>
      <c r="D1626" t="s">
        <v>658</v>
      </c>
      <c r="E1626" s="1">
        <v>43006</v>
      </c>
      <c r="F1626">
        <v>16</v>
      </c>
      <c r="G1626">
        <v>4.82</v>
      </c>
      <c r="H1626">
        <v>0.06</v>
      </c>
      <c r="I1626">
        <v>5.72</v>
      </c>
      <c r="J1626" t="s">
        <v>15</v>
      </c>
      <c r="K1626" t="s">
        <v>16</v>
      </c>
    </row>
    <row r="1627" spans="1:11" x14ac:dyDescent="0.3">
      <c r="A1627">
        <v>16771</v>
      </c>
      <c r="B1627" t="s">
        <v>572</v>
      </c>
      <c r="C1627" t="s">
        <v>21</v>
      </c>
      <c r="D1627" t="s">
        <v>659</v>
      </c>
      <c r="E1627" s="1">
        <v>43006</v>
      </c>
      <c r="F1627">
        <v>42</v>
      </c>
      <c r="G1627">
        <v>39.979999999999997</v>
      </c>
      <c r="H1627">
        <v>0.02</v>
      </c>
      <c r="I1627">
        <v>9.1999999999999993</v>
      </c>
      <c r="J1627" t="s">
        <v>15</v>
      </c>
      <c r="K1627" t="s">
        <v>36</v>
      </c>
    </row>
    <row r="1628" spans="1:11" x14ac:dyDescent="0.3">
      <c r="A1628">
        <v>231</v>
      </c>
      <c r="B1628" t="s">
        <v>531</v>
      </c>
      <c r="C1628" t="s">
        <v>21</v>
      </c>
      <c r="D1628" t="s">
        <v>658</v>
      </c>
      <c r="E1628" s="1">
        <v>43006</v>
      </c>
      <c r="F1628">
        <v>2</v>
      </c>
      <c r="G1628">
        <v>363.25</v>
      </c>
      <c r="H1628">
        <v>0.06</v>
      </c>
      <c r="I1628">
        <v>19.989999999999998</v>
      </c>
      <c r="J1628" t="s">
        <v>15</v>
      </c>
      <c r="K1628" t="s">
        <v>23</v>
      </c>
    </row>
    <row r="1629" spans="1:11" x14ac:dyDescent="0.3">
      <c r="A1629">
        <v>9219</v>
      </c>
      <c r="B1629" t="s">
        <v>46</v>
      </c>
      <c r="C1629" t="s">
        <v>14</v>
      </c>
      <c r="D1629" t="s">
        <v>659</v>
      </c>
      <c r="E1629" s="1">
        <v>43006</v>
      </c>
      <c r="F1629">
        <v>24</v>
      </c>
      <c r="G1629">
        <v>50.98</v>
      </c>
      <c r="H1629">
        <v>0.04</v>
      </c>
      <c r="I1629">
        <v>6.5</v>
      </c>
      <c r="J1629" t="s">
        <v>15</v>
      </c>
      <c r="K1629" t="s">
        <v>16</v>
      </c>
    </row>
    <row r="1630" spans="1:11" x14ac:dyDescent="0.3">
      <c r="A1630">
        <v>9219</v>
      </c>
      <c r="B1630" t="s">
        <v>46</v>
      </c>
      <c r="C1630" t="s">
        <v>14</v>
      </c>
      <c r="D1630" t="s">
        <v>659</v>
      </c>
      <c r="E1630" s="1">
        <v>43006</v>
      </c>
      <c r="F1630">
        <v>41</v>
      </c>
      <c r="G1630">
        <v>6.48</v>
      </c>
      <c r="H1630">
        <v>0.02</v>
      </c>
      <c r="I1630">
        <v>5.14</v>
      </c>
      <c r="J1630" t="s">
        <v>15</v>
      </c>
      <c r="K1630" t="s">
        <v>16</v>
      </c>
    </row>
    <row r="1631" spans="1:11" x14ac:dyDescent="0.3">
      <c r="A1631">
        <v>4354</v>
      </c>
      <c r="B1631" t="s">
        <v>503</v>
      </c>
      <c r="C1631" t="s">
        <v>14</v>
      </c>
      <c r="D1631" t="s">
        <v>659</v>
      </c>
      <c r="E1631" s="1">
        <v>43007</v>
      </c>
      <c r="F1631">
        <v>6</v>
      </c>
      <c r="G1631">
        <v>7.38</v>
      </c>
      <c r="H1631">
        <v>0.02</v>
      </c>
      <c r="I1631">
        <v>5.21</v>
      </c>
      <c r="J1631" t="s">
        <v>15</v>
      </c>
      <c r="K1631" t="s">
        <v>16</v>
      </c>
    </row>
    <row r="1632" spans="1:11" x14ac:dyDescent="0.3">
      <c r="A1632">
        <v>19716</v>
      </c>
      <c r="B1632" t="s">
        <v>284</v>
      </c>
      <c r="C1632" t="s">
        <v>14</v>
      </c>
      <c r="D1632" t="s">
        <v>659</v>
      </c>
      <c r="E1632" s="1">
        <v>43007</v>
      </c>
      <c r="F1632">
        <v>5</v>
      </c>
      <c r="G1632">
        <v>140.99</v>
      </c>
      <c r="H1632">
        <v>0.03</v>
      </c>
      <c r="I1632">
        <v>4.2</v>
      </c>
      <c r="J1632" t="s">
        <v>15</v>
      </c>
      <c r="K1632" t="s">
        <v>16</v>
      </c>
    </row>
    <row r="1633" spans="1:11" x14ac:dyDescent="0.3">
      <c r="A1633">
        <v>58151</v>
      </c>
      <c r="B1633" t="s">
        <v>80</v>
      </c>
      <c r="C1633" t="s">
        <v>14</v>
      </c>
      <c r="D1633" t="s">
        <v>658</v>
      </c>
      <c r="E1633" s="1">
        <v>43007</v>
      </c>
      <c r="F1633">
        <v>33</v>
      </c>
      <c r="G1633">
        <v>6.75</v>
      </c>
      <c r="H1633">
        <v>0.1</v>
      </c>
      <c r="I1633">
        <v>2.99</v>
      </c>
      <c r="J1633" t="s">
        <v>15</v>
      </c>
      <c r="K1633" t="s">
        <v>16</v>
      </c>
    </row>
    <row r="1634" spans="1:11" x14ac:dyDescent="0.3">
      <c r="A1634">
        <v>58151</v>
      </c>
      <c r="B1634" t="s">
        <v>80</v>
      </c>
      <c r="C1634" t="s">
        <v>14</v>
      </c>
      <c r="D1634" t="s">
        <v>659</v>
      </c>
      <c r="E1634" s="1">
        <v>43007</v>
      </c>
      <c r="F1634">
        <v>38</v>
      </c>
      <c r="G1634">
        <v>142.86000000000001</v>
      </c>
      <c r="H1634">
        <v>0.02</v>
      </c>
      <c r="I1634">
        <v>19.989999999999998</v>
      </c>
      <c r="J1634" t="s">
        <v>15</v>
      </c>
      <c r="K1634" t="s">
        <v>16</v>
      </c>
    </row>
    <row r="1635" spans="1:11" x14ac:dyDescent="0.3">
      <c r="A1635">
        <v>44775</v>
      </c>
      <c r="B1635" t="s">
        <v>245</v>
      </c>
      <c r="C1635" t="s">
        <v>21</v>
      </c>
      <c r="D1635" t="s">
        <v>658</v>
      </c>
      <c r="E1635" s="1">
        <v>43007</v>
      </c>
      <c r="F1635">
        <v>29</v>
      </c>
      <c r="G1635">
        <v>7.08</v>
      </c>
      <c r="H1635">
        <v>7.0000000000000007E-2</v>
      </c>
      <c r="I1635">
        <v>2.35</v>
      </c>
      <c r="J1635" t="s">
        <v>11</v>
      </c>
      <c r="K1635" t="s">
        <v>16</v>
      </c>
    </row>
    <row r="1636" spans="1:11" x14ac:dyDescent="0.3">
      <c r="A1636">
        <v>26913</v>
      </c>
      <c r="B1636" t="s">
        <v>91</v>
      </c>
      <c r="C1636" t="s">
        <v>21</v>
      </c>
      <c r="D1636" t="s">
        <v>659</v>
      </c>
      <c r="E1636" s="1">
        <v>43007</v>
      </c>
      <c r="F1636">
        <v>11</v>
      </c>
      <c r="G1636">
        <v>65.989999999999995</v>
      </c>
      <c r="H1636">
        <v>0.01</v>
      </c>
      <c r="I1636">
        <v>8.99</v>
      </c>
      <c r="J1636" t="s">
        <v>11</v>
      </c>
      <c r="K1636" t="s">
        <v>23</v>
      </c>
    </row>
    <row r="1637" spans="1:11" x14ac:dyDescent="0.3">
      <c r="A1637">
        <v>26689</v>
      </c>
      <c r="B1637" t="s">
        <v>426</v>
      </c>
      <c r="C1637" t="s">
        <v>21</v>
      </c>
      <c r="D1637" t="s">
        <v>659</v>
      </c>
      <c r="E1637" s="1">
        <v>43007</v>
      </c>
      <c r="F1637">
        <v>2</v>
      </c>
      <c r="G1637">
        <v>99.23</v>
      </c>
      <c r="H1637">
        <v>0.01</v>
      </c>
      <c r="I1637">
        <v>8.99</v>
      </c>
      <c r="J1637" t="s">
        <v>15</v>
      </c>
      <c r="K1637" t="s">
        <v>16</v>
      </c>
    </row>
    <row r="1638" spans="1:11" x14ac:dyDescent="0.3">
      <c r="A1638">
        <v>900</v>
      </c>
      <c r="B1638" t="s">
        <v>573</v>
      </c>
      <c r="C1638" t="s">
        <v>10</v>
      </c>
      <c r="D1638" t="s">
        <v>658</v>
      </c>
      <c r="E1638" s="1">
        <v>43008</v>
      </c>
      <c r="F1638">
        <v>29</v>
      </c>
      <c r="G1638">
        <v>40.98</v>
      </c>
      <c r="H1638">
        <v>7.0000000000000007E-2</v>
      </c>
      <c r="I1638">
        <v>2.99</v>
      </c>
      <c r="J1638" t="s">
        <v>15</v>
      </c>
      <c r="K1638" t="s">
        <v>36</v>
      </c>
    </row>
    <row r="1639" spans="1:11" x14ac:dyDescent="0.3">
      <c r="A1639">
        <v>4708</v>
      </c>
      <c r="B1639" t="s">
        <v>574</v>
      </c>
      <c r="C1639" t="s">
        <v>10</v>
      </c>
      <c r="D1639" t="s">
        <v>658</v>
      </c>
      <c r="E1639" s="1">
        <v>43008</v>
      </c>
      <c r="F1639">
        <v>29</v>
      </c>
      <c r="G1639">
        <v>6.48</v>
      </c>
      <c r="H1639">
        <v>0.08</v>
      </c>
      <c r="I1639">
        <v>7.49</v>
      </c>
      <c r="J1639" t="s">
        <v>15</v>
      </c>
      <c r="K1639" t="s">
        <v>16</v>
      </c>
    </row>
    <row r="1640" spans="1:11" x14ac:dyDescent="0.3">
      <c r="A1640">
        <v>41728</v>
      </c>
      <c r="B1640" t="s">
        <v>148</v>
      </c>
      <c r="C1640" t="s">
        <v>21</v>
      </c>
      <c r="D1640" t="s">
        <v>658</v>
      </c>
      <c r="E1640" s="1">
        <v>43008</v>
      </c>
      <c r="F1640">
        <v>28</v>
      </c>
      <c r="G1640">
        <v>896.99</v>
      </c>
      <c r="H1640">
        <v>0.08</v>
      </c>
      <c r="I1640">
        <v>19.989999999999998</v>
      </c>
      <c r="J1640" t="s">
        <v>15</v>
      </c>
      <c r="K1640" t="s">
        <v>16</v>
      </c>
    </row>
    <row r="1641" spans="1:11" x14ac:dyDescent="0.3">
      <c r="A1641">
        <v>41728</v>
      </c>
      <c r="B1641" t="s">
        <v>148</v>
      </c>
      <c r="C1641" t="s">
        <v>10</v>
      </c>
      <c r="D1641" t="s">
        <v>659</v>
      </c>
      <c r="E1641" s="1">
        <v>43008</v>
      </c>
      <c r="F1641">
        <v>10</v>
      </c>
      <c r="G1641">
        <v>243.98</v>
      </c>
      <c r="H1641">
        <v>0.02</v>
      </c>
      <c r="I1641">
        <v>62.94</v>
      </c>
      <c r="J1641" t="s">
        <v>15</v>
      </c>
      <c r="K1641" t="s">
        <v>16</v>
      </c>
    </row>
    <row r="1642" spans="1:11" x14ac:dyDescent="0.3">
      <c r="A1642">
        <v>30278</v>
      </c>
      <c r="B1642" t="s">
        <v>172</v>
      </c>
      <c r="C1642" t="s">
        <v>14</v>
      </c>
      <c r="D1642" t="s">
        <v>659</v>
      </c>
      <c r="E1642" s="1">
        <v>43008</v>
      </c>
      <c r="F1642">
        <v>50</v>
      </c>
      <c r="G1642">
        <v>65.989999999999995</v>
      </c>
      <c r="H1642">
        <v>0.03</v>
      </c>
      <c r="I1642">
        <v>5.26</v>
      </c>
      <c r="J1642" t="s">
        <v>19</v>
      </c>
      <c r="K1642" t="s">
        <v>20</v>
      </c>
    </row>
    <row r="1643" spans="1:11" x14ac:dyDescent="0.3">
      <c r="A1643">
        <v>4451</v>
      </c>
      <c r="B1643" t="s">
        <v>111</v>
      </c>
      <c r="C1643" t="s">
        <v>14</v>
      </c>
      <c r="D1643" t="s">
        <v>659</v>
      </c>
      <c r="E1643" s="1">
        <v>43008</v>
      </c>
      <c r="F1643">
        <v>47</v>
      </c>
      <c r="G1643">
        <v>21.38</v>
      </c>
      <c r="H1643">
        <v>0.04</v>
      </c>
      <c r="I1643">
        <v>8.99</v>
      </c>
      <c r="J1643" t="s">
        <v>15</v>
      </c>
      <c r="K1643" t="s">
        <v>16</v>
      </c>
    </row>
    <row r="1644" spans="1:11" x14ac:dyDescent="0.3">
      <c r="A1644">
        <v>19140</v>
      </c>
      <c r="B1644" t="s">
        <v>31</v>
      </c>
      <c r="C1644" t="s">
        <v>14</v>
      </c>
      <c r="D1644" t="s">
        <v>658</v>
      </c>
      <c r="E1644" s="1">
        <v>43008</v>
      </c>
      <c r="F1644">
        <v>47</v>
      </c>
      <c r="G1644">
        <v>6.54</v>
      </c>
      <c r="H1644">
        <v>7.0000000000000007E-2</v>
      </c>
      <c r="I1644">
        <v>5.27</v>
      </c>
      <c r="J1644" t="s">
        <v>15</v>
      </c>
      <c r="K1644" t="s">
        <v>36</v>
      </c>
    </row>
    <row r="1645" spans="1:11" x14ac:dyDescent="0.3">
      <c r="A1645">
        <v>19140</v>
      </c>
      <c r="B1645" t="s">
        <v>31</v>
      </c>
      <c r="C1645" t="s">
        <v>14</v>
      </c>
      <c r="D1645" t="s">
        <v>658</v>
      </c>
      <c r="E1645" s="1">
        <v>43008</v>
      </c>
      <c r="F1645">
        <v>50</v>
      </c>
      <c r="G1645">
        <v>3.29</v>
      </c>
      <c r="H1645">
        <v>0.09</v>
      </c>
      <c r="I1645">
        <v>1.35</v>
      </c>
      <c r="J1645" t="s">
        <v>15</v>
      </c>
      <c r="K1645" t="s">
        <v>16</v>
      </c>
    </row>
    <row r="1646" spans="1:11" x14ac:dyDescent="0.3">
      <c r="A1646">
        <v>53797</v>
      </c>
      <c r="B1646" t="s">
        <v>575</v>
      </c>
      <c r="C1646" t="s">
        <v>14</v>
      </c>
      <c r="D1646" t="s">
        <v>659</v>
      </c>
      <c r="E1646" s="1">
        <v>43009</v>
      </c>
      <c r="F1646">
        <v>10</v>
      </c>
      <c r="G1646">
        <v>58.14</v>
      </c>
      <c r="H1646">
        <v>0.01</v>
      </c>
      <c r="I1646">
        <v>36.61</v>
      </c>
      <c r="J1646" t="s">
        <v>15</v>
      </c>
      <c r="K1646" t="s">
        <v>23</v>
      </c>
    </row>
    <row r="1647" spans="1:11" x14ac:dyDescent="0.3">
      <c r="A1647">
        <v>37473</v>
      </c>
      <c r="B1647" t="s">
        <v>435</v>
      </c>
      <c r="C1647" t="s">
        <v>21</v>
      </c>
      <c r="D1647" t="s">
        <v>658</v>
      </c>
      <c r="E1647" s="1">
        <v>43009</v>
      </c>
      <c r="F1647">
        <v>8</v>
      </c>
      <c r="G1647">
        <v>5.18</v>
      </c>
      <c r="H1647">
        <v>0.06</v>
      </c>
      <c r="I1647">
        <v>2.04</v>
      </c>
      <c r="J1647" t="s">
        <v>19</v>
      </c>
      <c r="K1647" t="s">
        <v>26</v>
      </c>
    </row>
    <row r="1648" spans="1:11" x14ac:dyDescent="0.3">
      <c r="A1648">
        <v>49056</v>
      </c>
      <c r="B1648" t="s">
        <v>211</v>
      </c>
      <c r="C1648" t="s">
        <v>21</v>
      </c>
      <c r="D1648" t="s">
        <v>659</v>
      </c>
      <c r="E1648" s="1">
        <v>43009</v>
      </c>
      <c r="F1648">
        <v>46</v>
      </c>
      <c r="G1648">
        <v>6.48</v>
      </c>
      <c r="H1648">
        <v>0.05</v>
      </c>
      <c r="I1648">
        <v>8.4</v>
      </c>
      <c r="J1648" t="s">
        <v>15</v>
      </c>
      <c r="K1648" t="s">
        <v>23</v>
      </c>
    </row>
    <row r="1649" spans="1:11" x14ac:dyDescent="0.3">
      <c r="A1649">
        <v>49056</v>
      </c>
      <c r="B1649" t="s">
        <v>211</v>
      </c>
      <c r="C1649" t="s">
        <v>10</v>
      </c>
      <c r="D1649" t="s">
        <v>659</v>
      </c>
      <c r="E1649" s="1">
        <v>43009</v>
      </c>
      <c r="F1649">
        <v>5</v>
      </c>
      <c r="G1649">
        <v>55.99</v>
      </c>
      <c r="H1649">
        <v>0.05</v>
      </c>
      <c r="I1649">
        <v>5</v>
      </c>
      <c r="J1649" t="s">
        <v>15</v>
      </c>
      <c r="K1649" t="s">
        <v>16</v>
      </c>
    </row>
    <row r="1650" spans="1:11" x14ac:dyDescent="0.3">
      <c r="A1650">
        <v>16321</v>
      </c>
      <c r="B1650" t="s">
        <v>342</v>
      </c>
      <c r="C1650" t="s">
        <v>21</v>
      </c>
      <c r="D1650" t="s">
        <v>659</v>
      </c>
      <c r="E1650" s="1">
        <v>43009</v>
      </c>
      <c r="F1650">
        <v>50</v>
      </c>
      <c r="G1650">
        <v>142.86000000000001</v>
      </c>
      <c r="H1650">
        <v>0.03</v>
      </c>
      <c r="I1650">
        <v>19.989999999999998</v>
      </c>
      <c r="J1650" t="s">
        <v>15</v>
      </c>
      <c r="K1650" t="s">
        <v>36</v>
      </c>
    </row>
    <row r="1651" spans="1:11" x14ac:dyDescent="0.3">
      <c r="A1651">
        <v>33701</v>
      </c>
      <c r="B1651" t="s">
        <v>227</v>
      </c>
      <c r="C1651" t="s">
        <v>21</v>
      </c>
      <c r="D1651" t="s">
        <v>658</v>
      </c>
      <c r="E1651" s="1">
        <v>43009</v>
      </c>
      <c r="F1651">
        <v>35</v>
      </c>
      <c r="G1651">
        <v>67.28</v>
      </c>
      <c r="H1651">
        <v>0.08</v>
      </c>
      <c r="I1651">
        <v>19.989999999999998</v>
      </c>
      <c r="J1651" t="s">
        <v>15</v>
      </c>
      <c r="K1651" t="s">
        <v>16</v>
      </c>
    </row>
    <row r="1652" spans="1:11" x14ac:dyDescent="0.3">
      <c r="A1652">
        <v>37473</v>
      </c>
      <c r="B1652" t="s">
        <v>435</v>
      </c>
      <c r="C1652" t="s">
        <v>21</v>
      </c>
      <c r="D1652" t="s">
        <v>658</v>
      </c>
      <c r="E1652" s="1">
        <v>43009</v>
      </c>
      <c r="F1652">
        <v>42</v>
      </c>
      <c r="G1652">
        <v>2.1800000000000002</v>
      </c>
      <c r="H1652">
        <v>0.1</v>
      </c>
      <c r="I1652">
        <v>5</v>
      </c>
      <c r="J1652" t="s">
        <v>11</v>
      </c>
      <c r="K1652" t="s">
        <v>16</v>
      </c>
    </row>
    <row r="1653" spans="1:11" x14ac:dyDescent="0.3">
      <c r="A1653">
        <v>18788</v>
      </c>
      <c r="B1653" t="s">
        <v>145</v>
      </c>
      <c r="C1653" t="s">
        <v>14</v>
      </c>
      <c r="D1653" t="s">
        <v>659</v>
      </c>
      <c r="E1653" s="1">
        <v>43010</v>
      </c>
      <c r="F1653">
        <v>27</v>
      </c>
      <c r="G1653">
        <v>19.989999999999998</v>
      </c>
      <c r="H1653">
        <v>0.03</v>
      </c>
      <c r="I1653">
        <v>11.17</v>
      </c>
      <c r="J1653" t="s">
        <v>15</v>
      </c>
      <c r="K1653" t="s">
        <v>23</v>
      </c>
    </row>
    <row r="1654" spans="1:11" x14ac:dyDescent="0.3">
      <c r="A1654">
        <v>51072</v>
      </c>
      <c r="B1654" t="s">
        <v>576</v>
      </c>
      <c r="C1654" t="s">
        <v>21</v>
      </c>
      <c r="D1654" t="s">
        <v>659</v>
      </c>
      <c r="E1654" s="1">
        <v>43010</v>
      </c>
      <c r="F1654">
        <v>43</v>
      </c>
      <c r="G1654">
        <v>161.55000000000001</v>
      </c>
      <c r="H1654">
        <v>0</v>
      </c>
      <c r="I1654">
        <v>19.989999999999998</v>
      </c>
      <c r="J1654" t="s">
        <v>15</v>
      </c>
      <c r="K1654" t="s">
        <v>12</v>
      </c>
    </row>
    <row r="1655" spans="1:11" x14ac:dyDescent="0.3">
      <c r="A1655">
        <v>15654</v>
      </c>
      <c r="B1655" t="s">
        <v>577</v>
      </c>
      <c r="C1655" t="s">
        <v>10</v>
      </c>
      <c r="D1655" t="s">
        <v>659</v>
      </c>
      <c r="E1655" s="1">
        <v>43010</v>
      </c>
      <c r="F1655">
        <v>27</v>
      </c>
      <c r="G1655">
        <v>300.98</v>
      </c>
      <c r="H1655">
        <v>0.03</v>
      </c>
      <c r="I1655">
        <v>54.92</v>
      </c>
      <c r="J1655" t="s">
        <v>15</v>
      </c>
      <c r="K1655" t="s">
        <v>16</v>
      </c>
    </row>
    <row r="1656" spans="1:11" x14ac:dyDescent="0.3">
      <c r="A1656">
        <v>15654</v>
      </c>
      <c r="B1656" t="s">
        <v>577</v>
      </c>
      <c r="C1656" t="s">
        <v>14</v>
      </c>
      <c r="D1656" t="s">
        <v>659</v>
      </c>
      <c r="E1656" s="1">
        <v>43010</v>
      </c>
      <c r="F1656">
        <v>4</v>
      </c>
      <c r="G1656">
        <v>2550.14</v>
      </c>
      <c r="H1656">
        <v>0.02</v>
      </c>
      <c r="I1656">
        <v>29.7</v>
      </c>
      <c r="J1656" t="s">
        <v>19</v>
      </c>
      <c r="K1656" t="s">
        <v>26</v>
      </c>
    </row>
    <row r="1657" spans="1:11" x14ac:dyDescent="0.3">
      <c r="A1657">
        <v>50051</v>
      </c>
      <c r="B1657" t="s">
        <v>525</v>
      </c>
      <c r="C1657" t="s">
        <v>21</v>
      </c>
      <c r="D1657" t="s">
        <v>659</v>
      </c>
      <c r="E1657" s="1">
        <v>43012</v>
      </c>
      <c r="F1657">
        <v>17</v>
      </c>
      <c r="G1657">
        <v>5.53</v>
      </c>
      <c r="H1657">
        <v>0.02</v>
      </c>
      <c r="I1657">
        <v>6.98</v>
      </c>
      <c r="J1657" t="s">
        <v>19</v>
      </c>
      <c r="K1657" t="s">
        <v>20</v>
      </c>
    </row>
    <row r="1658" spans="1:11" x14ac:dyDescent="0.3">
      <c r="A1658">
        <v>50051</v>
      </c>
      <c r="B1658" t="s">
        <v>525</v>
      </c>
      <c r="C1658" t="s">
        <v>14</v>
      </c>
      <c r="D1658" t="s">
        <v>658</v>
      </c>
      <c r="E1658" s="1">
        <v>43012</v>
      </c>
      <c r="F1658">
        <v>4</v>
      </c>
      <c r="G1658">
        <v>41.47</v>
      </c>
      <c r="H1658">
        <v>0.09</v>
      </c>
      <c r="I1658">
        <v>34.200000000000003</v>
      </c>
      <c r="J1658" t="s">
        <v>15</v>
      </c>
      <c r="K1658" t="s">
        <v>16</v>
      </c>
    </row>
    <row r="1659" spans="1:11" x14ac:dyDescent="0.3">
      <c r="A1659">
        <v>44583</v>
      </c>
      <c r="B1659" t="s">
        <v>509</v>
      </c>
      <c r="C1659" t="s">
        <v>21</v>
      </c>
      <c r="D1659" t="s">
        <v>658</v>
      </c>
      <c r="E1659" s="1">
        <v>43012</v>
      </c>
      <c r="F1659">
        <v>6</v>
      </c>
      <c r="G1659">
        <v>2.2200000000000002</v>
      </c>
      <c r="H1659">
        <v>0.1</v>
      </c>
      <c r="I1659">
        <v>5</v>
      </c>
      <c r="J1659" t="s">
        <v>15</v>
      </c>
      <c r="K1659" t="s">
        <v>23</v>
      </c>
    </row>
    <row r="1660" spans="1:11" x14ac:dyDescent="0.3">
      <c r="A1660">
        <v>19111</v>
      </c>
      <c r="B1660" t="s">
        <v>578</v>
      </c>
      <c r="C1660" t="s">
        <v>21</v>
      </c>
      <c r="D1660" t="s">
        <v>659</v>
      </c>
      <c r="E1660" s="1">
        <v>43012</v>
      </c>
      <c r="F1660">
        <v>24</v>
      </c>
      <c r="G1660">
        <v>8.33</v>
      </c>
      <c r="H1660">
        <v>0.04</v>
      </c>
      <c r="I1660">
        <v>1.99</v>
      </c>
      <c r="J1660" t="s">
        <v>15</v>
      </c>
      <c r="K1660" t="s">
        <v>16</v>
      </c>
    </row>
    <row r="1661" spans="1:11" x14ac:dyDescent="0.3">
      <c r="A1661">
        <v>44583</v>
      </c>
      <c r="B1661" t="s">
        <v>509</v>
      </c>
      <c r="C1661" t="s">
        <v>21</v>
      </c>
      <c r="D1661" t="s">
        <v>659</v>
      </c>
      <c r="E1661" s="1">
        <v>43012</v>
      </c>
      <c r="F1661">
        <v>21</v>
      </c>
      <c r="G1661">
        <v>14.2</v>
      </c>
      <c r="H1661">
        <v>0.02</v>
      </c>
      <c r="I1661">
        <v>5.3</v>
      </c>
      <c r="J1661" t="s">
        <v>15</v>
      </c>
      <c r="K1661" t="s">
        <v>36</v>
      </c>
    </row>
    <row r="1662" spans="1:11" x14ac:dyDescent="0.3">
      <c r="A1662">
        <v>3841</v>
      </c>
      <c r="B1662" t="s">
        <v>579</v>
      </c>
      <c r="C1662" t="s">
        <v>14</v>
      </c>
      <c r="D1662" t="s">
        <v>659</v>
      </c>
      <c r="E1662" s="1">
        <v>43012</v>
      </c>
      <c r="F1662">
        <v>19</v>
      </c>
      <c r="G1662">
        <v>60.98</v>
      </c>
      <c r="H1662">
        <v>0.02</v>
      </c>
      <c r="I1662">
        <v>49</v>
      </c>
      <c r="J1662" t="s">
        <v>15</v>
      </c>
      <c r="K1662" t="s">
        <v>23</v>
      </c>
    </row>
    <row r="1663" spans="1:11" x14ac:dyDescent="0.3">
      <c r="A1663">
        <v>3841</v>
      </c>
      <c r="B1663" t="s">
        <v>579</v>
      </c>
      <c r="C1663" t="s">
        <v>21</v>
      </c>
      <c r="D1663" t="s">
        <v>659</v>
      </c>
      <c r="E1663" s="1">
        <v>43012</v>
      </c>
      <c r="F1663">
        <v>20</v>
      </c>
      <c r="G1663">
        <v>1270.99</v>
      </c>
      <c r="H1663">
        <v>0.02</v>
      </c>
      <c r="I1663">
        <v>19.989999999999998</v>
      </c>
      <c r="J1663" t="s">
        <v>15</v>
      </c>
      <c r="K1663" t="s">
        <v>12</v>
      </c>
    </row>
    <row r="1664" spans="1:11" x14ac:dyDescent="0.3">
      <c r="A1664">
        <v>3841</v>
      </c>
      <c r="B1664" t="s">
        <v>579</v>
      </c>
      <c r="C1664" t="s">
        <v>14</v>
      </c>
      <c r="D1664" t="s">
        <v>659</v>
      </c>
      <c r="E1664" s="1">
        <v>43012</v>
      </c>
      <c r="F1664">
        <v>43</v>
      </c>
      <c r="G1664">
        <v>205.99</v>
      </c>
      <c r="H1664">
        <v>0.05</v>
      </c>
      <c r="I1664">
        <v>8.99</v>
      </c>
      <c r="J1664" t="s">
        <v>15</v>
      </c>
      <c r="K1664" t="s">
        <v>16</v>
      </c>
    </row>
    <row r="1665" spans="1:11" x14ac:dyDescent="0.3">
      <c r="A1665">
        <v>50051</v>
      </c>
      <c r="B1665" t="s">
        <v>525</v>
      </c>
      <c r="C1665" t="s">
        <v>10</v>
      </c>
      <c r="D1665" t="s">
        <v>659</v>
      </c>
      <c r="E1665" s="1">
        <v>43012</v>
      </c>
      <c r="F1665">
        <v>15</v>
      </c>
      <c r="G1665">
        <v>19.04</v>
      </c>
      <c r="H1665">
        <v>0.03</v>
      </c>
      <c r="I1665">
        <v>6.38</v>
      </c>
      <c r="J1665" t="s">
        <v>11</v>
      </c>
      <c r="K1665" t="s">
        <v>16</v>
      </c>
    </row>
    <row r="1666" spans="1:11" x14ac:dyDescent="0.3">
      <c r="A1666">
        <v>49313</v>
      </c>
      <c r="B1666" t="s">
        <v>304</v>
      </c>
      <c r="C1666" t="s">
        <v>10</v>
      </c>
      <c r="D1666" t="s">
        <v>658</v>
      </c>
      <c r="E1666" s="1">
        <v>43012</v>
      </c>
      <c r="F1666">
        <v>34</v>
      </c>
      <c r="G1666">
        <v>9.3800000000000008</v>
      </c>
      <c r="H1666">
        <v>0.1</v>
      </c>
      <c r="I1666">
        <v>4.93</v>
      </c>
      <c r="J1666" t="s">
        <v>11</v>
      </c>
      <c r="K1666" t="s">
        <v>16</v>
      </c>
    </row>
    <row r="1667" spans="1:11" x14ac:dyDescent="0.3">
      <c r="A1667">
        <v>49313</v>
      </c>
      <c r="B1667" t="s">
        <v>304</v>
      </c>
      <c r="C1667" t="s">
        <v>14</v>
      </c>
      <c r="D1667" t="s">
        <v>659</v>
      </c>
      <c r="E1667" s="1">
        <v>43012</v>
      </c>
      <c r="F1667">
        <v>36</v>
      </c>
      <c r="G1667">
        <v>35.99</v>
      </c>
      <c r="H1667">
        <v>0.05</v>
      </c>
      <c r="I1667">
        <v>1.25</v>
      </c>
      <c r="J1667" t="s">
        <v>11</v>
      </c>
      <c r="K1667" t="s">
        <v>16</v>
      </c>
    </row>
    <row r="1668" spans="1:11" x14ac:dyDescent="0.3">
      <c r="A1668">
        <v>30214</v>
      </c>
      <c r="B1668" t="s">
        <v>216</v>
      </c>
      <c r="C1668" t="s">
        <v>21</v>
      </c>
      <c r="D1668" t="s">
        <v>658</v>
      </c>
      <c r="E1668" s="1">
        <v>43012</v>
      </c>
      <c r="F1668">
        <v>38</v>
      </c>
      <c r="G1668">
        <v>10.44</v>
      </c>
      <c r="H1668">
        <v>0.1</v>
      </c>
      <c r="I1668">
        <v>5.75</v>
      </c>
      <c r="J1668" t="s">
        <v>15</v>
      </c>
      <c r="K1668" t="s">
        <v>36</v>
      </c>
    </row>
    <row r="1669" spans="1:11" x14ac:dyDescent="0.3">
      <c r="A1669">
        <v>15075</v>
      </c>
      <c r="B1669" t="s">
        <v>106</v>
      </c>
      <c r="C1669" t="s">
        <v>21</v>
      </c>
      <c r="D1669" t="s">
        <v>659</v>
      </c>
      <c r="E1669" s="1">
        <v>43012</v>
      </c>
      <c r="F1669">
        <v>24</v>
      </c>
      <c r="G1669">
        <v>63.94</v>
      </c>
      <c r="H1669">
        <v>0.02</v>
      </c>
      <c r="I1669">
        <v>14.48</v>
      </c>
      <c r="J1669" t="s">
        <v>11</v>
      </c>
      <c r="K1669" t="s">
        <v>16</v>
      </c>
    </row>
    <row r="1670" spans="1:11" x14ac:dyDescent="0.3">
      <c r="A1670">
        <v>15075</v>
      </c>
      <c r="B1670" t="s">
        <v>106</v>
      </c>
      <c r="C1670" t="s">
        <v>21</v>
      </c>
      <c r="D1670" t="s">
        <v>659</v>
      </c>
      <c r="E1670" s="1">
        <v>43012</v>
      </c>
      <c r="F1670">
        <v>10</v>
      </c>
      <c r="G1670">
        <v>5.0199999999999996</v>
      </c>
      <c r="H1670">
        <v>0.01</v>
      </c>
      <c r="I1670">
        <v>5.14</v>
      </c>
      <c r="J1670" t="s">
        <v>15</v>
      </c>
      <c r="K1670" t="s">
        <v>16</v>
      </c>
    </row>
    <row r="1671" spans="1:11" x14ac:dyDescent="0.3">
      <c r="A1671">
        <v>9923</v>
      </c>
      <c r="B1671" t="s">
        <v>580</v>
      </c>
      <c r="C1671" t="s">
        <v>10</v>
      </c>
      <c r="D1671" t="s">
        <v>659</v>
      </c>
      <c r="E1671" s="1">
        <v>43013</v>
      </c>
      <c r="F1671">
        <v>27</v>
      </c>
      <c r="G1671">
        <v>2.08</v>
      </c>
      <c r="H1671">
        <v>0.01</v>
      </c>
      <c r="I1671">
        <v>5.33</v>
      </c>
      <c r="J1671" t="s">
        <v>15</v>
      </c>
      <c r="K1671" t="s">
        <v>36</v>
      </c>
    </row>
    <row r="1672" spans="1:11" x14ac:dyDescent="0.3">
      <c r="A1672">
        <v>9923</v>
      </c>
      <c r="B1672" t="s">
        <v>580</v>
      </c>
      <c r="C1672" t="s">
        <v>21</v>
      </c>
      <c r="D1672" t="s">
        <v>659</v>
      </c>
      <c r="E1672" s="1">
        <v>43013</v>
      </c>
      <c r="F1672">
        <v>14</v>
      </c>
      <c r="G1672">
        <v>370.98</v>
      </c>
      <c r="H1672">
        <v>0.03</v>
      </c>
      <c r="I1672">
        <v>99</v>
      </c>
      <c r="J1672" t="s">
        <v>15</v>
      </c>
      <c r="K1672" t="s">
        <v>16</v>
      </c>
    </row>
    <row r="1673" spans="1:11" x14ac:dyDescent="0.3">
      <c r="A1673">
        <v>20518</v>
      </c>
      <c r="B1673" t="s">
        <v>565</v>
      </c>
      <c r="C1673" t="s">
        <v>10</v>
      </c>
      <c r="D1673" t="s">
        <v>658</v>
      </c>
      <c r="E1673" s="1">
        <v>43013</v>
      </c>
      <c r="F1673">
        <v>49</v>
      </c>
      <c r="G1673">
        <v>200.99</v>
      </c>
      <c r="H1673">
        <v>7.0000000000000007E-2</v>
      </c>
      <c r="I1673">
        <v>4.2</v>
      </c>
      <c r="J1673" t="s">
        <v>19</v>
      </c>
      <c r="K1673" t="s">
        <v>20</v>
      </c>
    </row>
    <row r="1674" spans="1:11" x14ac:dyDescent="0.3">
      <c r="A1674">
        <v>20518</v>
      </c>
      <c r="B1674" t="s">
        <v>565</v>
      </c>
      <c r="C1674" t="s">
        <v>10</v>
      </c>
      <c r="D1674" t="s">
        <v>659</v>
      </c>
      <c r="E1674" s="1">
        <v>43013</v>
      </c>
      <c r="F1674">
        <v>7</v>
      </c>
      <c r="G1674">
        <v>297.48</v>
      </c>
      <c r="H1674">
        <v>0.01</v>
      </c>
      <c r="I1674">
        <v>18.059999999999999</v>
      </c>
      <c r="J1674" t="s">
        <v>15</v>
      </c>
      <c r="K1674" t="s">
        <v>16</v>
      </c>
    </row>
    <row r="1675" spans="1:11" x14ac:dyDescent="0.3">
      <c r="A1675">
        <v>41764</v>
      </c>
      <c r="B1675" t="s">
        <v>581</v>
      </c>
      <c r="C1675" t="s">
        <v>14</v>
      </c>
      <c r="D1675" t="s">
        <v>659</v>
      </c>
      <c r="E1675" s="1">
        <v>43013</v>
      </c>
      <c r="F1675">
        <v>16</v>
      </c>
      <c r="G1675">
        <v>320.64</v>
      </c>
      <c r="H1675">
        <v>0.03</v>
      </c>
      <c r="I1675">
        <v>29.2</v>
      </c>
      <c r="J1675" t="s">
        <v>19</v>
      </c>
      <c r="K1675" t="s">
        <v>20</v>
      </c>
    </row>
    <row r="1676" spans="1:11" x14ac:dyDescent="0.3">
      <c r="A1676">
        <v>46881</v>
      </c>
      <c r="B1676" t="s">
        <v>582</v>
      </c>
      <c r="C1676" t="s">
        <v>21</v>
      </c>
      <c r="D1676" t="s">
        <v>658</v>
      </c>
      <c r="E1676" s="1">
        <v>43014</v>
      </c>
      <c r="F1676">
        <v>31</v>
      </c>
      <c r="G1676">
        <v>5.18</v>
      </c>
      <c r="H1676">
        <v>7.0000000000000007E-2</v>
      </c>
      <c r="I1676">
        <v>5.74</v>
      </c>
      <c r="J1676" t="s">
        <v>19</v>
      </c>
      <c r="K1676" t="s">
        <v>26</v>
      </c>
    </row>
    <row r="1677" spans="1:11" x14ac:dyDescent="0.3">
      <c r="A1677">
        <v>57511</v>
      </c>
      <c r="B1677" t="s">
        <v>577</v>
      </c>
      <c r="C1677" t="s">
        <v>21</v>
      </c>
      <c r="D1677" t="s">
        <v>659</v>
      </c>
      <c r="E1677" s="1">
        <v>43014</v>
      </c>
      <c r="F1677">
        <v>32</v>
      </c>
      <c r="G1677">
        <v>2.89</v>
      </c>
      <c r="H1677">
        <v>0.01</v>
      </c>
      <c r="I1677">
        <v>0.5</v>
      </c>
      <c r="J1677" t="s">
        <v>11</v>
      </c>
      <c r="K1677" t="s">
        <v>16</v>
      </c>
    </row>
    <row r="1678" spans="1:11" x14ac:dyDescent="0.3">
      <c r="A1678">
        <v>57511</v>
      </c>
      <c r="B1678" t="s">
        <v>577</v>
      </c>
      <c r="C1678" t="s">
        <v>10</v>
      </c>
      <c r="D1678" t="s">
        <v>659</v>
      </c>
      <c r="E1678" s="1">
        <v>43014</v>
      </c>
      <c r="F1678">
        <v>11</v>
      </c>
      <c r="G1678">
        <v>55.99</v>
      </c>
      <c r="H1678">
        <v>0</v>
      </c>
      <c r="I1678">
        <v>5</v>
      </c>
      <c r="J1678" t="s">
        <v>15</v>
      </c>
      <c r="K1678" t="s">
        <v>16</v>
      </c>
    </row>
    <row r="1679" spans="1:11" x14ac:dyDescent="0.3">
      <c r="A1679">
        <v>47520</v>
      </c>
      <c r="B1679" t="s">
        <v>78</v>
      </c>
      <c r="C1679" t="s">
        <v>10</v>
      </c>
      <c r="D1679" t="s">
        <v>658</v>
      </c>
      <c r="E1679" s="1">
        <v>43015</v>
      </c>
      <c r="F1679">
        <v>36</v>
      </c>
      <c r="G1679">
        <v>7.68</v>
      </c>
      <c r="H1679">
        <v>0.09</v>
      </c>
      <c r="I1679">
        <v>6.16</v>
      </c>
      <c r="J1679" t="s">
        <v>15</v>
      </c>
      <c r="K1679" t="s">
        <v>36</v>
      </c>
    </row>
    <row r="1680" spans="1:11" x14ac:dyDescent="0.3">
      <c r="A1680">
        <v>47520</v>
      </c>
      <c r="B1680" t="s">
        <v>78</v>
      </c>
      <c r="C1680" t="s">
        <v>21</v>
      </c>
      <c r="D1680" t="s">
        <v>659</v>
      </c>
      <c r="E1680" s="1">
        <v>43015</v>
      </c>
      <c r="F1680">
        <v>13</v>
      </c>
      <c r="G1680">
        <v>291.73</v>
      </c>
      <c r="H1680">
        <v>0.05</v>
      </c>
      <c r="I1680">
        <v>48.8</v>
      </c>
      <c r="J1680" t="s">
        <v>15</v>
      </c>
      <c r="K1680" t="s">
        <v>16</v>
      </c>
    </row>
    <row r="1681" spans="1:11" x14ac:dyDescent="0.3">
      <c r="A1681">
        <v>47520</v>
      </c>
      <c r="B1681" t="s">
        <v>78</v>
      </c>
      <c r="C1681" t="s">
        <v>14</v>
      </c>
      <c r="D1681" t="s">
        <v>659</v>
      </c>
      <c r="E1681" s="1">
        <v>43015</v>
      </c>
      <c r="F1681">
        <v>47</v>
      </c>
      <c r="G1681">
        <v>19.98</v>
      </c>
      <c r="H1681">
        <v>0.04</v>
      </c>
      <c r="I1681">
        <v>5.77</v>
      </c>
      <c r="J1681" t="s">
        <v>19</v>
      </c>
      <c r="K1681" t="s">
        <v>20</v>
      </c>
    </row>
    <row r="1682" spans="1:11" x14ac:dyDescent="0.3">
      <c r="A1682">
        <v>26016</v>
      </c>
      <c r="B1682" t="s">
        <v>583</v>
      </c>
      <c r="C1682" t="s">
        <v>10</v>
      </c>
      <c r="D1682" t="s">
        <v>658</v>
      </c>
      <c r="E1682" s="1">
        <v>43015</v>
      </c>
      <c r="F1682">
        <v>2</v>
      </c>
      <c r="G1682">
        <v>77.510000000000005</v>
      </c>
      <c r="H1682">
        <v>0.09</v>
      </c>
      <c r="I1682">
        <v>4</v>
      </c>
      <c r="J1682" t="s">
        <v>15</v>
      </c>
      <c r="K1682" t="s">
        <v>16</v>
      </c>
    </row>
    <row r="1683" spans="1:11" x14ac:dyDescent="0.3">
      <c r="A1683">
        <v>26016</v>
      </c>
      <c r="B1683" t="s">
        <v>583</v>
      </c>
      <c r="C1683" t="s">
        <v>21</v>
      </c>
      <c r="D1683" t="s">
        <v>658</v>
      </c>
      <c r="E1683" s="1">
        <v>43015</v>
      </c>
      <c r="F1683">
        <v>44</v>
      </c>
      <c r="G1683">
        <v>45.99</v>
      </c>
      <c r="H1683">
        <v>0.08</v>
      </c>
      <c r="I1683">
        <v>4.99</v>
      </c>
      <c r="J1683" t="s">
        <v>15</v>
      </c>
      <c r="K1683" t="s">
        <v>16</v>
      </c>
    </row>
    <row r="1684" spans="1:11" x14ac:dyDescent="0.3">
      <c r="A1684">
        <v>8162</v>
      </c>
      <c r="B1684" t="s">
        <v>403</v>
      </c>
      <c r="C1684" t="s">
        <v>14</v>
      </c>
      <c r="D1684" t="s">
        <v>659</v>
      </c>
      <c r="E1684" s="1">
        <v>43015</v>
      </c>
      <c r="F1684">
        <v>25</v>
      </c>
      <c r="G1684">
        <v>27.48</v>
      </c>
      <c r="H1684">
        <v>0.03</v>
      </c>
      <c r="I1684">
        <v>4</v>
      </c>
      <c r="J1684" t="s">
        <v>11</v>
      </c>
      <c r="K1684" t="s">
        <v>16</v>
      </c>
    </row>
    <row r="1685" spans="1:11" x14ac:dyDescent="0.3">
      <c r="A1685">
        <v>8162</v>
      </c>
      <c r="B1685" t="s">
        <v>403</v>
      </c>
      <c r="C1685" t="s">
        <v>14</v>
      </c>
      <c r="D1685" t="s">
        <v>658</v>
      </c>
      <c r="E1685" s="1">
        <v>43015</v>
      </c>
      <c r="F1685">
        <v>32</v>
      </c>
      <c r="G1685">
        <v>179.99</v>
      </c>
      <c r="H1685">
        <v>0.1</v>
      </c>
      <c r="I1685">
        <v>19.989999999999998</v>
      </c>
      <c r="J1685" t="s">
        <v>15</v>
      </c>
      <c r="K1685" t="s">
        <v>16</v>
      </c>
    </row>
    <row r="1686" spans="1:11" x14ac:dyDescent="0.3">
      <c r="A1686">
        <v>8162</v>
      </c>
      <c r="B1686" t="s">
        <v>403</v>
      </c>
      <c r="C1686" t="s">
        <v>21</v>
      </c>
      <c r="D1686" t="s">
        <v>658</v>
      </c>
      <c r="E1686" s="1">
        <v>43015</v>
      </c>
      <c r="F1686">
        <v>42</v>
      </c>
      <c r="G1686">
        <v>140.85</v>
      </c>
      <c r="H1686">
        <v>0.1</v>
      </c>
      <c r="I1686">
        <v>19.989999999999998</v>
      </c>
      <c r="J1686" t="s">
        <v>15</v>
      </c>
      <c r="K1686" t="s">
        <v>16</v>
      </c>
    </row>
    <row r="1687" spans="1:11" x14ac:dyDescent="0.3">
      <c r="A1687">
        <v>46533</v>
      </c>
      <c r="B1687" t="s">
        <v>584</v>
      </c>
      <c r="C1687" t="s">
        <v>21</v>
      </c>
      <c r="D1687" t="s">
        <v>659</v>
      </c>
      <c r="E1687" s="1">
        <v>43015</v>
      </c>
      <c r="F1687">
        <v>3</v>
      </c>
      <c r="G1687">
        <v>55.5</v>
      </c>
      <c r="H1687">
        <v>0.04</v>
      </c>
      <c r="I1687">
        <v>52.2</v>
      </c>
      <c r="J1687" t="s">
        <v>15</v>
      </c>
      <c r="K1687" t="s">
        <v>16</v>
      </c>
    </row>
    <row r="1688" spans="1:11" x14ac:dyDescent="0.3">
      <c r="A1688">
        <v>46533</v>
      </c>
      <c r="B1688" t="s">
        <v>584</v>
      </c>
      <c r="C1688" t="s">
        <v>14</v>
      </c>
      <c r="D1688" t="s">
        <v>658</v>
      </c>
      <c r="E1688" s="1">
        <v>43015</v>
      </c>
      <c r="F1688">
        <v>12</v>
      </c>
      <c r="G1688">
        <v>65.989999999999995</v>
      </c>
      <c r="H1688">
        <v>0.1</v>
      </c>
      <c r="I1688">
        <v>3.99</v>
      </c>
      <c r="J1688" t="s">
        <v>15</v>
      </c>
      <c r="K1688" t="s">
        <v>30</v>
      </c>
    </row>
    <row r="1689" spans="1:11" x14ac:dyDescent="0.3">
      <c r="A1689">
        <v>28675</v>
      </c>
      <c r="B1689" t="s">
        <v>541</v>
      </c>
      <c r="C1689" t="s">
        <v>21</v>
      </c>
      <c r="D1689" t="s">
        <v>658</v>
      </c>
      <c r="E1689" s="1">
        <v>43016</v>
      </c>
      <c r="F1689">
        <v>15</v>
      </c>
      <c r="G1689">
        <v>65.989999999999995</v>
      </c>
      <c r="H1689">
        <v>0.1</v>
      </c>
      <c r="I1689">
        <v>5.92</v>
      </c>
      <c r="J1689" t="s">
        <v>11</v>
      </c>
      <c r="K1689" t="s">
        <v>16</v>
      </c>
    </row>
    <row r="1690" spans="1:11" x14ac:dyDescent="0.3">
      <c r="A1690">
        <v>36739</v>
      </c>
      <c r="B1690" t="s">
        <v>281</v>
      </c>
      <c r="C1690" t="s">
        <v>21</v>
      </c>
      <c r="D1690" t="s">
        <v>658</v>
      </c>
      <c r="E1690" s="1">
        <v>43016</v>
      </c>
      <c r="F1690">
        <v>16</v>
      </c>
      <c r="G1690">
        <v>3.98</v>
      </c>
      <c r="H1690">
        <v>7.0000000000000007E-2</v>
      </c>
      <c r="I1690">
        <v>5.26</v>
      </c>
      <c r="J1690" t="s">
        <v>15</v>
      </c>
      <c r="K1690" t="s">
        <v>16</v>
      </c>
    </row>
    <row r="1691" spans="1:11" x14ac:dyDescent="0.3">
      <c r="A1691">
        <v>36739</v>
      </c>
      <c r="B1691" t="s">
        <v>281</v>
      </c>
      <c r="C1691" t="s">
        <v>10</v>
      </c>
      <c r="D1691" t="s">
        <v>658</v>
      </c>
      <c r="E1691" s="1">
        <v>43016</v>
      </c>
      <c r="F1691">
        <v>27</v>
      </c>
      <c r="G1691">
        <v>12.22</v>
      </c>
      <c r="H1691">
        <v>7.0000000000000007E-2</v>
      </c>
      <c r="I1691">
        <v>2.85</v>
      </c>
      <c r="J1691" t="s">
        <v>15</v>
      </c>
      <c r="K1691" t="s">
        <v>16</v>
      </c>
    </row>
    <row r="1692" spans="1:11" x14ac:dyDescent="0.3">
      <c r="A1692">
        <v>35136</v>
      </c>
      <c r="B1692" t="s">
        <v>349</v>
      </c>
      <c r="C1692" t="s">
        <v>21</v>
      </c>
      <c r="D1692" t="s">
        <v>658</v>
      </c>
      <c r="E1692" s="1">
        <v>43016</v>
      </c>
      <c r="F1692">
        <v>23</v>
      </c>
      <c r="G1692">
        <v>2.94</v>
      </c>
      <c r="H1692">
        <v>7.0000000000000007E-2</v>
      </c>
      <c r="I1692">
        <v>0.81</v>
      </c>
      <c r="J1692" t="s">
        <v>15</v>
      </c>
      <c r="K1692" t="s">
        <v>36</v>
      </c>
    </row>
    <row r="1693" spans="1:11" x14ac:dyDescent="0.3">
      <c r="A1693">
        <v>50147</v>
      </c>
      <c r="B1693" t="s">
        <v>221</v>
      </c>
      <c r="C1693" t="s">
        <v>21</v>
      </c>
      <c r="D1693" t="s">
        <v>659</v>
      </c>
      <c r="E1693" s="1">
        <v>43016</v>
      </c>
      <c r="F1693">
        <v>42</v>
      </c>
      <c r="G1693">
        <v>35.89</v>
      </c>
      <c r="H1693">
        <v>0.05</v>
      </c>
      <c r="I1693">
        <v>14.72</v>
      </c>
      <c r="J1693" t="s">
        <v>15</v>
      </c>
      <c r="K1693" t="s">
        <v>23</v>
      </c>
    </row>
    <row r="1694" spans="1:11" x14ac:dyDescent="0.3">
      <c r="A1694">
        <v>50147</v>
      </c>
      <c r="B1694" t="s">
        <v>221</v>
      </c>
      <c r="C1694" t="s">
        <v>21</v>
      </c>
      <c r="D1694" t="s">
        <v>659</v>
      </c>
      <c r="E1694" s="1">
        <v>43016</v>
      </c>
      <c r="F1694">
        <v>13</v>
      </c>
      <c r="G1694">
        <v>11.48</v>
      </c>
      <c r="H1694">
        <v>0</v>
      </c>
      <c r="I1694">
        <v>5.43</v>
      </c>
      <c r="J1694" t="s">
        <v>15</v>
      </c>
      <c r="K1694" t="s">
        <v>16</v>
      </c>
    </row>
    <row r="1695" spans="1:11" x14ac:dyDescent="0.3">
      <c r="A1695">
        <v>21541</v>
      </c>
      <c r="B1695" t="s">
        <v>229</v>
      </c>
      <c r="C1695" t="s">
        <v>21</v>
      </c>
      <c r="D1695" t="s">
        <v>659</v>
      </c>
      <c r="E1695" s="1">
        <v>43016</v>
      </c>
      <c r="F1695">
        <v>43</v>
      </c>
      <c r="G1695">
        <v>70.98</v>
      </c>
      <c r="H1695">
        <v>0.04</v>
      </c>
      <c r="I1695">
        <v>26.74</v>
      </c>
      <c r="J1695" t="s">
        <v>15</v>
      </c>
      <c r="K1695" t="s">
        <v>16</v>
      </c>
    </row>
    <row r="1696" spans="1:11" x14ac:dyDescent="0.3">
      <c r="A1696">
        <v>2791</v>
      </c>
      <c r="B1696" t="s">
        <v>140</v>
      </c>
      <c r="C1696" t="s">
        <v>14</v>
      </c>
      <c r="D1696" t="s">
        <v>659</v>
      </c>
      <c r="E1696" s="1">
        <v>43017</v>
      </c>
      <c r="F1696">
        <v>47</v>
      </c>
      <c r="G1696">
        <v>3.89</v>
      </c>
      <c r="H1696">
        <v>0</v>
      </c>
      <c r="I1696">
        <v>7.01</v>
      </c>
      <c r="J1696" t="s">
        <v>19</v>
      </c>
      <c r="K1696" t="s">
        <v>26</v>
      </c>
    </row>
    <row r="1697" spans="1:11" x14ac:dyDescent="0.3">
      <c r="A1697">
        <v>2791</v>
      </c>
      <c r="B1697" t="s">
        <v>140</v>
      </c>
      <c r="C1697" t="s">
        <v>21</v>
      </c>
      <c r="D1697" t="s">
        <v>658</v>
      </c>
      <c r="E1697" s="1">
        <v>43017</v>
      </c>
      <c r="F1697">
        <v>49</v>
      </c>
      <c r="G1697">
        <v>120.98</v>
      </c>
      <c r="H1697">
        <v>0.09</v>
      </c>
      <c r="I1697">
        <v>30</v>
      </c>
      <c r="J1697" t="s">
        <v>15</v>
      </c>
      <c r="K1697" t="s">
        <v>16</v>
      </c>
    </row>
    <row r="1698" spans="1:11" x14ac:dyDescent="0.3">
      <c r="A1698">
        <v>2791</v>
      </c>
      <c r="B1698" t="s">
        <v>140</v>
      </c>
      <c r="C1698" t="s">
        <v>21</v>
      </c>
      <c r="D1698" t="s">
        <v>658</v>
      </c>
      <c r="E1698" s="1">
        <v>43017</v>
      </c>
      <c r="F1698">
        <v>18</v>
      </c>
      <c r="G1698">
        <v>30.98</v>
      </c>
      <c r="H1698">
        <v>0.1</v>
      </c>
      <c r="I1698">
        <v>5.76</v>
      </c>
      <c r="J1698" t="s">
        <v>19</v>
      </c>
      <c r="K1698" t="s">
        <v>20</v>
      </c>
    </row>
    <row r="1699" spans="1:11" x14ac:dyDescent="0.3">
      <c r="A1699">
        <v>18308</v>
      </c>
      <c r="B1699" t="s">
        <v>516</v>
      </c>
      <c r="C1699" t="s">
        <v>14</v>
      </c>
      <c r="D1699" t="s">
        <v>659</v>
      </c>
      <c r="E1699" s="1">
        <v>43017</v>
      </c>
      <c r="F1699">
        <v>30</v>
      </c>
      <c r="G1699">
        <v>3.8</v>
      </c>
      <c r="H1699">
        <v>0.05</v>
      </c>
      <c r="I1699">
        <v>1.49</v>
      </c>
      <c r="J1699" t="s">
        <v>15</v>
      </c>
      <c r="K1699" t="s">
        <v>16</v>
      </c>
    </row>
    <row r="1700" spans="1:11" x14ac:dyDescent="0.3">
      <c r="A1700">
        <v>18308</v>
      </c>
      <c r="B1700" t="s">
        <v>516</v>
      </c>
      <c r="C1700" t="s">
        <v>10</v>
      </c>
      <c r="D1700" t="s">
        <v>658</v>
      </c>
      <c r="E1700" s="1">
        <v>43017</v>
      </c>
      <c r="F1700">
        <v>15</v>
      </c>
      <c r="G1700">
        <v>30.73</v>
      </c>
      <c r="H1700">
        <v>0.09</v>
      </c>
      <c r="I1700">
        <v>4</v>
      </c>
      <c r="J1700" t="s">
        <v>15</v>
      </c>
      <c r="K1700" t="s">
        <v>16</v>
      </c>
    </row>
    <row r="1701" spans="1:11" x14ac:dyDescent="0.3">
      <c r="A1701">
        <v>18308</v>
      </c>
      <c r="B1701" t="s">
        <v>516</v>
      </c>
      <c r="C1701" t="s">
        <v>10</v>
      </c>
      <c r="D1701" t="s">
        <v>659</v>
      </c>
      <c r="E1701" s="1">
        <v>43017</v>
      </c>
      <c r="F1701">
        <v>49</v>
      </c>
      <c r="G1701">
        <v>125.99</v>
      </c>
      <c r="H1701">
        <v>0</v>
      </c>
      <c r="I1701">
        <v>8.08</v>
      </c>
      <c r="J1701" t="s">
        <v>15</v>
      </c>
      <c r="K1701" t="s">
        <v>16</v>
      </c>
    </row>
    <row r="1702" spans="1:11" x14ac:dyDescent="0.3">
      <c r="A1702">
        <v>23008</v>
      </c>
      <c r="B1702" t="s">
        <v>585</v>
      </c>
      <c r="C1702" t="s">
        <v>14</v>
      </c>
      <c r="D1702" t="s">
        <v>658</v>
      </c>
      <c r="E1702" s="1">
        <v>43017</v>
      </c>
      <c r="F1702">
        <v>10</v>
      </c>
      <c r="G1702">
        <v>120.98</v>
      </c>
      <c r="H1702">
        <v>0.1</v>
      </c>
      <c r="I1702">
        <v>9.07</v>
      </c>
      <c r="J1702" t="s">
        <v>15</v>
      </c>
      <c r="K1702" t="s">
        <v>16</v>
      </c>
    </row>
    <row r="1703" spans="1:11" x14ac:dyDescent="0.3">
      <c r="A1703">
        <v>23008</v>
      </c>
      <c r="B1703" t="s">
        <v>585</v>
      </c>
      <c r="C1703" t="s">
        <v>10</v>
      </c>
      <c r="D1703" t="s">
        <v>659</v>
      </c>
      <c r="E1703" s="1">
        <v>43017</v>
      </c>
      <c r="F1703">
        <v>2</v>
      </c>
      <c r="G1703">
        <v>152.47999999999999</v>
      </c>
      <c r="H1703">
        <v>0.02</v>
      </c>
      <c r="I1703">
        <v>6.5</v>
      </c>
      <c r="J1703" t="s">
        <v>11</v>
      </c>
      <c r="K1703" t="s">
        <v>16</v>
      </c>
    </row>
    <row r="1704" spans="1:11" x14ac:dyDescent="0.3">
      <c r="A1704">
        <v>14785</v>
      </c>
      <c r="B1704" t="s">
        <v>177</v>
      </c>
      <c r="C1704" t="s">
        <v>21</v>
      </c>
      <c r="D1704" t="s">
        <v>658</v>
      </c>
      <c r="E1704" s="1">
        <v>43017</v>
      </c>
      <c r="F1704">
        <v>20</v>
      </c>
      <c r="G1704">
        <v>4.91</v>
      </c>
      <c r="H1704">
        <v>0.08</v>
      </c>
      <c r="I1704">
        <v>0.5</v>
      </c>
      <c r="J1704" t="s">
        <v>11</v>
      </c>
      <c r="K1704" t="s">
        <v>16</v>
      </c>
    </row>
    <row r="1705" spans="1:11" x14ac:dyDescent="0.3">
      <c r="A1705">
        <v>14785</v>
      </c>
      <c r="B1705" t="s">
        <v>177</v>
      </c>
      <c r="C1705" t="s">
        <v>14</v>
      </c>
      <c r="D1705" t="s">
        <v>659</v>
      </c>
      <c r="E1705" s="1">
        <v>43017</v>
      </c>
      <c r="F1705">
        <v>25</v>
      </c>
      <c r="G1705">
        <v>28.15</v>
      </c>
      <c r="H1705">
        <v>0.02</v>
      </c>
      <c r="I1705">
        <v>6.17</v>
      </c>
      <c r="J1705" t="s">
        <v>15</v>
      </c>
      <c r="K1705" t="s">
        <v>16</v>
      </c>
    </row>
    <row r="1706" spans="1:11" x14ac:dyDescent="0.3">
      <c r="A1706">
        <v>59591</v>
      </c>
      <c r="B1706" t="s">
        <v>90</v>
      </c>
      <c r="C1706" t="s">
        <v>14</v>
      </c>
      <c r="D1706" t="s">
        <v>658</v>
      </c>
      <c r="E1706" s="1">
        <v>43017</v>
      </c>
      <c r="F1706">
        <v>34</v>
      </c>
      <c r="G1706">
        <v>100.97</v>
      </c>
      <c r="H1706">
        <v>0.08</v>
      </c>
      <c r="I1706">
        <v>14</v>
      </c>
      <c r="J1706" t="s">
        <v>15</v>
      </c>
      <c r="K1706" t="s">
        <v>36</v>
      </c>
    </row>
    <row r="1707" spans="1:11" x14ac:dyDescent="0.3">
      <c r="A1707">
        <v>59591</v>
      </c>
      <c r="B1707" t="s">
        <v>90</v>
      </c>
      <c r="C1707" t="s">
        <v>14</v>
      </c>
      <c r="D1707" t="s">
        <v>658</v>
      </c>
      <c r="E1707" s="1">
        <v>43017</v>
      </c>
      <c r="F1707">
        <v>29</v>
      </c>
      <c r="G1707">
        <v>6.48</v>
      </c>
      <c r="H1707">
        <v>7.0000000000000007E-2</v>
      </c>
      <c r="I1707">
        <v>7.07</v>
      </c>
      <c r="J1707" t="s">
        <v>19</v>
      </c>
      <c r="K1707" t="s">
        <v>20</v>
      </c>
    </row>
    <row r="1708" spans="1:11" x14ac:dyDescent="0.3">
      <c r="A1708">
        <v>13920</v>
      </c>
      <c r="B1708" t="s">
        <v>586</v>
      </c>
      <c r="C1708" t="s">
        <v>14</v>
      </c>
      <c r="D1708" t="s">
        <v>658</v>
      </c>
      <c r="E1708" s="1">
        <v>43017</v>
      </c>
      <c r="F1708">
        <v>25</v>
      </c>
      <c r="G1708">
        <v>37.94</v>
      </c>
      <c r="H1708">
        <v>0.1</v>
      </c>
      <c r="I1708">
        <v>5.08</v>
      </c>
      <c r="J1708" t="s">
        <v>15</v>
      </c>
      <c r="K1708" t="s">
        <v>16</v>
      </c>
    </row>
    <row r="1709" spans="1:11" x14ac:dyDescent="0.3">
      <c r="A1709">
        <v>13920</v>
      </c>
      <c r="B1709" t="s">
        <v>586</v>
      </c>
      <c r="C1709" t="s">
        <v>10</v>
      </c>
      <c r="D1709" t="s">
        <v>658</v>
      </c>
      <c r="E1709" s="1">
        <v>43017</v>
      </c>
      <c r="F1709">
        <v>24</v>
      </c>
      <c r="G1709">
        <v>8.57</v>
      </c>
      <c r="H1709">
        <v>0.06</v>
      </c>
      <c r="I1709">
        <v>6.14</v>
      </c>
      <c r="J1709" t="s">
        <v>11</v>
      </c>
      <c r="K1709" t="s">
        <v>23</v>
      </c>
    </row>
    <row r="1710" spans="1:11" x14ac:dyDescent="0.3">
      <c r="A1710">
        <v>16610</v>
      </c>
      <c r="B1710" t="s">
        <v>266</v>
      </c>
      <c r="C1710" t="s">
        <v>14</v>
      </c>
      <c r="D1710" t="s">
        <v>658</v>
      </c>
      <c r="E1710" s="1">
        <v>43018</v>
      </c>
      <c r="F1710">
        <v>19</v>
      </c>
      <c r="G1710">
        <v>35.94</v>
      </c>
      <c r="H1710">
        <v>0.09</v>
      </c>
      <c r="I1710">
        <v>6.66</v>
      </c>
      <c r="J1710" t="s">
        <v>15</v>
      </c>
      <c r="K1710" t="s">
        <v>36</v>
      </c>
    </row>
    <row r="1711" spans="1:11" x14ac:dyDescent="0.3">
      <c r="A1711">
        <v>28002</v>
      </c>
      <c r="B1711" t="s">
        <v>94</v>
      </c>
      <c r="C1711" t="s">
        <v>14</v>
      </c>
      <c r="D1711" t="s">
        <v>658</v>
      </c>
      <c r="E1711" s="1">
        <v>43018</v>
      </c>
      <c r="F1711">
        <v>5</v>
      </c>
      <c r="G1711">
        <v>9.11</v>
      </c>
      <c r="H1711">
        <v>0.1</v>
      </c>
      <c r="I1711">
        <v>2.15</v>
      </c>
      <c r="J1711" t="s">
        <v>15</v>
      </c>
      <c r="K1711" t="s">
        <v>16</v>
      </c>
    </row>
    <row r="1712" spans="1:11" x14ac:dyDescent="0.3">
      <c r="A1712">
        <v>54819</v>
      </c>
      <c r="B1712" t="s">
        <v>188</v>
      </c>
      <c r="C1712" t="s">
        <v>14</v>
      </c>
      <c r="D1712" t="s">
        <v>658</v>
      </c>
      <c r="E1712" s="1">
        <v>43018</v>
      </c>
      <c r="F1712">
        <v>10</v>
      </c>
      <c r="G1712">
        <v>4.97</v>
      </c>
      <c r="H1712">
        <v>7.0000000000000007E-2</v>
      </c>
      <c r="I1712">
        <v>5.71</v>
      </c>
      <c r="J1712" t="s">
        <v>15</v>
      </c>
      <c r="K1712" t="s">
        <v>23</v>
      </c>
    </row>
    <row r="1713" spans="1:11" x14ac:dyDescent="0.3">
      <c r="A1713">
        <v>54819</v>
      </c>
      <c r="B1713" t="s">
        <v>188</v>
      </c>
      <c r="C1713" t="s">
        <v>14</v>
      </c>
      <c r="D1713" t="s">
        <v>658</v>
      </c>
      <c r="E1713" s="1">
        <v>43018</v>
      </c>
      <c r="F1713">
        <v>26</v>
      </c>
      <c r="G1713">
        <v>2.62</v>
      </c>
      <c r="H1713">
        <v>0.09</v>
      </c>
      <c r="I1713">
        <v>0.8</v>
      </c>
      <c r="J1713" t="s">
        <v>15</v>
      </c>
      <c r="K1713" t="s">
        <v>30</v>
      </c>
    </row>
    <row r="1714" spans="1:11" x14ac:dyDescent="0.3">
      <c r="A1714">
        <v>54819</v>
      </c>
      <c r="B1714" t="s">
        <v>188</v>
      </c>
      <c r="C1714" t="s">
        <v>21</v>
      </c>
      <c r="D1714" t="s">
        <v>659</v>
      </c>
      <c r="E1714" s="1">
        <v>43018</v>
      </c>
      <c r="F1714">
        <v>46</v>
      </c>
      <c r="G1714">
        <v>65.989999999999995</v>
      </c>
      <c r="H1714">
        <v>0.03</v>
      </c>
      <c r="I1714">
        <v>8.8000000000000007</v>
      </c>
      <c r="J1714" t="s">
        <v>15</v>
      </c>
      <c r="K1714" t="s">
        <v>23</v>
      </c>
    </row>
    <row r="1715" spans="1:11" x14ac:dyDescent="0.3">
      <c r="A1715">
        <v>46756</v>
      </c>
      <c r="B1715" t="s">
        <v>456</v>
      </c>
      <c r="C1715" t="s">
        <v>10</v>
      </c>
      <c r="D1715" t="s">
        <v>659</v>
      </c>
      <c r="E1715" s="1">
        <v>43019</v>
      </c>
      <c r="F1715">
        <v>3</v>
      </c>
      <c r="G1715">
        <v>7.28</v>
      </c>
      <c r="H1715">
        <v>0.01</v>
      </c>
      <c r="I1715">
        <v>11.15</v>
      </c>
      <c r="J1715" t="s">
        <v>15</v>
      </c>
      <c r="K1715" t="s">
        <v>16</v>
      </c>
    </row>
    <row r="1716" spans="1:11" x14ac:dyDescent="0.3">
      <c r="A1716">
        <v>9926</v>
      </c>
      <c r="B1716" t="s">
        <v>587</v>
      </c>
      <c r="C1716" t="s">
        <v>14</v>
      </c>
      <c r="D1716" t="s">
        <v>659</v>
      </c>
      <c r="E1716" s="1">
        <v>43019</v>
      </c>
      <c r="F1716">
        <v>25</v>
      </c>
      <c r="G1716">
        <v>5.77</v>
      </c>
      <c r="H1716">
        <v>0</v>
      </c>
      <c r="I1716">
        <v>5.92</v>
      </c>
      <c r="J1716" t="s">
        <v>15</v>
      </c>
      <c r="K1716" t="s">
        <v>16</v>
      </c>
    </row>
    <row r="1717" spans="1:11" x14ac:dyDescent="0.3">
      <c r="A1717">
        <v>26146</v>
      </c>
      <c r="B1717" t="s">
        <v>260</v>
      </c>
      <c r="C1717" t="s">
        <v>21</v>
      </c>
      <c r="D1717" t="s">
        <v>659</v>
      </c>
      <c r="E1717" s="1">
        <v>43019</v>
      </c>
      <c r="F1717">
        <v>13</v>
      </c>
      <c r="G1717">
        <v>104.65</v>
      </c>
      <c r="H1717">
        <v>0.03</v>
      </c>
      <c r="I1717">
        <v>18.93</v>
      </c>
      <c r="J1717" t="s">
        <v>15</v>
      </c>
      <c r="K1717" t="s">
        <v>30</v>
      </c>
    </row>
    <row r="1718" spans="1:11" x14ac:dyDescent="0.3">
      <c r="A1718">
        <v>26146</v>
      </c>
      <c r="B1718" t="s">
        <v>260</v>
      </c>
      <c r="C1718" t="s">
        <v>14</v>
      </c>
      <c r="D1718" t="s">
        <v>659</v>
      </c>
      <c r="E1718" s="1">
        <v>43019</v>
      </c>
      <c r="F1718">
        <v>49</v>
      </c>
      <c r="G1718">
        <v>11.66</v>
      </c>
      <c r="H1718">
        <v>0.03</v>
      </c>
      <c r="I1718">
        <v>7.95</v>
      </c>
      <c r="J1718" t="s">
        <v>15</v>
      </c>
      <c r="K1718" t="s">
        <v>16</v>
      </c>
    </row>
    <row r="1719" spans="1:11" x14ac:dyDescent="0.3">
      <c r="A1719">
        <v>48420</v>
      </c>
      <c r="B1719" t="s">
        <v>416</v>
      </c>
      <c r="C1719" t="s">
        <v>21</v>
      </c>
      <c r="D1719" t="s">
        <v>658</v>
      </c>
      <c r="E1719" s="1">
        <v>43019</v>
      </c>
      <c r="F1719">
        <v>46</v>
      </c>
      <c r="G1719">
        <v>19.23</v>
      </c>
      <c r="H1719">
        <v>0.09</v>
      </c>
      <c r="I1719">
        <v>6.15</v>
      </c>
      <c r="J1719" t="s">
        <v>15</v>
      </c>
      <c r="K1719" t="s">
        <v>36</v>
      </c>
    </row>
    <row r="1720" spans="1:11" x14ac:dyDescent="0.3">
      <c r="A1720">
        <v>40708</v>
      </c>
      <c r="B1720" t="s">
        <v>563</v>
      </c>
      <c r="C1720" t="s">
        <v>14</v>
      </c>
      <c r="D1720" t="s">
        <v>659</v>
      </c>
      <c r="E1720" s="1">
        <v>43020</v>
      </c>
      <c r="F1720">
        <v>15</v>
      </c>
      <c r="G1720">
        <v>6.68</v>
      </c>
      <c r="H1720">
        <v>0.03</v>
      </c>
      <c r="I1720">
        <v>1.5</v>
      </c>
      <c r="J1720" t="s">
        <v>11</v>
      </c>
      <c r="K1720" t="s">
        <v>36</v>
      </c>
    </row>
    <row r="1721" spans="1:11" x14ac:dyDescent="0.3">
      <c r="A1721">
        <v>50786</v>
      </c>
      <c r="B1721" t="s">
        <v>429</v>
      </c>
      <c r="C1721" t="s">
        <v>10</v>
      </c>
      <c r="D1721" t="s">
        <v>658</v>
      </c>
      <c r="E1721" s="1">
        <v>43020</v>
      </c>
      <c r="F1721">
        <v>4</v>
      </c>
      <c r="G1721">
        <v>119.99</v>
      </c>
      <c r="H1721">
        <v>0.06</v>
      </c>
      <c r="I1721">
        <v>14</v>
      </c>
      <c r="J1721" t="s">
        <v>15</v>
      </c>
      <c r="K1721" t="s">
        <v>23</v>
      </c>
    </row>
    <row r="1722" spans="1:11" x14ac:dyDescent="0.3">
      <c r="A1722">
        <v>8835</v>
      </c>
      <c r="B1722" t="s">
        <v>215</v>
      </c>
      <c r="C1722" t="s">
        <v>21</v>
      </c>
      <c r="D1722" t="s">
        <v>659</v>
      </c>
      <c r="E1722" s="1">
        <v>43021</v>
      </c>
      <c r="F1722">
        <v>12</v>
      </c>
      <c r="G1722">
        <v>12.2</v>
      </c>
      <c r="H1722">
        <v>0.05</v>
      </c>
      <c r="I1722">
        <v>6.02</v>
      </c>
      <c r="J1722" t="s">
        <v>19</v>
      </c>
      <c r="K1722" t="s">
        <v>20</v>
      </c>
    </row>
    <row r="1723" spans="1:11" x14ac:dyDescent="0.3">
      <c r="A1723">
        <v>17024</v>
      </c>
      <c r="B1723" t="s">
        <v>32</v>
      </c>
      <c r="C1723" t="s">
        <v>14</v>
      </c>
      <c r="D1723" t="s">
        <v>659</v>
      </c>
      <c r="E1723" s="1">
        <v>43021</v>
      </c>
      <c r="F1723">
        <v>31</v>
      </c>
      <c r="G1723">
        <v>42.98</v>
      </c>
      <c r="H1723">
        <v>0.02</v>
      </c>
      <c r="I1723">
        <v>4.62</v>
      </c>
      <c r="J1723" t="s">
        <v>15</v>
      </c>
      <c r="K1723" t="s">
        <v>36</v>
      </c>
    </row>
    <row r="1724" spans="1:11" x14ac:dyDescent="0.3">
      <c r="A1724">
        <v>22208</v>
      </c>
      <c r="B1724" t="s">
        <v>262</v>
      </c>
      <c r="C1724" t="s">
        <v>10</v>
      </c>
      <c r="D1724" t="s">
        <v>659</v>
      </c>
      <c r="E1724" s="1">
        <v>43021</v>
      </c>
      <c r="F1724">
        <v>37</v>
      </c>
      <c r="G1724">
        <v>30.97</v>
      </c>
      <c r="H1724">
        <v>0.01</v>
      </c>
      <c r="I1724">
        <v>4</v>
      </c>
      <c r="J1724" t="s">
        <v>15</v>
      </c>
      <c r="K1724" t="s">
        <v>16</v>
      </c>
    </row>
    <row r="1725" spans="1:11" x14ac:dyDescent="0.3">
      <c r="A1725">
        <v>22208</v>
      </c>
      <c r="B1725" t="s">
        <v>262</v>
      </c>
      <c r="C1725" t="s">
        <v>21</v>
      </c>
      <c r="D1725" t="s">
        <v>658</v>
      </c>
      <c r="E1725" s="1">
        <v>43021</v>
      </c>
      <c r="F1725">
        <v>50</v>
      </c>
      <c r="G1725">
        <v>125.99</v>
      </c>
      <c r="H1725">
        <v>0.08</v>
      </c>
      <c r="I1725">
        <v>7.69</v>
      </c>
      <c r="J1725" t="s">
        <v>15</v>
      </c>
      <c r="K1725" t="s">
        <v>16</v>
      </c>
    </row>
    <row r="1726" spans="1:11" x14ac:dyDescent="0.3">
      <c r="A1726">
        <v>53766</v>
      </c>
      <c r="B1726" t="s">
        <v>246</v>
      </c>
      <c r="C1726" t="s">
        <v>10</v>
      </c>
      <c r="D1726" t="s">
        <v>658</v>
      </c>
      <c r="E1726" s="1">
        <v>43021</v>
      </c>
      <c r="F1726">
        <v>22</v>
      </c>
      <c r="G1726">
        <v>145.97999999999999</v>
      </c>
      <c r="H1726">
        <v>7.0000000000000007E-2</v>
      </c>
      <c r="I1726">
        <v>46.2</v>
      </c>
      <c r="J1726" t="s">
        <v>15</v>
      </c>
      <c r="K1726" t="s">
        <v>16</v>
      </c>
    </row>
    <row r="1727" spans="1:11" x14ac:dyDescent="0.3">
      <c r="A1727">
        <v>43360</v>
      </c>
      <c r="B1727" t="s">
        <v>496</v>
      </c>
      <c r="C1727" t="s">
        <v>14</v>
      </c>
      <c r="D1727" t="s">
        <v>659</v>
      </c>
      <c r="E1727" s="1">
        <v>43021</v>
      </c>
      <c r="F1727">
        <v>48</v>
      </c>
      <c r="G1727">
        <v>2.08</v>
      </c>
      <c r="H1727">
        <v>0</v>
      </c>
      <c r="I1727">
        <v>5.33</v>
      </c>
      <c r="J1727" t="s">
        <v>19</v>
      </c>
      <c r="K1727" t="s">
        <v>26</v>
      </c>
    </row>
    <row r="1728" spans="1:11" x14ac:dyDescent="0.3">
      <c r="A1728">
        <v>40160</v>
      </c>
      <c r="B1728" t="s">
        <v>43</v>
      </c>
      <c r="C1728" t="s">
        <v>21</v>
      </c>
      <c r="D1728" t="s">
        <v>658</v>
      </c>
      <c r="E1728" s="1">
        <v>43023</v>
      </c>
      <c r="F1728">
        <v>23</v>
      </c>
      <c r="G1728">
        <v>63.94</v>
      </c>
      <c r="H1728">
        <v>0.1</v>
      </c>
      <c r="I1728">
        <v>14.48</v>
      </c>
      <c r="J1728" t="s">
        <v>15</v>
      </c>
      <c r="K1728" t="s">
        <v>16</v>
      </c>
    </row>
    <row r="1729" spans="1:11" x14ac:dyDescent="0.3">
      <c r="A1729">
        <v>47108</v>
      </c>
      <c r="B1729" t="s">
        <v>508</v>
      </c>
      <c r="C1729" t="s">
        <v>14</v>
      </c>
      <c r="D1729" t="s">
        <v>658</v>
      </c>
      <c r="E1729" s="1">
        <v>43023</v>
      </c>
      <c r="F1729">
        <v>19</v>
      </c>
      <c r="G1729">
        <v>18.649999999999999</v>
      </c>
      <c r="H1729">
        <v>7.0000000000000007E-2</v>
      </c>
      <c r="I1729">
        <v>3.77</v>
      </c>
      <c r="J1729" t="s">
        <v>15</v>
      </c>
      <c r="K1729" t="s">
        <v>16</v>
      </c>
    </row>
    <row r="1730" spans="1:11" x14ac:dyDescent="0.3">
      <c r="A1730">
        <v>47108</v>
      </c>
      <c r="B1730" t="s">
        <v>508</v>
      </c>
      <c r="C1730" t="s">
        <v>21</v>
      </c>
      <c r="D1730" t="s">
        <v>658</v>
      </c>
      <c r="E1730" s="1">
        <v>43023</v>
      </c>
      <c r="F1730">
        <v>7</v>
      </c>
      <c r="G1730">
        <v>17.98</v>
      </c>
      <c r="H1730">
        <v>0.06</v>
      </c>
      <c r="I1730">
        <v>8.51</v>
      </c>
      <c r="J1730" t="s">
        <v>15</v>
      </c>
      <c r="K1730" t="s">
        <v>36</v>
      </c>
    </row>
    <row r="1731" spans="1:11" x14ac:dyDescent="0.3">
      <c r="A1731">
        <v>47108</v>
      </c>
      <c r="B1731" t="s">
        <v>508</v>
      </c>
      <c r="C1731" t="s">
        <v>14</v>
      </c>
      <c r="D1731" t="s">
        <v>658</v>
      </c>
      <c r="E1731" s="1">
        <v>43023</v>
      </c>
      <c r="F1731">
        <v>26</v>
      </c>
      <c r="G1731">
        <v>9.99</v>
      </c>
      <c r="H1731">
        <v>0.1</v>
      </c>
      <c r="I1731">
        <v>4.78</v>
      </c>
      <c r="J1731" t="s">
        <v>15</v>
      </c>
      <c r="K1731" t="s">
        <v>30</v>
      </c>
    </row>
    <row r="1732" spans="1:11" x14ac:dyDescent="0.3">
      <c r="A1732">
        <v>47108</v>
      </c>
      <c r="B1732" t="s">
        <v>508</v>
      </c>
      <c r="C1732" t="s">
        <v>14</v>
      </c>
      <c r="D1732" t="s">
        <v>658</v>
      </c>
      <c r="E1732" s="1">
        <v>43023</v>
      </c>
      <c r="F1732">
        <v>9</v>
      </c>
      <c r="G1732">
        <v>175.99</v>
      </c>
      <c r="H1732">
        <v>0.08</v>
      </c>
      <c r="I1732">
        <v>8.99</v>
      </c>
      <c r="J1732" t="s">
        <v>11</v>
      </c>
      <c r="K1732" t="s">
        <v>16</v>
      </c>
    </row>
    <row r="1733" spans="1:11" x14ac:dyDescent="0.3">
      <c r="A1733">
        <v>56995</v>
      </c>
      <c r="B1733" t="s">
        <v>522</v>
      </c>
      <c r="C1733" t="s">
        <v>14</v>
      </c>
      <c r="D1733" t="s">
        <v>658</v>
      </c>
      <c r="E1733" s="1">
        <v>43023</v>
      </c>
      <c r="F1733">
        <v>27</v>
      </c>
      <c r="G1733">
        <v>5.74</v>
      </c>
      <c r="H1733">
        <v>0.08</v>
      </c>
      <c r="I1733">
        <v>5.01</v>
      </c>
      <c r="J1733" t="s">
        <v>11</v>
      </c>
      <c r="K1733" t="s">
        <v>16</v>
      </c>
    </row>
    <row r="1734" spans="1:11" x14ac:dyDescent="0.3">
      <c r="A1734">
        <v>17028</v>
      </c>
      <c r="B1734" t="s">
        <v>90</v>
      </c>
      <c r="C1734" t="s">
        <v>21</v>
      </c>
      <c r="D1734" t="s">
        <v>659</v>
      </c>
      <c r="E1734" s="1">
        <v>43023</v>
      </c>
      <c r="F1734">
        <v>19</v>
      </c>
      <c r="G1734">
        <v>25.99</v>
      </c>
      <c r="H1734">
        <v>0.02</v>
      </c>
      <c r="I1734">
        <v>5.37</v>
      </c>
      <c r="J1734" t="s">
        <v>11</v>
      </c>
      <c r="K1734" t="s">
        <v>16</v>
      </c>
    </row>
    <row r="1735" spans="1:11" x14ac:dyDescent="0.3">
      <c r="A1735">
        <v>57248</v>
      </c>
      <c r="B1735" t="s">
        <v>588</v>
      </c>
      <c r="C1735" t="s">
        <v>10</v>
      </c>
      <c r="D1735" t="s">
        <v>659</v>
      </c>
      <c r="E1735" s="1">
        <v>43023</v>
      </c>
      <c r="F1735">
        <v>34</v>
      </c>
      <c r="G1735">
        <v>4.9800000000000004</v>
      </c>
      <c r="H1735">
        <v>0.04</v>
      </c>
      <c r="I1735">
        <v>4.95</v>
      </c>
      <c r="J1735" t="s">
        <v>15</v>
      </c>
      <c r="K1735" t="s">
        <v>16</v>
      </c>
    </row>
    <row r="1736" spans="1:11" x14ac:dyDescent="0.3">
      <c r="A1736">
        <v>8165</v>
      </c>
      <c r="B1736" t="s">
        <v>136</v>
      </c>
      <c r="C1736" t="s">
        <v>14</v>
      </c>
      <c r="D1736" t="s">
        <v>659</v>
      </c>
      <c r="E1736" s="1">
        <v>43023</v>
      </c>
      <c r="F1736">
        <v>35</v>
      </c>
      <c r="G1736">
        <v>4.9800000000000004</v>
      </c>
      <c r="H1736">
        <v>0.01</v>
      </c>
      <c r="I1736">
        <v>7.44</v>
      </c>
      <c r="J1736" t="s">
        <v>15</v>
      </c>
      <c r="K1736" t="s">
        <v>16</v>
      </c>
    </row>
    <row r="1737" spans="1:11" x14ac:dyDescent="0.3">
      <c r="A1737">
        <v>7906</v>
      </c>
      <c r="B1737" t="s">
        <v>589</v>
      </c>
      <c r="C1737" t="s">
        <v>21</v>
      </c>
      <c r="D1737" t="s">
        <v>659</v>
      </c>
      <c r="E1737" s="1">
        <v>43025</v>
      </c>
      <c r="F1737">
        <v>37</v>
      </c>
      <c r="G1737">
        <v>25.98</v>
      </c>
      <c r="H1737">
        <v>0.03</v>
      </c>
      <c r="I1737">
        <v>5.37</v>
      </c>
      <c r="J1737" t="s">
        <v>15</v>
      </c>
      <c r="K1737" t="s">
        <v>16</v>
      </c>
    </row>
    <row r="1738" spans="1:11" x14ac:dyDescent="0.3">
      <c r="A1738">
        <v>13761</v>
      </c>
      <c r="B1738" t="s">
        <v>581</v>
      </c>
      <c r="C1738" t="s">
        <v>10</v>
      </c>
      <c r="D1738" t="s">
        <v>658</v>
      </c>
      <c r="E1738" s="1">
        <v>43025</v>
      </c>
      <c r="F1738">
        <v>32</v>
      </c>
      <c r="G1738">
        <v>78.8</v>
      </c>
      <c r="H1738">
        <v>0.09</v>
      </c>
      <c r="I1738">
        <v>35</v>
      </c>
      <c r="J1738" t="s">
        <v>15</v>
      </c>
      <c r="K1738" t="s">
        <v>30</v>
      </c>
    </row>
    <row r="1739" spans="1:11" x14ac:dyDescent="0.3">
      <c r="A1739">
        <v>31493</v>
      </c>
      <c r="B1739" t="s">
        <v>500</v>
      </c>
      <c r="C1739" t="s">
        <v>14</v>
      </c>
      <c r="D1739" t="s">
        <v>659</v>
      </c>
      <c r="E1739" s="1">
        <v>43025</v>
      </c>
      <c r="F1739">
        <v>8</v>
      </c>
      <c r="G1739">
        <v>12.2</v>
      </c>
      <c r="H1739">
        <v>0</v>
      </c>
      <c r="I1739">
        <v>6.02</v>
      </c>
      <c r="J1739" t="s">
        <v>15</v>
      </c>
      <c r="K1739" t="s">
        <v>12</v>
      </c>
    </row>
    <row r="1740" spans="1:11" x14ac:dyDescent="0.3">
      <c r="A1740">
        <v>43044</v>
      </c>
      <c r="B1740" t="s">
        <v>590</v>
      </c>
      <c r="C1740" t="s">
        <v>21</v>
      </c>
      <c r="D1740" t="s">
        <v>658</v>
      </c>
      <c r="E1740" s="1">
        <v>43025</v>
      </c>
      <c r="F1740">
        <v>23</v>
      </c>
      <c r="G1740">
        <v>4.24</v>
      </c>
      <c r="H1740">
        <v>0.06</v>
      </c>
      <c r="I1740">
        <v>5.41</v>
      </c>
      <c r="J1740" t="s">
        <v>11</v>
      </c>
      <c r="K1740" t="s">
        <v>36</v>
      </c>
    </row>
    <row r="1741" spans="1:11" x14ac:dyDescent="0.3">
      <c r="A1741">
        <v>43044</v>
      </c>
      <c r="B1741" t="s">
        <v>590</v>
      </c>
      <c r="C1741" t="s">
        <v>10</v>
      </c>
      <c r="D1741" t="s">
        <v>659</v>
      </c>
      <c r="E1741" s="1">
        <v>43025</v>
      </c>
      <c r="F1741">
        <v>3</v>
      </c>
      <c r="G1741">
        <v>6783.02</v>
      </c>
      <c r="H1741">
        <v>0.04</v>
      </c>
      <c r="I1741">
        <v>24.49</v>
      </c>
      <c r="J1741" t="s">
        <v>15</v>
      </c>
      <c r="K1741" t="s">
        <v>16</v>
      </c>
    </row>
    <row r="1742" spans="1:11" x14ac:dyDescent="0.3">
      <c r="A1742">
        <v>26342</v>
      </c>
      <c r="B1742" t="s">
        <v>118</v>
      </c>
      <c r="C1742" t="s">
        <v>10</v>
      </c>
      <c r="D1742" t="s">
        <v>659</v>
      </c>
      <c r="E1742" s="1">
        <v>43026</v>
      </c>
      <c r="F1742">
        <v>24</v>
      </c>
      <c r="G1742">
        <v>9.99</v>
      </c>
      <c r="H1742">
        <v>0.02</v>
      </c>
      <c r="I1742">
        <v>11.59</v>
      </c>
      <c r="J1742" t="s">
        <v>15</v>
      </c>
      <c r="K1742" t="s">
        <v>12</v>
      </c>
    </row>
    <row r="1743" spans="1:11" x14ac:dyDescent="0.3">
      <c r="A1743">
        <v>26342</v>
      </c>
      <c r="B1743" t="s">
        <v>118</v>
      </c>
      <c r="C1743" t="s">
        <v>14</v>
      </c>
      <c r="D1743" t="s">
        <v>659</v>
      </c>
      <c r="E1743" s="1">
        <v>43026</v>
      </c>
      <c r="F1743">
        <v>41</v>
      </c>
      <c r="G1743">
        <v>48.04</v>
      </c>
      <c r="H1743">
        <v>0.02</v>
      </c>
      <c r="I1743">
        <v>5.79</v>
      </c>
      <c r="J1743" t="s">
        <v>15</v>
      </c>
      <c r="K1743" t="s">
        <v>16</v>
      </c>
    </row>
    <row r="1744" spans="1:11" x14ac:dyDescent="0.3">
      <c r="A1744">
        <v>26342</v>
      </c>
      <c r="B1744" t="s">
        <v>118</v>
      </c>
      <c r="C1744" t="s">
        <v>10</v>
      </c>
      <c r="D1744" t="s">
        <v>659</v>
      </c>
      <c r="E1744" s="1">
        <v>43026</v>
      </c>
      <c r="F1744">
        <v>3</v>
      </c>
      <c r="G1744">
        <v>6.68</v>
      </c>
      <c r="H1744">
        <v>0.04</v>
      </c>
      <c r="I1744">
        <v>4.91</v>
      </c>
      <c r="J1744" t="s">
        <v>15</v>
      </c>
      <c r="K1744" t="s">
        <v>16</v>
      </c>
    </row>
    <row r="1745" spans="1:11" x14ac:dyDescent="0.3">
      <c r="A1745">
        <v>2086</v>
      </c>
      <c r="B1745" t="s">
        <v>205</v>
      </c>
      <c r="C1745" t="s">
        <v>21</v>
      </c>
      <c r="D1745" t="s">
        <v>659</v>
      </c>
      <c r="E1745" s="1">
        <v>43026</v>
      </c>
      <c r="F1745">
        <v>24</v>
      </c>
      <c r="G1745">
        <v>55.98</v>
      </c>
      <c r="H1745">
        <v>0.01</v>
      </c>
      <c r="I1745">
        <v>4.8600000000000003</v>
      </c>
      <c r="J1745" t="s">
        <v>15</v>
      </c>
      <c r="K1745" t="s">
        <v>16</v>
      </c>
    </row>
    <row r="1746" spans="1:11" x14ac:dyDescent="0.3">
      <c r="A1746">
        <v>2086</v>
      </c>
      <c r="B1746" t="s">
        <v>205</v>
      </c>
      <c r="C1746" t="s">
        <v>21</v>
      </c>
      <c r="D1746" t="s">
        <v>659</v>
      </c>
      <c r="E1746" s="1">
        <v>43026</v>
      </c>
      <c r="F1746">
        <v>38</v>
      </c>
      <c r="G1746">
        <v>65.989999999999995</v>
      </c>
      <c r="H1746">
        <v>0.04</v>
      </c>
      <c r="I1746">
        <v>8.99</v>
      </c>
      <c r="J1746" t="s">
        <v>11</v>
      </c>
      <c r="K1746" t="s">
        <v>16</v>
      </c>
    </row>
    <row r="1747" spans="1:11" x14ac:dyDescent="0.3">
      <c r="A1747">
        <v>2086</v>
      </c>
      <c r="B1747" t="s">
        <v>205</v>
      </c>
      <c r="C1747" t="s">
        <v>21</v>
      </c>
      <c r="D1747" t="s">
        <v>659</v>
      </c>
      <c r="E1747" s="1">
        <v>43026</v>
      </c>
      <c r="F1747">
        <v>9</v>
      </c>
      <c r="G1747">
        <v>128.24</v>
      </c>
      <c r="H1747">
        <v>0.01</v>
      </c>
      <c r="I1747">
        <v>12.65</v>
      </c>
      <c r="J1747" t="s">
        <v>15</v>
      </c>
      <c r="K1747" t="s">
        <v>16</v>
      </c>
    </row>
    <row r="1748" spans="1:11" x14ac:dyDescent="0.3">
      <c r="A1748">
        <v>41255</v>
      </c>
      <c r="B1748" t="s">
        <v>170</v>
      </c>
      <c r="C1748" t="s">
        <v>14</v>
      </c>
      <c r="D1748" t="s">
        <v>659</v>
      </c>
      <c r="E1748" s="1">
        <v>43026</v>
      </c>
      <c r="F1748">
        <v>22</v>
      </c>
      <c r="G1748">
        <v>60.65</v>
      </c>
      <c r="H1748">
        <v>0.01</v>
      </c>
      <c r="I1748">
        <v>12.23</v>
      </c>
      <c r="J1748" t="s">
        <v>15</v>
      </c>
      <c r="K1748" t="s">
        <v>30</v>
      </c>
    </row>
    <row r="1749" spans="1:11" x14ac:dyDescent="0.3">
      <c r="A1749">
        <v>28614</v>
      </c>
      <c r="B1749" t="s">
        <v>111</v>
      </c>
      <c r="C1749" t="s">
        <v>21</v>
      </c>
      <c r="D1749" t="s">
        <v>659</v>
      </c>
      <c r="E1749" s="1">
        <v>43027</v>
      </c>
      <c r="F1749">
        <v>50</v>
      </c>
      <c r="G1749">
        <v>159.99</v>
      </c>
      <c r="H1749">
        <v>0.05</v>
      </c>
      <c r="I1749">
        <v>5.5</v>
      </c>
      <c r="J1749" t="s">
        <v>15</v>
      </c>
      <c r="K1749" t="s">
        <v>30</v>
      </c>
    </row>
    <row r="1750" spans="1:11" x14ac:dyDescent="0.3">
      <c r="A1750">
        <v>52615</v>
      </c>
      <c r="B1750" t="s">
        <v>292</v>
      </c>
      <c r="C1750" t="s">
        <v>14</v>
      </c>
      <c r="D1750" t="s">
        <v>659</v>
      </c>
      <c r="E1750" s="1">
        <v>43027</v>
      </c>
      <c r="F1750">
        <v>4</v>
      </c>
      <c r="G1750">
        <v>4.4800000000000004</v>
      </c>
      <c r="H1750">
        <v>0.05</v>
      </c>
      <c r="I1750">
        <v>49</v>
      </c>
      <c r="J1750" t="s">
        <v>15</v>
      </c>
      <c r="K1750" t="s">
        <v>16</v>
      </c>
    </row>
    <row r="1751" spans="1:11" x14ac:dyDescent="0.3">
      <c r="A1751">
        <v>52615</v>
      </c>
      <c r="B1751" t="s">
        <v>292</v>
      </c>
      <c r="C1751" t="s">
        <v>21</v>
      </c>
      <c r="D1751" t="s">
        <v>658</v>
      </c>
      <c r="E1751" s="1">
        <v>43027</v>
      </c>
      <c r="F1751">
        <v>18</v>
      </c>
      <c r="G1751">
        <v>4.24</v>
      </c>
      <c r="H1751">
        <v>0.1</v>
      </c>
      <c r="I1751">
        <v>5.41</v>
      </c>
      <c r="J1751" t="s">
        <v>15</v>
      </c>
      <c r="K1751" t="s">
        <v>12</v>
      </c>
    </row>
    <row r="1752" spans="1:11" x14ac:dyDescent="0.3">
      <c r="A1752">
        <v>53222</v>
      </c>
      <c r="B1752" t="s">
        <v>242</v>
      </c>
      <c r="C1752" t="s">
        <v>14</v>
      </c>
      <c r="D1752" t="s">
        <v>658</v>
      </c>
      <c r="E1752" s="1">
        <v>43027</v>
      </c>
      <c r="F1752">
        <v>2</v>
      </c>
      <c r="G1752">
        <v>6.48</v>
      </c>
      <c r="H1752">
        <v>7.0000000000000007E-2</v>
      </c>
      <c r="I1752">
        <v>9.5399999999999991</v>
      </c>
      <c r="J1752" t="s">
        <v>15</v>
      </c>
      <c r="K1752" t="s">
        <v>16</v>
      </c>
    </row>
    <row r="1753" spans="1:11" x14ac:dyDescent="0.3">
      <c r="A1753">
        <v>39649</v>
      </c>
      <c r="B1753" t="s">
        <v>573</v>
      </c>
      <c r="C1753" t="s">
        <v>21</v>
      </c>
      <c r="D1753" t="s">
        <v>659</v>
      </c>
      <c r="E1753" s="1">
        <v>43027</v>
      </c>
      <c r="F1753">
        <v>10</v>
      </c>
      <c r="G1753">
        <v>155.99</v>
      </c>
      <c r="H1753">
        <v>0.01</v>
      </c>
      <c r="I1753">
        <v>8.99</v>
      </c>
      <c r="J1753" t="s">
        <v>15</v>
      </c>
      <c r="K1753" t="s">
        <v>16</v>
      </c>
    </row>
    <row r="1754" spans="1:11" x14ac:dyDescent="0.3">
      <c r="A1754">
        <v>39649</v>
      </c>
      <c r="B1754" t="s">
        <v>573</v>
      </c>
      <c r="C1754" t="s">
        <v>10</v>
      </c>
      <c r="D1754" t="s">
        <v>659</v>
      </c>
      <c r="E1754" s="1">
        <v>43027</v>
      </c>
      <c r="F1754">
        <v>9</v>
      </c>
      <c r="G1754">
        <v>5.98</v>
      </c>
      <c r="H1754">
        <v>0.01</v>
      </c>
      <c r="I1754">
        <v>5.46</v>
      </c>
      <c r="J1754" t="s">
        <v>11</v>
      </c>
      <c r="K1754" t="s">
        <v>16</v>
      </c>
    </row>
    <row r="1755" spans="1:11" x14ac:dyDescent="0.3">
      <c r="A1755">
        <v>16196</v>
      </c>
      <c r="B1755" t="s">
        <v>591</v>
      </c>
      <c r="C1755" t="s">
        <v>14</v>
      </c>
      <c r="D1755" t="s">
        <v>659</v>
      </c>
      <c r="E1755" s="1">
        <v>43028</v>
      </c>
      <c r="F1755">
        <v>44</v>
      </c>
      <c r="G1755">
        <v>320.98</v>
      </c>
      <c r="H1755">
        <v>0.03</v>
      </c>
      <c r="I1755">
        <v>24.49</v>
      </c>
      <c r="J1755" t="s">
        <v>15</v>
      </c>
      <c r="K1755" t="s">
        <v>16</v>
      </c>
    </row>
    <row r="1756" spans="1:11" x14ac:dyDescent="0.3">
      <c r="A1756">
        <v>16196</v>
      </c>
      <c r="B1756" t="s">
        <v>591</v>
      </c>
      <c r="C1756" t="s">
        <v>21</v>
      </c>
      <c r="D1756" t="s">
        <v>658</v>
      </c>
      <c r="E1756" s="1">
        <v>43028</v>
      </c>
      <c r="F1756">
        <v>39</v>
      </c>
      <c r="G1756">
        <v>125.99</v>
      </c>
      <c r="H1756">
        <v>0.06</v>
      </c>
      <c r="I1756">
        <v>8.8000000000000007</v>
      </c>
      <c r="J1756" t="s">
        <v>15</v>
      </c>
      <c r="K1756" t="s">
        <v>12</v>
      </c>
    </row>
    <row r="1757" spans="1:11" x14ac:dyDescent="0.3">
      <c r="A1757">
        <v>19522</v>
      </c>
      <c r="B1757" t="s">
        <v>592</v>
      </c>
      <c r="C1757" t="s">
        <v>10</v>
      </c>
      <c r="D1757" t="s">
        <v>658</v>
      </c>
      <c r="E1757" s="1">
        <v>43028</v>
      </c>
      <c r="F1757">
        <v>44</v>
      </c>
      <c r="G1757">
        <v>3.8</v>
      </c>
      <c r="H1757">
        <v>0.06</v>
      </c>
      <c r="I1757">
        <v>1.49</v>
      </c>
      <c r="J1757" t="s">
        <v>15</v>
      </c>
      <c r="K1757" t="s">
        <v>16</v>
      </c>
    </row>
    <row r="1758" spans="1:11" x14ac:dyDescent="0.3">
      <c r="A1758">
        <v>19522</v>
      </c>
      <c r="B1758" t="s">
        <v>592</v>
      </c>
      <c r="C1758" t="s">
        <v>10</v>
      </c>
      <c r="D1758" t="s">
        <v>658</v>
      </c>
      <c r="E1758" s="1">
        <v>43028</v>
      </c>
      <c r="F1758">
        <v>37</v>
      </c>
      <c r="G1758">
        <v>1.76</v>
      </c>
      <c r="H1758">
        <v>0.06</v>
      </c>
      <c r="I1758">
        <v>0.7</v>
      </c>
      <c r="J1758" t="s">
        <v>15</v>
      </c>
      <c r="K1758" t="s">
        <v>16</v>
      </c>
    </row>
    <row r="1759" spans="1:11" x14ac:dyDescent="0.3">
      <c r="A1759">
        <v>36835</v>
      </c>
      <c r="B1759" t="s">
        <v>283</v>
      </c>
      <c r="C1759" t="s">
        <v>14</v>
      </c>
      <c r="D1759" t="s">
        <v>659</v>
      </c>
      <c r="E1759" s="1">
        <v>43028</v>
      </c>
      <c r="F1759">
        <v>39</v>
      </c>
      <c r="G1759">
        <v>315.98</v>
      </c>
      <c r="H1759">
        <v>0.03</v>
      </c>
      <c r="I1759">
        <v>19.989999999999998</v>
      </c>
      <c r="J1759" t="s">
        <v>15</v>
      </c>
      <c r="K1759" t="s">
        <v>23</v>
      </c>
    </row>
    <row r="1760" spans="1:11" x14ac:dyDescent="0.3">
      <c r="A1760">
        <v>36835</v>
      </c>
      <c r="B1760" t="s">
        <v>283</v>
      </c>
      <c r="C1760" t="s">
        <v>10</v>
      </c>
      <c r="D1760" t="s">
        <v>658</v>
      </c>
      <c r="E1760" s="1">
        <v>43028</v>
      </c>
      <c r="F1760">
        <v>25</v>
      </c>
      <c r="G1760">
        <v>276.2</v>
      </c>
      <c r="H1760">
        <v>0.09</v>
      </c>
      <c r="I1760">
        <v>24.49</v>
      </c>
      <c r="J1760" t="s">
        <v>15</v>
      </c>
      <c r="K1760" t="s">
        <v>16</v>
      </c>
    </row>
    <row r="1761" spans="1:11" x14ac:dyDescent="0.3">
      <c r="A1761">
        <v>36835</v>
      </c>
      <c r="B1761" t="s">
        <v>283</v>
      </c>
      <c r="C1761" t="s">
        <v>10</v>
      </c>
      <c r="D1761" t="s">
        <v>659</v>
      </c>
      <c r="E1761" s="1">
        <v>43028</v>
      </c>
      <c r="F1761">
        <v>18</v>
      </c>
      <c r="G1761">
        <v>63.94</v>
      </c>
      <c r="H1761">
        <v>0.03</v>
      </c>
      <c r="I1761">
        <v>14.48</v>
      </c>
      <c r="J1761" t="s">
        <v>15</v>
      </c>
      <c r="K1761" t="s">
        <v>12</v>
      </c>
    </row>
    <row r="1762" spans="1:11" x14ac:dyDescent="0.3">
      <c r="A1762">
        <v>50626</v>
      </c>
      <c r="B1762" t="s">
        <v>593</v>
      </c>
      <c r="C1762" t="s">
        <v>14</v>
      </c>
      <c r="D1762" t="s">
        <v>659</v>
      </c>
      <c r="E1762" s="1">
        <v>43028</v>
      </c>
      <c r="F1762">
        <v>18</v>
      </c>
      <c r="G1762">
        <v>170.98</v>
      </c>
      <c r="H1762">
        <v>0</v>
      </c>
      <c r="I1762">
        <v>35.89</v>
      </c>
      <c r="J1762" t="s">
        <v>15</v>
      </c>
      <c r="K1762" t="s">
        <v>16</v>
      </c>
    </row>
    <row r="1763" spans="1:11" x14ac:dyDescent="0.3">
      <c r="A1763">
        <v>50626</v>
      </c>
      <c r="B1763" t="s">
        <v>593</v>
      </c>
      <c r="C1763" t="s">
        <v>21</v>
      </c>
      <c r="D1763" t="s">
        <v>659</v>
      </c>
      <c r="E1763" s="1">
        <v>43028</v>
      </c>
      <c r="F1763">
        <v>42</v>
      </c>
      <c r="G1763">
        <v>599.99</v>
      </c>
      <c r="H1763">
        <v>0.04</v>
      </c>
      <c r="I1763">
        <v>24.49</v>
      </c>
      <c r="J1763" t="s">
        <v>19</v>
      </c>
      <c r="K1763" t="s">
        <v>26</v>
      </c>
    </row>
    <row r="1764" spans="1:11" x14ac:dyDescent="0.3">
      <c r="A1764">
        <v>12581</v>
      </c>
      <c r="B1764" t="s">
        <v>594</v>
      </c>
      <c r="C1764" t="s">
        <v>21</v>
      </c>
      <c r="D1764" t="s">
        <v>659</v>
      </c>
      <c r="E1764" s="1">
        <v>43028</v>
      </c>
      <c r="F1764">
        <v>31</v>
      </c>
      <c r="G1764">
        <v>65.989999999999995</v>
      </c>
      <c r="H1764">
        <v>0</v>
      </c>
      <c r="I1764">
        <v>5.99</v>
      </c>
      <c r="J1764" t="s">
        <v>15</v>
      </c>
      <c r="K1764" t="s">
        <v>12</v>
      </c>
    </row>
    <row r="1765" spans="1:11" x14ac:dyDescent="0.3">
      <c r="A1765">
        <v>6246</v>
      </c>
      <c r="B1765" t="s">
        <v>300</v>
      </c>
      <c r="C1765" t="s">
        <v>10</v>
      </c>
      <c r="D1765" t="s">
        <v>658</v>
      </c>
      <c r="E1765" s="1">
        <v>43029</v>
      </c>
      <c r="F1765">
        <v>13</v>
      </c>
      <c r="G1765">
        <v>3.93</v>
      </c>
      <c r="H1765">
        <v>0.06</v>
      </c>
      <c r="I1765">
        <v>0.99</v>
      </c>
      <c r="J1765" t="s">
        <v>11</v>
      </c>
      <c r="K1765" t="s">
        <v>16</v>
      </c>
    </row>
    <row r="1766" spans="1:11" x14ac:dyDescent="0.3">
      <c r="A1766">
        <v>26565</v>
      </c>
      <c r="B1766" t="s">
        <v>595</v>
      </c>
      <c r="C1766" t="s">
        <v>10</v>
      </c>
      <c r="D1766" t="s">
        <v>659</v>
      </c>
      <c r="E1766" s="1">
        <v>43029</v>
      </c>
      <c r="F1766">
        <v>49</v>
      </c>
      <c r="G1766">
        <v>419.19</v>
      </c>
      <c r="H1766">
        <v>0.02</v>
      </c>
      <c r="I1766">
        <v>19.989999999999998</v>
      </c>
      <c r="J1766" t="s">
        <v>15</v>
      </c>
      <c r="K1766" t="s">
        <v>23</v>
      </c>
    </row>
    <row r="1767" spans="1:11" x14ac:dyDescent="0.3">
      <c r="A1767">
        <v>11335</v>
      </c>
      <c r="B1767" t="s">
        <v>524</v>
      </c>
      <c r="C1767" t="s">
        <v>21</v>
      </c>
      <c r="D1767" t="s">
        <v>658</v>
      </c>
      <c r="E1767" s="1">
        <v>43029</v>
      </c>
      <c r="F1767">
        <v>3</v>
      </c>
      <c r="G1767">
        <v>4.9800000000000004</v>
      </c>
      <c r="H1767">
        <v>0.08</v>
      </c>
      <c r="I1767">
        <v>0.49</v>
      </c>
      <c r="J1767" t="s">
        <v>15</v>
      </c>
      <c r="K1767" t="s">
        <v>16</v>
      </c>
    </row>
    <row r="1768" spans="1:11" x14ac:dyDescent="0.3">
      <c r="A1768">
        <v>11335</v>
      </c>
      <c r="B1768" t="s">
        <v>524</v>
      </c>
      <c r="C1768" t="s">
        <v>21</v>
      </c>
      <c r="D1768" t="s">
        <v>658</v>
      </c>
      <c r="E1768" s="1">
        <v>43029</v>
      </c>
      <c r="F1768">
        <v>8</v>
      </c>
      <c r="G1768">
        <v>119.99</v>
      </c>
      <c r="H1768">
        <v>0.09</v>
      </c>
      <c r="I1768">
        <v>14</v>
      </c>
      <c r="J1768" t="s">
        <v>15</v>
      </c>
      <c r="K1768" t="s">
        <v>16</v>
      </c>
    </row>
    <row r="1769" spans="1:11" x14ac:dyDescent="0.3">
      <c r="A1769">
        <v>58693</v>
      </c>
      <c r="B1769" t="s">
        <v>596</v>
      </c>
      <c r="C1769" t="s">
        <v>21</v>
      </c>
      <c r="D1769" t="s">
        <v>659</v>
      </c>
      <c r="E1769" s="1">
        <v>43029</v>
      </c>
      <c r="F1769">
        <v>50</v>
      </c>
      <c r="G1769">
        <v>15.99</v>
      </c>
      <c r="H1769">
        <v>0</v>
      </c>
      <c r="I1769">
        <v>13.18</v>
      </c>
      <c r="J1769" t="s">
        <v>19</v>
      </c>
      <c r="K1769" t="s">
        <v>20</v>
      </c>
    </row>
    <row r="1770" spans="1:11" x14ac:dyDescent="0.3">
      <c r="A1770">
        <v>48929</v>
      </c>
      <c r="B1770" t="s">
        <v>384</v>
      </c>
      <c r="C1770" t="s">
        <v>10</v>
      </c>
      <c r="D1770" t="s">
        <v>659</v>
      </c>
      <c r="E1770" s="1">
        <v>43030</v>
      </c>
      <c r="F1770">
        <v>1</v>
      </c>
      <c r="G1770">
        <v>35.44</v>
      </c>
      <c r="H1770">
        <v>0.01</v>
      </c>
      <c r="I1770">
        <v>19.989999999999998</v>
      </c>
      <c r="J1770" t="s">
        <v>15</v>
      </c>
      <c r="K1770" t="s">
        <v>16</v>
      </c>
    </row>
    <row r="1771" spans="1:11" x14ac:dyDescent="0.3">
      <c r="A1771">
        <v>48929</v>
      </c>
      <c r="B1771" t="s">
        <v>384</v>
      </c>
      <c r="C1771" t="s">
        <v>21</v>
      </c>
      <c r="D1771" t="s">
        <v>659</v>
      </c>
      <c r="E1771" s="1">
        <v>43030</v>
      </c>
      <c r="F1771">
        <v>45</v>
      </c>
      <c r="G1771">
        <v>47.9</v>
      </c>
      <c r="H1771">
        <v>0.03</v>
      </c>
      <c r="I1771">
        <v>5.86</v>
      </c>
      <c r="J1771" t="s">
        <v>15</v>
      </c>
      <c r="K1771" t="s">
        <v>16</v>
      </c>
    </row>
    <row r="1772" spans="1:11" x14ac:dyDescent="0.3">
      <c r="A1772">
        <v>34631</v>
      </c>
      <c r="B1772" t="s">
        <v>497</v>
      </c>
      <c r="C1772" t="s">
        <v>14</v>
      </c>
      <c r="D1772" t="s">
        <v>658</v>
      </c>
      <c r="E1772" s="1">
        <v>43031</v>
      </c>
      <c r="F1772">
        <v>5</v>
      </c>
      <c r="G1772">
        <v>3.36</v>
      </c>
      <c r="H1772">
        <v>0.06</v>
      </c>
      <c r="I1772">
        <v>6.27</v>
      </c>
      <c r="J1772" t="s">
        <v>15</v>
      </c>
      <c r="K1772" t="s">
        <v>16</v>
      </c>
    </row>
    <row r="1773" spans="1:11" x14ac:dyDescent="0.3">
      <c r="A1773">
        <v>34631</v>
      </c>
      <c r="B1773" t="s">
        <v>497</v>
      </c>
      <c r="C1773" t="s">
        <v>10</v>
      </c>
      <c r="D1773" t="s">
        <v>658</v>
      </c>
      <c r="E1773" s="1">
        <v>43031</v>
      </c>
      <c r="F1773">
        <v>19</v>
      </c>
      <c r="G1773">
        <v>699.99</v>
      </c>
      <c r="H1773">
        <v>7.0000000000000007E-2</v>
      </c>
      <c r="I1773">
        <v>24.49</v>
      </c>
      <c r="J1773" t="s">
        <v>15</v>
      </c>
      <c r="K1773" t="s">
        <v>16</v>
      </c>
    </row>
    <row r="1774" spans="1:11" x14ac:dyDescent="0.3">
      <c r="A1774">
        <v>34918</v>
      </c>
      <c r="B1774" t="s">
        <v>89</v>
      </c>
      <c r="C1774" t="s">
        <v>10</v>
      </c>
      <c r="D1774" t="s">
        <v>658</v>
      </c>
      <c r="E1774" s="1">
        <v>43031</v>
      </c>
      <c r="F1774">
        <v>12</v>
      </c>
      <c r="G1774">
        <v>180.98</v>
      </c>
      <c r="H1774">
        <v>0.06</v>
      </c>
      <c r="I1774">
        <v>26.2</v>
      </c>
      <c r="J1774" t="s">
        <v>15</v>
      </c>
      <c r="K1774" t="s">
        <v>12</v>
      </c>
    </row>
    <row r="1775" spans="1:11" x14ac:dyDescent="0.3">
      <c r="A1775">
        <v>34918</v>
      </c>
      <c r="B1775" t="s">
        <v>89</v>
      </c>
      <c r="C1775" t="s">
        <v>21</v>
      </c>
      <c r="D1775" t="s">
        <v>659</v>
      </c>
      <c r="E1775" s="1">
        <v>43031</v>
      </c>
      <c r="F1775">
        <v>25</v>
      </c>
      <c r="G1775">
        <v>7.28</v>
      </c>
      <c r="H1775">
        <v>0.01</v>
      </c>
      <c r="I1775">
        <v>7.98</v>
      </c>
      <c r="J1775" t="s">
        <v>19</v>
      </c>
      <c r="K1775" t="s">
        <v>20</v>
      </c>
    </row>
    <row r="1776" spans="1:11" x14ac:dyDescent="0.3">
      <c r="A1776">
        <v>4835</v>
      </c>
      <c r="B1776" t="s">
        <v>351</v>
      </c>
      <c r="C1776" t="s">
        <v>21</v>
      </c>
      <c r="D1776" t="s">
        <v>659</v>
      </c>
      <c r="E1776" s="1">
        <v>43032</v>
      </c>
      <c r="F1776">
        <v>3</v>
      </c>
      <c r="G1776">
        <v>2.52</v>
      </c>
      <c r="H1776">
        <v>0.04</v>
      </c>
      <c r="I1776">
        <v>1.92</v>
      </c>
      <c r="J1776" t="s">
        <v>15</v>
      </c>
      <c r="K1776" t="s">
        <v>23</v>
      </c>
    </row>
    <row r="1777" spans="1:11" x14ac:dyDescent="0.3">
      <c r="A1777">
        <v>38887</v>
      </c>
      <c r="B1777" t="s">
        <v>182</v>
      </c>
      <c r="C1777" t="s">
        <v>10</v>
      </c>
      <c r="D1777" t="s">
        <v>659</v>
      </c>
      <c r="E1777" s="1">
        <v>43032</v>
      </c>
      <c r="F1777">
        <v>25</v>
      </c>
      <c r="G1777">
        <v>14.45</v>
      </c>
      <c r="H1777">
        <v>0.02</v>
      </c>
      <c r="I1777">
        <v>7.17</v>
      </c>
      <c r="J1777" t="s">
        <v>15</v>
      </c>
      <c r="K1777" t="s">
        <v>23</v>
      </c>
    </row>
    <row r="1778" spans="1:11" x14ac:dyDescent="0.3">
      <c r="A1778">
        <v>38887</v>
      </c>
      <c r="B1778" t="s">
        <v>182</v>
      </c>
      <c r="C1778" t="s">
        <v>10</v>
      </c>
      <c r="D1778" t="s">
        <v>658</v>
      </c>
      <c r="E1778" s="1">
        <v>43032</v>
      </c>
      <c r="F1778">
        <v>50</v>
      </c>
      <c r="G1778">
        <v>5.58</v>
      </c>
      <c r="H1778">
        <v>7.0000000000000007E-2</v>
      </c>
      <c r="I1778">
        <v>1.99</v>
      </c>
      <c r="J1778" t="s">
        <v>15</v>
      </c>
      <c r="K1778" t="s">
        <v>16</v>
      </c>
    </row>
    <row r="1779" spans="1:11" x14ac:dyDescent="0.3">
      <c r="A1779">
        <v>17124</v>
      </c>
      <c r="B1779" t="s">
        <v>283</v>
      </c>
      <c r="C1779" t="s">
        <v>10</v>
      </c>
      <c r="D1779" t="s">
        <v>659</v>
      </c>
      <c r="E1779" s="1">
        <v>43033</v>
      </c>
      <c r="F1779">
        <v>39</v>
      </c>
      <c r="G1779">
        <v>3.14</v>
      </c>
      <c r="H1779">
        <v>0.05</v>
      </c>
      <c r="I1779">
        <v>1.92</v>
      </c>
      <c r="J1779" t="s">
        <v>15</v>
      </c>
      <c r="K1779" t="s">
        <v>23</v>
      </c>
    </row>
    <row r="1780" spans="1:11" x14ac:dyDescent="0.3">
      <c r="A1780">
        <v>50656</v>
      </c>
      <c r="B1780" t="s">
        <v>597</v>
      </c>
      <c r="C1780" t="s">
        <v>14</v>
      </c>
      <c r="D1780" t="s">
        <v>659</v>
      </c>
      <c r="E1780" s="1">
        <v>43033</v>
      </c>
      <c r="F1780">
        <v>42</v>
      </c>
      <c r="G1780">
        <v>4.37</v>
      </c>
      <c r="H1780">
        <v>0</v>
      </c>
      <c r="I1780">
        <v>5.15</v>
      </c>
      <c r="J1780" t="s">
        <v>11</v>
      </c>
      <c r="K1780" t="s">
        <v>23</v>
      </c>
    </row>
    <row r="1781" spans="1:11" x14ac:dyDescent="0.3">
      <c r="A1781">
        <v>50656</v>
      </c>
      <c r="B1781" t="s">
        <v>597</v>
      </c>
      <c r="C1781" t="s">
        <v>14</v>
      </c>
      <c r="D1781" t="s">
        <v>659</v>
      </c>
      <c r="E1781" s="1">
        <v>43033</v>
      </c>
      <c r="F1781">
        <v>31</v>
      </c>
      <c r="G1781">
        <v>500.98</v>
      </c>
      <c r="H1781">
        <v>0.01</v>
      </c>
      <c r="I1781">
        <v>56</v>
      </c>
      <c r="J1781" t="s">
        <v>15</v>
      </c>
      <c r="K1781" t="s">
        <v>16</v>
      </c>
    </row>
    <row r="1782" spans="1:11" x14ac:dyDescent="0.3">
      <c r="A1782">
        <v>50656</v>
      </c>
      <c r="B1782" t="s">
        <v>597</v>
      </c>
      <c r="C1782" t="s">
        <v>21</v>
      </c>
      <c r="D1782" t="s">
        <v>659</v>
      </c>
      <c r="E1782" s="1">
        <v>43033</v>
      </c>
      <c r="F1782">
        <v>39</v>
      </c>
      <c r="G1782">
        <v>12.58</v>
      </c>
      <c r="H1782">
        <v>0.02</v>
      </c>
      <c r="I1782">
        <v>5.16</v>
      </c>
      <c r="J1782" t="s">
        <v>19</v>
      </c>
      <c r="K1782" t="s">
        <v>20</v>
      </c>
    </row>
    <row r="1783" spans="1:11" x14ac:dyDescent="0.3">
      <c r="A1783">
        <v>50656</v>
      </c>
      <c r="B1783" t="s">
        <v>597</v>
      </c>
      <c r="C1783" t="s">
        <v>10</v>
      </c>
      <c r="D1783" t="s">
        <v>658</v>
      </c>
      <c r="E1783" s="1">
        <v>43033</v>
      </c>
      <c r="F1783">
        <v>15</v>
      </c>
      <c r="G1783">
        <v>7.7</v>
      </c>
      <c r="H1783">
        <v>0.1</v>
      </c>
      <c r="I1783">
        <v>3.68</v>
      </c>
      <c r="J1783" t="s">
        <v>15</v>
      </c>
      <c r="K1783" t="s">
        <v>16</v>
      </c>
    </row>
    <row r="1784" spans="1:11" x14ac:dyDescent="0.3">
      <c r="A1784">
        <v>38599</v>
      </c>
      <c r="B1784" t="s">
        <v>257</v>
      </c>
      <c r="C1784" t="s">
        <v>14</v>
      </c>
      <c r="D1784" t="s">
        <v>658</v>
      </c>
      <c r="E1784" s="1">
        <v>43034</v>
      </c>
      <c r="F1784">
        <v>27</v>
      </c>
      <c r="G1784">
        <v>101.41</v>
      </c>
      <c r="H1784">
        <v>0.09</v>
      </c>
      <c r="I1784">
        <v>35</v>
      </c>
      <c r="J1784" t="s">
        <v>15</v>
      </c>
      <c r="K1784" t="s">
        <v>23</v>
      </c>
    </row>
    <row r="1785" spans="1:11" x14ac:dyDescent="0.3">
      <c r="A1785">
        <v>15904</v>
      </c>
      <c r="B1785" t="s">
        <v>598</v>
      </c>
      <c r="C1785" t="s">
        <v>14</v>
      </c>
      <c r="D1785" t="s">
        <v>658</v>
      </c>
      <c r="E1785" s="1">
        <v>43035</v>
      </c>
      <c r="F1785">
        <v>39</v>
      </c>
      <c r="G1785">
        <v>3.28</v>
      </c>
      <c r="H1785">
        <v>0.08</v>
      </c>
      <c r="I1785">
        <v>3.97</v>
      </c>
      <c r="J1785" t="s">
        <v>15</v>
      </c>
      <c r="K1785" t="s">
        <v>12</v>
      </c>
    </row>
    <row r="1786" spans="1:11" x14ac:dyDescent="0.3">
      <c r="A1786">
        <v>15904</v>
      </c>
      <c r="B1786" t="s">
        <v>598</v>
      </c>
      <c r="C1786" t="s">
        <v>14</v>
      </c>
      <c r="D1786" t="s">
        <v>658</v>
      </c>
      <c r="E1786" s="1">
        <v>43035</v>
      </c>
      <c r="F1786">
        <v>49</v>
      </c>
      <c r="G1786">
        <v>40.97</v>
      </c>
      <c r="H1786">
        <v>0.09</v>
      </c>
      <c r="I1786">
        <v>8.99</v>
      </c>
      <c r="J1786" t="s">
        <v>15</v>
      </c>
      <c r="K1786" t="s">
        <v>23</v>
      </c>
    </row>
    <row r="1787" spans="1:11" x14ac:dyDescent="0.3">
      <c r="A1787">
        <v>17251</v>
      </c>
      <c r="B1787" t="s">
        <v>599</v>
      </c>
      <c r="C1787" t="s">
        <v>14</v>
      </c>
      <c r="D1787" t="s">
        <v>659</v>
      </c>
      <c r="E1787" s="1">
        <v>43035</v>
      </c>
      <c r="F1787">
        <v>26</v>
      </c>
      <c r="G1787">
        <v>125.99</v>
      </c>
      <c r="H1787">
        <v>0</v>
      </c>
      <c r="I1787">
        <v>8.99</v>
      </c>
      <c r="J1787" t="s">
        <v>11</v>
      </c>
      <c r="K1787" t="s">
        <v>36</v>
      </c>
    </row>
    <row r="1788" spans="1:11" x14ac:dyDescent="0.3">
      <c r="A1788">
        <v>32737</v>
      </c>
      <c r="B1788" t="s">
        <v>273</v>
      </c>
      <c r="C1788" t="s">
        <v>10</v>
      </c>
      <c r="D1788" t="s">
        <v>658</v>
      </c>
      <c r="E1788" s="1">
        <v>43036</v>
      </c>
      <c r="F1788">
        <v>14</v>
      </c>
      <c r="G1788">
        <v>28.53</v>
      </c>
      <c r="H1788">
        <v>0.09</v>
      </c>
      <c r="I1788">
        <v>1.49</v>
      </c>
      <c r="J1788" t="s">
        <v>15</v>
      </c>
      <c r="K1788" t="s">
        <v>16</v>
      </c>
    </row>
    <row r="1789" spans="1:11" x14ac:dyDescent="0.3">
      <c r="A1789">
        <v>7623</v>
      </c>
      <c r="B1789" t="s">
        <v>418</v>
      </c>
      <c r="C1789" t="s">
        <v>14</v>
      </c>
      <c r="D1789" t="s">
        <v>659</v>
      </c>
      <c r="E1789" s="1">
        <v>43036</v>
      </c>
      <c r="F1789">
        <v>18</v>
      </c>
      <c r="G1789">
        <v>300.64999999999998</v>
      </c>
      <c r="H1789">
        <v>0.03</v>
      </c>
      <c r="I1789">
        <v>24.49</v>
      </c>
      <c r="J1789" t="s">
        <v>15</v>
      </c>
      <c r="K1789" t="s">
        <v>16</v>
      </c>
    </row>
    <row r="1790" spans="1:11" x14ac:dyDescent="0.3">
      <c r="A1790">
        <v>7623</v>
      </c>
      <c r="B1790" t="s">
        <v>418</v>
      </c>
      <c r="C1790" t="s">
        <v>10</v>
      </c>
      <c r="D1790" t="s">
        <v>658</v>
      </c>
      <c r="E1790" s="1">
        <v>43036</v>
      </c>
      <c r="F1790">
        <v>37</v>
      </c>
      <c r="G1790">
        <v>49.99</v>
      </c>
      <c r="H1790">
        <v>0.06</v>
      </c>
      <c r="I1790">
        <v>19.989999999999998</v>
      </c>
      <c r="J1790" t="s">
        <v>15</v>
      </c>
      <c r="K1790" t="s">
        <v>12</v>
      </c>
    </row>
    <row r="1791" spans="1:11" x14ac:dyDescent="0.3">
      <c r="A1791">
        <v>7623</v>
      </c>
      <c r="B1791" t="s">
        <v>418</v>
      </c>
      <c r="C1791" t="s">
        <v>10</v>
      </c>
      <c r="D1791" t="s">
        <v>658</v>
      </c>
      <c r="E1791" s="1">
        <v>43036</v>
      </c>
      <c r="F1791">
        <v>32</v>
      </c>
      <c r="G1791">
        <v>104.85</v>
      </c>
      <c r="H1791">
        <v>0.1</v>
      </c>
      <c r="I1791">
        <v>4.6500000000000004</v>
      </c>
      <c r="J1791" t="s">
        <v>15</v>
      </c>
      <c r="K1791" t="s">
        <v>16</v>
      </c>
    </row>
    <row r="1792" spans="1:11" x14ac:dyDescent="0.3">
      <c r="A1792">
        <v>48896</v>
      </c>
      <c r="B1792" t="s">
        <v>25</v>
      </c>
      <c r="C1792" t="s">
        <v>21</v>
      </c>
      <c r="D1792" t="s">
        <v>659</v>
      </c>
      <c r="E1792" s="1">
        <v>43036</v>
      </c>
      <c r="F1792">
        <v>43</v>
      </c>
      <c r="G1792">
        <v>18.97</v>
      </c>
      <c r="H1792">
        <v>0.02</v>
      </c>
      <c r="I1792">
        <v>9.5399999999999991</v>
      </c>
      <c r="J1792" t="s">
        <v>15</v>
      </c>
      <c r="K1792" t="s">
        <v>16</v>
      </c>
    </row>
    <row r="1793" spans="1:11" x14ac:dyDescent="0.3">
      <c r="A1793">
        <v>19105</v>
      </c>
      <c r="B1793" t="s">
        <v>501</v>
      </c>
      <c r="C1793" t="s">
        <v>10</v>
      </c>
      <c r="D1793" t="s">
        <v>658</v>
      </c>
      <c r="E1793" s="1">
        <v>43036</v>
      </c>
      <c r="F1793">
        <v>31</v>
      </c>
      <c r="G1793">
        <v>48.91</v>
      </c>
      <c r="H1793">
        <v>0.1</v>
      </c>
      <c r="I1793">
        <v>5.97</v>
      </c>
      <c r="J1793" t="s">
        <v>15</v>
      </c>
      <c r="K1793" t="s">
        <v>16</v>
      </c>
    </row>
    <row r="1794" spans="1:11" x14ac:dyDescent="0.3">
      <c r="A1794">
        <v>19105</v>
      </c>
      <c r="B1794" t="s">
        <v>501</v>
      </c>
      <c r="C1794" t="s">
        <v>10</v>
      </c>
      <c r="D1794" t="s">
        <v>658</v>
      </c>
      <c r="E1794" s="1">
        <v>43036</v>
      </c>
      <c r="F1794">
        <v>29</v>
      </c>
      <c r="G1794">
        <v>5.98</v>
      </c>
      <c r="H1794">
        <v>0.08</v>
      </c>
      <c r="I1794">
        <v>5.46</v>
      </c>
      <c r="J1794" t="s">
        <v>15</v>
      </c>
      <c r="K1794" t="s">
        <v>16</v>
      </c>
    </row>
    <row r="1795" spans="1:11" x14ac:dyDescent="0.3">
      <c r="A1795">
        <v>52291</v>
      </c>
      <c r="B1795" t="s">
        <v>574</v>
      </c>
      <c r="C1795" t="s">
        <v>21</v>
      </c>
      <c r="D1795" t="s">
        <v>659</v>
      </c>
      <c r="E1795" s="1">
        <v>43037</v>
      </c>
      <c r="F1795">
        <v>48</v>
      </c>
      <c r="G1795">
        <v>5.98</v>
      </c>
      <c r="H1795">
        <v>0.04</v>
      </c>
      <c r="I1795">
        <v>0.96</v>
      </c>
      <c r="J1795" t="s">
        <v>15</v>
      </c>
      <c r="K1795" t="s">
        <v>16</v>
      </c>
    </row>
    <row r="1796" spans="1:11" x14ac:dyDescent="0.3">
      <c r="A1796">
        <v>52291</v>
      </c>
      <c r="B1796" t="s">
        <v>574</v>
      </c>
      <c r="C1796" t="s">
        <v>21</v>
      </c>
      <c r="D1796" t="s">
        <v>659</v>
      </c>
      <c r="E1796" s="1">
        <v>43037</v>
      </c>
      <c r="F1796">
        <v>5</v>
      </c>
      <c r="G1796">
        <v>20.99</v>
      </c>
      <c r="H1796">
        <v>0.01</v>
      </c>
      <c r="I1796">
        <v>0.99</v>
      </c>
      <c r="J1796" t="s">
        <v>15</v>
      </c>
      <c r="K1796" t="s">
        <v>23</v>
      </c>
    </row>
    <row r="1797" spans="1:11" x14ac:dyDescent="0.3">
      <c r="A1797">
        <v>31910</v>
      </c>
      <c r="B1797" t="s">
        <v>600</v>
      </c>
      <c r="C1797" t="s">
        <v>14</v>
      </c>
      <c r="D1797" t="s">
        <v>659</v>
      </c>
      <c r="E1797" s="1">
        <v>43037</v>
      </c>
      <c r="F1797">
        <v>6</v>
      </c>
      <c r="G1797">
        <v>35.99</v>
      </c>
      <c r="H1797">
        <v>0.03</v>
      </c>
      <c r="I1797">
        <v>5</v>
      </c>
      <c r="J1797" t="s">
        <v>15</v>
      </c>
      <c r="K1797" t="s">
        <v>23</v>
      </c>
    </row>
    <row r="1798" spans="1:11" x14ac:dyDescent="0.3">
      <c r="A1798">
        <v>56064</v>
      </c>
      <c r="B1798" t="s">
        <v>283</v>
      </c>
      <c r="C1798" t="s">
        <v>21</v>
      </c>
      <c r="D1798" t="s">
        <v>659</v>
      </c>
      <c r="E1798" s="1">
        <v>43037</v>
      </c>
      <c r="F1798">
        <v>41</v>
      </c>
      <c r="G1798">
        <v>28.53</v>
      </c>
      <c r="H1798">
        <v>0.02</v>
      </c>
      <c r="I1798">
        <v>1.49</v>
      </c>
      <c r="J1798" t="s">
        <v>15</v>
      </c>
      <c r="K1798" t="s">
        <v>16</v>
      </c>
    </row>
    <row r="1799" spans="1:11" x14ac:dyDescent="0.3">
      <c r="A1799">
        <v>22628</v>
      </c>
      <c r="B1799" t="s">
        <v>293</v>
      </c>
      <c r="C1799" t="s">
        <v>10</v>
      </c>
      <c r="D1799" t="s">
        <v>659</v>
      </c>
      <c r="E1799" s="1">
        <v>43037</v>
      </c>
      <c r="F1799">
        <v>30</v>
      </c>
      <c r="G1799">
        <v>95.95</v>
      </c>
      <c r="H1799">
        <v>0.02</v>
      </c>
      <c r="I1799">
        <v>74.349999999999994</v>
      </c>
      <c r="J1799" t="s">
        <v>15</v>
      </c>
      <c r="K1799" t="s">
        <v>16</v>
      </c>
    </row>
    <row r="1800" spans="1:11" x14ac:dyDescent="0.3">
      <c r="A1800">
        <v>3395</v>
      </c>
      <c r="B1800" t="s">
        <v>178</v>
      </c>
      <c r="C1800" t="s">
        <v>10</v>
      </c>
      <c r="D1800" t="s">
        <v>658</v>
      </c>
      <c r="E1800" s="1">
        <v>43037</v>
      </c>
      <c r="F1800">
        <v>31</v>
      </c>
      <c r="G1800">
        <v>5.38</v>
      </c>
      <c r="H1800">
        <v>0.06</v>
      </c>
      <c r="I1800">
        <v>5.24</v>
      </c>
      <c r="J1800" t="s">
        <v>19</v>
      </c>
      <c r="K1800" t="s">
        <v>20</v>
      </c>
    </row>
    <row r="1801" spans="1:11" x14ac:dyDescent="0.3">
      <c r="A1801">
        <v>3395</v>
      </c>
      <c r="B1801" t="s">
        <v>178</v>
      </c>
      <c r="C1801" t="s">
        <v>21</v>
      </c>
      <c r="D1801" t="s">
        <v>659</v>
      </c>
      <c r="E1801" s="1">
        <v>43037</v>
      </c>
      <c r="F1801">
        <v>1</v>
      </c>
      <c r="G1801">
        <v>7.35</v>
      </c>
      <c r="H1801">
        <v>0.03</v>
      </c>
      <c r="I1801">
        <v>5.96</v>
      </c>
      <c r="J1801" t="s">
        <v>11</v>
      </c>
      <c r="K1801" t="s">
        <v>16</v>
      </c>
    </row>
    <row r="1802" spans="1:11" x14ac:dyDescent="0.3">
      <c r="A1802">
        <v>3395</v>
      </c>
      <c r="B1802" t="s">
        <v>178</v>
      </c>
      <c r="C1802" t="s">
        <v>14</v>
      </c>
      <c r="D1802" t="s">
        <v>659</v>
      </c>
      <c r="E1802" s="1">
        <v>43037</v>
      </c>
      <c r="F1802">
        <v>7</v>
      </c>
      <c r="G1802">
        <v>15.57</v>
      </c>
      <c r="H1802">
        <v>0.02</v>
      </c>
      <c r="I1802">
        <v>1.39</v>
      </c>
      <c r="J1802" t="s">
        <v>15</v>
      </c>
      <c r="K1802" t="s">
        <v>16</v>
      </c>
    </row>
    <row r="1803" spans="1:11" x14ac:dyDescent="0.3">
      <c r="A1803">
        <v>3395</v>
      </c>
      <c r="B1803" t="s">
        <v>178</v>
      </c>
      <c r="C1803" t="s">
        <v>10</v>
      </c>
      <c r="D1803" t="s">
        <v>659</v>
      </c>
      <c r="E1803" s="1">
        <v>43037</v>
      </c>
      <c r="F1803">
        <v>29</v>
      </c>
      <c r="G1803">
        <v>20.89</v>
      </c>
      <c r="H1803">
        <v>0.02</v>
      </c>
      <c r="I1803">
        <v>11.52</v>
      </c>
      <c r="J1803" t="s">
        <v>15</v>
      </c>
      <c r="K1803" t="s">
        <v>16</v>
      </c>
    </row>
    <row r="1804" spans="1:11" x14ac:dyDescent="0.3">
      <c r="A1804">
        <v>44134</v>
      </c>
      <c r="B1804" t="s">
        <v>500</v>
      </c>
      <c r="C1804" t="s">
        <v>10</v>
      </c>
      <c r="D1804" t="s">
        <v>659</v>
      </c>
      <c r="E1804" s="1">
        <v>43038</v>
      </c>
      <c r="F1804">
        <v>35</v>
      </c>
      <c r="G1804">
        <v>17.670000000000002</v>
      </c>
      <c r="H1804">
        <v>0.05</v>
      </c>
      <c r="I1804">
        <v>8.99</v>
      </c>
      <c r="J1804" t="s">
        <v>15</v>
      </c>
      <c r="K1804" t="s">
        <v>16</v>
      </c>
    </row>
    <row r="1805" spans="1:11" x14ac:dyDescent="0.3">
      <c r="A1805">
        <v>20229</v>
      </c>
      <c r="B1805" t="s">
        <v>601</v>
      </c>
      <c r="C1805" t="s">
        <v>14</v>
      </c>
      <c r="D1805" t="s">
        <v>658</v>
      </c>
      <c r="E1805" s="1">
        <v>43038</v>
      </c>
      <c r="F1805">
        <v>47</v>
      </c>
      <c r="G1805">
        <v>2.62</v>
      </c>
      <c r="H1805">
        <v>0.1</v>
      </c>
      <c r="I1805">
        <v>0.8</v>
      </c>
      <c r="J1805" t="s">
        <v>15</v>
      </c>
      <c r="K1805" t="s">
        <v>36</v>
      </c>
    </row>
    <row r="1806" spans="1:11" x14ac:dyDescent="0.3">
      <c r="A1806">
        <v>43554</v>
      </c>
      <c r="B1806" t="s">
        <v>602</v>
      </c>
      <c r="C1806" t="s">
        <v>21</v>
      </c>
      <c r="D1806" t="s">
        <v>658</v>
      </c>
      <c r="E1806" s="1">
        <v>43038</v>
      </c>
      <c r="F1806">
        <v>9</v>
      </c>
      <c r="G1806">
        <v>3.6</v>
      </c>
      <c r="H1806">
        <v>0.06</v>
      </c>
      <c r="I1806">
        <v>2.2000000000000002</v>
      </c>
      <c r="J1806" t="s">
        <v>15</v>
      </c>
      <c r="K1806" t="s">
        <v>23</v>
      </c>
    </row>
    <row r="1807" spans="1:11" x14ac:dyDescent="0.3">
      <c r="A1807">
        <v>26627</v>
      </c>
      <c r="B1807" t="s">
        <v>29</v>
      </c>
      <c r="C1807" t="s">
        <v>21</v>
      </c>
      <c r="D1807" t="s">
        <v>658</v>
      </c>
      <c r="E1807" s="1">
        <v>43038</v>
      </c>
      <c r="F1807">
        <v>25</v>
      </c>
      <c r="G1807">
        <v>1.6</v>
      </c>
      <c r="H1807">
        <v>0.1</v>
      </c>
      <c r="I1807">
        <v>1.29</v>
      </c>
      <c r="J1807" t="s">
        <v>15</v>
      </c>
      <c r="K1807" t="s">
        <v>23</v>
      </c>
    </row>
    <row r="1808" spans="1:11" x14ac:dyDescent="0.3">
      <c r="A1808">
        <v>24003</v>
      </c>
      <c r="B1808" t="s">
        <v>210</v>
      </c>
      <c r="C1808" t="s">
        <v>10</v>
      </c>
      <c r="D1808" t="s">
        <v>658</v>
      </c>
      <c r="E1808" s="1">
        <v>43039</v>
      </c>
      <c r="F1808">
        <v>49</v>
      </c>
      <c r="G1808">
        <v>1.76</v>
      </c>
      <c r="H1808">
        <v>0.06</v>
      </c>
      <c r="I1808">
        <v>0.7</v>
      </c>
      <c r="J1808" t="s">
        <v>15</v>
      </c>
      <c r="K1808" t="s">
        <v>23</v>
      </c>
    </row>
    <row r="1809" spans="1:11" x14ac:dyDescent="0.3">
      <c r="A1809">
        <v>24003</v>
      </c>
      <c r="B1809" t="s">
        <v>210</v>
      </c>
      <c r="C1809" t="s">
        <v>14</v>
      </c>
      <c r="D1809" t="s">
        <v>659</v>
      </c>
      <c r="E1809" s="1">
        <v>43039</v>
      </c>
      <c r="F1809">
        <v>50</v>
      </c>
      <c r="G1809">
        <v>24.98</v>
      </c>
      <c r="H1809">
        <v>0.02</v>
      </c>
      <c r="I1809">
        <v>8.7899999999999991</v>
      </c>
      <c r="J1809" t="s">
        <v>15</v>
      </c>
      <c r="K1809" t="s">
        <v>23</v>
      </c>
    </row>
    <row r="1810" spans="1:11" x14ac:dyDescent="0.3">
      <c r="A1810">
        <v>24003</v>
      </c>
      <c r="B1810" t="s">
        <v>210</v>
      </c>
      <c r="C1810" t="s">
        <v>10</v>
      </c>
      <c r="D1810" t="s">
        <v>659</v>
      </c>
      <c r="E1810" s="1">
        <v>43039</v>
      </c>
      <c r="F1810">
        <v>4</v>
      </c>
      <c r="G1810">
        <v>35.99</v>
      </c>
      <c r="H1810">
        <v>0.05</v>
      </c>
      <c r="I1810">
        <v>5.99</v>
      </c>
      <c r="J1810" t="s">
        <v>15</v>
      </c>
      <c r="K1810" t="s">
        <v>16</v>
      </c>
    </row>
    <row r="1811" spans="1:11" x14ac:dyDescent="0.3">
      <c r="A1811">
        <v>28419</v>
      </c>
      <c r="B1811" t="s">
        <v>602</v>
      </c>
      <c r="C1811" t="s">
        <v>21</v>
      </c>
      <c r="D1811" t="s">
        <v>659</v>
      </c>
      <c r="E1811" s="1">
        <v>43039</v>
      </c>
      <c r="F1811">
        <v>9</v>
      </c>
      <c r="G1811">
        <v>13.48</v>
      </c>
      <c r="H1811">
        <v>0.03</v>
      </c>
      <c r="I1811">
        <v>4.51</v>
      </c>
      <c r="J1811" t="s">
        <v>11</v>
      </c>
      <c r="K1811" t="s">
        <v>23</v>
      </c>
    </row>
    <row r="1812" spans="1:11" x14ac:dyDescent="0.3">
      <c r="A1812">
        <v>24003</v>
      </c>
      <c r="B1812" t="s">
        <v>210</v>
      </c>
      <c r="C1812" t="s">
        <v>21</v>
      </c>
      <c r="D1812" t="s">
        <v>658</v>
      </c>
      <c r="E1812" s="1">
        <v>43039</v>
      </c>
      <c r="F1812">
        <v>9</v>
      </c>
      <c r="G1812">
        <v>1.26</v>
      </c>
      <c r="H1812">
        <v>0.06</v>
      </c>
      <c r="I1812">
        <v>0.7</v>
      </c>
      <c r="J1812" t="s">
        <v>11</v>
      </c>
      <c r="K1812" t="s">
        <v>16</v>
      </c>
    </row>
    <row r="1813" spans="1:11" x14ac:dyDescent="0.3">
      <c r="A1813">
        <v>38852</v>
      </c>
      <c r="B1813" t="s">
        <v>267</v>
      </c>
      <c r="C1813" t="s">
        <v>14</v>
      </c>
      <c r="D1813" t="s">
        <v>659</v>
      </c>
      <c r="E1813" s="1">
        <v>43040</v>
      </c>
      <c r="F1813">
        <v>25</v>
      </c>
      <c r="G1813">
        <v>5.98</v>
      </c>
      <c r="H1813">
        <v>0.03</v>
      </c>
      <c r="I1813">
        <v>1.49</v>
      </c>
      <c r="J1813" t="s">
        <v>15</v>
      </c>
      <c r="K1813" t="s">
        <v>23</v>
      </c>
    </row>
    <row r="1814" spans="1:11" x14ac:dyDescent="0.3">
      <c r="A1814">
        <v>8103</v>
      </c>
      <c r="B1814" t="s">
        <v>603</v>
      </c>
      <c r="C1814" t="s">
        <v>21</v>
      </c>
      <c r="D1814" t="s">
        <v>658</v>
      </c>
      <c r="E1814" s="1">
        <v>43041</v>
      </c>
      <c r="F1814">
        <v>16</v>
      </c>
      <c r="G1814">
        <v>29.17</v>
      </c>
      <c r="H1814">
        <v>7.0000000000000007E-2</v>
      </c>
      <c r="I1814">
        <v>6.27</v>
      </c>
      <c r="J1814" t="s">
        <v>15</v>
      </c>
      <c r="K1814" t="s">
        <v>16</v>
      </c>
    </row>
    <row r="1815" spans="1:11" x14ac:dyDescent="0.3">
      <c r="A1815">
        <v>18178</v>
      </c>
      <c r="B1815" t="s">
        <v>256</v>
      </c>
      <c r="C1815" t="s">
        <v>21</v>
      </c>
      <c r="D1815" t="s">
        <v>658</v>
      </c>
      <c r="E1815" s="1">
        <v>43041</v>
      </c>
      <c r="F1815">
        <v>43</v>
      </c>
      <c r="G1815">
        <v>4.4800000000000004</v>
      </c>
      <c r="H1815">
        <v>0.08</v>
      </c>
      <c r="I1815">
        <v>49</v>
      </c>
      <c r="J1815" t="s">
        <v>15</v>
      </c>
      <c r="K1815" t="s">
        <v>16</v>
      </c>
    </row>
    <row r="1816" spans="1:11" x14ac:dyDescent="0.3">
      <c r="A1816">
        <v>18178</v>
      </c>
      <c r="B1816" t="s">
        <v>256</v>
      </c>
      <c r="C1816" t="s">
        <v>14</v>
      </c>
      <c r="D1816" t="s">
        <v>659</v>
      </c>
      <c r="E1816" s="1">
        <v>43041</v>
      </c>
      <c r="F1816">
        <v>10</v>
      </c>
      <c r="G1816">
        <v>17.670000000000002</v>
      </c>
      <c r="H1816">
        <v>0</v>
      </c>
      <c r="I1816">
        <v>8.99</v>
      </c>
      <c r="J1816" t="s">
        <v>15</v>
      </c>
      <c r="K1816" t="s">
        <v>12</v>
      </c>
    </row>
    <row r="1817" spans="1:11" x14ac:dyDescent="0.3">
      <c r="A1817">
        <v>38566</v>
      </c>
      <c r="B1817" t="s">
        <v>92</v>
      </c>
      <c r="C1817" t="s">
        <v>10</v>
      </c>
      <c r="D1817" t="s">
        <v>658</v>
      </c>
      <c r="E1817" s="1">
        <v>43041</v>
      </c>
      <c r="F1817">
        <v>37</v>
      </c>
      <c r="G1817">
        <v>280.98</v>
      </c>
      <c r="H1817">
        <v>0.09</v>
      </c>
      <c r="I1817">
        <v>57</v>
      </c>
      <c r="J1817" t="s">
        <v>15</v>
      </c>
      <c r="K1817" t="s">
        <v>36</v>
      </c>
    </row>
    <row r="1818" spans="1:11" x14ac:dyDescent="0.3">
      <c r="A1818">
        <v>38564</v>
      </c>
      <c r="B1818" t="s">
        <v>181</v>
      </c>
      <c r="C1818" t="s">
        <v>21</v>
      </c>
      <c r="D1818" t="s">
        <v>658</v>
      </c>
      <c r="E1818" s="1">
        <v>43041</v>
      </c>
      <c r="F1818">
        <v>31</v>
      </c>
      <c r="G1818">
        <v>30.97</v>
      </c>
      <c r="H1818">
        <v>0.08</v>
      </c>
      <c r="I1818">
        <v>4</v>
      </c>
      <c r="J1818" t="s">
        <v>19</v>
      </c>
      <c r="K1818" t="s">
        <v>20</v>
      </c>
    </row>
    <row r="1819" spans="1:11" x14ac:dyDescent="0.3">
      <c r="A1819">
        <v>38564</v>
      </c>
      <c r="B1819" t="s">
        <v>181</v>
      </c>
      <c r="C1819" t="s">
        <v>10</v>
      </c>
      <c r="D1819" t="s">
        <v>658</v>
      </c>
      <c r="E1819" s="1">
        <v>43041</v>
      </c>
      <c r="F1819">
        <v>21</v>
      </c>
      <c r="G1819">
        <v>4.13</v>
      </c>
      <c r="H1819">
        <v>0.1</v>
      </c>
      <c r="I1819">
        <v>0.5</v>
      </c>
      <c r="J1819" t="s">
        <v>15</v>
      </c>
      <c r="K1819" t="s">
        <v>16</v>
      </c>
    </row>
    <row r="1820" spans="1:11" x14ac:dyDescent="0.3">
      <c r="A1820">
        <v>21314</v>
      </c>
      <c r="B1820" t="s">
        <v>25</v>
      </c>
      <c r="C1820" t="s">
        <v>10</v>
      </c>
      <c r="D1820" t="s">
        <v>659</v>
      </c>
      <c r="E1820" s="1">
        <v>43041</v>
      </c>
      <c r="F1820">
        <v>6</v>
      </c>
      <c r="G1820">
        <v>8.6</v>
      </c>
      <c r="H1820">
        <v>0.04</v>
      </c>
      <c r="I1820">
        <v>6.19</v>
      </c>
      <c r="J1820" t="s">
        <v>11</v>
      </c>
      <c r="K1820" t="s">
        <v>16</v>
      </c>
    </row>
    <row r="1821" spans="1:11" x14ac:dyDescent="0.3">
      <c r="A1821">
        <v>21314</v>
      </c>
      <c r="B1821" t="s">
        <v>25</v>
      </c>
      <c r="C1821" t="s">
        <v>10</v>
      </c>
      <c r="D1821" t="s">
        <v>659</v>
      </c>
      <c r="E1821" s="1">
        <v>43041</v>
      </c>
      <c r="F1821">
        <v>30</v>
      </c>
      <c r="G1821">
        <v>3.58</v>
      </c>
      <c r="H1821">
        <v>0.01</v>
      </c>
      <c r="I1821">
        <v>1.63</v>
      </c>
      <c r="J1821" t="s">
        <v>15</v>
      </c>
      <c r="K1821" t="s">
        <v>16</v>
      </c>
    </row>
    <row r="1822" spans="1:11" x14ac:dyDescent="0.3">
      <c r="A1822">
        <v>21314</v>
      </c>
      <c r="B1822" t="s">
        <v>25</v>
      </c>
      <c r="C1822" t="s">
        <v>14</v>
      </c>
      <c r="D1822" t="s">
        <v>658</v>
      </c>
      <c r="E1822" s="1">
        <v>43041</v>
      </c>
      <c r="F1822">
        <v>40</v>
      </c>
      <c r="G1822">
        <v>105.49</v>
      </c>
      <c r="H1822">
        <v>0.08</v>
      </c>
      <c r="I1822">
        <v>41.64</v>
      </c>
      <c r="J1822" t="s">
        <v>15</v>
      </c>
      <c r="K1822" t="s">
        <v>23</v>
      </c>
    </row>
    <row r="1823" spans="1:11" x14ac:dyDescent="0.3">
      <c r="A1823">
        <v>42338</v>
      </c>
      <c r="B1823" t="s">
        <v>135</v>
      </c>
      <c r="C1823" t="s">
        <v>10</v>
      </c>
      <c r="D1823" t="s">
        <v>659</v>
      </c>
      <c r="E1823" s="1">
        <v>43041</v>
      </c>
      <c r="F1823">
        <v>14</v>
      </c>
      <c r="G1823">
        <v>4.1399999999999997</v>
      </c>
      <c r="H1823">
        <v>0.04</v>
      </c>
      <c r="I1823">
        <v>6.6</v>
      </c>
      <c r="J1823" t="s">
        <v>19</v>
      </c>
      <c r="K1823" t="s">
        <v>26</v>
      </c>
    </row>
    <row r="1824" spans="1:11" x14ac:dyDescent="0.3">
      <c r="A1824">
        <v>42338</v>
      </c>
      <c r="B1824" t="s">
        <v>135</v>
      </c>
      <c r="C1824" t="s">
        <v>21</v>
      </c>
      <c r="D1824" t="s">
        <v>659</v>
      </c>
      <c r="E1824" s="1">
        <v>43041</v>
      </c>
      <c r="F1824">
        <v>32</v>
      </c>
      <c r="G1824">
        <v>65.989999999999995</v>
      </c>
      <c r="H1824">
        <v>0.01</v>
      </c>
      <c r="I1824">
        <v>8.99</v>
      </c>
      <c r="J1824" t="s">
        <v>15</v>
      </c>
      <c r="K1824" t="s">
        <v>16</v>
      </c>
    </row>
    <row r="1825" spans="1:11" x14ac:dyDescent="0.3">
      <c r="A1825">
        <v>50081</v>
      </c>
      <c r="B1825" t="s">
        <v>228</v>
      </c>
      <c r="C1825" t="s">
        <v>14</v>
      </c>
      <c r="D1825" t="s">
        <v>659</v>
      </c>
      <c r="E1825" s="1">
        <v>43042</v>
      </c>
      <c r="F1825">
        <v>7</v>
      </c>
      <c r="G1825">
        <v>70.98</v>
      </c>
      <c r="H1825">
        <v>0</v>
      </c>
      <c r="I1825">
        <v>26.74</v>
      </c>
      <c r="J1825" t="s">
        <v>15</v>
      </c>
      <c r="K1825" t="s">
        <v>16</v>
      </c>
    </row>
    <row r="1826" spans="1:11" x14ac:dyDescent="0.3">
      <c r="A1826">
        <v>44231</v>
      </c>
      <c r="B1826" t="s">
        <v>604</v>
      </c>
      <c r="C1826" t="s">
        <v>21</v>
      </c>
      <c r="D1826" t="s">
        <v>659</v>
      </c>
      <c r="E1826" s="1">
        <v>43042</v>
      </c>
      <c r="F1826">
        <v>11</v>
      </c>
      <c r="G1826">
        <v>160.97999999999999</v>
      </c>
      <c r="H1826">
        <v>0.04</v>
      </c>
      <c r="I1826">
        <v>30</v>
      </c>
      <c r="J1826" t="s">
        <v>19</v>
      </c>
      <c r="K1826" t="s">
        <v>26</v>
      </c>
    </row>
    <row r="1827" spans="1:11" x14ac:dyDescent="0.3">
      <c r="A1827">
        <v>44231</v>
      </c>
      <c r="B1827" t="s">
        <v>604</v>
      </c>
      <c r="C1827" t="s">
        <v>21</v>
      </c>
      <c r="D1827" t="s">
        <v>659</v>
      </c>
      <c r="E1827" s="1">
        <v>43042</v>
      </c>
      <c r="F1827">
        <v>43</v>
      </c>
      <c r="G1827">
        <v>17.98</v>
      </c>
      <c r="H1827">
        <v>0.01</v>
      </c>
      <c r="I1827">
        <v>4</v>
      </c>
      <c r="J1827" t="s">
        <v>19</v>
      </c>
      <c r="K1827" t="s">
        <v>20</v>
      </c>
    </row>
    <row r="1828" spans="1:11" x14ac:dyDescent="0.3">
      <c r="A1828">
        <v>44231</v>
      </c>
      <c r="B1828" t="s">
        <v>604</v>
      </c>
      <c r="C1828" t="s">
        <v>21</v>
      </c>
      <c r="D1828" t="s">
        <v>658</v>
      </c>
      <c r="E1828" s="1">
        <v>43042</v>
      </c>
      <c r="F1828">
        <v>24</v>
      </c>
      <c r="G1828">
        <v>115.99</v>
      </c>
      <c r="H1828">
        <v>0.06</v>
      </c>
      <c r="I1828">
        <v>8.99</v>
      </c>
      <c r="J1828" t="s">
        <v>15</v>
      </c>
      <c r="K1828" t="s">
        <v>16</v>
      </c>
    </row>
    <row r="1829" spans="1:11" x14ac:dyDescent="0.3">
      <c r="A1829">
        <v>28389</v>
      </c>
      <c r="B1829" t="s">
        <v>556</v>
      </c>
      <c r="C1829" t="s">
        <v>10</v>
      </c>
      <c r="D1829" t="s">
        <v>658</v>
      </c>
      <c r="E1829" s="1">
        <v>43042</v>
      </c>
      <c r="F1829">
        <v>22</v>
      </c>
      <c r="G1829">
        <v>30.93</v>
      </c>
      <c r="H1829">
        <v>7.0000000000000007E-2</v>
      </c>
      <c r="I1829">
        <v>3.92</v>
      </c>
      <c r="J1829" t="s">
        <v>15</v>
      </c>
      <c r="K1829" t="s">
        <v>16</v>
      </c>
    </row>
    <row r="1830" spans="1:11" x14ac:dyDescent="0.3">
      <c r="A1830">
        <v>28389</v>
      </c>
      <c r="B1830" t="s">
        <v>556</v>
      </c>
      <c r="C1830" t="s">
        <v>14</v>
      </c>
      <c r="D1830" t="s">
        <v>659</v>
      </c>
      <c r="E1830" s="1">
        <v>43042</v>
      </c>
      <c r="F1830">
        <v>16</v>
      </c>
      <c r="G1830">
        <v>297.48</v>
      </c>
      <c r="H1830">
        <v>0.05</v>
      </c>
      <c r="I1830">
        <v>18.059999999999999</v>
      </c>
      <c r="J1830" t="s">
        <v>15</v>
      </c>
      <c r="K1830" t="s">
        <v>36</v>
      </c>
    </row>
    <row r="1831" spans="1:11" x14ac:dyDescent="0.3">
      <c r="A1831">
        <v>28389</v>
      </c>
      <c r="B1831" t="s">
        <v>556</v>
      </c>
      <c r="C1831" t="s">
        <v>21</v>
      </c>
      <c r="D1831" t="s">
        <v>658</v>
      </c>
      <c r="E1831" s="1">
        <v>43042</v>
      </c>
      <c r="F1831">
        <v>7</v>
      </c>
      <c r="G1831">
        <v>296.18</v>
      </c>
      <c r="H1831">
        <v>7.0000000000000007E-2</v>
      </c>
      <c r="I1831">
        <v>54.12</v>
      </c>
      <c r="J1831" t="s">
        <v>19</v>
      </c>
      <c r="K1831" t="s">
        <v>20</v>
      </c>
    </row>
    <row r="1832" spans="1:11" x14ac:dyDescent="0.3">
      <c r="A1832">
        <v>36896</v>
      </c>
      <c r="B1832" t="s">
        <v>95</v>
      </c>
      <c r="C1832" t="s">
        <v>14</v>
      </c>
      <c r="D1832" t="s">
        <v>659</v>
      </c>
      <c r="E1832" s="1">
        <v>43042</v>
      </c>
      <c r="F1832">
        <v>12</v>
      </c>
      <c r="G1832">
        <v>2.61</v>
      </c>
      <c r="H1832">
        <v>0</v>
      </c>
      <c r="I1832">
        <v>0.5</v>
      </c>
      <c r="J1832" t="s">
        <v>19</v>
      </c>
      <c r="K1832" t="s">
        <v>26</v>
      </c>
    </row>
    <row r="1833" spans="1:11" x14ac:dyDescent="0.3">
      <c r="A1833">
        <v>36896</v>
      </c>
      <c r="B1833" t="s">
        <v>95</v>
      </c>
      <c r="C1833" t="s">
        <v>14</v>
      </c>
      <c r="D1833" t="s">
        <v>659</v>
      </c>
      <c r="E1833" s="1">
        <v>43042</v>
      </c>
      <c r="F1833">
        <v>41</v>
      </c>
      <c r="G1833">
        <v>25.38</v>
      </c>
      <c r="H1833">
        <v>0.04</v>
      </c>
      <c r="I1833">
        <v>8.99</v>
      </c>
      <c r="J1833" t="s">
        <v>15</v>
      </c>
      <c r="K1833" t="s">
        <v>16</v>
      </c>
    </row>
    <row r="1834" spans="1:11" x14ac:dyDescent="0.3">
      <c r="A1834">
        <v>36896</v>
      </c>
      <c r="B1834" t="s">
        <v>95</v>
      </c>
      <c r="C1834" t="s">
        <v>10</v>
      </c>
      <c r="D1834" t="s">
        <v>659</v>
      </c>
      <c r="E1834" s="1">
        <v>43042</v>
      </c>
      <c r="F1834">
        <v>21</v>
      </c>
      <c r="G1834">
        <v>167.27</v>
      </c>
      <c r="H1834">
        <v>0.04</v>
      </c>
      <c r="I1834">
        <v>35</v>
      </c>
      <c r="J1834" t="s">
        <v>11</v>
      </c>
      <c r="K1834" t="s">
        <v>36</v>
      </c>
    </row>
    <row r="1835" spans="1:11" x14ac:dyDescent="0.3">
      <c r="A1835">
        <v>32675</v>
      </c>
      <c r="B1835" t="s">
        <v>303</v>
      </c>
      <c r="C1835" t="s">
        <v>10</v>
      </c>
      <c r="D1835" t="s">
        <v>658</v>
      </c>
      <c r="E1835" s="1">
        <v>43042</v>
      </c>
      <c r="F1835">
        <v>20</v>
      </c>
      <c r="G1835">
        <v>349.45</v>
      </c>
      <c r="H1835">
        <v>0.09</v>
      </c>
      <c r="I1835">
        <v>60</v>
      </c>
      <c r="J1835" t="s">
        <v>15</v>
      </c>
      <c r="K1835" t="s">
        <v>12</v>
      </c>
    </row>
    <row r="1836" spans="1:11" x14ac:dyDescent="0.3">
      <c r="A1836">
        <v>15105</v>
      </c>
      <c r="B1836" t="s">
        <v>70</v>
      </c>
      <c r="C1836" t="s">
        <v>10</v>
      </c>
      <c r="D1836" t="s">
        <v>658</v>
      </c>
      <c r="E1836" s="1">
        <v>43042</v>
      </c>
      <c r="F1836">
        <v>39</v>
      </c>
      <c r="G1836">
        <v>12.28</v>
      </c>
      <c r="H1836">
        <v>7.0000000000000007E-2</v>
      </c>
      <c r="I1836">
        <v>6.13</v>
      </c>
      <c r="J1836" t="s">
        <v>19</v>
      </c>
      <c r="K1836" t="s">
        <v>20</v>
      </c>
    </row>
    <row r="1837" spans="1:11" x14ac:dyDescent="0.3">
      <c r="A1837">
        <v>9057</v>
      </c>
      <c r="B1837" t="s">
        <v>474</v>
      </c>
      <c r="C1837" t="s">
        <v>10</v>
      </c>
      <c r="D1837" t="s">
        <v>659</v>
      </c>
      <c r="E1837" s="1">
        <v>43043</v>
      </c>
      <c r="F1837">
        <v>20</v>
      </c>
      <c r="G1837">
        <v>7.59</v>
      </c>
      <c r="H1837">
        <v>0.01</v>
      </c>
      <c r="I1837">
        <v>4</v>
      </c>
      <c r="J1837" t="s">
        <v>15</v>
      </c>
      <c r="K1837" t="s">
        <v>16</v>
      </c>
    </row>
    <row r="1838" spans="1:11" x14ac:dyDescent="0.3">
      <c r="A1838">
        <v>50336</v>
      </c>
      <c r="B1838" t="s">
        <v>492</v>
      </c>
      <c r="C1838" t="s">
        <v>10</v>
      </c>
      <c r="D1838" t="s">
        <v>659</v>
      </c>
      <c r="E1838" s="1">
        <v>43043</v>
      </c>
      <c r="F1838">
        <v>9</v>
      </c>
      <c r="G1838">
        <v>5.77</v>
      </c>
      <c r="H1838">
        <v>0</v>
      </c>
      <c r="I1838">
        <v>4.97</v>
      </c>
      <c r="J1838" t="s">
        <v>15</v>
      </c>
      <c r="K1838" t="s">
        <v>23</v>
      </c>
    </row>
    <row r="1839" spans="1:11" x14ac:dyDescent="0.3">
      <c r="A1839">
        <v>3332</v>
      </c>
      <c r="B1839" t="s">
        <v>504</v>
      </c>
      <c r="C1839" t="s">
        <v>14</v>
      </c>
      <c r="D1839" t="s">
        <v>659</v>
      </c>
      <c r="E1839" s="1">
        <v>43043</v>
      </c>
      <c r="F1839">
        <v>6</v>
      </c>
      <c r="G1839">
        <v>3.26</v>
      </c>
      <c r="H1839">
        <v>0.01</v>
      </c>
      <c r="I1839">
        <v>1.86</v>
      </c>
      <c r="J1839" t="s">
        <v>15</v>
      </c>
      <c r="K1839" t="s">
        <v>16</v>
      </c>
    </row>
    <row r="1840" spans="1:11" x14ac:dyDescent="0.3">
      <c r="A1840">
        <v>37731</v>
      </c>
      <c r="B1840" t="s">
        <v>605</v>
      </c>
      <c r="C1840" t="s">
        <v>21</v>
      </c>
      <c r="D1840" t="s">
        <v>658</v>
      </c>
      <c r="E1840" s="1">
        <v>43043</v>
      </c>
      <c r="F1840">
        <v>25</v>
      </c>
      <c r="G1840">
        <v>3.75</v>
      </c>
      <c r="H1840">
        <v>0.09</v>
      </c>
      <c r="I1840">
        <v>0.5</v>
      </c>
      <c r="J1840" t="s">
        <v>15</v>
      </c>
      <c r="K1840" t="s">
        <v>23</v>
      </c>
    </row>
    <row r="1841" spans="1:11" x14ac:dyDescent="0.3">
      <c r="A1841">
        <v>34883</v>
      </c>
      <c r="B1841" t="s">
        <v>438</v>
      </c>
      <c r="C1841" t="s">
        <v>21</v>
      </c>
      <c r="D1841" t="s">
        <v>659</v>
      </c>
      <c r="E1841" s="1">
        <v>43043</v>
      </c>
      <c r="F1841">
        <v>31</v>
      </c>
      <c r="G1841">
        <v>35.99</v>
      </c>
      <c r="H1841">
        <v>0.05</v>
      </c>
      <c r="I1841">
        <v>5.99</v>
      </c>
      <c r="J1841" t="s">
        <v>15</v>
      </c>
      <c r="K1841" t="s">
        <v>16</v>
      </c>
    </row>
    <row r="1842" spans="1:11" x14ac:dyDescent="0.3">
      <c r="A1842">
        <v>37731</v>
      </c>
      <c r="B1842" t="s">
        <v>605</v>
      </c>
      <c r="C1842" t="s">
        <v>10</v>
      </c>
      <c r="D1842" t="s">
        <v>659</v>
      </c>
      <c r="E1842" s="1">
        <v>43043</v>
      </c>
      <c r="F1842">
        <v>24</v>
      </c>
      <c r="G1842">
        <v>30.98</v>
      </c>
      <c r="H1842">
        <v>0.01</v>
      </c>
      <c r="I1842">
        <v>9.18</v>
      </c>
      <c r="J1842" t="s">
        <v>15</v>
      </c>
      <c r="K1842" t="s">
        <v>23</v>
      </c>
    </row>
    <row r="1843" spans="1:11" x14ac:dyDescent="0.3">
      <c r="A1843">
        <v>28259</v>
      </c>
      <c r="B1843" t="s">
        <v>115</v>
      </c>
      <c r="C1843" t="s">
        <v>10</v>
      </c>
      <c r="D1843" t="s">
        <v>658</v>
      </c>
      <c r="E1843" s="1">
        <v>43043</v>
      </c>
      <c r="F1843">
        <v>22</v>
      </c>
      <c r="G1843">
        <v>10.97</v>
      </c>
      <c r="H1843">
        <v>0.06</v>
      </c>
      <c r="I1843">
        <v>6.5</v>
      </c>
      <c r="J1843" t="s">
        <v>15</v>
      </c>
      <c r="K1843" t="s">
        <v>16</v>
      </c>
    </row>
    <row r="1844" spans="1:11" x14ac:dyDescent="0.3">
      <c r="A1844">
        <v>40261</v>
      </c>
      <c r="B1844" t="s">
        <v>173</v>
      </c>
      <c r="C1844" t="s">
        <v>10</v>
      </c>
      <c r="D1844" t="s">
        <v>659</v>
      </c>
      <c r="E1844" s="1">
        <v>43043</v>
      </c>
      <c r="F1844">
        <v>36</v>
      </c>
      <c r="G1844">
        <v>9.06</v>
      </c>
      <c r="H1844">
        <v>0.03</v>
      </c>
      <c r="I1844">
        <v>9.86</v>
      </c>
      <c r="J1844" t="s">
        <v>15</v>
      </c>
      <c r="K1844" t="s">
        <v>16</v>
      </c>
    </row>
    <row r="1845" spans="1:11" x14ac:dyDescent="0.3">
      <c r="A1845">
        <v>40261</v>
      </c>
      <c r="B1845" t="s">
        <v>173</v>
      </c>
      <c r="C1845" t="s">
        <v>14</v>
      </c>
      <c r="D1845" t="s">
        <v>659</v>
      </c>
      <c r="E1845" s="1">
        <v>43043</v>
      </c>
      <c r="F1845">
        <v>26</v>
      </c>
      <c r="G1845">
        <v>2.94</v>
      </c>
      <c r="H1845">
        <v>0.05</v>
      </c>
      <c r="I1845">
        <v>1.05</v>
      </c>
      <c r="J1845" t="s">
        <v>11</v>
      </c>
      <c r="K1845" t="s">
        <v>16</v>
      </c>
    </row>
    <row r="1846" spans="1:11" x14ac:dyDescent="0.3">
      <c r="A1846">
        <v>18247</v>
      </c>
      <c r="B1846" t="s">
        <v>69</v>
      </c>
      <c r="C1846" t="s">
        <v>10</v>
      </c>
      <c r="D1846" t="s">
        <v>659</v>
      </c>
      <c r="E1846" s="1">
        <v>43044</v>
      </c>
      <c r="F1846">
        <v>20</v>
      </c>
      <c r="G1846">
        <v>7.59</v>
      </c>
      <c r="H1846">
        <v>0</v>
      </c>
      <c r="I1846">
        <v>4</v>
      </c>
      <c r="J1846" t="s">
        <v>15</v>
      </c>
      <c r="K1846" t="s">
        <v>23</v>
      </c>
    </row>
    <row r="1847" spans="1:11" x14ac:dyDescent="0.3">
      <c r="A1847">
        <v>32291</v>
      </c>
      <c r="B1847" t="s">
        <v>606</v>
      </c>
      <c r="C1847" t="s">
        <v>14</v>
      </c>
      <c r="D1847" t="s">
        <v>659</v>
      </c>
      <c r="E1847" s="1">
        <v>43044</v>
      </c>
      <c r="F1847">
        <v>13</v>
      </c>
      <c r="G1847">
        <v>12.99</v>
      </c>
      <c r="H1847">
        <v>0.01</v>
      </c>
      <c r="I1847">
        <v>14.37</v>
      </c>
      <c r="J1847" t="s">
        <v>15</v>
      </c>
      <c r="K1847" t="s">
        <v>23</v>
      </c>
    </row>
    <row r="1848" spans="1:11" x14ac:dyDescent="0.3">
      <c r="A1848">
        <v>32291</v>
      </c>
      <c r="B1848" t="s">
        <v>606</v>
      </c>
      <c r="C1848" t="s">
        <v>14</v>
      </c>
      <c r="D1848" t="s">
        <v>659</v>
      </c>
      <c r="E1848" s="1">
        <v>43044</v>
      </c>
      <c r="F1848">
        <v>4</v>
      </c>
      <c r="G1848">
        <v>15.14</v>
      </c>
      <c r="H1848">
        <v>0.02</v>
      </c>
      <c r="I1848">
        <v>4.53</v>
      </c>
      <c r="J1848" t="s">
        <v>15</v>
      </c>
      <c r="K1848" t="s">
        <v>12</v>
      </c>
    </row>
    <row r="1849" spans="1:11" x14ac:dyDescent="0.3">
      <c r="A1849">
        <v>5856</v>
      </c>
      <c r="B1849" t="s">
        <v>291</v>
      </c>
      <c r="C1849" t="s">
        <v>21</v>
      </c>
      <c r="D1849" t="s">
        <v>659</v>
      </c>
      <c r="E1849" s="1">
        <v>43044</v>
      </c>
      <c r="F1849">
        <v>42</v>
      </c>
      <c r="G1849">
        <v>230.98</v>
      </c>
      <c r="H1849">
        <v>0</v>
      </c>
      <c r="I1849">
        <v>23.78</v>
      </c>
      <c r="J1849" t="s">
        <v>15</v>
      </c>
      <c r="K1849" t="s">
        <v>16</v>
      </c>
    </row>
    <row r="1850" spans="1:11" x14ac:dyDescent="0.3">
      <c r="A1850">
        <v>26374</v>
      </c>
      <c r="B1850" t="s">
        <v>607</v>
      </c>
      <c r="C1850" t="s">
        <v>14</v>
      </c>
      <c r="D1850" t="s">
        <v>659</v>
      </c>
      <c r="E1850" s="1">
        <v>43044</v>
      </c>
      <c r="F1850">
        <v>5</v>
      </c>
      <c r="G1850">
        <v>20.99</v>
      </c>
      <c r="H1850">
        <v>0.05</v>
      </c>
      <c r="I1850">
        <v>3.3</v>
      </c>
      <c r="J1850" t="s">
        <v>19</v>
      </c>
      <c r="K1850" t="s">
        <v>26</v>
      </c>
    </row>
    <row r="1851" spans="1:11" x14ac:dyDescent="0.3">
      <c r="A1851">
        <v>18533</v>
      </c>
      <c r="B1851" t="s">
        <v>608</v>
      </c>
      <c r="C1851" t="s">
        <v>14</v>
      </c>
      <c r="D1851" t="s">
        <v>659</v>
      </c>
      <c r="E1851" s="1">
        <v>43045</v>
      </c>
      <c r="F1851">
        <v>27</v>
      </c>
      <c r="G1851">
        <v>15.31</v>
      </c>
      <c r="H1851">
        <v>0.01</v>
      </c>
      <c r="I1851">
        <v>8.7799999999999994</v>
      </c>
      <c r="J1851" t="s">
        <v>15</v>
      </c>
      <c r="K1851" t="s">
        <v>36</v>
      </c>
    </row>
    <row r="1852" spans="1:11" x14ac:dyDescent="0.3">
      <c r="A1852">
        <v>18533</v>
      </c>
      <c r="B1852" t="s">
        <v>608</v>
      </c>
      <c r="C1852" t="s">
        <v>14</v>
      </c>
      <c r="D1852" t="s">
        <v>659</v>
      </c>
      <c r="E1852" s="1">
        <v>43045</v>
      </c>
      <c r="F1852">
        <v>5</v>
      </c>
      <c r="G1852">
        <v>7.99</v>
      </c>
      <c r="H1852">
        <v>0.05</v>
      </c>
      <c r="I1852">
        <v>5.03</v>
      </c>
      <c r="J1852" t="s">
        <v>15</v>
      </c>
      <c r="K1852" t="s">
        <v>16</v>
      </c>
    </row>
    <row r="1853" spans="1:11" x14ac:dyDescent="0.3">
      <c r="A1853">
        <v>26337</v>
      </c>
      <c r="B1853" t="s">
        <v>609</v>
      </c>
      <c r="C1853" t="s">
        <v>14</v>
      </c>
      <c r="D1853" t="s">
        <v>658</v>
      </c>
      <c r="E1853" s="1">
        <v>43046</v>
      </c>
      <c r="F1853">
        <v>45</v>
      </c>
      <c r="G1853">
        <v>3.69</v>
      </c>
      <c r="H1853">
        <v>0.08</v>
      </c>
      <c r="I1853">
        <v>0.5</v>
      </c>
      <c r="J1853" t="s">
        <v>11</v>
      </c>
      <c r="K1853" t="s">
        <v>30</v>
      </c>
    </row>
    <row r="1854" spans="1:11" x14ac:dyDescent="0.3">
      <c r="A1854">
        <v>26944</v>
      </c>
      <c r="B1854" t="s">
        <v>437</v>
      </c>
      <c r="C1854" t="s">
        <v>10</v>
      </c>
      <c r="D1854" t="s">
        <v>659</v>
      </c>
      <c r="E1854" s="1">
        <v>43046</v>
      </c>
      <c r="F1854">
        <v>6</v>
      </c>
      <c r="G1854">
        <v>73.98</v>
      </c>
      <c r="H1854">
        <v>0.02</v>
      </c>
      <c r="I1854">
        <v>14.52</v>
      </c>
      <c r="J1854" t="s">
        <v>15</v>
      </c>
      <c r="K1854" t="s">
        <v>16</v>
      </c>
    </row>
    <row r="1855" spans="1:11" x14ac:dyDescent="0.3">
      <c r="A1855">
        <v>37793</v>
      </c>
      <c r="B1855" t="s">
        <v>310</v>
      </c>
      <c r="C1855" t="s">
        <v>10</v>
      </c>
      <c r="D1855" t="s">
        <v>658</v>
      </c>
      <c r="E1855" s="1">
        <v>43047</v>
      </c>
      <c r="F1855">
        <v>16</v>
      </c>
      <c r="G1855">
        <v>13.9</v>
      </c>
      <c r="H1855">
        <v>0.08</v>
      </c>
      <c r="I1855">
        <v>7.59</v>
      </c>
      <c r="J1855" t="s">
        <v>15</v>
      </c>
      <c r="K1855" t="s">
        <v>16</v>
      </c>
    </row>
    <row r="1856" spans="1:11" x14ac:dyDescent="0.3">
      <c r="A1856">
        <v>31873</v>
      </c>
      <c r="B1856" t="s">
        <v>610</v>
      </c>
      <c r="C1856" t="s">
        <v>21</v>
      </c>
      <c r="D1856" t="s">
        <v>659</v>
      </c>
      <c r="E1856" s="1">
        <v>43047</v>
      </c>
      <c r="F1856">
        <v>2</v>
      </c>
      <c r="G1856">
        <v>70.97</v>
      </c>
      <c r="H1856">
        <v>0.05</v>
      </c>
      <c r="I1856">
        <v>3.5</v>
      </c>
      <c r="J1856" t="s">
        <v>15</v>
      </c>
      <c r="K1856" t="s">
        <v>36</v>
      </c>
    </row>
    <row r="1857" spans="1:11" x14ac:dyDescent="0.3">
      <c r="A1857">
        <v>31873</v>
      </c>
      <c r="B1857" t="s">
        <v>610</v>
      </c>
      <c r="C1857" t="s">
        <v>14</v>
      </c>
      <c r="D1857" t="s">
        <v>658</v>
      </c>
      <c r="E1857" s="1">
        <v>43047</v>
      </c>
      <c r="F1857">
        <v>14</v>
      </c>
      <c r="G1857">
        <v>205.99</v>
      </c>
      <c r="H1857">
        <v>0.06</v>
      </c>
      <c r="I1857">
        <v>8.99</v>
      </c>
      <c r="J1857" t="s">
        <v>15</v>
      </c>
      <c r="K1857" t="s">
        <v>16</v>
      </c>
    </row>
    <row r="1858" spans="1:11" x14ac:dyDescent="0.3">
      <c r="A1858">
        <v>31873</v>
      </c>
      <c r="B1858" t="s">
        <v>610</v>
      </c>
      <c r="C1858" t="s">
        <v>21</v>
      </c>
      <c r="D1858" t="s">
        <v>658</v>
      </c>
      <c r="E1858" s="1">
        <v>43047</v>
      </c>
      <c r="F1858">
        <v>50</v>
      </c>
      <c r="G1858">
        <v>205.99</v>
      </c>
      <c r="H1858">
        <v>0.06</v>
      </c>
      <c r="I1858">
        <v>8.99</v>
      </c>
      <c r="J1858" t="s">
        <v>15</v>
      </c>
      <c r="K1858" t="s">
        <v>16</v>
      </c>
    </row>
    <row r="1859" spans="1:11" x14ac:dyDescent="0.3">
      <c r="A1859">
        <v>31873</v>
      </c>
      <c r="B1859" t="s">
        <v>610</v>
      </c>
      <c r="C1859" t="s">
        <v>21</v>
      </c>
      <c r="D1859" t="s">
        <v>659</v>
      </c>
      <c r="E1859" s="1">
        <v>43047</v>
      </c>
      <c r="F1859">
        <v>42</v>
      </c>
      <c r="G1859">
        <v>5.28</v>
      </c>
      <c r="H1859">
        <v>0</v>
      </c>
      <c r="I1859">
        <v>6.26</v>
      </c>
      <c r="J1859" t="s">
        <v>15</v>
      </c>
      <c r="K1859" t="s">
        <v>16</v>
      </c>
    </row>
    <row r="1860" spans="1:11" x14ac:dyDescent="0.3">
      <c r="A1860">
        <v>38371</v>
      </c>
      <c r="B1860" t="s">
        <v>245</v>
      </c>
      <c r="C1860" t="s">
        <v>21</v>
      </c>
      <c r="D1860" t="s">
        <v>659</v>
      </c>
      <c r="E1860" s="1">
        <v>43047</v>
      </c>
      <c r="F1860">
        <v>24</v>
      </c>
      <c r="G1860">
        <v>83.1</v>
      </c>
      <c r="H1860">
        <v>0.05</v>
      </c>
      <c r="I1860">
        <v>6.13</v>
      </c>
      <c r="J1860" t="s">
        <v>15</v>
      </c>
      <c r="K1860" t="s">
        <v>16</v>
      </c>
    </row>
    <row r="1861" spans="1:11" x14ac:dyDescent="0.3">
      <c r="A1861">
        <v>16679</v>
      </c>
      <c r="B1861" t="s">
        <v>302</v>
      </c>
      <c r="C1861" t="s">
        <v>10</v>
      </c>
      <c r="D1861" t="s">
        <v>658</v>
      </c>
      <c r="E1861" s="1">
        <v>43047</v>
      </c>
      <c r="F1861">
        <v>29</v>
      </c>
      <c r="G1861">
        <v>243.98</v>
      </c>
      <c r="H1861">
        <v>0.09</v>
      </c>
      <c r="I1861">
        <v>43.32</v>
      </c>
      <c r="J1861" t="s">
        <v>11</v>
      </c>
      <c r="K1861" t="s">
        <v>16</v>
      </c>
    </row>
    <row r="1862" spans="1:11" x14ac:dyDescent="0.3">
      <c r="A1862">
        <v>46151</v>
      </c>
      <c r="B1862" t="s">
        <v>397</v>
      </c>
      <c r="C1862" t="s">
        <v>14</v>
      </c>
      <c r="D1862" t="s">
        <v>659</v>
      </c>
      <c r="E1862" s="1">
        <v>43047</v>
      </c>
      <c r="F1862">
        <v>23</v>
      </c>
      <c r="G1862">
        <v>8.6</v>
      </c>
      <c r="H1862">
        <v>0.02</v>
      </c>
      <c r="I1862">
        <v>6.19</v>
      </c>
      <c r="J1862" t="s">
        <v>19</v>
      </c>
      <c r="K1862" t="s">
        <v>20</v>
      </c>
    </row>
    <row r="1863" spans="1:11" x14ac:dyDescent="0.3">
      <c r="A1863">
        <v>34788</v>
      </c>
      <c r="B1863" t="s">
        <v>224</v>
      </c>
      <c r="C1863" t="s">
        <v>21</v>
      </c>
      <c r="D1863" t="s">
        <v>659</v>
      </c>
      <c r="E1863" s="1">
        <v>43048</v>
      </c>
      <c r="F1863">
        <v>4</v>
      </c>
      <c r="G1863">
        <v>5.98</v>
      </c>
      <c r="H1863">
        <v>0.02</v>
      </c>
      <c r="I1863">
        <v>5.15</v>
      </c>
      <c r="J1863" t="s">
        <v>15</v>
      </c>
      <c r="K1863" t="s">
        <v>16</v>
      </c>
    </row>
    <row r="1864" spans="1:11" x14ac:dyDescent="0.3">
      <c r="A1864">
        <v>53508</v>
      </c>
      <c r="B1864" t="s">
        <v>145</v>
      </c>
      <c r="C1864" t="s">
        <v>14</v>
      </c>
      <c r="D1864" t="s">
        <v>659</v>
      </c>
      <c r="E1864" s="1">
        <v>43049</v>
      </c>
      <c r="F1864">
        <v>13</v>
      </c>
      <c r="G1864">
        <v>80.98</v>
      </c>
      <c r="H1864">
        <v>0.03</v>
      </c>
      <c r="I1864">
        <v>7.18</v>
      </c>
      <c r="J1864" t="s">
        <v>15</v>
      </c>
      <c r="K1864" t="s">
        <v>16</v>
      </c>
    </row>
    <row r="1865" spans="1:11" x14ac:dyDescent="0.3">
      <c r="A1865">
        <v>53508</v>
      </c>
      <c r="B1865" t="s">
        <v>145</v>
      </c>
      <c r="C1865" t="s">
        <v>21</v>
      </c>
      <c r="D1865" t="s">
        <v>658</v>
      </c>
      <c r="E1865" s="1">
        <v>43049</v>
      </c>
      <c r="F1865">
        <v>25</v>
      </c>
      <c r="G1865">
        <v>13.99</v>
      </c>
      <c r="H1865">
        <v>0.06</v>
      </c>
      <c r="I1865">
        <v>7.51</v>
      </c>
      <c r="J1865" t="s">
        <v>15</v>
      </c>
      <c r="K1865" t="s">
        <v>16</v>
      </c>
    </row>
    <row r="1866" spans="1:11" x14ac:dyDescent="0.3">
      <c r="A1866">
        <v>53508</v>
      </c>
      <c r="B1866" t="s">
        <v>145</v>
      </c>
      <c r="C1866" t="s">
        <v>10</v>
      </c>
      <c r="D1866" t="s">
        <v>658</v>
      </c>
      <c r="E1866" s="1">
        <v>43049</v>
      </c>
      <c r="F1866">
        <v>4</v>
      </c>
      <c r="G1866">
        <v>15.04</v>
      </c>
      <c r="H1866">
        <v>0.06</v>
      </c>
      <c r="I1866">
        <v>1.97</v>
      </c>
      <c r="J1866" t="s">
        <v>15</v>
      </c>
      <c r="K1866" t="s">
        <v>30</v>
      </c>
    </row>
    <row r="1867" spans="1:11" x14ac:dyDescent="0.3">
      <c r="A1867">
        <v>41415</v>
      </c>
      <c r="B1867" t="s">
        <v>127</v>
      </c>
      <c r="C1867" t="s">
        <v>14</v>
      </c>
      <c r="D1867" t="s">
        <v>658</v>
      </c>
      <c r="E1867" s="1">
        <v>43049</v>
      </c>
      <c r="F1867">
        <v>10</v>
      </c>
      <c r="G1867">
        <v>7.64</v>
      </c>
      <c r="H1867">
        <v>0.09</v>
      </c>
      <c r="I1867">
        <v>5.83</v>
      </c>
      <c r="J1867" t="s">
        <v>15</v>
      </c>
      <c r="K1867" t="s">
        <v>23</v>
      </c>
    </row>
    <row r="1868" spans="1:11" x14ac:dyDescent="0.3">
      <c r="A1868">
        <v>46848</v>
      </c>
      <c r="B1868" t="s">
        <v>484</v>
      </c>
      <c r="C1868" t="s">
        <v>14</v>
      </c>
      <c r="D1868" t="s">
        <v>659</v>
      </c>
      <c r="E1868" s="1">
        <v>43049</v>
      </c>
      <c r="F1868">
        <v>39</v>
      </c>
      <c r="G1868">
        <v>95.43</v>
      </c>
      <c r="H1868">
        <v>0.04</v>
      </c>
      <c r="I1868">
        <v>19.989999999999998</v>
      </c>
      <c r="J1868" t="s">
        <v>15</v>
      </c>
      <c r="K1868" t="s">
        <v>23</v>
      </c>
    </row>
    <row r="1869" spans="1:11" x14ac:dyDescent="0.3">
      <c r="A1869">
        <v>37025</v>
      </c>
      <c r="B1869" t="s">
        <v>48</v>
      </c>
      <c r="C1869" t="s">
        <v>21</v>
      </c>
      <c r="D1869" t="s">
        <v>659</v>
      </c>
      <c r="E1869" s="1">
        <v>43049</v>
      </c>
      <c r="F1869">
        <v>37</v>
      </c>
      <c r="G1869">
        <v>17.48</v>
      </c>
      <c r="H1869">
        <v>0.03</v>
      </c>
      <c r="I1869">
        <v>1.99</v>
      </c>
      <c r="J1869" t="s">
        <v>15</v>
      </c>
      <c r="K1869" t="s">
        <v>16</v>
      </c>
    </row>
    <row r="1870" spans="1:11" x14ac:dyDescent="0.3">
      <c r="A1870">
        <v>56706</v>
      </c>
      <c r="B1870" t="s">
        <v>611</v>
      </c>
      <c r="C1870" t="s">
        <v>14</v>
      </c>
      <c r="D1870" t="s">
        <v>659</v>
      </c>
      <c r="E1870" s="1">
        <v>43049</v>
      </c>
      <c r="F1870">
        <v>7</v>
      </c>
      <c r="G1870">
        <v>99.99</v>
      </c>
      <c r="H1870">
        <v>0</v>
      </c>
      <c r="I1870">
        <v>19.989999999999998</v>
      </c>
      <c r="J1870" t="s">
        <v>15</v>
      </c>
      <c r="K1870" t="s">
        <v>36</v>
      </c>
    </row>
    <row r="1871" spans="1:11" x14ac:dyDescent="0.3">
      <c r="A1871">
        <v>21922</v>
      </c>
      <c r="B1871" t="s">
        <v>612</v>
      </c>
      <c r="C1871" t="s">
        <v>14</v>
      </c>
      <c r="D1871" t="s">
        <v>659</v>
      </c>
      <c r="E1871" s="1">
        <v>43050</v>
      </c>
      <c r="F1871">
        <v>17</v>
      </c>
      <c r="G1871">
        <v>500.98</v>
      </c>
      <c r="H1871">
        <v>0.01</v>
      </c>
      <c r="I1871">
        <v>26</v>
      </c>
      <c r="J1871" t="s">
        <v>15</v>
      </c>
      <c r="K1871" t="s">
        <v>16</v>
      </c>
    </row>
    <row r="1872" spans="1:11" x14ac:dyDescent="0.3">
      <c r="A1872">
        <v>21922</v>
      </c>
      <c r="B1872" t="s">
        <v>612</v>
      </c>
      <c r="C1872" t="s">
        <v>14</v>
      </c>
      <c r="D1872" t="s">
        <v>658</v>
      </c>
      <c r="E1872" s="1">
        <v>43050</v>
      </c>
      <c r="F1872">
        <v>11</v>
      </c>
      <c r="G1872">
        <v>9.77</v>
      </c>
      <c r="H1872">
        <v>0.08</v>
      </c>
      <c r="I1872">
        <v>6.02</v>
      </c>
      <c r="J1872" t="s">
        <v>19</v>
      </c>
      <c r="K1872" t="s">
        <v>20</v>
      </c>
    </row>
    <row r="1873" spans="1:11" x14ac:dyDescent="0.3">
      <c r="A1873">
        <v>21922</v>
      </c>
      <c r="B1873" t="s">
        <v>612</v>
      </c>
      <c r="C1873" t="s">
        <v>21</v>
      </c>
      <c r="D1873" t="s">
        <v>658</v>
      </c>
      <c r="E1873" s="1">
        <v>43050</v>
      </c>
      <c r="F1873">
        <v>49</v>
      </c>
      <c r="G1873">
        <v>3.28</v>
      </c>
      <c r="H1873">
        <v>0.09</v>
      </c>
      <c r="I1873">
        <v>0.98</v>
      </c>
      <c r="J1873" t="s">
        <v>15</v>
      </c>
      <c r="K1873" t="s">
        <v>30</v>
      </c>
    </row>
    <row r="1874" spans="1:11" x14ac:dyDescent="0.3">
      <c r="A1874">
        <v>10562</v>
      </c>
      <c r="B1874" t="s">
        <v>62</v>
      </c>
      <c r="C1874" t="s">
        <v>10</v>
      </c>
      <c r="D1874" t="s">
        <v>659</v>
      </c>
      <c r="E1874" s="1">
        <v>43050</v>
      </c>
      <c r="F1874">
        <v>10</v>
      </c>
      <c r="G1874">
        <v>95.99</v>
      </c>
      <c r="H1874">
        <v>0.03</v>
      </c>
      <c r="I1874">
        <v>35</v>
      </c>
      <c r="J1874" t="s">
        <v>15</v>
      </c>
      <c r="K1874" t="s">
        <v>23</v>
      </c>
    </row>
    <row r="1875" spans="1:11" x14ac:dyDescent="0.3">
      <c r="A1875">
        <v>42144</v>
      </c>
      <c r="B1875" t="s">
        <v>475</v>
      </c>
      <c r="C1875" t="s">
        <v>21</v>
      </c>
      <c r="D1875" t="s">
        <v>659</v>
      </c>
      <c r="E1875" s="1">
        <v>43051</v>
      </c>
      <c r="F1875">
        <v>10</v>
      </c>
      <c r="G1875">
        <v>64.650000000000006</v>
      </c>
      <c r="H1875">
        <v>0.01</v>
      </c>
      <c r="I1875">
        <v>35</v>
      </c>
      <c r="J1875" t="s">
        <v>15</v>
      </c>
      <c r="K1875" t="s">
        <v>12</v>
      </c>
    </row>
    <row r="1876" spans="1:11" x14ac:dyDescent="0.3">
      <c r="A1876">
        <v>51392</v>
      </c>
      <c r="B1876" t="s">
        <v>613</v>
      </c>
      <c r="C1876" t="s">
        <v>10</v>
      </c>
      <c r="D1876" t="s">
        <v>658</v>
      </c>
      <c r="E1876" s="1">
        <v>43051</v>
      </c>
      <c r="F1876">
        <v>10</v>
      </c>
      <c r="G1876">
        <v>26.31</v>
      </c>
      <c r="H1876">
        <v>0.09</v>
      </c>
      <c r="I1876">
        <v>5.89</v>
      </c>
      <c r="J1876" t="s">
        <v>11</v>
      </c>
      <c r="K1876" t="s">
        <v>12</v>
      </c>
    </row>
    <row r="1877" spans="1:11" x14ac:dyDescent="0.3">
      <c r="A1877">
        <v>28583</v>
      </c>
      <c r="B1877" t="s">
        <v>357</v>
      </c>
      <c r="C1877" t="s">
        <v>14</v>
      </c>
      <c r="D1877" t="s">
        <v>659</v>
      </c>
      <c r="E1877" s="1">
        <v>43051</v>
      </c>
      <c r="F1877">
        <v>25</v>
      </c>
      <c r="G1877">
        <v>223.98</v>
      </c>
      <c r="H1877">
        <v>0.03</v>
      </c>
      <c r="I1877">
        <v>15.01</v>
      </c>
      <c r="J1877" t="s">
        <v>15</v>
      </c>
      <c r="K1877" t="s">
        <v>16</v>
      </c>
    </row>
    <row r="1878" spans="1:11" x14ac:dyDescent="0.3">
      <c r="A1878">
        <v>27463</v>
      </c>
      <c r="B1878" t="s">
        <v>277</v>
      </c>
      <c r="C1878" t="s">
        <v>21</v>
      </c>
      <c r="D1878" t="s">
        <v>659</v>
      </c>
      <c r="E1878" s="1">
        <v>43052</v>
      </c>
      <c r="F1878">
        <v>31</v>
      </c>
      <c r="G1878">
        <v>25.38</v>
      </c>
      <c r="H1878">
        <v>0</v>
      </c>
      <c r="I1878">
        <v>8.99</v>
      </c>
      <c r="J1878" t="s">
        <v>15</v>
      </c>
      <c r="K1878" t="s">
        <v>16</v>
      </c>
    </row>
    <row r="1879" spans="1:11" x14ac:dyDescent="0.3">
      <c r="A1879">
        <v>27463</v>
      </c>
      <c r="B1879" t="s">
        <v>277</v>
      </c>
      <c r="C1879" t="s">
        <v>14</v>
      </c>
      <c r="D1879" t="s">
        <v>659</v>
      </c>
      <c r="E1879" s="1">
        <v>43052</v>
      </c>
      <c r="F1879">
        <v>10</v>
      </c>
      <c r="G1879">
        <v>4.9800000000000004</v>
      </c>
      <c r="H1879">
        <v>0.01</v>
      </c>
      <c r="I1879">
        <v>4.72</v>
      </c>
      <c r="J1879" t="s">
        <v>15</v>
      </c>
      <c r="K1879" t="s">
        <v>36</v>
      </c>
    </row>
    <row r="1880" spans="1:11" x14ac:dyDescent="0.3">
      <c r="A1880">
        <v>20263</v>
      </c>
      <c r="B1880" t="s">
        <v>481</v>
      </c>
      <c r="C1880" t="s">
        <v>10</v>
      </c>
      <c r="D1880" t="s">
        <v>659</v>
      </c>
      <c r="E1880" s="1">
        <v>43053</v>
      </c>
      <c r="F1880">
        <v>8</v>
      </c>
      <c r="G1880">
        <v>59.78</v>
      </c>
      <c r="H1880">
        <v>0.05</v>
      </c>
      <c r="I1880">
        <v>10.29</v>
      </c>
      <c r="J1880" t="s">
        <v>15</v>
      </c>
      <c r="K1880" t="s">
        <v>16</v>
      </c>
    </row>
    <row r="1881" spans="1:11" x14ac:dyDescent="0.3">
      <c r="A1881">
        <v>20263</v>
      </c>
      <c r="B1881" t="s">
        <v>481</v>
      </c>
      <c r="C1881" t="s">
        <v>14</v>
      </c>
      <c r="D1881" t="s">
        <v>658</v>
      </c>
      <c r="E1881" s="1">
        <v>43053</v>
      </c>
      <c r="F1881">
        <v>33</v>
      </c>
      <c r="G1881">
        <v>20.99</v>
      </c>
      <c r="H1881">
        <v>0.08</v>
      </c>
      <c r="I1881">
        <v>1.25</v>
      </c>
      <c r="J1881" t="s">
        <v>15</v>
      </c>
      <c r="K1881" t="s">
        <v>16</v>
      </c>
    </row>
    <row r="1882" spans="1:11" x14ac:dyDescent="0.3">
      <c r="A1882">
        <v>47943</v>
      </c>
      <c r="B1882" t="s">
        <v>555</v>
      </c>
      <c r="C1882" t="s">
        <v>10</v>
      </c>
      <c r="D1882" t="s">
        <v>659</v>
      </c>
      <c r="E1882" s="1">
        <v>43053</v>
      </c>
      <c r="F1882">
        <v>12</v>
      </c>
      <c r="G1882">
        <v>4.91</v>
      </c>
      <c r="H1882">
        <v>0.04</v>
      </c>
      <c r="I1882">
        <v>0.5</v>
      </c>
      <c r="J1882" t="s">
        <v>15</v>
      </c>
      <c r="K1882" t="s">
        <v>36</v>
      </c>
    </row>
    <row r="1883" spans="1:11" x14ac:dyDescent="0.3">
      <c r="A1883">
        <v>47943</v>
      </c>
      <c r="B1883" t="s">
        <v>555</v>
      </c>
      <c r="C1883" t="s">
        <v>10</v>
      </c>
      <c r="D1883" t="s">
        <v>659</v>
      </c>
      <c r="E1883" s="1">
        <v>43053</v>
      </c>
      <c r="F1883">
        <v>48</v>
      </c>
      <c r="G1883">
        <v>15.94</v>
      </c>
      <c r="H1883">
        <v>0.02</v>
      </c>
      <c r="I1883">
        <v>5.45</v>
      </c>
      <c r="J1883" t="s">
        <v>15</v>
      </c>
      <c r="K1883" t="s">
        <v>16</v>
      </c>
    </row>
    <row r="1884" spans="1:11" x14ac:dyDescent="0.3">
      <c r="A1884">
        <v>59396</v>
      </c>
      <c r="B1884" t="s">
        <v>614</v>
      </c>
      <c r="C1884" t="s">
        <v>21</v>
      </c>
      <c r="D1884" t="s">
        <v>658</v>
      </c>
      <c r="E1884" s="1">
        <v>43053</v>
      </c>
      <c r="F1884">
        <v>41</v>
      </c>
      <c r="G1884">
        <v>152.47999999999999</v>
      </c>
      <c r="H1884">
        <v>7.0000000000000007E-2</v>
      </c>
      <c r="I1884">
        <v>6.5</v>
      </c>
      <c r="J1884" t="s">
        <v>15</v>
      </c>
      <c r="K1884" t="s">
        <v>36</v>
      </c>
    </row>
    <row r="1885" spans="1:11" x14ac:dyDescent="0.3">
      <c r="A1885">
        <v>13091</v>
      </c>
      <c r="B1885" t="s">
        <v>395</v>
      </c>
      <c r="C1885" t="s">
        <v>21</v>
      </c>
      <c r="D1885" t="s">
        <v>658</v>
      </c>
      <c r="E1885" s="1">
        <v>43054</v>
      </c>
      <c r="F1885">
        <v>12</v>
      </c>
      <c r="G1885">
        <v>6.48</v>
      </c>
      <c r="H1885">
        <v>0.08</v>
      </c>
      <c r="I1885">
        <v>7.03</v>
      </c>
      <c r="J1885" t="s">
        <v>15</v>
      </c>
      <c r="K1885" t="s">
        <v>16</v>
      </c>
    </row>
    <row r="1886" spans="1:11" x14ac:dyDescent="0.3">
      <c r="A1886">
        <v>13091</v>
      </c>
      <c r="B1886" t="s">
        <v>395</v>
      </c>
      <c r="C1886" t="s">
        <v>10</v>
      </c>
      <c r="D1886" t="s">
        <v>659</v>
      </c>
      <c r="E1886" s="1">
        <v>43054</v>
      </c>
      <c r="F1886">
        <v>39</v>
      </c>
      <c r="G1886">
        <v>20.34</v>
      </c>
      <c r="H1886">
        <v>0.01</v>
      </c>
      <c r="I1886">
        <v>35</v>
      </c>
      <c r="J1886" t="s">
        <v>15</v>
      </c>
      <c r="K1886" t="s">
        <v>16</v>
      </c>
    </row>
    <row r="1887" spans="1:11" x14ac:dyDescent="0.3">
      <c r="A1887">
        <v>11332</v>
      </c>
      <c r="B1887" t="s">
        <v>78</v>
      </c>
      <c r="C1887" t="s">
        <v>10</v>
      </c>
      <c r="D1887" t="s">
        <v>658</v>
      </c>
      <c r="E1887" s="1">
        <v>43055</v>
      </c>
      <c r="F1887">
        <v>6</v>
      </c>
      <c r="G1887">
        <v>35.99</v>
      </c>
      <c r="H1887">
        <v>7.0000000000000007E-2</v>
      </c>
      <c r="I1887">
        <v>5.99</v>
      </c>
      <c r="J1887" t="s">
        <v>15</v>
      </c>
      <c r="K1887" t="s">
        <v>12</v>
      </c>
    </row>
    <row r="1888" spans="1:11" x14ac:dyDescent="0.3">
      <c r="A1888">
        <v>11332</v>
      </c>
      <c r="B1888" t="s">
        <v>78</v>
      </c>
      <c r="C1888" t="s">
        <v>21</v>
      </c>
      <c r="D1888" t="s">
        <v>658</v>
      </c>
      <c r="E1888" s="1">
        <v>43055</v>
      </c>
      <c r="F1888">
        <v>23</v>
      </c>
      <c r="G1888">
        <v>65.989999999999995</v>
      </c>
      <c r="H1888">
        <v>0.08</v>
      </c>
      <c r="I1888">
        <v>5.92</v>
      </c>
      <c r="J1888" t="s">
        <v>15</v>
      </c>
      <c r="K1888" t="s">
        <v>23</v>
      </c>
    </row>
    <row r="1889" spans="1:11" x14ac:dyDescent="0.3">
      <c r="A1889">
        <v>32710</v>
      </c>
      <c r="B1889" t="s">
        <v>100</v>
      </c>
      <c r="C1889" t="s">
        <v>10</v>
      </c>
      <c r="D1889" t="s">
        <v>659</v>
      </c>
      <c r="E1889" s="1">
        <v>43055</v>
      </c>
      <c r="F1889">
        <v>43</v>
      </c>
      <c r="G1889">
        <v>12.44</v>
      </c>
      <c r="H1889">
        <v>0.04</v>
      </c>
      <c r="I1889">
        <v>6.27</v>
      </c>
      <c r="J1889" t="s">
        <v>11</v>
      </c>
      <c r="K1889" t="s">
        <v>16</v>
      </c>
    </row>
    <row r="1890" spans="1:11" x14ac:dyDescent="0.3">
      <c r="A1890">
        <v>49504</v>
      </c>
      <c r="B1890" t="s">
        <v>615</v>
      </c>
      <c r="C1890" t="s">
        <v>14</v>
      </c>
      <c r="D1890" t="s">
        <v>658</v>
      </c>
      <c r="E1890" s="1">
        <v>43055</v>
      </c>
      <c r="F1890">
        <v>45</v>
      </c>
      <c r="G1890">
        <v>7.37</v>
      </c>
      <c r="H1890">
        <v>0.1</v>
      </c>
      <c r="I1890">
        <v>5.53</v>
      </c>
      <c r="J1890" t="s">
        <v>15</v>
      </c>
      <c r="K1890" t="s">
        <v>30</v>
      </c>
    </row>
    <row r="1891" spans="1:11" x14ac:dyDescent="0.3">
      <c r="A1891">
        <v>4931</v>
      </c>
      <c r="B1891" t="s">
        <v>70</v>
      </c>
      <c r="C1891" t="s">
        <v>10</v>
      </c>
      <c r="D1891" t="s">
        <v>658</v>
      </c>
      <c r="E1891" s="1">
        <v>43055</v>
      </c>
      <c r="F1891">
        <v>22</v>
      </c>
      <c r="G1891">
        <v>8.17</v>
      </c>
      <c r="H1891">
        <v>0.1</v>
      </c>
      <c r="I1891">
        <v>1.69</v>
      </c>
      <c r="J1891" t="s">
        <v>15</v>
      </c>
      <c r="K1891" t="s">
        <v>36</v>
      </c>
    </row>
    <row r="1892" spans="1:11" x14ac:dyDescent="0.3">
      <c r="A1892">
        <v>4931</v>
      </c>
      <c r="B1892" t="s">
        <v>70</v>
      </c>
      <c r="C1892" t="s">
        <v>21</v>
      </c>
      <c r="D1892" t="s">
        <v>659</v>
      </c>
      <c r="E1892" s="1">
        <v>43055</v>
      </c>
      <c r="F1892">
        <v>45</v>
      </c>
      <c r="G1892">
        <v>110.99</v>
      </c>
      <c r="H1892">
        <v>0.03</v>
      </c>
      <c r="I1892">
        <v>2.5</v>
      </c>
      <c r="J1892" t="s">
        <v>15</v>
      </c>
      <c r="K1892" t="s">
        <v>23</v>
      </c>
    </row>
    <row r="1893" spans="1:11" x14ac:dyDescent="0.3">
      <c r="A1893">
        <v>55554</v>
      </c>
      <c r="B1893" t="s">
        <v>372</v>
      </c>
      <c r="C1893" t="s">
        <v>10</v>
      </c>
      <c r="D1893" t="s">
        <v>659</v>
      </c>
      <c r="E1893" s="1">
        <v>43055</v>
      </c>
      <c r="F1893">
        <v>6</v>
      </c>
      <c r="G1893">
        <v>18.97</v>
      </c>
      <c r="H1893">
        <v>0.04</v>
      </c>
      <c r="I1893">
        <v>9.5399999999999991</v>
      </c>
      <c r="J1893" t="s">
        <v>15</v>
      </c>
      <c r="K1893" t="s">
        <v>16</v>
      </c>
    </row>
    <row r="1894" spans="1:11" x14ac:dyDescent="0.3">
      <c r="A1894">
        <v>55554</v>
      </c>
      <c r="B1894" t="s">
        <v>372</v>
      </c>
      <c r="C1894" t="s">
        <v>21</v>
      </c>
      <c r="D1894" t="s">
        <v>659</v>
      </c>
      <c r="E1894" s="1">
        <v>43055</v>
      </c>
      <c r="F1894">
        <v>49</v>
      </c>
      <c r="G1894">
        <v>2.88</v>
      </c>
      <c r="H1894">
        <v>0.02</v>
      </c>
      <c r="I1894">
        <v>0.7</v>
      </c>
      <c r="J1894" t="s">
        <v>15</v>
      </c>
      <c r="K1894" t="s">
        <v>16</v>
      </c>
    </row>
    <row r="1895" spans="1:11" x14ac:dyDescent="0.3">
      <c r="A1895">
        <v>55554</v>
      </c>
      <c r="B1895" t="s">
        <v>372</v>
      </c>
      <c r="C1895" t="s">
        <v>10</v>
      </c>
      <c r="D1895" t="s">
        <v>658</v>
      </c>
      <c r="E1895" s="1">
        <v>43055</v>
      </c>
      <c r="F1895">
        <v>9</v>
      </c>
      <c r="G1895">
        <v>10.98</v>
      </c>
      <c r="H1895">
        <v>0.09</v>
      </c>
      <c r="I1895">
        <v>3.37</v>
      </c>
      <c r="J1895" t="s">
        <v>15</v>
      </c>
      <c r="K1895" t="s">
        <v>23</v>
      </c>
    </row>
    <row r="1896" spans="1:11" x14ac:dyDescent="0.3">
      <c r="A1896">
        <v>55490</v>
      </c>
      <c r="B1896" t="s">
        <v>376</v>
      </c>
      <c r="C1896" t="s">
        <v>21</v>
      </c>
      <c r="D1896" t="s">
        <v>659</v>
      </c>
      <c r="E1896" s="1">
        <v>43055</v>
      </c>
      <c r="F1896">
        <v>3</v>
      </c>
      <c r="G1896">
        <v>70.89</v>
      </c>
      <c r="H1896">
        <v>0.04</v>
      </c>
      <c r="I1896">
        <v>89.3</v>
      </c>
      <c r="J1896" t="s">
        <v>15</v>
      </c>
      <c r="K1896" t="s">
        <v>36</v>
      </c>
    </row>
    <row r="1897" spans="1:11" x14ac:dyDescent="0.3">
      <c r="A1897">
        <v>9126</v>
      </c>
      <c r="B1897" t="s">
        <v>92</v>
      </c>
      <c r="C1897" t="s">
        <v>10</v>
      </c>
      <c r="D1897" t="s">
        <v>659</v>
      </c>
      <c r="E1897" s="1">
        <v>43056</v>
      </c>
      <c r="F1897">
        <v>47</v>
      </c>
      <c r="G1897">
        <v>62.05</v>
      </c>
      <c r="H1897">
        <v>0.04</v>
      </c>
      <c r="I1897">
        <v>3.99</v>
      </c>
      <c r="J1897" t="s">
        <v>19</v>
      </c>
      <c r="K1897" t="s">
        <v>26</v>
      </c>
    </row>
    <row r="1898" spans="1:11" x14ac:dyDescent="0.3">
      <c r="A1898">
        <v>7744</v>
      </c>
      <c r="B1898" t="s">
        <v>616</v>
      </c>
      <c r="C1898" t="s">
        <v>10</v>
      </c>
      <c r="D1898" t="s">
        <v>658</v>
      </c>
      <c r="E1898" s="1">
        <v>43056</v>
      </c>
      <c r="F1898">
        <v>26</v>
      </c>
      <c r="G1898">
        <v>172.99</v>
      </c>
      <c r="H1898">
        <v>7.0000000000000007E-2</v>
      </c>
      <c r="I1898">
        <v>19.989999999999998</v>
      </c>
      <c r="J1898" t="s">
        <v>15</v>
      </c>
      <c r="K1898" t="s">
        <v>16</v>
      </c>
    </row>
    <row r="1899" spans="1:11" x14ac:dyDescent="0.3">
      <c r="A1899">
        <v>7744</v>
      </c>
      <c r="B1899" t="s">
        <v>616</v>
      </c>
      <c r="C1899" t="s">
        <v>10</v>
      </c>
      <c r="D1899" t="s">
        <v>658</v>
      </c>
      <c r="E1899" s="1">
        <v>43056</v>
      </c>
      <c r="F1899">
        <v>1</v>
      </c>
      <c r="G1899">
        <v>7.64</v>
      </c>
      <c r="H1899">
        <v>0.09</v>
      </c>
      <c r="I1899">
        <v>1.39</v>
      </c>
      <c r="J1899" t="s">
        <v>15</v>
      </c>
      <c r="K1899" t="s">
        <v>16</v>
      </c>
    </row>
    <row r="1900" spans="1:11" x14ac:dyDescent="0.3">
      <c r="A1900">
        <v>21445</v>
      </c>
      <c r="B1900" t="s">
        <v>83</v>
      </c>
      <c r="C1900" t="s">
        <v>21</v>
      </c>
      <c r="D1900" t="s">
        <v>659</v>
      </c>
      <c r="E1900" s="1">
        <v>43056</v>
      </c>
      <c r="F1900">
        <v>14</v>
      </c>
      <c r="G1900">
        <v>4.0599999999999996</v>
      </c>
      <c r="H1900">
        <v>0.02</v>
      </c>
      <c r="I1900">
        <v>6.89</v>
      </c>
      <c r="J1900" t="s">
        <v>15</v>
      </c>
      <c r="K1900" t="s">
        <v>16</v>
      </c>
    </row>
    <row r="1901" spans="1:11" x14ac:dyDescent="0.3">
      <c r="A1901">
        <v>21445</v>
      </c>
      <c r="B1901" t="s">
        <v>83</v>
      </c>
      <c r="C1901" t="s">
        <v>10</v>
      </c>
      <c r="D1901" t="s">
        <v>658</v>
      </c>
      <c r="E1901" s="1">
        <v>43056</v>
      </c>
      <c r="F1901">
        <v>43</v>
      </c>
      <c r="G1901">
        <v>9.49</v>
      </c>
      <c r="H1901">
        <v>7.0000000000000007E-2</v>
      </c>
      <c r="I1901">
        <v>5.76</v>
      </c>
      <c r="J1901" t="s">
        <v>11</v>
      </c>
      <c r="K1901" t="s">
        <v>16</v>
      </c>
    </row>
    <row r="1902" spans="1:11" x14ac:dyDescent="0.3">
      <c r="A1902">
        <v>22407</v>
      </c>
      <c r="B1902" t="s">
        <v>548</v>
      </c>
      <c r="C1902" t="s">
        <v>14</v>
      </c>
      <c r="D1902" t="s">
        <v>658</v>
      </c>
      <c r="E1902" s="1">
        <v>43056</v>
      </c>
      <c r="F1902">
        <v>20</v>
      </c>
      <c r="G1902">
        <v>34.54</v>
      </c>
      <c r="H1902">
        <v>7.0000000000000007E-2</v>
      </c>
      <c r="I1902">
        <v>14.72</v>
      </c>
      <c r="J1902" t="s">
        <v>15</v>
      </c>
      <c r="K1902" t="s">
        <v>30</v>
      </c>
    </row>
    <row r="1903" spans="1:11" x14ac:dyDescent="0.3">
      <c r="A1903">
        <v>22407</v>
      </c>
      <c r="B1903" t="s">
        <v>548</v>
      </c>
      <c r="C1903" t="s">
        <v>21</v>
      </c>
      <c r="D1903" t="s">
        <v>659</v>
      </c>
      <c r="E1903" s="1">
        <v>43056</v>
      </c>
      <c r="F1903">
        <v>10</v>
      </c>
      <c r="G1903">
        <v>12.28</v>
      </c>
      <c r="H1903">
        <v>0.02</v>
      </c>
      <c r="I1903">
        <v>6.47</v>
      </c>
      <c r="J1903" t="s">
        <v>15</v>
      </c>
      <c r="K1903" t="s">
        <v>16</v>
      </c>
    </row>
    <row r="1904" spans="1:11" x14ac:dyDescent="0.3">
      <c r="A1904">
        <v>22407</v>
      </c>
      <c r="B1904" t="s">
        <v>548</v>
      </c>
      <c r="C1904" t="s">
        <v>10</v>
      </c>
      <c r="D1904" t="s">
        <v>658</v>
      </c>
      <c r="E1904" s="1">
        <v>43056</v>
      </c>
      <c r="F1904">
        <v>15</v>
      </c>
      <c r="G1904">
        <v>34.58</v>
      </c>
      <c r="H1904">
        <v>0.06</v>
      </c>
      <c r="I1904">
        <v>8.99</v>
      </c>
      <c r="J1904" t="s">
        <v>15</v>
      </c>
      <c r="K1904" t="s">
        <v>16</v>
      </c>
    </row>
    <row r="1905" spans="1:11" x14ac:dyDescent="0.3">
      <c r="A1905">
        <v>14336</v>
      </c>
      <c r="B1905" t="s">
        <v>217</v>
      </c>
      <c r="C1905" t="s">
        <v>21</v>
      </c>
      <c r="D1905" t="s">
        <v>659</v>
      </c>
      <c r="E1905" s="1">
        <v>43057</v>
      </c>
      <c r="F1905">
        <v>4</v>
      </c>
      <c r="G1905">
        <v>39.99</v>
      </c>
      <c r="H1905">
        <v>0.05</v>
      </c>
      <c r="I1905">
        <v>10.25</v>
      </c>
      <c r="J1905" t="s">
        <v>11</v>
      </c>
      <c r="K1905" t="s">
        <v>36</v>
      </c>
    </row>
    <row r="1906" spans="1:11" x14ac:dyDescent="0.3">
      <c r="A1906">
        <v>56608</v>
      </c>
      <c r="B1906" t="s">
        <v>617</v>
      </c>
      <c r="C1906" t="s">
        <v>10</v>
      </c>
      <c r="D1906" t="s">
        <v>658</v>
      </c>
      <c r="E1906" s="1">
        <v>43057</v>
      </c>
      <c r="F1906">
        <v>23</v>
      </c>
      <c r="G1906">
        <v>1.89</v>
      </c>
      <c r="H1906">
        <v>0.1</v>
      </c>
      <c r="I1906">
        <v>0.76</v>
      </c>
      <c r="J1906" t="s">
        <v>11</v>
      </c>
      <c r="K1906" t="s">
        <v>16</v>
      </c>
    </row>
    <row r="1907" spans="1:11" x14ac:dyDescent="0.3">
      <c r="A1907">
        <v>17282</v>
      </c>
      <c r="B1907" t="s">
        <v>221</v>
      </c>
      <c r="C1907" t="s">
        <v>10</v>
      </c>
      <c r="D1907" t="s">
        <v>658</v>
      </c>
      <c r="E1907" s="1">
        <v>43057</v>
      </c>
      <c r="F1907">
        <v>37</v>
      </c>
      <c r="G1907">
        <v>29.17</v>
      </c>
      <c r="H1907">
        <v>0.09</v>
      </c>
      <c r="I1907">
        <v>6.27</v>
      </c>
      <c r="J1907" t="s">
        <v>15</v>
      </c>
      <c r="K1907" t="s">
        <v>23</v>
      </c>
    </row>
    <row r="1908" spans="1:11" x14ac:dyDescent="0.3">
      <c r="A1908">
        <v>15139</v>
      </c>
      <c r="B1908" t="s">
        <v>228</v>
      </c>
      <c r="C1908" t="s">
        <v>21</v>
      </c>
      <c r="D1908" t="s">
        <v>658</v>
      </c>
      <c r="E1908" s="1">
        <v>43058</v>
      </c>
      <c r="F1908">
        <v>17</v>
      </c>
      <c r="G1908">
        <v>300.98</v>
      </c>
      <c r="H1908">
        <v>7.0000000000000007E-2</v>
      </c>
      <c r="I1908">
        <v>64.73</v>
      </c>
      <c r="J1908" t="s">
        <v>15</v>
      </c>
      <c r="K1908" t="s">
        <v>16</v>
      </c>
    </row>
    <row r="1909" spans="1:11" x14ac:dyDescent="0.3">
      <c r="A1909">
        <v>15139</v>
      </c>
      <c r="B1909" t="s">
        <v>228</v>
      </c>
      <c r="C1909" t="s">
        <v>10</v>
      </c>
      <c r="D1909" t="s">
        <v>659</v>
      </c>
      <c r="E1909" s="1">
        <v>43058</v>
      </c>
      <c r="F1909">
        <v>33</v>
      </c>
      <c r="G1909">
        <v>20.98</v>
      </c>
      <c r="H1909">
        <v>0.01</v>
      </c>
      <c r="I1909">
        <v>45</v>
      </c>
      <c r="J1909" t="s">
        <v>19</v>
      </c>
      <c r="K1909" t="s">
        <v>20</v>
      </c>
    </row>
    <row r="1910" spans="1:11" x14ac:dyDescent="0.3">
      <c r="A1910">
        <v>5920</v>
      </c>
      <c r="B1910" t="s">
        <v>434</v>
      </c>
      <c r="C1910" t="s">
        <v>14</v>
      </c>
      <c r="D1910" t="s">
        <v>658</v>
      </c>
      <c r="E1910" s="1">
        <v>43058</v>
      </c>
      <c r="F1910">
        <v>4</v>
      </c>
      <c r="G1910">
        <v>155.06</v>
      </c>
      <c r="H1910">
        <v>7.0000000000000007E-2</v>
      </c>
      <c r="I1910">
        <v>7.07</v>
      </c>
      <c r="J1910" t="s">
        <v>19</v>
      </c>
      <c r="K1910" t="s">
        <v>20</v>
      </c>
    </row>
    <row r="1911" spans="1:11" x14ac:dyDescent="0.3">
      <c r="A1911">
        <v>40965</v>
      </c>
      <c r="B1911" t="s">
        <v>556</v>
      </c>
      <c r="C1911" t="s">
        <v>14</v>
      </c>
      <c r="D1911" t="s">
        <v>658</v>
      </c>
      <c r="E1911" s="1">
        <v>43059</v>
      </c>
      <c r="F1911">
        <v>29</v>
      </c>
      <c r="G1911">
        <v>30.98</v>
      </c>
      <c r="H1911">
        <v>0.08</v>
      </c>
      <c r="I1911">
        <v>8.74</v>
      </c>
      <c r="J1911" t="s">
        <v>15</v>
      </c>
      <c r="K1911" t="s">
        <v>16</v>
      </c>
    </row>
    <row r="1912" spans="1:11" x14ac:dyDescent="0.3">
      <c r="A1912">
        <v>48198</v>
      </c>
      <c r="B1912" t="s">
        <v>262</v>
      </c>
      <c r="C1912" t="s">
        <v>10</v>
      </c>
      <c r="D1912" t="s">
        <v>658</v>
      </c>
      <c r="E1912" s="1">
        <v>43059</v>
      </c>
      <c r="F1912">
        <v>7</v>
      </c>
      <c r="G1912">
        <v>442.14</v>
      </c>
      <c r="H1912">
        <v>0.1</v>
      </c>
      <c r="I1912">
        <v>14.7</v>
      </c>
      <c r="J1912" t="s">
        <v>15</v>
      </c>
      <c r="K1912" t="s">
        <v>16</v>
      </c>
    </row>
    <row r="1913" spans="1:11" x14ac:dyDescent="0.3">
      <c r="A1913">
        <v>48198</v>
      </c>
      <c r="B1913" t="s">
        <v>262</v>
      </c>
      <c r="C1913" t="s">
        <v>21</v>
      </c>
      <c r="D1913" t="s">
        <v>659</v>
      </c>
      <c r="E1913" s="1">
        <v>43059</v>
      </c>
      <c r="F1913">
        <v>45</v>
      </c>
      <c r="G1913">
        <v>60.22</v>
      </c>
      <c r="H1913">
        <v>0.01</v>
      </c>
      <c r="I1913">
        <v>3.5</v>
      </c>
      <c r="J1913" t="s">
        <v>19</v>
      </c>
      <c r="K1913" t="s">
        <v>20</v>
      </c>
    </row>
    <row r="1914" spans="1:11" x14ac:dyDescent="0.3">
      <c r="A1914">
        <v>57409</v>
      </c>
      <c r="B1914" t="s">
        <v>484</v>
      </c>
      <c r="C1914" t="s">
        <v>10</v>
      </c>
      <c r="D1914" t="s">
        <v>658</v>
      </c>
      <c r="E1914" s="1">
        <v>43059</v>
      </c>
      <c r="F1914">
        <v>1</v>
      </c>
      <c r="G1914">
        <v>100.98</v>
      </c>
      <c r="H1914">
        <v>0.1</v>
      </c>
      <c r="I1914">
        <v>7.18</v>
      </c>
      <c r="J1914" t="s">
        <v>15</v>
      </c>
      <c r="K1914" t="s">
        <v>16</v>
      </c>
    </row>
    <row r="1915" spans="1:11" x14ac:dyDescent="0.3">
      <c r="A1915">
        <v>57409</v>
      </c>
      <c r="B1915" t="s">
        <v>484</v>
      </c>
      <c r="C1915" t="s">
        <v>14</v>
      </c>
      <c r="D1915" t="s">
        <v>659</v>
      </c>
      <c r="E1915" s="1">
        <v>43059</v>
      </c>
      <c r="F1915">
        <v>34</v>
      </c>
      <c r="G1915">
        <v>205.99</v>
      </c>
      <c r="H1915">
        <v>0.03</v>
      </c>
      <c r="I1915">
        <v>3</v>
      </c>
      <c r="J1915" t="s">
        <v>15</v>
      </c>
      <c r="K1915" t="s">
        <v>16</v>
      </c>
    </row>
    <row r="1916" spans="1:11" x14ac:dyDescent="0.3">
      <c r="A1916">
        <v>40965</v>
      </c>
      <c r="B1916" t="s">
        <v>556</v>
      </c>
      <c r="C1916" t="s">
        <v>14</v>
      </c>
      <c r="D1916" t="s">
        <v>658</v>
      </c>
      <c r="E1916" s="1">
        <v>43059</v>
      </c>
      <c r="F1916">
        <v>48</v>
      </c>
      <c r="G1916">
        <v>159.31</v>
      </c>
      <c r="H1916">
        <v>0.09</v>
      </c>
      <c r="I1916">
        <v>60</v>
      </c>
      <c r="J1916" t="s">
        <v>15</v>
      </c>
      <c r="K1916" t="s">
        <v>16</v>
      </c>
    </row>
    <row r="1917" spans="1:11" x14ac:dyDescent="0.3">
      <c r="A1917">
        <v>40965</v>
      </c>
      <c r="B1917" t="s">
        <v>556</v>
      </c>
      <c r="C1917" t="s">
        <v>14</v>
      </c>
      <c r="D1917" t="s">
        <v>658</v>
      </c>
      <c r="E1917" s="1">
        <v>43059</v>
      </c>
      <c r="F1917">
        <v>39</v>
      </c>
      <c r="G1917">
        <v>55.99</v>
      </c>
      <c r="H1917">
        <v>0.06</v>
      </c>
      <c r="I1917">
        <v>5</v>
      </c>
      <c r="J1917" t="s">
        <v>19</v>
      </c>
      <c r="K1917" t="s">
        <v>20</v>
      </c>
    </row>
    <row r="1918" spans="1:11" x14ac:dyDescent="0.3">
      <c r="A1918">
        <v>25926</v>
      </c>
      <c r="B1918" t="s">
        <v>71</v>
      </c>
      <c r="C1918" t="s">
        <v>14</v>
      </c>
      <c r="D1918" t="s">
        <v>658</v>
      </c>
      <c r="E1918" s="1">
        <v>43059</v>
      </c>
      <c r="F1918">
        <v>20</v>
      </c>
      <c r="G1918">
        <v>218.75</v>
      </c>
      <c r="H1918">
        <v>0.1</v>
      </c>
      <c r="I1918">
        <v>69.64</v>
      </c>
      <c r="J1918" t="s">
        <v>15</v>
      </c>
      <c r="K1918" t="s">
        <v>36</v>
      </c>
    </row>
    <row r="1919" spans="1:11" x14ac:dyDescent="0.3">
      <c r="A1919">
        <v>25926</v>
      </c>
      <c r="B1919" t="s">
        <v>71</v>
      </c>
      <c r="C1919" t="s">
        <v>21</v>
      </c>
      <c r="D1919" t="s">
        <v>659</v>
      </c>
      <c r="E1919" s="1">
        <v>43059</v>
      </c>
      <c r="F1919">
        <v>23</v>
      </c>
      <c r="G1919">
        <v>14.27</v>
      </c>
      <c r="H1919">
        <v>0.05</v>
      </c>
      <c r="I1919">
        <v>7.27</v>
      </c>
      <c r="J1919" t="s">
        <v>19</v>
      </c>
      <c r="K1919" t="s">
        <v>26</v>
      </c>
    </row>
    <row r="1920" spans="1:11" x14ac:dyDescent="0.3">
      <c r="A1920">
        <v>3042</v>
      </c>
      <c r="B1920" t="s">
        <v>356</v>
      </c>
      <c r="C1920" t="s">
        <v>14</v>
      </c>
      <c r="D1920" t="s">
        <v>658</v>
      </c>
      <c r="E1920" s="1">
        <v>43059</v>
      </c>
      <c r="F1920">
        <v>26</v>
      </c>
      <c r="G1920">
        <v>4.26</v>
      </c>
      <c r="H1920">
        <v>0.1</v>
      </c>
      <c r="I1920">
        <v>1.2</v>
      </c>
      <c r="J1920" t="s">
        <v>15</v>
      </c>
      <c r="K1920" t="s">
        <v>16</v>
      </c>
    </row>
    <row r="1921" spans="1:11" x14ac:dyDescent="0.3">
      <c r="A1921">
        <v>12706</v>
      </c>
      <c r="B1921" t="s">
        <v>299</v>
      </c>
      <c r="C1921" t="s">
        <v>10</v>
      </c>
      <c r="D1921" t="s">
        <v>658</v>
      </c>
      <c r="E1921" s="1">
        <v>43059</v>
      </c>
      <c r="F1921">
        <v>46</v>
      </c>
      <c r="G1921">
        <v>58.14</v>
      </c>
      <c r="H1921">
        <v>0.09</v>
      </c>
      <c r="I1921">
        <v>36.61</v>
      </c>
      <c r="J1921" t="s">
        <v>15</v>
      </c>
      <c r="K1921" t="s">
        <v>23</v>
      </c>
    </row>
    <row r="1922" spans="1:11" x14ac:dyDescent="0.3">
      <c r="A1922">
        <v>33189</v>
      </c>
      <c r="B1922" t="s">
        <v>618</v>
      </c>
      <c r="C1922" t="s">
        <v>14</v>
      </c>
      <c r="D1922" t="s">
        <v>659</v>
      </c>
      <c r="E1922" s="1">
        <v>43059</v>
      </c>
      <c r="F1922">
        <v>3</v>
      </c>
      <c r="G1922">
        <v>27.48</v>
      </c>
      <c r="H1922">
        <v>0.02</v>
      </c>
      <c r="I1922">
        <v>4</v>
      </c>
      <c r="J1922" t="s">
        <v>19</v>
      </c>
      <c r="K1922" t="s">
        <v>26</v>
      </c>
    </row>
    <row r="1923" spans="1:11" x14ac:dyDescent="0.3">
      <c r="A1923">
        <v>33189</v>
      </c>
      <c r="B1923" t="s">
        <v>618</v>
      </c>
      <c r="C1923" t="s">
        <v>10</v>
      </c>
      <c r="D1923" t="s">
        <v>658</v>
      </c>
      <c r="E1923" s="1">
        <v>43059</v>
      </c>
      <c r="F1923">
        <v>5</v>
      </c>
      <c r="G1923">
        <v>10.06</v>
      </c>
      <c r="H1923">
        <v>0.08</v>
      </c>
      <c r="I1923">
        <v>2.06</v>
      </c>
      <c r="J1923" t="s">
        <v>15</v>
      </c>
      <c r="K1923" t="s">
        <v>16</v>
      </c>
    </row>
    <row r="1924" spans="1:11" x14ac:dyDescent="0.3">
      <c r="A1924">
        <v>646</v>
      </c>
      <c r="B1924" t="s">
        <v>398</v>
      </c>
      <c r="C1924" t="s">
        <v>10</v>
      </c>
      <c r="D1924" t="s">
        <v>659</v>
      </c>
      <c r="E1924" s="1">
        <v>43060</v>
      </c>
      <c r="F1924">
        <v>18</v>
      </c>
      <c r="G1924">
        <v>9.31</v>
      </c>
      <c r="H1924">
        <v>0.01</v>
      </c>
      <c r="I1924">
        <v>3.98</v>
      </c>
      <c r="J1924" t="s">
        <v>15</v>
      </c>
      <c r="K1924" t="s">
        <v>23</v>
      </c>
    </row>
    <row r="1925" spans="1:11" x14ac:dyDescent="0.3">
      <c r="A1925">
        <v>23971</v>
      </c>
      <c r="B1925" t="s">
        <v>110</v>
      </c>
      <c r="C1925" t="s">
        <v>21</v>
      </c>
      <c r="D1925" t="s">
        <v>659</v>
      </c>
      <c r="E1925" s="1">
        <v>43060</v>
      </c>
      <c r="F1925">
        <v>5</v>
      </c>
      <c r="G1925">
        <v>11.97</v>
      </c>
      <c r="H1925">
        <v>0</v>
      </c>
      <c r="I1925">
        <v>4.9800000000000004</v>
      </c>
      <c r="J1925" t="s">
        <v>15</v>
      </c>
      <c r="K1925" t="s">
        <v>36</v>
      </c>
    </row>
    <row r="1926" spans="1:11" x14ac:dyDescent="0.3">
      <c r="A1926">
        <v>24614</v>
      </c>
      <c r="B1926" t="s">
        <v>172</v>
      </c>
      <c r="C1926" t="s">
        <v>10</v>
      </c>
      <c r="D1926" t="s">
        <v>658</v>
      </c>
      <c r="E1926" s="1">
        <v>43060</v>
      </c>
      <c r="F1926">
        <v>33</v>
      </c>
      <c r="G1926">
        <v>50.98</v>
      </c>
      <c r="H1926">
        <v>0.09</v>
      </c>
      <c r="I1926">
        <v>6.5</v>
      </c>
      <c r="J1926" t="s">
        <v>15</v>
      </c>
      <c r="K1926" t="s">
        <v>16</v>
      </c>
    </row>
    <row r="1927" spans="1:11" x14ac:dyDescent="0.3">
      <c r="A1927">
        <v>10309</v>
      </c>
      <c r="B1927" t="s">
        <v>598</v>
      </c>
      <c r="C1927" t="s">
        <v>21</v>
      </c>
      <c r="D1927" t="s">
        <v>659</v>
      </c>
      <c r="E1927" s="1">
        <v>43060</v>
      </c>
      <c r="F1927">
        <v>23</v>
      </c>
      <c r="G1927">
        <v>20.98</v>
      </c>
      <c r="H1927">
        <v>0.03</v>
      </c>
      <c r="I1927">
        <v>1.49</v>
      </c>
      <c r="J1927" t="s">
        <v>15</v>
      </c>
      <c r="K1927" t="s">
        <v>16</v>
      </c>
    </row>
    <row r="1928" spans="1:11" x14ac:dyDescent="0.3">
      <c r="A1928">
        <v>3585</v>
      </c>
      <c r="B1928" t="s">
        <v>199</v>
      </c>
      <c r="C1928" t="s">
        <v>21</v>
      </c>
      <c r="D1928" t="s">
        <v>658</v>
      </c>
      <c r="E1928" s="1">
        <v>43061</v>
      </c>
      <c r="F1928">
        <v>27</v>
      </c>
      <c r="G1928">
        <v>10.06</v>
      </c>
      <c r="H1928">
        <v>7.0000000000000007E-2</v>
      </c>
      <c r="I1928">
        <v>2.06</v>
      </c>
      <c r="J1928" t="s">
        <v>15</v>
      </c>
      <c r="K1928" t="s">
        <v>16</v>
      </c>
    </row>
    <row r="1929" spans="1:11" x14ac:dyDescent="0.3">
      <c r="A1929">
        <v>3585</v>
      </c>
      <c r="B1929" t="s">
        <v>199</v>
      </c>
      <c r="C1929" t="s">
        <v>10</v>
      </c>
      <c r="D1929" t="s">
        <v>658</v>
      </c>
      <c r="E1929" s="1">
        <v>43061</v>
      </c>
      <c r="F1929">
        <v>34</v>
      </c>
      <c r="G1929">
        <v>1.68</v>
      </c>
      <c r="H1929">
        <v>7.0000000000000007E-2</v>
      </c>
      <c r="I1929">
        <v>1.57</v>
      </c>
      <c r="J1929" t="s">
        <v>15</v>
      </c>
      <c r="K1929" t="s">
        <v>23</v>
      </c>
    </row>
    <row r="1930" spans="1:11" x14ac:dyDescent="0.3">
      <c r="A1930">
        <v>11584</v>
      </c>
      <c r="B1930" t="s">
        <v>619</v>
      </c>
      <c r="C1930" t="s">
        <v>21</v>
      </c>
      <c r="D1930" t="s">
        <v>659</v>
      </c>
      <c r="E1930" s="1">
        <v>43061</v>
      </c>
      <c r="F1930">
        <v>48</v>
      </c>
      <c r="G1930">
        <v>35.99</v>
      </c>
      <c r="H1930">
        <v>0.01</v>
      </c>
      <c r="I1930">
        <v>0.99</v>
      </c>
      <c r="J1930" t="s">
        <v>15</v>
      </c>
      <c r="K1930" t="s">
        <v>23</v>
      </c>
    </row>
    <row r="1931" spans="1:11" x14ac:dyDescent="0.3">
      <c r="A1931">
        <v>55045</v>
      </c>
      <c r="B1931" t="s">
        <v>57</v>
      </c>
      <c r="C1931" t="s">
        <v>14</v>
      </c>
      <c r="D1931" t="s">
        <v>658</v>
      </c>
      <c r="E1931" s="1">
        <v>43061</v>
      </c>
      <c r="F1931">
        <v>20</v>
      </c>
      <c r="G1931">
        <v>32.479999999999997</v>
      </c>
      <c r="H1931">
        <v>0.09</v>
      </c>
      <c r="I1931">
        <v>35</v>
      </c>
      <c r="J1931" t="s">
        <v>15</v>
      </c>
      <c r="K1931" t="s">
        <v>36</v>
      </c>
    </row>
    <row r="1932" spans="1:11" x14ac:dyDescent="0.3">
      <c r="A1932">
        <v>48295</v>
      </c>
      <c r="B1932" t="s">
        <v>481</v>
      </c>
      <c r="C1932" t="s">
        <v>21</v>
      </c>
      <c r="D1932" t="s">
        <v>659</v>
      </c>
      <c r="E1932" s="1">
        <v>43062</v>
      </c>
      <c r="F1932">
        <v>48</v>
      </c>
      <c r="G1932">
        <v>204.1</v>
      </c>
      <c r="H1932">
        <v>0.05</v>
      </c>
      <c r="I1932">
        <v>13.99</v>
      </c>
      <c r="J1932" t="s">
        <v>15</v>
      </c>
      <c r="K1932" t="s">
        <v>12</v>
      </c>
    </row>
    <row r="1933" spans="1:11" x14ac:dyDescent="0.3">
      <c r="A1933">
        <v>22885</v>
      </c>
      <c r="B1933" t="s">
        <v>471</v>
      </c>
      <c r="C1933" t="s">
        <v>14</v>
      </c>
      <c r="D1933" t="s">
        <v>659</v>
      </c>
      <c r="E1933" s="1">
        <v>43062</v>
      </c>
      <c r="F1933">
        <v>4</v>
      </c>
      <c r="G1933">
        <v>12.88</v>
      </c>
      <c r="H1933">
        <v>0.05</v>
      </c>
      <c r="I1933">
        <v>4.59</v>
      </c>
      <c r="J1933" t="s">
        <v>15</v>
      </c>
      <c r="K1933" t="s">
        <v>30</v>
      </c>
    </row>
    <row r="1934" spans="1:11" x14ac:dyDescent="0.3">
      <c r="A1934">
        <v>34689</v>
      </c>
      <c r="B1934" t="s">
        <v>339</v>
      </c>
      <c r="C1934" t="s">
        <v>14</v>
      </c>
      <c r="D1934" t="s">
        <v>658</v>
      </c>
      <c r="E1934" s="1">
        <v>43062</v>
      </c>
      <c r="F1934">
        <v>36</v>
      </c>
      <c r="G1934">
        <v>16.91</v>
      </c>
      <c r="H1934">
        <v>7.0000000000000007E-2</v>
      </c>
      <c r="I1934">
        <v>6.25</v>
      </c>
      <c r="J1934" t="s">
        <v>15</v>
      </c>
      <c r="K1934" t="s">
        <v>23</v>
      </c>
    </row>
    <row r="1935" spans="1:11" x14ac:dyDescent="0.3">
      <c r="A1935">
        <v>46052</v>
      </c>
      <c r="B1935" t="s">
        <v>147</v>
      </c>
      <c r="C1935" t="s">
        <v>14</v>
      </c>
      <c r="D1935" t="s">
        <v>659</v>
      </c>
      <c r="E1935" s="1">
        <v>43062</v>
      </c>
      <c r="F1935">
        <v>37</v>
      </c>
      <c r="G1935">
        <v>63.94</v>
      </c>
      <c r="H1935">
        <v>0.05</v>
      </c>
      <c r="I1935">
        <v>14.48</v>
      </c>
      <c r="J1935" t="s">
        <v>15</v>
      </c>
      <c r="K1935" t="s">
        <v>16</v>
      </c>
    </row>
    <row r="1936" spans="1:11" x14ac:dyDescent="0.3">
      <c r="A1936">
        <v>46052</v>
      </c>
      <c r="B1936" t="s">
        <v>147</v>
      </c>
      <c r="C1936" t="s">
        <v>21</v>
      </c>
      <c r="D1936" t="s">
        <v>659</v>
      </c>
      <c r="E1936" s="1">
        <v>43062</v>
      </c>
      <c r="F1936">
        <v>39</v>
      </c>
      <c r="G1936">
        <v>17.78</v>
      </c>
      <c r="H1936">
        <v>0</v>
      </c>
      <c r="I1936">
        <v>5.03</v>
      </c>
      <c r="J1936" t="s">
        <v>15</v>
      </c>
      <c r="K1936" t="s">
        <v>16</v>
      </c>
    </row>
    <row r="1937" spans="1:11" x14ac:dyDescent="0.3">
      <c r="A1937">
        <v>3492</v>
      </c>
      <c r="B1937" t="s">
        <v>342</v>
      </c>
      <c r="C1937" t="s">
        <v>21</v>
      </c>
      <c r="D1937" t="s">
        <v>659</v>
      </c>
      <c r="E1937" s="1">
        <v>43062</v>
      </c>
      <c r="F1937">
        <v>35</v>
      </c>
      <c r="G1937">
        <v>67.28</v>
      </c>
      <c r="H1937">
        <v>0.04</v>
      </c>
      <c r="I1937">
        <v>19.989999999999998</v>
      </c>
      <c r="J1937" t="s">
        <v>11</v>
      </c>
      <c r="K1937" t="s">
        <v>16</v>
      </c>
    </row>
    <row r="1938" spans="1:11" x14ac:dyDescent="0.3">
      <c r="A1938">
        <v>3492</v>
      </c>
      <c r="B1938" t="s">
        <v>342</v>
      </c>
      <c r="C1938" t="s">
        <v>21</v>
      </c>
      <c r="D1938" t="s">
        <v>658</v>
      </c>
      <c r="E1938" s="1">
        <v>43062</v>
      </c>
      <c r="F1938">
        <v>49</v>
      </c>
      <c r="G1938">
        <v>130.97999999999999</v>
      </c>
      <c r="H1938">
        <v>0.1</v>
      </c>
      <c r="I1938">
        <v>54.74</v>
      </c>
      <c r="J1938" t="s">
        <v>15</v>
      </c>
      <c r="K1938" t="s">
        <v>16</v>
      </c>
    </row>
    <row r="1939" spans="1:11" x14ac:dyDescent="0.3">
      <c r="A1939">
        <v>3492</v>
      </c>
      <c r="B1939" t="s">
        <v>342</v>
      </c>
      <c r="C1939" t="s">
        <v>14</v>
      </c>
      <c r="D1939" t="s">
        <v>659</v>
      </c>
      <c r="E1939" s="1">
        <v>43062</v>
      </c>
      <c r="F1939">
        <v>33</v>
      </c>
      <c r="G1939">
        <v>2.78</v>
      </c>
      <c r="H1939">
        <v>0.04</v>
      </c>
      <c r="I1939">
        <v>1.25</v>
      </c>
      <c r="J1939" t="s">
        <v>19</v>
      </c>
      <c r="K1939" t="s">
        <v>26</v>
      </c>
    </row>
    <row r="1940" spans="1:11" x14ac:dyDescent="0.3">
      <c r="A1940">
        <v>6211</v>
      </c>
      <c r="B1940" t="s">
        <v>620</v>
      </c>
      <c r="C1940" t="s">
        <v>21</v>
      </c>
      <c r="D1940" t="s">
        <v>659</v>
      </c>
      <c r="E1940" s="1">
        <v>43062</v>
      </c>
      <c r="F1940">
        <v>28</v>
      </c>
      <c r="G1940">
        <v>2.16</v>
      </c>
      <c r="H1940">
        <v>0.01</v>
      </c>
      <c r="I1940">
        <v>6.05</v>
      </c>
      <c r="J1940" t="s">
        <v>15</v>
      </c>
      <c r="K1940" t="s">
        <v>23</v>
      </c>
    </row>
    <row r="1941" spans="1:11" x14ac:dyDescent="0.3">
      <c r="A1941">
        <v>6211</v>
      </c>
      <c r="B1941" t="s">
        <v>620</v>
      </c>
      <c r="C1941" t="s">
        <v>10</v>
      </c>
      <c r="D1941" t="s">
        <v>658</v>
      </c>
      <c r="E1941" s="1">
        <v>43062</v>
      </c>
      <c r="F1941">
        <v>3</v>
      </c>
      <c r="G1941">
        <v>21.38</v>
      </c>
      <c r="H1941">
        <v>7.0000000000000007E-2</v>
      </c>
      <c r="I1941">
        <v>8.99</v>
      </c>
      <c r="J1941" t="s">
        <v>15</v>
      </c>
      <c r="K1941" t="s">
        <v>16</v>
      </c>
    </row>
    <row r="1942" spans="1:11" x14ac:dyDescent="0.3">
      <c r="A1942">
        <v>19521</v>
      </c>
      <c r="B1942" t="s">
        <v>179</v>
      </c>
      <c r="C1942" t="s">
        <v>14</v>
      </c>
      <c r="D1942" t="s">
        <v>659</v>
      </c>
      <c r="E1942" s="1">
        <v>43062</v>
      </c>
      <c r="F1942">
        <v>9</v>
      </c>
      <c r="G1942">
        <v>35.479999999999997</v>
      </c>
      <c r="H1942">
        <v>0.02</v>
      </c>
      <c r="I1942">
        <v>35</v>
      </c>
      <c r="J1942" t="s">
        <v>15</v>
      </c>
      <c r="K1942" t="s">
        <v>36</v>
      </c>
    </row>
    <row r="1943" spans="1:11" x14ac:dyDescent="0.3">
      <c r="A1943">
        <v>40835</v>
      </c>
      <c r="B1943" t="s">
        <v>621</v>
      </c>
      <c r="C1943" t="s">
        <v>14</v>
      </c>
      <c r="D1943" t="s">
        <v>658</v>
      </c>
      <c r="E1943" s="1">
        <v>43063</v>
      </c>
      <c r="F1943">
        <v>26</v>
      </c>
      <c r="G1943">
        <v>15.01</v>
      </c>
      <c r="H1943">
        <v>0.06</v>
      </c>
      <c r="I1943">
        <v>8.4</v>
      </c>
      <c r="J1943" t="s">
        <v>15</v>
      </c>
      <c r="K1943" t="s">
        <v>12</v>
      </c>
    </row>
    <row r="1944" spans="1:11" x14ac:dyDescent="0.3">
      <c r="A1944">
        <v>40835</v>
      </c>
      <c r="B1944" t="s">
        <v>621</v>
      </c>
      <c r="C1944" t="s">
        <v>21</v>
      </c>
      <c r="D1944" t="s">
        <v>658</v>
      </c>
      <c r="E1944" s="1">
        <v>43063</v>
      </c>
      <c r="F1944">
        <v>14</v>
      </c>
      <c r="G1944">
        <v>40.479999999999997</v>
      </c>
      <c r="H1944">
        <v>0.09</v>
      </c>
      <c r="I1944">
        <v>19.989999999999998</v>
      </c>
      <c r="J1944" t="s">
        <v>15</v>
      </c>
      <c r="K1944" t="s">
        <v>16</v>
      </c>
    </row>
    <row r="1945" spans="1:11" x14ac:dyDescent="0.3">
      <c r="A1945">
        <v>40835</v>
      </c>
      <c r="B1945" t="s">
        <v>621</v>
      </c>
      <c r="C1945" t="s">
        <v>10</v>
      </c>
      <c r="D1945" t="s">
        <v>659</v>
      </c>
      <c r="E1945" s="1">
        <v>43063</v>
      </c>
      <c r="F1945">
        <v>1</v>
      </c>
      <c r="G1945">
        <v>12.28</v>
      </c>
      <c r="H1945">
        <v>0.05</v>
      </c>
      <c r="I1945">
        <v>6.13</v>
      </c>
      <c r="J1945" t="s">
        <v>15</v>
      </c>
      <c r="K1945" t="s">
        <v>16</v>
      </c>
    </row>
    <row r="1946" spans="1:11" x14ac:dyDescent="0.3">
      <c r="A1946">
        <v>10183</v>
      </c>
      <c r="B1946" t="s">
        <v>39</v>
      </c>
      <c r="C1946" t="s">
        <v>21</v>
      </c>
      <c r="D1946" t="s">
        <v>658</v>
      </c>
      <c r="E1946" s="1">
        <v>43063</v>
      </c>
      <c r="F1946">
        <v>48</v>
      </c>
      <c r="G1946">
        <v>25.98</v>
      </c>
      <c r="H1946">
        <v>0.06</v>
      </c>
      <c r="I1946">
        <v>14.36</v>
      </c>
      <c r="J1946" t="s">
        <v>15</v>
      </c>
      <c r="K1946" t="s">
        <v>16</v>
      </c>
    </row>
    <row r="1947" spans="1:11" x14ac:dyDescent="0.3">
      <c r="A1947">
        <v>19943</v>
      </c>
      <c r="B1947" t="s">
        <v>63</v>
      </c>
      <c r="C1947" t="s">
        <v>21</v>
      </c>
      <c r="D1947" t="s">
        <v>658</v>
      </c>
      <c r="E1947" s="1">
        <v>43063</v>
      </c>
      <c r="F1947">
        <v>16</v>
      </c>
      <c r="G1947">
        <v>124.49</v>
      </c>
      <c r="H1947">
        <v>7.0000000000000007E-2</v>
      </c>
      <c r="I1947">
        <v>51.94</v>
      </c>
      <c r="J1947" t="s">
        <v>19</v>
      </c>
      <c r="K1947" t="s">
        <v>20</v>
      </c>
    </row>
    <row r="1948" spans="1:11" x14ac:dyDescent="0.3">
      <c r="A1948">
        <v>11909</v>
      </c>
      <c r="B1948" t="s">
        <v>214</v>
      </c>
      <c r="C1948" t="s">
        <v>21</v>
      </c>
      <c r="D1948" t="s">
        <v>659</v>
      </c>
      <c r="E1948" s="1">
        <v>43063</v>
      </c>
      <c r="F1948">
        <v>11</v>
      </c>
      <c r="G1948">
        <v>20.99</v>
      </c>
      <c r="H1948">
        <v>0.03</v>
      </c>
      <c r="I1948">
        <v>0.99</v>
      </c>
      <c r="J1948" t="s">
        <v>19</v>
      </c>
      <c r="K1948" t="s">
        <v>26</v>
      </c>
    </row>
    <row r="1949" spans="1:11" x14ac:dyDescent="0.3">
      <c r="A1949">
        <v>998</v>
      </c>
      <c r="B1949" t="s">
        <v>498</v>
      </c>
      <c r="C1949" t="s">
        <v>14</v>
      </c>
      <c r="D1949" t="s">
        <v>658</v>
      </c>
      <c r="E1949" s="1">
        <v>43064</v>
      </c>
      <c r="F1949">
        <v>16</v>
      </c>
      <c r="G1949">
        <v>15.74</v>
      </c>
      <c r="H1949">
        <v>7.0000000000000007E-2</v>
      </c>
      <c r="I1949">
        <v>1.39</v>
      </c>
      <c r="J1949" t="s">
        <v>15</v>
      </c>
      <c r="K1949" t="s">
        <v>23</v>
      </c>
    </row>
    <row r="1950" spans="1:11" x14ac:dyDescent="0.3">
      <c r="A1950">
        <v>55875</v>
      </c>
      <c r="B1950" t="s">
        <v>341</v>
      </c>
      <c r="C1950" t="s">
        <v>10</v>
      </c>
      <c r="D1950" t="s">
        <v>659</v>
      </c>
      <c r="E1950" s="1">
        <v>43064</v>
      </c>
      <c r="F1950">
        <v>50</v>
      </c>
      <c r="G1950">
        <v>7.59</v>
      </c>
      <c r="H1950">
        <v>0</v>
      </c>
      <c r="I1950">
        <v>4</v>
      </c>
      <c r="J1950" t="s">
        <v>15</v>
      </c>
      <c r="K1950" t="s">
        <v>16</v>
      </c>
    </row>
    <row r="1951" spans="1:11" x14ac:dyDescent="0.3">
      <c r="A1951">
        <v>55875</v>
      </c>
      <c r="B1951" t="s">
        <v>341</v>
      </c>
      <c r="C1951" t="s">
        <v>21</v>
      </c>
      <c r="D1951" t="s">
        <v>658</v>
      </c>
      <c r="E1951" s="1">
        <v>43064</v>
      </c>
      <c r="F1951">
        <v>31</v>
      </c>
      <c r="G1951">
        <v>5.98</v>
      </c>
      <c r="H1951">
        <v>0.09</v>
      </c>
      <c r="I1951">
        <v>4.6900000000000004</v>
      </c>
      <c r="J1951" t="s">
        <v>15</v>
      </c>
      <c r="K1951" t="s">
        <v>23</v>
      </c>
    </row>
    <row r="1952" spans="1:11" x14ac:dyDescent="0.3">
      <c r="A1952">
        <v>17668</v>
      </c>
      <c r="B1952" t="s">
        <v>503</v>
      </c>
      <c r="C1952" t="s">
        <v>10</v>
      </c>
      <c r="D1952" t="s">
        <v>659</v>
      </c>
      <c r="E1952" s="1">
        <v>43064</v>
      </c>
      <c r="F1952">
        <v>49</v>
      </c>
      <c r="G1952">
        <v>17.48</v>
      </c>
      <c r="H1952">
        <v>0.04</v>
      </c>
      <c r="I1952">
        <v>1.99</v>
      </c>
      <c r="J1952" t="s">
        <v>15</v>
      </c>
      <c r="K1952" t="s">
        <v>16</v>
      </c>
    </row>
    <row r="1953" spans="1:11" x14ac:dyDescent="0.3">
      <c r="A1953">
        <v>17668</v>
      </c>
      <c r="B1953" t="s">
        <v>503</v>
      </c>
      <c r="C1953" t="s">
        <v>14</v>
      </c>
      <c r="D1953" t="s">
        <v>659</v>
      </c>
      <c r="E1953" s="1">
        <v>43064</v>
      </c>
      <c r="F1953">
        <v>24</v>
      </c>
      <c r="G1953">
        <v>300.98</v>
      </c>
      <c r="H1953">
        <v>0.05</v>
      </c>
      <c r="I1953">
        <v>13.99</v>
      </c>
      <c r="J1953" t="s">
        <v>15</v>
      </c>
      <c r="K1953" t="s">
        <v>36</v>
      </c>
    </row>
    <row r="1954" spans="1:11" x14ac:dyDescent="0.3">
      <c r="A1954">
        <v>17668</v>
      </c>
      <c r="B1954" t="s">
        <v>503</v>
      </c>
      <c r="C1954" t="s">
        <v>10</v>
      </c>
      <c r="D1954" t="s">
        <v>659</v>
      </c>
      <c r="E1954" s="1">
        <v>43064</v>
      </c>
      <c r="F1954">
        <v>13</v>
      </c>
      <c r="G1954">
        <v>205.99</v>
      </c>
      <c r="H1954">
        <v>0.04</v>
      </c>
      <c r="I1954">
        <v>5</v>
      </c>
      <c r="J1954" t="s">
        <v>15</v>
      </c>
      <c r="K1954" t="s">
        <v>30</v>
      </c>
    </row>
    <row r="1955" spans="1:11" x14ac:dyDescent="0.3">
      <c r="A1955">
        <v>32195</v>
      </c>
      <c r="B1955" t="s">
        <v>80</v>
      </c>
      <c r="C1955" t="s">
        <v>21</v>
      </c>
      <c r="D1955" t="s">
        <v>659</v>
      </c>
      <c r="E1955" s="1">
        <v>43064</v>
      </c>
      <c r="F1955">
        <v>7</v>
      </c>
      <c r="G1955">
        <v>11.58</v>
      </c>
      <c r="H1955">
        <v>0.05</v>
      </c>
      <c r="I1955">
        <v>6.97</v>
      </c>
      <c r="J1955" t="s">
        <v>11</v>
      </c>
      <c r="K1955" t="s">
        <v>16</v>
      </c>
    </row>
    <row r="1956" spans="1:11" x14ac:dyDescent="0.3">
      <c r="A1956">
        <v>48710</v>
      </c>
      <c r="B1956" t="s">
        <v>110</v>
      </c>
      <c r="C1956" t="s">
        <v>14</v>
      </c>
      <c r="D1956" t="s">
        <v>659</v>
      </c>
      <c r="E1956" s="1">
        <v>43064</v>
      </c>
      <c r="F1956">
        <v>4</v>
      </c>
      <c r="G1956">
        <v>6.98</v>
      </c>
      <c r="H1956">
        <v>0.01</v>
      </c>
      <c r="I1956">
        <v>1.6</v>
      </c>
      <c r="J1956" t="s">
        <v>15</v>
      </c>
      <c r="K1956" t="s">
        <v>16</v>
      </c>
    </row>
    <row r="1957" spans="1:11" x14ac:dyDescent="0.3">
      <c r="A1957">
        <v>30726</v>
      </c>
      <c r="B1957" t="s">
        <v>114</v>
      </c>
      <c r="C1957" t="s">
        <v>21</v>
      </c>
      <c r="D1957" t="s">
        <v>659</v>
      </c>
      <c r="E1957" s="1">
        <v>43064</v>
      </c>
      <c r="F1957">
        <v>35</v>
      </c>
      <c r="G1957">
        <v>20.27</v>
      </c>
      <c r="H1957">
        <v>0.05</v>
      </c>
      <c r="I1957">
        <v>3.99</v>
      </c>
      <c r="J1957" t="s">
        <v>15</v>
      </c>
      <c r="K1957" t="s">
        <v>23</v>
      </c>
    </row>
    <row r="1958" spans="1:11" x14ac:dyDescent="0.3">
      <c r="A1958">
        <v>10884</v>
      </c>
      <c r="B1958" t="s">
        <v>134</v>
      </c>
      <c r="C1958" t="s">
        <v>10</v>
      </c>
      <c r="D1958" t="s">
        <v>658</v>
      </c>
      <c r="E1958" s="1">
        <v>43064</v>
      </c>
      <c r="F1958">
        <v>24</v>
      </c>
      <c r="G1958">
        <v>125.99</v>
      </c>
      <c r="H1958">
        <v>0.09</v>
      </c>
      <c r="I1958">
        <v>8.99</v>
      </c>
      <c r="J1958" t="s">
        <v>15</v>
      </c>
      <c r="K1958" t="s">
        <v>16</v>
      </c>
    </row>
    <row r="1959" spans="1:11" x14ac:dyDescent="0.3">
      <c r="A1959">
        <v>55906</v>
      </c>
      <c r="B1959" t="s">
        <v>622</v>
      </c>
      <c r="C1959" t="s">
        <v>21</v>
      </c>
      <c r="D1959" t="s">
        <v>659</v>
      </c>
      <c r="E1959" s="1">
        <v>43065</v>
      </c>
      <c r="F1959">
        <v>49</v>
      </c>
      <c r="G1959">
        <v>5.58</v>
      </c>
      <c r="H1959">
        <v>0.02</v>
      </c>
      <c r="I1959">
        <v>2.99</v>
      </c>
      <c r="J1959" t="s">
        <v>15</v>
      </c>
      <c r="K1959" t="s">
        <v>16</v>
      </c>
    </row>
    <row r="1960" spans="1:11" x14ac:dyDescent="0.3">
      <c r="A1960">
        <v>55906</v>
      </c>
      <c r="B1960" t="s">
        <v>622</v>
      </c>
      <c r="C1960" t="s">
        <v>21</v>
      </c>
      <c r="D1960" t="s">
        <v>658</v>
      </c>
      <c r="E1960" s="1">
        <v>43065</v>
      </c>
      <c r="F1960">
        <v>15</v>
      </c>
      <c r="G1960">
        <v>7.98</v>
      </c>
      <c r="H1960">
        <v>0.06</v>
      </c>
      <c r="I1960">
        <v>1.25</v>
      </c>
      <c r="J1960" t="s">
        <v>15</v>
      </c>
      <c r="K1960" t="s">
        <v>16</v>
      </c>
    </row>
    <row r="1961" spans="1:11" x14ac:dyDescent="0.3">
      <c r="A1961">
        <v>55906</v>
      </c>
      <c r="B1961" t="s">
        <v>622</v>
      </c>
      <c r="C1961" t="s">
        <v>21</v>
      </c>
      <c r="D1961" t="s">
        <v>659</v>
      </c>
      <c r="E1961" s="1">
        <v>43065</v>
      </c>
      <c r="F1961">
        <v>42</v>
      </c>
      <c r="G1961">
        <v>54.1</v>
      </c>
      <c r="H1961">
        <v>0.02</v>
      </c>
      <c r="I1961">
        <v>19.989999999999998</v>
      </c>
      <c r="J1961" t="s">
        <v>15</v>
      </c>
      <c r="K1961" t="s">
        <v>23</v>
      </c>
    </row>
    <row r="1962" spans="1:11" x14ac:dyDescent="0.3">
      <c r="A1962">
        <v>52035</v>
      </c>
      <c r="B1962" t="s">
        <v>342</v>
      </c>
      <c r="C1962" t="s">
        <v>10</v>
      </c>
      <c r="D1962" t="s">
        <v>659</v>
      </c>
      <c r="E1962" s="1">
        <v>43066</v>
      </c>
      <c r="F1962">
        <v>29</v>
      </c>
      <c r="G1962">
        <v>699.99</v>
      </c>
      <c r="H1962">
        <v>0.03</v>
      </c>
      <c r="I1962">
        <v>24.49</v>
      </c>
      <c r="J1962" t="s">
        <v>15</v>
      </c>
      <c r="K1962" t="s">
        <v>16</v>
      </c>
    </row>
    <row r="1963" spans="1:11" x14ac:dyDescent="0.3">
      <c r="A1963">
        <v>5511</v>
      </c>
      <c r="B1963" t="s">
        <v>623</v>
      </c>
      <c r="C1963" t="s">
        <v>10</v>
      </c>
      <c r="D1963" t="s">
        <v>659</v>
      </c>
      <c r="E1963" s="1">
        <v>43067</v>
      </c>
      <c r="F1963">
        <v>46</v>
      </c>
      <c r="G1963">
        <v>2.58</v>
      </c>
      <c r="H1963">
        <v>0.02</v>
      </c>
      <c r="I1963">
        <v>1.3</v>
      </c>
      <c r="J1963" t="s">
        <v>15</v>
      </c>
      <c r="K1963" t="s">
        <v>12</v>
      </c>
    </row>
    <row r="1964" spans="1:11" x14ac:dyDescent="0.3">
      <c r="A1964">
        <v>5511</v>
      </c>
      <c r="B1964" t="s">
        <v>623</v>
      </c>
      <c r="C1964" t="s">
        <v>21</v>
      </c>
      <c r="D1964" t="s">
        <v>659</v>
      </c>
      <c r="E1964" s="1">
        <v>43067</v>
      </c>
      <c r="F1964">
        <v>32</v>
      </c>
      <c r="G1964">
        <v>65.989999999999995</v>
      </c>
      <c r="H1964">
        <v>0.02</v>
      </c>
      <c r="I1964">
        <v>3.9</v>
      </c>
      <c r="J1964" t="s">
        <v>11</v>
      </c>
      <c r="K1964" t="s">
        <v>23</v>
      </c>
    </row>
    <row r="1965" spans="1:11" x14ac:dyDescent="0.3">
      <c r="A1965">
        <v>39717</v>
      </c>
      <c r="B1965" t="s">
        <v>297</v>
      </c>
      <c r="C1965" t="s">
        <v>21</v>
      </c>
      <c r="D1965" t="s">
        <v>658</v>
      </c>
      <c r="E1965" s="1">
        <v>43067</v>
      </c>
      <c r="F1965">
        <v>20</v>
      </c>
      <c r="G1965">
        <v>43.57</v>
      </c>
      <c r="H1965">
        <v>0.06</v>
      </c>
      <c r="I1965">
        <v>16.36</v>
      </c>
      <c r="J1965" t="s">
        <v>15</v>
      </c>
      <c r="K1965" t="s">
        <v>16</v>
      </c>
    </row>
    <row r="1966" spans="1:11" x14ac:dyDescent="0.3">
      <c r="A1966">
        <v>15074</v>
      </c>
      <c r="B1966" t="s">
        <v>309</v>
      </c>
      <c r="C1966" t="s">
        <v>14</v>
      </c>
      <c r="D1966" t="s">
        <v>659</v>
      </c>
      <c r="E1966" s="1">
        <v>43067</v>
      </c>
      <c r="F1966">
        <v>27</v>
      </c>
      <c r="G1966">
        <v>35.44</v>
      </c>
      <c r="H1966">
        <v>0.05</v>
      </c>
      <c r="I1966">
        <v>5.09</v>
      </c>
      <c r="J1966" t="s">
        <v>15</v>
      </c>
      <c r="K1966" t="s">
        <v>16</v>
      </c>
    </row>
    <row r="1967" spans="1:11" x14ac:dyDescent="0.3">
      <c r="A1967">
        <v>36707</v>
      </c>
      <c r="B1967" t="s">
        <v>452</v>
      </c>
      <c r="C1967" t="s">
        <v>10</v>
      </c>
      <c r="D1967" t="s">
        <v>659</v>
      </c>
      <c r="E1967" s="1">
        <v>43068</v>
      </c>
      <c r="F1967">
        <v>47</v>
      </c>
      <c r="G1967">
        <v>3.78</v>
      </c>
      <c r="H1967">
        <v>0.02</v>
      </c>
      <c r="I1967">
        <v>0.71</v>
      </c>
      <c r="J1967" t="s">
        <v>15</v>
      </c>
      <c r="K1967" t="s">
        <v>16</v>
      </c>
    </row>
    <row r="1968" spans="1:11" x14ac:dyDescent="0.3">
      <c r="A1968">
        <v>20710</v>
      </c>
      <c r="B1968" t="s">
        <v>245</v>
      </c>
      <c r="C1968" t="s">
        <v>21</v>
      </c>
      <c r="D1968" t="s">
        <v>658</v>
      </c>
      <c r="E1968" s="1">
        <v>43068</v>
      </c>
      <c r="F1968">
        <v>31</v>
      </c>
      <c r="G1968">
        <v>5.98</v>
      </c>
      <c r="H1968">
        <v>0.1</v>
      </c>
      <c r="I1968">
        <v>3.85</v>
      </c>
      <c r="J1968" t="s">
        <v>15</v>
      </c>
      <c r="K1968" t="s">
        <v>23</v>
      </c>
    </row>
    <row r="1969" spans="1:11" x14ac:dyDescent="0.3">
      <c r="A1969">
        <v>20710</v>
      </c>
      <c r="B1969" t="s">
        <v>245</v>
      </c>
      <c r="C1969" t="s">
        <v>10</v>
      </c>
      <c r="D1969" t="s">
        <v>658</v>
      </c>
      <c r="E1969" s="1">
        <v>43068</v>
      </c>
      <c r="F1969">
        <v>26</v>
      </c>
      <c r="G1969">
        <v>2.61</v>
      </c>
      <c r="H1969">
        <v>7.0000000000000007E-2</v>
      </c>
      <c r="I1969">
        <v>0.5</v>
      </c>
      <c r="J1969" t="s">
        <v>15</v>
      </c>
      <c r="K1969" t="s">
        <v>36</v>
      </c>
    </row>
    <row r="1970" spans="1:11" x14ac:dyDescent="0.3">
      <c r="A1970">
        <v>38947</v>
      </c>
      <c r="B1970" t="s">
        <v>624</v>
      </c>
      <c r="C1970" t="s">
        <v>21</v>
      </c>
      <c r="D1970" t="s">
        <v>659</v>
      </c>
      <c r="E1970" s="1">
        <v>43068</v>
      </c>
      <c r="F1970">
        <v>20</v>
      </c>
      <c r="G1970">
        <v>14.58</v>
      </c>
      <c r="H1970">
        <v>0.02</v>
      </c>
      <c r="I1970">
        <v>7.4</v>
      </c>
      <c r="J1970" t="s">
        <v>15</v>
      </c>
      <c r="K1970" t="s">
        <v>16</v>
      </c>
    </row>
    <row r="1971" spans="1:11" x14ac:dyDescent="0.3">
      <c r="A1971">
        <v>37924</v>
      </c>
      <c r="B1971" t="s">
        <v>625</v>
      </c>
      <c r="C1971" t="s">
        <v>10</v>
      </c>
      <c r="D1971" t="s">
        <v>658</v>
      </c>
      <c r="E1971" s="1">
        <v>43068</v>
      </c>
      <c r="F1971">
        <v>21</v>
      </c>
      <c r="G1971">
        <v>17.989999999999998</v>
      </c>
      <c r="H1971">
        <v>0.09</v>
      </c>
      <c r="I1971">
        <v>8.65</v>
      </c>
      <c r="J1971" t="s">
        <v>15</v>
      </c>
      <c r="K1971" t="s">
        <v>16</v>
      </c>
    </row>
    <row r="1972" spans="1:11" x14ac:dyDescent="0.3">
      <c r="A1972">
        <v>37924</v>
      </c>
      <c r="B1972" t="s">
        <v>625</v>
      </c>
      <c r="C1972" t="s">
        <v>21</v>
      </c>
      <c r="D1972" t="s">
        <v>659</v>
      </c>
      <c r="E1972" s="1">
        <v>43068</v>
      </c>
      <c r="F1972">
        <v>49</v>
      </c>
      <c r="G1972">
        <v>165.2</v>
      </c>
      <c r="H1972">
        <v>0.05</v>
      </c>
      <c r="I1972">
        <v>19.989999999999998</v>
      </c>
      <c r="J1972" t="s">
        <v>15</v>
      </c>
      <c r="K1972" t="s">
        <v>16</v>
      </c>
    </row>
    <row r="1973" spans="1:11" x14ac:dyDescent="0.3">
      <c r="A1973">
        <v>12258</v>
      </c>
      <c r="B1973" t="s">
        <v>329</v>
      </c>
      <c r="C1973" t="s">
        <v>21</v>
      </c>
      <c r="D1973" t="s">
        <v>659</v>
      </c>
      <c r="E1973" s="1">
        <v>43069</v>
      </c>
      <c r="F1973">
        <v>3</v>
      </c>
      <c r="G1973">
        <v>180.98</v>
      </c>
      <c r="H1973">
        <v>0.04</v>
      </c>
      <c r="I1973">
        <v>30</v>
      </c>
      <c r="J1973" t="s">
        <v>15</v>
      </c>
      <c r="K1973" t="s">
        <v>16</v>
      </c>
    </row>
    <row r="1974" spans="1:11" x14ac:dyDescent="0.3">
      <c r="A1974">
        <v>12258</v>
      </c>
      <c r="B1974" t="s">
        <v>329</v>
      </c>
      <c r="C1974" t="s">
        <v>14</v>
      </c>
      <c r="D1974" t="s">
        <v>658</v>
      </c>
      <c r="E1974" s="1">
        <v>43069</v>
      </c>
      <c r="F1974">
        <v>2</v>
      </c>
      <c r="G1974">
        <v>3.25</v>
      </c>
      <c r="H1974">
        <v>0.06</v>
      </c>
      <c r="I1974">
        <v>49</v>
      </c>
      <c r="J1974" t="s">
        <v>19</v>
      </c>
      <c r="K1974" t="s">
        <v>20</v>
      </c>
    </row>
    <row r="1975" spans="1:11" x14ac:dyDescent="0.3">
      <c r="A1975">
        <v>12258</v>
      </c>
      <c r="B1975" t="s">
        <v>329</v>
      </c>
      <c r="C1975" t="s">
        <v>21</v>
      </c>
      <c r="D1975" t="s">
        <v>659</v>
      </c>
      <c r="E1975" s="1">
        <v>43069</v>
      </c>
      <c r="F1975">
        <v>22</v>
      </c>
      <c r="G1975">
        <v>110.98</v>
      </c>
      <c r="H1975">
        <v>0.01</v>
      </c>
      <c r="I1975">
        <v>13.99</v>
      </c>
      <c r="J1975" t="s">
        <v>15</v>
      </c>
      <c r="K1975" t="s">
        <v>12</v>
      </c>
    </row>
    <row r="1976" spans="1:11" x14ac:dyDescent="0.3">
      <c r="A1976">
        <v>12258</v>
      </c>
      <c r="B1976" t="s">
        <v>329</v>
      </c>
      <c r="C1976" t="s">
        <v>10</v>
      </c>
      <c r="D1976" t="s">
        <v>659</v>
      </c>
      <c r="E1976" s="1">
        <v>43069</v>
      </c>
      <c r="F1976">
        <v>27</v>
      </c>
      <c r="G1976">
        <v>3.95</v>
      </c>
      <c r="H1976">
        <v>0.05</v>
      </c>
      <c r="I1976">
        <v>2</v>
      </c>
      <c r="J1976" t="s">
        <v>15</v>
      </c>
      <c r="K1976" t="s">
        <v>30</v>
      </c>
    </row>
    <row r="1977" spans="1:11" x14ac:dyDescent="0.3">
      <c r="A1977">
        <v>57061</v>
      </c>
      <c r="B1977" t="s">
        <v>287</v>
      </c>
      <c r="C1977" t="s">
        <v>21</v>
      </c>
      <c r="D1977" t="s">
        <v>659</v>
      </c>
      <c r="E1977" s="1">
        <v>43069</v>
      </c>
      <c r="F1977">
        <v>21</v>
      </c>
      <c r="G1977">
        <v>22.38</v>
      </c>
      <c r="H1977">
        <v>0.04</v>
      </c>
      <c r="I1977">
        <v>15.1</v>
      </c>
      <c r="J1977" t="s">
        <v>11</v>
      </c>
      <c r="K1977" t="s">
        <v>23</v>
      </c>
    </row>
    <row r="1978" spans="1:11" x14ac:dyDescent="0.3">
      <c r="A1978">
        <v>57061</v>
      </c>
      <c r="B1978" t="s">
        <v>287</v>
      </c>
      <c r="C1978" t="s">
        <v>21</v>
      </c>
      <c r="D1978" t="s">
        <v>658</v>
      </c>
      <c r="E1978" s="1">
        <v>43069</v>
      </c>
      <c r="F1978">
        <v>6</v>
      </c>
      <c r="G1978">
        <v>6.3</v>
      </c>
      <c r="H1978">
        <v>7.0000000000000007E-2</v>
      </c>
      <c r="I1978">
        <v>0.5</v>
      </c>
      <c r="J1978" t="s">
        <v>15</v>
      </c>
      <c r="K1978" t="s">
        <v>16</v>
      </c>
    </row>
    <row r="1979" spans="1:11" x14ac:dyDescent="0.3">
      <c r="A1979">
        <v>57061</v>
      </c>
      <c r="B1979" t="s">
        <v>287</v>
      </c>
      <c r="C1979" t="s">
        <v>21</v>
      </c>
      <c r="D1979" t="s">
        <v>658</v>
      </c>
      <c r="E1979" s="1">
        <v>43069</v>
      </c>
      <c r="F1979">
        <v>3</v>
      </c>
      <c r="G1979">
        <v>17.78</v>
      </c>
      <c r="H1979">
        <v>0.06</v>
      </c>
      <c r="I1979">
        <v>5.03</v>
      </c>
      <c r="J1979" t="s">
        <v>15</v>
      </c>
      <c r="K1979" t="s">
        <v>16</v>
      </c>
    </row>
    <row r="1980" spans="1:11" x14ac:dyDescent="0.3">
      <c r="A1980">
        <v>36416</v>
      </c>
      <c r="B1980" t="s">
        <v>133</v>
      </c>
      <c r="C1980" t="s">
        <v>14</v>
      </c>
      <c r="D1980" t="s">
        <v>658</v>
      </c>
      <c r="E1980" s="1">
        <v>43069</v>
      </c>
      <c r="F1980">
        <v>44</v>
      </c>
      <c r="G1980">
        <v>6.48</v>
      </c>
      <c r="H1980">
        <v>0.08</v>
      </c>
      <c r="I1980">
        <v>5.82</v>
      </c>
      <c r="J1980" t="s">
        <v>15</v>
      </c>
      <c r="K1980" t="s">
        <v>16</v>
      </c>
    </row>
    <row r="1981" spans="1:11" x14ac:dyDescent="0.3">
      <c r="A1981">
        <v>36416</v>
      </c>
      <c r="B1981" t="s">
        <v>133</v>
      </c>
      <c r="C1981" t="s">
        <v>21</v>
      </c>
      <c r="D1981" t="s">
        <v>659</v>
      </c>
      <c r="E1981" s="1">
        <v>43069</v>
      </c>
      <c r="F1981">
        <v>46</v>
      </c>
      <c r="G1981">
        <v>2.88</v>
      </c>
      <c r="H1981">
        <v>0.04</v>
      </c>
      <c r="I1981">
        <v>1.01</v>
      </c>
      <c r="J1981" t="s">
        <v>15</v>
      </c>
      <c r="K1981" t="s">
        <v>16</v>
      </c>
    </row>
    <row r="1982" spans="1:11" x14ac:dyDescent="0.3">
      <c r="A1982">
        <v>6592</v>
      </c>
      <c r="B1982" t="s">
        <v>285</v>
      </c>
      <c r="C1982" t="s">
        <v>10</v>
      </c>
      <c r="D1982" t="s">
        <v>658</v>
      </c>
      <c r="E1982" s="1">
        <v>43070</v>
      </c>
      <c r="F1982">
        <v>29</v>
      </c>
      <c r="G1982">
        <v>6.84</v>
      </c>
      <c r="H1982">
        <v>0.09</v>
      </c>
      <c r="I1982">
        <v>8.3699999999999992</v>
      </c>
      <c r="J1982" t="s">
        <v>15</v>
      </c>
      <c r="K1982" t="s">
        <v>23</v>
      </c>
    </row>
    <row r="1983" spans="1:11" x14ac:dyDescent="0.3">
      <c r="A1983">
        <v>6592</v>
      </c>
      <c r="B1983" t="s">
        <v>285</v>
      </c>
      <c r="C1983" t="s">
        <v>21</v>
      </c>
      <c r="D1983" t="s">
        <v>658</v>
      </c>
      <c r="E1983" s="1">
        <v>43070</v>
      </c>
      <c r="F1983">
        <v>33</v>
      </c>
      <c r="G1983">
        <v>48.91</v>
      </c>
      <c r="H1983">
        <v>7.0000000000000007E-2</v>
      </c>
      <c r="I1983">
        <v>35</v>
      </c>
      <c r="J1983" t="s">
        <v>15</v>
      </c>
      <c r="K1983" t="s">
        <v>36</v>
      </c>
    </row>
    <row r="1984" spans="1:11" x14ac:dyDescent="0.3">
      <c r="A1984">
        <v>39844</v>
      </c>
      <c r="B1984" t="s">
        <v>494</v>
      </c>
      <c r="C1984" t="s">
        <v>21</v>
      </c>
      <c r="D1984" t="s">
        <v>658</v>
      </c>
      <c r="E1984" s="1">
        <v>43070</v>
      </c>
      <c r="F1984">
        <v>47</v>
      </c>
      <c r="G1984">
        <v>95.43</v>
      </c>
      <c r="H1984">
        <v>0.09</v>
      </c>
      <c r="I1984">
        <v>19.989999999999998</v>
      </c>
      <c r="J1984" t="s">
        <v>11</v>
      </c>
      <c r="K1984" t="s">
        <v>12</v>
      </c>
    </row>
    <row r="1985" spans="1:11" x14ac:dyDescent="0.3">
      <c r="A1985">
        <v>52070</v>
      </c>
      <c r="B1985" t="s">
        <v>106</v>
      </c>
      <c r="C1985" t="s">
        <v>21</v>
      </c>
      <c r="D1985" t="s">
        <v>658</v>
      </c>
      <c r="E1985" s="1">
        <v>43070</v>
      </c>
      <c r="F1985">
        <v>29</v>
      </c>
      <c r="G1985">
        <v>2.2799999999999998</v>
      </c>
      <c r="H1985">
        <v>0.06</v>
      </c>
      <c r="I1985">
        <v>5.2</v>
      </c>
      <c r="J1985" t="s">
        <v>15</v>
      </c>
      <c r="K1985" t="s">
        <v>16</v>
      </c>
    </row>
    <row r="1986" spans="1:11" x14ac:dyDescent="0.3">
      <c r="A1986">
        <v>38594</v>
      </c>
      <c r="B1986" t="s">
        <v>196</v>
      </c>
      <c r="C1986" t="s">
        <v>21</v>
      </c>
      <c r="D1986" t="s">
        <v>658</v>
      </c>
      <c r="E1986" s="1">
        <v>43070</v>
      </c>
      <c r="F1986">
        <v>26</v>
      </c>
      <c r="G1986">
        <v>39.479999999999997</v>
      </c>
      <c r="H1986">
        <v>7.0000000000000007E-2</v>
      </c>
      <c r="I1986">
        <v>1.99</v>
      </c>
      <c r="J1986" t="s">
        <v>15</v>
      </c>
      <c r="K1986" t="s">
        <v>23</v>
      </c>
    </row>
    <row r="1987" spans="1:11" x14ac:dyDescent="0.3">
      <c r="A1987">
        <v>645</v>
      </c>
      <c r="B1987" t="s">
        <v>626</v>
      </c>
      <c r="C1987" t="s">
        <v>10</v>
      </c>
      <c r="D1987" t="s">
        <v>659</v>
      </c>
      <c r="E1987" s="1">
        <v>43071</v>
      </c>
      <c r="F1987">
        <v>42</v>
      </c>
      <c r="G1987">
        <v>12.95</v>
      </c>
      <c r="H1987">
        <v>0.05</v>
      </c>
      <c r="I1987">
        <v>4.9800000000000004</v>
      </c>
      <c r="J1987" t="s">
        <v>15</v>
      </c>
      <c r="K1987" t="s">
        <v>36</v>
      </c>
    </row>
    <row r="1988" spans="1:11" x14ac:dyDescent="0.3">
      <c r="A1988">
        <v>49668</v>
      </c>
      <c r="B1988" t="s">
        <v>319</v>
      </c>
      <c r="C1988" t="s">
        <v>14</v>
      </c>
      <c r="D1988" t="s">
        <v>658</v>
      </c>
      <c r="E1988" s="1">
        <v>43071</v>
      </c>
      <c r="F1988">
        <v>25</v>
      </c>
      <c r="G1988">
        <v>3.74</v>
      </c>
      <c r="H1988">
        <v>0.06</v>
      </c>
      <c r="I1988">
        <v>0.94</v>
      </c>
      <c r="J1988" t="s">
        <v>15</v>
      </c>
      <c r="K1988" t="s">
        <v>16</v>
      </c>
    </row>
    <row r="1989" spans="1:11" x14ac:dyDescent="0.3">
      <c r="A1989">
        <v>36355</v>
      </c>
      <c r="B1989" t="s">
        <v>475</v>
      </c>
      <c r="C1989" t="s">
        <v>14</v>
      </c>
      <c r="D1989" t="s">
        <v>658</v>
      </c>
      <c r="E1989" s="1">
        <v>43071</v>
      </c>
      <c r="F1989">
        <v>9</v>
      </c>
      <c r="G1989">
        <v>5.4</v>
      </c>
      <c r="H1989">
        <v>0.09</v>
      </c>
      <c r="I1989">
        <v>7.78</v>
      </c>
      <c r="J1989" t="s">
        <v>15</v>
      </c>
      <c r="K1989" t="s">
        <v>23</v>
      </c>
    </row>
    <row r="1990" spans="1:11" x14ac:dyDescent="0.3">
      <c r="A1990">
        <v>36355</v>
      </c>
      <c r="B1990" t="s">
        <v>475</v>
      </c>
      <c r="C1990" t="s">
        <v>10</v>
      </c>
      <c r="D1990" t="s">
        <v>659</v>
      </c>
      <c r="E1990" s="1">
        <v>43071</v>
      </c>
      <c r="F1990">
        <v>6</v>
      </c>
      <c r="G1990">
        <v>20.28</v>
      </c>
      <c r="H1990">
        <v>0.02</v>
      </c>
      <c r="I1990">
        <v>6.68</v>
      </c>
      <c r="J1990" t="s">
        <v>11</v>
      </c>
      <c r="K1990" t="s">
        <v>16</v>
      </c>
    </row>
    <row r="1991" spans="1:11" x14ac:dyDescent="0.3">
      <c r="A1991">
        <v>36355</v>
      </c>
      <c r="B1991" t="s">
        <v>475</v>
      </c>
      <c r="C1991" t="s">
        <v>10</v>
      </c>
      <c r="D1991" t="s">
        <v>659</v>
      </c>
      <c r="E1991" s="1">
        <v>43071</v>
      </c>
      <c r="F1991">
        <v>10</v>
      </c>
      <c r="G1991">
        <v>11.55</v>
      </c>
      <c r="H1991">
        <v>0</v>
      </c>
      <c r="I1991">
        <v>2.36</v>
      </c>
      <c r="J1991" t="s">
        <v>15</v>
      </c>
      <c r="K1991" t="s">
        <v>16</v>
      </c>
    </row>
    <row r="1992" spans="1:11" x14ac:dyDescent="0.3">
      <c r="A1992">
        <v>36355</v>
      </c>
      <c r="B1992" t="s">
        <v>475</v>
      </c>
      <c r="C1992" t="s">
        <v>14</v>
      </c>
      <c r="D1992" t="s">
        <v>659</v>
      </c>
      <c r="E1992" s="1">
        <v>43071</v>
      </c>
      <c r="F1992">
        <v>43</v>
      </c>
      <c r="G1992">
        <v>2.08</v>
      </c>
      <c r="H1992">
        <v>0.05</v>
      </c>
      <c r="I1992">
        <v>2.56</v>
      </c>
      <c r="J1992" t="s">
        <v>15</v>
      </c>
      <c r="K1992" t="s">
        <v>23</v>
      </c>
    </row>
    <row r="1993" spans="1:11" x14ac:dyDescent="0.3">
      <c r="A1993">
        <v>46113</v>
      </c>
      <c r="B1993" t="s">
        <v>162</v>
      </c>
      <c r="C1993" t="s">
        <v>10</v>
      </c>
      <c r="D1993" t="s">
        <v>659</v>
      </c>
      <c r="E1993" s="1">
        <v>43071</v>
      </c>
      <c r="F1993">
        <v>18</v>
      </c>
      <c r="G1993">
        <v>136.97999999999999</v>
      </c>
      <c r="H1993">
        <v>0.02</v>
      </c>
      <c r="I1993">
        <v>24.49</v>
      </c>
      <c r="J1993" t="s">
        <v>15</v>
      </c>
      <c r="K1993" t="s">
        <v>36</v>
      </c>
    </row>
    <row r="1994" spans="1:11" x14ac:dyDescent="0.3">
      <c r="A1994">
        <v>21635</v>
      </c>
      <c r="B1994" t="s">
        <v>129</v>
      </c>
      <c r="C1994" t="s">
        <v>10</v>
      </c>
      <c r="D1994" t="s">
        <v>659</v>
      </c>
      <c r="E1994" s="1">
        <v>43071</v>
      </c>
      <c r="F1994">
        <v>2</v>
      </c>
      <c r="G1994">
        <v>24.92</v>
      </c>
      <c r="H1994">
        <v>0</v>
      </c>
      <c r="I1994">
        <v>12.98</v>
      </c>
      <c r="J1994" t="s">
        <v>11</v>
      </c>
      <c r="K1994" t="s">
        <v>12</v>
      </c>
    </row>
    <row r="1995" spans="1:11" x14ac:dyDescent="0.3">
      <c r="A1995">
        <v>17317</v>
      </c>
      <c r="B1995" t="s">
        <v>627</v>
      </c>
      <c r="C1995" t="s">
        <v>14</v>
      </c>
      <c r="D1995" t="s">
        <v>658</v>
      </c>
      <c r="E1995" s="1">
        <v>43072</v>
      </c>
      <c r="F1995">
        <v>7</v>
      </c>
      <c r="G1995">
        <v>4.42</v>
      </c>
      <c r="H1995">
        <v>0.06</v>
      </c>
      <c r="I1995">
        <v>4.99</v>
      </c>
      <c r="J1995" t="s">
        <v>15</v>
      </c>
      <c r="K1995" t="s">
        <v>16</v>
      </c>
    </row>
    <row r="1996" spans="1:11" x14ac:dyDescent="0.3">
      <c r="A1996">
        <v>13479</v>
      </c>
      <c r="B1996" t="s">
        <v>585</v>
      </c>
      <c r="C1996" t="s">
        <v>21</v>
      </c>
      <c r="D1996" t="s">
        <v>658</v>
      </c>
      <c r="E1996" s="1">
        <v>43073</v>
      </c>
      <c r="F1996">
        <v>3</v>
      </c>
      <c r="G1996">
        <v>99.99</v>
      </c>
      <c r="H1996">
        <v>0.09</v>
      </c>
      <c r="I1996">
        <v>19.989999999999998</v>
      </c>
      <c r="J1996" t="s">
        <v>15</v>
      </c>
      <c r="K1996" t="s">
        <v>16</v>
      </c>
    </row>
    <row r="1997" spans="1:11" x14ac:dyDescent="0.3">
      <c r="A1997">
        <v>13479</v>
      </c>
      <c r="B1997" t="s">
        <v>585</v>
      </c>
      <c r="C1997" t="s">
        <v>10</v>
      </c>
      <c r="D1997" t="s">
        <v>659</v>
      </c>
      <c r="E1997" s="1">
        <v>43073</v>
      </c>
      <c r="F1997">
        <v>13</v>
      </c>
      <c r="G1997">
        <v>205.99</v>
      </c>
      <c r="H1997">
        <v>0.04</v>
      </c>
      <c r="I1997">
        <v>5.26</v>
      </c>
      <c r="J1997" t="s">
        <v>15</v>
      </c>
      <c r="K1997" t="s">
        <v>16</v>
      </c>
    </row>
    <row r="1998" spans="1:11" x14ac:dyDescent="0.3">
      <c r="A1998">
        <v>29889</v>
      </c>
      <c r="B1998" t="s">
        <v>314</v>
      </c>
      <c r="C1998" t="s">
        <v>10</v>
      </c>
      <c r="D1998" t="s">
        <v>658</v>
      </c>
      <c r="E1998" s="1">
        <v>43073</v>
      </c>
      <c r="F1998">
        <v>44</v>
      </c>
      <c r="G1998">
        <v>5.98</v>
      </c>
      <c r="H1998">
        <v>0.09</v>
      </c>
      <c r="I1998">
        <v>1.67</v>
      </c>
      <c r="J1998" t="s">
        <v>15</v>
      </c>
      <c r="K1998" t="s">
        <v>16</v>
      </c>
    </row>
    <row r="1999" spans="1:11" x14ac:dyDescent="0.3">
      <c r="A1999">
        <v>15040</v>
      </c>
      <c r="B1999" t="s">
        <v>227</v>
      </c>
      <c r="C1999" t="s">
        <v>21</v>
      </c>
      <c r="D1999" t="s">
        <v>658</v>
      </c>
      <c r="E1999" s="1">
        <v>43073</v>
      </c>
      <c r="F1999">
        <v>48</v>
      </c>
      <c r="G1999">
        <v>9.11</v>
      </c>
      <c r="H1999">
        <v>0.1</v>
      </c>
      <c r="I1999">
        <v>2.15</v>
      </c>
      <c r="J1999" t="s">
        <v>15</v>
      </c>
      <c r="K1999" t="s">
        <v>23</v>
      </c>
    </row>
    <row r="2000" spans="1:11" x14ac:dyDescent="0.3">
      <c r="A2000">
        <v>16032</v>
      </c>
      <c r="B2000" t="s">
        <v>628</v>
      </c>
      <c r="C2000" t="s">
        <v>21</v>
      </c>
      <c r="D2000" t="s">
        <v>658</v>
      </c>
      <c r="E2000" s="1">
        <v>43074</v>
      </c>
      <c r="F2000">
        <v>35</v>
      </c>
      <c r="G2000">
        <v>12.64</v>
      </c>
      <c r="H2000">
        <v>7.0000000000000007E-2</v>
      </c>
      <c r="I2000">
        <v>4.9800000000000004</v>
      </c>
      <c r="J2000" t="s">
        <v>11</v>
      </c>
      <c r="K2000" t="s">
        <v>23</v>
      </c>
    </row>
    <row r="2001" spans="1:11" x14ac:dyDescent="0.3">
      <c r="A2001">
        <v>1444</v>
      </c>
      <c r="B2001" t="s">
        <v>378</v>
      </c>
      <c r="C2001" t="s">
        <v>14</v>
      </c>
      <c r="D2001" t="s">
        <v>659</v>
      </c>
      <c r="E2001" s="1">
        <v>43074</v>
      </c>
      <c r="F2001">
        <v>2</v>
      </c>
      <c r="G2001">
        <v>6.48</v>
      </c>
      <c r="H2001">
        <v>0.02</v>
      </c>
      <c r="I2001">
        <v>8.74</v>
      </c>
      <c r="J2001" t="s">
        <v>15</v>
      </c>
      <c r="K2001" t="s">
        <v>36</v>
      </c>
    </row>
    <row r="2002" spans="1:11" x14ac:dyDescent="0.3">
      <c r="A2002">
        <v>1444</v>
      </c>
      <c r="B2002" t="s">
        <v>378</v>
      </c>
      <c r="C2002" t="s">
        <v>10</v>
      </c>
      <c r="D2002" t="s">
        <v>658</v>
      </c>
      <c r="E2002" s="1">
        <v>43074</v>
      </c>
      <c r="F2002">
        <v>32</v>
      </c>
      <c r="G2002">
        <v>699.99</v>
      </c>
      <c r="H2002">
        <v>0.06</v>
      </c>
      <c r="I2002">
        <v>24.49</v>
      </c>
      <c r="J2002" t="s">
        <v>15</v>
      </c>
      <c r="K2002" t="s">
        <v>16</v>
      </c>
    </row>
    <row r="2003" spans="1:11" x14ac:dyDescent="0.3">
      <c r="A2003">
        <v>1444</v>
      </c>
      <c r="B2003" t="s">
        <v>378</v>
      </c>
      <c r="C2003" t="s">
        <v>14</v>
      </c>
      <c r="D2003" t="s">
        <v>659</v>
      </c>
      <c r="E2003" s="1">
        <v>43074</v>
      </c>
      <c r="F2003">
        <v>24</v>
      </c>
      <c r="G2003">
        <v>17.149999999999999</v>
      </c>
      <c r="H2003">
        <v>0.02</v>
      </c>
      <c r="I2003">
        <v>4.96</v>
      </c>
      <c r="J2003" t="s">
        <v>11</v>
      </c>
      <c r="K2003" t="s">
        <v>12</v>
      </c>
    </row>
    <row r="2004" spans="1:11" x14ac:dyDescent="0.3">
      <c r="A2004">
        <v>1444</v>
      </c>
      <c r="B2004" t="s">
        <v>378</v>
      </c>
      <c r="C2004" t="s">
        <v>10</v>
      </c>
      <c r="D2004" t="s">
        <v>658</v>
      </c>
      <c r="E2004" s="1">
        <v>43074</v>
      </c>
      <c r="F2004">
        <v>25</v>
      </c>
      <c r="G2004">
        <v>30.98</v>
      </c>
      <c r="H2004">
        <v>7.0000000000000007E-2</v>
      </c>
      <c r="I2004">
        <v>8.74</v>
      </c>
      <c r="J2004" t="s">
        <v>15</v>
      </c>
      <c r="K2004" t="s">
        <v>16</v>
      </c>
    </row>
    <row r="2005" spans="1:11" x14ac:dyDescent="0.3">
      <c r="A2005">
        <v>1444</v>
      </c>
      <c r="B2005" t="s">
        <v>378</v>
      </c>
      <c r="C2005" t="s">
        <v>21</v>
      </c>
      <c r="D2005" t="s">
        <v>659</v>
      </c>
      <c r="E2005" s="1">
        <v>43074</v>
      </c>
      <c r="F2005">
        <v>13</v>
      </c>
      <c r="G2005">
        <v>1360.14</v>
      </c>
      <c r="H2005">
        <v>0.04</v>
      </c>
      <c r="I2005">
        <v>14.7</v>
      </c>
      <c r="J2005" t="s">
        <v>15</v>
      </c>
      <c r="K2005" t="s">
        <v>16</v>
      </c>
    </row>
    <row r="2006" spans="1:11" x14ac:dyDescent="0.3">
      <c r="A2006">
        <v>50275</v>
      </c>
      <c r="B2006" t="s">
        <v>601</v>
      </c>
      <c r="C2006" t="s">
        <v>10</v>
      </c>
      <c r="D2006" t="s">
        <v>659</v>
      </c>
      <c r="E2006" s="1">
        <v>43074</v>
      </c>
      <c r="F2006">
        <v>5</v>
      </c>
      <c r="G2006">
        <v>1938.02</v>
      </c>
      <c r="H2006">
        <v>0.03</v>
      </c>
      <c r="I2006">
        <v>13.99</v>
      </c>
      <c r="J2006" t="s">
        <v>19</v>
      </c>
      <c r="K2006" t="s">
        <v>20</v>
      </c>
    </row>
    <row r="2007" spans="1:11" x14ac:dyDescent="0.3">
      <c r="A2007">
        <v>50275</v>
      </c>
      <c r="B2007" t="s">
        <v>601</v>
      </c>
      <c r="C2007" t="s">
        <v>14</v>
      </c>
      <c r="D2007" t="s">
        <v>659</v>
      </c>
      <c r="E2007" s="1">
        <v>43074</v>
      </c>
      <c r="F2007">
        <v>31</v>
      </c>
      <c r="G2007">
        <v>6.48</v>
      </c>
      <c r="H2007">
        <v>0.05</v>
      </c>
      <c r="I2007">
        <v>5.84</v>
      </c>
      <c r="J2007" t="s">
        <v>11</v>
      </c>
      <c r="K2007" t="s">
        <v>30</v>
      </c>
    </row>
    <row r="2008" spans="1:11" x14ac:dyDescent="0.3">
      <c r="A2008">
        <v>36069</v>
      </c>
      <c r="B2008" t="s">
        <v>307</v>
      </c>
      <c r="C2008" t="s">
        <v>14</v>
      </c>
      <c r="D2008" t="s">
        <v>658</v>
      </c>
      <c r="E2008" s="1">
        <v>43074</v>
      </c>
      <c r="F2008">
        <v>13</v>
      </c>
      <c r="G2008">
        <v>35.94</v>
      </c>
      <c r="H2008">
        <v>0.09</v>
      </c>
      <c r="I2008">
        <v>6.66</v>
      </c>
      <c r="J2008" t="s">
        <v>15</v>
      </c>
      <c r="K2008" t="s">
        <v>16</v>
      </c>
    </row>
    <row r="2009" spans="1:11" x14ac:dyDescent="0.3">
      <c r="A2009">
        <v>36069</v>
      </c>
      <c r="B2009" t="s">
        <v>307</v>
      </c>
      <c r="C2009" t="s">
        <v>10</v>
      </c>
      <c r="D2009" t="s">
        <v>659</v>
      </c>
      <c r="E2009" s="1">
        <v>43074</v>
      </c>
      <c r="F2009">
        <v>15</v>
      </c>
      <c r="G2009">
        <v>170.98</v>
      </c>
      <c r="H2009">
        <v>0</v>
      </c>
      <c r="I2009">
        <v>13.99</v>
      </c>
      <c r="J2009" t="s">
        <v>15</v>
      </c>
      <c r="K2009" t="s">
        <v>16</v>
      </c>
    </row>
    <row r="2010" spans="1:11" x14ac:dyDescent="0.3">
      <c r="A2010">
        <v>36069</v>
      </c>
      <c r="B2010" t="s">
        <v>307</v>
      </c>
      <c r="C2010" t="s">
        <v>10</v>
      </c>
      <c r="D2010" t="s">
        <v>658</v>
      </c>
      <c r="E2010" s="1">
        <v>43074</v>
      </c>
      <c r="F2010">
        <v>20</v>
      </c>
      <c r="G2010">
        <v>4.9800000000000004</v>
      </c>
      <c r="H2010">
        <v>0.09</v>
      </c>
      <c r="I2010">
        <v>7.44</v>
      </c>
      <c r="J2010" t="s">
        <v>15</v>
      </c>
      <c r="K2010" t="s">
        <v>30</v>
      </c>
    </row>
    <row r="2011" spans="1:11" x14ac:dyDescent="0.3">
      <c r="A2011">
        <v>24737</v>
      </c>
      <c r="B2011" t="s">
        <v>150</v>
      </c>
      <c r="C2011" t="s">
        <v>14</v>
      </c>
      <c r="D2011" t="s">
        <v>658</v>
      </c>
      <c r="E2011" s="1">
        <v>43075</v>
      </c>
      <c r="F2011">
        <v>3</v>
      </c>
      <c r="G2011">
        <v>180.98</v>
      </c>
      <c r="H2011">
        <v>0.09</v>
      </c>
      <c r="I2011">
        <v>26.2</v>
      </c>
      <c r="J2011" t="s">
        <v>15</v>
      </c>
      <c r="K2011" t="s">
        <v>16</v>
      </c>
    </row>
    <row r="2012" spans="1:11" x14ac:dyDescent="0.3">
      <c r="A2012">
        <v>24737</v>
      </c>
      <c r="B2012" t="s">
        <v>150</v>
      </c>
      <c r="C2012" t="s">
        <v>14</v>
      </c>
      <c r="D2012" t="s">
        <v>659</v>
      </c>
      <c r="E2012" s="1">
        <v>43075</v>
      </c>
      <c r="F2012">
        <v>26</v>
      </c>
      <c r="G2012">
        <v>6.48</v>
      </c>
      <c r="H2012">
        <v>0</v>
      </c>
      <c r="I2012">
        <v>5.19</v>
      </c>
      <c r="J2012" t="s">
        <v>19</v>
      </c>
      <c r="K2012" t="s">
        <v>20</v>
      </c>
    </row>
    <row r="2013" spans="1:11" x14ac:dyDescent="0.3">
      <c r="A2013">
        <v>39015</v>
      </c>
      <c r="B2013" t="s">
        <v>629</v>
      </c>
      <c r="C2013" t="s">
        <v>14</v>
      </c>
      <c r="D2013" t="s">
        <v>659</v>
      </c>
      <c r="E2013" s="1">
        <v>43075</v>
      </c>
      <c r="F2013">
        <v>13</v>
      </c>
      <c r="G2013">
        <v>399.98</v>
      </c>
      <c r="H2013">
        <v>0.05</v>
      </c>
      <c r="I2013">
        <v>12.06</v>
      </c>
      <c r="J2013" t="s">
        <v>15</v>
      </c>
      <c r="K2013" t="s">
        <v>16</v>
      </c>
    </row>
    <row r="2014" spans="1:11" x14ac:dyDescent="0.3">
      <c r="A2014">
        <v>39015</v>
      </c>
      <c r="B2014" t="s">
        <v>629</v>
      </c>
      <c r="C2014" t="s">
        <v>21</v>
      </c>
      <c r="D2014" t="s">
        <v>658</v>
      </c>
      <c r="E2014" s="1">
        <v>43075</v>
      </c>
      <c r="F2014">
        <v>11</v>
      </c>
      <c r="G2014">
        <v>6.48</v>
      </c>
      <c r="H2014">
        <v>7.0000000000000007E-2</v>
      </c>
      <c r="I2014">
        <v>5.74</v>
      </c>
      <c r="J2014" t="s">
        <v>19</v>
      </c>
      <c r="K2014" t="s">
        <v>26</v>
      </c>
    </row>
    <row r="2015" spans="1:11" x14ac:dyDescent="0.3">
      <c r="A2015">
        <v>16480</v>
      </c>
      <c r="B2015" t="s">
        <v>434</v>
      </c>
      <c r="C2015" t="s">
        <v>10</v>
      </c>
      <c r="D2015" t="s">
        <v>658</v>
      </c>
      <c r="E2015" s="1">
        <v>43075</v>
      </c>
      <c r="F2015">
        <v>14</v>
      </c>
      <c r="G2015">
        <v>5.4</v>
      </c>
      <c r="H2015">
        <v>0.09</v>
      </c>
      <c r="I2015">
        <v>7.78</v>
      </c>
      <c r="J2015" t="s">
        <v>15</v>
      </c>
      <c r="K2015" t="s">
        <v>16</v>
      </c>
    </row>
    <row r="2016" spans="1:11" x14ac:dyDescent="0.3">
      <c r="A2016">
        <v>45824</v>
      </c>
      <c r="B2016" t="s">
        <v>398</v>
      </c>
      <c r="C2016" t="s">
        <v>10</v>
      </c>
      <c r="D2016" t="s">
        <v>658</v>
      </c>
      <c r="E2016" s="1">
        <v>43075</v>
      </c>
      <c r="F2016">
        <v>44</v>
      </c>
      <c r="G2016">
        <v>140.81</v>
      </c>
      <c r="H2016">
        <v>0.08</v>
      </c>
      <c r="I2016">
        <v>24.49</v>
      </c>
      <c r="J2016" t="s">
        <v>11</v>
      </c>
      <c r="K2016" t="s">
        <v>16</v>
      </c>
    </row>
    <row r="2017" spans="1:11" x14ac:dyDescent="0.3">
      <c r="A2017">
        <v>46528</v>
      </c>
      <c r="B2017" t="s">
        <v>473</v>
      </c>
      <c r="C2017" t="s">
        <v>21</v>
      </c>
      <c r="D2017" t="s">
        <v>659</v>
      </c>
      <c r="E2017" s="1">
        <v>43075</v>
      </c>
      <c r="F2017">
        <v>43</v>
      </c>
      <c r="G2017">
        <v>70.709999999999994</v>
      </c>
      <c r="H2017">
        <v>0.05</v>
      </c>
      <c r="I2017">
        <v>37.58</v>
      </c>
      <c r="J2017" t="s">
        <v>15</v>
      </c>
      <c r="K2017" t="s">
        <v>12</v>
      </c>
    </row>
    <row r="2018" spans="1:11" x14ac:dyDescent="0.3">
      <c r="A2018">
        <v>46528</v>
      </c>
      <c r="B2018" t="s">
        <v>473</v>
      </c>
      <c r="C2018" t="s">
        <v>14</v>
      </c>
      <c r="D2018" t="s">
        <v>659</v>
      </c>
      <c r="E2018" s="1">
        <v>43075</v>
      </c>
      <c r="F2018">
        <v>23</v>
      </c>
      <c r="G2018">
        <v>18.97</v>
      </c>
      <c r="H2018">
        <v>0.01</v>
      </c>
      <c r="I2018">
        <v>9.5399999999999991</v>
      </c>
      <c r="J2018" t="s">
        <v>11</v>
      </c>
      <c r="K2018" t="s">
        <v>23</v>
      </c>
    </row>
    <row r="2019" spans="1:11" x14ac:dyDescent="0.3">
      <c r="A2019">
        <v>41185</v>
      </c>
      <c r="B2019" t="s">
        <v>559</v>
      </c>
      <c r="C2019" t="s">
        <v>10</v>
      </c>
      <c r="D2019" t="s">
        <v>658</v>
      </c>
      <c r="E2019" s="1">
        <v>43075</v>
      </c>
      <c r="F2019">
        <v>2</v>
      </c>
      <c r="G2019">
        <v>5.78</v>
      </c>
      <c r="H2019">
        <v>0.08</v>
      </c>
      <c r="I2019">
        <v>7.96</v>
      </c>
      <c r="J2019" t="s">
        <v>15</v>
      </c>
      <c r="K2019" t="s">
        <v>16</v>
      </c>
    </row>
    <row r="2020" spans="1:11" x14ac:dyDescent="0.3">
      <c r="A2020">
        <v>24455</v>
      </c>
      <c r="B2020" t="s">
        <v>359</v>
      </c>
      <c r="C2020" t="s">
        <v>10</v>
      </c>
      <c r="D2020" t="s">
        <v>659</v>
      </c>
      <c r="E2020" s="1">
        <v>43075</v>
      </c>
      <c r="F2020">
        <v>8</v>
      </c>
      <c r="G2020">
        <v>20.89</v>
      </c>
      <c r="H2020">
        <v>0</v>
      </c>
      <c r="I2020">
        <v>1.99</v>
      </c>
      <c r="J2020" t="s">
        <v>15</v>
      </c>
      <c r="K2020" t="s">
        <v>16</v>
      </c>
    </row>
    <row r="2021" spans="1:11" x14ac:dyDescent="0.3">
      <c r="A2021">
        <v>24455</v>
      </c>
      <c r="B2021" t="s">
        <v>359</v>
      </c>
      <c r="C2021" t="s">
        <v>10</v>
      </c>
      <c r="D2021" t="s">
        <v>658</v>
      </c>
      <c r="E2021" s="1">
        <v>43075</v>
      </c>
      <c r="F2021">
        <v>41</v>
      </c>
      <c r="G2021">
        <v>3.98</v>
      </c>
      <c r="H2021">
        <v>7.0000000000000007E-2</v>
      </c>
      <c r="I2021">
        <v>0.83</v>
      </c>
      <c r="J2021" t="s">
        <v>15</v>
      </c>
      <c r="K2021" t="s">
        <v>36</v>
      </c>
    </row>
    <row r="2022" spans="1:11" x14ac:dyDescent="0.3">
      <c r="A2022">
        <v>45959</v>
      </c>
      <c r="B2022" t="s">
        <v>334</v>
      </c>
      <c r="C2022" t="s">
        <v>10</v>
      </c>
      <c r="D2022" t="s">
        <v>658</v>
      </c>
      <c r="E2022" s="1">
        <v>43075</v>
      </c>
      <c r="F2022">
        <v>15</v>
      </c>
      <c r="G2022">
        <v>12.53</v>
      </c>
      <c r="H2022">
        <v>0.08</v>
      </c>
      <c r="I2022">
        <v>7.17</v>
      </c>
      <c r="J2022" t="s">
        <v>15</v>
      </c>
      <c r="K2022" t="s">
        <v>23</v>
      </c>
    </row>
    <row r="2023" spans="1:11" x14ac:dyDescent="0.3">
      <c r="A2023">
        <v>45959</v>
      </c>
      <c r="B2023" t="s">
        <v>334</v>
      </c>
      <c r="C2023" t="s">
        <v>21</v>
      </c>
      <c r="D2023" t="s">
        <v>659</v>
      </c>
      <c r="E2023" s="1">
        <v>43075</v>
      </c>
      <c r="F2023">
        <v>35</v>
      </c>
      <c r="G2023">
        <v>49.99</v>
      </c>
      <c r="H2023">
        <v>0</v>
      </c>
      <c r="I2023">
        <v>19.989999999999998</v>
      </c>
      <c r="J2023" t="s">
        <v>11</v>
      </c>
      <c r="K2023" t="s">
        <v>16</v>
      </c>
    </row>
    <row r="2024" spans="1:11" x14ac:dyDescent="0.3">
      <c r="A2024">
        <v>8229</v>
      </c>
      <c r="B2024" t="s">
        <v>630</v>
      </c>
      <c r="C2024" t="s">
        <v>14</v>
      </c>
      <c r="D2024" t="s">
        <v>659</v>
      </c>
      <c r="E2024" s="1">
        <v>43076</v>
      </c>
      <c r="F2024">
        <v>7</v>
      </c>
      <c r="G2024">
        <v>510.14</v>
      </c>
      <c r="H2024">
        <v>0.04</v>
      </c>
      <c r="I2024">
        <v>14.7</v>
      </c>
      <c r="J2024" t="s">
        <v>15</v>
      </c>
      <c r="K2024" t="s">
        <v>16</v>
      </c>
    </row>
    <row r="2025" spans="1:11" x14ac:dyDescent="0.3">
      <c r="A2025">
        <v>8229</v>
      </c>
      <c r="B2025" t="s">
        <v>630</v>
      </c>
      <c r="C2025" t="s">
        <v>10</v>
      </c>
      <c r="D2025" t="s">
        <v>659</v>
      </c>
      <c r="E2025" s="1">
        <v>43076</v>
      </c>
      <c r="F2025">
        <v>50</v>
      </c>
      <c r="G2025">
        <v>4.76</v>
      </c>
      <c r="H2025">
        <v>0</v>
      </c>
      <c r="I2025">
        <v>3.01</v>
      </c>
      <c r="J2025" t="s">
        <v>19</v>
      </c>
      <c r="K2025" t="s">
        <v>20</v>
      </c>
    </row>
    <row r="2026" spans="1:11" x14ac:dyDescent="0.3">
      <c r="A2026">
        <v>54755</v>
      </c>
      <c r="B2026" t="s">
        <v>9</v>
      </c>
      <c r="C2026" t="s">
        <v>10</v>
      </c>
      <c r="D2026" t="s">
        <v>659</v>
      </c>
      <c r="E2026" s="1">
        <v>43076</v>
      </c>
      <c r="F2026">
        <v>44</v>
      </c>
      <c r="G2026">
        <v>73.98</v>
      </c>
      <c r="H2026">
        <v>0</v>
      </c>
      <c r="I2026">
        <v>4</v>
      </c>
      <c r="J2026" t="s">
        <v>15</v>
      </c>
      <c r="K2026" t="s">
        <v>23</v>
      </c>
    </row>
    <row r="2027" spans="1:11" x14ac:dyDescent="0.3">
      <c r="A2027">
        <v>59365</v>
      </c>
      <c r="B2027" t="s">
        <v>631</v>
      </c>
      <c r="C2027" t="s">
        <v>21</v>
      </c>
      <c r="D2027" t="s">
        <v>659</v>
      </c>
      <c r="E2027" s="1">
        <v>43076</v>
      </c>
      <c r="F2027">
        <v>1</v>
      </c>
      <c r="G2027">
        <v>535.64</v>
      </c>
      <c r="H2027">
        <v>0.05</v>
      </c>
      <c r="I2027">
        <v>14.7</v>
      </c>
      <c r="J2027" t="s">
        <v>15</v>
      </c>
      <c r="K2027" t="s">
        <v>16</v>
      </c>
    </row>
    <row r="2028" spans="1:11" x14ac:dyDescent="0.3">
      <c r="A2028">
        <v>36992</v>
      </c>
      <c r="B2028" t="s">
        <v>394</v>
      </c>
      <c r="C2028" t="s">
        <v>14</v>
      </c>
      <c r="D2028" t="s">
        <v>659</v>
      </c>
      <c r="E2028" s="1">
        <v>43076</v>
      </c>
      <c r="F2028">
        <v>34</v>
      </c>
      <c r="G2028">
        <v>12.98</v>
      </c>
      <c r="H2028">
        <v>0.04</v>
      </c>
      <c r="I2028">
        <v>3.14</v>
      </c>
      <c r="J2028" t="s">
        <v>19</v>
      </c>
      <c r="K2028" t="s">
        <v>20</v>
      </c>
    </row>
    <row r="2029" spans="1:11" x14ac:dyDescent="0.3">
      <c r="A2029">
        <v>35457</v>
      </c>
      <c r="B2029" t="s">
        <v>370</v>
      </c>
      <c r="C2029" t="s">
        <v>10</v>
      </c>
      <c r="D2029" t="s">
        <v>659</v>
      </c>
      <c r="E2029" s="1">
        <v>43076</v>
      </c>
      <c r="F2029">
        <v>45</v>
      </c>
      <c r="G2029">
        <v>70.97</v>
      </c>
      <c r="H2029">
        <v>0.02</v>
      </c>
      <c r="I2029">
        <v>3.5</v>
      </c>
      <c r="J2029" t="s">
        <v>11</v>
      </c>
      <c r="K2029" t="s">
        <v>36</v>
      </c>
    </row>
    <row r="2030" spans="1:11" x14ac:dyDescent="0.3">
      <c r="A2030">
        <v>47617</v>
      </c>
      <c r="B2030" t="s">
        <v>92</v>
      </c>
      <c r="C2030" t="s">
        <v>10</v>
      </c>
      <c r="D2030" t="s">
        <v>658</v>
      </c>
      <c r="E2030" s="1">
        <v>43077</v>
      </c>
      <c r="F2030">
        <v>17</v>
      </c>
      <c r="G2030">
        <v>304.99</v>
      </c>
      <c r="H2030">
        <v>0.09</v>
      </c>
      <c r="I2030">
        <v>19.989999999999998</v>
      </c>
      <c r="J2030" t="s">
        <v>15</v>
      </c>
      <c r="K2030" t="s">
        <v>16</v>
      </c>
    </row>
    <row r="2031" spans="1:11" x14ac:dyDescent="0.3">
      <c r="A2031">
        <v>37700</v>
      </c>
      <c r="B2031" t="s">
        <v>514</v>
      </c>
      <c r="C2031" t="s">
        <v>10</v>
      </c>
      <c r="D2031" t="s">
        <v>659</v>
      </c>
      <c r="E2031" s="1">
        <v>43077</v>
      </c>
      <c r="F2031">
        <v>27</v>
      </c>
      <c r="G2031">
        <v>122.99</v>
      </c>
      <c r="H2031">
        <v>0.05</v>
      </c>
      <c r="I2031">
        <v>19.989999999999998</v>
      </c>
      <c r="J2031" t="s">
        <v>15</v>
      </c>
      <c r="K2031" t="s">
        <v>16</v>
      </c>
    </row>
    <row r="2032" spans="1:11" x14ac:dyDescent="0.3">
      <c r="A2032">
        <v>50754</v>
      </c>
      <c r="B2032" t="s">
        <v>632</v>
      </c>
      <c r="C2032" t="s">
        <v>10</v>
      </c>
      <c r="D2032" t="s">
        <v>658</v>
      </c>
      <c r="E2032" s="1">
        <v>43078</v>
      </c>
      <c r="F2032">
        <v>9</v>
      </c>
      <c r="G2032">
        <v>7.99</v>
      </c>
      <c r="H2032">
        <v>0.06</v>
      </c>
      <c r="I2032">
        <v>5.03</v>
      </c>
      <c r="J2032" t="s">
        <v>11</v>
      </c>
      <c r="K2032" t="s">
        <v>16</v>
      </c>
    </row>
    <row r="2033" spans="1:11" x14ac:dyDescent="0.3">
      <c r="A2033">
        <v>8290</v>
      </c>
      <c r="B2033" t="s">
        <v>630</v>
      </c>
      <c r="C2033" t="s">
        <v>14</v>
      </c>
      <c r="D2033" t="s">
        <v>659</v>
      </c>
      <c r="E2033" s="1">
        <v>43078</v>
      </c>
      <c r="F2033">
        <v>32</v>
      </c>
      <c r="G2033">
        <v>6.3</v>
      </c>
      <c r="H2033">
        <v>0.04</v>
      </c>
      <c r="I2033">
        <v>0.5</v>
      </c>
      <c r="J2033" t="s">
        <v>15</v>
      </c>
      <c r="K2033" t="s">
        <v>30</v>
      </c>
    </row>
    <row r="2034" spans="1:11" x14ac:dyDescent="0.3">
      <c r="A2034">
        <v>41765</v>
      </c>
      <c r="B2034" t="s">
        <v>273</v>
      </c>
      <c r="C2034" t="s">
        <v>14</v>
      </c>
      <c r="D2034" t="s">
        <v>659</v>
      </c>
      <c r="E2034" s="1">
        <v>43078</v>
      </c>
      <c r="F2034">
        <v>41</v>
      </c>
      <c r="G2034">
        <v>4.9800000000000004</v>
      </c>
      <c r="H2034">
        <v>0.03</v>
      </c>
      <c r="I2034">
        <v>4.95</v>
      </c>
      <c r="J2034" t="s">
        <v>15</v>
      </c>
      <c r="K2034" t="s">
        <v>16</v>
      </c>
    </row>
    <row r="2035" spans="1:11" x14ac:dyDescent="0.3">
      <c r="A2035">
        <v>51233</v>
      </c>
      <c r="B2035" t="s">
        <v>633</v>
      </c>
      <c r="C2035" t="s">
        <v>14</v>
      </c>
      <c r="D2035" t="s">
        <v>659</v>
      </c>
      <c r="E2035" s="1">
        <v>43078</v>
      </c>
      <c r="F2035">
        <v>3</v>
      </c>
      <c r="G2035">
        <v>7.59</v>
      </c>
      <c r="H2035">
        <v>0.05</v>
      </c>
      <c r="I2035">
        <v>4</v>
      </c>
      <c r="J2035" t="s">
        <v>15</v>
      </c>
      <c r="K2035" t="s">
        <v>16</v>
      </c>
    </row>
    <row r="2036" spans="1:11" x14ac:dyDescent="0.3">
      <c r="A2036">
        <v>59297</v>
      </c>
      <c r="B2036" t="s">
        <v>634</v>
      </c>
      <c r="C2036" t="s">
        <v>21</v>
      </c>
      <c r="D2036" t="s">
        <v>659</v>
      </c>
      <c r="E2036" s="1">
        <v>43078</v>
      </c>
      <c r="F2036">
        <v>13</v>
      </c>
      <c r="G2036">
        <v>119.99</v>
      </c>
      <c r="H2036">
        <v>0.05</v>
      </c>
      <c r="I2036">
        <v>56.14</v>
      </c>
      <c r="J2036" t="s">
        <v>15</v>
      </c>
      <c r="K2036" t="s">
        <v>23</v>
      </c>
    </row>
    <row r="2037" spans="1:11" x14ac:dyDescent="0.3">
      <c r="A2037">
        <v>56803</v>
      </c>
      <c r="B2037" t="s">
        <v>98</v>
      </c>
      <c r="C2037" t="s">
        <v>14</v>
      </c>
      <c r="D2037" t="s">
        <v>658</v>
      </c>
      <c r="E2037" s="1">
        <v>43079</v>
      </c>
      <c r="F2037">
        <v>42</v>
      </c>
      <c r="G2037">
        <v>6.48</v>
      </c>
      <c r="H2037">
        <v>0.1</v>
      </c>
      <c r="I2037">
        <v>5.9</v>
      </c>
      <c r="J2037" t="s">
        <v>19</v>
      </c>
      <c r="K2037" t="s">
        <v>26</v>
      </c>
    </row>
    <row r="2038" spans="1:11" x14ac:dyDescent="0.3">
      <c r="A2038">
        <v>48483</v>
      </c>
      <c r="B2038" t="s">
        <v>381</v>
      </c>
      <c r="C2038" t="s">
        <v>10</v>
      </c>
      <c r="D2038" t="s">
        <v>659</v>
      </c>
      <c r="E2038" s="1">
        <v>43079</v>
      </c>
      <c r="F2038">
        <v>18</v>
      </c>
      <c r="G2038">
        <v>2.21</v>
      </c>
      <c r="H2038">
        <v>0</v>
      </c>
      <c r="I2038">
        <v>1</v>
      </c>
      <c r="J2038" t="s">
        <v>15</v>
      </c>
      <c r="K2038" t="s">
        <v>16</v>
      </c>
    </row>
    <row r="2039" spans="1:11" x14ac:dyDescent="0.3">
      <c r="A2039">
        <v>5735</v>
      </c>
      <c r="B2039" t="s">
        <v>142</v>
      </c>
      <c r="C2039" t="s">
        <v>10</v>
      </c>
      <c r="D2039" t="s">
        <v>658</v>
      </c>
      <c r="E2039" s="1">
        <v>43079</v>
      </c>
      <c r="F2039">
        <v>10</v>
      </c>
      <c r="G2039">
        <v>280.98</v>
      </c>
      <c r="H2039">
        <v>0.1</v>
      </c>
      <c r="I2039">
        <v>35.67</v>
      </c>
      <c r="J2039" t="s">
        <v>11</v>
      </c>
      <c r="K2039" t="s">
        <v>23</v>
      </c>
    </row>
    <row r="2040" spans="1:11" x14ac:dyDescent="0.3">
      <c r="A2040">
        <v>49283</v>
      </c>
      <c r="B2040" t="s">
        <v>547</v>
      </c>
      <c r="C2040" t="s">
        <v>14</v>
      </c>
      <c r="D2040" t="s">
        <v>659</v>
      </c>
      <c r="E2040" s="1">
        <v>43080</v>
      </c>
      <c r="F2040">
        <v>25</v>
      </c>
      <c r="G2040">
        <v>12.28</v>
      </c>
      <c r="H2040">
        <v>0.01</v>
      </c>
      <c r="I2040">
        <v>6.47</v>
      </c>
      <c r="J2040" t="s">
        <v>19</v>
      </c>
      <c r="K2040" t="s">
        <v>26</v>
      </c>
    </row>
    <row r="2041" spans="1:11" x14ac:dyDescent="0.3">
      <c r="A2041">
        <v>39076</v>
      </c>
      <c r="B2041" t="s">
        <v>306</v>
      </c>
      <c r="C2041" t="s">
        <v>21</v>
      </c>
      <c r="D2041" t="s">
        <v>659</v>
      </c>
      <c r="E2041" s="1">
        <v>43080</v>
      </c>
      <c r="F2041">
        <v>41</v>
      </c>
      <c r="G2041">
        <v>5.28</v>
      </c>
      <c r="H2041">
        <v>0.02</v>
      </c>
      <c r="I2041">
        <v>6.26</v>
      </c>
      <c r="J2041" t="s">
        <v>15</v>
      </c>
      <c r="K2041" t="s">
        <v>16</v>
      </c>
    </row>
    <row r="2042" spans="1:11" x14ac:dyDescent="0.3">
      <c r="A2042">
        <v>2818</v>
      </c>
      <c r="B2042" t="s">
        <v>562</v>
      </c>
      <c r="C2042" t="s">
        <v>21</v>
      </c>
      <c r="D2042" t="s">
        <v>659</v>
      </c>
      <c r="E2042" s="1">
        <v>43080</v>
      </c>
      <c r="F2042">
        <v>37</v>
      </c>
      <c r="G2042">
        <v>15.68</v>
      </c>
      <c r="H2042">
        <v>0.05</v>
      </c>
      <c r="I2042">
        <v>3.73</v>
      </c>
      <c r="J2042" t="s">
        <v>15</v>
      </c>
      <c r="K2042" t="s">
        <v>16</v>
      </c>
    </row>
    <row r="2043" spans="1:11" x14ac:dyDescent="0.3">
      <c r="A2043">
        <v>2818</v>
      </c>
      <c r="B2043" t="s">
        <v>562</v>
      </c>
      <c r="C2043" t="s">
        <v>14</v>
      </c>
      <c r="D2043" t="s">
        <v>659</v>
      </c>
      <c r="E2043" s="1">
        <v>43080</v>
      </c>
      <c r="F2043">
        <v>39</v>
      </c>
      <c r="G2043">
        <v>14.98</v>
      </c>
      <c r="H2043">
        <v>0</v>
      </c>
      <c r="I2043">
        <v>8.99</v>
      </c>
      <c r="J2043" t="s">
        <v>15</v>
      </c>
      <c r="K2043" t="s">
        <v>36</v>
      </c>
    </row>
    <row r="2044" spans="1:11" x14ac:dyDescent="0.3">
      <c r="A2044">
        <v>2818</v>
      </c>
      <c r="B2044" t="s">
        <v>562</v>
      </c>
      <c r="C2044" t="s">
        <v>21</v>
      </c>
      <c r="D2044" t="s">
        <v>659</v>
      </c>
      <c r="E2044" s="1">
        <v>43080</v>
      </c>
      <c r="F2044">
        <v>2</v>
      </c>
      <c r="G2044">
        <v>38.76</v>
      </c>
      <c r="H2044">
        <v>0.02</v>
      </c>
      <c r="I2044">
        <v>13.26</v>
      </c>
      <c r="J2044" t="s">
        <v>15</v>
      </c>
      <c r="K2044" t="s">
        <v>36</v>
      </c>
    </row>
    <row r="2045" spans="1:11" x14ac:dyDescent="0.3">
      <c r="A2045">
        <v>7527</v>
      </c>
      <c r="B2045" t="s">
        <v>242</v>
      </c>
      <c r="C2045" t="s">
        <v>14</v>
      </c>
      <c r="D2045" t="s">
        <v>659</v>
      </c>
      <c r="E2045" s="1">
        <v>43080</v>
      </c>
      <c r="F2045">
        <v>37</v>
      </c>
      <c r="G2045">
        <v>15.68</v>
      </c>
      <c r="H2045">
        <v>0.05</v>
      </c>
      <c r="I2045">
        <v>3.73</v>
      </c>
      <c r="J2045" t="s">
        <v>15</v>
      </c>
      <c r="K2045" t="s">
        <v>16</v>
      </c>
    </row>
    <row r="2046" spans="1:11" x14ac:dyDescent="0.3">
      <c r="A2046">
        <v>7527</v>
      </c>
      <c r="B2046" t="s">
        <v>242</v>
      </c>
      <c r="C2046" t="s">
        <v>14</v>
      </c>
      <c r="D2046" t="s">
        <v>659</v>
      </c>
      <c r="E2046" s="1">
        <v>43080</v>
      </c>
      <c r="F2046">
        <v>42</v>
      </c>
      <c r="G2046">
        <v>195.99</v>
      </c>
      <c r="H2046">
        <v>0.02</v>
      </c>
      <c r="I2046">
        <v>4.2</v>
      </c>
      <c r="J2046" t="s">
        <v>15</v>
      </c>
      <c r="K2046" t="s">
        <v>36</v>
      </c>
    </row>
    <row r="2047" spans="1:11" x14ac:dyDescent="0.3">
      <c r="A2047">
        <v>29857</v>
      </c>
      <c r="B2047" t="s">
        <v>635</v>
      </c>
      <c r="C2047" t="s">
        <v>14</v>
      </c>
      <c r="D2047" t="s">
        <v>658</v>
      </c>
      <c r="E2047" s="1">
        <v>43081</v>
      </c>
      <c r="F2047">
        <v>41</v>
      </c>
      <c r="G2047">
        <v>140.97999999999999</v>
      </c>
      <c r="H2047">
        <v>7.0000000000000007E-2</v>
      </c>
      <c r="I2047">
        <v>36.090000000000003</v>
      </c>
      <c r="J2047" t="s">
        <v>15</v>
      </c>
      <c r="K2047" t="s">
        <v>16</v>
      </c>
    </row>
    <row r="2048" spans="1:11" x14ac:dyDescent="0.3">
      <c r="A2048">
        <v>35364</v>
      </c>
      <c r="B2048" t="s">
        <v>636</v>
      </c>
      <c r="C2048" t="s">
        <v>21</v>
      </c>
      <c r="D2048" t="s">
        <v>659</v>
      </c>
      <c r="E2048" s="1">
        <v>43081</v>
      </c>
      <c r="F2048">
        <v>16</v>
      </c>
      <c r="G2048">
        <v>4.28</v>
      </c>
      <c r="H2048">
        <v>0.04</v>
      </c>
      <c r="I2048">
        <v>5.68</v>
      </c>
      <c r="J2048" t="s">
        <v>19</v>
      </c>
      <c r="K2048" t="s">
        <v>26</v>
      </c>
    </row>
    <row r="2049" spans="1:11" x14ac:dyDescent="0.3">
      <c r="A2049">
        <v>35364</v>
      </c>
      <c r="B2049" t="s">
        <v>636</v>
      </c>
      <c r="C2049" t="s">
        <v>21</v>
      </c>
      <c r="D2049" t="s">
        <v>658</v>
      </c>
      <c r="E2049" s="1">
        <v>43081</v>
      </c>
      <c r="F2049">
        <v>29</v>
      </c>
      <c r="G2049">
        <v>376.13</v>
      </c>
      <c r="H2049">
        <v>0.06</v>
      </c>
      <c r="I2049">
        <v>85.63</v>
      </c>
      <c r="J2049" t="s">
        <v>15</v>
      </c>
      <c r="K2049" t="s">
        <v>16</v>
      </c>
    </row>
    <row r="2050" spans="1:11" x14ac:dyDescent="0.3">
      <c r="A2050">
        <v>35364</v>
      </c>
      <c r="B2050" t="s">
        <v>636</v>
      </c>
      <c r="C2050" t="s">
        <v>21</v>
      </c>
      <c r="D2050" t="s">
        <v>658</v>
      </c>
      <c r="E2050" s="1">
        <v>43081</v>
      </c>
      <c r="F2050">
        <v>37</v>
      </c>
      <c r="G2050">
        <v>424.21</v>
      </c>
      <c r="H2050">
        <v>0.06</v>
      </c>
      <c r="I2050">
        <v>110.2</v>
      </c>
      <c r="J2050" t="s">
        <v>19</v>
      </c>
      <c r="K2050" t="s">
        <v>26</v>
      </c>
    </row>
    <row r="2051" spans="1:11" x14ac:dyDescent="0.3">
      <c r="A2051">
        <v>35364</v>
      </c>
      <c r="B2051" t="s">
        <v>636</v>
      </c>
      <c r="C2051" t="s">
        <v>21</v>
      </c>
      <c r="D2051" t="s">
        <v>658</v>
      </c>
      <c r="E2051" s="1">
        <v>43081</v>
      </c>
      <c r="F2051">
        <v>8</v>
      </c>
      <c r="G2051">
        <v>195.99</v>
      </c>
      <c r="H2051">
        <v>0.06</v>
      </c>
      <c r="I2051">
        <v>8.99</v>
      </c>
      <c r="J2051" t="s">
        <v>19</v>
      </c>
      <c r="K2051" t="s">
        <v>26</v>
      </c>
    </row>
    <row r="2052" spans="1:11" x14ac:dyDescent="0.3">
      <c r="A2052">
        <v>21091</v>
      </c>
      <c r="B2052" t="s">
        <v>24</v>
      </c>
      <c r="C2052" t="s">
        <v>14</v>
      </c>
      <c r="D2052" t="s">
        <v>658</v>
      </c>
      <c r="E2052" s="1">
        <v>43081</v>
      </c>
      <c r="F2052">
        <v>32</v>
      </c>
      <c r="G2052">
        <v>8.8800000000000008</v>
      </c>
      <c r="H2052">
        <v>0.1</v>
      </c>
      <c r="I2052">
        <v>6.28</v>
      </c>
      <c r="J2052" t="s">
        <v>15</v>
      </c>
      <c r="K2052" t="s">
        <v>16</v>
      </c>
    </row>
    <row r="2053" spans="1:11" x14ac:dyDescent="0.3">
      <c r="A2053">
        <v>12224</v>
      </c>
      <c r="B2053" t="s">
        <v>59</v>
      </c>
      <c r="C2053" t="s">
        <v>10</v>
      </c>
      <c r="D2053" t="s">
        <v>659</v>
      </c>
      <c r="E2053" s="1">
        <v>43081</v>
      </c>
      <c r="F2053">
        <v>2</v>
      </c>
      <c r="G2053">
        <v>124.49</v>
      </c>
      <c r="H2053">
        <v>0.04</v>
      </c>
      <c r="I2053">
        <v>51.94</v>
      </c>
      <c r="J2053" t="s">
        <v>11</v>
      </c>
      <c r="K2053" t="s">
        <v>16</v>
      </c>
    </row>
    <row r="2054" spans="1:11" x14ac:dyDescent="0.3">
      <c r="A2054">
        <v>12224</v>
      </c>
      <c r="B2054" t="s">
        <v>59</v>
      </c>
      <c r="C2054" t="s">
        <v>21</v>
      </c>
      <c r="D2054" t="s">
        <v>658</v>
      </c>
      <c r="E2054" s="1">
        <v>43081</v>
      </c>
      <c r="F2054">
        <v>29</v>
      </c>
      <c r="G2054">
        <v>35.99</v>
      </c>
      <c r="H2054">
        <v>0.1</v>
      </c>
      <c r="I2054">
        <v>5</v>
      </c>
      <c r="J2054" t="s">
        <v>19</v>
      </c>
      <c r="K2054" t="s">
        <v>26</v>
      </c>
    </row>
    <row r="2055" spans="1:11" x14ac:dyDescent="0.3">
      <c r="A2055">
        <v>36999</v>
      </c>
      <c r="B2055" t="s">
        <v>488</v>
      </c>
      <c r="C2055" t="s">
        <v>21</v>
      </c>
      <c r="D2055" t="s">
        <v>658</v>
      </c>
      <c r="E2055" s="1">
        <v>43081</v>
      </c>
      <c r="F2055">
        <v>28</v>
      </c>
      <c r="G2055">
        <v>549.99</v>
      </c>
      <c r="H2055">
        <v>0.06</v>
      </c>
      <c r="I2055">
        <v>49</v>
      </c>
      <c r="J2055" t="s">
        <v>15</v>
      </c>
      <c r="K2055" t="s">
        <v>23</v>
      </c>
    </row>
    <row r="2056" spans="1:11" x14ac:dyDescent="0.3">
      <c r="A2056">
        <v>36999</v>
      </c>
      <c r="B2056" t="s">
        <v>488</v>
      </c>
      <c r="C2056" t="s">
        <v>14</v>
      </c>
      <c r="D2056" t="s">
        <v>658</v>
      </c>
      <c r="E2056" s="1">
        <v>43081</v>
      </c>
      <c r="F2056">
        <v>3</v>
      </c>
      <c r="G2056">
        <v>115.99</v>
      </c>
      <c r="H2056">
        <v>0.08</v>
      </c>
      <c r="I2056">
        <v>5.99</v>
      </c>
      <c r="J2056" t="s">
        <v>19</v>
      </c>
      <c r="K2056" t="s">
        <v>20</v>
      </c>
    </row>
    <row r="2057" spans="1:11" x14ac:dyDescent="0.3">
      <c r="A2057">
        <v>52391</v>
      </c>
      <c r="B2057" t="s">
        <v>224</v>
      </c>
      <c r="C2057" t="s">
        <v>21</v>
      </c>
      <c r="D2057" t="s">
        <v>659</v>
      </c>
      <c r="E2057" s="1">
        <v>43081</v>
      </c>
      <c r="F2057">
        <v>36</v>
      </c>
      <c r="G2057">
        <v>29.14</v>
      </c>
      <c r="H2057">
        <v>0.04</v>
      </c>
      <c r="I2057">
        <v>4.8600000000000003</v>
      </c>
      <c r="J2057" t="s">
        <v>11</v>
      </c>
      <c r="K2057" t="s">
        <v>16</v>
      </c>
    </row>
    <row r="2058" spans="1:11" x14ac:dyDescent="0.3">
      <c r="A2058">
        <v>52391</v>
      </c>
      <c r="B2058" t="s">
        <v>224</v>
      </c>
      <c r="C2058" t="s">
        <v>21</v>
      </c>
      <c r="D2058" t="s">
        <v>659</v>
      </c>
      <c r="E2058" s="1">
        <v>43081</v>
      </c>
      <c r="F2058">
        <v>39</v>
      </c>
      <c r="G2058">
        <v>20.89</v>
      </c>
      <c r="H2058">
        <v>0.02</v>
      </c>
      <c r="I2058">
        <v>11.52</v>
      </c>
      <c r="J2058" t="s">
        <v>15</v>
      </c>
      <c r="K2058" t="s">
        <v>23</v>
      </c>
    </row>
    <row r="2059" spans="1:11" x14ac:dyDescent="0.3">
      <c r="A2059">
        <v>28037</v>
      </c>
      <c r="B2059" t="s">
        <v>240</v>
      </c>
      <c r="C2059" t="s">
        <v>21</v>
      </c>
      <c r="D2059" t="s">
        <v>658</v>
      </c>
      <c r="E2059" s="1">
        <v>43081</v>
      </c>
      <c r="F2059">
        <v>31</v>
      </c>
      <c r="G2059">
        <v>6.68</v>
      </c>
      <c r="H2059">
        <v>0.06</v>
      </c>
      <c r="I2059">
        <v>6.93</v>
      </c>
      <c r="J2059" t="s">
        <v>15</v>
      </c>
      <c r="K2059" t="s">
        <v>16</v>
      </c>
    </row>
    <row r="2060" spans="1:11" x14ac:dyDescent="0.3">
      <c r="A2060">
        <v>7845</v>
      </c>
      <c r="B2060" t="s">
        <v>489</v>
      </c>
      <c r="C2060" t="s">
        <v>10</v>
      </c>
      <c r="D2060" t="s">
        <v>658</v>
      </c>
      <c r="E2060" s="1">
        <v>43082</v>
      </c>
      <c r="F2060">
        <v>22</v>
      </c>
      <c r="G2060">
        <v>4.91</v>
      </c>
      <c r="H2060">
        <v>0.06</v>
      </c>
      <c r="I2060">
        <v>5.68</v>
      </c>
      <c r="J2060" t="s">
        <v>15</v>
      </c>
      <c r="K2060" t="s">
        <v>16</v>
      </c>
    </row>
    <row r="2061" spans="1:11" x14ac:dyDescent="0.3">
      <c r="A2061">
        <v>7845</v>
      </c>
      <c r="B2061" t="s">
        <v>489</v>
      </c>
      <c r="C2061" t="s">
        <v>14</v>
      </c>
      <c r="D2061" t="s">
        <v>658</v>
      </c>
      <c r="E2061" s="1">
        <v>43082</v>
      </c>
      <c r="F2061">
        <v>45</v>
      </c>
      <c r="G2061">
        <v>48.94</v>
      </c>
      <c r="H2061">
        <v>7.0000000000000007E-2</v>
      </c>
      <c r="I2061">
        <v>5.86</v>
      </c>
      <c r="J2061" t="s">
        <v>11</v>
      </c>
      <c r="K2061" t="s">
        <v>16</v>
      </c>
    </row>
    <row r="2062" spans="1:11" x14ac:dyDescent="0.3">
      <c r="A2062">
        <v>16102</v>
      </c>
      <c r="B2062" t="s">
        <v>523</v>
      </c>
      <c r="C2062" t="s">
        <v>21</v>
      </c>
      <c r="D2062" t="s">
        <v>659</v>
      </c>
      <c r="E2062" s="1">
        <v>43082</v>
      </c>
      <c r="F2062">
        <v>25</v>
      </c>
      <c r="G2062">
        <v>500.98</v>
      </c>
      <c r="H2062">
        <v>0.02</v>
      </c>
      <c r="I2062">
        <v>26</v>
      </c>
      <c r="J2062" t="s">
        <v>11</v>
      </c>
      <c r="K2062" t="s">
        <v>16</v>
      </c>
    </row>
    <row r="2063" spans="1:11" x14ac:dyDescent="0.3">
      <c r="A2063">
        <v>13120</v>
      </c>
      <c r="B2063" t="s">
        <v>145</v>
      </c>
      <c r="C2063" t="s">
        <v>10</v>
      </c>
      <c r="D2063" t="s">
        <v>658</v>
      </c>
      <c r="E2063" s="1">
        <v>43083</v>
      </c>
      <c r="F2063">
        <v>46</v>
      </c>
      <c r="G2063">
        <v>12.95</v>
      </c>
      <c r="H2063">
        <v>0.09</v>
      </c>
      <c r="I2063">
        <v>4.9800000000000004</v>
      </c>
      <c r="J2063" t="s">
        <v>19</v>
      </c>
      <c r="K2063" t="s">
        <v>20</v>
      </c>
    </row>
    <row r="2064" spans="1:11" x14ac:dyDescent="0.3">
      <c r="A2064">
        <v>13120</v>
      </c>
      <c r="B2064" t="s">
        <v>145</v>
      </c>
      <c r="C2064" t="s">
        <v>10</v>
      </c>
      <c r="D2064" t="s">
        <v>659</v>
      </c>
      <c r="E2064" s="1">
        <v>43083</v>
      </c>
      <c r="F2064">
        <v>8</v>
      </c>
      <c r="G2064">
        <v>24.92</v>
      </c>
      <c r="H2064">
        <v>0</v>
      </c>
      <c r="I2064">
        <v>12.98</v>
      </c>
      <c r="J2064" t="s">
        <v>15</v>
      </c>
      <c r="K2064" t="s">
        <v>16</v>
      </c>
    </row>
    <row r="2065" spans="1:11" x14ac:dyDescent="0.3">
      <c r="A2065">
        <v>38882</v>
      </c>
      <c r="B2065" t="s">
        <v>637</v>
      </c>
      <c r="C2065" t="s">
        <v>10</v>
      </c>
      <c r="D2065" t="s">
        <v>658</v>
      </c>
      <c r="E2065" s="1">
        <v>43083</v>
      </c>
      <c r="F2065">
        <v>37</v>
      </c>
      <c r="G2065">
        <v>122.99</v>
      </c>
      <c r="H2065">
        <v>0.1</v>
      </c>
      <c r="I2065">
        <v>70.2</v>
      </c>
      <c r="J2065" t="s">
        <v>15</v>
      </c>
      <c r="K2065" t="s">
        <v>16</v>
      </c>
    </row>
    <row r="2066" spans="1:11" x14ac:dyDescent="0.3">
      <c r="A2066">
        <v>1891</v>
      </c>
      <c r="B2066" t="s">
        <v>638</v>
      </c>
      <c r="C2066" t="s">
        <v>14</v>
      </c>
      <c r="D2066" t="s">
        <v>658</v>
      </c>
      <c r="E2066" s="1">
        <v>43083</v>
      </c>
      <c r="F2066">
        <v>3</v>
      </c>
      <c r="G2066">
        <v>107.53</v>
      </c>
      <c r="H2066">
        <v>0.09</v>
      </c>
      <c r="I2066">
        <v>5.81</v>
      </c>
      <c r="J2066" t="s">
        <v>19</v>
      </c>
      <c r="K2066" t="s">
        <v>20</v>
      </c>
    </row>
    <row r="2067" spans="1:11" x14ac:dyDescent="0.3">
      <c r="A2067">
        <v>38882</v>
      </c>
      <c r="B2067" t="s">
        <v>637</v>
      </c>
      <c r="C2067" t="s">
        <v>14</v>
      </c>
      <c r="D2067" t="s">
        <v>658</v>
      </c>
      <c r="E2067" s="1">
        <v>43083</v>
      </c>
      <c r="F2067">
        <v>40</v>
      </c>
      <c r="G2067">
        <v>55.48</v>
      </c>
      <c r="H2067">
        <v>0.06</v>
      </c>
      <c r="I2067">
        <v>4.8499999999999996</v>
      </c>
      <c r="J2067" t="s">
        <v>15</v>
      </c>
      <c r="K2067" t="s">
        <v>30</v>
      </c>
    </row>
    <row r="2068" spans="1:11" x14ac:dyDescent="0.3">
      <c r="A2068">
        <v>38400</v>
      </c>
      <c r="B2068" t="s">
        <v>639</v>
      </c>
      <c r="C2068" t="s">
        <v>21</v>
      </c>
      <c r="D2068" t="s">
        <v>659</v>
      </c>
      <c r="E2068" s="1">
        <v>43083</v>
      </c>
      <c r="F2068">
        <v>8</v>
      </c>
      <c r="G2068">
        <v>13.73</v>
      </c>
      <c r="H2068">
        <v>0.03</v>
      </c>
      <c r="I2068">
        <v>6.85</v>
      </c>
      <c r="J2068" t="s">
        <v>15</v>
      </c>
      <c r="K2068" t="s">
        <v>16</v>
      </c>
    </row>
    <row r="2069" spans="1:11" x14ac:dyDescent="0.3">
      <c r="A2069">
        <v>54468</v>
      </c>
      <c r="B2069" t="s">
        <v>382</v>
      </c>
      <c r="C2069" t="s">
        <v>14</v>
      </c>
      <c r="D2069" t="s">
        <v>659</v>
      </c>
      <c r="E2069" s="1">
        <v>43083</v>
      </c>
      <c r="F2069">
        <v>15</v>
      </c>
      <c r="G2069">
        <v>2.61</v>
      </c>
      <c r="H2069">
        <v>0.03</v>
      </c>
      <c r="I2069">
        <v>0.5</v>
      </c>
      <c r="J2069" t="s">
        <v>11</v>
      </c>
      <c r="K2069" t="s">
        <v>23</v>
      </c>
    </row>
    <row r="2070" spans="1:11" x14ac:dyDescent="0.3">
      <c r="A2070">
        <v>54468</v>
      </c>
      <c r="B2070" t="s">
        <v>382</v>
      </c>
      <c r="C2070" t="s">
        <v>21</v>
      </c>
      <c r="D2070" t="s">
        <v>659</v>
      </c>
      <c r="E2070" s="1">
        <v>43083</v>
      </c>
      <c r="F2070">
        <v>35</v>
      </c>
      <c r="G2070">
        <v>11.66</v>
      </c>
      <c r="H2070">
        <v>0.01</v>
      </c>
      <c r="I2070">
        <v>7.95</v>
      </c>
      <c r="J2070" t="s">
        <v>15</v>
      </c>
      <c r="K2070" t="s">
        <v>16</v>
      </c>
    </row>
    <row r="2071" spans="1:11" x14ac:dyDescent="0.3">
      <c r="A2071">
        <v>5765</v>
      </c>
      <c r="B2071" t="s">
        <v>303</v>
      </c>
      <c r="C2071" t="s">
        <v>14</v>
      </c>
      <c r="D2071" t="s">
        <v>659</v>
      </c>
      <c r="E2071" s="1">
        <v>43083</v>
      </c>
      <c r="F2071">
        <v>23</v>
      </c>
      <c r="G2071">
        <v>35.44</v>
      </c>
      <c r="H2071">
        <v>0.04</v>
      </c>
      <c r="I2071">
        <v>19.989999999999998</v>
      </c>
      <c r="J2071" t="s">
        <v>15</v>
      </c>
      <c r="K2071" t="s">
        <v>36</v>
      </c>
    </row>
    <row r="2072" spans="1:11" x14ac:dyDescent="0.3">
      <c r="A2072">
        <v>59556</v>
      </c>
      <c r="B2072" t="s">
        <v>640</v>
      </c>
      <c r="C2072" t="s">
        <v>10</v>
      </c>
      <c r="D2072" t="s">
        <v>659</v>
      </c>
      <c r="E2072" s="1">
        <v>43084</v>
      </c>
      <c r="F2072">
        <v>27</v>
      </c>
      <c r="G2072">
        <v>1.48</v>
      </c>
      <c r="H2072">
        <v>0</v>
      </c>
      <c r="I2072">
        <v>0.7</v>
      </c>
      <c r="J2072" t="s">
        <v>15</v>
      </c>
      <c r="K2072" t="s">
        <v>16</v>
      </c>
    </row>
    <row r="2073" spans="1:11" x14ac:dyDescent="0.3">
      <c r="A2073">
        <v>59556</v>
      </c>
      <c r="B2073" t="s">
        <v>640</v>
      </c>
      <c r="C2073" t="s">
        <v>14</v>
      </c>
      <c r="D2073" t="s">
        <v>659</v>
      </c>
      <c r="E2073" s="1">
        <v>43084</v>
      </c>
      <c r="F2073">
        <v>5</v>
      </c>
      <c r="G2073">
        <v>205.99</v>
      </c>
      <c r="H2073">
        <v>0</v>
      </c>
      <c r="I2073">
        <v>8.99</v>
      </c>
      <c r="J2073" t="s">
        <v>15</v>
      </c>
      <c r="K2073" t="s">
        <v>23</v>
      </c>
    </row>
    <row r="2074" spans="1:11" x14ac:dyDescent="0.3">
      <c r="A2074">
        <v>58144</v>
      </c>
      <c r="B2074" t="s">
        <v>641</v>
      </c>
      <c r="C2074" t="s">
        <v>21</v>
      </c>
      <c r="D2074" t="s">
        <v>659</v>
      </c>
      <c r="E2074" s="1">
        <v>43085</v>
      </c>
      <c r="F2074">
        <v>29</v>
      </c>
      <c r="G2074">
        <v>26.38</v>
      </c>
      <c r="H2074">
        <v>0.01</v>
      </c>
      <c r="I2074">
        <v>5.86</v>
      </c>
      <c r="J2074" t="s">
        <v>15</v>
      </c>
      <c r="K2074" t="s">
        <v>16</v>
      </c>
    </row>
    <row r="2075" spans="1:11" x14ac:dyDescent="0.3">
      <c r="A2075">
        <v>3110</v>
      </c>
      <c r="B2075" t="s">
        <v>642</v>
      </c>
      <c r="C2075" t="s">
        <v>14</v>
      </c>
      <c r="D2075" t="s">
        <v>659</v>
      </c>
      <c r="E2075" s="1">
        <v>43085</v>
      </c>
      <c r="F2075">
        <v>13</v>
      </c>
      <c r="G2075">
        <v>119.99</v>
      </c>
      <c r="H2075">
        <v>0.04</v>
      </c>
      <c r="I2075">
        <v>14</v>
      </c>
      <c r="J2075" t="s">
        <v>15</v>
      </c>
      <c r="K2075" t="s">
        <v>16</v>
      </c>
    </row>
    <row r="2076" spans="1:11" x14ac:dyDescent="0.3">
      <c r="A2076">
        <v>19300</v>
      </c>
      <c r="B2076" t="s">
        <v>643</v>
      </c>
      <c r="C2076" t="s">
        <v>10</v>
      </c>
      <c r="D2076" t="s">
        <v>658</v>
      </c>
      <c r="E2076" s="1">
        <v>43085</v>
      </c>
      <c r="F2076">
        <v>10</v>
      </c>
      <c r="G2076">
        <v>7.64</v>
      </c>
      <c r="H2076">
        <v>0.1</v>
      </c>
      <c r="I2076">
        <v>5.83</v>
      </c>
      <c r="J2076" t="s">
        <v>19</v>
      </c>
      <c r="K2076" t="s">
        <v>20</v>
      </c>
    </row>
    <row r="2077" spans="1:11" x14ac:dyDescent="0.3">
      <c r="A2077">
        <v>930</v>
      </c>
      <c r="B2077" t="s">
        <v>561</v>
      </c>
      <c r="C2077" t="s">
        <v>21</v>
      </c>
      <c r="D2077" t="s">
        <v>659</v>
      </c>
      <c r="E2077" s="1">
        <v>43085</v>
      </c>
      <c r="F2077">
        <v>22</v>
      </c>
      <c r="G2077">
        <v>41.32</v>
      </c>
      <c r="H2077">
        <v>0.03</v>
      </c>
      <c r="I2077">
        <v>58.66</v>
      </c>
      <c r="J2077" t="s">
        <v>15</v>
      </c>
      <c r="K2077" t="s">
        <v>23</v>
      </c>
    </row>
    <row r="2078" spans="1:11" x14ac:dyDescent="0.3">
      <c r="A2078">
        <v>930</v>
      </c>
      <c r="B2078" t="s">
        <v>561</v>
      </c>
      <c r="C2078" t="s">
        <v>14</v>
      </c>
      <c r="D2078" t="s">
        <v>659</v>
      </c>
      <c r="E2078" s="1">
        <v>43085</v>
      </c>
      <c r="F2078">
        <v>11</v>
      </c>
      <c r="G2078">
        <v>6.88</v>
      </c>
      <c r="H2078">
        <v>0</v>
      </c>
      <c r="I2078">
        <v>2</v>
      </c>
      <c r="J2078" t="s">
        <v>11</v>
      </c>
      <c r="K2078" t="s">
        <v>30</v>
      </c>
    </row>
    <row r="2079" spans="1:11" x14ac:dyDescent="0.3">
      <c r="A2079">
        <v>25027</v>
      </c>
      <c r="B2079" t="s">
        <v>189</v>
      </c>
      <c r="C2079" t="s">
        <v>10</v>
      </c>
      <c r="D2079" t="s">
        <v>658</v>
      </c>
      <c r="E2079" s="1">
        <v>43085</v>
      </c>
      <c r="F2079">
        <v>25</v>
      </c>
      <c r="G2079">
        <v>146.34</v>
      </c>
      <c r="H2079">
        <v>0.06</v>
      </c>
      <c r="I2079">
        <v>43.75</v>
      </c>
      <c r="J2079" t="s">
        <v>15</v>
      </c>
      <c r="K2079" t="s">
        <v>23</v>
      </c>
    </row>
    <row r="2080" spans="1:11" x14ac:dyDescent="0.3">
      <c r="A2080">
        <v>48192</v>
      </c>
      <c r="B2080" t="s">
        <v>213</v>
      </c>
      <c r="C2080" t="s">
        <v>10</v>
      </c>
      <c r="D2080" t="s">
        <v>659</v>
      </c>
      <c r="E2080" s="1">
        <v>43085</v>
      </c>
      <c r="F2080">
        <v>15</v>
      </c>
      <c r="G2080">
        <v>140.97999999999999</v>
      </c>
      <c r="H2080">
        <v>0</v>
      </c>
      <c r="I2080">
        <v>36.090000000000003</v>
      </c>
      <c r="J2080" t="s">
        <v>19</v>
      </c>
      <c r="K2080" t="s">
        <v>26</v>
      </c>
    </row>
    <row r="2081" spans="1:11" x14ac:dyDescent="0.3">
      <c r="A2081">
        <v>46341</v>
      </c>
      <c r="B2081" t="s">
        <v>399</v>
      </c>
      <c r="C2081" t="s">
        <v>10</v>
      </c>
      <c r="D2081" t="s">
        <v>658</v>
      </c>
      <c r="E2081" s="1">
        <v>43086</v>
      </c>
      <c r="F2081">
        <v>23</v>
      </c>
      <c r="G2081">
        <v>1.68</v>
      </c>
      <c r="H2081">
        <v>0.1</v>
      </c>
      <c r="I2081">
        <v>1.57</v>
      </c>
      <c r="J2081" t="s">
        <v>19</v>
      </c>
      <c r="K2081" t="s">
        <v>26</v>
      </c>
    </row>
    <row r="2082" spans="1:11" x14ac:dyDescent="0.3">
      <c r="A2082">
        <v>23936</v>
      </c>
      <c r="B2082" t="s">
        <v>212</v>
      </c>
      <c r="C2082" t="s">
        <v>14</v>
      </c>
      <c r="D2082" t="s">
        <v>658</v>
      </c>
      <c r="E2082" s="1">
        <v>43086</v>
      </c>
      <c r="F2082">
        <v>27</v>
      </c>
      <c r="G2082">
        <v>2.6</v>
      </c>
      <c r="H2082">
        <v>0.09</v>
      </c>
      <c r="I2082">
        <v>2.4</v>
      </c>
      <c r="J2082" t="s">
        <v>15</v>
      </c>
      <c r="K2082" t="s">
        <v>23</v>
      </c>
    </row>
    <row r="2083" spans="1:11" x14ac:dyDescent="0.3">
      <c r="A2083">
        <v>15111</v>
      </c>
      <c r="B2083" t="s">
        <v>644</v>
      </c>
      <c r="C2083" t="s">
        <v>14</v>
      </c>
      <c r="D2083" t="s">
        <v>658</v>
      </c>
      <c r="E2083" s="1">
        <v>43086</v>
      </c>
      <c r="F2083">
        <v>13</v>
      </c>
      <c r="G2083">
        <v>81.319999999999993</v>
      </c>
      <c r="H2083">
        <v>0.1</v>
      </c>
      <c r="I2083">
        <v>0.99</v>
      </c>
      <c r="J2083" t="s">
        <v>15</v>
      </c>
      <c r="K2083" t="s">
        <v>23</v>
      </c>
    </row>
    <row r="2084" spans="1:11" x14ac:dyDescent="0.3">
      <c r="A2084">
        <v>22947</v>
      </c>
      <c r="B2084" t="s">
        <v>645</v>
      </c>
      <c r="C2084" t="s">
        <v>14</v>
      </c>
      <c r="D2084" t="s">
        <v>658</v>
      </c>
      <c r="E2084" s="1">
        <v>43087</v>
      </c>
      <c r="F2084">
        <v>19</v>
      </c>
      <c r="G2084">
        <v>12.22</v>
      </c>
      <c r="H2084">
        <v>0.09</v>
      </c>
      <c r="I2084">
        <v>2.85</v>
      </c>
      <c r="J2084" t="s">
        <v>15</v>
      </c>
      <c r="K2084" t="s">
        <v>16</v>
      </c>
    </row>
    <row r="2085" spans="1:11" x14ac:dyDescent="0.3">
      <c r="A2085">
        <v>51975</v>
      </c>
      <c r="B2085" t="s">
        <v>474</v>
      </c>
      <c r="C2085" t="s">
        <v>10</v>
      </c>
      <c r="D2085" t="s">
        <v>658</v>
      </c>
      <c r="E2085" s="1">
        <v>43087</v>
      </c>
      <c r="F2085">
        <v>12</v>
      </c>
      <c r="G2085">
        <v>115.99</v>
      </c>
      <c r="H2085">
        <v>0.1</v>
      </c>
      <c r="I2085">
        <v>2.5</v>
      </c>
      <c r="J2085" t="s">
        <v>15</v>
      </c>
      <c r="K2085" t="s">
        <v>36</v>
      </c>
    </row>
    <row r="2086" spans="1:11" x14ac:dyDescent="0.3">
      <c r="A2086">
        <v>47203</v>
      </c>
      <c r="B2086" t="s">
        <v>187</v>
      </c>
      <c r="C2086" t="s">
        <v>14</v>
      </c>
      <c r="D2086" t="s">
        <v>659</v>
      </c>
      <c r="E2086" s="1">
        <v>43087</v>
      </c>
      <c r="F2086">
        <v>8</v>
      </c>
      <c r="G2086">
        <v>15.98</v>
      </c>
      <c r="H2086">
        <v>0.04</v>
      </c>
      <c r="I2086">
        <v>4</v>
      </c>
      <c r="J2086" t="s">
        <v>15</v>
      </c>
      <c r="K2086" t="s">
        <v>16</v>
      </c>
    </row>
    <row r="2087" spans="1:11" x14ac:dyDescent="0.3">
      <c r="A2087">
        <v>47203</v>
      </c>
      <c r="B2087" t="s">
        <v>187</v>
      </c>
      <c r="C2087" t="s">
        <v>21</v>
      </c>
      <c r="D2087" t="s">
        <v>658</v>
      </c>
      <c r="E2087" s="1">
        <v>43087</v>
      </c>
      <c r="F2087">
        <v>44</v>
      </c>
      <c r="G2087">
        <v>22.84</v>
      </c>
      <c r="H2087">
        <v>0.06</v>
      </c>
      <c r="I2087">
        <v>5.47</v>
      </c>
      <c r="J2087" t="s">
        <v>15</v>
      </c>
      <c r="K2087" t="s">
        <v>16</v>
      </c>
    </row>
    <row r="2088" spans="1:11" x14ac:dyDescent="0.3">
      <c r="A2088">
        <v>31847</v>
      </c>
      <c r="B2088" t="s">
        <v>91</v>
      </c>
      <c r="C2088" t="s">
        <v>14</v>
      </c>
      <c r="D2088" t="s">
        <v>658</v>
      </c>
      <c r="E2088" s="1">
        <v>43087</v>
      </c>
      <c r="F2088">
        <v>46</v>
      </c>
      <c r="G2088">
        <v>39.979999999999997</v>
      </c>
      <c r="H2088">
        <v>0.1</v>
      </c>
      <c r="I2088">
        <v>4</v>
      </c>
      <c r="J2088" t="s">
        <v>15</v>
      </c>
      <c r="K2088" t="s">
        <v>16</v>
      </c>
    </row>
    <row r="2089" spans="1:11" x14ac:dyDescent="0.3">
      <c r="A2089">
        <v>47207</v>
      </c>
      <c r="B2089" t="s">
        <v>583</v>
      </c>
      <c r="C2089" t="s">
        <v>14</v>
      </c>
      <c r="D2089" t="s">
        <v>658</v>
      </c>
      <c r="E2089" s="1">
        <v>43087</v>
      </c>
      <c r="F2089">
        <v>15</v>
      </c>
      <c r="G2089">
        <v>30.98</v>
      </c>
      <c r="H2089">
        <v>0.09</v>
      </c>
      <c r="I2089">
        <v>6.5</v>
      </c>
      <c r="J2089" t="s">
        <v>15</v>
      </c>
      <c r="K2089" t="s">
        <v>16</v>
      </c>
    </row>
    <row r="2090" spans="1:11" x14ac:dyDescent="0.3">
      <c r="A2090">
        <v>359</v>
      </c>
      <c r="B2090" t="s">
        <v>136</v>
      </c>
      <c r="C2090" t="s">
        <v>21</v>
      </c>
      <c r="D2090" t="s">
        <v>658</v>
      </c>
      <c r="E2090" s="1">
        <v>43087</v>
      </c>
      <c r="F2090">
        <v>30</v>
      </c>
      <c r="G2090">
        <v>124.49</v>
      </c>
      <c r="H2090">
        <v>0.08</v>
      </c>
      <c r="I2090">
        <v>51.94</v>
      </c>
      <c r="J2090" t="s">
        <v>11</v>
      </c>
      <c r="K2090" t="s">
        <v>16</v>
      </c>
    </row>
    <row r="2091" spans="1:11" x14ac:dyDescent="0.3">
      <c r="A2091">
        <v>26240</v>
      </c>
      <c r="B2091" t="s">
        <v>98</v>
      </c>
      <c r="C2091" t="s">
        <v>14</v>
      </c>
      <c r="D2091" t="s">
        <v>659</v>
      </c>
      <c r="E2091" s="1">
        <v>43088</v>
      </c>
      <c r="F2091">
        <v>38</v>
      </c>
      <c r="G2091">
        <v>39.479999999999997</v>
      </c>
      <c r="H2091">
        <v>0.04</v>
      </c>
      <c r="I2091">
        <v>1.99</v>
      </c>
      <c r="J2091" t="s">
        <v>19</v>
      </c>
      <c r="K2091" t="s">
        <v>26</v>
      </c>
    </row>
    <row r="2092" spans="1:11" x14ac:dyDescent="0.3">
      <c r="A2092">
        <v>26240</v>
      </c>
      <c r="B2092" t="s">
        <v>98</v>
      </c>
      <c r="C2092" t="s">
        <v>14</v>
      </c>
      <c r="D2092" t="s">
        <v>659</v>
      </c>
      <c r="E2092" s="1">
        <v>43088</v>
      </c>
      <c r="F2092">
        <v>39</v>
      </c>
      <c r="G2092">
        <v>3.7</v>
      </c>
      <c r="H2092">
        <v>0.04</v>
      </c>
      <c r="I2092">
        <v>1.61</v>
      </c>
      <c r="J2092" t="s">
        <v>15</v>
      </c>
      <c r="K2092" t="s">
        <v>36</v>
      </c>
    </row>
    <row r="2093" spans="1:11" x14ac:dyDescent="0.3">
      <c r="A2093">
        <v>38240</v>
      </c>
      <c r="B2093" t="s">
        <v>583</v>
      </c>
      <c r="C2093" t="s">
        <v>10</v>
      </c>
      <c r="D2093" t="s">
        <v>659</v>
      </c>
      <c r="E2093" s="1">
        <v>43088</v>
      </c>
      <c r="F2093">
        <v>4</v>
      </c>
      <c r="G2093">
        <v>8.6</v>
      </c>
      <c r="H2093">
        <v>0.04</v>
      </c>
      <c r="I2093">
        <v>6.19</v>
      </c>
      <c r="J2093" t="s">
        <v>15</v>
      </c>
      <c r="K2093" t="s">
        <v>23</v>
      </c>
    </row>
    <row r="2094" spans="1:11" x14ac:dyDescent="0.3">
      <c r="A2094">
        <v>41607</v>
      </c>
      <c r="B2094" t="s">
        <v>646</v>
      </c>
      <c r="C2094" t="s">
        <v>10</v>
      </c>
      <c r="D2094" t="s">
        <v>658</v>
      </c>
      <c r="E2094" s="1">
        <v>43088</v>
      </c>
      <c r="F2094">
        <v>36</v>
      </c>
      <c r="G2094">
        <v>120.98</v>
      </c>
      <c r="H2094">
        <v>0.1</v>
      </c>
      <c r="I2094">
        <v>9.07</v>
      </c>
      <c r="J2094" t="s">
        <v>15</v>
      </c>
      <c r="K2094" t="s">
        <v>16</v>
      </c>
    </row>
    <row r="2095" spans="1:11" x14ac:dyDescent="0.3">
      <c r="A2095">
        <v>6369</v>
      </c>
      <c r="B2095" t="s">
        <v>409</v>
      </c>
      <c r="C2095" t="s">
        <v>14</v>
      </c>
      <c r="D2095" t="s">
        <v>658</v>
      </c>
      <c r="E2095" s="1">
        <v>43088</v>
      </c>
      <c r="F2095">
        <v>30</v>
      </c>
      <c r="G2095">
        <v>550.98</v>
      </c>
      <c r="H2095">
        <v>0.1</v>
      </c>
      <c r="I2095">
        <v>45.7</v>
      </c>
      <c r="J2095" t="s">
        <v>15</v>
      </c>
      <c r="K2095" t="s">
        <v>16</v>
      </c>
    </row>
    <row r="2096" spans="1:11" x14ac:dyDescent="0.3">
      <c r="A2096">
        <v>40356</v>
      </c>
      <c r="B2096" t="s">
        <v>92</v>
      </c>
      <c r="C2096" t="s">
        <v>10</v>
      </c>
      <c r="D2096" t="s">
        <v>659</v>
      </c>
      <c r="E2096" s="1">
        <v>43088</v>
      </c>
      <c r="F2096">
        <v>48</v>
      </c>
      <c r="G2096">
        <v>4.0599999999999996</v>
      </c>
      <c r="H2096">
        <v>0.05</v>
      </c>
      <c r="I2096">
        <v>6.89</v>
      </c>
      <c r="J2096" t="s">
        <v>19</v>
      </c>
      <c r="K2096" t="s">
        <v>26</v>
      </c>
    </row>
    <row r="2097" spans="1:11" x14ac:dyDescent="0.3">
      <c r="A2097">
        <v>36033</v>
      </c>
      <c r="B2097" t="s">
        <v>261</v>
      </c>
      <c r="C2097" t="s">
        <v>14</v>
      </c>
      <c r="D2097" t="s">
        <v>658</v>
      </c>
      <c r="E2097" s="1">
        <v>43088</v>
      </c>
      <c r="F2097">
        <v>15</v>
      </c>
      <c r="G2097">
        <v>4.9800000000000004</v>
      </c>
      <c r="H2097">
        <v>0.06</v>
      </c>
      <c r="I2097">
        <v>4.62</v>
      </c>
      <c r="J2097" t="s">
        <v>11</v>
      </c>
      <c r="K2097" t="s">
        <v>16</v>
      </c>
    </row>
    <row r="2098" spans="1:11" x14ac:dyDescent="0.3">
      <c r="A2098">
        <v>38240</v>
      </c>
      <c r="B2098" t="s">
        <v>583</v>
      </c>
      <c r="C2098" t="s">
        <v>21</v>
      </c>
      <c r="D2098" t="s">
        <v>658</v>
      </c>
      <c r="E2098" s="1">
        <v>43088</v>
      </c>
      <c r="F2098">
        <v>42</v>
      </c>
      <c r="G2098">
        <v>40.98</v>
      </c>
      <c r="H2098">
        <v>0.09</v>
      </c>
      <c r="I2098">
        <v>6.5</v>
      </c>
      <c r="J2098" t="s">
        <v>11</v>
      </c>
      <c r="K2098" t="s">
        <v>36</v>
      </c>
    </row>
    <row r="2099" spans="1:11" x14ac:dyDescent="0.3">
      <c r="A2099">
        <v>10624</v>
      </c>
      <c r="B2099" t="s">
        <v>68</v>
      </c>
      <c r="C2099" t="s">
        <v>10</v>
      </c>
      <c r="D2099" t="s">
        <v>658</v>
      </c>
      <c r="E2099" s="1">
        <v>43089</v>
      </c>
      <c r="F2099">
        <v>23</v>
      </c>
      <c r="G2099">
        <v>47.98</v>
      </c>
      <c r="H2099">
        <v>0.06</v>
      </c>
      <c r="I2099">
        <v>3.61</v>
      </c>
      <c r="J2099" t="s">
        <v>15</v>
      </c>
      <c r="K2099" t="s">
        <v>16</v>
      </c>
    </row>
    <row r="2100" spans="1:11" x14ac:dyDescent="0.3">
      <c r="A2100">
        <v>1411</v>
      </c>
      <c r="B2100" t="s">
        <v>554</v>
      </c>
      <c r="C2100" t="s">
        <v>14</v>
      </c>
      <c r="D2100" t="s">
        <v>658</v>
      </c>
      <c r="E2100" s="1">
        <v>43089</v>
      </c>
      <c r="F2100">
        <v>39</v>
      </c>
      <c r="G2100">
        <v>160.97999999999999</v>
      </c>
      <c r="H2100">
        <v>0.09</v>
      </c>
      <c r="I2100">
        <v>35.020000000000003</v>
      </c>
      <c r="J2100" t="s">
        <v>15</v>
      </c>
      <c r="K2100" t="s">
        <v>36</v>
      </c>
    </row>
    <row r="2101" spans="1:11" x14ac:dyDescent="0.3">
      <c r="A2101">
        <v>20965</v>
      </c>
      <c r="B2101" t="s">
        <v>574</v>
      </c>
      <c r="C2101" t="s">
        <v>10</v>
      </c>
      <c r="D2101" t="s">
        <v>658</v>
      </c>
      <c r="E2101" s="1">
        <v>43089</v>
      </c>
      <c r="F2101">
        <v>38</v>
      </c>
      <c r="G2101">
        <v>59.76</v>
      </c>
      <c r="H2101">
        <v>0.06</v>
      </c>
      <c r="I2101">
        <v>9.7100000000000009</v>
      </c>
      <c r="J2101" t="s">
        <v>19</v>
      </c>
      <c r="K2101" t="s">
        <v>26</v>
      </c>
    </row>
    <row r="2102" spans="1:11" x14ac:dyDescent="0.3">
      <c r="A2102">
        <v>20965</v>
      </c>
      <c r="B2102" t="s">
        <v>574</v>
      </c>
      <c r="C2102" t="s">
        <v>14</v>
      </c>
      <c r="D2102" t="s">
        <v>658</v>
      </c>
      <c r="E2102" s="1">
        <v>43089</v>
      </c>
      <c r="F2102">
        <v>8</v>
      </c>
      <c r="G2102">
        <v>195.99</v>
      </c>
      <c r="H2102">
        <v>7.0000000000000007E-2</v>
      </c>
      <c r="I2102">
        <v>4.2</v>
      </c>
      <c r="J2102" t="s">
        <v>15</v>
      </c>
      <c r="K2102" t="s">
        <v>16</v>
      </c>
    </row>
    <row r="2103" spans="1:11" x14ac:dyDescent="0.3">
      <c r="A2103">
        <v>1411</v>
      </c>
      <c r="B2103" t="s">
        <v>554</v>
      </c>
      <c r="C2103" t="s">
        <v>21</v>
      </c>
      <c r="D2103" t="s">
        <v>658</v>
      </c>
      <c r="E2103" s="1">
        <v>43089</v>
      </c>
      <c r="F2103">
        <v>47</v>
      </c>
      <c r="G2103">
        <v>175.99</v>
      </c>
      <c r="H2103">
        <v>0.09</v>
      </c>
      <c r="I2103">
        <v>4.99</v>
      </c>
      <c r="J2103" t="s">
        <v>15</v>
      </c>
      <c r="K2103" t="s">
        <v>16</v>
      </c>
    </row>
    <row r="2104" spans="1:11" x14ac:dyDescent="0.3">
      <c r="A2104">
        <v>6562</v>
      </c>
      <c r="B2104" t="s">
        <v>391</v>
      </c>
      <c r="C2104" t="s">
        <v>10</v>
      </c>
      <c r="D2104" t="s">
        <v>659</v>
      </c>
      <c r="E2104" s="1">
        <v>43089</v>
      </c>
      <c r="F2104">
        <v>12</v>
      </c>
      <c r="G2104">
        <v>1360.14</v>
      </c>
      <c r="H2104">
        <v>0.02</v>
      </c>
      <c r="I2104">
        <v>14.7</v>
      </c>
      <c r="J2104" t="s">
        <v>15</v>
      </c>
      <c r="K2104" t="s">
        <v>16</v>
      </c>
    </row>
    <row r="2105" spans="1:11" x14ac:dyDescent="0.3">
      <c r="A2105">
        <v>42852</v>
      </c>
      <c r="B2105" t="s">
        <v>391</v>
      </c>
      <c r="C2105" t="s">
        <v>14</v>
      </c>
      <c r="D2105" t="s">
        <v>659</v>
      </c>
      <c r="E2105" s="1">
        <v>43089</v>
      </c>
      <c r="F2105">
        <v>13</v>
      </c>
      <c r="G2105">
        <v>9.06</v>
      </c>
      <c r="H2105">
        <v>0.02</v>
      </c>
      <c r="I2105">
        <v>9.86</v>
      </c>
      <c r="J2105" t="s">
        <v>19</v>
      </c>
      <c r="K2105" t="s">
        <v>20</v>
      </c>
    </row>
    <row r="2106" spans="1:11" x14ac:dyDescent="0.3">
      <c r="A2106">
        <v>13830</v>
      </c>
      <c r="B2106" t="s">
        <v>647</v>
      </c>
      <c r="C2106" t="s">
        <v>21</v>
      </c>
      <c r="D2106" t="s">
        <v>659</v>
      </c>
      <c r="E2106" s="1">
        <v>43090</v>
      </c>
      <c r="F2106">
        <v>27</v>
      </c>
      <c r="G2106">
        <v>90.48</v>
      </c>
      <c r="H2106">
        <v>0</v>
      </c>
      <c r="I2106">
        <v>19.989999999999998</v>
      </c>
      <c r="J2106" t="s">
        <v>15</v>
      </c>
      <c r="K2106" t="s">
        <v>16</v>
      </c>
    </row>
    <row r="2107" spans="1:11" x14ac:dyDescent="0.3">
      <c r="A2107">
        <v>3458</v>
      </c>
      <c r="B2107" t="s">
        <v>636</v>
      </c>
      <c r="C2107" t="s">
        <v>21</v>
      </c>
      <c r="D2107" t="s">
        <v>659</v>
      </c>
      <c r="E2107" s="1">
        <v>43090</v>
      </c>
      <c r="F2107">
        <v>41</v>
      </c>
      <c r="G2107">
        <v>15.28</v>
      </c>
      <c r="H2107">
        <v>0.03</v>
      </c>
      <c r="I2107">
        <v>1.99</v>
      </c>
      <c r="J2107" t="s">
        <v>15</v>
      </c>
      <c r="K2107" t="s">
        <v>16</v>
      </c>
    </row>
    <row r="2108" spans="1:11" x14ac:dyDescent="0.3">
      <c r="A2108">
        <v>3458</v>
      </c>
      <c r="B2108" t="s">
        <v>636</v>
      </c>
      <c r="C2108" t="s">
        <v>14</v>
      </c>
      <c r="D2108" t="s">
        <v>658</v>
      </c>
      <c r="E2108" s="1">
        <v>43090</v>
      </c>
      <c r="F2108">
        <v>28</v>
      </c>
      <c r="G2108">
        <v>1.76</v>
      </c>
      <c r="H2108">
        <v>0.09</v>
      </c>
      <c r="I2108">
        <v>0.7</v>
      </c>
      <c r="J2108" t="s">
        <v>15</v>
      </c>
      <c r="K2108" t="s">
        <v>36</v>
      </c>
    </row>
    <row r="2109" spans="1:11" x14ac:dyDescent="0.3">
      <c r="A2109">
        <v>37888</v>
      </c>
      <c r="B2109" t="s">
        <v>648</v>
      </c>
      <c r="C2109" t="s">
        <v>14</v>
      </c>
      <c r="D2109" t="s">
        <v>658</v>
      </c>
      <c r="E2109" s="1">
        <v>43091</v>
      </c>
      <c r="F2109">
        <v>31</v>
      </c>
      <c r="G2109">
        <v>20.98</v>
      </c>
      <c r="H2109">
        <v>0.09</v>
      </c>
      <c r="I2109">
        <v>1.49</v>
      </c>
      <c r="J2109" t="s">
        <v>15</v>
      </c>
      <c r="K2109" t="s">
        <v>23</v>
      </c>
    </row>
    <row r="2110" spans="1:11" x14ac:dyDescent="0.3">
      <c r="A2110">
        <v>59845</v>
      </c>
      <c r="B2110" t="s">
        <v>534</v>
      </c>
      <c r="C2110" t="s">
        <v>21</v>
      </c>
      <c r="D2110" t="s">
        <v>659</v>
      </c>
      <c r="E2110" s="1">
        <v>43091</v>
      </c>
      <c r="F2110">
        <v>42</v>
      </c>
      <c r="G2110">
        <v>4.71</v>
      </c>
      <c r="H2110">
        <v>0.04</v>
      </c>
      <c r="I2110">
        <v>0.7</v>
      </c>
      <c r="J2110" t="s">
        <v>15</v>
      </c>
      <c r="K2110" t="s">
        <v>16</v>
      </c>
    </row>
    <row r="2111" spans="1:11" x14ac:dyDescent="0.3">
      <c r="A2111">
        <v>59845</v>
      </c>
      <c r="B2111" t="s">
        <v>534</v>
      </c>
      <c r="C2111" t="s">
        <v>21</v>
      </c>
      <c r="D2111" t="s">
        <v>658</v>
      </c>
      <c r="E2111" s="1">
        <v>43091</v>
      </c>
      <c r="F2111">
        <v>28</v>
      </c>
      <c r="G2111">
        <v>4.2</v>
      </c>
      <c r="H2111">
        <v>0.06</v>
      </c>
      <c r="I2111">
        <v>2.2599999999999998</v>
      </c>
      <c r="J2111" t="s">
        <v>15</v>
      </c>
      <c r="K2111" t="s">
        <v>23</v>
      </c>
    </row>
    <row r="2112" spans="1:11" x14ac:dyDescent="0.3">
      <c r="A2112">
        <v>22279</v>
      </c>
      <c r="B2112" t="s">
        <v>649</v>
      </c>
      <c r="C2112" t="s">
        <v>14</v>
      </c>
      <c r="D2112" t="s">
        <v>659</v>
      </c>
      <c r="E2112" s="1">
        <v>43091</v>
      </c>
      <c r="F2112">
        <v>43</v>
      </c>
      <c r="G2112">
        <v>54.96</v>
      </c>
      <c r="H2112">
        <v>0.03</v>
      </c>
      <c r="I2112">
        <v>10.75</v>
      </c>
      <c r="J2112" t="s">
        <v>15</v>
      </c>
      <c r="K2112" t="s">
        <v>23</v>
      </c>
    </row>
    <row r="2113" spans="1:11" x14ac:dyDescent="0.3">
      <c r="A2113">
        <v>36934</v>
      </c>
      <c r="B2113" t="s">
        <v>650</v>
      </c>
      <c r="C2113" t="s">
        <v>14</v>
      </c>
      <c r="D2113" t="s">
        <v>659</v>
      </c>
      <c r="E2113" s="1">
        <v>43091</v>
      </c>
      <c r="F2113">
        <v>7</v>
      </c>
      <c r="G2113">
        <v>150.97999999999999</v>
      </c>
      <c r="H2113">
        <v>0.02</v>
      </c>
      <c r="I2113">
        <v>13.99</v>
      </c>
      <c r="J2113" t="s">
        <v>15</v>
      </c>
      <c r="K2113" t="s">
        <v>16</v>
      </c>
    </row>
    <row r="2114" spans="1:11" x14ac:dyDescent="0.3">
      <c r="A2114">
        <v>36934</v>
      </c>
      <c r="B2114" t="s">
        <v>650</v>
      </c>
      <c r="C2114" t="s">
        <v>21</v>
      </c>
      <c r="D2114" t="s">
        <v>658</v>
      </c>
      <c r="E2114" s="1">
        <v>43091</v>
      </c>
      <c r="F2114">
        <v>2</v>
      </c>
      <c r="G2114">
        <v>5.43</v>
      </c>
      <c r="H2114">
        <v>0.1</v>
      </c>
      <c r="I2114">
        <v>0.95</v>
      </c>
      <c r="J2114" t="s">
        <v>11</v>
      </c>
      <c r="K2114" t="s">
        <v>30</v>
      </c>
    </row>
    <row r="2115" spans="1:11" x14ac:dyDescent="0.3">
      <c r="A2115">
        <v>36934</v>
      </c>
      <c r="B2115" t="s">
        <v>650</v>
      </c>
      <c r="C2115" t="s">
        <v>21</v>
      </c>
      <c r="D2115" t="s">
        <v>659</v>
      </c>
      <c r="E2115" s="1">
        <v>43091</v>
      </c>
      <c r="F2115">
        <v>45</v>
      </c>
      <c r="G2115">
        <v>179.29</v>
      </c>
      <c r="H2115">
        <v>0.01</v>
      </c>
      <c r="I2115">
        <v>29.21</v>
      </c>
      <c r="J2115" t="s">
        <v>15</v>
      </c>
      <c r="K2115" t="s">
        <v>23</v>
      </c>
    </row>
    <row r="2116" spans="1:11" x14ac:dyDescent="0.3">
      <c r="A2116">
        <v>36677</v>
      </c>
      <c r="B2116" t="s">
        <v>651</v>
      </c>
      <c r="C2116" t="s">
        <v>10</v>
      </c>
      <c r="D2116" t="s">
        <v>659</v>
      </c>
      <c r="E2116" s="1">
        <v>43092</v>
      </c>
      <c r="F2116">
        <v>38</v>
      </c>
      <c r="G2116">
        <v>599.99</v>
      </c>
      <c r="H2116">
        <v>0</v>
      </c>
      <c r="I2116">
        <v>24.49</v>
      </c>
      <c r="J2116" t="s">
        <v>19</v>
      </c>
      <c r="K2116" t="s">
        <v>26</v>
      </c>
    </row>
    <row r="2117" spans="1:11" x14ac:dyDescent="0.3">
      <c r="A2117">
        <v>10434</v>
      </c>
      <c r="B2117" t="s">
        <v>319</v>
      </c>
      <c r="C2117" t="s">
        <v>14</v>
      </c>
      <c r="D2117" t="s">
        <v>658</v>
      </c>
      <c r="E2117" s="1">
        <v>43092</v>
      </c>
      <c r="F2117">
        <v>2</v>
      </c>
      <c r="G2117">
        <v>180.98</v>
      </c>
      <c r="H2117">
        <v>0.06</v>
      </c>
      <c r="I2117">
        <v>26.2</v>
      </c>
      <c r="J2117" t="s">
        <v>15</v>
      </c>
      <c r="K2117" t="s">
        <v>12</v>
      </c>
    </row>
    <row r="2118" spans="1:11" x14ac:dyDescent="0.3">
      <c r="A2118">
        <v>9248</v>
      </c>
      <c r="B2118" t="s">
        <v>574</v>
      </c>
      <c r="C2118" t="s">
        <v>10</v>
      </c>
      <c r="D2118" t="s">
        <v>658</v>
      </c>
      <c r="E2118" s="1">
        <v>43092</v>
      </c>
      <c r="F2118">
        <v>41</v>
      </c>
      <c r="G2118">
        <v>71.37</v>
      </c>
      <c r="H2118">
        <v>0.09</v>
      </c>
      <c r="I2118">
        <v>69</v>
      </c>
      <c r="J2118" t="s">
        <v>19</v>
      </c>
      <c r="K2118" t="s">
        <v>20</v>
      </c>
    </row>
    <row r="2119" spans="1:11" x14ac:dyDescent="0.3">
      <c r="A2119">
        <v>36834</v>
      </c>
      <c r="B2119" t="s">
        <v>482</v>
      </c>
      <c r="C2119" t="s">
        <v>21</v>
      </c>
      <c r="D2119" t="s">
        <v>659</v>
      </c>
      <c r="E2119" s="1">
        <v>43093</v>
      </c>
      <c r="F2119">
        <v>11</v>
      </c>
      <c r="G2119">
        <v>170.98</v>
      </c>
      <c r="H2119">
        <v>0.01</v>
      </c>
      <c r="I2119">
        <v>35.89</v>
      </c>
      <c r="J2119" t="s">
        <v>15</v>
      </c>
      <c r="K2119" t="s">
        <v>12</v>
      </c>
    </row>
    <row r="2120" spans="1:11" x14ac:dyDescent="0.3">
      <c r="A2120">
        <v>18689</v>
      </c>
      <c r="B2120" t="s">
        <v>594</v>
      </c>
      <c r="C2120" t="s">
        <v>14</v>
      </c>
      <c r="D2120" t="s">
        <v>659</v>
      </c>
      <c r="E2120" s="1">
        <v>43093</v>
      </c>
      <c r="F2120">
        <v>38</v>
      </c>
      <c r="G2120">
        <v>7.1</v>
      </c>
      <c r="H2120">
        <v>0.01</v>
      </c>
      <c r="I2120">
        <v>6.05</v>
      </c>
      <c r="J2120" t="s">
        <v>19</v>
      </c>
      <c r="K2120" t="s">
        <v>26</v>
      </c>
    </row>
    <row r="2121" spans="1:11" x14ac:dyDescent="0.3">
      <c r="A2121">
        <v>18689</v>
      </c>
      <c r="B2121" t="s">
        <v>594</v>
      </c>
      <c r="C2121" t="s">
        <v>21</v>
      </c>
      <c r="D2121" t="s">
        <v>659</v>
      </c>
      <c r="E2121" s="1">
        <v>43093</v>
      </c>
      <c r="F2121">
        <v>10</v>
      </c>
      <c r="G2121">
        <v>18.97</v>
      </c>
      <c r="H2121">
        <v>0.05</v>
      </c>
      <c r="I2121">
        <v>9.0299999999999994</v>
      </c>
      <c r="J2121" t="s">
        <v>15</v>
      </c>
      <c r="K2121" t="s">
        <v>16</v>
      </c>
    </row>
    <row r="2122" spans="1:11" x14ac:dyDescent="0.3">
      <c r="A2122">
        <v>44577</v>
      </c>
      <c r="B2122" t="s">
        <v>379</v>
      </c>
      <c r="C2122" t="s">
        <v>21</v>
      </c>
      <c r="D2122" t="s">
        <v>659</v>
      </c>
      <c r="E2122" s="1">
        <v>43094</v>
      </c>
      <c r="F2122">
        <v>38</v>
      </c>
      <c r="G2122">
        <v>124.49</v>
      </c>
      <c r="H2122">
        <v>0.01</v>
      </c>
      <c r="I2122">
        <v>51.94</v>
      </c>
      <c r="J2122" t="s">
        <v>15</v>
      </c>
      <c r="K2122" t="s">
        <v>16</v>
      </c>
    </row>
    <row r="2123" spans="1:11" x14ac:dyDescent="0.3">
      <c r="A2123">
        <v>47876</v>
      </c>
      <c r="B2123" t="s">
        <v>379</v>
      </c>
      <c r="C2123" t="s">
        <v>10</v>
      </c>
      <c r="D2123" t="s">
        <v>659</v>
      </c>
      <c r="E2123" s="1">
        <v>43094</v>
      </c>
      <c r="F2123">
        <v>8</v>
      </c>
      <c r="G2123">
        <v>46.89</v>
      </c>
      <c r="H2123">
        <v>0.04</v>
      </c>
      <c r="I2123">
        <v>5.0999999999999996</v>
      </c>
      <c r="J2123" t="s">
        <v>19</v>
      </c>
      <c r="K2123" t="s">
        <v>26</v>
      </c>
    </row>
    <row r="2124" spans="1:11" x14ac:dyDescent="0.3">
      <c r="A2124">
        <v>21442</v>
      </c>
      <c r="B2124" t="s">
        <v>115</v>
      </c>
      <c r="C2124" t="s">
        <v>21</v>
      </c>
      <c r="D2124" t="s">
        <v>659</v>
      </c>
      <c r="E2124" s="1">
        <v>43094</v>
      </c>
      <c r="F2124">
        <v>48</v>
      </c>
      <c r="G2124">
        <v>58.14</v>
      </c>
      <c r="H2124">
        <v>0.02</v>
      </c>
      <c r="I2124">
        <v>36.61</v>
      </c>
      <c r="J2124" t="s">
        <v>15</v>
      </c>
      <c r="K2124" t="s">
        <v>30</v>
      </c>
    </row>
    <row r="2125" spans="1:11" x14ac:dyDescent="0.3">
      <c r="A2125">
        <v>21442</v>
      </c>
      <c r="B2125" t="s">
        <v>115</v>
      </c>
      <c r="C2125" t="s">
        <v>21</v>
      </c>
      <c r="D2125" t="s">
        <v>659</v>
      </c>
      <c r="E2125" s="1">
        <v>43094</v>
      </c>
      <c r="F2125">
        <v>48</v>
      </c>
      <c r="G2125">
        <v>15.57</v>
      </c>
      <c r="H2125">
        <v>0.03</v>
      </c>
      <c r="I2125">
        <v>1.39</v>
      </c>
      <c r="J2125" t="s">
        <v>19</v>
      </c>
      <c r="K2125" t="s">
        <v>26</v>
      </c>
    </row>
    <row r="2126" spans="1:11" x14ac:dyDescent="0.3">
      <c r="A2126">
        <v>45986</v>
      </c>
      <c r="B2126" t="s">
        <v>652</v>
      </c>
      <c r="C2126" t="s">
        <v>21</v>
      </c>
      <c r="D2126" t="s">
        <v>658</v>
      </c>
      <c r="E2126" s="1">
        <v>43094</v>
      </c>
      <c r="F2126">
        <v>20</v>
      </c>
      <c r="G2126">
        <v>3.69</v>
      </c>
      <c r="H2126">
        <v>0.08</v>
      </c>
      <c r="I2126">
        <v>2.5</v>
      </c>
      <c r="J2126" t="s">
        <v>15</v>
      </c>
      <c r="K2126" t="s">
        <v>16</v>
      </c>
    </row>
    <row r="2127" spans="1:11" x14ac:dyDescent="0.3">
      <c r="A2127">
        <v>11777</v>
      </c>
      <c r="B2127" t="s">
        <v>282</v>
      </c>
      <c r="C2127" t="s">
        <v>10</v>
      </c>
      <c r="D2127" t="s">
        <v>658</v>
      </c>
      <c r="E2127" s="1">
        <v>43094</v>
      </c>
      <c r="F2127">
        <v>39</v>
      </c>
      <c r="G2127">
        <v>17.7</v>
      </c>
      <c r="H2127">
        <v>7.0000000000000007E-2</v>
      </c>
      <c r="I2127">
        <v>9.4700000000000006</v>
      </c>
      <c r="J2127" t="s">
        <v>15</v>
      </c>
      <c r="K2127" t="s">
        <v>16</v>
      </c>
    </row>
    <row r="2128" spans="1:11" x14ac:dyDescent="0.3">
      <c r="A2128">
        <v>44576</v>
      </c>
      <c r="B2128" t="s">
        <v>79</v>
      </c>
      <c r="C2128" t="s">
        <v>10</v>
      </c>
      <c r="D2128" t="s">
        <v>659</v>
      </c>
      <c r="E2128" s="1">
        <v>43094</v>
      </c>
      <c r="F2128">
        <v>30</v>
      </c>
      <c r="G2128">
        <v>65.989999999999995</v>
      </c>
      <c r="H2128">
        <v>0.02</v>
      </c>
      <c r="I2128">
        <v>5.31</v>
      </c>
      <c r="J2128" t="s">
        <v>15</v>
      </c>
      <c r="K2128" t="s">
        <v>16</v>
      </c>
    </row>
    <row r="2129" spans="1:11" x14ac:dyDescent="0.3">
      <c r="A2129">
        <v>20262</v>
      </c>
      <c r="B2129" t="s">
        <v>536</v>
      </c>
      <c r="C2129" t="s">
        <v>10</v>
      </c>
      <c r="D2129" t="s">
        <v>659</v>
      </c>
      <c r="E2129" s="1">
        <v>43095</v>
      </c>
      <c r="F2129">
        <v>27</v>
      </c>
      <c r="G2129">
        <v>22.72</v>
      </c>
      <c r="H2129">
        <v>0.02</v>
      </c>
      <c r="I2129">
        <v>8.99</v>
      </c>
      <c r="J2129" t="s">
        <v>15</v>
      </c>
      <c r="K2129" t="s">
        <v>16</v>
      </c>
    </row>
    <row r="2130" spans="1:11" x14ac:dyDescent="0.3">
      <c r="A2130">
        <v>37734</v>
      </c>
      <c r="B2130" t="s">
        <v>403</v>
      </c>
      <c r="C2130" t="s">
        <v>14</v>
      </c>
      <c r="D2130" t="s">
        <v>658</v>
      </c>
      <c r="E2130" s="1">
        <v>43095</v>
      </c>
      <c r="F2130">
        <v>15</v>
      </c>
      <c r="G2130">
        <v>100.97</v>
      </c>
      <c r="H2130">
        <v>0.08</v>
      </c>
      <c r="I2130">
        <v>7.18</v>
      </c>
      <c r="J2130" t="s">
        <v>15</v>
      </c>
      <c r="K2130" t="s">
        <v>36</v>
      </c>
    </row>
    <row r="2131" spans="1:11" x14ac:dyDescent="0.3">
      <c r="A2131">
        <v>37734</v>
      </c>
      <c r="B2131" t="s">
        <v>403</v>
      </c>
      <c r="C2131" t="s">
        <v>10</v>
      </c>
      <c r="D2131" t="s">
        <v>659</v>
      </c>
      <c r="E2131" s="1">
        <v>43095</v>
      </c>
      <c r="F2131">
        <v>42</v>
      </c>
      <c r="G2131">
        <v>13.4</v>
      </c>
      <c r="H2131">
        <v>0</v>
      </c>
      <c r="I2131">
        <v>4.95</v>
      </c>
      <c r="J2131" t="s">
        <v>15</v>
      </c>
      <c r="K2131" t="s">
        <v>16</v>
      </c>
    </row>
    <row r="2132" spans="1:11" x14ac:dyDescent="0.3">
      <c r="A2132">
        <v>32101</v>
      </c>
      <c r="B2132" t="s">
        <v>137</v>
      </c>
      <c r="C2132" t="s">
        <v>14</v>
      </c>
      <c r="D2132" t="s">
        <v>659</v>
      </c>
      <c r="E2132" s="1">
        <v>43095</v>
      </c>
      <c r="F2132">
        <v>48</v>
      </c>
      <c r="G2132">
        <v>291.73</v>
      </c>
      <c r="H2132">
        <v>0.04</v>
      </c>
      <c r="I2132">
        <v>48.8</v>
      </c>
      <c r="J2132" t="s">
        <v>15</v>
      </c>
      <c r="K2132" t="s">
        <v>36</v>
      </c>
    </row>
    <row r="2133" spans="1:11" x14ac:dyDescent="0.3">
      <c r="A2133">
        <v>53382</v>
      </c>
      <c r="B2133" t="s">
        <v>549</v>
      </c>
      <c r="C2133" t="s">
        <v>14</v>
      </c>
      <c r="D2133" t="s">
        <v>658</v>
      </c>
      <c r="E2133" s="1">
        <v>43096</v>
      </c>
      <c r="F2133">
        <v>13</v>
      </c>
      <c r="G2133">
        <v>3.25</v>
      </c>
      <c r="H2133">
        <v>0.1</v>
      </c>
      <c r="I2133">
        <v>49</v>
      </c>
      <c r="J2133" t="s">
        <v>19</v>
      </c>
      <c r="K2133" t="s">
        <v>20</v>
      </c>
    </row>
    <row r="2134" spans="1:11" x14ac:dyDescent="0.3">
      <c r="A2134">
        <v>53382</v>
      </c>
      <c r="B2134" t="s">
        <v>549</v>
      </c>
      <c r="C2134" t="s">
        <v>14</v>
      </c>
      <c r="D2134" t="s">
        <v>659</v>
      </c>
      <c r="E2134" s="1">
        <v>43096</v>
      </c>
      <c r="F2134">
        <v>15</v>
      </c>
      <c r="G2134">
        <v>300.98</v>
      </c>
      <c r="H2134">
        <v>0</v>
      </c>
      <c r="I2134">
        <v>64.73</v>
      </c>
      <c r="J2134" t="s">
        <v>15</v>
      </c>
      <c r="K2134" t="s">
        <v>12</v>
      </c>
    </row>
    <row r="2135" spans="1:11" x14ac:dyDescent="0.3">
      <c r="A2135">
        <v>13824</v>
      </c>
      <c r="B2135" t="s">
        <v>431</v>
      </c>
      <c r="C2135" t="s">
        <v>21</v>
      </c>
      <c r="D2135" t="s">
        <v>659</v>
      </c>
      <c r="E2135" s="1">
        <v>43096</v>
      </c>
      <c r="F2135">
        <v>19</v>
      </c>
      <c r="G2135">
        <v>2.89</v>
      </c>
      <c r="H2135">
        <v>0.05</v>
      </c>
      <c r="I2135">
        <v>0.5</v>
      </c>
      <c r="J2135" t="s">
        <v>19</v>
      </c>
      <c r="K2135" t="s">
        <v>20</v>
      </c>
    </row>
    <row r="2136" spans="1:11" x14ac:dyDescent="0.3">
      <c r="A2136">
        <v>40485</v>
      </c>
      <c r="B2136" t="s">
        <v>192</v>
      </c>
      <c r="C2136" t="s">
        <v>10</v>
      </c>
      <c r="D2136" t="s">
        <v>659</v>
      </c>
      <c r="E2136" s="1">
        <v>43096</v>
      </c>
      <c r="F2136">
        <v>36</v>
      </c>
      <c r="G2136">
        <v>5.98</v>
      </c>
      <c r="H2136">
        <v>0.05</v>
      </c>
      <c r="I2136">
        <v>5.46</v>
      </c>
      <c r="J2136" t="s">
        <v>15</v>
      </c>
      <c r="K2136" t="s">
        <v>16</v>
      </c>
    </row>
    <row r="2137" spans="1:11" x14ac:dyDescent="0.3">
      <c r="A2137">
        <v>40485</v>
      </c>
      <c r="B2137" t="s">
        <v>192</v>
      </c>
      <c r="C2137" t="s">
        <v>10</v>
      </c>
      <c r="D2137" t="s">
        <v>659</v>
      </c>
      <c r="E2137" s="1">
        <v>43096</v>
      </c>
      <c r="F2137">
        <v>7</v>
      </c>
      <c r="G2137">
        <v>65.989999999999995</v>
      </c>
      <c r="H2137">
        <v>0.01</v>
      </c>
      <c r="I2137">
        <v>3.99</v>
      </c>
      <c r="J2137" t="s">
        <v>15</v>
      </c>
      <c r="K2137" t="s">
        <v>16</v>
      </c>
    </row>
    <row r="2138" spans="1:11" x14ac:dyDescent="0.3">
      <c r="A2138">
        <v>4550</v>
      </c>
      <c r="B2138" t="s">
        <v>424</v>
      </c>
      <c r="C2138" t="s">
        <v>10</v>
      </c>
      <c r="D2138" t="s">
        <v>658</v>
      </c>
      <c r="E2138" s="1">
        <v>43097</v>
      </c>
      <c r="F2138">
        <v>32</v>
      </c>
      <c r="G2138">
        <v>119.99</v>
      </c>
      <c r="H2138">
        <v>7.0000000000000007E-2</v>
      </c>
      <c r="I2138">
        <v>16.8</v>
      </c>
      <c r="J2138" t="s">
        <v>15</v>
      </c>
      <c r="K2138" t="s">
        <v>16</v>
      </c>
    </row>
    <row r="2139" spans="1:11" x14ac:dyDescent="0.3">
      <c r="A2139">
        <v>11206</v>
      </c>
      <c r="B2139" t="s">
        <v>267</v>
      </c>
      <c r="C2139" t="s">
        <v>10</v>
      </c>
      <c r="D2139" t="s">
        <v>659</v>
      </c>
      <c r="E2139" s="1">
        <v>43097</v>
      </c>
      <c r="F2139">
        <v>6</v>
      </c>
      <c r="G2139">
        <v>28.53</v>
      </c>
      <c r="H2139">
        <v>0.03</v>
      </c>
      <c r="I2139">
        <v>1.49</v>
      </c>
      <c r="J2139" t="s">
        <v>19</v>
      </c>
      <c r="K2139" t="s">
        <v>26</v>
      </c>
    </row>
    <row r="2140" spans="1:11" x14ac:dyDescent="0.3">
      <c r="A2140">
        <v>30725</v>
      </c>
      <c r="B2140" t="s">
        <v>245</v>
      </c>
      <c r="C2140" t="s">
        <v>10</v>
      </c>
      <c r="D2140" t="s">
        <v>658</v>
      </c>
      <c r="E2140" s="1">
        <v>43097</v>
      </c>
      <c r="F2140">
        <v>39</v>
      </c>
      <c r="G2140">
        <v>449.99</v>
      </c>
      <c r="H2140">
        <v>0.08</v>
      </c>
      <c r="I2140">
        <v>49</v>
      </c>
      <c r="J2140" t="s">
        <v>15</v>
      </c>
      <c r="K2140" t="s">
        <v>16</v>
      </c>
    </row>
    <row r="2141" spans="1:11" x14ac:dyDescent="0.3">
      <c r="A2141">
        <v>59937</v>
      </c>
      <c r="B2141" t="s">
        <v>579</v>
      </c>
      <c r="C2141" t="s">
        <v>21</v>
      </c>
      <c r="D2141" t="s">
        <v>659</v>
      </c>
      <c r="E2141" s="1">
        <v>43097</v>
      </c>
      <c r="F2141">
        <v>7</v>
      </c>
      <c r="G2141">
        <v>30.98</v>
      </c>
      <c r="H2141">
        <v>0.02</v>
      </c>
      <c r="I2141">
        <v>17.079999999999998</v>
      </c>
      <c r="J2141" t="s">
        <v>19</v>
      </c>
      <c r="K2141" t="s">
        <v>20</v>
      </c>
    </row>
    <row r="2142" spans="1:11" x14ac:dyDescent="0.3">
      <c r="A2142">
        <v>11206</v>
      </c>
      <c r="B2142" t="s">
        <v>267</v>
      </c>
      <c r="C2142" t="s">
        <v>21</v>
      </c>
      <c r="D2142" t="s">
        <v>658</v>
      </c>
      <c r="E2142" s="1">
        <v>43097</v>
      </c>
      <c r="F2142">
        <v>26</v>
      </c>
      <c r="G2142">
        <v>49.99</v>
      </c>
      <c r="H2142">
        <v>0.09</v>
      </c>
      <c r="I2142">
        <v>19.989999999999998</v>
      </c>
      <c r="J2142" t="s">
        <v>15</v>
      </c>
      <c r="K2142" t="s">
        <v>16</v>
      </c>
    </row>
    <row r="2143" spans="1:11" x14ac:dyDescent="0.3">
      <c r="A2143">
        <v>44962</v>
      </c>
      <c r="B2143" t="s">
        <v>84</v>
      </c>
      <c r="C2143" t="s">
        <v>21</v>
      </c>
      <c r="D2143" t="s">
        <v>658</v>
      </c>
      <c r="E2143" s="1">
        <v>43097</v>
      </c>
      <c r="F2143">
        <v>27</v>
      </c>
      <c r="G2143">
        <v>22.24</v>
      </c>
      <c r="H2143">
        <v>0.06</v>
      </c>
      <c r="I2143">
        <v>1.99</v>
      </c>
      <c r="J2143" t="s">
        <v>15</v>
      </c>
      <c r="K2143" t="s">
        <v>16</v>
      </c>
    </row>
    <row r="2144" spans="1:11" x14ac:dyDescent="0.3">
      <c r="A2144">
        <v>47201</v>
      </c>
      <c r="B2144" t="s">
        <v>653</v>
      </c>
      <c r="C2144" t="s">
        <v>10</v>
      </c>
      <c r="D2144" t="s">
        <v>659</v>
      </c>
      <c r="E2144" s="1">
        <v>43097</v>
      </c>
      <c r="F2144">
        <v>18</v>
      </c>
      <c r="G2144">
        <v>4.9800000000000004</v>
      </c>
      <c r="H2144">
        <v>0.03</v>
      </c>
      <c r="I2144">
        <v>4.62</v>
      </c>
      <c r="J2144" t="s">
        <v>15</v>
      </c>
      <c r="K2144" t="s">
        <v>36</v>
      </c>
    </row>
    <row r="2145" spans="1:11" x14ac:dyDescent="0.3">
      <c r="A2145">
        <v>57378</v>
      </c>
      <c r="B2145" t="s">
        <v>654</v>
      </c>
      <c r="C2145" t="s">
        <v>10</v>
      </c>
      <c r="D2145" t="s">
        <v>659</v>
      </c>
      <c r="E2145" s="1">
        <v>43097</v>
      </c>
      <c r="F2145">
        <v>9</v>
      </c>
      <c r="G2145">
        <v>29.89</v>
      </c>
      <c r="H2145">
        <v>0.02</v>
      </c>
      <c r="I2145">
        <v>1.99</v>
      </c>
      <c r="J2145" t="s">
        <v>11</v>
      </c>
      <c r="K2145" t="s">
        <v>36</v>
      </c>
    </row>
    <row r="2146" spans="1:11" x14ac:dyDescent="0.3">
      <c r="A2146">
        <v>57378</v>
      </c>
      <c r="B2146" t="s">
        <v>654</v>
      </c>
      <c r="C2146" t="s">
        <v>14</v>
      </c>
      <c r="D2146" t="s">
        <v>659</v>
      </c>
      <c r="E2146" s="1">
        <v>43097</v>
      </c>
      <c r="F2146">
        <v>10</v>
      </c>
      <c r="G2146">
        <v>3.28</v>
      </c>
      <c r="H2146">
        <v>0.01</v>
      </c>
      <c r="I2146">
        <v>3.97</v>
      </c>
      <c r="J2146" t="s">
        <v>15</v>
      </c>
      <c r="K2146" t="s">
        <v>36</v>
      </c>
    </row>
    <row r="2147" spans="1:11" x14ac:dyDescent="0.3">
      <c r="A2147">
        <v>6241</v>
      </c>
      <c r="B2147" t="s">
        <v>609</v>
      </c>
      <c r="C2147" t="s">
        <v>14</v>
      </c>
      <c r="D2147" t="s">
        <v>658</v>
      </c>
      <c r="E2147" s="1">
        <v>43098</v>
      </c>
      <c r="F2147">
        <v>24</v>
      </c>
      <c r="G2147">
        <v>5.84</v>
      </c>
      <c r="H2147">
        <v>0.08</v>
      </c>
      <c r="I2147">
        <v>1</v>
      </c>
      <c r="J2147" t="s">
        <v>11</v>
      </c>
      <c r="K2147" t="s">
        <v>23</v>
      </c>
    </row>
    <row r="2148" spans="1:11" x14ac:dyDescent="0.3">
      <c r="A2148">
        <v>6241</v>
      </c>
      <c r="B2148" t="s">
        <v>609</v>
      </c>
      <c r="C2148" t="s">
        <v>14</v>
      </c>
      <c r="D2148" t="s">
        <v>659</v>
      </c>
      <c r="E2148" s="1">
        <v>43098</v>
      </c>
      <c r="F2148">
        <v>29</v>
      </c>
      <c r="G2148">
        <v>205.99</v>
      </c>
      <c r="H2148">
        <v>0</v>
      </c>
      <c r="I2148">
        <v>8.99</v>
      </c>
      <c r="J2148" t="s">
        <v>11</v>
      </c>
      <c r="K2148" t="s">
        <v>23</v>
      </c>
    </row>
    <row r="2149" spans="1:11" x14ac:dyDescent="0.3">
      <c r="A2149">
        <v>26432</v>
      </c>
      <c r="B2149" t="s">
        <v>461</v>
      </c>
      <c r="C2149" t="s">
        <v>10</v>
      </c>
      <c r="D2149" t="s">
        <v>658</v>
      </c>
      <c r="E2149" s="1">
        <v>43099</v>
      </c>
      <c r="F2149">
        <v>37</v>
      </c>
      <c r="G2149">
        <v>38.06</v>
      </c>
      <c r="H2149">
        <v>0.06</v>
      </c>
      <c r="I2149">
        <v>4.5</v>
      </c>
      <c r="J2149" t="s">
        <v>15</v>
      </c>
      <c r="K2149" t="s">
        <v>16</v>
      </c>
    </row>
    <row r="2150" spans="1:11" x14ac:dyDescent="0.3">
      <c r="A2150">
        <v>26432</v>
      </c>
      <c r="B2150" t="s">
        <v>461</v>
      </c>
      <c r="C2150" t="s">
        <v>10</v>
      </c>
      <c r="D2150" t="s">
        <v>658</v>
      </c>
      <c r="E2150" s="1">
        <v>43099</v>
      </c>
      <c r="F2150">
        <v>48</v>
      </c>
      <c r="G2150">
        <v>599.99</v>
      </c>
      <c r="H2150">
        <v>0.08</v>
      </c>
      <c r="I2150">
        <v>24.49</v>
      </c>
      <c r="J2150" t="s">
        <v>15</v>
      </c>
      <c r="K2150" t="s">
        <v>16</v>
      </c>
    </row>
    <row r="2151" spans="1:11" x14ac:dyDescent="0.3">
      <c r="A2151">
        <v>26432</v>
      </c>
      <c r="B2151" t="s">
        <v>461</v>
      </c>
      <c r="C2151" t="s">
        <v>21</v>
      </c>
      <c r="D2151" t="s">
        <v>658</v>
      </c>
      <c r="E2151" s="1">
        <v>43099</v>
      </c>
      <c r="F2151">
        <v>11</v>
      </c>
      <c r="G2151">
        <v>3.98</v>
      </c>
      <c r="H2151">
        <v>0.1</v>
      </c>
      <c r="I2151">
        <v>2.97</v>
      </c>
      <c r="J2151" t="s">
        <v>15</v>
      </c>
      <c r="K2151" t="s">
        <v>12</v>
      </c>
    </row>
    <row r="2152" spans="1:11" x14ac:dyDescent="0.3">
      <c r="A2152">
        <v>46597</v>
      </c>
      <c r="B2152" t="s">
        <v>655</v>
      </c>
      <c r="C2152" t="s">
        <v>10</v>
      </c>
      <c r="D2152" t="s">
        <v>659</v>
      </c>
      <c r="E2152" s="1">
        <v>43100</v>
      </c>
      <c r="F2152">
        <v>47</v>
      </c>
      <c r="G2152">
        <v>195.99</v>
      </c>
      <c r="H2152">
        <v>0.01</v>
      </c>
      <c r="I2152">
        <v>8.99</v>
      </c>
      <c r="J2152" t="s">
        <v>11</v>
      </c>
      <c r="K2152" t="s">
        <v>23</v>
      </c>
    </row>
    <row r="2153" spans="1:11" x14ac:dyDescent="0.3">
      <c r="A2153">
        <v>46597</v>
      </c>
      <c r="B2153" t="s">
        <v>655</v>
      </c>
      <c r="C2153" t="s">
        <v>21</v>
      </c>
      <c r="D2153" t="s">
        <v>658</v>
      </c>
      <c r="E2153" s="1">
        <v>43100</v>
      </c>
      <c r="F2153">
        <v>10</v>
      </c>
      <c r="G2153">
        <v>12.95</v>
      </c>
      <c r="H2153">
        <v>0.06</v>
      </c>
      <c r="I2153">
        <v>4.9800000000000004</v>
      </c>
      <c r="J2153" t="s">
        <v>15</v>
      </c>
      <c r="K2153" t="s">
        <v>16</v>
      </c>
    </row>
    <row r="2154" spans="1:11" x14ac:dyDescent="0.3">
      <c r="A2154">
        <v>46597</v>
      </c>
      <c r="B2154" t="s">
        <v>655</v>
      </c>
      <c r="C2154" t="s">
        <v>21</v>
      </c>
      <c r="D2154" t="s">
        <v>659</v>
      </c>
      <c r="E2154" s="1">
        <v>43100</v>
      </c>
      <c r="F2154">
        <v>1</v>
      </c>
      <c r="G2154">
        <v>122.99</v>
      </c>
      <c r="H2154">
        <v>0</v>
      </c>
      <c r="I2154">
        <v>70.2</v>
      </c>
      <c r="J2154" t="s">
        <v>15</v>
      </c>
      <c r="K2154" t="s">
        <v>16</v>
      </c>
    </row>
    <row r="2155" spans="1:11" x14ac:dyDescent="0.3">
      <c r="J2155" t="s">
        <v>19</v>
      </c>
      <c r="K2155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FF4C6-3E90-4293-A7C0-1A9672F3A373}">
  <dimension ref="A1:L2155"/>
  <sheetViews>
    <sheetView workbookViewId="0">
      <selection activeCell="O15" sqref="O15"/>
    </sheetView>
  </sheetViews>
  <sheetFormatPr defaultRowHeight="14.4" x14ac:dyDescent="0.3"/>
  <cols>
    <col min="1" max="1" width="15.5546875" bestFit="1" customWidth="1"/>
    <col min="2" max="2" width="15.109375" bestFit="1" customWidth="1"/>
    <col min="3" max="3" width="10.77734375" bestFit="1" customWidth="1"/>
    <col min="4" max="4" width="8.44140625" bestFit="1" customWidth="1"/>
    <col min="5" max="5" width="7.21875" bestFit="1" customWidth="1"/>
    <col min="6" max="6" width="14.109375" bestFit="1" customWidth="1"/>
    <col min="7" max="7" width="9.5546875" bestFit="1" customWidth="1"/>
    <col min="8" max="8" width="10.44140625" bestFit="1" customWidth="1"/>
    <col min="9" max="9" width="16.21875" bestFit="1" customWidth="1"/>
    <col min="10" max="10" width="16.77734375" bestFit="1" customWidth="1"/>
    <col min="11" max="11" width="22" bestFit="1" customWidth="1"/>
    <col min="12" max="12" width="12.88671875" bestFit="1" customWidth="1"/>
  </cols>
  <sheetData>
    <row r="1" spans="1:12" x14ac:dyDescent="0.3">
      <c r="A1" t="s">
        <v>656</v>
      </c>
      <c r="B1" t="s">
        <v>657</v>
      </c>
      <c r="C1" t="s">
        <v>2</v>
      </c>
      <c r="D1" t="s">
        <v>673</v>
      </c>
      <c r="E1" t="s">
        <v>674</v>
      </c>
      <c r="F1" t="s">
        <v>3</v>
      </c>
      <c r="G1" t="s">
        <v>4</v>
      </c>
      <c r="H1" t="s">
        <v>5</v>
      </c>
      <c r="I1" t="s">
        <v>6</v>
      </c>
      <c r="J1" t="s">
        <v>675</v>
      </c>
      <c r="K1" t="s">
        <v>7</v>
      </c>
      <c r="L1" t="s">
        <v>8</v>
      </c>
    </row>
    <row r="2" spans="1:12" x14ac:dyDescent="0.3">
      <c r="A2" s="2" t="s">
        <v>10</v>
      </c>
      <c r="B2" s="2" t="s">
        <v>658</v>
      </c>
      <c r="C2" s="1">
        <v>42736</v>
      </c>
      <c r="D2">
        <v>1</v>
      </c>
      <c r="E2">
        <v>2017</v>
      </c>
      <c r="F2">
        <v>9</v>
      </c>
      <c r="G2">
        <v>95.99</v>
      </c>
      <c r="H2">
        <v>0.08</v>
      </c>
      <c r="I2">
        <v>35</v>
      </c>
      <c r="J2">
        <v>829.79719999999998</v>
      </c>
      <c r="K2" s="2" t="s">
        <v>11</v>
      </c>
      <c r="L2" s="2" t="s">
        <v>12</v>
      </c>
    </row>
    <row r="3" spans="1:12" x14ac:dyDescent="0.3">
      <c r="A3" s="2" t="s">
        <v>14</v>
      </c>
      <c r="B3" s="2" t="s">
        <v>658</v>
      </c>
      <c r="C3" s="1">
        <v>42736</v>
      </c>
      <c r="D3">
        <v>1</v>
      </c>
      <c r="E3">
        <v>2017</v>
      </c>
      <c r="F3">
        <v>32</v>
      </c>
      <c r="G3">
        <v>5.98</v>
      </c>
      <c r="H3">
        <v>0.1</v>
      </c>
      <c r="I3">
        <v>4.6900000000000004</v>
      </c>
      <c r="J3">
        <v>176.91400000000002</v>
      </c>
      <c r="K3" s="2" t="s">
        <v>11</v>
      </c>
      <c r="L3" s="2" t="s">
        <v>12</v>
      </c>
    </row>
    <row r="4" spans="1:12" x14ac:dyDescent="0.3">
      <c r="A4" s="2" t="s">
        <v>10</v>
      </c>
      <c r="B4" s="2" t="s">
        <v>658</v>
      </c>
      <c r="C4" s="1">
        <v>42737</v>
      </c>
      <c r="D4">
        <v>2</v>
      </c>
      <c r="E4">
        <v>2017</v>
      </c>
      <c r="F4">
        <v>3</v>
      </c>
      <c r="G4">
        <v>40.98</v>
      </c>
      <c r="H4">
        <v>0.06</v>
      </c>
      <c r="I4">
        <v>2.99</v>
      </c>
      <c r="J4">
        <v>118.55359999999999</v>
      </c>
      <c r="K4" s="2" t="s">
        <v>15</v>
      </c>
      <c r="L4" s="2" t="s">
        <v>16</v>
      </c>
    </row>
    <row r="5" spans="1:12" x14ac:dyDescent="0.3">
      <c r="A5" s="2" t="s">
        <v>10</v>
      </c>
      <c r="B5" s="2" t="s">
        <v>659</v>
      </c>
      <c r="C5" s="1">
        <v>42737</v>
      </c>
      <c r="D5">
        <v>2</v>
      </c>
      <c r="E5">
        <v>2017</v>
      </c>
      <c r="F5">
        <v>4</v>
      </c>
      <c r="G5">
        <v>291.73</v>
      </c>
      <c r="H5">
        <v>0</v>
      </c>
      <c r="I5">
        <v>48.8</v>
      </c>
      <c r="J5">
        <v>1215.72</v>
      </c>
      <c r="K5" s="2" t="s">
        <v>15</v>
      </c>
      <c r="L5" s="2" t="s">
        <v>16</v>
      </c>
    </row>
    <row r="6" spans="1:12" x14ac:dyDescent="0.3">
      <c r="A6" s="2" t="s">
        <v>10</v>
      </c>
      <c r="B6" s="2" t="s">
        <v>658</v>
      </c>
      <c r="C6" s="1">
        <v>42737</v>
      </c>
      <c r="D6">
        <v>2</v>
      </c>
      <c r="E6">
        <v>2017</v>
      </c>
      <c r="F6">
        <v>43</v>
      </c>
      <c r="G6">
        <v>100.98</v>
      </c>
      <c r="H6">
        <v>7.0000000000000007E-2</v>
      </c>
      <c r="I6">
        <v>45</v>
      </c>
      <c r="J6">
        <v>4083.1902</v>
      </c>
      <c r="K6" s="2" t="s">
        <v>19</v>
      </c>
      <c r="L6" s="2" t="s">
        <v>20</v>
      </c>
    </row>
    <row r="7" spans="1:12" x14ac:dyDescent="0.3">
      <c r="A7" s="2" t="s">
        <v>21</v>
      </c>
      <c r="B7" s="2" t="s">
        <v>659</v>
      </c>
      <c r="C7" s="1">
        <v>42737</v>
      </c>
      <c r="D7">
        <v>2</v>
      </c>
      <c r="E7">
        <v>2017</v>
      </c>
      <c r="F7">
        <v>32</v>
      </c>
      <c r="G7">
        <v>155.06</v>
      </c>
      <c r="H7">
        <v>0.05</v>
      </c>
      <c r="I7">
        <v>7.07</v>
      </c>
      <c r="J7">
        <v>4720.8939999999993</v>
      </c>
      <c r="K7" s="2" t="s">
        <v>19</v>
      </c>
      <c r="L7" s="2" t="s">
        <v>20</v>
      </c>
    </row>
    <row r="8" spans="1:12" x14ac:dyDescent="0.3">
      <c r="A8" s="2" t="s">
        <v>14</v>
      </c>
      <c r="B8" s="2" t="s">
        <v>658</v>
      </c>
      <c r="C8" s="1">
        <v>42737</v>
      </c>
      <c r="D8">
        <v>2</v>
      </c>
      <c r="E8">
        <v>2017</v>
      </c>
      <c r="F8">
        <v>16</v>
      </c>
      <c r="G8">
        <v>9.11</v>
      </c>
      <c r="H8">
        <v>0.09</v>
      </c>
      <c r="I8">
        <v>2.15</v>
      </c>
      <c r="J8">
        <v>134.79159999999999</v>
      </c>
      <c r="K8" s="2" t="s">
        <v>15</v>
      </c>
      <c r="L8" s="2" t="s">
        <v>16</v>
      </c>
    </row>
    <row r="9" spans="1:12" x14ac:dyDescent="0.3">
      <c r="A9" s="2" t="s">
        <v>14</v>
      </c>
      <c r="B9" s="2" t="s">
        <v>658</v>
      </c>
      <c r="C9" s="1">
        <v>42737</v>
      </c>
      <c r="D9">
        <v>2</v>
      </c>
      <c r="E9">
        <v>2017</v>
      </c>
      <c r="F9">
        <v>43</v>
      </c>
      <c r="G9">
        <v>15.04</v>
      </c>
      <c r="H9">
        <v>0.08</v>
      </c>
      <c r="I9">
        <v>1.97</v>
      </c>
      <c r="J9">
        <v>596.95240000000001</v>
      </c>
      <c r="K9" s="2" t="s">
        <v>11</v>
      </c>
      <c r="L9" s="2" t="s">
        <v>23</v>
      </c>
    </row>
    <row r="10" spans="1:12" x14ac:dyDescent="0.3">
      <c r="A10" s="2" t="s">
        <v>14</v>
      </c>
      <c r="B10" s="2" t="s">
        <v>659</v>
      </c>
      <c r="C10" s="1">
        <v>42738</v>
      </c>
      <c r="D10">
        <v>3</v>
      </c>
      <c r="E10">
        <v>2017</v>
      </c>
      <c r="F10">
        <v>15</v>
      </c>
      <c r="G10">
        <v>5.28</v>
      </c>
      <c r="H10">
        <v>0.03</v>
      </c>
      <c r="I10">
        <v>5.66</v>
      </c>
      <c r="J10">
        <v>82.483999999999995</v>
      </c>
      <c r="K10" s="2" t="s">
        <v>15</v>
      </c>
      <c r="L10" s="2" t="s">
        <v>23</v>
      </c>
    </row>
    <row r="11" spans="1:12" x14ac:dyDescent="0.3">
      <c r="A11" s="2" t="s">
        <v>14</v>
      </c>
      <c r="B11" s="2" t="s">
        <v>659</v>
      </c>
      <c r="C11" s="1">
        <v>42738</v>
      </c>
      <c r="D11">
        <v>3</v>
      </c>
      <c r="E11">
        <v>2017</v>
      </c>
      <c r="F11">
        <v>8</v>
      </c>
      <c r="G11">
        <v>110.99</v>
      </c>
      <c r="H11">
        <v>0.01</v>
      </c>
      <c r="I11">
        <v>2.5</v>
      </c>
      <c r="J11">
        <v>881.54079999999999</v>
      </c>
      <c r="K11" s="2" t="s">
        <v>15</v>
      </c>
      <c r="L11" s="2" t="s">
        <v>16</v>
      </c>
    </row>
    <row r="12" spans="1:12" x14ac:dyDescent="0.3">
      <c r="A12" s="2" t="s">
        <v>21</v>
      </c>
      <c r="B12" s="2" t="s">
        <v>659</v>
      </c>
      <c r="C12" s="1">
        <v>42738</v>
      </c>
      <c r="D12">
        <v>3</v>
      </c>
      <c r="E12">
        <v>2017</v>
      </c>
      <c r="F12">
        <v>29</v>
      </c>
      <c r="G12">
        <v>5.58</v>
      </c>
      <c r="H12">
        <v>0.03</v>
      </c>
      <c r="I12">
        <v>2.99</v>
      </c>
      <c r="J12">
        <v>159.9554</v>
      </c>
      <c r="K12" s="2" t="s">
        <v>15</v>
      </c>
      <c r="L12" s="2" t="s">
        <v>16</v>
      </c>
    </row>
    <row r="13" spans="1:12" x14ac:dyDescent="0.3">
      <c r="A13" s="2" t="s">
        <v>14</v>
      </c>
      <c r="B13" s="2" t="s">
        <v>658</v>
      </c>
      <c r="C13" s="1">
        <v>42738</v>
      </c>
      <c r="D13">
        <v>3</v>
      </c>
      <c r="E13">
        <v>2017</v>
      </c>
      <c r="F13">
        <v>4</v>
      </c>
      <c r="G13">
        <v>212.6</v>
      </c>
      <c r="H13">
        <v>0.09</v>
      </c>
      <c r="I13">
        <v>52.2</v>
      </c>
      <c r="J13">
        <v>826.06400000000008</v>
      </c>
      <c r="K13" s="2" t="s">
        <v>15</v>
      </c>
      <c r="L13" s="2" t="s">
        <v>16</v>
      </c>
    </row>
    <row r="14" spans="1:12" x14ac:dyDescent="0.3">
      <c r="A14" s="2" t="s">
        <v>14</v>
      </c>
      <c r="B14" s="2" t="s">
        <v>658</v>
      </c>
      <c r="C14" s="1">
        <v>42738</v>
      </c>
      <c r="D14">
        <v>3</v>
      </c>
      <c r="E14">
        <v>2017</v>
      </c>
      <c r="F14">
        <v>12</v>
      </c>
      <c r="G14">
        <v>43.22</v>
      </c>
      <c r="H14">
        <v>0.08</v>
      </c>
      <c r="I14">
        <v>16.71</v>
      </c>
      <c r="J14">
        <v>493.85879999999997</v>
      </c>
      <c r="K14" s="2" t="s">
        <v>19</v>
      </c>
      <c r="L14" s="2" t="s">
        <v>26</v>
      </c>
    </row>
    <row r="15" spans="1:12" x14ac:dyDescent="0.3">
      <c r="A15" s="2" t="s">
        <v>10</v>
      </c>
      <c r="B15" s="2" t="s">
        <v>659</v>
      </c>
      <c r="C15" s="1">
        <v>42738</v>
      </c>
      <c r="D15">
        <v>3</v>
      </c>
      <c r="E15">
        <v>2017</v>
      </c>
      <c r="F15">
        <v>49</v>
      </c>
      <c r="G15">
        <v>574.74</v>
      </c>
      <c r="H15">
        <v>0.05</v>
      </c>
      <c r="I15">
        <v>24.49</v>
      </c>
      <c r="J15">
        <v>26778.637000000002</v>
      </c>
      <c r="K15" s="2" t="s">
        <v>15</v>
      </c>
      <c r="L15" s="2" t="s">
        <v>16</v>
      </c>
    </row>
    <row r="16" spans="1:12" x14ac:dyDescent="0.3">
      <c r="A16" s="2" t="s">
        <v>21</v>
      </c>
      <c r="B16" s="2" t="s">
        <v>659</v>
      </c>
      <c r="C16" s="1">
        <v>42738</v>
      </c>
      <c r="D16">
        <v>3</v>
      </c>
      <c r="E16">
        <v>2017</v>
      </c>
      <c r="F16">
        <v>12</v>
      </c>
      <c r="G16">
        <v>10.14</v>
      </c>
      <c r="H16">
        <v>0.04</v>
      </c>
      <c r="I16">
        <v>2.27</v>
      </c>
      <c r="J16">
        <v>119.08279999999999</v>
      </c>
      <c r="K16" s="2" t="s">
        <v>15</v>
      </c>
      <c r="L16" s="2" t="s">
        <v>12</v>
      </c>
    </row>
    <row r="17" spans="1:12" x14ac:dyDescent="0.3">
      <c r="A17" s="2" t="s">
        <v>21</v>
      </c>
      <c r="B17" s="2" t="s">
        <v>659</v>
      </c>
      <c r="C17" s="1">
        <v>42738</v>
      </c>
      <c r="D17">
        <v>3</v>
      </c>
      <c r="E17">
        <v>2017</v>
      </c>
      <c r="F17">
        <v>29</v>
      </c>
      <c r="G17">
        <v>4.26</v>
      </c>
      <c r="H17">
        <v>0.03</v>
      </c>
      <c r="I17">
        <v>1.2</v>
      </c>
      <c r="J17">
        <v>121.03379999999999</v>
      </c>
      <c r="K17" s="2" t="s">
        <v>15</v>
      </c>
      <c r="L17" s="2" t="s">
        <v>23</v>
      </c>
    </row>
    <row r="18" spans="1:12" x14ac:dyDescent="0.3">
      <c r="A18" s="2" t="s">
        <v>10</v>
      </c>
      <c r="B18" s="2" t="s">
        <v>659</v>
      </c>
      <c r="C18" s="1">
        <v>42738</v>
      </c>
      <c r="D18">
        <v>3</v>
      </c>
      <c r="E18">
        <v>2017</v>
      </c>
      <c r="F18">
        <v>12</v>
      </c>
      <c r="G18">
        <v>20.98</v>
      </c>
      <c r="H18">
        <v>0.05</v>
      </c>
      <c r="I18">
        <v>21.2</v>
      </c>
      <c r="J18">
        <v>260.37199999999996</v>
      </c>
      <c r="K18" s="2" t="s">
        <v>15</v>
      </c>
      <c r="L18" s="2" t="s">
        <v>23</v>
      </c>
    </row>
    <row r="19" spans="1:12" x14ac:dyDescent="0.3">
      <c r="A19" s="2" t="s">
        <v>14</v>
      </c>
      <c r="B19" s="2" t="s">
        <v>659</v>
      </c>
      <c r="C19" s="1">
        <v>42738</v>
      </c>
      <c r="D19">
        <v>3</v>
      </c>
      <c r="E19">
        <v>2017</v>
      </c>
      <c r="F19">
        <v>4</v>
      </c>
      <c r="G19">
        <v>213.45</v>
      </c>
      <c r="H19">
        <v>0</v>
      </c>
      <c r="I19">
        <v>14.7</v>
      </c>
      <c r="J19">
        <v>868.5</v>
      </c>
      <c r="K19" s="2" t="s">
        <v>15</v>
      </c>
      <c r="L19" s="2" t="s">
        <v>30</v>
      </c>
    </row>
    <row r="20" spans="1:12" x14ac:dyDescent="0.3">
      <c r="A20" s="2" t="s">
        <v>10</v>
      </c>
      <c r="B20" s="2" t="s">
        <v>659</v>
      </c>
      <c r="C20" s="1">
        <v>42739</v>
      </c>
      <c r="D20">
        <v>4</v>
      </c>
      <c r="E20">
        <v>2017</v>
      </c>
      <c r="F20">
        <v>17</v>
      </c>
      <c r="G20">
        <v>3.36</v>
      </c>
      <c r="H20">
        <v>0.03</v>
      </c>
      <c r="I20">
        <v>6.27</v>
      </c>
      <c r="J20">
        <v>61.676400000000001</v>
      </c>
      <c r="K20" s="2" t="s">
        <v>19</v>
      </c>
      <c r="L20" s="2" t="s">
        <v>20</v>
      </c>
    </row>
    <row r="21" spans="1:12" x14ac:dyDescent="0.3">
      <c r="A21" s="2" t="s">
        <v>14</v>
      </c>
      <c r="B21" s="2" t="s">
        <v>658</v>
      </c>
      <c r="C21" s="1">
        <v>42739</v>
      </c>
      <c r="D21">
        <v>4</v>
      </c>
      <c r="E21">
        <v>2017</v>
      </c>
      <c r="F21">
        <v>42</v>
      </c>
      <c r="G21">
        <v>3.71</v>
      </c>
      <c r="H21">
        <v>7.0000000000000007E-2</v>
      </c>
      <c r="I21">
        <v>1.93</v>
      </c>
      <c r="J21">
        <v>146.8426</v>
      </c>
      <c r="K21" s="2" t="s">
        <v>15</v>
      </c>
      <c r="L21" s="2" t="s">
        <v>16</v>
      </c>
    </row>
    <row r="22" spans="1:12" x14ac:dyDescent="0.3">
      <c r="A22" s="2" t="s">
        <v>10</v>
      </c>
      <c r="B22" s="2" t="s">
        <v>658</v>
      </c>
      <c r="C22" s="1">
        <v>42739</v>
      </c>
      <c r="D22">
        <v>4</v>
      </c>
      <c r="E22">
        <v>2017</v>
      </c>
      <c r="F22">
        <v>3</v>
      </c>
      <c r="G22">
        <v>350.98</v>
      </c>
      <c r="H22">
        <v>0.06</v>
      </c>
      <c r="I22">
        <v>30</v>
      </c>
      <c r="J22">
        <v>1019.7636</v>
      </c>
      <c r="K22" s="2" t="s">
        <v>11</v>
      </c>
      <c r="L22" s="2" t="s">
        <v>23</v>
      </c>
    </row>
    <row r="23" spans="1:12" x14ac:dyDescent="0.3">
      <c r="A23" s="2" t="s">
        <v>21</v>
      </c>
      <c r="B23" s="2" t="s">
        <v>658</v>
      </c>
      <c r="C23" s="1">
        <v>42740</v>
      </c>
      <c r="D23">
        <v>5</v>
      </c>
      <c r="E23">
        <v>2017</v>
      </c>
      <c r="F23">
        <v>6</v>
      </c>
      <c r="G23">
        <v>120.97</v>
      </c>
      <c r="H23">
        <v>0.08</v>
      </c>
      <c r="I23">
        <v>26.3</v>
      </c>
      <c r="J23">
        <v>694.05439999999987</v>
      </c>
      <c r="K23" s="2" t="s">
        <v>19</v>
      </c>
      <c r="L23" s="2" t="s">
        <v>20</v>
      </c>
    </row>
    <row r="24" spans="1:12" x14ac:dyDescent="0.3">
      <c r="A24" s="2" t="s">
        <v>21</v>
      </c>
      <c r="B24" s="2" t="s">
        <v>659</v>
      </c>
      <c r="C24" s="1">
        <v>42740</v>
      </c>
      <c r="D24">
        <v>5</v>
      </c>
      <c r="E24">
        <v>2017</v>
      </c>
      <c r="F24">
        <v>6</v>
      </c>
      <c r="G24">
        <v>28.48</v>
      </c>
      <c r="H24">
        <v>0.03</v>
      </c>
      <c r="I24">
        <v>1.99</v>
      </c>
      <c r="J24">
        <v>167.74359999999999</v>
      </c>
      <c r="K24" s="2" t="s">
        <v>19</v>
      </c>
      <c r="L24" s="2" t="s">
        <v>20</v>
      </c>
    </row>
    <row r="25" spans="1:12" x14ac:dyDescent="0.3">
      <c r="A25" s="2" t="s">
        <v>10</v>
      </c>
      <c r="B25" s="2" t="s">
        <v>659</v>
      </c>
      <c r="C25" s="1">
        <v>42740</v>
      </c>
      <c r="D25">
        <v>5</v>
      </c>
      <c r="E25">
        <v>2017</v>
      </c>
      <c r="F25">
        <v>11</v>
      </c>
      <c r="G25">
        <v>205.99</v>
      </c>
      <c r="H25">
        <v>0.01</v>
      </c>
      <c r="I25">
        <v>5.99</v>
      </c>
      <c r="J25">
        <v>2249.2211000000002</v>
      </c>
      <c r="K25" s="2" t="s">
        <v>15</v>
      </c>
      <c r="L25" s="2" t="s">
        <v>36</v>
      </c>
    </row>
    <row r="26" spans="1:12" x14ac:dyDescent="0.3">
      <c r="A26" s="2" t="s">
        <v>10</v>
      </c>
      <c r="B26" s="2" t="s">
        <v>658</v>
      </c>
      <c r="C26" s="1">
        <v>42740</v>
      </c>
      <c r="D26">
        <v>5</v>
      </c>
      <c r="E26">
        <v>2017</v>
      </c>
      <c r="F26">
        <v>5</v>
      </c>
      <c r="G26">
        <v>243.98</v>
      </c>
      <c r="H26">
        <v>0.08</v>
      </c>
      <c r="I26">
        <v>43.32</v>
      </c>
      <c r="J26">
        <v>1165.6279999999999</v>
      </c>
      <c r="K26" s="2" t="s">
        <v>15</v>
      </c>
      <c r="L26" s="2" t="s">
        <v>16</v>
      </c>
    </row>
    <row r="27" spans="1:12" x14ac:dyDescent="0.3">
      <c r="A27" s="2" t="s">
        <v>14</v>
      </c>
      <c r="B27" s="2" t="s">
        <v>659</v>
      </c>
      <c r="C27" s="1">
        <v>42740</v>
      </c>
      <c r="D27">
        <v>5</v>
      </c>
      <c r="E27">
        <v>2017</v>
      </c>
      <c r="F27">
        <v>21</v>
      </c>
      <c r="G27">
        <v>194.3</v>
      </c>
      <c r="H27">
        <v>0.01</v>
      </c>
      <c r="I27">
        <v>11.54</v>
      </c>
      <c r="J27">
        <v>4051.0370000000003</v>
      </c>
      <c r="K27" s="2" t="s">
        <v>19</v>
      </c>
      <c r="L27" s="2" t="s">
        <v>20</v>
      </c>
    </row>
    <row r="28" spans="1:12" x14ac:dyDescent="0.3">
      <c r="A28" s="2" t="s">
        <v>14</v>
      </c>
      <c r="B28" s="2" t="s">
        <v>659</v>
      </c>
      <c r="C28" s="1">
        <v>42740</v>
      </c>
      <c r="D28">
        <v>5</v>
      </c>
      <c r="E28">
        <v>2017</v>
      </c>
      <c r="F28">
        <v>41</v>
      </c>
      <c r="G28">
        <v>209.84</v>
      </c>
      <c r="H28">
        <v>0.02</v>
      </c>
      <c r="I28">
        <v>21.21</v>
      </c>
      <c r="J28">
        <v>8452.5811999999987</v>
      </c>
      <c r="K28" s="2" t="s">
        <v>15</v>
      </c>
      <c r="L28" s="2" t="s">
        <v>12</v>
      </c>
    </row>
    <row r="29" spans="1:12" x14ac:dyDescent="0.3">
      <c r="A29" s="2" t="s">
        <v>14</v>
      </c>
      <c r="B29" s="2" t="s">
        <v>659</v>
      </c>
      <c r="C29" s="1">
        <v>42740</v>
      </c>
      <c r="D29">
        <v>5</v>
      </c>
      <c r="E29">
        <v>2017</v>
      </c>
      <c r="F29">
        <v>33</v>
      </c>
      <c r="G29">
        <v>145.44999999999999</v>
      </c>
      <c r="H29">
        <v>0</v>
      </c>
      <c r="I29">
        <v>17.850000000000001</v>
      </c>
      <c r="J29">
        <v>4817.7</v>
      </c>
      <c r="K29" s="2" t="s">
        <v>15</v>
      </c>
      <c r="L29" s="2" t="s">
        <v>12</v>
      </c>
    </row>
    <row r="30" spans="1:12" x14ac:dyDescent="0.3">
      <c r="A30" s="2" t="s">
        <v>21</v>
      </c>
      <c r="B30" s="2" t="s">
        <v>658</v>
      </c>
      <c r="C30" s="1">
        <v>42740</v>
      </c>
      <c r="D30">
        <v>5</v>
      </c>
      <c r="E30">
        <v>2017</v>
      </c>
      <c r="F30">
        <v>43</v>
      </c>
      <c r="G30">
        <v>1.81</v>
      </c>
      <c r="H30">
        <v>0.08</v>
      </c>
      <c r="I30">
        <v>0.75</v>
      </c>
      <c r="J30">
        <v>72.3536</v>
      </c>
      <c r="K30" s="2" t="s">
        <v>19</v>
      </c>
      <c r="L30" s="2" t="s">
        <v>20</v>
      </c>
    </row>
    <row r="31" spans="1:12" x14ac:dyDescent="0.3">
      <c r="A31" s="2" t="s">
        <v>21</v>
      </c>
      <c r="B31" s="2" t="s">
        <v>658</v>
      </c>
      <c r="C31" s="1">
        <v>42740</v>
      </c>
      <c r="D31">
        <v>5</v>
      </c>
      <c r="E31">
        <v>2017</v>
      </c>
      <c r="F31">
        <v>29</v>
      </c>
      <c r="G31">
        <v>20.98</v>
      </c>
      <c r="H31">
        <v>0.06</v>
      </c>
      <c r="I31">
        <v>53.03</v>
      </c>
      <c r="J31">
        <v>624.94479999999987</v>
      </c>
      <c r="K31" s="2" t="s">
        <v>15</v>
      </c>
      <c r="L31" s="2" t="s">
        <v>20</v>
      </c>
    </row>
    <row r="32" spans="1:12" x14ac:dyDescent="0.3">
      <c r="A32" s="2" t="s">
        <v>21</v>
      </c>
      <c r="B32" s="2" t="s">
        <v>658</v>
      </c>
      <c r="C32" s="1">
        <v>42740</v>
      </c>
      <c r="D32">
        <v>5</v>
      </c>
      <c r="E32">
        <v>2017</v>
      </c>
      <c r="F32">
        <v>48</v>
      </c>
      <c r="G32">
        <v>279.48</v>
      </c>
      <c r="H32">
        <v>7.0000000000000007E-2</v>
      </c>
      <c r="I32">
        <v>35</v>
      </c>
      <c r="J32">
        <v>12510.9872</v>
      </c>
      <c r="K32" s="2" t="s">
        <v>19</v>
      </c>
      <c r="L32" s="2" t="s">
        <v>20</v>
      </c>
    </row>
    <row r="33" spans="1:12" x14ac:dyDescent="0.3">
      <c r="A33" s="2" t="s">
        <v>21</v>
      </c>
      <c r="B33" s="2" t="s">
        <v>658</v>
      </c>
      <c r="C33" s="1">
        <v>42740</v>
      </c>
      <c r="D33">
        <v>5</v>
      </c>
      <c r="E33">
        <v>2017</v>
      </c>
      <c r="F33">
        <v>49</v>
      </c>
      <c r="G33">
        <v>4.91</v>
      </c>
      <c r="H33">
        <v>0.08</v>
      </c>
      <c r="I33">
        <v>5.68</v>
      </c>
      <c r="J33">
        <v>227.02280000000002</v>
      </c>
      <c r="K33" s="2" t="s">
        <v>15</v>
      </c>
      <c r="L33" s="2" t="s">
        <v>12</v>
      </c>
    </row>
    <row r="34" spans="1:12" x14ac:dyDescent="0.3">
      <c r="A34" s="2" t="s">
        <v>10</v>
      </c>
      <c r="B34" s="2" t="s">
        <v>659</v>
      </c>
      <c r="C34" s="1">
        <v>42740</v>
      </c>
      <c r="D34">
        <v>5</v>
      </c>
      <c r="E34">
        <v>2017</v>
      </c>
      <c r="F34">
        <v>25</v>
      </c>
      <c r="G34">
        <v>125.99</v>
      </c>
      <c r="H34">
        <v>0.04</v>
      </c>
      <c r="I34">
        <v>5.26</v>
      </c>
      <c r="J34">
        <v>3029.02</v>
      </c>
      <c r="K34" s="2" t="s">
        <v>15</v>
      </c>
      <c r="L34" s="2" t="s">
        <v>26</v>
      </c>
    </row>
    <row r="35" spans="1:12" x14ac:dyDescent="0.3">
      <c r="A35" s="2" t="s">
        <v>14</v>
      </c>
      <c r="B35" s="2" t="s">
        <v>659</v>
      </c>
      <c r="C35" s="1">
        <v>42740</v>
      </c>
      <c r="D35">
        <v>5</v>
      </c>
      <c r="E35">
        <v>2017</v>
      </c>
      <c r="F35">
        <v>24</v>
      </c>
      <c r="G35">
        <v>7.64</v>
      </c>
      <c r="H35">
        <v>0.05</v>
      </c>
      <c r="I35">
        <v>5.83</v>
      </c>
      <c r="J35">
        <v>180.02199999999999</v>
      </c>
      <c r="K35" s="2" t="s">
        <v>15</v>
      </c>
      <c r="L35" s="2" t="s">
        <v>16</v>
      </c>
    </row>
    <row r="36" spans="1:12" x14ac:dyDescent="0.3">
      <c r="A36" s="2" t="s">
        <v>21</v>
      </c>
      <c r="B36" s="2" t="s">
        <v>658</v>
      </c>
      <c r="C36" s="1">
        <v>42740</v>
      </c>
      <c r="D36">
        <v>5</v>
      </c>
      <c r="E36">
        <v>2017</v>
      </c>
      <c r="F36">
        <v>43</v>
      </c>
      <c r="G36">
        <v>5.98</v>
      </c>
      <c r="H36">
        <v>0.09</v>
      </c>
      <c r="I36">
        <v>4.6900000000000004</v>
      </c>
      <c r="J36">
        <v>238.68740000000005</v>
      </c>
      <c r="K36" s="2" t="s">
        <v>15</v>
      </c>
      <c r="L36" s="2" t="s">
        <v>23</v>
      </c>
    </row>
    <row r="37" spans="1:12" x14ac:dyDescent="0.3">
      <c r="A37" s="2" t="s">
        <v>10</v>
      </c>
      <c r="B37" s="2" t="s">
        <v>659</v>
      </c>
      <c r="C37" s="1">
        <v>42740</v>
      </c>
      <c r="D37">
        <v>5</v>
      </c>
      <c r="E37">
        <v>2017</v>
      </c>
      <c r="F37">
        <v>23</v>
      </c>
      <c r="G37">
        <v>30.98</v>
      </c>
      <c r="H37">
        <v>0</v>
      </c>
      <c r="I37">
        <v>5.76</v>
      </c>
      <c r="J37">
        <v>718.3</v>
      </c>
      <c r="K37" s="2" t="s">
        <v>15</v>
      </c>
      <c r="L37" s="2" t="s">
        <v>16</v>
      </c>
    </row>
    <row r="38" spans="1:12" x14ac:dyDescent="0.3">
      <c r="A38" s="2" t="s">
        <v>14</v>
      </c>
      <c r="B38" s="2" t="s">
        <v>659</v>
      </c>
      <c r="C38" s="1">
        <v>42741</v>
      </c>
      <c r="D38">
        <v>6</v>
      </c>
      <c r="E38">
        <v>2017</v>
      </c>
      <c r="F38">
        <v>30</v>
      </c>
      <c r="G38">
        <v>880.98</v>
      </c>
      <c r="H38">
        <v>0.04</v>
      </c>
      <c r="I38">
        <v>44.55</v>
      </c>
      <c r="J38">
        <v>25416.774000000001</v>
      </c>
      <c r="K38" s="2" t="s">
        <v>15</v>
      </c>
      <c r="L38" s="2" t="s">
        <v>16</v>
      </c>
    </row>
    <row r="39" spans="1:12" x14ac:dyDescent="0.3">
      <c r="A39" s="2" t="s">
        <v>21</v>
      </c>
      <c r="B39" s="2" t="s">
        <v>659</v>
      </c>
      <c r="C39" s="1">
        <v>42741</v>
      </c>
      <c r="D39">
        <v>6</v>
      </c>
      <c r="E39">
        <v>2017</v>
      </c>
      <c r="F39">
        <v>23</v>
      </c>
      <c r="G39">
        <v>100.98</v>
      </c>
      <c r="H39">
        <v>0.02</v>
      </c>
      <c r="I39">
        <v>35.840000000000003</v>
      </c>
      <c r="J39">
        <v>2311.9292</v>
      </c>
      <c r="K39" s="2" t="s">
        <v>19</v>
      </c>
      <c r="L39" s="2" t="s">
        <v>26</v>
      </c>
    </row>
    <row r="40" spans="1:12" x14ac:dyDescent="0.3">
      <c r="A40" s="2" t="s">
        <v>21</v>
      </c>
      <c r="B40" s="2" t="s">
        <v>658</v>
      </c>
      <c r="C40" s="1">
        <v>42741</v>
      </c>
      <c r="D40">
        <v>6</v>
      </c>
      <c r="E40">
        <v>2017</v>
      </c>
      <c r="F40">
        <v>1</v>
      </c>
      <c r="G40">
        <v>7.68</v>
      </c>
      <c r="H40">
        <v>7.0000000000000007E-2</v>
      </c>
      <c r="I40">
        <v>6.16</v>
      </c>
      <c r="J40">
        <v>13.302399999999999</v>
      </c>
      <c r="K40" s="2" t="s">
        <v>19</v>
      </c>
      <c r="L40" s="2" t="s">
        <v>26</v>
      </c>
    </row>
    <row r="41" spans="1:12" x14ac:dyDescent="0.3">
      <c r="A41" s="2" t="s">
        <v>10</v>
      </c>
      <c r="B41" s="2" t="s">
        <v>659</v>
      </c>
      <c r="C41" s="1">
        <v>42741</v>
      </c>
      <c r="D41">
        <v>6</v>
      </c>
      <c r="E41">
        <v>2017</v>
      </c>
      <c r="F41">
        <v>19</v>
      </c>
      <c r="G41">
        <v>6.64</v>
      </c>
      <c r="H41">
        <v>0.05</v>
      </c>
      <c r="I41">
        <v>4.95</v>
      </c>
      <c r="J41">
        <v>124.80199999999999</v>
      </c>
      <c r="K41" s="2" t="s">
        <v>11</v>
      </c>
      <c r="L41" s="2" t="s">
        <v>16</v>
      </c>
    </row>
    <row r="42" spans="1:12" x14ac:dyDescent="0.3">
      <c r="A42" s="2" t="s">
        <v>21</v>
      </c>
      <c r="B42" s="2" t="s">
        <v>659</v>
      </c>
      <c r="C42" s="1">
        <v>42741</v>
      </c>
      <c r="D42">
        <v>6</v>
      </c>
      <c r="E42">
        <v>2017</v>
      </c>
      <c r="F42">
        <v>23</v>
      </c>
      <c r="G42">
        <v>150.97999999999999</v>
      </c>
      <c r="H42">
        <v>0.01</v>
      </c>
      <c r="I42">
        <v>30</v>
      </c>
      <c r="J42">
        <v>3467.8146000000002</v>
      </c>
      <c r="K42" s="2" t="s">
        <v>11</v>
      </c>
      <c r="L42" s="2" t="s">
        <v>36</v>
      </c>
    </row>
    <row r="43" spans="1:12" x14ac:dyDescent="0.3">
      <c r="A43" s="2" t="s">
        <v>21</v>
      </c>
      <c r="B43" s="2" t="s">
        <v>659</v>
      </c>
      <c r="C43" s="1">
        <v>42741</v>
      </c>
      <c r="D43">
        <v>6</v>
      </c>
      <c r="E43">
        <v>2017</v>
      </c>
      <c r="F43">
        <v>46</v>
      </c>
      <c r="G43">
        <v>28.28</v>
      </c>
      <c r="H43">
        <v>0.01</v>
      </c>
      <c r="I43">
        <v>13.99</v>
      </c>
      <c r="J43">
        <v>1301.8612000000001</v>
      </c>
      <c r="K43" s="2" t="s">
        <v>19</v>
      </c>
      <c r="L43" s="2" t="s">
        <v>20</v>
      </c>
    </row>
    <row r="44" spans="1:12" x14ac:dyDescent="0.3">
      <c r="A44" s="2" t="s">
        <v>14</v>
      </c>
      <c r="B44" s="2" t="s">
        <v>659</v>
      </c>
      <c r="C44" s="1">
        <v>42741</v>
      </c>
      <c r="D44">
        <v>6</v>
      </c>
      <c r="E44">
        <v>2017</v>
      </c>
      <c r="F44">
        <v>2</v>
      </c>
      <c r="G44">
        <v>35.99</v>
      </c>
      <c r="H44">
        <v>0.03</v>
      </c>
      <c r="I44">
        <v>1.1000000000000001</v>
      </c>
      <c r="J44">
        <v>70.920599999999993</v>
      </c>
      <c r="K44" s="2" t="s">
        <v>11</v>
      </c>
      <c r="L44" s="2" t="s">
        <v>30</v>
      </c>
    </row>
    <row r="45" spans="1:12" x14ac:dyDescent="0.3">
      <c r="A45" s="2" t="s">
        <v>10</v>
      </c>
      <c r="B45" s="2" t="s">
        <v>659</v>
      </c>
      <c r="C45" s="1">
        <v>42741</v>
      </c>
      <c r="D45">
        <v>6</v>
      </c>
      <c r="E45">
        <v>2017</v>
      </c>
      <c r="F45">
        <v>17</v>
      </c>
      <c r="G45">
        <v>2.1</v>
      </c>
      <c r="H45">
        <v>0.03</v>
      </c>
      <c r="I45">
        <v>0.7</v>
      </c>
      <c r="J45">
        <v>35.329000000000008</v>
      </c>
      <c r="K45" s="2" t="s">
        <v>15</v>
      </c>
      <c r="L45" s="2" t="s">
        <v>16</v>
      </c>
    </row>
    <row r="46" spans="1:12" x14ac:dyDescent="0.3">
      <c r="A46" s="2" t="s">
        <v>14</v>
      </c>
      <c r="B46" s="2" t="s">
        <v>658</v>
      </c>
      <c r="C46" s="1">
        <v>42741</v>
      </c>
      <c r="D46">
        <v>6</v>
      </c>
      <c r="E46">
        <v>2017</v>
      </c>
      <c r="F46">
        <v>27</v>
      </c>
      <c r="G46">
        <v>1.7</v>
      </c>
      <c r="H46">
        <v>0.06</v>
      </c>
      <c r="I46">
        <v>1.99</v>
      </c>
      <c r="J46">
        <v>45.135999999999996</v>
      </c>
      <c r="K46" s="2" t="s">
        <v>15</v>
      </c>
      <c r="L46" s="2" t="s">
        <v>23</v>
      </c>
    </row>
    <row r="47" spans="1:12" x14ac:dyDescent="0.3">
      <c r="A47" s="2" t="s">
        <v>14</v>
      </c>
      <c r="B47" s="2" t="s">
        <v>659</v>
      </c>
      <c r="C47" s="1">
        <v>42741</v>
      </c>
      <c r="D47">
        <v>6</v>
      </c>
      <c r="E47">
        <v>2017</v>
      </c>
      <c r="F47">
        <v>34</v>
      </c>
      <c r="G47">
        <v>30.98</v>
      </c>
      <c r="H47">
        <v>0.01</v>
      </c>
      <c r="I47">
        <v>5.09</v>
      </c>
      <c r="J47">
        <v>1047.8767999999998</v>
      </c>
      <c r="K47" s="2" t="s">
        <v>15</v>
      </c>
      <c r="L47" s="2" t="s">
        <v>36</v>
      </c>
    </row>
    <row r="48" spans="1:12" x14ac:dyDescent="0.3">
      <c r="A48" s="2" t="s">
        <v>21</v>
      </c>
      <c r="B48" s="2" t="s">
        <v>658</v>
      </c>
      <c r="C48" s="1">
        <v>42741</v>
      </c>
      <c r="D48">
        <v>6</v>
      </c>
      <c r="E48">
        <v>2017</v>
      </c>
      <c r="F48">
        <v>46</v>
      </c>
      <c r="G48">
        <v>6.48</v>
      </c>
      <c r="H48">
        <v>0.09</v>
      </c>
      <c r="I48">
        <v>8.73</v>
      </c>
      <c r="J48">
        <v>279.98280000000005</v>
      </c>
      <c r="K48" s="2" t="s">
        <v>15</v>
      </c>
      <c r="L48" s="2" t="s">
        <v>16</v>
      </c>
    </row>
    <row r="49" spans="1:12" x14ac:dyDescent="0.3">
      <c r="A49" s="2" t="s">
        <v>14</v>
      </c>
      <c r="B49" s="2" t="s">
        <v>659</v>
      </c>
      <c r="C49" s="1">
        <v>42741</v>
      </c>
      <c r="D49">
        <v>6</v>
      </c>
      <c r="E49">
        <v>2017</v>
      </c>
      <c r="F49">
        <v>6</v>
      </c>
      <c r="G49">
        <v>20.34</v>
      </c>
      <c r="H49">
        <v>0.05</v>
      </c>
      <c r="I49">
        <v>35</v>
      </c>
      <c r="J49">
        <v>150.93799999999999</v>
      </c>
      <c r="K49" s="2" t="s">
        <v>15</v>
      </c>
      <c r="L49" s="2" t="s">
        <v>16</v>
      </c>
    </row>
    <row r="50" spans="1:12" x14ac:dyDescent="0.3">
      <c r="A50" s="2" t="s">
        <v>10</v>
      </c>
      <c r="B50" s="2" t="s">
        <v>659</v>
      </c>
      <c r="C50" s="1">
        <v>42741</v>
      </c>
      <c r="D50">
        <v>6</v>
      </c>
      <c r="E50">
        <v>2017</v>
      </c>
      <c r="F50">
        <v>29</v>
      </c>
      <c r="G50">
        <v>3.28</v>
      </c>
      <c r="H50">
        <v>0.03</v>
      </c>
      <c r="I50">
        <v>3.97</v>
      </c>
      <c r="J50">
        <v>96.236399999999989</v>
      </c>
      <c r="K50" s="2" t="s">
        <v>15</v>
      </c>
      <c r="L50" s="2" t="s">
        <v>12</v>
      </c>
    </row>
    <row r="51" spans="1:12" x14ac:dyDescent="0.3">
      <c r="A51" s="2" t="s">
        <v>21</v>
      </c>
      <c r="B51" s="2" t="s">
        <v>658</v>
      </c>
      <c r="C51" s="1">
        <v>42742</v>
      </c>
      <c r="D51">
        <v>7</v>
      </c>
      <c r="E51">
        <v>2017</v>
      </c>
      <c r="F51">
        <v>11</v>
      </c>
      <c r="G51">
        <v>65.989999999999995</v>
      </c>
      <c r="H51">
        <v>7.0000000000000007E-2</v>
      </c>
      <c r="I51">
        <v>5.99</v>
      </c>
      <c r="J51">
        <v>681.06769999999995</v>
      </c>
      <c r="K51" s="2" t="s">
        <v>15</v>
      </c>
      <c r="L51" s="2" t="s">
        <v>23</v>
      </c>
    </row>
    <row r="52" spans="1:12" x14ac:dyDescent="0.3">
      <c r="A52" s="2" t="s">
        <v>21</v>
      </c>
      <c r="B52" s="2" t="s">
        <v>658</v>
      </c>
      <c r="C52" s="1">
        <v>42742</v>
      </c>
      <c r="D52">
        <v>7</v>
      </c>
      <c r="E52">
        <v>2017</v>
      </c>
      <c r="F52">
        <v>30</v>
      </c>
      <c r="G52">
        <v>20.98</v>
      </c>
      <c r="H52">
        <v>0.09</v>
      </c>
      <c r="I52">
        <v>8.83</v>
      </c>
      <c r="J52">
        <v>581.58400000000006</v>
      </c>
      <c r="K52" s="2" t="s">
        <v>15</v>
      </c>
      <c r="L52" s="2" t="s">
        <v>16</v>
      </c>
    </row>
    <row r="53" spans="1:12" x14ac:dyDescent="0.3">
      <c r="A53" s="2" t="s">
        <v>10</v>
      </c>
      <c r="B53" s="2" t="s">
        <v>659</v>
      </c>
      <c r="C53" s="1">
        <v>42742</v>
      </c>
      <c r="D53">
        <v>7</v>
      </c>
      <c r="E53">
        <v>2017</v>
      </c>
      <c r="F53">
        <v>2</v>
      </c>
      <c r="G53">
        <v>73.98</v>
      </c>
      <c r="H53">
        <v>0.03</v>
      </c>
      <c r="I53">
        <v>14.52</v>
      </c>
      <c r="J53">
        <v>158.0412</v>
      </c>
      <c r="K53" s="2" t="s">
        <v>11</v>
      </c>
      <c r="L53" s="2" t="s">
        <v>16</v>
      </c>
    </row>
    <row r="54" spans="1:12" x14ac:dyDescent="0.3">
      <c r="A54" s="2" t="s">
        <v>21</v>
      </c>
      <c r="B54" s="2" t="s">
        <v>659</v>
      </c>
      <c r="C54" s="1">
        <v>42742</v>
      </c>
      <c r="D54">
        <v>7</v>
      </c>
      <c r="E54">
        <v>2017</v>
      </c>
      <c r="F54">
        <v>6</v>
      </c>
      <c r="G54">
        <v>1.76</v>
      </c>
      <c r="H54">
        <v>0.01</v>
      </c>
      <c r="I54">
        <v>0.7</v>
      </c>
      <c r="J54">
        <v>11.154399999999999</v>
      </c>
      <c r="K54" s="2" t="s">
        <v>15</v>
      </c>
      <c r="L54" s="2" t="s">
        <v>16</v>
      </c>
    </row>
    <row r="55" spans="1:12" x14ac:dyDescent="0.3">
      <c r="A55" s="2" t="s">
        <v>21</v>
      </c>
      <c r="B55" s="2" t="s">
        <v>659</v>
      </c>
      <c r="C55" s="1">
        <v>42742</v>
      </c>
      <c r="D55">
        <v>7</v>
      </c>
      <c r="E55">
        <v>2017</v>
      </c>
      <c r="F55">
        <v>3</v>
      </c>
      <c r="G55">
        <v>1.98</v>
      </c>
      <c r="H55">
        <v>0.05</v>
      </c>
      <c r="I55">
        <v>4.7699999999999996</v>
      </c>
      <c r="J55">
        <v>10.412999999999998</v>
      </c>
      <c r="K55" s="2" t="s">
        <v>15</v>
      </c>
      <c r="L55" s="2" t="s">
        <v>23</v>
      </c>
    </row>
    <row r="56" spans="1:12" x14ac:dyDescent="0.3">
      <c r="A56" s="2" t="s">
        <v>21</v>
      </c>
      <c r="B56" s="2" t="s">
        <v>658</v>
      </c>
      <c r="C56" s="1">
        <v>42742</v>
      </c>
      <c r="D56">
        <v>7</v>
      </c>
      <c r="E56">
        <v>2017</v>
      </c>
      <c r="F56">
        <v>3</v>
      </c>
      <c r="G56">
        <v>699.99</v>
      </c>
      <c r="H56">
        <v>7.0000000000000007E-2</v>
      </c>
      <c r="I56">
        <v>24.49</v>
      </c>
      <c r="J56">
        <v>1977.4621000000002</v>
      </c>
      <c r="K56" s="2" t="s">
        <v>15</v>
      </c>
      <c r="L56" s="2" t="s">
        <v>16</v>
      </c>
    </row>
    <row r="57" spans="1:12" x14ac:dyDescent="0.3">
      <c r="A57" s="2" t="s">
        <v>10</v>
      </c>
      <c r="B57" s="2" t="s">
        <v>658</v>
      </c>
      <c r="C57" s="1">
        <v>42742</v>
      </c>
      <c r="D57">
        <v>7</v>
      </c>
      <c r="E57">
        <v>2017</v>
      </c>
      <c r="F57">
        <v>7</v>
      </c>
      <c r="G57">
        <v>6783.02</v>
      </c>
      <c r="H57">
        <v>7.0000000000000007E-2</v>
      </c>
      <c r="I57">
        <v>24.49</v>
      </c>
      <c r="J57">
        <v>44181.950199999992</v>
      </c>
      <c r="K57" s="2" t="s">
        <v>11</v>
      </c>
      <c r="L57" s="2" t="s">
        <v>12</v>
      </c>
    </row>
    <row r="58" spans="1:12" x14ac:dyDescent="0.3">
      <c r="A58" s="2" t="s">
        <v>21</v>
      </c>
      <c r="B58" s="2" t="s">
        <v>659</v>
      </c>
      <c r="C58" s="1">
        <v>42742</v>
      </c>
      <c r="D58">
        <v>7</v>
      </c>
      <c r="E58">
        <v>2017</v>
      </c>
      <c r="F58">
        <v>34</v>
      </c>
      <c r="G58">
        <v>65.989999999999995</v>
      </c>
      <c r="H58">
        <v>0.05</v>
      </c>
      <c r="I58">
        <v>5.99</v>
      </c>
      <c r="J58">
        <v>2137.4669999999996</v>
      </c>
      <c r="K58" s="2" t="s">
        <v>15</v>
      </c>
      <c r="L58" s="2" t="s">
        <v>12</v>
      </c>
    </row>
    <row r="59" spans="1:12" x14ac:dyDescent="0.3">
      <c r="A59" s="2" t="s">
        <v>10</v>
      </c>
      <c r="B59" s="2" t="s">
        <v>658</v>
      </c>
      <c r="C59" s="1">
        <v>42742</v>
      </c>
      <c r="D59">
        <v>7</v>
      </c>
      <c r="E59">
        <v>2017</v>
      </c>
      <c r="F59">
        <v>46</v>
      </c>
      <c r="G59">
        <v>15.99</v>
      </c>
      <c r="H59">
        <v>0.08</v>
      </c>
      <c r="I59">
        <v>13.18</v>
      </c>
      <c r="J59">
        <v>689.87679999999989</v>
      </c>
      <c r="K59" s="2" t="s">
        <v>15</v>
      </c>
      <c r="L59" s="2" t="s">
        <v>16</v>
      </c>
    </row>
    <row r="60" spans="1:12" x14ac:dyDescent="0.3">
      <c r="A60" s="2" t="s">
        <v>14</v>
      </c>
      <c r="B60" s="2" t="s">
        <v>658</v>
      </c>
      <c r="C60" s="1">
        <v>42743</v>
      </c>
      <c r="D60">
        <v>8</v>
      </c>
      <c r="E60">
        <v>2017</v>
      </c>
      <c r="F60">
        <v>16</v>
      </c>
      <c r="G60">
        <v>4.13</v>
      </c>
      <c r="H60">
        <v>7.0000000000000007E-2</v>
      </c>
      <c r="I60">
        <v>0.99</v>
      </c>
      <c r="J60">
        <v>62.444399999999995</v>
      </c>
      <c r="K60" s="2" t="s">
        <v>15</v>
      </c>
      <c r="L60" s="2" t="s">
        <v>16</v>
      </c>
    </row>
    <row r="61" spans="1:12" x14ac:dyDescent="0.3">
      <c r="A61" s="2" t="s">
        <v>14</v>
      </c>
      <c r="B61" s="2" t="s">
        <v>659</v>
      </c>
      <c r="C61" s="1">
        <v>42743</v>
      </c>
      <c r="D61">
        <v>8</v>
      </c>
      <c r="E61">
        <v>2017</v>
      </c>
      <c r="F61">
        <v>3</v>
      </c>
      <c r="G61">
        <v>22.72</v>
      </c>
      <c r="H61">
        <v>0.03</v>
      </c>
      <c r="I61">
        <v>8.99</v>
      </c>
      <c r="J61">
        <v>75.105199999999996</v>
      </c>
      <c r="K61" s="2" t="s">
        <v>15</v>
      </c>
      <c r="L61" s="2" t="s">
        <v>16</v>
      </c>
    </row>
    <row r="62" spans="1:12" x14ac:dyDescent="0.3">
      <c r="A62" s="2" t="s">
        <v>10</v>
      </c>
      <c r="B62" s="2" t="s">
        <v>658</v>
      </c>
      <c r="C62" s="1">
        <v>42743</v>
      </c>
      <c r="D62">
        <v>8</v>
      </c>
      <c r="E62">
        <v>2017</v>
      </c>
      <c r="F62">
        <v>23</v>
      </c>
      <c r="G62">
        <v>14.56</v>
      </c>
      <c r="H62">
        <v>7.0000000000000007E-2</v>
      </c>
      <c r="I62">
        <v>3.5</v>
      </c>
      <c r="J62">
        <v>314.9384</v>
      </c>
      <c r="K62" s="2" t="s">
        <v>15</v>
      </c>
      <c r="L62" s="2" t="s">
        <v>36</v>
      </c>
    </row>
    <row r="63" spans="1:12" x14ac:dyDescent="0.3">
      <c r="A63" s="2" t="s">
        <v>21</v>
      </c>
      <c r="B63" s="2" t="s">
        <v>659</v>
      </c>
      <c r="C63" s="1">
        <v>42743</v>
      </c>
      <c r="D63">
        <v>8</v>
      </c>
      <c r="E63">
        <v>2017</v>
      </c>
      <c r="F63">
        <v>25</v>
      </c>
      <c r="G63">
        <v>896.99</v>
      </c>
      <c r="H63">
        <v>0.03</v>
      </c>
      <c r="I63">
        <v>19.989999999999998</v>
      </c>
      <c r="J63">
        <v>21771.997500000001</v>
      </c>
      <c r="K63" s="2" t="s">
        <v>15</v>
      </c>
      <c r="L63" s="2" t="s">
        <v>16</v>
      </c>
    </row>
    <row r="64" spans="1:12" x14ac:dyDescent="0.3">
      <c r="A64" s="2" t="s">
        <v>21</v>
      </c>
      <c r="B64" s="2" t="s">
        <v>659</v>
      </c>
      <c r="C64" s="1">
        <v>42744</v>
      </c>
      <c r="D64">
        <v>9</v>
      </c>
      <c r="E64">
        <v>2017</v>
      </c>
      <c r="F64">
        <v>9</v>
      </c>
      <c r="G64">
        <v>4.13</v>
      </c>
      <c r="H64">
        <v>0.02</v>
      </c>
      <c r="I64">
        <v>6.89</v>
      </c>
      <c r="J64">
        <v>43.316600000000001</v>
      </c>
      <c r="K64" s="2" t="s">
        <v>15</v>
      </c>
      <c r="L64" s="2" t="s">
        <v>16</v>
      </c>
    </row>
    <row r="65" spans="1:12" x14ac:dyDescent="0.3">
      <c r="A65" s="2" t="s">
        <v>21</v>
      </c>
      <c r="B65" s="2" t="s">
        <v>658</v>
      </c>
      <c r="C65" s="1">
        <v>42744</v>
      </c>
      <c r="D65">
        <v>9</v>
      </c>
      <c r="E65">
        <v>2017</v>
      </c>
      <c r="F65">
        <v>47</v>
      </c>
      <c r="G65">
        <v>2.6</v>
      </c>
      <c r="H65">
        <v>0.1</v>
      </c>
      <c r="I65">
        <v>2.4</v>
      </c>
      <c r="J65">
        <v>112.38000000000001</v>
      </c>
      <c r="K65" s="2" t="s">
        <v>15</v>
      </c>
      <c r="L65" s="2" t="s">
        <v>16</v>
      </c>
    </row>
    <row r="66" spans="1:12" x14ac:dyDescent="0.3">
      <c r="A66" s="2" t="s">
        <v>10</v>
      </c>
      <c r="B66" s="2" t="s">
        <v>658</v>
      </c>
      <c r="C66" s="1">
        <v>42744</v>
      </c>
      <c r="D66">
        <v>9</v>
      </c>
      <c r="E66">
        <v>2017</v>
      </c>
      <c r="F66">
        <v>24</v>
      </c>
      <c r="G66">
        <v>2.78</v>
      </c>
      <c r="H66">
        <v>0.09</v>
      </c>
      <c r="I66">
        <v>0.97</v>
      </c>
      <c r="J66">
        <v>61.685200000000002</v>
      </c>
      <c r="K66" s="2" t="s">
        <v>15</v>
      </c>
      <c r="L66" s="2" t="s">
        <v>23</v>
      </c>
    </row>
    <row r="67" spans="1:12" x14ac:dyDescent="0.3">
      <c r="A67" s="2" t="s">
        <v>14</v>
      </c>
      <c r="B67" s="2" t="s">
        <v>658</v>
      </c>
      <c r="C67" s="1">
        <v>42744</v>
      </c>
      <c r="D67">
        <v>9</v>
      </c>
      <c r="E67">
        <v>2017</v>
      </c>
      <c r="F67">
        <v>39</v>
      </c>
      <c r="G67">
        <v>3.29</v>
      </c>
      <c r="H67">
        <v>7.0000000000000007E-2</v>
      </c>
      <c r="I67">
        <v>1.35</v>
      </c>
      <c r="J67">
        <v>120.67829999999999</v>
      </c>
      <c r="K67" s="2" t="s">
        <v>15</v>
      </c>
      <c r="L67" s="2" t="s">
        <v>23</v>
      </c>
    </row>
    <row r="68" spans="1:12" x14ac:dyDescent="0.3">
      <c r="A68" s="2" t="s">
        <v>10</v>
      </c>
      <c r="B68" s="2" t="s">
        <v>659</v>
      </c>
      <c r="C68" s="1">
        <v>42744</v>
      </c>
      <c r="D68">
        <v>9</v>
      </c>
      <c r="E68">
        <v>2017</v>
      </c>
      <c r="F68">
        <v>1</v>
      </c>
      <c r="G68">
        <v>125.99</v>
      </c>
      <c r="H68">
        <v>0.04</v>
      </c>
      <c r="I68">
        <v>8.99</v>
      </c>
      <c r="J68">
        <v>129.94039999999998</v>
      </c>
      <c r="K68" s="2" t="s">
        <v>15</v>
      </c>
      <c r="L68" s="2" t="s">
        <v>23</v>
      </c>
    </row>
    <row r="69" spans="1:12" x14ac:dyDescent="0.3">
      <c r="A69" s="2" t="s">
        <v>10</v>
      </c>
      <c r="B69" s="2" t="s">
        <v>659</v>
      </c>
      <c r="C69" s="1">
        <v>42744</v>
      </c>
      <c r="D69">
        <v>9</v>
      </c>
      <c r="E69">
        <v>2017</v>
      </c>
      <c r="F69">
        <v>43</v>
      </c>
      <c r="G69">
        <v>11.66</v>
      </c>
      <c r="H69">
        <v>0</v>
      </c>
      <c r="I69">
        <v>8.99</v>
      </c>
      <c r="J69">
        <v>510.37</v>
      </c>
      <c r="K69" s="2" t="s">
        <v>15</v>
      </c>
      <c r="L69" s="2" t="s">
        <v>16</v>
      </c>
    </row>
    <row r="70" spans="1:12" x14ac:dyDescent="0.3">
      <c r="A70" s="2" t="s">
        <v>14</v>
      </c>
      <c r="B70" s="2" t="s">
        <v>659</v>
      </c>
      <c r="C70" s="1">
        <v>42744</v>
      </c>
      <c r="D70">
        <v>9</v>
      </c>
      <c r="E70">
        <v>2017</v>
      </c>
      <c r="F70">
        <v>11</v>
      </c>
      <c r="G70">
        <v>5.38</v>
      </c>
      <c r="H70">
        <v>0.01</v>
      </c>
      <c r="I70">
        <v>7.57</v>
      </c>
      <c r="J70">
        <v>66.158199999999994</v>
      </c>
      <c r="K70" s="2" t="s">
        <v>11</v>
      </c>
      <c r="L70" s="2" t="s">
        <v>36</v>
      </c>
    </row>
    <row r="71" spans="1:12" x14ac:dyDescent="0.3">
      <c r="A71" s="2" t="s">
        <v>21</v>
      </c>
      <c r="B71" s="2" t="s">
        <v>659</v>
      </c>
      <c r="C71" s="1">
        <v>42744</v>
      </c>
      <c r="D71">
        <v>9</v>
      </c>
      <c r="E71">
        <v>2017</v>
      </c>
      <c r="F71">
        <v>44</v>
      </c>
      <c r="G71">
        <v>3.28</v>
      </c>
      <c r="H71">
        <v>0.05</v>
      </c>
      <c r="I71">
        <v>3.97</v>
      </c>
      <c r="J71">
        <v>141.07399999999998</v>
      </c>
      <c r="K71" s="2" t="s">
        <v>15</v>
      </c>
      <c r="L71" s="2" t="s">
        <v>16</v>
      </c>
    </row>
    <row r="72" spans="1:12" x14ac:dyDescent="0.3">
      <c r="A72" s="2" t="s">
        <v>14</v>
      </c>
      <c r="B72" s="2" t="s">
        <v>659</v>
      </c>
      <c r="C72" s="1">
        <v>42745</v>
      </c>
      <c r="D72">
        <v>10</v>
      </c>
      <c r="E72">
        <v>2017</v>
      </c>
      <c r="F72">
        <v>31</v>
      </c>
      <c r="G72">
        <v>70.98</v>
      </c>
      <c r="H72">
        <v>0.05</v>
      </c>
      <c r="I72">
        <v>46.74</v>
      </c>
      <c r="J72">
        <v>2137.1009999999997</v>
      </c>
      <c r="K72" s="2" t="s">
        <v>15</v>
      </c>
      <c r="L72" s="2" t="s">
        <v>23</v>
      </c>
    </row>
    <row r="73" spans="1:12" x14ac:dyDescent="0.3">
      <c r="A73" s="2" t="s">
        <v>14</v>
      </c>
      <c r="B73" s="2" t="s">
        <v>659</v>
      </c>
      <c r="C73" s="1">
        <v>42745</v>
      </c>
      <c r="D73">
        <v>10</v>
      </c>
      <c r="E73">
        <v>2017</v>
      </c>
      <c r="F73">
        <v>48</v>
      </c>
      <c r="G73">
        <v>11.55</v>
      </c>
      <c r="H73">
        <v>0.05</v>
      </c>
      <c r="I73">
        <v>2.36</v>
      </c>
      <c r="J73">
        <v>529.04000000000008</v>
      </c>
      <c r="K73" s="2" t="s">
        <v>19</v>
      </c>
      <c r="L73" s="2" t="s">
        <v>26</v>
      </c>
    </row>
    <row r="74" spans="1:12" x14ac:dyDescent="0.3">
      <c r="A74" s="2" t="s">
        <v>10</v>
      </c>
      <c r="B74" s="2" t="s">
        <v>658</v>
      </c>
      <c r="C74" s="1">
        <v>42745</v>
      </c>
      <c r="D74">
        <v>10</v>
      </c>
      <c r="E74">
        <v>2017</v>
      </c>
      <c r="F74">
        <v>32</v>
      </c>
      <c r="G74">
        <v>162.93</v>
      </c>
      <c r="H74">
        <v>0.09</v>
      </c>
      <c r="I74">
        <v>19.989999999999998</v>
      </c>
      <c r="J74">
        <v>4764.5115999999998</v>
      </c>
      <c r="K74" s="2" t="s">
        <v>15</v>
      </c>
      <c r="L74" s="2" t="s">
        <v>23</v>
      </c>
    </row>
    <row r="75" spans="1:12" x14ac:dyDescent="0.3">
      <c r="A75" s="2" t="s">
        <v>10</v>
      </c>
      <c r="B75" s="2" t="s">
        <v>659</v>
      </c>
      <c r="C75" s="1">
        <v>42745</v>
      </c>
      <c r="D75">
        <v>10</v>
      </c>
      <c r="E75">
        <v>2017</v>
      </c>
      <c r="F75">
        <v>43</v>
      </c>
      <c r="G75">
        <v>30.42</v>
      </c>
      <c r="H75">
        <v>0.05</v>
      </c>
      <c r="I75">
        <v>8.65</v>
      </c>
      <c r="J75">
        <v>1251.3070000000002</v>
      </c>
      <c r="K75" s="2" t="s">
        <v>15</v>
      </c>
      <c r="L75" s="2" t="s">
        <v>16</v>
      </c>
    </row>
    <row r="76" spans="1:12" x14ac:dyDescent="0.3">
      <c r="A76" s="2" t="s">
        <v>21</v>
      </c>
      <c r="B76" s="2" t="s">
        <v>659</v>
      </c>
      <c r="C76" s="1">
        <v>42745</v>
      </c>
      <c r="D76">
        <v>10</v>
      </c>
      <c r="E76">
        <v>2017</v>
      </c>
      <c r="F76">
        <v>3</v>
      </c>
      <c r="G76">
        <v>161.55000000000001</v>
      </c>
      <c r="H76">
        <v>0.01</v>
      </c>
      <c r="I76">
        <v>19.989999999999998</v>
      </c>
      <c r="J76">
        <v>499.79350000000005</v>
      </c>
      <c r="K76" s="2" t="s">
        <v>11</v>
      </c>
      <c r="L76" s="2" t="s">
        <v>16</v>
      </c>
    </row>
    <row r="77" spans="1:12" x14ac:dyDescent="0.3">
      <c r="A77" s="2" t="s">
        <v>21</v>
      </c>
      <c r="B77" s="2" t="s">
        <v>659</v>
      </c>
      <c r="C77" s="1">
        <v>42745</v>
      </c>
      <c r="D77">
        <v>10</v>
      </c>
      <c r="E77">
        <v>2017</v>
      </c>
      <c r="F77">
        <v>24</v>
      </c>
      <c r="G77">
        <v>8.34</v>
      </c>
      <c r="H77">
        <v>0.01</v>
      </c>
      <c r="I77">
        <v>0.96</v>
      </c>
      <c r="J77">
        <v>199.11840000000001</v>
      </c>
      <c r="K77" s="2" t="s">
        <v>11</v>
      </c>
      <c r="L77" s="2" t="s">
        <v>16</v>
      </c>
    </row>
    <row r="78" spans="1:12" x14ac:dyDescent="0.3">
      <c r="A78" s="2" t="s">
        <v>21</v>
      </c>
      <c r="B78" s="2" t="s">
        <v>658</v>
      </c>
      <c r="C78" s="1">
        <v>42745</v>
      </c>
      <c r="D78">
        <v>10</v>
      </c>
      <c r="E78">
        <v>2017</v>
      </c>
      <c r="F78">
        <v>19</v>
      </c>
      <c r="G78">
        <v>3.28</v>
      </c>
      <c r="H78">
        <v>0.06</v>
      </c>
      <c r="I78">
        <v>3.97</v>
      </c>
      <c r="J78">
        <v>62.550799999999988</v>
      </c>
      <c r="K78" s="2" t="s">
        <v>15</v>
      </c>
      <c r="L78" s="2" t="s">
        <v>23</v>
      </c>
    </row>
    <row r="79" spans="1:12" x14ac:dyDescent="0.3">
      <c r="A79" s="2" t="s">
        <v>10</v>
      </c>
      <c r="B79" s="2" t="s">
        <v>659</v>
      </c>
      <c r="C79" s="1">
        <v>42745</v>
      </c>
      <c r="D79">
        <v>10</v>
      </c>
      <c r="E79">
        <v>2017</v>
      </c>
      <c r="F79">
        <v>30</v>
      </c>
      <c r="G79">
        <v>5.0199999999999996</v>
      </c>
      <c r="H79">
        <v>0</v>
      </c>
      <c r="I79">
        <v>5.14</v>
      </c>
      <c r="J79">
        <v>155.73999999999998</v>
      </c>
      <c r="K79" s="2" t="s">
        <v>15</v>
      </c>
      <c r="L79" s="2" t="s">
        <v>23</v>
      </c>
    </row>
    <row r="80" spans="1:12" x14ac:dyDescent="0.3">
      <c r="A80" s="2" t="s">
        <v>14</v>
      </c>
      <c r="B80" s="2" t="s">
        <v>659</v>
      </c>
      <c r="C80" s="1">
        <v>42745</v>
      </c>
      <c r="D80">
        <v>10</v>
      </c>
      <c r="E80">
        <v>2017</v>
      </c>
      <c r="F80">
        <v>34</v>
      </c>
      <c r="G80">
        <v>33.979999999999997</v>
      </c>
      <c r="H80">
        <v>0.02</v>
      </c>
      <c r="I80">
        <v>1.99</v>
      </c>
      <c r="J80">
        <v>1134.2035999999998</v>
      </c>
      <c r="K80" s="2" t="s">
        <v>15</v>
      </c>
      <c r="L80" s="2" t="s">
        <v>36</v>
      </c>
    </row>
    <row r="81" spans="1:12" x14ac:dyDescent="0.3">
      <c r="A81" s="2" t="s">
        <v>10</v>
      </c>
      <c r="B81" s="2" t="s">
        <v>659</v>
      </c>
      <c r="C81" s="1">
        <v>42745</v>
      </c>
      <c r="D81">
        <v>10</v>
      </c>
      <c r="E81">
        <v>2017</v>
      </c>
      <c r="F81">
        <v>35</v>
      </c>
      <c r="G81">
        <v>29.18</v>
      </c>
      <c r="H81">
        <v>0.02</v>
      </c>
      <c r="I81">
        <v>8.5500000000000007</v>
      </c>
      <c r="J81">
        <v>1009.4239999999999</v>
      </c>
      <c r="K81" s="2" t="s">
        <v>15</v>
      </c>
      <c r="L81" s="2" t="s">
        <v>36</v>
      </c>
    </row>
    <row r="82" spans="1:12" x14ac:dyDescent="0.3">
      <c r="A82" s="2" t="s">
        <v>21</v>
      </c>
      <c r="B82" s="2" t="s">
        <v>659</v>
      </c>
      <c r="C82" s="1">
        <v>42745</v>
      </c>
      <c r="D82">
        <v>10</v>
      </c>
      <c r="E82">
        <v>2017</v>
      </c>
      <c r="F82">
        <v>49</v>
      </c>
      <c r="G82">
        <v>297.64</v>
      </c>
      <c r="H82">
        <v>0.03</v>
      </c>
      <c r="I82">
        <v>14.7</v>
      </c>
      <c r="J82">
        <v>14161.529199999999</v>
      </c>
      <c r="K82" s="2" t="s">
        <v>15</v>
      </c>
      <c r="L82" s="2" t="s">
        <v>16</v>
      </c>
    </row>
    <row r="83" spans="1:12" x14ac:dyDescent="0.3">
      <c r="A83" s="2" t="s">
        <v>14</v>
      </c>
      <c r="B83" s="2" t="s">
        <v>659</v>
      </c>
      <c r="C83" s="1">
        <v>42745</v>
      </c>
      <c r="D83">
        <v>10</v>
      </c>
      <c r="E83">
        <v>2017</v>
      </c>
      <c r="F83">
        <v>16</v>
      </c>
      <c r="G83">
        <v>6.48</v>
      </c>
      <c r="H83">
        <v>0.02</v>
      </c>
      <c r="I83">
        <v>9.17</v>
      </c>
      <c r="J83">
        <v>110.77640000000001</v>
      </c>
      <c r="K83" s="2" t="s">
        <v>19</v>
      </c>
      <c r="L83" s="2" t="s">
        <v>20</v>
      </c>
    </row>
    <row r="84" spans="1:12" x14ac:dyDescent="0.3">
      <c r="A84" s="2" t="s">
        <v>14</v>
      </c>
      <c r="B84" s="2" t="s">
        <v>658</v>
      </c>
      <c r="C84" s="1">
        <v>42746</v>
      </c>
      <c r="D84">
        <v>11</v>
      </c>
      <c r="E84">
        <v>2017</v>
      </c>
      <c r="F84">
        <v>31</v>
      </c>
      <c r="G84">
        <v>39.24</v>
      </c>
      <c r="H84">
        <v>0.06</v>
      </c>
      <c r="I84">
        <v>1.99</v>
      </c>
      <c r="J84">
        <v>1145.4436000000001</v>
      </c>
      <c r="K84" s="2" t="s">
        <v>15</v>
      </c>
      <c r="L84" s="2" t="s">
        <v>16</v>
      </c>
    </row>
    <row r="85" spans="1:12" x14ac:dyDescent="0.3">
      <c r="A85" s="2" t="s">
        <v>21</v>
      </c>
      <c r="B85" s="2" t="s">
        <v>658</v>
      </c>
      <c r="C85" s="1">
        <v>42746</v>
      </c>
      <c r="D85">
        <v>11</v>
      </c>
      <c r="E85">
        <v>2017</v>
      </c>
      <c r="F85">
        <v>20</v>
      </c>
      <c r="G85">
        <v>297.64</v>
      </c>
      <c r="H85">
        <v>0.08</v>
      </c>
      <c r="I85">
        <v>14.7</v>
      </c>
      <c r="J85">
        <v>5491.2759999999998</v>
      </c>
      <c r="K85" s="2" t="s">
        <v>15</v>
      </c>
      <c r="L85" s="2" t="s">
        <v>36</v>
      </c>
    </row>
    <row r="86" spans="1:12" x14ac:dyDescent="0.3">
      <c r="A86" s="2" t="s">
        <v>21</v>
      </c>
      <c r="B86" s="2" t="s">
        <v>659</v>
      </c>
      <c r="C86" s="1">
        <v>42746</v>
      </c>
      <c r="D86">
        <v>11</v>
      </c>
      <c r="E86">
        <v>2017</v>
      </c>
      <c r="F86">
        <v>44</v>
      </c>
      <c r="G86">
        <v>12.99</v>
      </c>
      <c r="H86">
        <v>0.02</v>
      </c>
      <c r="I86">
        <v>14.37</v>
      </c>
      <c r="J86">
        <v>574.49880000000007</v>
      </c>
      <c r="K86" s="2" t="s">
        <v>19</v>
      </c>
      <c r="L86" s="2" t="s">
        <v>20</v>
      </c>
    </row>
    <row r="87" spans="1:12" x14ac:dyDescent="0.3">
      <c r="A87" s="2" t="s">
        <v>14</v>
      </c>
      <c r="B87" s="2" t="s">
        <v>658</v>
      </c>
      <c r="C87" s="1">
        <v>42746</v>
      </c>
      <c r="D87">
        <v>11</v>
      </c>
      <c r="E87">
        <v>2017</v>
      </c>
      <c r="F87">
        <v>18</v>
      </c>
      <c r="G87">
        <v>14.42</v>
      </c>
      <c r="H87">
        <v>0.06</v>
      </c>
      <c r="I87">
        <v>6.75</v>
      </c>
      <c r="J87">
        <v>250.73639999999997</v>
      </c>
      <c r="K87" s="2" t="s">
        <v>15</v>
      </c>
      <c r="L87" s="2" t="s">
        <v>12</v>
      </c>
    </row>
    <row r="88" spans="1:12" x14ac:dyDescent="0.3">
      <c r="A88" s="2" t="s">
        <v>10</v>
      </c>
      <c r="B88" s="2" t="s">
        <v>659</v>
      </c>
      <c r="C88" s="1">
        <v>42746</v>
      </c>
      <c r="D88">
        <v>11</v>
      </c>
      <c r="E88">
        <v>2017</v>
      </c>
      <c r="F88">
        <v>29</v>
      </c>
      <c r="G88">
        <v>4.1399999999999997</v>
      </c>
      <c r="H88">
        <v>0.05</v>
      </c>
      <c r="I88">
        <v>6.6</v>
      </c>
      <c r="J88">
        <v>120.65699999999998</v>
      </c>
      <c r="K88" s="2" t="s">
        <v>15</v>
      </c>
      <c r="L88" s="2" t="s">
        <v>30</v>
      </c>
    </row>
    <row r="89" spans="1:12" x14ac:dyDescent="0.3">
      <c r="A89" s="2" t="s">
        <v>10</v>
      </c>
      <c r="B89" s="2" t="s">
        <v>659</v>
      </c>
      <c r="C89" s="1">
        <v>42746</v>
      </c>
      <c r="D89">
        <v>11</v>
      </c>
      <c r="E89">
        <v>2017</v>
      </c>
      <c r="F89">
        <v>18</v>
      </c>
      <c r="G89">
        <v>11.34</v>
      </c>
      <c r="H89">
        <v>0.03</v>
      </c>
      <c r="I89">
        <v>5.01</v>
      </c>
      <c r="J89">
        <v>203.00639999999999</v>
      </c>
      <c r="K89" s="2" t="s">
        <v>11</v>
      </c>
      <c r="L89" s="2" t="s">
        <v>16</v>
      </c>
    </row>
    <row r="90" spans="1:12" x14ac:dyDescent="0.3">
      <c r="A90" s="2" t="s">
        <v>21</v>
      </c>
      <c r="B90" s="2" t="s">
        <v>658</v>
      </c>
      <c r="C90" s="1">
        <v>42746</v>
      </c>
      <c r="D90">
        <v>11</v>
      </c>
      <c r="E90">
        <v>2017</v>
      </c>
      <c r="F90">
        <v>19</v>
      </c>
      <c r="G90">
        <v>399.98</v>
      </c>
      <c r="H90">
        <v>0.08</v>
      </c>
      <c r="I90">
        <v>12.06</v>
      </c>
      <c r="J90">
        <v>7003.7104000000018</v>
      </c>
      <c r="K90" s="2" t="s">
        <v>15</v>
      </c>
      <c r="L90" s="2" t="s">
        <v>16</v>
      </c>
    </row>
    <row r="91" spans="1:12" x14ac:dyDescent="0.3">
      <c r="A91" s="2" t="s">
        <v>21</v>
      </c>
      <c r="B91" s="2" t="s">
        <v>659</v>
      </c>
      <c r="C91" s="1">
        <v>42747</v>
      </c>
      <c r="D91">
        <v>12</v>
      </c>
      <c r="E91">
        <v>2017</v>
      </c>
      <c r="F91">
        <v>27</v>
      </c>
      <c r="G91">
        <v>59.98</v>
      </c>
      <c r="H91">
        <v>0.01</v>
      </c>
      <c r="I91">
        <v>3.99</v>
      </c>
      <c r="J91">
        <v>1607.2553999999998</v>
      </c>
      <c r="K91" s="2" t="s">
        <v>19</v>
      </c>
      <c r="L91" s="2" t="s">
        <v>26</v>
      </c>
    </row>
    <row r="92" spans="1:12" x14ac:dyDescent="0.3">
      <c r="A92" s="2" t="s">
        <v>14</v>
      </c>
      <c r="B92" s="2" t="s">
        <v>659</v>
      </c>
      <c r="C92" s="1">
        <v>42747</v>
      </c>
      <c r="D92">
        <v>12</v>
      </c>
      <c r="E92">
        <v>2017</v>
      </c>
      <c r="F92">
        <v>45</v>
      </c>
      <c r="G92">
        <v>350.98</v>
      </c>
      <c r="H92">
        <v>0.03</v>
      </c>
      <c r="I92">
        <v>30</v>
      </c>
      <c r="J92">
        <v>15350.277</v>
      </c>
      <c r="K92" s="2" t="s">
        <v>15</v>
      </c>
      <c r="L92" s="2" t="s">
        <v>16</v>
      </c>
    </row>
    <row r="93" spans="1:12" x14ac:dyDescent="0.3">
      <c r="A93" s="2" t="s">
        <v>21</v>
      </c>
      <c r="B93" s="2" t="s">
        <v>659</v>
      </c>
      <c r="C93" s="1">
        <v>42747</v>
      </c>
      <c r="D93">
        <v>12</v>
      </c>
      <c r="E93">
        <v>2017</v>
      </c>
      <c r="F93">
        <v>33</v>
      </c>
      <c r="G93">
        <v>1.68</v>
      </c>
      <c r="H93">
        <v>0.04</v>
      </c>
      <c r="I93">
        <v>1</v>
      </c>
      <c r="J93">
        <v>54.222399999999993</v>
      </c>
      <c r="K93" s="2" t="s">
        <v>19</v>
      </c>
      <c r="L93" s="2" t="s">
        <v>20</v>
      </c>
    </row>
    <row r="94" spans="1:12" x14ac:dyDescent="0.3">
      <c r="A94" s="2" t="s">
        <v>10</v>
      </c>
      <c r="B94" s="2" t="s">
        <v>658</v>
      </c>
      <c r="C94" s="1">
        <v>42747</v>
      </c>
      <c r="D94">
        <v>12</v>
      </c>
      <c r="E94">
        <v>2017</v>
      </c>
      <c r="F94">
        <v>40</v>
      </c>
      <c r="G94">
        <v>27.75</v>
      </c>
      <c r="H94">
        <v>0.09</v>
      </c>
      <c r="I94">
        <v>19.989999999999998</v>
      </c>
      <c r="J94">
        <v>1030.0899999999999</v>
      </c>
      <c r="K94" s="2" t="s">
        <v>15</v>
      </c>
      <c r="L94" s="2" t="s">
        <v>23</v>
      </c>
    </row>
    <row r="95" spans="1:12" x14ac:dyDescent="0.3">
      <c r="A95" s="2" t="s">
        <v>21</v>
      </c>
      <c r="B95" s="2" t="s">
        <v>658</v>
      </c>
      <c r="C95" s="1">
        <v>42747</v>
      </c>
      <c r="D95">
        <v>12</v>
      </c>
      <c r="E95">
        <v>2017</v>
      </c>
      <c r="F95">
        <v>10</v>
      </c>
      <c r="G95">
        <v>40.98</v>
      </c>
      <c r="H95">
        <v>0.1</v>
      </c>
      <c r="I95">
        <v>6.5</v>
      </c>
      <c r="J95">
        <v>375.32</v>
      </c>
      <c r="K95" s="2" t="s">
        <v>15</v>
      </c>
      <c r="L95" s="2" t="s">
        <v>16</v>
      </c>
    </row>
    <row r="96" spans="1:12" x14ac:dyDescent="0.3">
      <c r="A96" s="2" t="s">
        <v>14</v>
      </c>
      <c r="B96" s="2" t="s">
        <v>659</v>
      </c>
      <c r="C96" s="1">
        <v>42747</v>
      </c>
      <c r="D96">
        <v>12</v>
      </c>
      <c r="E96">
        <v>2017</v>
      </c>
      <c r="F96">
        <v>12</v>
      </c>
      <c r="G96">
        <v>350.99</v>
      </c>
      <c r="H96">
        <v>0.05</v>
      </c>
      <c r="I96">
        <v>39</v>
      </c>
      <c r="J96">
        <v>4040.2860000000001</v>
      </c>
      <c r="K96" s="2" t="s">
        <v>15</v>
      </c>
      <c r="L96" s="2" t="s">
        <v>16</v>
      </c>
    </row>
    <row r="97" spans="1:12" x14ac:dyDescent="0.3">
      <c r="A97" s="2" t="s">
        <v>10</v>
      </c>
      <c r="B97" s="2" t="s">
        <v>659</v>
      </c>
      <c r="C97" s="1">
        <v>42747</v>
      </c>
      <c r="D97">
        <v>12</v>
      </c>
      <c r="E97">
        <v>2017</v>
      </c>
      <c r="F97">
        <v>28</v>
      </c>
      <c r="G97">
        <v>8.74</v>
      </c>
      <c r="H97">
        <v>0</v>
      </c>
      <c r="I97">
        <v>1.39</v>
      </c>
      <c r="J97">
        <v>246.10999999999999</v>
      </c>
      <c r="K97" s="2" t="s">
        <v>19</v>
      </c>
      <c r="L97" s="2" t="s">
        <v>20</v>
      </c>
    </row>
    <row r="98" spans="1:12" x14ac:dyDescent="0.3">
      <c r="A98" s="2" t="s">
        <v>14</v>
      </c>
      <c r="B98" s="2" t="s">
        <v>659</v>
      </c>
      <c r="C98" s="1">
        <v>42747</v>
      </c>
      <c r="D98">
        <v>12</v>
      </c>
      <c r="E98">
        <v>2017</v>
      </c>
      <c r="F98">
        <v>44</v>
      </c>
      <c r="G98">
        <v>1.98</v>
      </c>
      <c r="H98">
        <v>0.02</v>
      </c>
      <c r="I98">
        <v>0.7</v>
      </c>
      <c r="J98">
        <v>86.077600000000004</v>
      </c>
      <c r="K98" s="2" t="s">
        <v>15</v>
      </c>
      <c r="L98" s="2" t="s">
        <v>16</v>
      </c>
    </row>
    <row r="99" spans="1:12" x14ac:dyDescent="0.3">
      <c r="A99" s="2" t="s">
        <v>21</v>
      </c>
      <c r="B99" s="2" t="s">
        <v>658</v>
      </c>
      <c r="C99" s="1">
        <v>42748</v>
      </c>
      <c r="D99">
        <v>13</v>
      </c>
      <c r="E99">
        <v>2017</v>
      </c>
      <c r="F99">
        <v>17</v>
      </c>
      <c r="G99">
        <v>2.08</v>
      </c>
      <c r="H99">
        <v>0.06</v>
      </c>
      <c r="I99">
        <v>5.33</v>
      </c>
      <c r="J99">
        <v>38.568399999999997</v>
      </c>
      <c r="K99" s="2" t="s">
        <v>15</v>
      </c>
      <c r="L99" s="2" t="s">
        <v>23</v>
      </c>
    </row>
    <row r="100" spans="1:12" x14ac:dyDescent="0.3">
      <c r="A100" s="2" t="s">
        <v>21</v>
      </c>
      <c r="B100" s="2" t="s">
        <v>658</v>
      </c>
      <c r="C100" s="1">
        <v>42748</v>
      </c>
      <c r="D100">
        <v>13</v>
      </c>
      <c r="E100">
        <v>2017</v>
      </c>
      <c r="F100">
        <v>50</v>
      </c>
      <c r="G100">
        <v>5.98</v>
      </c>
      <c r="H100">
        <v>7.0000000000000007E-2</v>
      </c>
      <c r="I100">
        <v>5.79</v>
      </c>
      <c r="J100">
        <v>283.86</v>
      </c>
      <c r="K100" s="2" t="s">
        <v>15</v>
      </c>
      <c r="L100" s="2" t="s">
        <v>16</v>
      </c>
    </row>
    <row r="101" spans="1:12" x14ac:dyDescent="0.3">
      <c r="A101" s="2" t="s">
        <v>10</v>
      </c>
      <c r="B101" s="2" t="s">
        <v>659</v>
      </c>
      <c r="C101" s="1">
        <v>42748</v>
      </c>
      <c r="D101">
        <v>13</v>
      </c>
      <c r="E101">
        <v>2017</v>
      </c>
      <c r="F101">
        <v>3</v>
      </c>
      <c r="G101">
        <v>145.44999999999999</v>
      </c>
      <c r="H101">
        <v>0.03</v>
      </c>
      <c r="I101">
        <v>17.850000000000001</v>
      </c>
      <c r="J101">
        <v>441.10949999999997</v>
      </c>
      <c r="K101" s="2" t="s">
        <v>15</v>
      </c>
      <c r="L101" s="2" t="s">
        <v>16</v>
      </c>
    </row>
    <row r="102" spans="1:12" x14ac:dyDescent="0.3">
      <c r="A102" s="2" t="s">
        <v>14</v>
      </c>
      <c r="B102" s="2" t="s">
        <v>659</v>
      </c>
      <c r="C102" s="1">
        <v>42748</v>
      </c>
      <c r="D102">
        <v>13</v>
      </c>
      <c r="E102">
        <v>2017</v>
      </c>
      <c r="F102">
        <v>13</v>
      </c>
      <c r="G102">
        <v>48.04</v>
      </c>
      <c r="H102">
        <v>0.02</v>
      </c>
      <c r="I102">
        <v>5.09</v>
      </c>
      <c r="J102">
        <v>617.11959999999999</v>
      </c>
      <c r="K102" s="2" t="s">
        <v>19</v>
      </c>
      <c r="L102" s="2" t="s">
        <v>20</v>
      </c>
    </row>
    <row r="103" spans="1:12" x14ac:dyDescent="0.3">
      <c r="A103" s="2" t="s">
        <v>14</v>
      </c>
      <c r="B103" s="2" t="s">
        <v>658</v>
      </c>
      <c r="C103" s="1">
        <v>42749</v>
      </c>
      <c r="D103">
        <v>14</v>
      </c>
      <c r="E103">
        <v>2017</v>
      </c>
      <c r="F103">
        <v>27</v>
      </c>
      <c r="G103">
        <v>7.77</v>
      </c>
      <c r="H103">
        <v>0.08</v>
      </c>
      <c r="I103">
        <v>9.23</v>
      </c>
      <c r="J103">
        <v>202.23679999999999</v>
      </c>
      <c r="K103" s="2" t="s">
        <v>15</v>
      </c>
      <c r="L103" s="2" t="s">
        <v>16</v>
      </c>
    </row>
    <row r="104" spans="1:12" x14ac:dyDescent="0.3">
      <c r="A104" s="2" t="s">
        <v>14</v>
      </c>
      <c r="B104" s="2" t="s">
        <v>659</v>
      </c>
      <c r="C104" s="1">
        <v>42749</v>
      </c>
      <c r="D104">
        <v>14</v>
      </c>
      <c r="E104">
        <v>2017</v>
      </c>
      <c r="F104">
        <v>23</v>
      </c>
      <c r="G104">
        <v>306.14</v>
      </c>
      <c r="H104">
        <v>0.02</v>
      </c>
      <c r="I104">
        <v>26.53</v>
      </c>
      <c r="J104">
        <v>6926.9255999999987</v>
      </c>
      <c r="K104" s="2" t="s">
        <v>15</v>
      </c>
      <c r="L104" s="2" t="s">
        <v>16</v>
      </c>
    </row>
    <row r="105" spans="1:12" x14ac:dyDescent="0.3">
      <c r="A105" s="2" t="s">
        <v>10</v>
      </c>
      <c r="B105" s="2" t="s">
        <v>658</v>
      </c>
      <c r="C105" s="1">
        <v>42749</v>
      </c>
      <c r="D105">
        <v>14</v>
      </c>
      <c r="E105">
        <v>2017</v>
      </c>
      <c r="F105">
        <v>13</v>
      </c>
      <c r="G105">
        <v>18.97</v>
      </c>
      <c r="H105">
        <v>0.1</v>
      </c>
      <c r="I105">
        <v>9.5399999999999991</v>
      </c>
      <c r="J105">
        <v>231.48899999999998</v>
      </c>
      <c r="K105" s="2" t="s">
        <v>19</v>
      </c>
      <c r="L105" s="2" t="s">
        <v>20</v>
      </c>
    </row>
    <row r="106" spans="1:12" x14ac:dyDescent="0.3">
      <c r="A106" s="2" t="s">
        <v>21</v>
      </c>
      <c r="B106" s="2" t="s">
        <v>658</v>
      </c>
      <c r="C106" s="1">
        <v>42749</v>
      </c>
      <c r="D106">
        <v>14</v>
      </c>
      <c r="E106">
        <v>2017</v>
      </c>
      <c r="F106">
        <v>14</v>
      </c>
      <c r="G106">
        <v>208.16</v>
      </c>
      <c r="H106">
        <v>0.1</v>
      </c>
      <c r="I106">
        <v>68.02</v>
      </c>
      <c r="J106">
        <v>2690.8359999999998</v>
      </c>
      <c r="K106" s="2" t="s">
        <v>11</v>
      </c>
      <c r="L106" s="2" t="s">
        <v>16</v>
      </c>
    </row>
    <row r="107" spans="1:12" x14ac:dyDescent="0.3">
      <c r="A107" s="2" t="s">
        <v>10</v>
      </c>
      <c r="B107" s="2" t="s">
        <v>658</v>
      </c>
      <c r="C107" s="1">
        <v>42749</v>
      </c>
      <c r="D107">
        <v>14</v>
      </c>
      <c r="E107">
        <v>2017</v>
      </c>
      <c r="F107">
        <v>8</v>
      </c>
      <c r="G107">
        <v>90.48</v>
      </c>
      <c r="H107">
        <v>7.0000000000000007E-2</v>
      </c>
      <c r="I107">
        <v>19.989999999999998</v>
      </c>
      <c r="J107">
        <v>693.16120000000001</v>
      </c>
      <c r="K107" s="2" t="s">
        <v>19</v>
      </c>
      <c r="L107" s="2" t="s">
        <v>20</v>
      </c>
    </row>
    <row r="108" spans="1:12" x14ac:dyDescent="0.3">
      <c r="A108" s="2" t="s">
        <v>10</v>
      </c>
      <c r="B108" s="2" t="s">
        <v>659</v>
      </c>
      <c r="C108" s="1">
        <v>42749</v>
      </c>
      <c r="D108">
        <v>14</v>
      </c>
      <c r="E108">
        <v>2017</v>
      </c>
      <c r="F108">
        <v>3</v>
      </c>
      <c r="G108">
        <v>9.48</v>
      </c>
      <c r="H108">
        <v>0.01</v>
      </c>
      <c r="I108">
        <v>7.29</v>
      </c>
      <c r="J108">
        <v>35.445599999999999</v>
      </c>
      <c r="K108" s="2" t="s">
        <v>15</v>
      </c>
      <c r="L108" s="2" t="s">
        <v>16</v>
      </c>
    </row>
    <row r="109" spans="1:12" x14ac:dyDescent="0.3">
      <c r="A109" s="2" t="s">
        <v>21</v>
      </c>
      <c r="B109" s="2" t="s">
        <v>659</v>
      </c>
      <c r="C109" s="1">
        <v>42749</v>
      </c>
      <c r="D109">
        <v>14</v>
      </c>
      <c r="E109">
        <v>2017</v>
      </c>
      <c r="F109">
        <v>14</v>
      </c>
      <c r="G109">
        <v>4.28</v>
      </c>
      <c r="H109">
        <v>0.02</v>
      </c>
      <c r="I109">
        <v>0.94</v>
      </c>
      <c r="J109">
        <v>59.6616</v>
      </c>
      <c r="K109" s="2" t="s">
        <v>11</v>
      </c>
      <c r="L109" s="2" t="s">
        <v>36</v>
      </c>
    </row>
    <row r="110" spans="1:12" x14ac:dyDescent="0.3">
      <c r="A110" s="2" t="s">
        <v>10</v>
      </c>
      <c r="B110" s="2" t="s">
        <v>658</v>
      </c>
      <c r="C110" s="1">
        <v>42749</v>
      </c>
      <c r="D110">
        <v>14</v>
      </c>
      <c r="E110">
        <v>2017</v>
      </c>
      <c r="F110">
        <v>21</v>
      </c>
      <c r="G110">
        <v>115.99</v>
      </c>
      <c r="H110">
        <v>0.08</v>
      </c>
      <c r="I110">
        <v>56.14</v>
      </c>
      <c r="J110">
        <v>2297.0668000000001</v>
      </c>
      <c r="K110" s="2" t="s">
        <v>15</v>
      </c>
      <c r="L110" s="2" t="s">
        <v>23</v>
      </c>
    </row>
    <row r="111" spans="1:12" x14ac:dyDescent="0.3">
      <c r="A111" s="2" t="s">
        <v>14</v>
      </c>
      <c r="B111" s="2" t="s">
        <v>658</v>
      </c>
      <c r="C111" s="1">
        <v>42749</v>
      </c>
      <c r="D111">
        <v>14</v>
      </c>
      <c r="E111">
        <v>2017</v>
      </c>
      <c r="F111">
        <v>27</v>
      </c>
      <c r="G111">
        <v>4.28</v>
      </c>
      <c r="H111">
        <v>0.08</v>
      </c>
      <c r="I111">
        <v>0.94</v>
      </c>
      <c r="J111">
        <v>107.2552</v>
      </c>
      <c r="K111" s="2" t="s">
        <v>19</v>
      </c>
      <c r="L111" s="2" t="s">
        <v>20</v>
      </c>
    </row>
    <row r="112" spans="1:12" x14ac:dyDescent="0.3">
      <c r="A112" s="2" t="s">
        <v>14</v>
      </c>
      <c r="B112" s="2" t="s">
        <v>658</v>
      </c>
      <c r="C112" s="1">
        <v>42749</v>
      </c>
      <c r="D112">
        <v>14</v>
      </c>
      <c r="E112">
        <v>2017</v>
      </c>
      <c r="F112">
        <v>29</v>
      </c>
      <c r="G112">
        <v>19.989999999999998</v>
      </c>
      <c r="H112">
        <v>0.06</v>
      </c>
      <c r="I112">
        <v>11.17</v>
      </c>
      <c r="J112">
        <v>556.09739999999988</v>
      </c>
      <c r="K112" s="2" t="s">
        <v>15</v>
      </c>
      <c r="L112" s="2" t="s">
        <v>23</v>
      </c>
    </row>
    <row r="113" spans="1:12" x14ac:dyDescent="0.3">
      <c r="A113" s="2" t="s">
        <v>21</v>
      </c>
      <c r="B113" s="2" t="s">
        <v>659</v>
      </c>
      <c r="C113" s="1">
        <v>42749</v>
      </c>
      <c r="D113">
        <v>14</v>
      </c>
      <c r="E113">
        <v>2017</v>
      </c>
      <c r="F113">
        <v>36</v>
      </c>
      <c r="G113">
        <v>264.98</v>
      </c>
      <c r="H113">
        <v>0</v>
      </c>
      <c r="I113">
        <v>17.86</v>
      </c>
      <c r="J113">
        <v>9557.1400000000012</v>
      </c>
      <c r="K113" s="2" t="s">
        <v>15</v>
      </c>
      <c r="L113" s="2" t="s">
        <v>12</v>
      </c>
    </row>
    <row r="114" spans="1:12" x14ac:dyDescent="0.3">
      <c r="A114" s="2" t="s">
        <v>21</v>
      </c>
      <c r="B114" s="2" t="s">
        <v>658</v>
      </c>
      <c r="C114" s="1">
        <v>42749</v>
      </c>
      <c r="D114">
        <v>14</v>
      </c>
      <c r="E114">
        <v>2017</v>
      </c>
      <c r="F114">
        <v>23</v>
      </c>
      <c r="G114">
        <v>320.98</v>
      </c>
      <c r="H114">
        <v>0.06</v>
      </c>
      <c r="I114">
        <v>58.95</v>
      </c>
      <c r="J114">
        <v>6998.5376000000006</v>
      </c>
      <c r="K114" s="2" t="s">
        <v>19</v>
      </c>
      <c r="L114" s="2" t="s">
        <v>20</v>
      </c>
    </row>
    <row r="115" spans="1:12" x14ac:dyDescent="0.3">
      <c r="A115" s="2" t="s">
        <v>21</v>
      </c>
      <c r="B115" s="2" t="s">
        <v>659</v>
      </c>
      <c r="C115" s="1">
        <v>42750</v>
      </c>
      <c r="D115">
        <v>15</v>
      </c>
      <c r="E115">
        <v>2017</v>
      </c>
      <c r="F115">
        <v>41</v>
      </c>
      <c r="G115">
        <v>4.9800000000000004</v>
      </c>
      <c r="H115">
        <v>0.01</v>
      </c>
      <c r="I115">
        <v>4.75</v>
      </c>
      <c r="J115">
        <v>206.88820000000001</v>
      </c>
      <c r="K115" s="2" t="s">
        <v>19</v>
      </c>
      <c r="L115" s="2" t="s">
        <v>20</v>
      </c>
    </row>
    <row r="116" spans="1:12" x14ac:dyDescent="0.3">
      <c r="A116" s="2" t="s">
        <v>14</v>
      </c>
      <c r="B116" s="2" t="s">
        <v>659</v>
      </c>
      <c r="C116" s="1">
        <v>42750</v>
      </c>
      <c r="D116">
        <v>15</v>
      </c>
      <c r="E116">
        <v>2017</v>
      </c>
      <c r="F116">
        <v>47</v>
      </c>
      <c r="G116">
        <v>6.35</v>
      </c>
      <c r="H116">
        <v>0.04</v>
      </c>
      <c r="I116">
        <v>1.02</v>
      </c>
      <c r="J116">
        <v>287.53199999999998</v>
      </c>
      <c r="K116" s="2" t="s">
        <v>15</v>
      </c>
      <c r="L116" s="2" t="s">
        <v>16</v>
      </c>
    </row>
    <row r="117" spans="1:12" x14ac:dyDescent="0.3">
      <c r="A117" s="2" t="s">
        <v>21</v>
      </c>
      <c r="B117" s="2" t="s">
        <v>659</v>
      </c>
      <c r="C117" s="1">
        <v>42750</v>
      </c>
      <c r="D117">
        <v>15</v>
      </c>
      <c r="E117">
        <v>2017</v>
      </c>
      <c r="F117">
        <v>48</v>
      </c>
      <c r="G117">
        <v>8.6</v>
      </c>
      <c r="H117">
        <v>0</v>
      </c>
      <c r="I117">
        <v>6.19</v>
      </c>
      <c r="J117">
        <v>418.98999999999995</v>
      </c>
      <c r="K117" s="2" t="s">
        <v>15</v>
      </c>
      <c r="L117" s="2" t="s">
        <v>23</v>
      </c>
    </row>
    <row r="118" spans="1:12" x14ac:dyDescent="0.3">
      <c r="A118" s="2" t="s">
        <v>10</v>
      </c>
      <c r="B118" s="2" t="s">
        <v>658</v>
      </c>
      <c r="C118" s="1">
        <v>42750</v>
      </c>
      <c r="D118">
        <v>15</v>
      </c>
      <c r="E118">
        <v>2017</v>
      </c>
      <c r="F118">
        <v>7</v>
      </c>
      <c r="G118">
        <v>7.04</v>
      </c>
      <c r="H118">
        <v>0.06</v>
      </c>
      <c r="I118">
        <v>2.17</v>
      </c>
      <c r="J118">
        <v>48.493200000000002</v>
      </c>
      <c r="K118" s="2" t="s">
        <v>15</v>
      </c>
      <c r="L118" s="2" t="s">
        <v>16</v>
      </c>
    </row>
    <row r="119" spans="1:12" x14ac:dyDescent="0.3">
      <c r="A119" s="2" t="s">
        <v>14</v>
      </c>
      <c r="B119" s="2" t="s">
        <v>658</v>
      </c>
      <c r="C119" s="1">
        <v>42750</v>
      </c>
      <c r="D119">
        <v>15</v>
      </c>
      <c r="E119">
        <v>2017</v>
      </c>
      <c r="F119">
        <v>25</v>
      </c>
      <c r="G119">
        <v>8.09</v>
      </c>
      <c r="H119">
        <v>0.08</v>
      </c>
      <c r="I119">
        <v>7.96</v>
      </c>
      <c r="J119">
        <v>194.03000000000003</v>
      </c>
      <c r="K119" s="2" t="s">
        <v>15</v>
      </c>
      <c r="L119" s="2" t="s">
        <v>23</v>
      </c>
    </row>
    <row r="120" spans="1:12" x14ac:dyDescent="0.3">
      <c r="A120" s="2" t="s">
        <v>14</v>
      </c>
      <c r="B120" s="2" t="s">
        <v>658</v>
      </c>
      <c r="C120" s="1">
        <v>42750</v>
      </c>
      <c r="D120">
        <v>15</v>
      </c>
      <c r="E120">
        <v>2017</v>
      </c>
      <c r="F120">
        <v>9</v>
      </c>
      <c r="G120">
        <v>2.88</v>
      </c>
      <c r="H120">
        <v>0.09</v>
      </c>
      <c r="I120">
        <v>0.7</v>
      </c>
      <c r="J120">
        <v>24.287199999999999</v>
      </c>
      <c r="K120" s="2" t="s">
        <v>11</v>
      </c>
      <c r="L120" s="2" t="s">
        <v>16</v>
      </c>
    </row>
    <row r="121" spans="1:12" x14ac:dyDescent="0.3">
      <c r="A121" s="2" t="s">
        <v>10</v>
      </c>
      <c r="B121" s="2" t="s">
        <v>658</v>
      </c>
      <c r="C121" s="1">
        <v>42751</v>
      </c>
      <c r="D121">
        <v>16</v>
      </c>
      <c r="E121">
        <v>2017</v>
      </c>
      <c r="F121">
        <v>46</v>
      </c>
      <c r="G121">
        <v>5.81</v>
      </c>
      <c r="H121">
        <v>0.1</v>
      </c>
      <c r="I121">
        <v>8.49</v>
      </c>
      <c r="J121">
        <v>249.024</v>
      </c>
      <c r="K121" s="2" t="s">
        <v>15</v>
      </c>
      <c r="L121" s="2" t="s">
        <v>23</v>
      </c>
    </row>
    <row r="122" spans="1:12" x14ac:dyDescent="0.3">
      <c r="A122" s="2" t="s">
        <v>21</v>
      </c>
      <c r="B122" s="2" t="s">
        <v>659</v>
      </c>
      <c r="C122" s="1">
        <v>42751</v>
      </c>
      <c r="D122">
        <v>16</v>
      </c>
      <c r="E122">
        <v>2017</v>
      </c>
      <c r="F122">
        <v>41</v>
      </c>
      <c r="G122">
        <v>1.81</v>
      </c>
      <c r="H122">
        <v>0.03</v>
      </c>
      <c r="I122">
        <v>0.75</v>
      </c>
      <c r="J122">
        <v>72.733699999999999</v>
      </c>
      <c r="K122" s="2" t="s">
        <v>15</v>
      </c>
      <c r="L122" s="2" t="s">
        <v>16</v>
      </c>
    </row>
    <row r="123" spans="1:12" x14ac:dyDescent="0.3">
      <c r="A123" s="2" t="s">
        <v>10</v>
      </c>
      <c r="B123" s="2" t="s">
        <v>659</v>
      </c>
      <c r="C123" s="1">
        <v>42751</v>
      </c>
      <c r="D123">
        <v>16</v>
      </c>
      <c r="E123">
        <v>2017</v>
      </c>
      <c r="F123">
        <v>6</v>
      </c>
      <c r="G123">
        <v>110.98</v>
      </c>
      <c r="H123">
        <v>0.02</v>
      </c>
      <c r="I123">
        <v>13.99</v>
      </c>
      <c r="J123">
        <v>666.55240000000003</v>
      </c>
      <c r="K123" s="2" t="s">
        <v>15</v>
      </c>
      <c r="L123" s="2" t="s">
        <v>23</v>
      </c>
    </row>
    <row r="124" spans="1:12" x14ac:dyDescent="0.3">
      <c r="A124" s="2" t="s">
        <v>21</v>
      </c>
      <c r="B124" s="2" t="s">
        <v>659</v>
      </c>
      <c r="C124" s="1">
        <v>42751</v>
      </c>
      <c r="D124">
        <v>16</v>
      </c>
      <c r="E124">
        <v>2017</v>
      </c>
      <c r="F124">
        <v>30</v>
      </c>
      <c r="G124">
        <v>8.01</v>
      </c>
      <c r="H124">
        <v>0.01</v>
      </c>
      <c r="I124">
        <v>2.87</v>
      </c>
      <c r="J124">
        <v>240.767</v>
      </c>
      <c r="K124" s="2" t="s">
        <v>15</v>
      </c>
      <c r="L124" s="2" t="s">
        <v>30</v>
      </c>
    </row>
    <row r="125" spans="1:12" x14ac:dyDescent="0.3">
      <c r="A125" s="2" t="s">
        <v>21</v>
      </c>
      <c r="B125" s="2" t="s">
        <v>658</v>
      </c>
      <c r="C125" s="1">
        <v>42751</v>
      </c>
      <c r="D125">
        <v>16</v>
      </c>
      <c r="E125">
        <v>2017</v>
      </c>
      <c r="F125">
        <v>36</v>
      </c>
      <c r="G125">
        <v>2.1800000000000002</v>
      </c>
      <c r="H125">
        <v>0.09</v>
      </c>
      <c r="I125">
        <v>0.78</v>
      </c>
      <c r="J125">
        <v>72.19680000000001</v>
      </c>
      <c r="K125" s="2" t="s">
        <v>15</v>
      </c>
      <c r="L125" s="2" t="s">
        <v>23</v>
      </c>
    </row>
    <row r="126" spans="1:12" x14ac:dyDescent="0.3">
      <c r="A126" s="2" t="s">
        <v>10</v>
      </c>
      <c r="B126" s="2" t="s">
        <v>659</v>
      </c>
      <c r="C126" s="1">
        <v>42751</v>
      </c>
      <c r="D126">
        <v>16</v>
      </c>
      <c r="E126">
        <v>2017</v>
      </c>
      <c r="F126">
        <v>2</v>
      </c>
      <c r="G126">
        <v>179.29</v>
      </c>
      <c r="H126">
        <v>0.05</v>
      </c>
      <c r="I126">
        <v>29.21</v>
      </c>
      <c r="J126">
        <v>369.86099999999993</v>
      </c>
      <c r="K126" s="2" t="s">
        <v>15</v>
      </c>
      <c r="L126" s="2" t="s">
        <v>23</v>
      </c>
    </row>
    <row r="127" spans="1:12" x14ac:dyDescent="0.3">
      <c r="A127" s="2" t="s">
        <v>14</v>
      </c>
      <c r="B127" s="2" t="s">
        <v>659</v>
      </c>
      <c r="C127" s="1">
        <v>42751</v>
      </c>
      <c r="D127">
        <v>16</v>
      </c>
      <c r="E127">
        <v>2017</v>
      </c>
      <c r="F127">
        <v>20</v>
      </c>
      <c r="G127">
        <v>2.98</v>
      </c>
      <c r="H127">
        <v>0.04</v>
      </c>
      <c r="I127">
        <v>2.0299999999999998</v>
      </c>
      <c r="J127">
        <v>59.246000000000002</v>
      </c>
      <c r="K127" s="2" t="s">
        <v>19</v>
      </c>
      <c r="L127" s="2" t="s">
        <v>26</v>
      </c>
    </row>
    <row r="128" spans="1:12" x14ac:dyDescent="0.3">
      <c r="A128" s="2" t="s">
        <v>10</v>
      </c>
      <c r="B128" s="2" t="s">
        <v>659</v>
      </c>
      <c r="C128" s="1">
        <v>42751</v>
      </c>
      <c r="D128">
        <v>16</v>
      </c>
      <c r="E128">
        <v>2017</v>
      </c>
      <c r="F128">
        <v>25</v>
      </c>
      <c r="G128">
        <v>125.99</v>
      </c>
      <c r="H128">
        <v>0.01</v>
      </c>
      <c r="I128">
        <v>8.99</v>
      </c>
      <c r="J128">
        <v>3127.2424999999998</v>
      </c>
      <c r="K128" s="2" t="s">
        <v>11</v>
      </c>
      <c r="L128" s="2" t="s">
        <v>23</v>
      </c>
    </row>
    <row r="129" spans="1:12" x14ac:dyDescent="0.3">
      <c r="A129" s="2" t="s">
        <v>21</v>
      </c>
      <c r="B129" s="2" t="s">
        <v>659</v>
      </c>
      <c r="C129" s="1">
        <v>42751</v>
      </c>
      <c r="D129">
        <v>16</v>
      </c>
      <c r="E129">
        <v>2017</v>
      </c>
      <c r="F129">
        <v>35</v>
      </c>
      <c r="G129">
        <v>13.43</v>
      </c>
      <c r="H129">
        <v>0</v>
      </c>
      <c r="I129">
        <v>5.5</v>
      </c>
      <c r="J129">
        <v>475.55</v>
      </c>
      <c r="K129" s="2" t="s">
        <v>15</v>
      </c>
      <c r="L129" s="2" t="s">
        <v>16</v>
      </c>
    </row>
    <row r="130" spans="1:12" x14ac:dyDescent="0.3">
      <c r="A130" s="2" t="s">
        <v>21</v>
      </c>
      <c r="B130" s="2" t="s">
        <v>659</v>
      </c>
      <c r="C130" s="1">
        <v>42751</v>
      </c>
      <c r="D130">
        <v>16</v>
      </c>
      <c r="E130">
        <v>2017</v>
      </c>
      <c r="F130">
        <v>37</v>
      </c>
      <c r="G130">
        <v>22.72</v>
      </c>
      <c r="H130">
        <v>0.04</v>
      </c>
      <c r="I130">
        <v>8.99</v>
      </c>
      <c r="J130">
        <v>816.00439999999992</v>
      </c>
      <c r="K130" s="2" t="s">
        <v>15</v>
      </c>
      <c r="L130" s="2" t="s">
        <v>16</v>
      </c>
    </row>
    <row r="131" spans="1:12" x14ac:dyDescent="0.3">
      <c r="A131" s="2" t="s">
        <v>14</v>
      </c>
      <c r="B131" s="2" t="s">
        <v>658</v>
      </c>
      <c r="C131" s="1">
        <v>42752</v>
      </c>
      <c r="D131">
        <v>17</v>
      </c>
      <c r="E131">
        <v>2017</v>
      </c>
      <c r="F131">
        <v>40</v>
      </c>
      <c r="G131">
        <v>30.53</v>
      </c>
      <c r="H131">
        <v>0.08</v>
      </c>
      <c r="I131">
        <v>19.989999999999998</v>
      </c>
      <c r="J131">
        <v>1143.4940000000001</v>
      </c>
      <c r="K131" s="2" t="s">
        <v>15</v>
      </c>
      <c r="L131" s="2" t="s">
        <v>36</v>
      </c>
    </row>
    <row r="132" spans="1:12" x14ac:dyDescent="0.3">
      <c r="A132" s="2" t="s">
        <v>10</v>
      </c>
      <c r="B132" s="2" t="s">
        <v>659</v>
      </c>
      <c r="C132" s="1">
        <v>42752</v>
      </c>
      <c r="D132">
        <v>17</v>
      </c>
      <c r="E132">
        <v>2017</v>
      </c>
      <c r="F132">
        <v>46</v>
      </c>
      <c r="G132">
        <v>1.68</v>
      </c>
      <c r="H132">
        <v>0.01</v>
      </c>
      <c r="I132">
        <v>1.57</v>
      </c>
      <c r="J132">
        <v>78.077199999999991</v>
      </c>
      <c r="K132" s="2" t="s">
        <v>15</v>
      </c>
      <c r="L132" s="2" t="s">
        <v>16</v>
      </c>
    </row>
    <row r="133" spans="1:12" x14ac:dyDescent="0.3">
      <c r="A133" s="2" t="s">
        <v>21</v>
      </c>
      <c r="B133" s="2" t="s">
        <v>658</v>
      </c>
      <c r="C133" s="1">
        <v>42752</v>
      </c>
      <c r="D133">
        <v>17</v>
      </c>
      <c r="E133">
        <v>2017</v>
      </c>
      <c r="F133">
        <v>25</v>
      </c>
      <c r="G133">
        <v>11.55</v>
      </c>
      <c r="H133">
        <v>0.1</v>
      </c>
      <c r="I133">
        <v>2.36</v>
      </c>
      <c r="J133">
        <v>262.23500000000001</v>
      </c>
      <c r="K133" s="2" t="s">
        <v>15</v>
      </c>
      <c r="L133" s="2" t="s">
        <v>23</v>
      </c>
    </row>
    <row r="134" spans="1:12" x14ac:dyDescent="0.3">
      <c r="A134" s="2" t="s">
        <v>21</v>
      </c>
      <c r="B134" s="2" t="s">
        <v>659</v>
      </c>
      <c r="C134" s="1">
        <v>42752</v>
      </c>
      <c r="D134">
        <v>17</v>
      </c>
      <c r="E134">
        <v>2017</v>
      </c>
      <c r="F134">
        <v>24</v>
      </c>
      <c r="G134">
        <v>328.14</v>
      </c>
      <c r="H134">
        <v>0.05</v>
      </c>
      <c r="I134">
        <v>91.05</v>
      </c>
      <c r="J134">
        <v>7572.6419999999998</v>
      </c>
      <c r="K134" s="2" t="s">
        <v>15</v>
      </c>
      <c r="L134" s="2" t="s">
        <v>23</v>
      </c>
    </row>
    <row r="135" spans="1:12" x14ac:dyDescent="0.3">
      <c r="A135" s="2" t="s">
        <v>10</v>
      </c>
      <c r="B135" s="2" t="s">
        <v>658</v>
      </c>
      <c r="C135" s="1">
        <v>42752</v>
      </c>
      <c r="D135">
        <v>17</v>
      </c>
      <c r="E135">
        <v>2017</v>
      </c>
      <c r="F135">
        <v>33</v>
      </c>
      <c r="G135">
        <v>16.48</v>
      </c>
      <c r="H135">
        <v>0.06</v>
      </c>
      <c r="I135">
        <v>1.99</v>
      </c>
      <c r="J135">
        <v>513.19960000000003</v>
      </c>
      <c r="K135" s="2" t="s">
        <v>19</v>
      </c>
      <c r="L135" s="2" t="s">
        <v>20</v>
      </c>
    </row>
    <row r="136" spans="1:12" x14ac:dyDescent="0.3">
      <c r="A136" s="2" t="s">
        <v>21</v>
      </c>
      <c r="B136" s="2" t="s">
        <v>659</v>
      </c>
      <c r="C136" s="1">
        <v>42752</v>
      </c>
      <c r="D136">
        <v>17</v>
      </c>
      <c r="E136">
        <v>2017</v>
      </c>
      <c r="F136">
        <v>3</v>
      </c>
      <c r="G136">
        <v>90.48</v>
      </c>
      <c r="H136">
        <v>0.03</v>
      </c>
      <c r="I136">
        <v>19.989999999999998</v>
      </c>
      <c r="J136">
        <v>283.28680000000003</v>
      </c>
      <c r="K136" s="2" t="s">
        <v>15</v>
      </c>
      <c r="L136" s="2" t="s">
        <v>36</v>
      </c>
    </row>
    <row r="137" spans="1:12" x14ac:dyDescent="0.3">
      <c r="A137" s="2" t="s">
        <v>14</v>
      </c>
      <c r="B137" s="2" t="s">
        <v>658</v>
      </c>
      <c r="C137" s="1">
        <v>42752</v>
      </c>
      <c r="D137">
        <v>17</v>
      </c>
      <c r="E137">
        <v>2017</v>
      </c>
      <c r="F137">
        <v>26</v>
      </c>
      <c r="G137">
        <v>22.84</v>
      </c>
      <c r="H137">
        <v>0.06</v>
      </c>
      <c r="I137">
        <v>8.18</v>
      </c>
      <c r="J137">
        <v>566.38959999999997</v>
      </c>
      <c r="K137" s="2" t="s">
        <v>15</v>
      </c>
      <c r="L137" s="2" t="s">
        <v>16</v>
      </c>
    </row>
    <row r="138" spans="1:12" x14ac:dyDescent="0.3">
      <c r="A138" s="2" t="s">
        <v>10</v>
      </c>
      <c r="B138" s="2" t="s">
        <v>659</v>
      </c>
      <c r="C138" s="1">
        <v>42752</v>
      </c>
      <c r="D138">
        <v>17</v>
      </c>
      <c r="E138">
        <v>2017</v>
      </c>
      <c r="F138">
        <v>13</v>
      </c>
      <c r="G138">
        <v>14.81</v>
      </c>
      <c r="H138">
        <v>0.05</v>
      </c>
      <c r="I138">
        <v>13.32</v>
      </c>
      <c r="J138">
        <v>196.22349999999997</v>
      </c>
      <c r="K138" s="2" t="s">
        <v>15</v>
      </c>
      <c r="L138" s="2" t="s">
        <v>16</v>
      </c>
    </row>
    <row r="139" spans="1:12" x14ac:dyDescent="0.3">
      <c r="A139" s="2" t="s">
        <v>21</v>
      </c>
      <c r="B139" s="2" t="s">
        <v>659</v>
      </c>
      <c r="C139" s="1">
        <v>42752</v>
      </c>
      <c r="D139">
        <v>17</v>
      </c>
      <c r="E139">
        <v>2017</v>
      </c>
      <c r="F139">
        <v>11</v>
      </c>
      <c r="G139">
        <v>4.2</v>
      </c>
      <c r="H139">
        <v>0.05</v>
      </c>
      <c r="I139">
        <v>2.2599999999999998</v>
      </c>
      <c r="J139">
        <v>46.15</v>
      </c>
      <c r="K139" s="2" t="s">
        <v>15</v>
      </c>
      <c r="L139" s="2" t="s">
        <v>16</v>
      </c>
    </row>
    <row r="140" spans="1:12" x14ac:dyDescent="0.3">
      <c r="A140" s="2" t="s">
        <v>14</v>
      </c>
      <c r="B140" s="2" t="s">
        <v>659</v>
      </c>
      <c r="C140" s="1">
        <v>42752</v>
      </c>
      <c r="D140">
        <v>17</v>
      </c>
      <c r="E140">
        <v>2017</v>
      </c>
      <c r="F140">
        <v>39</v>
      </c>
      <c r="G140">
        <v>28.15</v>
      </c>
      <c r="H140">
        <v>0.05</v>
      </c>
      <c r="I140">
        <v>6.17</v>
      </c>
      <c r="J140">
        <v>1049.1274999999998</v>
      </c>
      <c r="K140" s="2" t="s">
        <v>11</v>
      </c>
      <c r="L140" s="2" t="s">
        <v>23</v>
      </c>
    </row>
    <row r="141" spans="1:12" x14ac:dyDescent="0.3">
      <c r="A141" s="2" t="s">
        <v>14</v>
      </c>
      <c r="B141" s="2" t="s">
        <v>658</v>
      </c>
      <c r="C141" s="1">
        <v>42752</v>
      </c>
      <c r="D141">
        <v>17</v>
      </c>
      <c r="E141">
        <v>2017</v>
      </c>
      <c r="F141">
        <v>18</v>
      </c>
      <c r="G141">
        <v>7.64</v>
      </c>
      <c r="H141">
        <v>0.1</v>
      </c>
      <c r="I141">
        <v>1.39</v>
      </c>
      <c r="J141">
        <v>125.15799999999999</v>
      </c>
      <c r="K141" s="2" t="s">
        <v>15</v>
      </c>
      <c r="L141" s="2" t="s">
        <v>36</v>
      </c>
    </row>
    <row r="142" spans="1:12" x14ac:dyDescent="0.3">
      <c r="A142" s="2" t="s">
        <v>14</v>
      </c>
      <c r="B142" s="2" t="s">
        <v>659</v>
      </c>
      <c r="C142" s="1">
        <v>42752</v>
      </c>
      <c r="D142">
        <v>17</v>
      </c>
      <c r="E142">
        <v>2017</v>
      </c>
      <c r="F142">
        <v>3</v>
      </c>
      <c r="G142">
        <v>125.99</v>
      </c>
      <c r="H142">
        <v>0</v>
      </c>
      <c r="I142">
        <v>2.5</v>
      </c>
      <c r="J142">
        <v>380.46999999999997</v>
      </c>
      <c r="K142" s="2" t="s">
        <v>15</v>
      </c>
      <c r="L142" s="2" t="s">
        <v>16</v>
      </c>
    </row>
    <row r="143" spans="1:12" x14ac:dyDescent="0.3">
      <c r="A143" s="2" t="s">
        <v>10</v>
      </c>
      <c r="B143" s="2" t="s">
        <v>658</v>
      </c>
      <c r="C143" s="1">
        <v>42753</v>
      </c>
      <c r="D143">
        <v>18</v>
      </c>
      <c r="E143">
        <v>2017</v>
      </c>
      <c r="F143">
        <v>47</v>
      </c>
      <c r="G143">
        <v>15.74</v>
      </c>
      <c r="H143">
        <v>0.1</v>
      </c>
      <c r="I143">
        <v>1.39</v>
      </c>
      <c r="J143">
        <v>667.19200000000001</v>
      </c>
      <c r="K143" s="2" t="s">
        <v>15</v>
      </c>
      <c r="L143" s="2" t="s">
        <v>16</v>
      </c>
    </row>
    <row r="144" spans="1:12" x14ac:dyDescent="0.3">
      <c r="A144" s="2" t="s">
        <v>10</v>
      </c>
      <c r="B144" s="2" t="s">
        <v>659</v>
      </c>
      <c r="C144" s="1">
        <v>42753</v>
      </c>
      <c r="D144">
        <v>18</v>
      </c>
      <c r="E144">
        <v>2017</v>
      </c>
      <c r="F144">
        <v>25</v>
      </c>
      <c r="G144">
        <v>350.99</v>
      </c>
      <c r="H144">
        <v>0.05</v>
      </c>
      <c r="I144">
        <v>39</v>
      </c>
      <c r="J144">
        <v>8375.0124999999989</v>
      </c>
      <c r="K144" s="2" t="s">
        <v>15</v>
      </c>
      <c r="L144" s="2" t="s">
        <v>16</v>
      </c>
    </row>
    <row r="145" spans="1:12" x14ac:dyDescent="0.3">
      <c r="A145" s="2" t="s">
        <v>14</v>
      </c>
      <c r="B145" s="2" t="s">
        <v>659</v>
      </c>
      <c r="C145" s="1">
        <v>42753</v>
      </c>
      <c r="D145">
        <v>18</v>
      </c>
      <c r="E145">
        <v>2017</v>
      </c>
      <c r="F145">
        <v>20</v>
      </c>
      <c r="G145">
        <v>15.99</v>
      </c>
      <c r="H145">
        <v>0.04</v>
      </c>
      <c r="I145">
        <v>9.4</v>
      </c>
      <c r="J145">
        <v>316.40799999999996</v>
      </c>
      <c r="K145" s="2" t="s">
        <v>19</v>
      </c>
      <c r="L145" s="2" t="s">
        <v>20</v>
      </c>
    </row>
    <row r="146" spans="1:12" x14ac:dyDescent="0.3">
      <c r="A146" s="2" t="s">
        <v>21</v>
      </c>
      <c r="B146" s="2" t="s">
        <v>659</v>
      </c>
      <c r="C146" s="1">
        <v>42753</v>
      </c>
      <c r="D146">
        <v>18</v>
      </c>
      <c r="E146">
        <v>2017</v>
      </c>
      <c r="F146">
        <v>50</v>
      </c>
      <c r="G146">
        <v>58.1</v>
      </c>
      <c r="H146">
        <v>0.05</v>
      </c>
      <c r="I146">
        <v>1.49</v>
      </c>
      <c r="J146">
        <v>2761.24</v>
      </c>
      <c r="K146" s="2" t="s">
        <v>11</v>
      </c>
      <c r="L146" s="2" t="s">
        <v>16</v>
      </c>
    </row>
    <row r="147" spans="1:12" x14ac:dyDescent="0.3">
      <c r="A147" s="2" t="s">
        <v>10</v>
      </c>
      <c r="B147" s="2" t="s">
        <v>659</v>
      </c>
      <c r="C147" s="1">
        <v>42753</v>
      </c>
      <c r="D147">
        <v>18</v>
      </c>
      <c r="E147">
        <v>2017</v>
      </c>
      <c r="F147">
        <v>12</v>
      </c>
      <c r="G147">
        <v>11.58</v>
      </c>
      <c r="H147">
        <v>0.02</v>
      </c>
      <c r="I147">
        <v>5.72</v>
      </c>
      <c r="J147">
        <v>141.9008</v>
      </c>
      <c r="K147" s="2" t="s">
        <v>15</v>
      </c>
      <c r="L147" s="2" t="s">
        <v>16</v>
      </c>
    </row>
    <row r="148" spans="1:12" x14ac:dyDescent="0.3">
      <c r="A148" s="2" t="s">
        <v>14</v>
      </c>
      <c r="B148" s="2" t="s">
        <v>658</v>
      </c>
      <c r="C148" s="1">
        <v>42753</v>
      </c>
      <c r="D148">
        <v>18</v>
      </c>
      <c r="E148">
        <v>2017</v>
      </c>
      <c r="F148">
        <v>29</v>
      </c>
      <c r="G148">
        <v>48.91</v>
      </c>
      <c r="H148">
        <v>0.06</v>
      </c>
      <c r="I148">
        <v>5.81</v>
      </c>
      <c r="J148">
        <v>1339.0965999999999</v>
      </c>
      <c r="K148" s="2" t="s">
        <v>15</v>
      </c>
      <c r="L148" s="2" t="s">
        <v>16</v>
      </c>
    </row>
    <row r="149" spans="1:12" x14ac:dyDescent="0.3">
      <c r="A149" s="2" t="s">
        <v>14</v>
      </c>
      <c r="B149" s="2" t="s">
        <v>659</v>
      </c>
      <c r="C149" s="1">
        <v>42753</v>
      </c>
      <c r="D149">
        <v>18</v>
      </c>
      <c r="E149">
        <v>2017</v>
      </c>
      <c r="F149">
        <v>17</v>
      </c>
      <c r="G149">
        <v>15.51</v>
      </c>
      <c r="H149">
        <v>0.02</v>
      </c>
      <c r="I149">
        <v>17.78</v>
      </c>
      <c r="J149">
        <v>276.17660000000001</v>
      </c>
      <c r="K149" s="2" t="s">
        <v>15</v>
      </c>
      <c r="L149" s="2" t="s">
        <v>16</v>
      </c>
    </row>
    <row r="150" spans="1:12" x14ac:dyDescent="0.3">
      <c r="A150" s="2" t="s">
        <v>14</v>
      </c>
      <c r="B150" s="2" t="s">
        <v>658</v>
      </c>
      <c r="C150" s="1">
        <v>42754</v>
      </c>
      <c r="D150">
        <v>19</v>
      </c>
      <c r="E150">
        <v>2017</v>
      </c>
      <c r="F150">
        <v>5</v>
      </c>
      <c r="G150">
        <v>18.97</v>
      </c>
      <c r="H150">
        <v>0.1</v>
      </c>
      <c r="I150">
        <v>9.0299999999999994</v>
      </c>
      <c r="J150">
        <v>94.394999999999996</v>
      </c>
      <c r="K150" s="2" t="s">
        <v>15</v>
      </c>
      <c r="L150" s="2" t="s">
        <v>16</v>
      </c>
    </row>
    <row r="151" spans="1:12" x14ac:dyDescent="0.3">
      <c r="A151" s="2" t="s">
        <v>21</v>
      </c>
      <c r="B151" s="2" t="s">
        <v>658</v>
      </c>
      <c r="C151" s="1">
        <v>42754</v>
      </c>
      <c r="D151">
        <v>19</v>
      </c>
      <c r="E151">
        <v>2017</v>
      </c>
      <c r="F151">
        <v>18</v>
      </c>
      <c r="G151">
        <v>207.48</v>
      </c>
      <c r="H151">
        <v>0.09</v>
      </c>
      <c r="I151">
        <v>0.99</v>
      </c>
      <c r="J151">
        <v>3399.5123999999996</v>
      </c>
      <c r="K151" s="2" t="s">
        <v>15</v>
      </c>
      <c r="L151" s="2" t="s">
        <v>16</v>
      </c>
    </row>
    <row r="152" spans="1:12" x14ac:dyDescent="0.3">
      <c r="A152" s="2" t="s">
        <v>10</v>
      </c>
      <c r="B152" s="2" t="s">
        <v>659</v>
      </c>
      <c r="C152" s="1">
        <v>42754</v>
      </c>
      <c r="D152">
        <v>19</v>
      </c>
      <c r="E152">
        <v>2017</v>
      </c>
      <c r="F152">
        <v>18</v>
      </c>
      <c r="G152">
        <v>119.99</v>
      </c>
      <c r="H152">
        <v>0</v>
      </c>
      <c r="I152">
        <v>56.14</v>
      </c>
      <c r="J152">
        <v>2215.9599999999996</v>
      </c>
      <c r="K152" s="2" t="s">
        <v>15</v>
      </c>
      <c r="L152" s="2" t="s">
        <v>16</v>
      </c>
    </row>
    <row r="153" spans="1:12" x14ac:dyDescent="0.3">
      <c r="A153" s="2" t="s">
        <v>21</v>
      </c>
      <c r="B153" s="2" t="s">
        <v>658</v>
      </c>
      <c r="C153" s="1">
        <v>42754</v>
      </c>
      <c r="D153">
        <v>19</v>
      </c>
      <c r="E153">
        <v>2017</v>
      </c>
      <c r="F153">
        <v>41</v>
      </c>
      <c r="G153">
        <v>2.88</v>
      </c>
      <c r="H153">
        <v>0.09</v>
      </c>
      <c r="I153">
        <v>0.7</v>
      </c>
      <c r="J153">
        <v>108.1528</v>
      </c>
      <c r="K153" s="2" t="s">
        <v>19</v>
      </c>
      <c r="L153" s="2" t="s">
        <v>26</v>
      </c>
    </row>
    <row r="154" spans="1:12" x14ac:dyDescent="0.3">
      <c r="A154" s="2" t="s">
        <v>10</v>
      </c>
      <c r="B154" s="2" t="s">
        <v>659</v>
      </c>
      <c r="C154" s="1">
        <v>42755</v>
      </c>
      <c r="D154">
        <v>20</v>
      </c>
      <c r="E154">
        <v>2017</v>
      </c>
      <c r="F154">
        <v>27</v>
      </c>
      <c r="G154">
        <v>140.97999999999999</v>
      </c>
      <c r="H154">
        <v>0.02</v>
      </c>
      <c r="I154">
        <v>53.48</v>
      </c>
      <c r="J154">
        <v>3783.8107999999997</v>
      </c>
      <c r="K154" s="2" t="s">
        <v>15</v>
      </c>
      <c r="L154" s="2" t="s">
        <v>23</v>
      </c>
    </row>
    <row r="155" spans="1:12" x14ac:dyDescent="0.3">
      <c r="A155" s="2" t="s">
        <v>14</v>
      </c>
      <c r="B155" s="2" t="s">
        <v>659</v>
      </c>
      <c r="C155" s="1">
        <v>42755</v>
      </c>
      <c r="D155">
        <v>20</v>
      </c>
      <c r="E155">
        <v>2017</v>
      </c>
      <c r="F155">
        <v>36</v>
      </c>
      <c r="G155">
        <v>60.22</v>
      </c>
      <c r="H155">
        <v>0.02</v>
      </c>
      <c r="I155">
        <v>3.5</v>
      </c>
      <c r="J155">
        <v>2128.0616</v>
      </c>
      <c r="K155" s="2" t="s">
        <v>19</v>
      </c>
      <c r="L155" s="2" t="s">
        <v>26</v>
      </c>
    </row>
    <row r="156" spans="1:12" x14ac:dyDescent="0.3">
      <c r="A156" s="2" t="s">
        <v>14</v>
      </c>
      <c r="B156" s="2" t="s">
        <v>659</v>
      </c>
      <c r="C156" s="1">
        <v>42756</v>
      </c>
      <c r="D156">
        <v>21</v>
      </c>
      <c r="E156">
        <v>2017</v>
      </c>
      <c r="F156">
        <v>46</v>
      </c>
      <c r="G156">
        <v>30.44</v>
      </c>
      <c r="H156">
        <v>0.02</v>
      </c>
      <c r="I156">
        <v>1.49</v>
      </c>
      <c r="J156">
        <v>1373.7252000000001</v>
      </c>
      <c r="K156" s="2" t="s">
        <v>15</v>
      </c>
      <c r="L156" s="2" t="s">
        <v>16</v>
      </c>
    </row>
    <row r="157" spans="1:12" x14ac:dyDescent="0.3">
      <c r="A157" s="2" t="s">
        <v>10</v>
      </c>
      <c r="B157" s="2" t="s">
        <v>658</v>
      </c>
      <c r="C157" s="1">
        <v>42756</v>
      </c>
      <c r="D157">
        <v>21</v>
      </c>
      <c r="E157">
        <v>2017</v>
      </c>
      <c r="F157">
        <v>33</v>
      </c>
      <c r="G157">
        <v>4.13</v>
      </c>
      <c r="H157">
        <v>7.0000000000000007E-2</v>
      </c>
      <c r="I157">
        <v>6.89</v>
      </c>
      <c r="J157">
        <v>133.63969999999998</v>
      </c>
      <c r="K157" s="2" t="s">
        <v>15</v>
      </c>
      <c r="L157" s="2" t="s">
        <v>16</v>
      </c>
    </row>
    <row r="158" spans="1:12" x14ac:dyDescent="0.3">
      <c r="A158" s="2" t="s">
        <v>10</v>
      </c>
      <c r="B158" s="2" t="s">
        <v>659</v>
      </c>
      <c r="C158" s="1">
        <v>42756</v>
      </c>
      <c r="D158">
        <v>21</v>
      </c>
      <c r="E158">
        <v>2017</v>
      </c>
      <c r="F158">
        <v>37</v>
      </c>
      <c r="G158">
        <v>31.76</v>
      </c>
      <c r="H158">
        <v>0.05</v>
      </c>
      <c r="I158">
        <v>45.51</v>
      </c>
      <c r="J158">
        <v>1161.874</v>
      </c>
      <c r="K158" s="2" t="s">
        <v>15</v>
      </c>
      <c r="L158" s="2" t="s">
        <v>16</v>
      </c>
    </row>
    <row r="159" spans="1:12" x14ac:dyDescent="0.3">
      <c r="A159" s="2" t="s">
        <v>10</v>
      </c>
      <c r="B159" s="2" t="s">
        <v>659</v>
      </c>
      <c r="C159" s="1">
        <v>42756</v>
      </c>
      <c r="D159">
        <v>21</v>
      </c>
      <c r="E159">
        <v>2017</v>
      </c>
      <c r="F159">
        <v>12</v>
      </c>
      <c r="G159">
        <v>7.84</v>
      </c>
      <c r="H159">
        <v>0.04</v>
      </c>
      <c r="I159">
        <v>4.71</v>
      </c>
      <c r="J159">
        <v>95.026799999999994</v>
      </c>
      <c r="K159" s="2" t="s">
        <v>19</v>
      </c>
      <c r="L159" s="2" t="s">
        <v>26</v>
      </c>
    </row>
    <row r="160" spans="1:12" x14ac:dyDescent="0.3">
      <c r="A160" s="2" t="s">
        <v>10</v>
      </c>
      <c r="B160" s="2" t="s">
        <v>659</v>
      </c>
      <c r="C160" s="1">
        <v>42756</v>
      </c>
      <c r="D160">
        <v>21</v>
      </c>
      <c r="E160">
        <v>2017</v>
      </c>
      <c r="F160">
        <v>34</v>
      </c>
      <c r="G160">
        <v>9.7799999999999994</v>
      </c>
      <c r="H160">
        <v>0.04</v>
      </c>
      <c r="I160">
        <v>1.99</v>
      </c>
      <c r="J160">
        <v>321.20919999999995</v>
      </c>
      <c r="K160" s="2" t="s">
        <v>15</v>
      </c>
      <c r="L160" s="2" t="s">
        <v>16</v>
      </c>
    </row>
    <row r="161" spans="1:12" x14ac:dyDescent="0.3">
      <c r="A161" s="2" t="s">
        <v>10</v>
      </c>
      <c r="B161" s="2" t="s">
        <v>659</v>
      </c>
      <c r="C161" s="1">
        <v>42756</v>
      </c>
      <c r="D161">
        <v>21</v>
      </c>
      <c r="E161">
        <v>2017</v>
      </c>
      <c r="F161">
        <v>16</v>
      </c>
      <c r="G161">
        <v>279.81</v>
      </c>
      <c r="H161">
        <v>0.04</v>
      </c>
      <c r="I161">
        <v>23.19</v>
      </c>
      <c r="J161">
        <v>4321.0715999999993</v>
      </c>
      <c r="K161" s="2" t="s">
        <v>11</v>
      </c>
      <c r="L161" s="2" t="s">
        <v>36</v>
      </c>
    </row>
    <row r="162" spans="1:12" x14ac:dyDescent="0.3">
      <c r="A162" s="2" t="s">
        <v>21</v>
      </c>
      <c r="B162" s="2" t="s">
        <v>659</v>
      </c>
      <c r="C162" s="1">
        <v>42756</v>
      </c>
      <c r="D162">
        <v>21</v>
      </c>
      <c r="E162">
        <v>2017</v>
      </c>
      <c r="F162">
        <v>36</v>
      </c>
      <c r="G162">
        <v>4.91</v>
      </c>
      <c r="H162">
        <v>0.02</v>
      </c>
      <c r="I162">
        <v>0.5</v>
      </c>
      <c r="J162">
        <v>173.72479999999999</v>
      </c>
      <c r="K162" s="2" t="s">
        <v>19</v>
      </c>
      <c r="L162" s="2" t="s">
        <v>20</v>
      </c>
    </row>
    <row r="163" spans="1:12" x14ac:dyDescent="0.3">
      <c r="A163" s="2" t="s">
        <v>21</v>
      </c>
      <c r="B163" s="2" t="s">
        <v>659</v>
      </c>
      <c r="C163" s="1">
        <v>42756</v>
      </c>
      <c r="D163">
        <v>21</v>
      </c>
      <c r="E163">
        <v>2017</v>
      </c>
      <c r="F163">
        <v>36</v>
      </c>
      <c r="G163">
        <v>3.98</v>
      </c>
      <c r="H163">
        <v>0.05</v>
      </c>
      <c r="I163">
        <v>0.7</v>
      </c>
      <c r="J163">
        <v>136.81599999999997</v>
      </c>
      <c r="K163" s="2" t="s">
        <v>15</v>
      </c>
      <c r="L163" s="2" t="s">
        <v>16</v>
      </c>
    </row>
    <row r="164" spans="1:12" x14ac:dyDescent="0.3">
      <c r="A164" s="2" t="s">
        <v>10</v>
      </c>
      <c r="B164" s="2" t="s">
        <v>658</v>
      </c>
      <c r="C164" s="1">
        <v>42756</v>
      </c>
      <c r="D164">
        <v>21</v>
      </c>
      <c r="E164">
        <v>2017</v>
      </c>
      <c r="F164">
        <v>4</v>
      </c>
      <c r="G164">
        <v>8.01</v>
      </c>
      <c r="H164">
        <v>0.1</v>
      </c>
      <c r="I164">
        <v>2.87</v>
      </c>
      <c r="J164">
        <v>31.706</v>
      </c>
      <c r="K164" s="2" t="s">
        <v>15</v>
      </c>
      <c r="L164" s="2" t="s">
        <v>23</v>
      </c>
    </row>
    <row r="165" spans="1:12" x14ac:dyDescent="0.3">
      <c r="A165" s="2" t="s">
        <v>14</v>
      </c>
      <c r="B165" s="2" t="s">
        <v>659</v>
      </c>
      <c r="C165" s="1">
        <v>42756</v>
      </c>
      <c r="D165">
        <v>21</v>
      </c>
      <c r="E165">
        <v>2017</v>
      </c>
      <c r="F165">
        <v>33</v>
      </c>
      <c r="G165">
        <v>355.98</v>
      </c>
      <c r="H165">
        <v>0.04</v>
      </c>
      <c r="I165">
        <v>58.92</v>
      </c>
      <c r="J165">
        <v>11336.366399999999</v>
      </c>
      <c r="K165" s="2" t="s">
        <v>15</v>
      </c>
      <c r="L165" s="2" t="s">
        <v>23</v>
      </c>
    </row>
    <row r="166" spans="1:12" x14ac:dyDescent="0.3">
      <c r="A166" s="2" t="s">
        <v>21</v>
      </c>
      <c r="B166" s="2" t="s">
        <v>658</v>
      </c>
      <c r="C166" s="1">
        <v>42756</v>
      </c>
      <c r="D166">
        <v>21</v>
      </c>
      <c r="E166">
        <v>2017</v>
      </c>
      <c r="F166">
        <v>19</v>
      </c>
      <c r="G166">
        <v>19.98</v>
      </c>
      <c r="H166">
        <v>0.09</v>
      </c>
      <c r="I166">
        <v>8.68</v>
      </c>
      <c r="J166">
        <v>354.13420000000002</v>
      </c>
      <c r="K166" s="2" t="s">
        <v>19</v>
      </c>
      <c r="L166" s="2" t="s">
        <v>20</v>
      </c>
    </row>
    <row r="167" spans="1:12" x14ac:dyDescent="0.3">
      <c r="A167" s="2" t="s">
        <v>10</v>
      </c>
      <c r="B167" s="2" t="s">
        <v>658</v>
      </c>
      <c r="C167" s="1">
        <v>42756</v>
      </c>
      <c r="D167">
        <v>21</v>
      </c>
      <c r="E167">
        <v>2017</v>
      </c>
      <c r="F167">
        <v>40</v>
      </c>
      <c r="G167">
        <v>19.98</v>
      </c>
      <c r="H167">
        <v>7.0000000000000007E-2</v>
      </c>
      <c r="I167">
        <v>8.68</v>
      </c>
      <c r="J167">
        <v>751.93599999999992</v>
      </c>
      <c r="K167" s="2" t="s">
        <v>15</v>
      </c>
      <c r="L167" s="2" t="s">
        <v>16</v>
      </c>
    </row>
    <row r="168" spans="1:12" x14ac:dyDescent="0.3">
      <c r="A168" s="2" t="s">
        <v>10</v>
      </c>
      <c r="B168" s="2" t="s">
        <v>658</v>
      </c>
      <c r="C168" s="1">
        <v>42756</v>
      </c>
      <c r="D168">
        <v>21</v>
      </c>
      <c r="E168">
        <v>2017</v>
      </c>
      <c r="F168">
        <v>41</v>
      </c>
      <c r="G168">
        <v>7.84</v>
      </c>
      <c r="H168">
        <v>0.08</v>
      </c>
      <c r="I168">
        <v>4.71</v>
      </c>
      <c r="J168">
        <v>300.4348</v>
      </c>
      <c r="K168" s="2" t="s">
        <v>15</v>
      </c>
      <c r="L168" s="2" t="s">
        <v>16</v>
      </c>
    </row>
    <row r="169" spans="1:12" x14ac:dyDescent="0.3">
      <c r="A169" s="2" t="s">
        <v>10</v>
      </c>
      <c r="B169" s="2" t="s">
        <v>659</v>
      </c>
      <c r="C169" s="1">
        <v>42756</v>
      </c>
      <c r="D169">
        <v>21</v>
      </c>
      <c r="E169">
        <v>2017</v>
      </c>
      <c r="F169">
        <v>40</v>
      </c>
      <c r="G169">
        <v>105.34</v>
      </c>
      <c r="H169">
        <v>0.03</v>
      </c>
      <c r="I169">
        <v>24.49</v>
      </c>
      <c r="J169">
        <v>4111.6820000000007</v>
      </c>
      <c r="K169" s="2" t="s">
        <v>15</v>
      </c>
      <c r="L169" s="2" t="s">
        <v>16</v>
      </c>
    </row>
    <row r="170" spans="1:12" x14ac:dyDescent="0.3">
      <c r="A170" s="2" t="s">
        <v>10</v>
      </c>
      <c r="B170" s="2" t="s">
        <v>659</v>
      </c>
      <c r="C170" s="1">
        <v>42757</v>
      </c>
      <c r="D170">
        <v>22</v>
      </c>
      <c r="E170">
        <v>2017</v>
      </c>
      <c r="F170">
        <v>9</v>
      </c>
      <c r="G170">
        <v>20.28</v>
      </c>
      <c r="H170">
        <v>0</v>
      </c>
      <c r="I170">
        <v>14.39</v>
      </c>
      <c r="J170">
        <v>196.91000000000003</v>
      </c>
      <c r="K170" s="2" t="s">
        <v>15</v>
      </c>
      <c r="L170" s="2" t="s">
        <v>12</v>
      </c>
    </row>
    <row r="171" spans="1:12" x14ac:dyDescent="0.3">
      <c r="A171" s="2" t="s">
        <v>21</v>
      </c>
      <c r="B171" s="2" t="s">
        <v>659</v>
      </c>
      <c r="C171" s="1">
        <v>42757</v>
      </c>
      <c r="D171">
        <v>22</v>
      </c>
      <c r="E171">
        <v>2017</v>
      </c>
      <c r="F171">
        <v>32</v>
      </c>
      <c r="G171">
        <v>880.98</v>
      </c>
      <c r="H171">
        <v>0.02</v>
      </c>
      <c r="I171">
        <v>44.55</v>
      </c>
      <c r="J171">
        <v>27672.0828</v>
      </c>
      <c r="K171" s="2" t="s">
        <v>15</v>
      </c>
      <c r="L171" s="2" t="s">
        <v>16</v>
      </c>
    </row>
    <row r="172" spans="1:12" x14ac:dyDescent="0.3">
      <c r="A172" s="2" t="s">
        <v>10</v>
      </c>
      <c r="B172" s="2" t="s">
        <v>659</v>
      </c>
      <c r="C172" s="1">
        <v>42757</v>
      </c>
      <c r="D172">
        <v>22</v>
      </c>
      <c r="E172">
        <v>2017</v>
      </c>
      <c r="F172">
        <v>36</v>
      </c>
      <c r="G172">
        <v>15.22</v>
      </c>
      <c r="H172">
        <v>0.02</v>
      </c>
      <c r="I172">
        <v>9.73</v>
      </c>
      <c r="J172">
        <v>546.69160000000011</v>
      </c>
      <c r="K172" s="2" t="s">
        <v>19</v>
      </c>
      <c r="L172" s="2" t="s">
        <v>26</v>
      </c>
    </row>
    <row r="173" spans="1:12" x14ac:dyDescent="0.3">
      <c r="A173" s="2" t="s">
        <v>14</v>
      </c>
      <c r="B173" s="2" t="s">
        <v>659</v>
      </c>
      <c r="C173" s="1">
        <v>42757</v>
      </c>
      <c r="D173">
        <v>22</v>
      </c>
      <c r="E173">
        <v>2017</v>
      </c>
      <c r="F173">
        <v>13</v>
      </c>
      <c r="G173">
        <v>80.98</v>
      </c>
      <c r="H173">
        <v>0.01</v>
      </c>
      <c r="I173">
        <v>35</v>
      </c>
      <c r="J173">
        <v>1077.2126000000001</v>
      </c>
      <c r="K173" s="2" t="s">
        <v>15</v>
      </c>
      <c r="L173" s="2" t="s">
        <v>16</v>
      </c>
    </row>
    <row r="174" spans="1:12" x14ac:dyDescent="0.3">
      <c r="A174" s="2" t="s">
        <v>10</v>
      </c>
      <c r="B174" s="2" t="s">
        <v>658</v>
      </c>
      <c r="C174" s="1">
        <v>42757</v>
      </c>
      <c r="D174">
        <v>22</v>
      </c>
      <c r="E174">
        <v>2017</v>
      </c>
      <c r="F174">
        <v>27</v>
      </c>
      <c r="G174">
        <v>179.99</v>
      </c>
      <c r="H174">
        <v>7.0000000000000007E-2</v>
      </c>
      <c r="I174">
        <v>19.989999999999998</v>
      </c>
      <c r="J174">
        <v>4539.5388999999996</v>
      </c>
      <c r="K174" s="2" t="s">
        <v>15</v>
      </c>
      <c r="L174" s="2" t="s">
        <v>12</v>
      </c>
    </row>
    <row r="175" spans="1:12" x14ac:dyDescent="0.3">
      <c r="A175" s="2" t="s">
        <v>21</v>
      </c>
      <c r="B175" s="2" t="s">
        <v>659</v>
      </c>
      <c r="C175" s="1">
        <v>42757</v>
      </c>
      <c r="D175">
        <v>22</v>
      </c>
      <c r="E175">
        <v>2017</v>
      </c>
      <c r="F175">
        <v>44</v>
      </c>
      <c r="G175">
        <v>92.23</v>
      </c>
      <c r="H175">
        <v>0.02</v>
      </c>
      <c r="I175">
        <v>39.61</v>
      </c>
      <c r="J175">
        <v>4016.5676000000003</v>
      </c>
      <c r="K175" s="2" t="s">
        <v>15</v>
      </c>
      <c r="L175" s="2" t="s">
        <v>16</v>
      </c>
    </row>
    <row r="176" spans="1:12" x14ac:dyDescent="0.3">
      <c r="A176" s="2" t="s">
        <v>21</v>
      </c>
      <c r="B176" s="2" t="s">
        <v>659</v>
      </c>
      <c r="C176" s="1">
        <v>42757</v>
      </c>
      <c r="D176">
        <v>22</v>
      </c>
      <c r="E176">
        <v>2017</v>
      </c>
      <c r="F176">
        <v>25</v>
      </c>
      <c r="G176">
        <v>115.99</v>
      </c>
      <c r="H176">
        <v>0.03</v>
      </c>
      <c r="I176">
        <v>5.92</v>
      </c>
      <c r="J176">
        <v>2818.6774999999998</v>
      </c>
      <c r="K176" s="2" t="s">
        <v>11</v>
      </c>
      <c r="L176" s="2" t="s">
        <v>30</v>
      </c>
    </row>
    <row r="177" spans="1:12" x14ac:dyDescent="0.3">
      <c r="A177" s="2" t="s">
        <v>10</v>
      </c>
      <c r="B177" s="2" t="s">
        <v>658</v>
      </c>
      <c r="C177" s="1">
        <v>42757</v>
      </c>
      <c r="D177">
        <v>22</v>
      </c>
      <c r="E177">
        <v>2017</v>
      </c>
      <c r="F177">
        <v>49</v>
      </c>
      <c r="G177">
        <v>2.89</v>
      </c>
      <c r="H177">
        <v>7.0000000000000007E-2</v>
      </c>
      <c r="I177">
        <v>0.5</v>
      </c>
      <c r="J177">
        <v>132.19730000000001</v>
      </c>
      <c r="K177" s="2" t="s">
        <v>11</v>
      </c>
      <c r="L177" s="2" t="s">
        <v>16</v>
      </c>
    </row>
    <row r="178" spans="1:12" x14ac:dyDescent="0.3">
      <c r="A178" s="2" t="s">
        <v>14</v>
      </c>
      <c r="B178" s="2" t="s">
        <v>659</v>
      </c>
      <c r="C178" s="1">
        <v>42757</v>
      </c>
      <c r="D178">
        <v>22</v>
      </c>
      <c r="E178">
        <v>2017</v>
      </c>
      <c r="F178">
        <v>39</v>
      </c>
      <c r="G178">
        <v>217.85</v>
      </c>
      <c r="H178">
        <v>0</v>
      </c>
      <c r="I178">
        <v>29.1</v>
      </c>
      <c r="J178">
        <v>8525.25</v>
      </c>
      <c r="K178" s="2" t="s">
        <v>15</v>
      </c>
      <c r="L178" s="2" t="s">
        <v>16</v>
      </c>
    </row>
    <row r="179" spans="1:12" x14ac:dyDescent="0.3">
      <c r="A179" s="2" t="s">
        <v>10</v>
      </c>
      <c r="B179" s="2" t="s">
        <v>658</v>
      </c>
      <c r="C179" s="1">
        <v>42757</v>
      </c>
      <c r="D179">
        <v>22</v>
      </c>
      <c r="E179">
        <v>2017</v>
      </c>
      <c r="F179">
        <v>6</v>
      </c>
      <c r="G179">
        <v>32.979999999999997</v>
      </c>
      <c r="H179">
        <v>0.09</v>
      </c>
      <c r="I179">
        <v>5.5</v>
      </c>
      <c r="J179">
        <v>185.57079999999999</v>
      </c>
      <c r="K179" s="2" t="s">
        <v>19</v>
      </c>
      <c r="L179" s="2" t="s">
        <v>26</v>
      </c>
    </row>
    <row r="180" spans="1:12" x14ac:dyDescent="0.3">
      <c r="A180" s="2" t="s">
        <v>10</v>
      </c>
      <c r="B180" s="2" t="s">
        <v>659</v>
      </c>
      <c r="C180" s="1">
        <v>42758</v>
      </c>
      <c r="D180">
        <v>23</v>
      </c>
      <c r="E180">
        <v>2017</v>
      </c>
      <c r="F180">
        <v>18</v>
      </c>
      <c r="G180">
        <v>6.84</v>
      </c>
      <c r="H180">
        <v>0</v>
      </c>
      <c r="I180">
        <v>8.3699999999999992</v>
      </c>
      <c r="J180">
        <v>131.49</v>
      </c>
      <c r="K180" s="2" t="s">
        <v>15</v>
      </c>
      <c r="L180" s="2" t="s">
        <v>16</v>
      </c>
    </row>
    <row r="181" spans="1:12" x14ac:dyDescent="0.3">
      <c r="A181" s="2" t="s">
        <v>21</v>
      </c>
      <c r="B181" s="2" t="s">
        <v>658</v>
      </c>
      <c r="C181" s="1">
        <v>42758</v>
      </c>
      <c r="D181">
        <v>23</v>
      </c>
      <c r="E181">
        <v>2017</v>
      </c>
      <c r="F181">
        <v>42</v>
      </c>
      <c r="G181">
        <v>30.98</v>
      </c>
      <c r="H181">
        <v>7.0000000000000007E-2</v>
      </c>
      <c r="I181">
        <v>5.76</v>
      </c>
      <c r="J181">
        <v>1215.8388</v>
      </c>
      <c r="K181" s="2" t="s">
        <v>15</v>
      </c>
      <c r="L181" s="2" t="s">
        <v>36</v>
      </c>
    </row>
    <row r="182" spans="1:12" x14ac:dyDescent="0.3">
      <c r="A182" s="2" t="s">
        <v>10</v>
      </c>
      <c r="B182" s="2" t="s">
        <v>659</v>
      </c>
      <c r="C182" s="1">
        <v>42758</v>
      </c>
      <c r="D182">
        <v>23</v>
      </c>
      <c r="E182">
        <v>2017</v>
      </c>
      <c r="F182">
        <v>18</v>
      </c>
      <c r="G182">
        <v>73.98</v>
      </c>
      <c r="H182">
        <v>0.01</v>
      </c>
      <c r="I182">
        <v>12.14</v>
      </c>
      <c r="J182">
        <v>1330.4636000000003</v>
      </c>
      <c r="K182" s="2" t="s">
        <v>15</v>
      </c>
      <c r="L182" s="2" t="s">
        <v>16</v>
      </c>
    </row>
    <row r="183" spans="1:12" x14ac:dyDescent="0.3">
      <c r="A183" s="2" t="s">
        <v>10</v>
      </c>
      <c r="B183" s="2" t="s">
        <v>658</v>
      </c>
      <c r="C183" s="1">
        <v>42759</v>
      </c>
      <c r="D183">
        <v>24</v>
      </c>
      <c r="E183">
        <v>2017</v>
      </c>
      <c r="F183">
        <v>30</v>
      </c>
      <c r="G183">
        <v>238.4</v>
      </c>
      <c r="H183">
        <v>0.1</v>
      </c>
      <c r="I183">
        <v>24.49</v>
      </c>
      <c r="J183">
        <v>6461.29</v>
      </c>
      <c r="K183" s="2" t="s">
        <v>15</v>
      </c>
      <c r="L183" s="2" t="s">
        <v>16</v>
      </c>
    </row>
    <row r="184" spans="1:12" x14ac:dyDescent="0.3">
      <c r="A184" s="2" t="s">
        <v>14</v>
      </c>
      <c r="B184" s="2" t="s">
        <v>659</v>
      </c>
      <c r="C184" s="1">
        <v>42759</v>
      </c>
      <c r="D184">
        <v>24</v>
      </c>
      <c r="E184">
        <v>2017</v>
      </c>
      <c r="F184">
        <v>21</v>
      </c>
      <c r="G184">
        <v>199.99</v>
      </c>
      <c r="H184">
        <v>0.03</v>
      </c>
      <c r="I184">
        <v>24.49</v>
      </c>
      <c r="J184">
        <v>4098.2862999999998</v>
      </c>
      <c r="K184" s="2" t="s">
        <v>15</v>
      </c>
      <c r="L184" s="2" t="s">
        <v>12</v>
      </c>
    </row>
    <row r="185" spans="1:12" x14ac:dyDescent="0.3">
      <c r="A185" s="2" t="s">
        <v>21</v>
      </c>
      <c r="B185" s="2" t="s">
        <v>659</v>
      </c>
      <c r="C185" s="1">
        <v>42759</v>
      </c>
      <c r="D185">
        <v>24</v>
      </c>
      <c r="E185">
        <v>2017</v>
      </c>
      <c r="F185">
        <v>23</v>
      </c>
      <c r="G185">
        <v>11.7</v>
      </c>
      <c r="H185">
        <v>0.01</v>
      </c>
      <c r="I185">
        <v>6.96</v>
      </c>
      <c r="J185">
        <v>273.36899999999997</v>
      </c>
      <c r="K185" s="2" t="s">
        <v>11</v>
      </c>
      <c r="L185" s="2" t="s">
        <v>12</v>
      </c>
    </row>
    <row r="186" spans="1:12" x14ac:dyDescent="0.3">
      <c r="A186" s="2" t="s">
        <v>21</v>
      </c>
      <c r="B186" s="2" t="s">
        <v>658</v>
      </c>
      <c r="C186" s="1">
        <v>42759</v>
      </c>
      <c r="D186">
        <v>24</v>
      </c>
      <c r="E186">
        <v>2017</v>
      </c>
      <c r="F186">
        <v>5</v>
      </c>
      <c r="G186">
        <v>67.84</v>
      </c>
      <c r="H186">
        <v>0.08</v>
      </c>
      <c r="I186">
        <v>0.99</v>
      </c>
      <c r="J186">
        <v>313.05400000000009</v>
      </c>
      <c r="K186" s="2" t="s">
        <v>15</v>
      </c>
      <c r="L186" s="2" t="s">
        <v>30</v>
      </c>
    </row>
    <row r="187" spans="1:12" x14ac:dyDescent="0.3">
      <c r="A187" s="2" t="s">
        <v>14</v>
      </c>
      <c r="B187" s="2" t="s">
        <v>659</v>
      </c>
      <c r="C187" s="1">
        <v>42759</v>
      </c>
      <c r="D187">
        <v>24</v>
      </c>
      <c r="E187">
        <v>2017</v>
      </c>
      <c r="F187">
        <v>24</v>
      </c>
      <c r="G187">
        <v>14.42</v>
      </c>
      <c r="H187">
        <v>0.01</v>
      </c>
      <c r="I187">
        <v>6.75</v>
      </c>
      <c r="J187">
        <v>349.36919999999998</v>
      </c>
      <c r="K187" s="2" t="s">
        <v>15</v>
      </c>
      <c r="L187" s="2" t="s">
        <v>16</v>
      </c>
    </row>
    <row r="188" spans="1:12" x14ac:dyDescent="0.3">
      <c r="A188" s="2" t="s">
        <v>10</v>
      </c>
      <c r="B188" s="2" t="s">
        <v>658</v>
      </c>
      <c r="C188" s="1">
        <v>42760</v>
      </c>
      <c r="D188">
        <v>25</v>
      </c>
      <c r="E188">
        <v>2017</v>
      </c>
      <c r="F188">
        <v>15</v>
      </c>
      <c r="G188">
        <v>125.99</v>
      </c>
      <c r="H188">
        <v>0.1</v>
      </c>
      <c r="I188">
        <v>8.99</v>
      </c>
      <c r="J188">
        <v>1709.855</v>
      </c>
      <c r="K188" s="2" t="s">
        <v>15</v>
      </c>
      <c r="L188" s="2" t="s">
        <v>30</v>
      </c>
    </row>
    <row r="189" spans="1:12" x14ac:dyDescent="0.3">
      <c r="A189" s="2" t="s">
        <v>10</v>
      </c>
      <c r="B189" s="2" t="s">
        <v>658</v>
      </c>
      <c r="C189" s="1">
        <v>42760</v>
      </c>
      <c r="D189">
        <v>25</v>
      </c>
      <c r="E189">
        <v>2017</v>
      </c>
      <c r="F189">
        <v>4</v>
      </c>
      <c r="G189">
        <v>1.74</v>
      </c>
      <c r="H189">
        <v>0.06</v>
      </c>
      <c r="I189">
        <v>4.08</v>
      </c>
      <c r="J189">
        <v>10.622399999999999</v>
      </c>
      <c r="K189" s="2" t="s">
        <v>15</v>
      </c>
      <c r="L189" s="2" t="s">
        <v>16</v>
      </c>
    </row>
    <row r="190" spans="1:12" x14ac:dyDescent="0.3">
      <c r="A190" s="2" t="s">
        <v>14</v>
      </c>
      <c r="B190" s="2" t="s">
        <v>659</v>
      </c>
      <c r="C190" s="1">
        <v>42761</v>
      </c>
      <c r="D190">
        <v>26</v>
      </c>
      <c r="E190">
        <v>2017</v>
      </c>
      <c r="F190">
        <v>30</v>
      </c>
      <c r="G190">
        <v>14.34</v>
      </c>
      <c r="H190">
        <v>0.03</v>
      </c>
      <c r="I190">
        <v>5</v>
      </c>
      <c r="J190">
        <v>422.29399999999998</v>
      </c>
      <c r="K190" s="2" t="s">
        <v>15</v>
      </c>
      <c r="L190" s="2" t="s">
        <v>36</v>
      </c>
    </row>
    <row r="191" spans="1:12" x14ac:dyDescent="0.3">
      <c r="A191" s="2" t="s">
        <v>21</v>
      </c>
      <c r="B191" s="2" t="s">
        <v>659</v>
      </c>
      <c r="C191" s="1">
        <v>42761</v>
      </c>
      <c r="D191">
        <v>26</v>
      </c>
      <c r="E191">
        <v>2017</v>
      </c>
      <c r="F191">
        <v>5</v>
      </c>
      <c r="G191">
        <v>2.89</v>
      </c>
      <c r="H191">
        <v>0.01</v>
      </c>
      <c r="I191">
        <v>0.5</v>
      </c>
      <c r="J191">
        <v>14.8055</v>
      </c>
      <c r="K191" s="2" t="s">
        <v>15</v>
      </c>
      <c r="L191" s="2" t="s">
        <v>36</v>
      </c>
    </row>
    <row r="192" spans="1:12" x14ac:dyDescent="0.3">
      <c r="A192" s="2" t="s">
        <v>10</v>
      </c>
      <c r="B192" s="2" t="s">
        <v>658</v>
      </c>
      <c r="C192" s="1">
        <v>42761</v>
      </c>
      <c r="D192">
        <v>26</v>
      </c>
      <c r="E192">
        <v>2017</v>
      </c>
      <c r="F192">
        <v>49</v>
      </c>
      <c r="G192">
        <v>90.98</v>
      </c>
      <c r="H192">
        <v>0.08</v>
      </c>
      <c r="I192">
        <v>56.2</v>
      </c>
      <c r="J192">
        <v>4157.5784000000003</v>
      </c>
      <c r="K192" s="2" t="s">
        <v>15</v>
      </c>
      <c r="L192" s="2" t="s">
        <v>16</v>
      </c>
    </row>
    <row r="193" spans="1:12" x14ac:dyDescent="0.3">
      <c r="A193" s="2" t="s">
        <v>14</v>
      </c>
      <c r="B193" s="2" t="s">
        <v>658</v>
      </c>
      <c r="C193" s="1">
        <v>42761</v>
      </c>
      <c r="D193">
        <v>26</v>
      </c>
      <c r="E193">
        <v>2017</v>
      </c>
      <c r="F193">
        <v>11</v>
      </c>
      <c r="G193">
        <v>5.98</v>
      </c>
      <c r="H193">
        <v>7.0000000000000007E-2</v>
      </c>
      <c r="I193">
        <v>5.35</v>
      </c>
      <c r="J193">
        <v>66.525399999999991</v>
      </c>
      <c r="K193" s="2" t="s">
        <v>15</v>
      </c>
      <c r="L193" s="2" t="s">
        <v>30</v>
      </c>
    </row>
    <row r="194" spans="1:12" x14ac:dyDescent="0.3">
      <c r="A194" s="2" t="s">
        <v>21</v>
      </c>
      <c r="B194" s="2" t="s">
        <v>658</v>
      </c>
      <c r="C194" s="1">
        <v>42761</v>
      </c>
      <c r="D194">
        <v>26</v>
      </c>
      <c r="E194">
        <v>2017</v>
      </c>
      <c r="F194">
        <v>10</v>
      </c>
      <c r="G194">
        <v>39.979999999999997</v>
      </c>
      <c r="H194">
        <v>0.09</v>
      </c>
      <c r="I194">
        <v>7.12</v>
      </c>
      <c r="J194">
        <v>370.93799999999999</v>
      </c>
      <c r="K194" s="2" t="s">
        <v>15</v>
      </c>
      <c r="L194" s="2" t="s">
        <v>16</v>
      </c>
    </row>
    <row r="195" spans="1:12" x14ac:dyDescent="0.3">
      <c r="A195" s="2" t="s">
        <v>21</v>
      </c>
      <c r="B195" s="2" t="s">
        <v>658</v>
      </c>
      <c r="C195" s="1">
        <v>42761</v>
      </c>
      <c r="D195">
        <v>26</v>
      </c>
      <c r="E195">
        <v>2017</v>
      </c>
      <c r="F195">
        <v>24</v>
      </c>
      <c r="G195">
        <v>376.13</v>
      </c>
      <c r="H195">
        <v>0.06</v>
      </c>
      <c r="I195">
        <v>85.63</v>
      </c>
      <c r="J195">
        <v>8571.1227999999974</v>
      </c>
      <c r="K195" s="2" t="s">
        <v>15</v>
      </c>
      <c r="L195" s="2" t="s">
        <v>16</v>
      </c>
    </row>
    <row r="196" spans="1:12" x14ac:dyDescent="0.3">
      <c r="A196" s="2" t="s">
        <v>14</v>
      </c>
      <c r="B196" s="2" t="s">
        <v>658</v>
      </c>
      <c r="C196" s="1">
        <v>42761</v>
      </c>
      <c r="D196">
        <v>26</v>
      </c>
      <c r="E196">
        <v>2017</v>
      </c>
      <c r="F196">
        <v>31</v>
      </c>
      <c r="G196">
        <v>150.97999999999999</v>
      </c>
      <c r="H196">
        <v>0.08</v>
      </c>
      <c r="I196">
        <v>13.99</v>
      </c>
      <c r="J196">
        <v>4319.9395999999997</v>
      </c>
      <c r="K196" s="2" t="s">
        <v>19</v>
      </c>
      <c r="L196" s="2" t="s">
        <v>26</v>
      </c>
    </row>
    <row r="197" spans="1:12" x14ac:dyDescent="0.3">
      <c r="A197" s="2" t="s">
        <v>21</v>
      </c>
      <c r="B197" s="2" t="s">
        <v>659</v>
      </c>
      <c r="C197" s="1">
        <v>42761</v>
      </c>
      <c r="D197">
        <v>26</v>
      </c>
      <c r="E197">
        <v>2017</v>
      </c>
      <c r="F197">
        <v>15</v>
      </c>
      <c r="G197">
        <v>25.98</v>
      </c>
      <c r="H197">
        <v>0.03</v>
      </c>
      <c r="I197">
        <v>14.36</v>
      </c>
      <c r="J197">
        <v>392.36899999999997</v>
      </c>
      <c r="K197" s="2" t="s">
        <v>11</v>
      </c>
      <c r="L197" s="2" t="s">
        <v>30</v>
      </c>
    </row>
    <row r="198" spans="1:12" x14ac:dyDescent="0.3">
      <c r="A198" s="2" t="s">
        <v>14</v>
      </c>
      <c r="B198" s="2" t="s">
        <v>658</v>
      </c>
      <c r="C198" s="1">
        <v>42761</v>
      </c>
      <c r="D198">
        <v>26</v>
      </c>
      <c r="E198">
        <v>2017</v>
      </c>
      <c r="F198">
        <v>39</v>
      </c>
      <c r="G198">
        <v>32.479999999999997</v>
      </c>
      <c r="H198">
        <v>0.1</v>
      </c>
      <c r="I198">
        <v>35</v>
      </c>
      <c r="J198">
        <v>1175.0479999999998</v>
      </c>
      <c r="K198" s="2" t="s">
        <v>19</v>
      </c>
      <c r="L198" s="2" t="s">
        <v>20</v>
      </c>
    </row>
    <row r="199" spans="1:12" x14ac:dyDescent="0.3">
      <c r="A199" s="2" t="s">
        <v>10</v>
      </c>
      <c r="B199" s="2" t="s">
        <v>658</v>
      </c>
      <c r="C199" s="1">
        <v>42762</v>
      </c>
      <c r="D199">
        <v>27</v>
      </c>
      <c r="E199">
        <v>2017</v>
      </c>
      <c r="F199">
        <v>36</v>
      </c>
      <c r="G199">
        <v>2.94</v>
      </c>
      <c r="H199">
        <v>0.09</v>
      </c>
      <c r="I199">
        <v>0.7</v>
      </c>
      <c r="J199">
        <v>97.014400000000009</v>
      </c>
      <c r="K199" s="2" t="s">
        <v>15</v>
      </c>
      <c r="L199" s="2" t="s">
        <v>12</v>
      </c>
    </row>
    <row r="200" spans="1:12" x14ac:dyDescent="0.3">
      <c r="A200" s="2" t="s">
        <v>10</v>
      </c>
      <c r="B200" s="2" t="s">
        <v>658</v>
      </c>
      <c r="C200" s="1">
        <v>42762</v>
      </c>
      <c r="D200">
        <v>27</v>
      </c>
      <c r="E200">
        <v>2017</v>
      </c>
      <c r="F200">
        <v>38</v>
      </c>
      <c r="G200">
        <v>205.99</v>
      </c>
      <c r="H200">
        <v>0.08</v>
      </c>
      <c r="I200">
        <v>2.5</v>
      </c>
      <c r="J200">
        <v>7203.9104000000007</v>
      </c>
      <c r="K200" s="2" t="s">
        <v>15</v>
      </c>
      <c r="L200" s="2" t="s">
        <v>23</v>
      </c>
    </row>
    <row r="201" spans="1:12" x14ac:dyDescent="0.3">
      <c r="A201" s="2" t="s">
        <v>14</v>
      </c>
      <c r="B201" s="2" t="s">
        <v>659</v>
      </c>
      <c r="C201" s="1">
        <v>42762</v>
      </c>
      <c r="D201">
        <v>27</v>
      </c>
      <c r="E201">
        <v>2017</v>
      </c>
      <c r="F201">
        <v>41</v>
      </c>
      <c r="G201">
        <v>43.98</v>
      </c>
      <c r="H201">
        <v>0.03</v>
      </c>
      <c r="I201">
        <v>8.99</v>
      </c>
      <c r="J201">
        <v>1758.0745999999997</v>
      </c>
      <c r="K201" s="2" t="s">
        <v>15</v>
      </c>
      <c r="L201" s="2" t="s">
        <v>16</v>
      </c>
    </row>
    <row r="202" spans="1:12" x14ac:dyDescent="0.3">
      <c r="A202" s="2" t="s">
        <v>21</v>
      </c>
      <c r="B202" s="2" t="s">
        <v>658</v>
      </c>
      <c r="C202" s="1">
        <v>42762</v>
      </c>
      <c r="D202">
        <v>27</v>
      </c>
      <c r="E202">
        <v>2017</v>
      </c>
      <c r="F202">
        <v>50</v>
      </c>
      <c r="G202">
        <v>1.1399999999999999</v>
      </c>
      <c r="H202">
        <v>0.06</v>
      </c>
      <c r="I202">
        <v>0.7</v>
      </c>
      <c r="J202">
        <v>54.279999999999994</v>
      </c>
      <c r="K202" s="2" t="s">
        <v>15</v>
      </c>
      <c r="L202" s="2" t="s">
        <v>36</v>
      </c>
    </row>
    <row r="203" spans="1:12" x14ac:dyDescent="0.3">
      <c r="A203" s="2" t="s">
        <v>21</v>
      </c>
      <c r="B203" s="2" t="s">
        <v>659</v>
      </c>
      <c r="C203" s="1">
        <v>42762</v>
      </c>
      <c r="D203">
        <v>27</v>
      </c>
      <c r="E203">
        <v>2017</v>
      </c>
      <c r="F203">
        <v>4</v>
      </c>
      <c r="G203">
        <v>110.99</v>
      </c>
      <c r="H203">
        <v>0.02</v>
      </c>
      <c r="I203">
        <v>2.5</v>
      </c>
      <c r="J203">
        <v>437.58079999999995</v>
      </c>
      <c r="K203" s="2" t="s">
        <v>15</v>
      </c>
      <c r="L203" s="2" t="s">
        <v>23</v>
      </c>
    </row>
    <row r="204" spans="1:12" x14ac:dyDescent="0.3">
      <c r="A204" s="2" t="s">
        <v>10</v>
      </c>
      <c r="B204" s="2" t="s">
        <v>659</v>
      </c>
      <c r="C204" s="1">
        <v>42763</v>
      </c>
      <c r="D204">
        <v>28</v>
      </c>
      <c r="E204">
        <v>2017</v>
      </c>
      <c r="F204">
        <v>3</v>
      </c>
      <c r="G204">
        <v>59.98</v>
      </c>
      <c r="H204">
        <v>0.02</v>
      </c>
      <c r="I204">
        <v>3.99</v>
      </c>
      <c r="J204">
        <v>180.3312</v>
      </c>
      <c r="K204" s="2" t="s">
        <v>15</v>
      </c>
      <c r="L204" s="2" t="s">
        <v>16</v>
      </c>
    </row>
    <row r="205" spans="1:12" x14ac:dyDescent="0.3">
      <c r="A205" s="2" t="s">
        <v>14</v>
      </c>
      <c r="B205" s="2" t="s">
        <v>659</v>
      </c>
      <c r="C205" s="1">
        <v>42763</v>
      </c>
      <c r="D205">
        <v>28</v>
      </c>
      <c r="E205">
        <v>2017</v>
      </c>
      <c r="F205">
        <v>34</v>
      </c>
      <c r="G205">
        <v>5.18</v>
      </c>
      <c r="H205">
        <v>0.03</v>
      </c>
      <c r="I205">
        <v>5.74</v>
      </c>
      <c r="J205">
        <v>176.57640000000001</v>
      </c>
      <c r="K205" s="2" t="s">
        <v>15</v>
      </c>
      <c r="L205" s="2" t="s">
        <v>16</v>
      </c>
    </row>
    <row r="206" spans="1:12" x14ac:dyDescent="0.3">
      <c r="A206" s="2" t="s">
        <v>21</v>
      </c>
      <c r="B206" s="2" t="s">
        <v>658</v>
      </c>
      <c r="C206" s="1">
        <v>42763</v>
      </c>
      <c r="D206">
        <v>28</v>
      </c>
      <c r="E206">
        <v>2017</v>
      </c>
      <c r="F206">
        <v>1</v>
      </c>
      <c r="G206">
        <v>55.48</v>
      </c>
      <c r="H206">
        <v>0.06</v>
      </c>
      <c r="I206">
        <v>14.3</v>
      </c>
      <c r="J206">
        <v>66.4512</v>
      </c>
      <c r="K206" s="2" t="s">
        <v>15</v>
      </c>
      <c r="L206" s="2" t="s">
        <v>16</v>
      </c>
    </row>
    <row r="207" spans="1:12" x14ac:dyDescent="0.3">
      <c r="A207" s="2" t="s">
        <v>21</v>
      </c>
      <c r="B207" s="2" t="s">
        <v>659</v>
      </c>
      <c r="C207" s="1">
        <v>42763</v>
      </c>
      <c r="D207">
        <v>28</v>
      </c>
      <c r="E207">
        <v>2017</v>
      </c>
      <c r="F207">
        <v>3</v>
      </c>
      <c r="G207">
        <v>1.68</v>
      </c>
      <c r="H207">
        <v>0.02</v>
      </c>
      <c r="I207">
        <v>1.57</v>
      </c>
      <c r="J207">
        <v>6.5091999999999999</v>
      </c>
      <c r="K207" s="2" t="s">
        <v>15</v>
      </c>
      <c r="L207" s="2" t="s">
        <v>16</v>
      </c>
    </row>
    <row r="208" spans="1:12" x14ac:dyDescent="0.3">
      <c r="A208" s="2" t="s">
        <v>14</v>
      </c>
      <c r="B208" s="2" t="s">
        <v>659</v>
      </c>
      <c r="C208" s="1">
        <v>42763</v>
      </c>
      <c r="D208">
        <v>28</v>
      </c>
      <c r="E208">
        <v>2017</v>
      </c>
      <c r="F208">
        <v>36</v>
      </c>
      <c r="G208">
        <v>6.88</v>
      </c>
      <c r="H208">
        <v>0</v>
      </c>
      <c r="I208">
        <v>2</v>
      </c>
      <c r="J208">
        <v>249.68</v>
      </c>
      <c r="K208" s="2" t="s">
        <v>15</v>
      </c>
      <c r="L208" s="2" t="s">
        <v>23</v>
      </c>
    </row>
    <row r="209" spans="1:12" x14ac:dyDescent="0.3">
      <c r="A209" s="2" t="s">
        <v>14</v>
      </c>
      <c r="B209" s="2" t="s">
        <v>659</v>
      </c>
      <c r="C209" s="1">
        <v>42763</v>
      </c>
      <c r="D209">
        <v>28</v>
      </c>
      <c r="E209">
        <v>2017</v>
      </c>
      <c r="F209">
        <v>31</v>
      </c>
      <c r="G209">
        <v>32.479999999999997</v>
      </c>
      <c r="H209">
        <v>0.03</v>
      </c>
      <c r="I209">
        <v>35</v>
      </c>
      <c r="J209">
        <v>1011.6735999999999</v>
      </c>
      <c r="K209" s="2" t="s">
        <v>11</v>
      </c>
      <c r="L209" s="2" t="s">
        <v>23</v>
      </c>
    </row>
    <row r="210" spans="1:12" x14ac:dyDescent="0.3">
      <c r="A210" s="2" t="s">
        <v>14</v>
      </c>
      <c r="B210" s="2" t="s">
        <v>659</v>
      </c>
      <c r="C210" s="1">
        <v>42764</v>
      </c>
      <c r="D210">
        <v>29</v>
      </c>
      <c r="E210">
        <v>2017</v>
      </c>
      <c r="F210">
        <v>4</v>
      </c>
      <c r="G210">
        <v>240.98</v>
      </c>
      <c r="H210">
        <v>0.02</v>
      </c>
      <c r="I210">
        <v>60.2</v>
      </c>
      <c r="J210">
        <v>1004.8416</v>
      </c>
      <c r="K210" s="2" t="s">
        <v>11</v>
      </c>
      <c r="L210" s="2" t="s">
        <v>12</v>
      </c>
    </row>
    <row r="211" spans="1:12" x14ac:dyDescent="0.3">
      <c r="A211" s="2" t="s">
        <v>10</v>
      </c>
      <c r="B211" s="2" t="s">
        <v>659</v>
      </c>
      <c r="C211" s="1">
        <v>42764</v>
      </c>
      <c r="D211">
        <v>29</v>
      </c>
      <c r="E211">
        <v>2017</v>
      </c>
      <c r="F211">
        <v>38</v>
      </c>
      <c r="G211">
        <v>420.98</v>
      </c>
      <c r="H211">
        <v>0.02</v>
      </c>
      <c r="I211">
        <v>19.989999999999998</v>
      </c>
      <c r="J211">
        <v>15697.2852</v>
      </c>
      <c r="K211" s="2" t="s">
        <v>19</v>
      </c>
      <c r="L211" s="2" t="s">
        <v>26</v>
      </c>
    </row>
    <row r="212" spans="1:12" x14ac:dyDescent="0.3">
      <c r="A212" s="2" t="s">
        <v>21</v>
      </c>
      <c r="B212" s="2" t="s">
        <v>658</v>
      </c>
      <c r="C212" s="1">
        <v>42764</v>
      </c>
      <c r="D212">
        <v>29</v>
      </c>
      <c r="E212">
        <v>2017</v>
      </c>
      <c r="F212">
        <v>14</v>
      </c>
      <c r="G212">
        <v>95.99</v>
      </c>
      <c r="H212">
        <v>0.09</v>
      </c>
      <c r="I212">
        <v>4.9000000000000004</v>
      </c>
      <c r="J212">
        <v>1227.8126</v>
      </c>
      <c r="K212" s="2" t="s">
        <v>15</v>
      </c>
      <c r="L212" s="2" t="s">
        <v>16</v>
      </c>
    </row>
    <row r="213" spans="1:12" x14ac:dyDescent="0.3">
      <c r="A213" s="2" t="s">
        <v>21</v>
      </c>
      <c r="B213" s="2" t="s">
        <v>658</v>
      </c>
      <c r="C213" s="1">
        <v>42765</v>
      </c>
      <c r="D213">
        <v>30</v>
      </c>
      <c r="E213">
        <v>2017</v>
      </c>
      <c r="F213">
        <v>42</v>
      </c>
      <c r="G213">
        <v>31.78</v>
      </c>
      <c r="H213">
        <v>0.1</v>
      </c>
      <c r="I213">
        <v>1.99</v>
      </c>
      <c r="J213">
        <v>1203.2740000000001</v>
      </c>
      <c r="K213" s="2" t="s">
        <v>15</v>
      </c>
      <c r="L213" s="2" t="s">
        <v>16</v>
      </c>
    </row>
    <row r="214" spans="1:12" x14ac:dyDescent="0.3">
      <c r="A214" s="2" t="s">
        <v>21</v>
      </c>
      <c r="B214" s="2" t="s">
        <v>658</v>
      </c>
      <c r="C214" s="1">
        <v>42765</v>
      </c>
      <c r="D214">
        <v>30</v>
      </c>
      <c r="E214">
        <v>2017</v>
      </c>
      <c r="F214">
        <v>31</v>
      </c>
      <c r="G214">
        <v>574.74</v>
      </c>
      <c r="H214">
        <v>7.0000000000000007E-2</v>
      </c>
      <c r="I214">
        <v>24.49</v>
      </c>
      <c r="J214">
        <v>16594.244200000001</v>
      </c>
      <c r="K214" s="2" t="s">
        <v>15</v>
      </c>
      <c r="L214" s="2" t="s">
        <v>36</v>
      </c>
    </row>
    <row r="215" spans="1:12" x14ac:dyDescent="0.3">
      <c r="A215" s="2" t="s">
        <v>21</v>
      </c>
      <c r="B215" s="2" t="s">
        <v>658</v>
      </c>
      <c r="C215" s="1">
        <v>42765</v>
      </c>
      <c r="D215">
        <v>30</v>
      </c>
      <c r="E215">
        <v>2017</v>
      </c>
      <c r="F215">
        <v>23</v>
      </c>
      <c r="G215">
        <v>15.98</v>
      </c>
      <c r="H215">
        <v>0.08</v>
      </c>
      <c r="I215">
        <v>8.99</v>
      </c>
      <c r="J215">
        <v>347.12680000000006</v>
      </c>
      <c r="K215" s="2" t="s">
        <v>15</v>
      </c>
      <c r="L215" s="2" t="s">
        <v>12</v>
      </c>
    </row>
    <row r="216" spans="1:12" x14ac:dyDescent="0.3">
      <c r="A216" s="2" t="s">
        <v>21</v>
      </c>
      <c r="B216" s="2" t="s">
        <v>658</v>
      </c>
      <c r="C216" s="1">
        <v>42766</v>
      </c>
      <c r="D216">
        <v>31</v>
      </c>
      <c r="E216">
        <v>2017</v>
      </c>
      <c r="F216">
        <v>42</v>
      </c>
      <c r="G216">
        <v>160.97999999999999</v>
      </c>
      <c r="H216">
        <v>0.09</v>
      </c>
      <c r="I216">
        <v>30</v>
      </c>
      <c r="J216">
        <v>6182.6556</v>
      </c>
      <c r="K216" s="2" t="s">
        <v>11</v>
      </c>
      <c r="L216" s="2" t="s">
        <v>36</v>
      </c>
    </row>
    <row r="217" spans="1:12" x14ac:dyDescent="0.3">
      <c r="A217" s="2" t="s">
        <v>14</v>
      </c>
      <c r="B217" s="2" t="s">
        <v>658</v>
      </c>
      <c r="C217" s="1">
        <v>42766</v>
      </c>
      <c r="D217">
        <v>31</v>
      </c>
      <c r="E217">
        <v>2017</v>
      </c>
      <c r="F217">
        <v>41</v>
      </c>
      <c r="G217">
        <v>6.3</v>
      </c>
      <c r="H217">
        <v>0.09</v>
      </c>
      <c r="I217">
        <v>0.5</v>
      </c>
      <c r="J217">
        <v>235.55300000000003</v>
      </c>
      <c r="K217" s="2" t="s">
        <v>19</v>
      </c>
      <c r="L217" s="2" t="s">
        <v>20</v>
      </c>
    </row>
    <row r="218" spans="1:12" x14ac:dyDescent="0.3">
      <c r="A218" s="2" t="s">
        <v>14</v>
      </c>
      <c r="B218" s="2" t="s">
        <v>659</v>
      </c>
      <c r="C218" s="1">
        <v>42766</v>
      </c>
      <c r="D218">
        <v>31</v>
      </c>
      <c r="E218">
        <v>2017</v>
      </c>
      <c r="F218">
        <v>30</v>
      </c>
      <c r="G218">
        <v>4.9800000000000004</v>
      </c>
      <c r="H218">
        <v>0</v>
      </c>
      <c r="I218">
        <v>0.8</v>
      </c>
      <c r="J218">
        <v>150.20000000000002</v>
      </c>
      <c r="K218" s="2" t="s">
        <v>15</v>
      </c>
      <c r="L218" s="2" t="s">
        <v>16</v>
      </c>
    </row>
    <row r="219" spans="1:12" x14ac:dyDescent="0.3">
      <c r="A219" s="2" t="s">
        <v>21</v>
      </c>
      <c r="B219" s="2" t="s">
        <v>658</v>
      </c>
      <c r="C219" s="1">
        <v>42766</v>
      </c>
      <c r="D219">
        <v>31</v>
      </c>
      <c r="E219">
        <v>2017</v>
      </c>
      <c r="F219">
        <v>6</v>
      </c>
      <c r="G219">
        <v>78.650000000000006</v>
      </c>
      <c r="H219">
        <v>0.1</v>
      </c>
      <c r="I219">
        <v>13.99</v>
      </c>
      <c r="J219">
        <v>438.70000000000005</v>
      </c>
      <c r="K219" s="2" t="s">
        <v>15</v>
      </c>
      <c r="L219" s="2" t="s">
        <v>23</v>
      </c>
    </row>
    <row r="220" spans="1:12" x14ac:dyDescent="0.3">
      <c r="A220" s="2" t="s">
        <v>14</v>
      </c>
      <c r="B220" s="2" t="s">
        <v>659</v>
      </c>
      <c r="C220" s="1">
        <v>42766</v>
      </c>
      <c r="D220">
        <v>31</v>
      </c>
      <c r="E220">
        <v>2017</v>
      </c>
      <c r="F220">
        <v>16</v>
      </c>
      <c r="G220">
        <v>8.34</v>
      </c>
      <c r="H220">
        <v>0.03</v>
      </c>
      <c r="I220">
        <v>2.64</v>
      </c>
      <c r="J220">
        <v>132.07679999999999</v>
      </c>
      <c r="K220" s="2" t="s">
        <v>15</v>
      </c>
      <c r="L220" s="2" t="s">
        <v>30</v>
      </c>
    </row>
    <row r="221" spans="1:12" x14ac:dyDescent="0.3">
      <c r="A221" s="2" t="s">
        <v>14</v>
      </c>
      <c r="B221" s="2" t="s">
        <v>659</v>
      </c>
      <c r="C221" s="1">
        <v>42766</v>
      </c>
      <c r="D221">
        <v>31</v>
      </c>
      <c r="E221">
        <v>2017</v>
      </c>
      <c r="F221">
        <v>6</v>
      </c>
      <c r="G221">
        <v>7.64</v>
      </c>
      <c r="H221">
        <v>0.05</v>
      </c>
      <c r="I221">
        <v>5.83</v>
      </c>
      <c r="J221">
        <v>49.377999999999993</v>
      </c>
      <c r="K221" s="2" t="s">
        <v>15</v>
      </c>
      <c r="L221" s="2" t="s">
        <v>36</v>
      </c>
    </row>
    <row r="222" spans="1:12" x14ac:dyDescent="0.3">
      <c r="A222" s="2" t="s">
        <v>14</v>
      </c>
      <c r="B222" s="2" t="s">
        <v>659</v>
      </c>
      <c r="C222" s="1">
        <v>42766</v>
      </c>
      <c r="D222">
        <v>31</v>
      </c>
      <c r="E222">
        <v>2017</v>
      </c>
      <c r="F222">
        <v>40</v>
      </c>
      <c r="G222">
        <v>218.75</v>
      </c>
      <c r="H222">
        <v>0.04</v>
      </c>
      <c r="I222">
        <v>69.64</v>
      </c>
      <c r="J222">
        <v>8469.64</v>
      </c>
      <c r="K222" s="2" t="s">
        <v>15</v>
      </c>
      <c r="L222" s="2" t="s">
        <v>23</v>
      </c>
    </row>
    <row r="223" spans="1:12" x14ac:dyDescent="0.3">
      <c r="A223" s="2" t="s">
        <v>14</v>
      </c>
      <c r="B223" s="2" t="s">
        <v>658</v>
      </c>
      <c r="C223" s="1">
        <v>42766</v>
      </c>
      <c r="D223">
        <v>31</v>
      </c>
      <c r="E223">
        <v>2017</v>
      </c>
      <c r="F223">
        <v>46</v>
      </c>
      <c r="G223">
        <v>49.99</v>
      </c>
      <c r="H223">
        <v>0.1</v>
      </c>
      <c r="I223">
        <v>19.989999999999998</v>
      </c>
      <c r="J223">
        <v>2089.576</v>
      </c>
      <c r="K223" s="2" t="s">
        <v>19</v>
      </c>
      <c r="L223" s="2" t="s">
        <v>26</v>
      </c>
    </row>
    <row r="224" spans="1:12" x14ac:dyDescent="0.3">
      <c r="A224" s="2" t="s">
        <v>10</v>
      </c>
      <c r="B224" s="2" t="s">
        <v>659</v>
      </c>
      <c r="C224" s="1">
        <v>42766</v>
      </c>
      <c r="D224">
        <v>31</v>
      </c>
      <c r="E224">
        <v>2017</v>
      </c>
      <c r="F224">
        <v>36</v>
      </c>
      <c r="G224">
        <v>6.98</v>
      </c>
      <c r="H224">
        <v>0</v>
      </c>
      <c r="I224">
        <v>1.6</v>
      </c>
      <c r="J224">
        <v>252.88000000000002</v>
      </c>
      <c r="K224" s="2" t="s">
        <v>11</v>
      </c>
      <c r="L224" s="2" t="s">
        <v>16</v>
      </c>
    </row>
    <row r="225" spans="1:12" x14ac:dyDescent="0.3">
      <c r="A225" s="2" t="s">
        <v>14</v>
      </c>
      <c r="B225" s="2" t="s">
        <v>659</v>
      </c>
      <c r="C225" s="1">
        <v>42767</v>
      </c>
      <c r="D225">
        <v>1</v>
      </c>
      <c r="E225">
        <v>2017</v>
      </c>
      <c r="F225">
        <v>17</v>
      </c>
      <c r="G225">
        <v>3.08</v>
      </c>
      <c r="H225">
        <v>0.01</v>
      </c>
      <c r="I225">
        <v>0.5</v>
      </c>
      <c r="J225">
        <v>52.336399999999998</v>
      </c>
      <c r="K225" s="2" t="s">
        <v>15</v>
      </c>
      <c r="L225" s="2" t="s">
        <v>23</v>
      </c>
    </row>
    <row r="226" spans="1:12" x14ac:dyDescent="0.3">
      <c r="A226" s="2" t="s">
        <v>14</v>
      </c>
      <c r="B226" s="2" t="s">
        <v>658</v>
      </c>
      <c r="C226" s="1">
        <v>42767</v>
      </c>
      <c r="D226">
        <v>1</v>
      </c>
      <c r="E226">
        <v>2017</v>
      </c>
      <c r="F226">
        <v>37</v>
      </c>
      <c r="G226">
        <v>45.19</v>
      </c>
      <c r="H226">
        <v>0.06</v>
      </c>
      <c r="I226">
        <v>1.99</v>
      </c>
      <c r="J226">
        <v>1573.6981999999998</v>
      </c>
      <c r="K226" s="2" t="s">
        <v>15</v>
      </c>
      <c r="L226" s="2" t="s">
        <v>16</v>
      </c>
    </row>
    <row r="227" spans="1:12" x14ac:dyDescent="0.3">
      <c r="A227" s="2" t="s">
        <v>21</v>
      </c>
      <c r="B227" s="2" t="s">
        <v>658</v>
      </c>
      <c r="C227" s="1">
        <v>42767</v>
      </c>
      <c r="D227">
        <v>1</v>
      </c>
      <c r="E227">
        <v>2017</v>
      </c>
      <c r="F227">
        <v>41</v>
      </c>
      <c r="G227">
        <v>80.97</v>
      </c>
      <c r="H227">
        <v>0.06</v>
      </c>
      <c r="I227">
        <v>33.6</v>
      </c>
      <c r="J227">
        <v>3154.1837999999998</v>
      </c>
      <c r="K227" s="2" t="s">
        <v>15</v>
      </c>
      <c r="L227" s="2" t="s">
        <v>36</v>
      </c>
    </row>
    <row r="228" spans="1:12" x14ac:dyDescent="0.3">
      <c r="A228" s="2" t="s">
        <v>21</v>
      </c>
      <c r="B228" s="2" t="s">
        <v>659</v>
      </c>
      <c r="C228" s="1">
        <v>42768</v>
      </c>
      <c r="D228">
        <v>2</v>
      </c>
      <c r="E228">
        <v>2017</v>
      </c>
      <c r="F228">
        <v>38</v>
      </c>
      <c r="G228">
        <v>83.1</v>
      </c>
      <c r="H228">
        <v>0.04</v>
      </c>
      <c r="I228">
        <v>6.13</v>
      </c>
      <c r="J228">
        <v>3037.6179999999999</v>
      </c>
      <c r="K228" s="2" t="s">
        <v>19</v>
      </c>
      <c r="L228" s="2" t="s">
        <v>20</v>
      </c>
    </row>
    <row r="229" spans="1:12" x14ac:dyDescent="0.3">
      <c r="A229" s="2" t="s">
        <v>21</v>
      </c>
      <c r="B229" s="2" t="s">
        <v>658</v>
      </c>
      <c r="C229" s="1">
        <v>42768</v>
      </c>
      <c r="D229">
        <v>2</v>
      </c>
      <c r="E229">
        <v>2017</v>
      </c>
      <c r="F229">
        <v>42</v>
      </c>
      <c r="G229">
        <v>90.98</v>
      </c>
      <c r="H229">
        <v>7.0000000000000007E-2</v>
      </c>
      <c r="I229">
        <v>56.2</v>
      </c>
      <c r="J229">
        <v>3609.8788</v>
      </c>
      <c r="K229" s="2" t="s">
        <v>15</v>
      </c>
      <c r="L229" s="2" t="s">
        <v>16</v>
      </c>
    </row>
    <row r="230" spans="1:12" x14ac:dyDescent="0.3">
      <c r="A230" s="2" t="s">
        <v>21</v>
      </c>
      <c r="B230" s="2" t="s">
        <v>658</v>
      </c>
      <c r="C230" s="1">
        <v>42768</v>
      </c>
      <c r="D230">
        <v>2</v>
      </c>
      <c r="E230">
        <v>2017</v>
      </c>
      <c r="F230">
        <v>31</v>
      </c>
      <c r="G230">
        <v>154.13</v>
      </c>
      <c r="H230">
        <v>0.1</v>
      </c>
      <c r="I230">
        <v>69</v>
      </c>
      <c r="J230">
        <v>4369.2269999999999</v>
      </c>
      <c r="K230" s="2" t="s">
        <v>15</v>
      </c>
      <c r="L230" s="2" t="s">
        <v>30</v>
      </c>
    </row>
    <row r="231" spans="1:12" x14ac:dyDescent="0.3">
      <c r="A231" s="2" t="s">
        <v>21</v>
      </c>
      <c r="B231" s="2" t="s">
        <v>659</v>
      </c>
      <c r="C231" s="1">
        <v>42768</v>
      </c>
      <c r="D231">
        <v>2</v>
      </c>
      <c r="E231">
        <v>2017</v>
      </c>
      <c r="F231">
        <v>44</v>
      </c>
      <c r="G231">
        <v>8.09</v>
      </c>
      <c r="H231">
        <v>0</v>
      </c>
      <c r="I231">
        <v>7.96</v>
      </c>
      <c r="J231">
        <v>363.91999999999996</v>
      </c>
      <c r="K231" s="2" t="s">
        <v>15</v>
      </c>
      <c r="L231" s="2" t="s">
        <v>12</v>
      </c>
    </row>
    <row r="232" spans="1:12" x14ac:dyDescent="0.3">
      <c r="A232" s="2" t="s">
        <v>21</v>
      </c>
      <c r="B232" s="2" t="s">
        <v>658</v>
      </c>
      <c r="C232" s="1">
        <v>42768</v>
      </c>
      <c r="D232">
        <v>2</v>
      </c>
      <c r="E232">
        <v>2017</v>
      </c>
      <c r="F232">
        <v>49</v>
      </c>
      <c r="G232">
        <v>122.99</v>
      </c>
      <c r="H232">
        <v>0.09</v>
      </c>
      <c r="I232">
        <v>70.2</v>
      </c>
      <c r="J232">
        <v>5554.3240999999998</v>
      </c>
      <c r="K232" s="2" t="s">
        <v>15</v>
      </c>
      <c r="L232" s="2" t="s">
        <v>16</v>
      </c>
    </row>
    <row r="233" spans="1:12" x14ac:dyDescent="0.3">
      <c r="A233" s="2" t="s">
        <v>10</v>
      </c>
      <c r="B233" s="2" t="s">
        <v>659</v>
      </c>
      <c r="C233" s="1">
        <v>42768</v>
      </c>
      <c r="D233">
        <v>2</v>
      </c>
      <c r="E233">
        <v>2017</v>
      </c>
      <c r="F233">
        <v>38</v>
      </c>
      <c r="G233">
        <v>1.1399999999999999</v>
      </c>
      <c r="H233">
        <v>0.02</v>
      </c>
      <c r="I233">
        <v>0.7</v>
      </c>
      <c r="J233">
        <v>43.153599999999997</v>
      </c>
      <c r="K233" s="2" t="s">
        <v>19</v>
      </c>
      <c r="L233" s="2" t="s">
        <v>20</v>
      </c>
    </row>
    <row r="234" spans="1:12" x14ac:dyDescent="0.3">
      <c r="A234" s="2" t="s">
        <v>21</v>
      </c>
      <c r="B234" s="2" t="s">
        <v>658</v>
      </c>
      <c r="C234" s="1">
        <v>42769</v>
      </c>
      <c r="D234">
        <v>3</v>
      </c>
      <c r="E234">
        <v>2017</v>
      </c>
      <c r="F234">
        <v>36</v>
      </c>
      <c r="G234">
        <v>5.08</v>
      </c>
      <c r="H234">
        <v>0.1</v>
      </c>
      <c r="I234">
        <v>3.63</v>
      </c>
      <c r="J234">
        <v>168.22200000000001</v>
      </c>
      <c r="K234" s="2" t="s">
        <v>15</v>
      </c>
      <c r="L234" s="2" t="s">
        <v>23</v>
      </c>
    </row>
    <row r="235" spans="1:12" x14ac:dyDescent="0.3">
      <c r="A235" s="2" t="s">
        <v>21</v>
      </c>
      <c r="B235" s="2" t="s">
        <v>659</v>
      </c>
      <c r="C235" s="1">
        <v>42769</v>
      </c>
      <c r="D235">
        <v>3</v>
      </c>
      <c r="E235">
        <v>2017</v>
      </c>
      <c r="F235">
        <v>26</v>
      </c>
      <c r="G235">
        <v>35.99</v>
      </c>
      <c r="H235">
        <v>0.02</v>
      </c>
      <c r="I235">
        <v>5</v>
      </c>
      <c r="J235">
        <v>922.02520000000004</v>
      </c>
      <c r="K235" s="2" t="s">
        <v>15</v>
      </c>
      <c r="L235" s="2" t="s">
        <v>23</v>
      </c>
    </row>
    <row r="236" spans="1:12" x14ac:dyDescent="0.3">
      <c r="A236" s="2" t="s">
        <v>14</v>
      </c>
      <c r="B236" s="2" t="s">
        <v>658</v>
      </c>
      <c r="C236" s="1">
        <v>42770</v>
      </c>
      <c r="D236">
        <v>4</v>
      </c>
      <c r="E236">
        <v>2017</v>
      </c>
      <c r="F236">
        <v>50</v>
      </c>
      <c r="G236">
        <v>29.89</v>
      </c>
      <c r="H236">
        <v>7.0000000000000007E-2</v>
      </c>
      <c r="I236">
        <v>1.99</v>
      </c>
      <c r="J236">
        <v>1391.875</v>
      </c>
      <c r="K236" s="2" t="s">
        <v>15</v>
      </c>
      <c r="L236" s="2" t="s">
        <v>16</v>
      </c>
    </row>
    <row r="237" spans="1:12" x14ac:dyDescent="0.3">
      <c r="A237" s="2" t="s">
        <v>21</v>
      </c>
      <c r="B237" s="2" t="s">
        <v>659</v>
      </c>
      <c r="C237" s="1">
        <v>42770</v>
      </c>
      <c r="D237">
        <v>4</v>
      </c>
      <c r="E237">
        <v>2017</v>
      </c>
      <c r="F237">
        <v>20</v>
      </c>
      <c r="G237">
        <v>8.34</v>
      </c>
      <c r="H237">
        <v>0.03</v>
      </c>
      <c r="I237">
        <v>4.82</v>
      </c>
      <c r="J237">
        <v>166.61600000000001</v>
      </c>
      <c r="K237" s="2" t="s">
        <v>11</v>
      </c>
      <c r="L237" s="2" t="s">
        <v>36</v>
      </c>
    </row>
    <row r="238" spans="1:12" x14ac:dyDescent="0.3">
      <c r="A238" s="2" t="s">
        <v>10</v>
      </c>
      <c r="B238" s="2" t="s">
        <v>658</v>
      </c>
      <c r="C238" s="1">
        <v>42770</v>
      </c>
      <c r="D238">
        <v>4</v>
      </c>
      <c r="E238">
        <v>2017</v>
      </c>
      <c r="F238">
        <v>47</v>
      </c>
      <c r="G238">
        <v>14.48</v>
      </c>
      <c r="H238">
        <v>7.0000000000000007E-2</v>
      </c>
      <c r="I238">
        <v>6.46</v>
      </c>
      <c r="J238">
        <v>639.38080000000002</v>
      </c>
      <c r="K238" s="2" t="s">
        <v>15</v>
      </c>
      <c r="L238" s="2" t="s">
        <v>16</v>
      </c>
    </row>
    <row r="239" spans="1:12" x14ac:dyDescent="0.3">
      <c r="A239" s="2" t="s">
        <v>10</v>
      </c>
      <c r="B239" s="2" t="s">
        <v>658</v>
      </c>
      <c r="C239" s="1">
        <v>42770</v>
      </c>
      <c r="D239">
        <v>4</v>
      </c>
      <c r="E239">
        <v>2017</v>
      </c>
      <c r="F239">
        <v>33</v>
      </c>
      <c r="G239">
        <v>145.44999999999999</v>
      </c>
      <c r="H239">
        <v>0.08</v>
      </c>
      <c r="I239">
        <v>17.850000000000001</v>
      </c>
      <c r="J239">
        <v>4433.7120000000004</v>
      </c>
      <c r="K239" s="2" t="s">
        <v>15</v>
      </c>
      <c r="L239" s="2" t="s">
        <v>16</v>
      </c>
    </row>
    <row r="240" spans="1:12" x14ac:dyDescent="0.3">
      <c r="A240" s="2" t="s">
        <v>14</v>
      </c>
      <c r="B240" s="2" t="s">
        <v>658</v>
      </c>
      <c r="C240" s="1">
        <v>42770</v>
      </c>
      <c r="D240">
        <v>4</v>
      </c>
      <c r="E240">
        <v>2017</v>
      </c>
      <c r="F240">
        <v>18</v>
      </c>
      <c r="G240">
        <v>33.94</v>
      </c>
      <c r="H240">
        <v>7.0000000000000007E-2</v>
      </c>
      <c r="I240">
        <v>19.190000000000001</v>
      </c>
      <c r="J240">
        <v>587.34559999999999</v>
      </c>
      <c r="K240" s="2" t="s">
        <v>19</v>
      </c>
      <c r="L240" s="2" t="s">
        <v>20</v>
      </c>
    </row>
    <row r="241" spans="1:12" x14ac:dyDescent="0.3">
      <c r="A241" s="2" t="s">
        <v>14</v>
      </c>
      <c r="B241" s="2" t="s">
        <v>658</v>
      </c>
      <c r="C241" s="1">
        <v>42770</v>
      </c>
      <c r="D241">
        <v>4</v>
      </c>
      <c r="E241">
        <v>2017</v>
      </c>
      <c r="F241">
        <v>14</v>
      </c>
      <c r="G241">
        <v>13.43</v>
      </c>
      <c r="H241">
        <v>0.1</v>
      </c>
      <c r="I241">
        <v>5.5</v>
      </c>
      <c r="J241">
        <v>174.71799999999999</v>
      </c>
      <c r="K241" s="2" t="s">
        <v>19</v>
      </c>
      <c r="L241" s="2" t="s">
        <v>20</v>
      </c>
    </row>
    <row r="242" spans="1:12" x14ac:dyDescent="0.3">
      <c r="A242" s="2" t="s">
        <v>14</v>
      </c>
      <c r="B242" s="2" t="s">
        <v>658</v>
      </c>
      <c r="C242" s="1">
        <v>42770</v>
      </c>
      <c r="D242">
        <v>4</v>
      </c>
      <c r="E242">
        <v>2017</v>
      </c>
      <c r="F242">
        <v>40</v>
      </c>
      <c r="G242">
        <v>1.7</v>
      </c>
      <c r="H242">
        <v>7.0000000000000007E-2</v>
      </c>
      <c r="I242">
        <v>1.99</v>
      </c>
      <c r="J242">
        <v>65.22999999999999</v>
      </c>
      <c r="K242" s="2" t="s">
        <v>15</v>
      </c>
      <c r="L242" s="2" t="s">
        <v>16</v>
      </c>
    </row>
    <row r="243" spans="1:12" x14ac:dyDescent="0.3">
      <c r="A243" s="2" t="s">
        <v>14</v>
      </c>
      <c r="B243" s="2" t="s">
        <v>659</v>
      </c>
      <c r="C243" s="1">
        <v>42770</v>
      </c>
      <c r="D243">
        <v>4</v>
      </c>
      <c r="E243">
        <v>2017</v>
      </c>
      <c r="F243">
        <v>32</v>
      </c>
      <c r="G243">
        <v>2.16</v>
      </c>
      <c r="H243">
        <v>0.05</v>
      </c>
      <c r="I243">
        <v>6.05</v>
      </c>
      <c r="J243">
        <v>71.713999999999999</v>
      </c>
      <c r="K243" s="2" t="s">
        <v>15</v>
      </c>
      <c r="L243" s="2" t="s">
        <v>36</v>
      </c>
    </row>
    <row r="244" spans="1:12" x14ac:dyDescent="0.3">
      <c r="A244" s="2" t="s">
        <v>10</v>
      </c>
      <c r="B244" s="2" t="s">
        <v>659</v>
      </c>
      <c r="C244" s="1">
        <v>42770</v>
      </c>
      <c r="D244">
        <v>4</v>
      </c>
      <c r="E244">
        <v>2017</v>
      </c>
      <c r="F244">
        <v>35</v>
      </c>
      <c r="G244">
        <v>6.48</v>
      </c>
      <c r="H244">
        <v>0.03</v>
      </c>
      <c r="I244">
        <v>6.6</v>
      </c>
      <c r="J244">
        <v>226.596</v>
      </c>
      <c r="K244" s="2" t="s">
        <v>15</v>
      </c>
      <c r="L244" s="2" t="s">
        <v>16</v>
      </c>
    </row>
    <row r="245" spans="1:12" x14ac:dyDescent="0.3">
      <c r="A245" s="2" t="s">
        <v>14</v>
      </c>
      <c r="B245" s="2" t="s">
        <v>658</v>
      </c>
      <c r="C245" s="1">
        <v>42770</v>
      </c>
      <c r="D245">
        <v>4</v>
      </c>
      <c r="E245">
        <v>2017</v>
      </c>
      <c r="F245">
        <v>43</v>
      </c>
      <c r="G245">
        <v>146.05000000000001</v>
      </c>
      <c r="H245">
        <v>0.08</v>
      </c>
      <c r="I245">
        <v>80.2</v>
      </c>
      <c r="J245">
        <v>5857.938000000001</v>
      </c>
      <c r="K245" s="2" t="s">
        <v>15</v>
      </c>
      <c r="L245" s="2" t="s">
        <v>16</v>
      </c>
    </row>
    <row r="246" spans="1:12" x14ac:dyDescent="0.3">
      <c r="A246" s="2" t="s">
        <v>21</v>
      </c>
      <c r="B246" s="2" t="s">
        <v>659</v>
      </c>
      <c r="C246" s="1">
        <v>42770</v>
      </c>
      <c r="D246">
        <v>4</v>
      </c>
      <c r="E246">
        <v>2017</v>
      </c>
      <c r="F246">
        <v>9</v>
      </c>
      <c r="G246">
        <v>12.97</v>
      </c>
      <c r="H246">
        <v>0.05</v>
      </c>
      <c r="I246">
        <v>1.49</v>
      </c>
      <c r="J246">
        <v>112.3835</v>
      </c>
      <c r="K246" s="2" t="s">
        <v>19</v>
      </c>
      <c r="L246" s="2" t="s">
        <v>26</v>
      </c>
    </row>
    <row r="247" spans="1:12" x14ac:dyDescent="0.3">
      <c r="A247" s="2" t="s">
        <v>10</v>
      </c>
      <c r="B247" s="2" t="s">
        <v>658</v>
      </c>
      <c r="C247" s="1">
        <v>42770</v>
      </c>
      <c r="D247">
        <v>4</v>
      </c>
      <c r="E247">
        <v>2017</v>
      </c>
      <c r="F247">
        <v>36</v>
      </c>
      <c r="G247">
        <v>5.81</v>
      </c>
      <c r="H247">
        <v>0.06</v>
      </c>
      <c r="I247">
        <v>3.37</v>
      </c>
      <c r="J247">
        <v>199.9804</v>
      </c>
      <c r="K247" s="2" t="s">
        <v>15</v>
      </c>
      <c r="L247" s="2" t="s">
        <v>16</v>
      </c>
    </row>
    <row r="248" spans="1:12" x14ac:dyDescent="0.3">
      <c r="A248" s="2" t="s">
        <v>21</v>
      </c>
      <c r="B248" s="2" t="s">
        <v>659</v>
      </c>
      <c r="C248" s="1">
        <v>42770</v>
      </c>
      <c r="D248">
        <v>4</v>
      </c>
      <c r="E248">
        <v>2017</v>
      </c>
      <c r="F248">
        <v>46</v>
      </c>
      <c r="G248">
        <v>4.91</v>
      </c>
      <c r="H248">
        <v>0</v>
      </c>
      <c r="I248">
        <v>0.5</v>
      </c>
      <c r="J248">
        <v>226.36</v>
      </c>
      <c r="K248" s="2" t="s">
        <v>15</v>
      </c>
      <c r="L248" s="2" t="s">
        <v>23</v>
      </c>
    </row>
    <row r="249" spans="1:12" x14ac:dyDescent="0.3">
      <c r="A249" s="2" t="s">
        <v>14</v>
      </c>
      <c r="B249" s="2" t="s">
        <v>659</v>
      </c>
      <c r="C249" s="1">
        <v>42770</v>
      </c>
      <c r="D249">
        <v>4</v>
      </c>
      <c r="E249">
        <v>2017</v>
      </c>
      <c r="F249">
        <v>22</v>
      </c>
      <c r="G249">
        <v>7.28</v>
      </c>
      <c r="H249">
        <v>0.01</v>
      </c>
      <c r="I249">
        <v>11.15</v>
      </c>
      <c r="J249">
        <v>169.70840000000001</v>
      </c>
      <c r="K249" s="2" t="s">
        <v>15</v>
      </c>
      <c r="L249" s="2" t="s">
        <v>16</v>
      </c>
    </row>
    <row r="250" spans="1:12" x14ac:dyDescent="0.3">
      <c r="A250" s="2" t="s">
        <v>10</v>
      </c>
      <c r="B250" s="2" t="s">
        <v>658</v>
      </c>
      <c r="C250" s="1">
        <v>42770</v>
      </c>
      <c r="D250">
        <v>4</v>
      </c>
      <c r="E250">
        <v>2017</v>
      </c>
      <c r="F250">
        <v>10</v>
      </c>
      <c r="G250">
        <v>6.68</v>
      </c>
      <c r="H250">
        <v>0.1</v>
      </c>
      <c r="I250">
        <v>6.93</v>
      </c>
      <c r="J250">
        <v>67.05</v>
      </c>
      <c r="K250" s="2" t="s">
        <v>15</v>
      </c>
      <c r="L250" s="2" t="s">
        <v>16</v>
      </c>
    </row>
    <row r="251" spans="1:12" x14ac:dyDescent="0.3">
      <c r="A251" s="2" t="s">
        <v>14</v>
      </c>
      <c r="B251" s="2" t="s">
        <v>659</v>
      </c>
      <c r="C251" s="1">
        <v>42770</v>
      </c>
      <c r="D251">
        <v>4</v>
      </c>
      <c r="E251">
        <v>2017</v>
      </c>
      <c r="F251">
        <v>2</v>
      </c>
      <c r="G251">
        <v>2.94</v>
      </c>
      <c r="H251">
        <v>0.03</v>
      </c>
      <c r="I251">
        <v>0.96</v>
      </c>
      <c r="J251">
        <v>6.6635999999999997</v>
      </c>
      <c r="K251" s="2" t="s">
        <v>15</v>
      </c>
      <c r="L251" s="2" t="s">
        <v>16</v>
      </c>
    </row>
    <row r="252" spans="1:12" x14ac:dyDescent="0.3">
      <c r="A252" s="2" t="s">
        <v>10</v>
      </c>
      <c r="B252" s="2" t="s">
        <v>658</v>
      </c>
      <c r="C252" s="1">
        <v>42771</v>
      </c>
      <c r="D252">
        <v>5</v>
      </c>
      <c r="E252">
        <v>2017</v>
      </c>
      <c r="F252">
        <v>48</v>
      </c>
      <c r="G252">
        <v>2.88</v>
      </c>
      <c r="H252">
        <v>7.0000000000000007E-2</v>
      </c>
      <c r="I252">
        <v>1.01</v>
      </c>
      <c r="J252">
        <v>129.57319999999999</v>
      </c>
      <c r="K252" s="2" t="s">
        <v>15</v>
      </c>
      <c r="L252" s="2" t="s">
        <v>23</v>
      </c>
    </row>
    <row r="253" spans="1:12" x14ac:dyDescent="0.3">
      <c r="A253" s="2" t="s">
        <v>21</v>
      </c>
      <c r="B253" s="2" t="s">
        <v>658</v>
      </c>
      <c r="C253" s="1">
        <v>42771</v>
      </c>
      <c r="D253">
        <v>5</v>
      </c>
      <c r="E253">
        <v>2017</v>
      </c>
      <c r="F253">
        <v>6</v>
      </c>
      <c r="G253">
        <v>195.99</v>
      </c>
      <c r="H253">
        <v>0.1</v>
      </c>
      <c r="I253">
        <v>3.99</v>
      </c>
      <c r="J253">
        <v>1062.336</v>
      </c>
      <c r="K253" s="2" t="s">
        <v>15</v>
      </c>
      <c r="L253" s="2" t="s">
        <v>23</v>
      </c>
    </row>
    <row r="254" spans="1:12" x14ac:dyDescent="0.3">
      <c r="A254" s="2" t="s">
        <v>21</v>
      </c>
      <c r="B254" s="2" t="s">
        <v>658</v>
      </c>
      <c r="C254" s="1">
        <v>42771</v>
      </c>
      <c r="D254">
        <v>5</v>
      </c>
      <c r="E254">
        <v>2017</v>
      </c>
      <c r="F254">
        <v>23</v>
      </c>
      <c r="G254">
        <v>279.81</v>
      </c>
      <c r="H254">
        <v>0.06</v>
      </c>
      <c r="I254">
        <v>23.19</v>
      </c>
      <c r="J254">
        <v>6072.6821999999993</v>
      </c>
      <c r="K254" s="2" t="s">
        <v>15</v>
      </c>
      <c r="L254" s="2" t="s">
        <v>16</v>
      </c>
    </row>
    <row r="255" spans="1:12" x14ac:dyDescent="0.3">
      <c r="A255" s="2" t="s">
        <v>21</v>
      </c>
      <c r="B255" s="2" t="s">
        <v>659</v>
      </c>
      <c r="C255" s="1">
        <v>42771</v>
      </c>
      <c r="D255">
        <v>5</v>
      </c>
      <c r="E255">
        <v>2017</v>
      </c>
      <c r="F255">
        <v>29</v>
      </c>
      <c r="G255">
        <v>7.28</v>
      </c>
      <c r="H255">
        <v>0</v>
      </c>
      <c r="I255">
        <v>1.77</v>
      </c>
      <c r="J255">
        <v>212.89000000000001</v>
      </c>
      <c r="K255" s="2" t="s">
        <v>19</v>
      </c>
      <c r="L255" s="2" t="s">
        <v>20</v>
      </c>
    </row>
    <row r="256" spans="1:12" x14ac:dyDescent="0.3">
      <c r="A256" s="2" t="s">
        <v>21</v>
      </c>
      <c r="B256" s="2" t="s">
        <v>658</v>
      </c>
      <c r="C256" s="1">
        <v>42771</v>
      </c>
      <c r="D256">
        <v>5</v>
      </c>
      <c r="E256">
        <v>2017</v>
      </c>
      <c r="F256">
        <v>15</v>
      </c>
      <c r="G256">
        <v>9.98</v>
      </c>
      <c r="H256">
        <v>0.08</v>
      </c>
      <c r="I256">
        <v>12.52</v>
      </c>
      <c r="J256">
        <v>150.24400000000003</v>
      </c>
      <c r="K256" s="2" t="s">
        <v>15</v>
      </c>
      <c r="L256" s="2" t="s">
        <v>23</v>
      </c>
    </row>
    <row r="257" spans="1:12" x14ac:dyDescent="0.3">
      <c r="A257" s="2" t="s">
        <v>21</v>
      </c>
      <c r="B257" s="2" t="s">
        <v>658</v>
      </c>
      <c r="C257" s="1">
        <v>42771</v>
      </c>
      <c r="D257">
        <v>5</v>
      </c>
      <c r="E257">
        <v>2017</v>
      </c>
      <c r="F257">
        <v>39</v>
      </c>
      <c r="G257">
        <v>500.98</v>
      </c>
      <c r="H257">
        <v>7.0000000000000007E-2</v>
      </c>
      <c r="I257">
        <v>28.14</v>
      </c>
      <c r="J257">
        <v>18198.684600000001</v>
      </c>
      <c r="K257" s="2" t="s">
        <v>15</v>
      </c>
      <c r="L257" s="2" t="s">
        <v>16</v>
      </c>
    </row>
    <row r="258" spans="1:12" x14ac:dyDescent="0.3">
      <c r="A258" s="2" t="s">
        <v>21</v>
      </c>
      <c r="B258" s="2" t="s">
        <v>658</v>
      </c>
      <c r="C258" s="1">
        <v>42771</v>
      </c>
      <c r="D258">
        <v>5</v>
      </c>
      <c r="E258">
        <v>2017</v>
      </c>
      <c r="F258">
        <v>3</v>
      </c>
      <c r="G258">
        <v>178.47</v>
      </c>
      <c r="H258">
        <v>0.1</v>
      </c>
      <c r="I258">
        <v>19.989999999999998</v>
      </c>
      <c r="J258">
        <v>501.85899999999998</v>
      </c>
      <c r="K258" s="2" t="s">
        <v>19</v>
      </c>
      <c r="L258" s="2" t="s">
        <v>20</v>
      </c>
    </row>
    <row r="259" spans="1:12" x14ac:dyDescent="0.3">
      <c r="A259" s="2" t="s">
        <v>10</v>
      </c>
      <c r="B259" s="2" t="s">
        <v>659</v>
      </c>
      <c r="C259" s="1">
        <v>42772</v>
      </c>
      <c r="D259">
        <v>6</v>
      </c>
      <c r="E259">
        <v>2017</v>
      </c>
      <c r="F259">
        <v>45</v>
      </c>
      <c r="G259">
        <v>160.97999999999999</v>
      </c>
      <c r="H259">
        <v>0.03</v>
      </c>
      <c r="I259">
        <v>30</v>
      </c>
      <c r="J259">
        <v>7056.7769999999991</v>
      </c>
      <c r="K259" s="2" t="s">
        <v>15</v>
      </c>
      <c r="L259" s="2" t="s">
        <v>16</v>
      </c>
    </row>
    <row r="260" spans="1:12" x14ac:dyDescent="0.3">
      <c r="A260" s="2" t="s">
        <v>21</v>
      </c>
      <c r="B260" s="2" t="s">
        <v>659</v>
      </c>
      <c r="C260" s="1">
        <v>42772</v>
      </c>
      <c r="D260">
        <v>6</v>
      </c>
      <c r="E260">
        <v>2017</v>
      </c>
      <c r="F260">
        <v>24</v>
      </c>
      <c r="G260">
        <v>65.989999999999995</v>
      </c>
      <c r="H260">
        <v>0.03</v>
      </c>
      <c r="I260">
        <v>3.99</v>
      </c>
      <c r="J260">
        <v>1540.2371999999998</v>
      </c>
      <c r="K260" s="2" t="s">
        <v>19</v>
      </c>
      <c r="L260" s="2" t="s">
        <v>20</v>
      </c>
    </row>
    <row r="261" spans="1:12" x14ac:dyDescent="0.3">
      <c r="A261" s="2" t="s">
        <v>21</v>
      </c>
      <c r="B261" s="2" t="s">
        <v>658</v>
      </c>
      <c r="C261" s="1">
        <v>42772</v>
      </c>
      <c r="D261">
        <v>6</v>
      </c>
      <c r="E261">
        <v>2017</v>
      </c>
      <c r="F261">
        <v>2</v>
      </c>
      <c r="G261">
        <v>999.99</v>
      </c>
      <c r="H261">
        <v>0.09</v>
      </c>
      <c r="I261">
        <v>13.99</v>
      </c>
      <c r="J261">
        <v>1833.9718</v>
      </c>
      <c r="K261" s="2" t="s">
        <v>15</v>
      </c>
      <c r="L261" s="2" t="s">
        <v>16</v>
      </c>
    </row>
    <row r="262" spans="1:12" x14ac:dyDescent="0.3">
      <c r="A262" s="2" t="s">
        <v>10</v>
      </c>
      <c r="B262" s="2" t="s">
        <v>659</v>
      </c>
      <c r="C262" s="1">
        <v>42772</v>
      </c>
      <c r="D262">
        <v>6</v>
      </c>
      <c r="E262">
        <v>2017</v>
      </c>
      <c r="F262">
        <v>16</v>
      </c>
      <c r="G262">
        <v>71.37</v>
      </c>
      <c r="H262">
        <v>0.02</v>
      </c>
      <c r="I262">
        <v>69</v>
      </c>
      <c r="J262">
        <v>1188.0816</v>
      </c>
      <c r="K262" s="2" t="s">
        <v>15</v>
      </c>
      <c r="L262" s="2" t="s">
        <v>30</v>
      </c>
    </row>
    <row r="263" spans="1:12" x14ac:dyDescent="0.3">
      <c r="A263" s="2" t="s">
        <v>21</v>
      </c>
      <c r="B263" s="2" t="s">
        <v>659</v>
      </c>
      <c r="C263" s="1">
        <v>42772</v>
      </c>
      <c r="D263">
        <v>6</v>
      </c>
      <c r="E263">
        <v>2017</v>
      </c>
      <c r="F263">
        <v>4</v>
      </c>
      <c r="G263">
        <v>205.99</v>
      </c>
      <c r="H263">
        <v>0.03</v>
      </c>
      <c r="I263">
        <v>8.99</v>
      </c>
      <c r="J263">
        <v>808.23120000000006</v>
      </c>
      <c r="K263" s="2" t="s">
        <v>15</v>
      </c>
      <c r="L263" s="2" t="s">
        <v>12</v>
      </c>
    </row>
    <row r="264" spans="1:12" x14ac:dyDescent="0.3">
      <c r="A264" s="2" t="s">
        <v>10</v>
      </c>
      <c r="B264" s="2" t="s">
        <v>659</v>
      </c>
      <c r="C264" s="1">
        <v>42772</v>
      </c>
      <c r="D264">
        <v>6</v>
      </c>
      <c r="E264">
        <v>2017</v>
      </c>
      <c r="F264">
        <v>30</v>
      </c>
      <c r="G264">
        <v>259.70999999999998</v>
      </c>
      <c r="H264">
        <v>0.02</v>
      </c>
      <c r="I264">
        <v>66.67</v>
      </c>
      <c r="J264">
        <v>7702.1439999999993</v>
      </c>
      <c r="K264" s="2" t="s">
        <v>11</v>
      </c>
      <c r="L264" s="2" t="s">
        <v>16</v>
      </c>
    </row>
    <row r="265" spans="1:12" x14ac:dyDescent="0.3">
      <c r="A265" s="2" t="s">
        <v>21</v>
      </c>
      <c r="B265" s="2" t="s">
        <v>659</v>
      </c>
      <c r="C265" s="1">
        <v>42773</v>
      </c>
      <c r="D265">
        <v>7</v>
      </c>
      <c r="E265">
        <v>2017</v>
      </c>
      <c r="F265">
        <v>46</v>
      </c>
      <c r="G265">
        <v>6.68</v>
      </c>
      <c r="H265">
        <v>0.05</v>
      </c>
      <c r="I265">
        <v>5.66</v>
      </c>
      <c r="J265">
        <v>297.57599999999996</v>
      </c>
      <c r="K265" s="2" t="s">
        <v>19</v>
      </c>
      <c r="L265" s="2" t="s">
        <v>26</v>
      </c>
    </row>
    <row r="266" spans="1:12" x14ac:dyDescent="0.3">
      <c r="A266" s="2" t="s">
        <v>14</v>
      </c>
      <c r="B266" s="2" t="s">
        <v>659</v>
      </c>
      <c r="C266" s="1">
        <v>42773</v>
      </c>
      <c r="D266">
        <v>7</v>
      </c>
      <c r="E266">
        <v>2017</v>
      </c>
      <c r="F266">
        <v>14</v>
      </c>
      <c r="G266">
        <v>17.7</v>
      </c>
      <c r="H266">
        <v>0.03</v>
      </c>
      <c r="I266">
        <v>9.4700000000000006</v>
      </c>
      <c r="J266">
        <v>249.83599999999998</v>
      </c>
      <c r="K266" s="2" t="s">
        <v>15</v>
      </c>
      <c r="L266" s="2" t="s">
        <v>16</v>
      </c>
    </row>
    <row r="267" spans="1:12" x14ac:dyDescent="0.3">
      <c r="A267" s="2" t="s">
        <v>14</v>
      </c>
      <c r="B267" s="2" t="s">
        <v>658</v>
      </c>
      <c r="C267" s="1">
        <v>42773</v>
      </c>
      <c r="D267">
        <v>7</v>
      </c>
      <c r="E267">
        <v>2017</v>
      </c>
      <c r="F267">
        <v>46</v>
      </c>
      <c r="G267">
        <v>30.56</v>
      </c>
      <c r="H267">
        <v>7.0000000000000007E-2</v>
      </c>
      <c r="I267">
        <v>2.99</v>
      </c>
      <c r="J267">
        <v>1310.3467999999998</v>
      </c>
      <c r="K267" s="2" t="s">
        <v>15</v>
      </c>
      <c r="L267" s="2" t="s">
        <v>16</v>
      </c>
    </row>
    <row r="268" spans="1:12" x14ac:dyDescent="0.3">
      <c r="A268" s="2" t="s">
        <v>21</v>
      </c>
      <c r="B268" s="2" t="s">
        <v>659</v>
      </c>
      <c r="C268" s="1">
        <v>42773</v>
      </c>
      <c r="D268">
        <v>7</v>
      </c>
      <c r="E268">
        <v>2017</v>
      </c>
      <c r="F268">
        <v>30</v>
      </c>
      <c r="G268">
        <v>19.98</v>
      </c>
      <c r="H268">
        <v>0.04</v>
      </c>
      <c r="I268">
        <v>8.68</v>
      </c>
      <c r="J268">
        <v>584.10399999999993</v>
      </c>
      <c r="K268" s="2" t="s">
        <v>15</v>
      </c>
      <c r="L268" s="2" t="s">
        <v>16</v>
      </c>
    </row>
    <row r="269" spans="1:12" x14ac:dyDescent="0.3">
      <c r="A269" s="2" t="s">
        <v>10</v>
      </c>
      <c r="B269" s="2" t="s">
        <v>658</v>
      </c>
      <c r="C269" s="1">
        <v>42773</v>
      </c>
      <c r="D269">
        <v>7</v>
      </c>
      <c r="E269">
        <v>2017</v>
      </c>
      <c r="F269">
        <v>28</v>
      </c>
      <c r="G269">
        <v>125.99</v>
      </c>
      <c r="H269">
        <v>0.08</v>
      </c>
      <c r="I269">
        <v>7.69</v>
      </c>
      <c r="J269">
        <v>3253.1923999999999</v>
      </c>
      <c r="K269" s="2" t="s">
        <v>15</v>
      </c>
      <c r="L269" s="2" t="s">
        <v>16</v>
      </c>
    </row>
    <row r="270" spans="1:12" x14ac:dyDescent="0.3">
      <c r="A270" s="2" t="s">
        <v>21</v>
      </c>
      <c r="B270" s="2" t="s">
        <v>658</v>
      </c>
      <c r="C270" s="1">
        <v>42774</v>
      </c>
      <c r="D270">
        <v>8</v>
      </c>
      <c r="E270">
        <v>2017</v>
      </c>
      <c r="F270">
        <v>4</v>
      </c>
      <c r="G270">
        <v>179.99</v>
      </c>
      <c r="H270">
        <v>7.0000000000000007E-2</v>
      </c>
      <c r="I270">
        <v>19.989999999999998</v>
      </c>
      <c r="J270">
        <v>689.55280000000005</v>
      </c>
      <c r="K270" s="2" t="s">
        <v>15</v>
      </c>
      <c r="L270" s="2" t="s">
        <v>16</v>
      </c>
    </row>
    <row r="271" spans="1:12" x14ac:dyDescent="0.3">
      <c r="A271" s="2" t="s">
        <v>10</v>
      </c>
      <c r="B271" s="2" t="s">
        <v>659</v>
      </c>
      <c r="C271" s="1">
        <v>42774</v>
      </c>
      <c r="D271">
        <v>8</v>
      </c>
      <c r="E271">
        <v>2017</v>
      </c>
      <c r="F271">
        <v>38</v>
      </c>
      <c r="G271">
        <v>15.16</v>
      </c>
      <c r="H271">
        <v>0.03</v>
      </c>
      <c r="I271">
        <v>15.09</v>
      </c>
      <c r="J271">
        <v>573.88760000000002</v>
      </c>
      <c r="K271" s="2" t="s">
        <v>11</v>
      </c>
      <c r="L271" s="2" t="s">
        <v>16</v>
      </c>
    </row>
    <row r="272" spans="1:12" x14ac:dyDescent="0.3">
      <c r="A272" s="2" t="s">
        <v>21</v>
      </c>
      <c r="B272" s="2" t="s">
        <v>658</v>
      </c>
      <c r="C272" s="1">
        <v>42774</v>
      </c>
      <c r="D272">
        <v>8</v>
      </c>
      <c r="E272">
        <v>2017</v>
      </c>
      <c r="F272">
        <v>47</v>
      </c>
      <c r="G272">
        <v>15.98</v>
      </c>
      <c r="H272">
        <v>7.0000000000000007E-2</v>
      </c>
      <c r="I272">
        <v>8.99</v>
      </c>
      <c r="J272">
        <v>707.47580000000005</v>
      </c>
      <c r="K272" s="2" t="s">
        <v>15</v>
      </c>
      <c r="L272" s="2" t="s">
        <v>16</v>
      </c>
    </row>
    <row r="273" spans="1:12" x14ac:dyDescent="0.3">
      <c r="A273" s="2" t="s">
        <v>21</v>
      </c>
      <c r="B273" s="2" t="s">
        <v>658</v>
      </c>
      <c r="C273" s="1">
        <v>42774</v>
      </c>
      <c r="D273">
        <v>8</v>
      </c>
      <c r="E273">
        <v>2017</v>
      </c>
      <c r="F273">
        <v>20</v>
      </c>
      <c r="G273">
        <v>105.98</v>
      </c>
      <c r="H273">
        <v>0.1</v>
      </c>
      <c r="I273">
        <v>13.99</v>
      </c>
      <c r="J273">
        <v>1921.6299999999999</v>
      </c>
      <c r="K273" s="2" t="s">
        <v>15</v>
      </c>
      <c r="L273" s="2" t="s">
        <v>36</v>
      </c>
    </row>
    <row r="274" spans="1:12" x14ac:dyDescent="0.3">
      <c r="A274" s="2" t="s">
        <v>14</v>
      </c>
      <c r="B274" s="2" t="s">
        <v>659</v>
      </c>
      <c r="C274" s="1">
        <v>42775</v>
      </c>
      <c r="D274">
        <v>9</v>
      </c>
      <c r="E274">
        <v>2017</v>
      </c>
      <c r="F274">
        <v>43</v>
      </c>
      <c r="G274">
        <v>240.98</v>
      </c>
      <c r="H274">
        <v>0.01</v>
      </c>
      <c r="I274">
        <v>60.2</v>
      </c>
      <c r="J274">
        <v>10318.7186</v>
      </c>
      <c r="K274" s="2" t="s">
        <v>11</v>
      </c>
      <c r="L274" s="2" t="s">
        <v>30</v>
      </c>
    </row>
    <row r="275" spans="1:12" x14ac:dyDescent="0.3">
      <c r="A275" s="2" t="s">
        <v>21</v>
      </c>
      <c r="B275" s="2" t="s">
        <v>658</v>
      </c>
      <c r="C275" s="1">
        <v>42776</v>
      </c>
      <c r="D275">
        <v>10</v>
      </c>
      <c r="E275">
        <v>2017</v>
      </c>
      <c r="F275">
        <v>22</v>
      </c>
      <c r="G275">
        <v>6.37</v>
      </c>
      <c r="H275">
        <v>0.06</v>
      </c>
      <c r="I275">
        <v>5.19</v>
      </c>
      <c r="J275">
        <v>136.92160000000001</v>
      </c>
      <c r="K275" s="2" t="s">
        <v>19</v>
      </c>
      <c r="L275" s="2" t="s">
        <v>26</v>
      </c>
    </row>
    <row r="276" spans="1:12" x14ac:dyDescent="0.3">
      <c r="A276" s="2" t="s">
        <v>14</v>
      </c>
      <c r="B276" s="2" t="s">
        <v>659</v>
      </c>
      <c r="C276" s="1">
        <v>42776</v>
      </c>
      <c r="D276">
        <v>10</v>
      </c>
      <c r="E276">
        <v>2017</v>
      </c>
      <c r="F276">
        <v>41</v>
      </c>
      <c r="G276">
        <v>11.34</v>
      </c>
      <c r="H276">
        <v>0.04</v>
      </c>
      <c r="I276">
        <v>5.01</v>
      </c>
      <c r="J276">
        <v>451.35239999999999</v>
      </c>
      <c r="K276" s="2" t="s">
        <v>15</v>
      </c>
      <c r="L276" s="2" t="s">
        <v>16</v>
      </c>
    </row>
    <row r="277" spans="1:12" x14ac:dyDescent="0.3">
      <c r="A277" s="2" t="s">
        <v>21</v>
      </c>
      <c r="B277" s="2" t="s">
        <v>659</v>
      </c>
      <c r="C277" s="1">
        <v>42776</v>
      </c>
      <c r="D277">
        <v>10</v>
      </c>
      <c r="E277">
        <v>2017</v>
      </c>
      <c r="F277">
        <v>7</v>
      </c>
      <c r="G277">
        <v>13.99</v>
      </c>
      <c r="H277">
        <v>0.01</v>
      </c>
      <c r="I277">
        <v>7.51</v>
      </c>
      <c r="J277">
        <v>104.46070000000002</v>
      </c>
      <c r="K277" s="2" t="s">
        <v>15</v>
      </c>
      <c r="L277" s="2" t="s">
        <v>16</v>
      </c>
    </row>
    <row r="278" spans="1:12" x14ac:dyDescent="0.3">
      <c r="A278" s="2" t="s">
        <v>21</v>
      </c>
      <c r="B278" s="2" t="s">
        <v>659</v>
      </c>
      <c r="C278" s="1">
        <v>42776</v>
      </c>
      <c r="D278">
        <v>10</v>
      </c>
      <c r="E278">
        <v>2017</v>
      </c>
      <c r="F278">
        <v>44</v>
      </c>
      <c r="G278">
        <v>20.28</v>
      </c>
      <c r="H278">
        <v>0</v>
      </c>
      <c r="I278">
        <v>14.39</v>
      </c>
      <c r="J278">
        <v>906.71</v>
      </c>
      <c r="K278" s="2" t="s">
        <v>15</v>
      </c>
      <c r="L278" s="2" t="s">
        <v>30</v>
      </c>
    </row>
    <row r="279" spans="1:12" x14ac:dyDescent="0.3">
      <c r="A279" s="2" t="s">
        <v>21</v>
      </c>
      <c r="B279" s="2" t="s">
        <v>659</v>
      </c>
      <c r="C279" s="1">
        <v>42776</v>
      </c>
      <c r="D279">
        <v>10</v>
      </c>
      <c r="E279">
        <v>2017</v>
      </c>
      <c r="F279">
        <v>5</v>
      </c>
      <c r="G279">
        <v>12.22</v>
      </c>
      <c r="H279">
        <v>0.04</v>
      </c>
      <c r="I279">
        <v>2.85</v>
      </c>
      <c r="J279">
        <v>61.506</v>
      </c>
      <c r="K279" s="2" t="s">
        <v>15</v>
      </c>
      <c r="L279" s="2" t="s">
        <v>16</v>
      </c>
    </row>
    <row r="280" spans="1:12" x14ac:dyDescent="0.3">
      <c r="A280" s="2" t="s">
        <v>14</v>
      </c>
      <c r="B280" s="2" t="s">
        <v>658</v>
      </c>
      <c r="C280" s="1">
        <v>42777</v>
      </c>
      <c r="D280">
        <v>11</v>
      </c>
      <c r="E280">
        <v>2017</v>
      </c>
      <c r="F280">
        <v>17</v>
      </c>
      <c r="G280">
        <v>60.98</v>
      </c>
      <c r="H280">
        <v>0.08</v>
      </c>
      <c r="I280">
        <v>49</v>
      </c>
      <c r="J280">
        <v>1002.7271999999999</v>
      </c>
      <c r="K280" s="2" t="s">
        <v>15</v>
      </c>
      <c r="L280" s="2" t="s">
        <v>36</v>
      </c>
    </row>
    <row r="281" spans="1:12" x14ac:dyDescent="0.3">
      <c r="A281" s="2" t="s">
        <v>10</v>
      </c>
      <c r="B281" s="2" t="s">
        <v>658</v>
      </c>
      <c r="C281" s="1">
        <v>42777</v>
      </c>
      <c r="D281">
        <v>11</v>
      </c>
      <c r="E281">
        <v>2017</v>
      </c>
      <c r="F281">
        <v>36</v>
      </c>
      <c r="G281">
        <v>270.98</v>
      </c>
      <c r="H281">
        <v>7.0000000000000007E-2</v>
      </c>
      <c r="I281">
        <v>50</v>
      </c>
      <c r="J281">
        <v>9122.4104000000007</v>
      </c>
      <c r="K281" s="2" t="s">
        <v>15</v>
      </c>
      <c r="L281" s="2" t="s">
        <v>12</v>
      </c>
    </row>
    <row r="282" spans="1:12" x14ac:dyDescent="0.3">
      <c r="A282" s="2" t="s">
        <v>21</v>
      </c>
      <c r="B282" s="2" t="s">
        <v>659</v>
      </c>
      <c r="C282" s="1">
        <v>42777</v>
      </c>
      <c r="D282">
        <v>11</v>
      </c>
      <c r="E282">
        <v>2017</v>
      </c>
      <c r="F282">
        <v>48</v>
      </c>
      <c r="G282">
        <v>205.99</v>
      </c>
      <c r="H282">
        <v>0.05</v>
      </c>
      <c r="I282">
        <v>8.99</v>
      </c>
      <c r="J282">
        <v>9402.134</v>
      </c>
      <c r="K282" s="2" t="s">
        <v>19</v>
      </c>
      <c r="L282" s="2" t="s">
        <v>20</v>
      </c>
    </row>
    <row r="283" spans="1:12" x14ac:dyDescent="0.3">
      <c r="A283" s="2" t="s">
        <v>21</v>
      </c>
      <c r="B283" s="2" t="s">
        <v>658</v>
      </c>
      <c r="C283" s="1">
        <v>42777</v>
      </c>
      <c r="D283">
        <v>11</v>
      </c>
      <c r="E283">
        <v>2017</v>
      </c>
      <c r="F283">
        <v>18</v>
      </c>
      <c r="G283">
        <v>205.99</v>
      </c>
      <c r="H283">
        <v>0.08</v>
      </c>
      <c r="I283">
        <v>8.99</v>
      </c>
      <c r="J283">
        <v>3420.1844000000001</v>
      </c>
      <c r="K283" s="2" t="s">
        <v>11</v>
      </c>
      <c r="L283" s="2" t="s">
        <v>16</v>
      </c>
    </row>
    <row r="284" spans="1:12" x14ac:dyDescent="0.3">
      <c r="A284" s="2" t="s">
        <v>21</v>
      </c>
      <c r="B284" s="2" t="s">
        <v>659</v>
      </c>
      <c r="C284" s="1">
        <v>42777</v>
      </c>
      <c r="D284">
        <v>11</v>
      </c>
      <c r="E284">
        <v>2017</v>
      </c>
      <c r="F284">
        <v>7</v>
      </c>
      <c r="G284">
        <v>2036.48</v>
      </c>
      <c r="H284">
        <v>0.01</v>
      </c>
      <c r="I284">
        <v>14.7</v>
      </c>
      <c r="J284">
        <v>14127.506400000002</v>
      </c>
      <c r="K284" s="2" t="s">
        <v>15</v>
      </c>
      <c r="L284" s="2" t="s">
        <v>16</v>
      </c>
    </row>
    <row r="285" spans="1:12" x14ac:dyDescent="0.3">
      <c r="A285" s="2" t="s">
        <v>10</v>
      </c>
      <c r="B285" s="2" t="s">
        <v>659</v>
      </c>
      <c r="C285" s="1">
        <v>42778</v>
      </c>
      <c r="D285">
        <v>12</v>
      </c>
      <c r="E285">
        <v>2017</v>
      </c>
      <c r="F285">
        <v>31</v>
      </c>
      <c r="G285">
        <v>6.48</v>
      </c>
      <c r="H285">
        <v>0.02</v>
      </c>
      <c r="I285">
        <v>9.68</v>
      </c>
      <c r="J285">
        <v>206.54240000000001</v>
      </c>
      <c r="K285" s="2" t="s">
        <v>19</v>
      </c>
      <c r="L285" s="2" t="s">
        <v>20</v>
      </c>
    </row>
    <row r="286" spans="1:12" x14ac:dyDescent="0.3">
      <c r="A286" s="2" t="s">
        <v>21</v>
      </c>
      <c r="B286" s="2" t="s">
        <v>659</v>
      </c>
      <c r="C286" s="1">
        <v>42778</v>
      </c>
      <c r="D286">
        <v>12</v>
      </c>
      <c r="E286">
        <v>2017</v>
      </c>
      <c r="F286">
        <v>22</v>
      </c>
      <c r="G286">
        <v>150.97999999999999</v>
      </c>
      <c r="H286">
        <v>0.04</v>
      </c>
      <c r="I286">
        <v>13.99</v>
      </c>
      <c r="J286">
        <v>3202.6875999999997</v>
      </c>
      <c r="K286" s="2" t="s">
        <v>15</v>
      </c>
      <c r="L286" s="2" t="s">
        <v>16</v>
      </c>
    </row>
    <row r="287" spans="1:12" x14ac:dyDescent="0.3">
      <c r="A287" s="2" t="s">
        <v>14</v>
      </c>
      <c r="B287" s="2" t="s">
        <v>659</v>
      </c>
      <c r="C287" s="1">
        <v>42778</v>
      </c>
      <c r="D287">
        <v>12</v>
      </c>
      <c r="E287">
        <v>2017</v>
      </c>
      <c r="F287">
        <v>14</v>
      </c>
      <c r="G287">
        <v>176.19</v>
      </c>
      <c r="H287">
        <v>0.04</v>
      </c>
      <c r="I287">
        <v>11.87</v>
      </c>
      <c r="J287">
        <v>2379.8635999999997</v>
      </c>
      <c r="K287" s="2" t="s">
        <v>15</v>
      </c>
      <c r="L287" s="2" t="s">
        <v>30</v>
      </c>
    </row>
    <row r="288" spans="1:12" x14ac:dyDescent="0.3">
      <c r="A288" s="2" t="s">
        <v>21</v>
      </c>
      <c r="B288" s="2" t="s">
        <v>658</v>
      </c>
      <c r="C288" s="1">
        <v>42778</v>
      </c>
      <c r="D288">
        <v>12</v>
      </c>
      <c r="E288">
        <v>2017</v>
      </c>
      <c r="F288">
        <v>15</v>
      </c>
      <c r="G288">
        <v>7.31</v>
      </c>
      <c r="H288">
        <v>0.1</v>
      </c>
      <c r="I288">
        <v>0.49</v>
      </c>
      <c r="J288">
        <v>99.174999999999983</v>
      </c>
      <c r="K288" s="2" t="s">
        <v>15</v>
      </c>
      <c r="L288" s="2" t="s">
        <v>16</v>
      </c>
    </row>
    <row r="289" spans="1:12" x14ac:dyDescent="0.3">
      <c r="A289" s="2" t="s">
        <v>10</v>
      </c>
      <c r="B289" s="2" t="s">
        <v>658</v>
      </c>
      <c r="C289" s="1">
        <v>42778</v>
      </c>
      <c r="D289">
        <v>12</v>
      </c>
      <c r="E289">
        <v>2017</v>
      </c>
      <c r="F289">
        <v>20</v>
      </c>
      <c r="G289">
        <v>6.7</v>
      </c>
      <c r="H289">
        <v>0.08</v>
      </c>
      <c r="I289">
        <v>1.56</v>
      </c>
      <c r="J289">
        <v>124.84</v>
      </c>
      <c r="K289" s="2" t="s">
        <v>15</v>
      </c>
      <c r="L289" s="2" t="s">
        <v>16</v>
      </c>
    </row>
    <row r="290" spans="1:12" x14ac:dyDescent="0.3">
      <c r="A290" s="2" t="s">
        <v>14</v>
      </c>
      <c r="B290" s="2" t="s">
        <v>659</v>
      </c>
      <c r="C290" s="1">
        <v>42778</v>
      </c>
      <c r="D290">
        <v>12</v>
      </c>
      <c r="E290">
        <v>2017</v>
      </c>
      <c r="F290">
        <v>1</v>
      </c>
      <c r="G290">
        <v>12.53</v>
      </c>
      <c r="H290">
        <v>0.03</v>
      </c>
      <c r="I290">
        <v>7.17</v>
      </c>
      <c r="J290">
        <v>19.324100000000001</v>
      </c>
      <c r="K290" s="2" t="s">
        <v>15</v>
      </c>
      <c r="L290" s="2" t="s">
        <v>23</v>
      </c>
    </row>
    <row r="291" spans="1:12" x14ac:dyDescent="0.3">
      <c r="A291" s="2" t="s">
        <v>14</v>
      </c>
      <c r="B291" s="2" t="s">
        <v>658</v>
      </c>
      <c r="C291" s="1">
        <v>42778</v>
      </c>
      <c r="D291">
        <v>12</v>
      </c>
      <c r="E291">
        <v>2017</v>
      </c>
      <c r="F291">
        <v>13</v>
      </c>
      <c r="G291">
        <v>14.27</v>
      </c>
      <c r="H291">
        <v>0.08</v>
      </c>
      <c r="I291">
        <v>7.27</v>
      </c>
      <c r="J291">
        <v>177.9392</v>
      </c>
      <c r="K291" s="2" t="s">
        <v>15</v>
      </c>
      <c r="L291" s="2" t="s">
        <v>16</v>
      </c>
    </row>
    <row r="292" spans="1:12" x14ac:dyDescent="0.3">
      <c r="A292" s="2" t="s">
        <v>10</v>
      </c>
      <c r="B292" s="2" t="s">
        <v>659</v>
      </c>
      <c r="C292" s="1">
        <v>42778</v>
      </c>
      <c r="D292">
        <v>12</v>
      </c>
      <c r="E292">
        <v>2017</v>
      </c>
      <c r="F292">
        <v>22</v>
      </c>
      <c r="G292">
        <v>2.98</v>
      </c>
      <c r="H292">
        <v>0.04</v>
      </c>
      <c r="I292">
        <v>1.58</v>
      </c>
      <c r="J292">
        <v>64.517600000000002</v>
      </c>
      <c r="K292" s="2" t="s">
        <v>11</v>
      </c>
      <c r="L292" s="2" t="s">
        <v>16</v>
      </c>
    </row>
    <row r="293" spans="1:12" x14ac:dyDescent="0.3">
      <c r="A293" s="2" t="s">
        <v>21</v>
      </c>
      <c r="B293" s="2" t="s">
        <v>659</v>
      </c>
      <c r="C293" s="1">
        <v>42778</v>
      </c>
      <c r="D293">
        <v>12</v>
      </c>
      <c r="E293">
        <v>2017</v>
      </c>
      <c r="F293">
        <v>38</v>
      </c>
      <c r="G293">
        <v>115.99</v>
      </c>
      <c r="H293">
        <v>0.05</v>
      </c>
      <c r="I293">
        <v>2.5</v>
      </c>
      <c r="J293">
        <v>4189.7389999999996</v>
      </c>
      <c r="K293" s="2" t="s">
        <v>15</v>
      </c>
      <c r="L293" s="2" t="s">
        <v>23</v>
      </c>
    </row>
    <row r="294" spans="1:12" x14ac:dyDescent="0.3">
      <c r="A294" s="2" t="s">
        <v>14</v>
      </c>
      <c r="B294" s="2" t="s">
        <v>658</v>
      </c>
      <c r="C294" s="1">
        <v>42778</v>
      </c>
      <c r="D294">
        <v>12</v>
      </c>
      <c r="E294">
        <v>2017</v>
      </c>
      <c r="F294">
        <v>17</v>
      </c>
      <c r="G294">
        <v>7.1</v>
      </c>
      <c r="H294">
        <v>0.06</v>
      </c>
      <c r="I294">
        <v>6.05</v>
      </c>
      <c r="J294">
        <v>119.50799999999998</v>
      </c>
      <c r="K294" s="2" t="s">
        <v>15</v>
      </c>
      <c r="L294" s="2" t="s">
        <v>16</v>
      </c>
    </row>
    <row r="295" spans="1:12" x14ac:dyDescent="0.3">
      <c r="A295" s="2" t="s">
        <v>14</v>
      </c>
      <c r="B295" s="2" t="s">
        <v>659</v>
      </c>
      <c r="C295" s="1">
        <v>42778</v>
      </c>
      <c r="D295">
        <v>12</v>
      </c>
      <c r="E295">
        <v>2017</v>
      </c>
      <c r="F295">
        <v>31</v>
      </c>
      <c r="G295">
        <v>2.78</v>
      </c>
      <c r="H295">
        <v>0.02</v>
      </c>
      <c r="I295">
        <v>0.97</v>
      </c>
      <c r="J295">
        <v>85.426399999999987</v>
      </c>
      <c r="K295" s="2" t="s">
        <v>15</v>
      </c>
      <c r="L295" s="2" t="s">
        <v>16</v>
      </c>
    </row>
    <row r="296" spans="1:12" x14ac:dyDescent="0.3">
      <c r="A296" s="2" t="s">
        <v>21</v>
      </c>
      <c r="B296" s="2" t="s">
        <v>659</v>
      </c>
      <c r="C296" s="1">
        <v>42778</v>
      </c>
      <c r="D296">
        <v>12</v>
      </c>
      <c r="E296">
        <v>2017</v>
      </c>
      <c r="F296">
        <v>37</v>
      </c>
      <c r="G296">
        <v>6.48</v>
      </c>
      <c r="H296">
        <v>0.05</v>
      </c>
      <c r="I296">
        <v>8.19</v>
      </c>
      <c r="J296">
        <v>235.96200000000002</v>
      </c>
      <c r="K296" s="2" t="s">
        <v>15</v>
      </c>
      <c r="L296" s="2" t="s">
        <v>23</v>
      </c>
    </row>
    <row r="297" spans="1:12" x14ac:dyDescent="0.3">
      <c r="A297" s="2" t="s">
        <v>10</v>
      </c>
      <c r="B297" s="2" t="s">
        <v>659</v>
      </c>
      <c r="C297" s="1">
        <v>42779</v>
      </c>
      <c r="D297">
        <v>13</v>
      </c>
      <c r="E297">
        <v>2017</v>
      </c>
      <c r="F297">
        <v>42</v>
      </c>
      <c r="G297">
        <v>194.3</v>
      </c>
      <c r="H297">
        <v>0.03</v>
      </c>
      <c r="I297">
        <v>11.54</v>
      </c>
      <c r="J297">
        <v>7927.3220000000001</v>
      </c>
      <c r="K297" s="2" t="s">
        <v>15</v>
      </c>
      <c r="L297" s="2" t="s">
        <v>16</v>
      </c>
    </row>
    <row r="298" spans="1:12" x14ac:dyDescent="0.3">
      <c r="A298" s="2" t="s">
        <v>21</v>
      </c>
      <c r="B298" s="2" t="s">
        <v>659</v>
      </c>
      <c r="C298" s="1">
        <v>42779</v>
      </c>
      <c r="D298">
        <v>13</v>
      </c>
      <c r="E298">
        <v>2017</v>
      </c>
      <c r="F298">
        <v>45</v>
      </c>
      <c r="G298">
        <v>80.97</v>
      </c>
      <c r="H298">
        <v>0.05</v>
      </c>
      <c r="I298">
        <v>30.06</v>
      </c>
      <c r="J298">
        <v>3491.5274999999997</v>
      </c>
      <c r="K298" s="2" t="s">
        <v>15</v>
      </c>
      <c r="L298" s="2" t="s">
        <v>12</v>
      </c>
    </row>
    <row r="299" spans="1:12" x14ac:dyDescent="0.3">
      <c r="A299" s="2" t="s">
        <v>14</v>
      </c>
      <c r="B299" s="2" t="s">
        <v>659</v>
      </c>
      <c r="C299" s="1">
        <v>42779</v>
      </c>
      <c r="D299">
        <v>13</v>
      </c>
      <c r="E299">
        <v>2017</v>
      </c>
      <c r="F299">
        <v>6</v>
      </c>
      <c r="G299">
        <v>6.48</v>
      </c>
      <c r="H299">
        <v>0</v>
      </c>
      <c r="I299">
        <v>10.050000000000001</v>
      </c>
      <c r="J299">
        <v>48.930000000000007</v>
      </c>
      <c r="K299" s="2" t="s">
        <v>19</v>
      </c>
      <c r="L299" s="2" t="s">
        <v>26</v>
      </c>
    </row>
    <row r="300" spans="1:12" x14ac:dyDescent="0.3">
      <c r="A300" s="2" t="s">
        <v>14</v>
      </c>
      <c r="B300" s="2" t="s">
        <v>659</v>
      </c>
      <c r="C300" s="1">
        <v>42779</v>
      </c>
      <c r="D300">
        <v>13</v>
      </c>
      <c r="E300">
        <v>2017</v>
      </c>
      <c r="F300">
        <v>44</v>
      </c>
      <c r="G300">
        <v>120.98</v>
      </c>
      <c r="H300">
        <v>0.02</v>
      </c>
      <c r="I300">
        <v>58.64</v>
      </c>
      <c r="J300">
        <v>5275.2975999999999</v>
      </c>
      <c r="K300" s="2" t="s">
        <v>15</v>
      </c>
      <c r="L300" s="2" t="s">
        <v>16</v>
      </c>
    </row>
    <row r="301" spans="1:12" x14ac:dyDescent="0.3">
      <c r="A301" s="2" t="s">
        <v>10</v>
      </c>
      <c r="B301" s="2" t="s">
        <v>658</v>
      </c>
      <c r="C301" s="1">
        <v>42779</v>
      </c>
      <c r="D301">
        <v>13</v>
      </c>
      <c r="E301">
        <v>2017</v>
      </c>
      <c r="F301">
        <v>48</v>
      </c>
      <c r="G301">
        <v>7.28</v>
      </c>
      <c r="H301">
        <v>0.1</v>
      </c>
      <c r="I301">
        <v>5.47</v>
      </c>
      <c r="J301">
        <v>319.96600000000001</v>
      </c>
      <c r="K301" s="2" t="s">
        <v>19</v>
      </c>
      <c r="L301" s="2" t="s">
        <v>26</v>
      </c>
    </row>
    <row r="302" spans="1:12" x14ac:dyDescent="0.3">
      <c r="A302" s="2" t="s">
        <v>14</v>
      </c>
      <c r="B302" s="2" t="s">
        <v>659</v>
      </c>
      <c r="C302" s="1">
        <v>42780</v>
      </c>
      <c r="D302">
        <v>14</v>
      </c>
      <c r="E302">
        <v>2017</v>
      </c>
      <c r="F302">
        <v>4</v>
      </c>
      <c r="G302">
        <v>60.65</v>
      </c>
      <c r="H302">
        <v>0.04</v>
      </c>
      <c r="I302">
        <v>12.23</v>
      </c>
      <c r="J302">
        <v>245.12599999999998</v>
      </c>
      <c r="K302" s="2" t="s">
        <v>15</v>
      </c>
      <c r="L302" s="2" t="s">
        <v>16</v>
      </c>
    </row>
    <row r="303" spans="1:12" x14ac:dyDescent="0.3">
      <c r="A303" s="2" t="s">
        <v>21</v>
      </c>
      <c r="B303" s="2" t="s">
        <v>659</v>
      </c>
      <c r="C303" s="1">
        <v>42780</v>
      </c>
      <c r="D303">
        <v>14</v>
      </c>
      <c r="E303">
        <v>2017</v>
      </c>
      <c r="F303">
        <v>47</v>
      </c>
      <c r="G303">
        <v>19.98</v>
      </c>
      <c r="H303">
        <v>0.01</v>
      </c>
      <c r="I303">
        <v>8.68</v>
      </c>
      <c r="J303">
        <v>938.34939999999995</v>
      </c>
      <c r="K303" s="2" t="s">
        <v>15</v>
      </c>
      <c r="L303" s="2" t="s">
        <v>30</v>
      </c>
    </row>
    <row r="304" spans="1:12" x14ac:dyDescent="0.3">
      <c r="A304" s="2" t="s">
        <v>14</v>
      </c>
      <c r="B304" s="2" t="s">
        <v>658</v>
      </c>
      <c r="C304" s="1">
        <v>42780</v>
      </c>
      <c r="D304">
        <v>14</v>
      </c>
      <c r="E304">
        <v>2017</v>
      </c>
      <c r="F304">
        <v>8</v>
      </c>
      <c r="G304">
        <v>348.21</v>
      </c>
      <c r="H304">
        <v>0.09</v>
      </c>
      <c r="I304">
        <v>40.19</v>
      </c>
      <c r="J304">
        <v>2575.1588000000002</v>
      </c>
      <c r="K304" s="2" t="s">
        <v>15</v>
      </c>
      <c r="L304" s="2" t="s">
        <v>16</v>
      </c>
    </row>
    <row r="305" spans="1:12" x14ac:dyDescent="0.3">
      <c r="A305" s="2" t="s">
        <v>14</v>
      </c>
      <c r="B305" s="2" t="s">
        <v>659</v>
      </c>
      <c r="C305" s="1">
        <v>42780</v>
      </c>
      <c r="D305">
        <v>14</v>
      </c>
      <c r="E305">
        <v>2017</v>
      </c>
      <c r="F305">
        <v>34</v>
      </c>
      <c r="G305">
        <v>236.97</v>
      </c>
      <c r="H305">
        <v>0</v>
      </c>
      <c r="I305">
        <v>59.24</v>
      </c>
      <c r="J305">
        <v>8116.2199999999993</v>
      </c>
      <c r="K305" s="2" t="s">
        <v>19</v>
      </c>
      <c r="L305" s="2" t="s">
        <v>26</v>
      </c>
    </row>
    <row r="306" spans="1:12" x14ac:dyDescent="0.3">
      <c r="A306" s="2" t="s">
        <v>14</v>
      </c>
      <c r="B306" s="2" t="s">
        <v>659</v>
      </c>
      <c r="C306" s="1">
        <v>42781</v>
      </c>
      <c r="D306">
        <v>15</v>
      </c>
      <c r="E306">
        <v>2017</v>
      </c>
      <c r="F306">
        <v>23</v>
      </c>
      <c r="G306">
        <v>3.8</v>
      </c>
      <c r="H306">
        <v>0.03</v>
      </c>
      <c r="I306">
        <v>1.49</v>
      </c>
      <c r="J306">
        <v>86.267999999999986</v>
      </c>
      <c r="K306" s="2" t="s">
        <v>19</v>
      </c>
      <c r="L306" s="2" t="s">
        <v>26</v>
      </c>
    </row>
    <row r="307" spans="1:12" x14ac:dyDescent="0.3">
      <c r="A307" s="2" t="s">
        <v>10</v>
      </c>
      <c r="B307" s="2" t="s">
        <v>658</v>
      </c>
      <c r="C307" s="1">
        <v>42781</v>
      </c>
      <c r="D307">
        <v>15</v>
      </c>
      <c r="E307">
        <v>2017</v>
      </c>
      <c r="F307">
        <v>20</v>
      </c>
      <c r="G307">
        <v>7.98</v>
      </c>
      <c r="H307">
        <v>7.0000000000000007E-2</v>
      </c>
      <c r="I307">
        <v>1.25</v>
      </c>
      <c r="J307">
        <v>149.678</v>
      </c>
      <c r="K307" s="2" t="s">
        <v>15</v>
      </c>
      <c r="L307" s="2" t="s">
        <v>16</v>
      </c>
    </row>
    <row r="308" spans="1:12" x14ac:dyDescent="0.3">
      <c r="A308" s="2" t="s">
        <v>10</v>
      </c>
      <c r="B308" s="2" t="s">
        <v>658</v>
      </c>
      <c r="C308" s="1">
        <v>42781</v>
      </c>
      <c r="D308">
        <v>15</v>
      </c>
      <c r="E308">
        <v>2017</v>
      </c>
      <c r="F308">
        <v>46</v>
      </c>
      <c r="G308">
        <v>417.4</v>
      </c>
      <c r="H308">
        <v>7.0000000000000007E-2</v>
      </c>
      <c r="I308">
        <v>75.23</v>
      </c>
      <c r="J308">
        <v>17931.601999999995</v>
      </c>
      <c r="K308" s="2" t="s">
        <v>15</v>
      </c>
      <c r="L308" s="2" t="s">
        <v>23</v>
      </c>
    </row>
    <row r="309" spans="1:12" x14ac:dyDescent="0.3">
      <c r="A309" s="2" t="s">
        <v>21</v>
      </c>
      <c r="B309" s="2" t="s">
        <v>658</v>
      </c>
      <c r="C309" s="1">
        <v>42781</v>
      </c>
      <c r="D309">
        <v>15</v>
      </c>
      <c r="E309">
        <v>2017</v>
      </c>
      <c r="F309">
        <v>13</v>
      </c>
      <c r="G309">
        <v>9.7100000000000009</v>
      </c>
      <c r="H309">
        <v>7.0000000000000007E-2</v>
      </c>
      <c r="I309">
        <v>9.4499999999999993</v>
      </c>
      <c r="J309">
        <v>126.8439</v>
      </c>
      <c r="K309" s="2" t="s">
        <v>19</v>
      </c>
      <c r="L309" s="2" t="s">
        <v>26</v>
      </c>
    </row>
    <row r="310" spans="1:12" x14ac:dyDescent="0.3">
      <c r="A310" s="2" t="s">
        <v>14</v>
      </c>
      <c r="B310" s="2" t="s">
        <v>658</v>
      </c>
      <c r="C310" s="1">
        <v>42781</v>
      </c>
      <c r="D310">
        <v>15</v>
      </c>
      <c r="E310">
        <v>2017</v>
      </c>
      <c r="F310">
        <v>4</v>
      </c>
      <c r="G310">
        <v>8.74</v>
      </c>
      <c r="H310">
        <v>0.09</v>
      </c>
      <c r="I310">
        <v>1.39</v>
      </c>
      <c r="J310">
        <v>33.203600000000002</v>
      </c>
      <c r="K310" s="2" t="s">
        <v>15</v>
      </c>
      <c r="L310" s="2" t="s">
        <v>16</v>
      </c>
    </row>
    <row r="311" spans="1:12" x14ac:dyDescent="0.3">
      <c r="A311" s="2" t="s">
        <v>14</v>
      </c>
      <c r="B311" s="2" t="s">
        <v>658</v>
      </c>
      <c r="C311" s="1">
        <v>42781</v>
      </c>
      <c r="D311">
        <v>15</v>
      </c>
      <c r="E311">
        <v>2017</v>
      </c>
      <c r="F311">
        <v>3</v>
      </c>
      <c r="G311">
        <v>18.97</v>
      </c>
      <c r="H311">
        <v>0.09</v>
      </c>
      <c r="I311">
        <v>9.0299999999999994</v>
      </c>
      <c r="J311">
        <v>60.818100000000001</v>
      </c>
      <c r="K311" s="2" t="s">
        <v>11</v>
      </c>
      <c r="L311" s="2" t="s">
        <v>16</v>
      </c>
    </row>
    <row r="312" spans="1:12" x14ac:dyDescent="0.3">
      <c r="A312" s="2" t="s">
        <v>14</v>
      </c>
      <c r="B312" s="2" t="s">
        <v>659</v>
      </c>
      <c r="C312" s="1">
        <v>42781</v>
      </c>
      <c r="D312">
        <v>15</v>
      </c>
      <c r="E312">
        <v>2017</v>
      </c>
      <c r="F312">
        <v>30</v>
      </c>
      <c r="G312">
        <v>159.99</v>
      </c>
      <c r="H312">
        <v>0.01</v>
      </c>
      <c r="I312">
        <v>5.5</v>
      </c>
      <c r="J312">
        <v>4757.2030000000004</v>
      </c>
      <c r="K312" s="2" t="s">
        <v>15</v>
      </c>
      <c r="L312" s="2" t="s">
        <v>16</v>
      </c>
    </row>
    <row r="313" spans="1:12" x14ac:dyDescent="0.3">
      <c r="A313" s="2" t="s">
        <v>10</v>
      </c>
      <c r="B313" s="2" t="s">
        <v>658</v>
      </c>
      <c r="C313" s="1">
        <v>42781</v>
      </c>
      <c r="D313">
        <v>15</v>
      </c>
      <c r="E313">
        <v>2017</v>
      </c>
      <c r="F313">
        <v>34</v>
      </c>
      <c r="G313">
        <v>78.69</v>
      </c>
      <c r="H313">
        <v>0.1</v>
      </c>
      <c r="I313">
        <v>19.989999999999998</v>
      </c>
      <c r="J313">
        <v>2427.904</v>
      </c>
      <c r="K313" s="2" t="s">
        <v>15</v>
      </c>
      <c r="L313" s="2" t="s">
        <v>16</v>
      </c>
    </row>
    <row r="314" spans="1:12" x14ac:dyDescent="0.3">
      <c r="A314" s="2" t="s">
        <v>21</v>
      </c>
      <c r="B314" s="2" t="s">
        <v>659</v>
      </c>
      <c r="C314" s="1">
        <v>42782</v>
      </c>
      <c r="D314">
        <v>16</v>
      </c>
      <c r="E314">
        <v>2017</v>
      </c>
      <c r="F314">
        <v>37</v>
      </c>
      <c r="G314">
        <v>8.6</v>
      </c>
      <c r="H314">
        <v>0.04</v>
      </c>
      <c r="I314">
        <v>6.19</v>
      </c>
      <c r="J314">
        <v>311.66199999999998</v>
      </c>
      <c r="K314" s="2" t="s">
        <v>15</v>
      </c>
      <c r="L314" s="2" t="s">
        <v>16</v>
      </c>
    </row>
    <row r="315" spans="1:12" x14ac:dyDescent="0.3">
      <c r="A315" s="2" t="s">
        <v>21</v>
      </c>
      <c r="B315" s="2" t="s">
        <v>658</v>
      </c>
      <c r="C315" s="1">
        <v>42782</v>
      </c>
      <c r="D315">
        <v>16</v>
      </c>
      <c r="E315">
        <v>2017</v>
      </c>
      <c r="F315">
        <v>15</v>
      </c>
      <c r="G315">
        <v>699.99</v>
      </c>
      <c r="H315">
        <v>7.0000000000000007E-2</v>
      </c>
      <c r="I315">
        <v>24.49</v>
      </c>
      <c r="J315">
        <v>9789.3504999999986</v>
      </c>
      <c r="K315" s="2" t="s">
        <v>15</v>
      </c>
      <c r="L315" s="2" t="s">
        <v>16</v>
      </c>
    </row>
    <row r="316" spans="1:12" x14ac:dyDescent="0.3">
      <c r="A316" s="2" t="s">
        <v>14</v>
      </c>
      <c r="B316" s="2" t="s">
        <v>659</v>
      </c>
      <c r="C316" s="1">
        <v>42782</v>
      </c>
      <c r="D316">
        <v>16</v>
      </c>
      <c r="E316">
        <v>2017</v>
      </c>
      <c r="F316">
        <v>28</v>
      </c>
      <c r="G316">
        <v>7.1</v>
      </c>
      <c r="H316">
        <v>0</v>
      </c>
      <c r="I316">
        <v>6.05</v>
      </c>
      <c r="J316">
        <v>204.85</v>
      </c>
      <c r="K316" s="2" t="s">
        <v>15</v>
      </c>
      <c r="L316" s="2" t="s">
        <v>12</v>
      </c>
    </row>
    <row r="317" spans="1:12" x14ac:dyDescent="0.3">
      <c r="A317" s="2" t="s">
        <v>14</v>
      </c>
      <c r="B317" s="2" t="s">
        <v>659</v>
      </c>
      <c r="C317" s="1">
        <v>42782</v>
      </c>
      <c r="D317">
        <v>16</v>
      </c>
      <c r="E317">
        <v>2017</v>
      </c>
      <c r="F317">
        <v>41</v>
      </c>
      <c r="G317">
        <v>4.9800000000000004</v>
      </c>
      <c r="H317">
        <v>0.01</v>
      </c>
      <c r="I317">
        <v>4.62</v>
      </c>
      <c r="J317">
        <v>206.75820000000002</v>
      </c>
      <c r="K317" s="2" t="s">
        <v>15</v>
      </c>
      <c r="L317" s="2" t="s">
        <v>16</v>
      </c>
    </row>
    <row r="318" spans="1:12" x14ac:dyDescent="0.3">
      <c r="A318" s="2" t="s">
        <v>10</v>
      </c>
      <c r="B318" s="2" t="s">
        <v>659</v>
      </c>
      <c r="C318" s="1">
        <v>42782</v>
      </c>
      <c r="D318">
        <v>16</v>
      </c>
      <c r="E318">
        <v>2017</v>
      </c>
      <c r="F318">
        <v>15</v>
      </c>
      <c r="G318">
        <v>11.58</v>
      </c>
      <c r="H318">
        <v>0.04</v>
      </c>
      <c r="I318">
        <v>6.97</v>
      </c>
      <c r="J318">
        <v>173.72199999999998</v>
      </c>
      <c r="K318" s="2" t="s">
        <v>11</v>
      </c>
      <c r="L318" s="2" t="s">
        <v>36</v>
      </c>
    </row>
    <row r="319" spans="1:12" x14ac:dyDescent="0.3">
      <c r="A319" s="2" t="s">
        <v>10</v>
      </c>
      <c r="B319" s="2" t="s">
        <v>658</v>
      </c>
      <c r="C319" s="1">
        <v>42782</v>
      </c>
      <c r="D319">
        <v>16</v>
      </c>
      <c r="E319">
        <v>2017</v>
      </c>
      <c r="F319">
        <v>24</v>
      </c>
      <c r="G319">
        <v>5.68</v>
      </c>
      <c r="H319">
        <v>0.06</v>
      </c>
      <c r="I319">
        <v>1.39</v>
      </c>
      <c r="J319">
        <v>129.53079999999997</v>
      </c>
      <c r="K319" s="2" t="s">
        <v>15</v>
      </c>
      <c r="L319" s="2" t="s">
        <v>16</v>
      </c>
    </row>
    <row r="320" spans="1:12" x14ac:dyDescent="0.3">
      <c r="A320" s="2" t="s">
        <v>10</v>
      </c>
      <c r="B320" s="2" t="s">
        <v>659</v>
      </c>
      <c r="C320" s="1">
        <v>42783</v>
      </c>
      <c r="D320">
        <v>17</v>
      </c>
      <c r="E320">
        <v>2017</v>
      </c>
      <c r="F320">
        <v>2</v>
      </c>
      <c r="G320">
        <v>6.04</v>
      </c>
      <c r="H320">
        <v>0.05</v>
      </c>
      <c r="I320">
        <v>2.14</v>
      </c>
      <c r="J320">
        <v>13.616</v>
      </c>
      <c r="K320" s="2" t="s">
        <v>15</v>
      </c>
      <c r="L320" s="2" t="s">
        <v>16</v>
      </c>
    </row>
    <row r="321" spans="1:12" x14ac:dyDescent="0.3">
      <c r="A321" s="2" t="s">
        <v>14</v>
      </c>
      <c r="B321" s="2" t="s">
        <v>659</v>
      </c>
      <c r="C321" s="1">
        <v>42783</v>
      </c>
      <c r="D321">
        <v>17</v>
      </c>
      <c r="E321">
        <v>2017</v>
      </c>
      <c r="F321">
        <v>44</v>
      </c>
      <c r="G321">
        <v>5.34</v>
      </c>
      <c r="H321">
        <v>0.02</v>
      </c>
      <c r="I321">
        <v>2.99</v>
      </c>
      <c r="J321">
        <v>233.2508</v>
      </c>
      <c r="K321" s="2" t="s">
        <v>11</v>
      </c>
      <c r="L321" s="2" t="s">
        <v>23</v>
      </c>
    </row>
    <row r="322" spans="1:12" x14ac:dyDescent="0.3">
      <c r="A322" s="2" t="s">
        <v>10</v>
      </c>
      <c r="B322" s="2" t="s">
        <v>659</v>
      </c>
      <c r="C322" s="1">
        <v>42783</v>
      </c>
      <c r="D322">
        <v>17</v>
      </c>
      <c r="E322">
        <v>2017</v>
      </c>
      <c r="F322">
        <v>10</v>
      </c>
      <c r="G322">
        <v>62.18</v>
      </c>
      <c r="H322">
        <v>0.04</v>
      </c>
      <c r="I322">
        <v>10.84</v>
      </c>
      <c r="J322">
        <v>607.76799999999992</v>
      </c>
      <c r="K322" s="2" t="s">
        <v>15</v>
      </c>
      <c r="L322" s="2" t="s">
        <v>16</v>
      </c>
    </row>
    <row r="323" spans="1:12" x14ac:dyDescent="0.3">
      <c r="A323" s="2" t="s">
        <v>21</v>
      </c>
      <c r="B323" s="2" t="s">
        <v>659</v>
      </c>
      <c r="C323" s="1">
        <v>42783</v>
      </c>
      <c r="D323">
        <v>17</v>
      </c>
      <c r="E323">
        <v>2017</v>
      </c>
      <c r="F323">
        <v>22</v>
      </c>
      <c r="G323">
        <v>41.47</v>
      </c>
      <c r="H323">
        <v>0.03</v>
      </c>
      <c r="I323">
        <v>34.200000000000003</v>
      </c>
      <c r="J323">
        <v>919.1697999999999</v>
      </c>
      <c r="K323" s="2" t="s">
        <v>15</v>
      </c>
      <c r="L323" s="2" t="s">
        <v>30</v>
      </c>
    </row>
    <row r="324" spans="1:12" x14ac:dyDescent="0.3">
      <c r="A324" s="2" t="s">
        <v>10</v>
      </c>
      <c r="B324" s="2" t="s">
        <v>659</v>
      </c>
      <c r="C324" s="1">
        <v>42783</v>
      </c>
      <c r="D324">
        <v>17</v>
      </c>
      <c r="E324">
        <v>2017</v>
      </c>
      <c r="F324">
        <v>5</v>
      </c>
      <c r="G324">
        <v>1938.02</v>
      </c>
      <c r="H324">
        <v>0.04</v>
      </c>
      <c r="I324">
        <v>13.99</v>
      </c>
      <c r="J324">
        <v>9316.485999999999</v>
      </c>
      <c r="K324" s="2" t="s">
        <v>15</v>
      </c>
      <c r="L324" s="2" t="s">
        <v>23</v>
      </c>
    </row>
    <row r="325" spans="1:12" x14ac:dyDescent="0.3">
      <c r="A325" s="2" t="s">
        <v>21</v>
      </c>
      <c r="B325" s="2" t="s">
        <v>658</v>
      </c>
      <c r="C325" s="1">
        <v>42784</v>
      </c>
      <c r="D325">
        <v>18</v>
      </c>
      <c r="E325">
        <v>2017</v>
      </c>
      <c r="F325">
        <v>30</v>
      </c>
      <c r="G325">
        <v>355.98</v>
      </c>
      <c r="H325">
        <v>0.09</v>
      </c>
      <c r="I325">
        <v>58.92</v>
      </c>
      <c r="J325">
        <v>9777.1740000000009</v>
      </c>
      <c r="K325" s="2" t="s">
        <v>15</v>
      </c>
      <c r="L325" s="2" t="s">
        <v>30</v>
      </c>
    </row>
    <row r="326" spans="1:12" x14ac:dyDescent="0.3">
      <c r="A326" s="2" t="s">
        <v>10</v>
      </c>
      <c r="B326" s="2" t="s">
        <v>659</v>
      </c>
      <c r="C326" s="1">
        <v>42784</v>
      </c>
      <c r="D326">
        <v>18</v>
      </c>
      <c r="E326">
        <v>2017</v>
      </c>
      <c r="F326">
        <v>8</v>
      </c>
      <c r="G326">
        <v>218.75</v>
      </c>
      <c r="H326">
        <v>0.04</v>
      </c>
      <c r="I326">
        <v>69.64</v>
      </c>
      <c r="J326">
        <v>1749.64</v>
      </c>
      <c r="K326" s="2" t="s">
        <v>19</v>
      </c>
      <c r="L326" s="2" t="s">
        <v>20</v>
      </c>
    </row>
    <row r="327" spans="1:12" x14ac:dyDescent="0.3">
      <c r="A327" s="2" t="s">
        <v>10</v>
      </c>
      <c r="B327" s="2" t="s">
        <v>659</v>
      </c>
      <c r="C327" s="1">
        <v>42785</v>
      </c>
      <c r="D327">
        <v>19</v>
      </c>
      <c r="E327">
        <v>2017</v>
      </c>
      <c r="F327">
        <v>37</v>
      </c>
      <c r="G327">
        <v>5.98</v>
      </c>
      <c r="H327">
        <v>0</v>
      </c>
      <c r="I327">
        <v>0.96</v>
      </c>
      <c r="J327">
        <v>222.22000000000003</v>
      </c>
      <c r="K327" s="2" t="s">
        <v>19</v>
      </c>
      <c r="L327" s="2" t="s">
        <v>26</v>
      </c>
    </row>
    <row r="328" spans="1:12" x14ac:dyDescent="0.3">
      <c r="A328" s="2" t="s">
        <v>10</v>
      </c>
      <c r="B328" s="2" t="s">
        <v>659</v>
      </c>
      <c r="C328" s="1">
        <v>42785</v>
      </c>
      <c r="D328">
        <v>19</v>
      </c>
      <c r="E328">
        <v>2017</v>
      </c>
      <c r="F328">
        <v>4</v>
      </c>
      <c r="G328">
        <v>2.08</v>
      </c>
      <c r="H328">
        <v>0.02</v>
      </c>
      <c r="I328">
        <v>2.56</v>
      </c>
      <c r="J328">
        <v>10.713600000000001</v>
      </c>
      <c r="K328" s="2" t="s">
        <v>15</v>
      </c>
      <c r="L328" s="2" t="s">
        <v>23</v>
      </c>
    </row>
    <row r="329" spans="1:12" x14ac:dyDescent="0.3">
      <c r="A329" s="2" t="s">
        <v>10</v>
      </c>
      <c r="B329" s="2" t="s">
        <v>659</v>
      </c>
      <c r="C329" s="1">
        <v>42785</v>
      </c>
      <c r="D329">
        <v>19</v>
      </c>
      <c r="E329">
        <v>2017</v>
      </c>
      <c r="F329">
        <v>29</v>
      </c>
      <c r="G329">
        <v>5.98</v>
      </c>
      <c r="H329">
        <v>0.02</v>
      </c>
      <c r="I329">
        <v>5.46</v>
      </c>
      <c r="J329">
        <v>175.41160000000002</v>
      </c>
      <c r="K329" s="2" t="s">
        <v>15</v>
      </c>
      <c r="L329" s="2" t="s">
        <v>36</v>
      </c>
    </row>
    <row r="330" spans="1:12" x14ac:dyDescent="0.3">
      <c r="A330" s="2" t="s">
        <v>21</v>
      </c>
      <c r="B330" s="2" t="s">
        <v>659</v>
      </c>
      <c r="C330" s="1">
        <v>42785</v>
      </c>
      <c r="D330">
        <v>19</v>
      </c>
      <c r="E330">
        <v>2017</v>
      </c>
      <c r="F330">
        <v>33</v>
      </c>
      <c r="G330">
        <v>11.29</v>
      </c>
      <c r="H330">
        <v>0.05</v>
      </c>
      <c r="I330">
        <v>5.03</v>
      </c>
      <c r="J330">
        <v>358.97149999999993</v>
      </c>
      <c r="K330" s="2" t="s">
        <v>15</v>
      </c>
      <c r="L330" s="2" t="s">
        <v>16</v>
      </c>
    </row>
    <row r="331" spans="1:12" x14ac:dyDescent="0.3">
      <c r="A331" s="2" t="s">
        <v>10</v>
      </c>
      <c r="B331" s="2" t="s">
        <v>659</v>
      </c>
      <c r="C331" s="1">
        <v>42785</v>
      </c>
      <c r="D331">
        <v>19</v>
      </c>
      <c r="E331">
        <v>2017</v>
      </c>
      <c r="F331">
        <v>37</v>
      </c>
      <c r="G331">
        <v>4.28</v>
      </c>
      <c r="H331">
        <v>0.05</v>
      </c>
      <c r="I331">
        <v>5.17</v>
      </c>
      <c r="J331">
        <v>155.61199999999999</v>
      </c>
      <c r="K331" s="2" t="s">
        <v>15</v>
      </c>
      <c r="L331" s="2" t="s">
        <v>16</v>
      </c>
    </row>
    <row r="332" spans="1:12" x14ac:dyDescent="0.3">
      <c r="A332" s="2" t="s">
        <v>10</v>
      </c>
      <c r="B332" s="2" t="s">
        <v>659</v>
      </c>
      <c r="C332" s="1">
        <v>42785</v>
      </c>
      <c r="D332">
        <v>19</v>
      </c>
      <c r="E332">
        <v>2017</v>
      </c>
      <c r="F332">
        <v>48</v>
      </c>
      <c r="G332">
        <v>39.479999999999997</v>
      </c>
      <c r="H332">
        <v>0.03</v>
      </c>
      <c r="I332">
        <v>1.99</v>
      </c>
      <c r="J332">
        <v>1840.1787999999999</v>
      </c>
      <c r="K332" s="2" t="s">
        <v>15</v>
      </c>
      <c r="L332" s="2" t="s">
        <v>16</v>
      </c>
    </row>
    <row r="333" spans="1:12" x14ac:dyDescent="0.3">
      <c r="A333" s="2" t="s">
        <v>10</v>
      </c>
      <c r="B333" s="2" t="s">
        <v>658</v>
      </c>
      <c r="C333" s="1">
        <v>42786</v>
      </c>
      <c r="D333">
        <v>20</v>
      </c>
      <c r="E333">
        <v>2017</v>
      </c>
      <c r="F333">
        <v>41</v>
      </c>
      <c r="G333">
        <v>5.81</v>
      </c>
      <c r="H333">
        <v>7.0000000000000007E-2</v>
      </c>
      <c r="I333">
        <v>8.49</v>
      </c>
      <c r="J333">
        <v>230.02529999999999</v>
      </c>
      <c r="K333" s="2" t="s">
        <v>15</v>
      </c>
      <c r="L333" s="2" t="s">
        <v>36</v>
      </c>
    </row>
    <row r="334" spans="1:12" x14ac:dyDescent="0.3">
      <c r="A334" s="2" t="s">
        <v>21</v>
      </c>
      <c r="B334" s="2" t="s">
        <v>659</v>
      </c>
      <c r="C334" s="1">
        <v>42786</v>
      </c>
      <c r="D334">
        <v>20</v>
      </c>
      <c r="E334">
        <v>2017</v>
      </c>
      <c r="F334">
        <v>49</v>
      </c>
      <c r="G334">
        <v>9.65</v>
      </c>
      <c r="H334">
        <v>0.04</v>
      </c>
      <c r="I334">
        <v>6.22</v>
      </c>
      <c r="J334">
        <v>460.15600000000001</v>
      </c>
      <c r="K334" s="2" t="s">
        <v>15</v>
      </c>
      <c r="L334" s="2" t="s">
        <v>16</v>
      </c>
    </row>
    <row r="335" spans="1:12" x14ac:dyDescent="0.3">
      <c r="A335" s="2" t="s">
        <v>10</v>
      </c>
      <c r="B335" s="2" t="s">
        <v>659</v>
      </c>
      <c r="C335" s="1">
        <v>42786</v>
      </c>
      <c r="D335">
        <v>20</v>
      </c>
      <c r="E335">
        <v>2017</v>
      </c>
      <c r="F335">
        <v>37</v>
      </c>
      <c r="G335">
        <v>4.0599999999999996</v>
      </c>
      <c r="H335">
        <v>0.03</v>
      </c>
      <c r="I335">
        <v>6.89</v>
      </c>
      <c r="J335">
        <v>152.60339999999999</v>
      </c>
      <c r="K335" s="2" t="s">
        <v>15</v>
      </c>
      <c r="L335" s="2" t="s">
        <v>16</v>
      </c>
    </row>
    <row r="336" spans="1:12" x14ac:dyDescent="0.3">
      <c r="A336" s="2" t="s">
        <v>14</v>
      </c>
      <c r="B336" s="2" t="s">
        <v>659</v>
      </c>
      <c r="C336" s="1">
        <v>42786</v>
      </c>
      <c r="D336">
        <v>20</v>
      </c>
      <c r="E336">
        <v>2017</v>
      </c>
      <c r="F336">
        <v>48</v>
      </c>
      <c r="G336">
        <v>3.75</v>
      </c>
      <c r="H336">
        <v>0.01</v>
      </c>
      <c r="I336">
        <v>0.5</v>
      </c>
      <c r="J336">
        <v>178.7</v>
      </c>
      <c r="K336" s="2" t="s">
        <v>15</v>
      </c>
      <c r="L336" s="2" t="s">
        <v>16</v>
      </c>
    </row>
    <row r="337" spans="1:12" x14ac:dyDescent="0.3">
      <c r="A337" s="2" t="s">
        <v>14</v>
      </c>
      <c r="B337" s="2" t="s">
        <v>659</v>
      </c>
      <c r="C337" s="1">
        <v>42786</v>
      </c>
      <c r="D337">
        <v>20</v>
      </c>
      <c r="E337">
        <v>2017</v>
      </c>
      <c r="F337">
        <v>31</v>
      </c>
      <c r="G337">
        <v>10.68</v>
      </c>
      <c r="H337">
        <v>0.02</v>
      </c>
      <c r="I337">
        <v>13.04</v>
      </c>
      <c r="J337">
        <v>337.4984</v>
      </c>
      <c r="K337" s="2" t="s">
        <v>15</v>
      </c>
      <c r="L337" s="2" t="s">
        <v>16</v>
      </c>
    </row>
    <row r="338" spans="1:12" x14ac:dyDescent="0.3">
      <c r="A338" s="2" t="s">
        <v>10</v>
      </c>
      <c r="B338" s="2" t="s">
        <v>659</v>
      </c>
      <c r="C338" s="1">
        <v>42786</v>
      </c>
      <c r="D338">
        <v>20</v>
      </c>
      <c r="E338">
        <v>2017</v>
      </c>
      <c r="F338">
        <v>24</v>
      </c>
      <c r="G338">
        <v>19.23</v>
      </c>
      <c r="H338">
        <v>0.05</v>
      </c>
      <c r="I338">
        <v>6.15</v>
      </c>
      <c r="J338">
        <v>444.59399999999994</v>
      </c>
      <c r="K338" s="2" t="s">
        <v>15</v>
      </c>
      <c r="L338" s="2" t="s">
        <v>12</v>
      </c>
    </row>
    <row r="339" spans="1:12" x14ac:dyDescent="0.3">
      <c r="A339" s="2" t="s">
        <v>10</v>
      </c>
      <c r="B339" s="2" t="s">
        <v>658</v>
      </c>
      <c r="C339" s="1">
        <v>42787</v>
      </c>
      <c r="D339">
        <v>21</v>
      </c>
      <c r="E339">
        <v>2017</v>
      </c>
      <c r="F339">
        <v>39</v>
      </c>
      <c r="G339">
        <v>4.91</v>
      </c>
      <c r="H339">
        <v>0.1</v>
      </c>
      <c r="I339">
        <v>0.5</v>
      </c>
      <c r="J339">
        <v>172.84100000000001</v>
      </c>
      <c r="K339" s="2" t="s">
        <v>11</v>
      </c>
      <c r="L339" s="2" t="s">
        <v>36</v>
      </c>
    </row>
    <row r="340" spans="1:12" x14ac:dyDescent="0.3">
      <c r="A340" s="2" t="s">
        <v>10</v>
      </c>
      <c r="B340" s="2" t="s">
        <v>658</v>
      </c>
      <c r="C340" s="1">
        <v>42787</v>
      </c>
      <c r="D340">
        <v>21</v>
      </c>
      <c r="E340">
        <v>2017</v>
      </c>
      <c r="F340">
        <v>11</v>
      </c>
      <c r="G340">
        <v>259.70999999999998</v>
      </c>
      <c r="H340">
        <v>0.09</v>
      </c>
      <c r="I340">
        <v>66.67</v>
      </c>
      <c r="J340">
        <v>2666.3670999999999</v>
      </c>
      <c r="K340" s="2" t="s">
        <v>11</v>
      </c>
      <c r="L340" s="2" t="s">
        <v>16</v>
      </c>
    </row>
    <row r="341" spans="1:12" x14ac:dyDescent="0.3">
      <c r="A341" s="2" t="s">
        <v>10</v>
      </c>
      <c r="B341" s="2" t="s">
        <v>659</v>
      </c>
      <c r="C341" s="1">
        <v>42787</v>
      </c>
      <c r="D341">
        <v>21</v>
      </c>
      <c r="E341">
        <v>2017</v>
      </c>
      <c r="F341">
        <v>18</v>
      </c>
      <c r="G341">
        <v>49.99</v>
      </c>
      <c r="H341">
        <v>0.02</v>
      </c>
      <c r="I341">
        <v>19.989999999999998</v>
      </c>
      <c r="J341">
        <v>901.81360000000006</v>
      </c>
      <c r="K341" s="2" t="s">
        <v>19</v>
      </c>
      <c r="L341" s="2" t="s">
        <v>26</v>
      </c>
    </row>
    <row r="342" spans="1:12" x14ac:dyDescent="0.3">
      <c r="A342" s="2" t="s">
        <v>21</v>
      </c>
      <c r="B342" s="2" t="s">
        <v>659</v>
      </c>
      <c r="C342" s="1">
        <v>42788</v>
      </c>
      <c r="D342">
        <v>22</v>
      </c>
      <c r="E342">
        <v>2017</v>
      </c>
      <c r="F342">
        <v>27</v>
      </c>
      <c r="G342">
        <v>4.9800000000000004</v>
      </c>
      <c r="H342">
        <v>0.05</v>
      </c>
      <c r="I342">
        <v>4.62</v>
      </c>
      <c r="J342">
        <v>132.357</v>
      </c>
      <c r="K342" s="2" t="s">
        <v>15</v>
      </c>
      <c r="L342" s="2" t="s">
        <v>16</v>
      </c>
    </row>
    <row r="343" spans="1:12" x14ac:dyDescent="0.3">
      <c r="A343" s="2" t="s">
        <v>14</v>
      </c>
      <c r="B343" s="2" t="s">
        <v>659</v>
      </c>
      <c r="C343" s="1">
        <v>42788</v>
      </c>
      <c r="D343">
        <v>22</v>
      </c>
      <c r="E343">
        <v>2017</v>
      </c>
      <c r="F343">
        <v>42</v>
      </c>
      <c r="G343">
        <v>34.229999999999997</v>
      </c>
      <c r="H343">
        <v>0.02</v>
      </c>
      <c r="I343">
        <v>5.0199999999999996</v>
      </c>
      <c r="J343">
        <v>1413.9267999999997</v>
      </c>
      <c r="K343" s="2" t="s">
        <v>15</v>
      </c>
      <c r="L343" s="2" t="s">
        <v>36</v>
      </c>
    </row>
    <row r="344" spans="1:12" x14ac:dyDescent="0.3">
      <c r="A344" s="2" t="s">
        <v>21</v>
      </c>
      <c r="B344" s="2" t="s">
        <v>659</v>
      </c>
      <c r="C344" s="1">
        <v>42788</v>
      </c>
      <c r="D344">
        <v>22</v>
      </c>
      <c r="E344">
        <v>2017</v>
      </c>
      <c r="F344">
        <v>40</v>
      </c>
      <c r="G344">
        <v>442.14</v>
      </c>
      <c r="H344">
        <v>0</v>
      </c>
      <c r="I344">
        <v>14.7</v>
      </c>
      <c r="J344">
        <v>17700.3</v>
      </c>
      <c r="K344" s="2" t="s">
        <v>15</v>
      </c>
      <c r="L344" s="2" t="s">
        <v>16</v>
      </c>
    </row>
    <row r="345" spans="1:12" x14ac:dyDescent="0.3">
      <c r="A345" s="2" t="s">
        <v>14</v>
      </c>
      <c r="B345" s="2" t="s">
        <v>658</v>
      </c>
      <c r="C345" s="1">
        <v>42788</v>
      </c>
      <c r="D345">
        <v>22</v>
      </c>
      <c r="E345">
        <v>2017</v>
      </c>
      <c r="F345">
        <v>50</v>
      </c>
      <c r="G345">
        <v>34.99</v>
      </c>
      <c r="H345">
        <v>0.08</v>
      </c>
      <c r="I345">
        <v>7.73</v>
      </c>
      <c r="J345">
        <v>1617.27</v>
      </c>
      <c r="K345" s="2" t="s">
        <v>19</v>
      </c>
      <c r="L345" s="2" t="s">
        <v>20</v>
      </c>
    </row>
    <row r="346" spans="1:12" x14ac:dyDescent="0.3">
      <c r="A346" s="2" t="s">
        <v>21</v>
      </c>
      <c r="B346" s="2" t="s">
        <v>659</v>
      </c>
      <c r="C346" s="1">
        <v>42789</v>
      </c>
      <c r="D346">
        <v>23</v>
      </c>
      <c r="E346">
        <v>2017</v>
      </c>
      <c r="F346">
        <v>22</v>
      </c>
      <c r="G346">
        <v>37.76</v>
      </c>
      <c r="H346">
        <v>0.03</v>
      </c>
      <c r="I346">
        <v>12.9</v>
      </c>
      <c r="J346">
        <v>818.69839999999988</v>
      </c>
      <c r="K346" s="2" t="s">
        <v>15</v>
      </c>
      <c r="L346" s="2" t="s">
        <v>16</v>
      </c>
    </row>
    <row r="347" spans="1:12" x14ac:dyDescent="0.3">
      <c r="A347" s="2" t="s">
        <v>14</v>
      </c>
      <c r="B347" s="2" t="s">
        <v>659</v>
      </c>
      <c r="C347" s="1">
        <v>42789</v>
      </c>
      <c r="D347">
        <v>23</v>
      </c>
      <c r="E347">
        <v>2017</v>
      </c>
      <c r="F347">
        <v>17</v>
      </c>
      <c r="G347">
        <v>13.79</v>
      </c>
      <c r="H347">
        <v>0.01</v>
      </c>
      <c r="I347">
        <v>8.7799999999999994</v>
      </c>
      <c r="J347">
        <v>240.86569999999998</v>
      </c>
      <c r="K347" s="2" t="s">
        <v>15</v>
      </c>
      <c r="L347" s="2" t="s">
        <v>16</v>
      </c>
    </row>
    <row r="348" spans="1:12" x14ac:dyDescent="0.3">
      <c r="A348" s="2" t="s">
        <v>21</v>
      </c>
      <c r="B348" s="2" t="s">
        <v>659</v>
      </c>
      <c r="C348" s="1">
        <v>42789</v>
      </c>
      <c r="D348">
        <v>23</v>
      </c>
      <c r="E348">
        <v>2017</v>
      </c>
      <c r="F348">
        <v>30</v>
      </c>
      <c r="G348">
        <v>33.29</v>
      </c>
      <c r="H348">
        <v>0.04</v>
      </c>
      <c r="I348">
        <v>8.74</v>
      </c>
      <c r="J348">
        <v>967.49199999999996</v>
      </c>
      <c r="K348" s="2" t="s">
        <v>15</v>
      </c>
      <c r="L348" s="2" t="s">
        <v>16</v>
      </c>
    </row>
    <row r="349" spans="1:12" x14ac:dyDescent="0.3">
      <c r="A349" s="2" t="s">
        <v>14</v>
      </c>
      <c r="B349" s="2" t="s">
        <v>659</v>
      </c>
      <c r="C349" s="1">
        <v>42789</v>
      </c>
      <c r="D349">
        <v>23</v>
      </c>
      <c r="E349">
        <v>2017</v>
      </c>
      <c r="F349">
        <v>19</v>
      </c>
      <c r="G349">
        <v>20.98</v>
      </c>
      <c r="H349">
        <v>0.01</v>
      </c>
      <c r="I349">
        <v>53.03</v>
      </c>
      <c r="J349">
        <v>447.66380000000004</v>
      </c>
      <c r="K349" s="2" t="s">
        <v>15</v>
      </c>
      <c r="L349" s="2" t="s">
        <v>16</v>
      </c>
    </row>
    <row r="350" spans="1:12" x14ac:dyDescent="0.3">
      <c r="A350" s="2" t="s">
        <v>21</v>
      </c>
      <c r="B350" s="2" t="s">
        <v>659</v>
      </c>
      <c r="C350" s="1">
        <v>42790</v>
      </c>
      <c r="D350">
        <v>24</v>
      </c>
      <c r="E350">
        <v>2017</v>
      </c>
      <c r="F350">
        <v>46</v>
      </c>
      <c r="G350">
        <v>300.98</v>
      </c>
      <c r="H350">
        <v>0</v>
      </c>
      <c r="I350">
        <v>164.73</v>
      </c>
      <c r="J350">
        <v>14009.810000000001</v>
      </c>
      <c r="K350" s="2" t="s">
        <v>19</v>
      </c>
      <c r="L350" s="2" t="s">
        <v>20</v>
      </c>
    </row>
    <row r="351" spans="1:12" x14ac:dyDescent="0.3">
      <c r="A351" s="2" t="s">
        <v>21</v>
      </c>
      <c r="B351" s="2" t="s">
        <v>658</v>
      </c>
      <c r="C351" s="1">
        <v>42790</v>
      </c>
      <c r="D351">
        <v>24</v>
      </c>
      <c r="E351">
        <v>2017</v>
      </c>
      <c r="F351">
        <v>1</v>
      </c>
      <c r="G351">
        <v>2.94</v>
      </c>
      <c r="H351">
        <v>0.09</v>
      </c>
      <c r="I351">
        <v>0.96</v>
      </c>
      <c r="J351">
        <v>3.6354000000000002</v>
      </c>
      <c r="K351" s="2" t="s">
        <v>19</v>
      </c>
      <c r="L351" s="2" t="s">
        <v>20</v>
      </c>
    </row>
    <row r="352" spans="1:12" x14ac:dyDescent="0.3">
      <c r="A352" s="2" t="s">
        <v>14</v>
      </c>
      <c r="B352" s="2" t="s">
        <v>659</v>
      </c>
      <c r="C352" s="1">
        <v>42790</v>
      </c>
      <c r="D352">
        <v>24</v>
      </c>
      <c r="E352">
        <v>2017</v>
      </c>
      <c r="F352">
        <v>17</v>
      </c>
      <c r="G352">
        <v>138.13999999999999</v>
      </c>
      <c r="H352">
        <v>0.01</v>
      </c>
      <c r="I352">
        <v>35</v>
      </c>
      <c r="J352">
        <v>2359.8961999999997</v>
      </c>
      <c r="K352" s="2" t="s">
        <v>15</v>
      </c>
      <c r="L352" s="2" t="s">
        <v>23</v>
      </c>
    </row>
    <row r="353" spans="1:12" x14ac:dyDescent="0.3">
      <c r="A353" s="2" t="s">
        <v>10</v>
      </c>
      <c r="B353" s="2" t="s">
        <v>659</v>
      </c>
      <c r="C353" s="1">
        <v>42790</v>
      </c>
      <c r="D353">
        <v>24</v>
      </c>
      <c r="E353">
        <v>2017</v>
      </c>
      <c r="F353">
        <v>12</v>
      </c>
      <c r="G353">
        <v>48.58</v>
      </c>
      <c r="H353">
        <v>0.03</v>
      </c>
      <c r="I353">
        <v>3.99</v>
      </c>
      <c r="J353">
        <v>569.46120000000008</v>
      </c>
      <c r="K353" s="2" t="s">
        <v>15</v>
      </c>
      <c r="L353" s="2" t="s">
        <v>12</v>
      </c>
    </row>
    <row r="354" spans="1:12" x14ac:dyDescent="0.3">
      <c r="A354" s="2" t="s">
        <v>14</v>
      </c>
      <c r="B354" s="2" t="s">
        <v>659</v>
      </c>
      <c r="C354" s="1">
        <v>42791</v>
      </c>
      <c r="D354">
        <v>25</v>
      </c>
      <c r="E354">
        <v>2017</v>
      </c>
      <c r="F354">
        <v>39</v>
      </c>
      <c r="G354">
        <v>29.18</v>
      </c>
      <c r="H354">
        <v>0.04</v>
      </c>
      <c r="I354">
        <v>8.5500000000000007</v>
      </c>
      <c r="J354">
        <v>1101.0491999999999</v>
      </c>
      <c r="K354" s="2" t="s">
        <v>11</v>
      </c>
      <c r="L354" s="2" t="s">
        <v>16</v>
      </c>
    </row>
    <row r="355" spans="1:12" x14ac:dyDescent="0.3">
      <c r="A355" s="2" t="s">
        <v>21</v>
      </c>
      <c r="B355" s="2" t="s">
        <v>659</v>
      </c>
      <c r="C355" s="1">
        <v>42791</v>
      </c>
      <c r="D355">
        <v>25</v>
      </c>
      <c r="E355">
        <v>2017</v>
      </c>
      <c r="F355">
        <v>31</v>
      </c>
      <c r="G355">
        <v>80.98</v>
      </c>
      <c r="H355">
        <v>0</v>
      </c>
      <c r="I355">
        <v>35</v>
      </c>
      <c r="J355">
        <v>2545.38</v>
      </c>
      <c r="K355" s="2" t="s">
        <v>11</v>
      </c>
      <c r="L355" s="2" t="s">
        <v>16</v>
      </c>
    </row>
    <row r="356" spans="1:12" x14ac:dyDescent="0.3">
      <c r="A356" s="2" t="s">
        <v>14</v>
      </c>
      <c r="B356" s="2" t="s">
        <v>658</v>
      </c>
      <c r="C356" s="1">
        <v>42791</v>
      </c>
      <c r="D356">
        <v>25</v>
      </c>
      <c r="E356">
        <v>2017</v>
      </c>
      <c r="F356">
        <v>31</v>
      </c>
      <c r="G356">
        <v>10.44</v>
      </c>
      <c r="H356">
        <v>0.1</v>
      </c>
      <c r="I356">
        <v>5.75</v>
      </c>
      <c r="J356">
        <v>297.02600000000001</v>
      </c>
      <c r="K356" s="2" t="s">
        <v>15</v>
      </c>
      <c r="L356" s="2" t="s">
        <v>12</v>
      </c>
    </row>
    <row r="357" spans="1:12" x14ac:dyDescent="0.3">
      <c r="A357" s="2" t="s">
        <v>10</v>
      </c>
      <c r="B357" s="2" t="s">
        <v>658</v>
      </c>
      <c r="C357" s="1">
        <v>42791</v>
      </c>
      <c r="D357">
        <v>25</v>
      </c>
      <c r="E357">
        <v>2017</v>
      </c>
      <c r="F357">
        <v>3</v>
      </c>
      <c r="G357">
        <v>8.33</v>
      </c>
      <c r="H357">
        <v>0.06</v>
      </c>
      <c r="I357">
        <v>1.99</v>
      </c>
      <c r="J357">
        <v>25.480599999999999</v>
      </c>
      <c r="K357" s="2" t="s">
        <v>15</v>
      </c>
      <c r="L357" s="2" t="s">
        <v>16</v>
      </c>
    </row>
    <row r="358" spans="1:12" x14ac:dyDescent="0.3">
      <c r="A358" s="2" t="s">
        <v>10</v>
      </c>
      <c r="B358" s="2" t="s">
        <v>658</v>
      </c>
      <c r="C358" s="1">
        <v>42791</v>
      </c>
      <c r="D358">
        <v>25</v>
      </c>
      <c r="E358">
        <v>2017</v>
      </c>
      <c r="F358">
        <v>22</v>
      </c>
      <c r="G358">
        <v>50.98</v>
      </c>
      <c r="H358">
        <v>0.1</v>
      </c>
      <c r="I358">
        <v>22.24</v>
      </c>
      <c r="J358">
        <v>1031.644</v>
      </c>
      <c r="K358" s="2" t="s">
        <v>15</v>
      </c>
      <c r="L358" s="2" t="s">
        <v>36</v>
      </c>
    </row>
    <row r="359" spans="1:12" x14ac:dyDescent="0.3">
      <c r="A359" s="2" t="s">
        <v>10</v>
      </c>
      <c r="B359" s="2" t="s">
        <v>659</v>
      </c>
      <c r="C359" s="1">
        <v>42792</v>
      </c>
      <c r="D359">
        <v>26</v>
      </c>
      <c r="E359">
        <v>2017</v>
      </c>
      <c r="F359">
        <v>22</v>
      </c>
      <c r="G359">
        <v>5.34</v>
      </c>
      <c r="H359">
        <v>0.02</v>
      </c>
      <c r="I359">
        <v>2.99</v>
      </c>
      <c r="J359">
        <v>118.12039999999999</v>
      </c>
      <c r="K359" s="2" t="s">
        <v>15</v>
      </c>
      <c r="L359" s="2" t="s">
        <v>12</v>
      </c>
    </row>
    <row r="360" spans="1:12" x14ac:dyDescent="0.3">
      <c r="A360" s="2" t="s">
        <v>14</v>
      </c>
      <c r="B360" s="2" t="s">
        <v>659</v>
      </c>
      <c r="C360" s="1">
        <v>42792</v>
      </c>
      <c r="D360">
        <v>26</v>
      </c>
      <c r="E360">
        <v>2017</v>
      </c>
      <c r="F360">
        <v>24</v>
      </c>
      <c r="G360">
        <v>40.98</v>
      </c>
      <c r="H360">
        <v>0.03</v>
      </c>
      <c r="I360">
        <v>7.47</v>
      </c>
      <c r="J360">
        <v>961.48439999999994</v>
      </c>
      <c r="K360" s="2" t="s">
        <v>15</v>
      </c>
      <c r="L360" s="2" t="s">
        <v>16</v>
      </c>
    </row>
    <row r="361" spans="1:12" x14ac:dyDescent="0.3">
      <c r="A361" s="2" t="s">
        <v>14</v>
      </c>
      <c r="B361" s="2" t="s">
        <v>658</v>
      </c>
      <c r="C361" s="1">
        <v>42792</v>
      </c>
      <c r="D361">
        <v>26</v>
      </c>
      <c r="E361">
        <v>2017</v>
      </c>
      <c r="F361">
        <v>20</v>
      </c>
      <c r="G361">
        <v>6.88</v>
      </c>
      <c r="H361">
        <v>0.1</v>
      </c>
      <c r="I361">
        <v>2</v>
      </c>
      <c r="J361">
        <v>125.84</v>
      </c>
      <c r="K361" s="2" t="s">
        <v>15</v>
      </c>
      <c r="L361" s="2" t="s">
        <v>16</v>
      </c>
    </row>
    <row r="362" spans="1:12" x14ac:dyDescent="0.3">
      <c r="A362" s="2" t="s">
        <v>10</v>
      </c>
      <c r="B362" s="2" t="s">
        <v>658</v>
      </c>
      <c r="C362" s="1">
        <v>42792</v>
      </c>
      <c r="D362">
        <v>26</v>
      </c>
      <c r="E362">
        <v>2017</v>
      </c>
      <c r="F362">
        <v>15</v>
      </c>
      <c r="G362">
        <v>55.48</v>
      </c>
      <c r="H362">
        <v>0.08</v>
      </c>
      <c r="I362">
        <v>6.79</v>
      </c>
      <c r="J362">
        <v>772.41399999999999</v>
      </c>
      <c r="K362" s="2" t="s">
        <v>15</v>
      </c>
      <c r="L362" s="2" t="s">
        <v>23</v>
      </c>
    </row>
    <row r="363" spans="1:12" x14ac:dyDescent="0.3">
      <c r="A363" s="2" t="s">
        <v>14</v>
      </c>
      <c r="B363" s="2" t="s">
        <v>658</v>
      </c>
      <c r="C363" s="1">
        <v>42792</v>
      </c>
      <c r="D363">
        <v>26</v>
      </c>
      <c r="E363">
        <v>2017</v>
      </c>
      <c r="F363">
        <v>23</v>
      </c>
      <c r="G363">
        <v>195.99</v>
      </c>
      <c r="H363">
        <v>0.06</v>
      </c>
      <c r="I363">
        <v>8.99</v>
      </c>
      <c r="J363">
        <v>4246.2938000000004</v>
      </c>
      <c r="K363" s="2" t="s">
        <v>15</v>
      </c>
      <c r="L363" s="2" t="s">
        <v>16</v>
      </c>
    </row>
    <row r="364" spans="1:12" x14ac:dyDescent="0.3">
      <c r="A364" s="2" t="s">
        <v>10</v>
      </c>
      <c r="B364" s="2" t="s">
        <v>658</v>
      </c>
      <c r="C364" s="1">
        <v>42792</v>
      </c>
      <c r="D364">
        <v>26</v>
      </c>
      <c r="E364">
        <v>2017</v>
      </c>
      <c r="F364">
        <v>20</v>
      </c>
      <c r="G364">
        <v>35.99</v>
      </c>
      <c r="H364">
        <v>0.09</v>
      </c>
      <c r="I364">
        <v>5.99</v>
      </c>
      <c r="J364">
        <v>661.00800000000004</v>
      </c>
      <c r="K364" s="2" t="s">
        <v>15</v>
      </c>
      <c r="L364" s="2" t="s">
        <v>16</v>
      </c>
    </row>
    <row r="365" spans="1:12" x14ac:dyDescent="0.3">
      <c r="A365" s="2" t="s">
        <v>14</v>
      </c>
      <c r="B365" s="2" t="s">
        <v>658</v>
      </c>
      <c r="C365" s="1">
        <v>42792</v>
      </c>
      <c r="D365">
        <v>26</v>
      </c>
      <c r="E365">
        <v>2017</v>
      </c>
      <c r="F365">
        <v>9</v>
      </c>
      <c r="G365">
        <v>3.6</v>
      </c>
      <c r="H365">
        <v>0.1</v>
      </c>
      <c r="I365">
        <v>2.2000000000000002</v>
      </c>
      <c r="J365">
        <v>31.36</v>
      </c>
      <c r="K365" s="2" t="s">
        <v>15</v>
      </c>
      <c r="L365" s="2" t="s">
        <v>23</v>
      </c>
    </row>
    <row r="366" spans="1:12" x14ac:dyDescent="0.3">
      <c r="A366" s="2" t="s">
        <v>14</v>
      </c>
      <c r="B366" s="2" t="s">
        <v>658</v>
      </c>
      <c r="C366" s="1">
        <v>42792</v>
      </c>
      <c r="D366">
        <v>26</v>
      </c>
      <c r="E366">
        <v>2017</v>
      </c>
      <c r="F366">
        <v>22</v>
      </c>
      <c r="G366">
        <v>8.33</v>
      </c>
      <c r="H366">
        <v>7.0000000000000007E-2</v>
      </c>
      <c r="I366">
        <v>1.99</v>
      </c>
      <c r="J366">
        <v>172.42179999999999</v>
      </c>
      <c r="K366" s="2" t="s">
        <v>15</v>
      </c>
      <c r="L366" s="2" t="s">
        <v>23</v>
      </c>
    </row>
    <row r="367" spans="1:12" x14ac:dyDescent="0.3">
      <c r="A367" s="2" t="s">
        <v>21</v>
      </c>
      <c r="B367" s="2" t="s">
        <v>659</v>
      </c>
      <c r="C367" s="1">
        <v>42792</v>
      </c>
      <c r="D367">
        <v>26</v>
      </c>
      <c r="E367">
        <v>2017</v>
      </c>
      <c r="F367">
        <v>20</v>
      </c>
      <c r="G367">
        <v>499.99</v>
      </c>
      <c r="H367">
        <v>0.03</v>
      </c>
      <c r="I367">
        <v>24.49</v>
      </c>
      <c r="J367">
        <v>9724.2959999999985</v>
      </c>
      <c r="K367" s="2" t="s">
        <v>15</v>
      </c>
      <c r="L367" s="2" t="s">
        <v>36</v>
      </c>
    </row>
    <row r="368" spans="1:12" x14ac:dyDescent="0.3">
      <c r="A368" s="2" t="s">
        <v>14</v>
      </c>
      <c r="B368" s="2" t="s">
        <v>658</v>
      </c>
      <c r="C368" s="1">
        <v>42793</v>
      </c>
      <c r="D368">
        <v>27</v>
      </c>
      <c r="E368">
        <v>2017</v>
      </c>
      <c r="F368">
        <v>14</v>
      </c>
      <c r="G368">
        <v>4.9800000000000004</v>
      </c>
      <c r="H368">
        <v>0.06</v>
      </c>
      <c r="I368">
        <v>4.62</v>
      </c>
      <c r="J368">
        <v>70.156800000000004</v>
      </c>
      <c r="K368" s="2" t="s">
        <v>15</v>
      </c>
      <c r="L368" s="2" t="s">
        <v>12</v>
      </c>
    </row>
    <row r="369" spans="1:12" x14ac:dyDescent="0.3">
      <c r="A369" s="2" t="s">
        <v>14</v>
      </c>
      <c r="B369" s="2" t="s">
        <v>659</v>
      </c>
      <c r="C369" s="1">
        <v>42793</v>
      </c>
      <c r="D369">
        <v>27</v>
      </c>
      <c r="E369">
        <v>2017</v>
      </c>
      <c r="F369">
        <v>39</v>
      </c>
      <c r="G369">
        <v>294.62</v>
      </c>
      <c r="H369">
        <v>0.05</v>
      </c>
      <c r="I369">
        <v>42.52</v>
      </c>
      <c r="J369">
        <v>10958.191000000001</v>
      </c>
      <c r="K369" s="2" t="s">
        <v>15</v>
      </c>
      <c r="L369" s="2" t="s">
        <v>36</v>
      </c>
    </row>
    <row r="370" spans="1:12" x14ac:dyDescent="0.3">
      <c r="A370" s="2" t="s">
        <v>10</v>
      </c>
      <c r="B370" s="2" t="s">
        <v>659</v>
      </c>
      <c r="C370" s="1">
        <v>42793</v>
      </c>
      <c r="D370">
        <v>27</v>
      </c>
      <c r="E370">
        <v>2017</v>
      </c>
      <c r="F370">
        <v>28</v>
      </c>
      <c r="G370">
        <v>11.99</v>
      </c>
      <c r="H370">
        <v>0.03</v>
      </c>
      <c r="I370">
        <v>5.99</v>
      </c>
      <c r="J370">
        <v>331.63840000000005</v>
      </c>
      <c r="K370" s="2" t="s">
        <v>19</v>
      </c>
      <c r="L370" s="2" t="s">
        <v>20</v>
      </c>
    </row>
    <row r="371" spans="1:12" x14ac:dyDescent="0.3">
      <c r="A371" s="2" t="s">
        <v>21</v>
      </c>
      <c r="B371" s="2" t="s">
        <v>658</v>
      </c>
      <c r="C371" s="1">
        <v>42793</v>
      </c>
      <c r="D371">
        <v>27</v>
      </c>
      <c r="E371">
        <v>2017</v>
      </c>
      <c r="F371">
        <v>10</v>
      </c>
      <c r="G371">
        <v>130.97999999999999</v>
      </c>
      <c r="H371">
        <v>0.06</v>
      </c>
      <c r="I371">
        <v>54.74</v>
      </c>
      <c r="J371">
        <v>1285.952</v>
      </c>
      <c r="K371" s="2" t="s">
        <v>15</v>
      </c>
      <c r="L371" s="2" t="s">
        <v>30</v>
      </c>
    </row>
    <row r="372" spans="1:12" x14ac:dyDescent="0.3">
      <c r="A372" s="2" t="s">
        <v>21</v>
      </c>
      <c r="B372" s="2" t="s">
        <v>658</v>
      </c>
      <c r="C372" s="1">
        <v>42793</v>
      </c>
      <c r="D372">
        <v>27</v>
      </c>
      <c r="E372">
        <v>2017</v>
      </c>
      <c r="F372">
        <v>16</v>
      </c>
      <c r="G372">
        <v>125.99</v>
      </c>
      <c r="H372">
        <v>7.0000000000000007E-2</v>
      </c>
      <c r="I372">
        <v>8.8000000000000007</v>
      </c>
      <c r="J372">
        <v>1883.5311999999997</v>
      </c>
      <c r="K372" s="2" t="s">
        <v>19</v>
      </c>
      <c r="L372" s="2" t="s">
        <v>26</v>
      </c>
    </row>
    <row r="373" spans="1:12" x14ac:dyDescent="0.3">
      <c r="A373" s="2" t="s">
        <v>21</v>
      </c>
      <c r="B373" s="2" t="s">
        <v>658</v>
      </c>
      <c r="C373" s="1">
        <v>42794</v>
      </c>
      <c r="D373">
        <v>28</v>
      </c>
      <c r="E373">
        <v>2017</v>
      </c>
      <c r="F373">
        <v>46</v>
      </c>
      <c r="G373">
        <v>30.98</v>
      </c>
      <c r="H373">
        <v>7.0000000000000007E-2</v>
      </c>
      <c r="I373">
        <v>8.74</v>
      </c>
      <c r="J373">
        <v>1334.0643999999998</v>
      </c>
      <c r="K373" s="2" t="s">
        <v>11</v>
      </c>
      <c r="L373" s="2" t="s">
        <v>16</v>
      </c>
    </row>
    <row r="374" spans="1:12" x14ac:dyDescent="0.3">
      <c r="A374" s="2" t="s">
        <v>14</v>
      </c>
      <c r="B374" s="2" t="s">
        <v>658</v>
      </c>
      <c r="C374" s="1">
        <v>42794</v>
      </c>
      <c r="D374">
        <v>28</v>
      </c>
      <c r="E374">
        <v>2017</v>
      </c>
      <c r="F374">
        <v>18</v>
      </c>
      <c r="G374">
        <v>120.98</v>
      </c>
      <c r="H374">
        <v>0.1</v>
      </c>
      <c r="I374">
        <v>9.07</v>
      </c>
      <c r="J374">
        <v>1968.9459999999999</v>
      </c>
      <c r="K374" s="2" t="s">
        <v>11</v>
      </c>
      <c r="L374" s="2" t="s">
        <v>16</v>
      </c>
    </row>
    <row r="375" spans="1:12" x14ac:dyDescent="0.3">
      <c r="A375" s="2" t="s">
        <v>14</v>
      </c>
      <c r="B375" s="2" t="s">
        <v>658</v>
      </c>
      <c r="C375" s="1">
        <v>42794</v>
      </c>
      <c r="D375">
        <v>28</v>
      </c>
      <c r="E375">
        <v>2017</v>
      </c>
      <c r="F375">
        <v>23</v>
      </c>
      <c r="G375">
        <v>8.32</v>
      </c>
      <c r="H375">
        <v>0.08</v>
      </c>
      <c r="I375">
        <v>2.38</v>
      </c>
      <c r="J375">
        <v>178.43120000000002</v>
      </c>
      <c r="K375" s="2" t="s">
        <v>15</v>
      </c>
      <c r="L375" s="2" t="s">
        <v>16</v>
      </c>
    </row>
    <row r="376" spans="1:12" x14ac:dyDescent="0.3">
      <c r="A376" s="2" t="s">
        <v>21</v>
      </c>
      <c r="B376" s="2" t="s">
        <v>658</v>
      </c>
      <c r="C376" s="1">
        <v>42794</v>
      </c>
      <c r="D376">
        <v>28</v>
      </c>
      <c r="E376">
        <v>2017</v>
      </c>
      <c r="F376">
        <v>29</v>
      </c>
      <c r="G376">
        <v>125.99</v>
      </c>
      <c r="H376">
        <v>0.1</v>
      </c>
      <c r="I376">
        <v>4.2</v>
      </c>
      <c r="J376">
        <v>3292.5389999999998</v>
      </c>
      <c r="K376" s="2" t="s">
        <v>11</v>
      </c>
      <c r="L376" s="2" t="s">
        <v>36</v>
      </c>
    </row>
    <row r="377" spans="1:12" x14ac:dyDescent="0.3">
      <c r="A377" s="2" t="s">
        <v>21</v>
      </c>
      <c r="B377" s="2" t="s">
        <v>658</v>
      </c>
      <c r="C377" s="1">
        <v>42795</v>
      </c>
      <c r="D377">
        <v>1</v>
      </c>
      <c r="E377">
        <v>2017</v>
      </c>
      <c r="F377">
        <v>8</v>
      </c>
      <c r="G377">
        <v>40.98</v>
      </c>
      <c r="H377">
        <v>7.0000000000000007E-2</v>
      </c>
      <c r="I377">
        <v>7.47</v>
      </c>
      <c r="J377">
        <v>312.3612</v>
      </c>
      <c r="K377" s="2" t="s">
        <v>15</v>
      </c>
      <c r="L377" s="2" t="s">
        <v>16</v>
      </c>
    </row>
    <row r="378" spans="1:12" x14ac:dyDescent="0.3">
      <c r="A378" s="2" t="s">
        <v>14</v>
      </c>
      <c r="B378" s="2" t="s">
        <v>659</v>
      </c>
      <c r="C378" s="1">
        <v>42795</v>
      </c>
      <c r="D378">
        <v>1</v>
      </c>
      <c r="E378">
        <v>2017</v>
      </c>
      <c r="F378">
        <v>37</v>
      </c>
      <c r="G378">
        <v>11.34</v>
      </c>
      <c r="H378">
        <v>0.02</v>
      </c>
      <c r="I378">
        <v>11.25</v>
      </c>
      <c r="J378">
        <v>422.4384</v>
      </c>
      <c r="K378" s="2" t="s">
        <v>15</v>
      </c>
      <c r="L378" s="2" t="s">
        <v>16</v>
      </c>
    </row>
    <row r="379" spans="1:12" x14ac:dyDescent="0.3">
      <c r="A379" s="2" t="s">
        <v>14</v>
      </c>
      <c r="B379" s="2" t="s">
        <v>658</v>
      </c>
      <c r="C379" s="1">
        <v>42795</v>
      </c>
      <c r="D379">
        <v>1</v>
      </c>
      <c r="E379">
        <v>2017</v>
      </c>
      <c r="F379">
        <v>10</v>
      </c>
      <c r="G379">
        <v>90.97</v>
      </c>
      <c r="H379">
        <v>0.09</v>
      </c>
      <c r="I379">
        <v>14</v>
      </c>
      <c r="J379">
        <v>841.82700000000011</v>
      </c>
      <c r="K379" s="2" t="s">
        <v>15</v>
      </c>
      <c r="L379" s="2" t="s">
        <v>16</v>
      </c>
    </row>
    <row r="380" spans="1:12" x14ac:dyDescent="0.3">
      <c r="A380" s="2" t="s">
        <v>21</v>
      </c>
      <c r="B380" s="2" t="s">
        <v>658</v>
      </c>
      <c r="C380" s="1">
        <v>42795</v>
      </c>
      <c r="D380">
        <v>1</v>
      </c>
      <c r="E380">
        <v>2017</v>
      </c>
      <c r="F380">
        <v>1</v>
      </c>
      <c r="G380">
        <v>3499.99</v>
      </c>
      <c r="H380">
        <v>0.06</v>
      </c>
      <c r="I380">
        <v>24.49</v>
      </c>
      <c r="J380">
        <v>3314.4805999999994</v>
      </c>
      <c r="K380" s="2" t="s">
        <v>19</v>
      </c>
      <c r="L380" s="2" t="s">
        <v>20</v>
      </c>
    </row>
    <row r="381" spans="1:12" x14ac:dyDescent="0.3">
      <c r="A381" s="2" t="s">
        <v>21</v>
      </c>
      <c r="B381" s="2" t="s">
        <v>658</v>
      </c>
      <c r="C381" s="1">
        <v>42795</v>
      </c>
      <c r="D381">
        <v>1</v>
      </c>
      <c r="E381">
        <v>2017</v>
      </c>
      <c r="F381">
        <v>25</v>
      </c>
      <c r="G381">
        <v>28.48</v>
      </c>
      <c r="H381">
        <v>0.09</v>
      </c>
      <c r="I381">
        <v>1.99</v>
      </c>
      <c r="J381">
        <v>649.91000000000008</v>
      </c>
      <c r="K381" s="2" t="s">
        <v>11</v>
      </c>
      <c r="L381" s="2" t="s">
        <v>12</v>
      </c>
    </row>
    <row r="382" spans="1:12" x14ac:dyDescent="0.3">
      <c r="A382" s="2" t="s">
        <v>10</v>
      </c>
      <c r="B382" s="2" t="s">
        <v>659</v>
      </c>
      <c r="C382" s="1">
        <v>42795</v>
      </c>
      <c r="D382">
        <v>1</v>
      </c>
      <c r="E382">
        <v>2017</v>
      </c>
      <c r="F382">
        <v>13</v>
      </c>
      <c r="G382">
        <v>2.08</v>
      </c>
      <c r="H382">
        <v>0</v>
      </c>
      <c r="I382">
        <v>5.33</v>
      </c>
      <c r="J382">
        <v>32.369999999999997</v>
      </c>
      <c r="K382" s="2" t="s">
        <v>15</v>
      </c>
      <c r="L382" s="2" t="s">
        <v>36</v>
      </c>
    </row>
    <row r="383" spans="1:12" x14ac:dyDescent="0.3">
      <c r="A383" s="2" t="s">
        <v>10</v>
      </c>
      <c r="B383" s="2" t="s">
        <v>658</v>
      </c>
      <c r="C383" s="1">
        <v>42795</v>
      </c>
      <c r="D383">
        <v>1</v>
      </c>
      <c r="E383">
        <v>2017</v>
      </c>
      <c r="F383">
        <v>38</v>
      </c>
      <c r="G383">
        <v>45.99</v>
      </c>
      <c r="H383">
        <v>0.06</v>
      </c>
      <c r="I383">
        <v>4.99</v>
      </c>
      <c r="J383">
        <v>1647.7528</v>
      </c>
      <c r="K383" s="2" t="s">
        <v>15</v>
      </c>
      <c r="L383" s="2" t="s">
        <v>16</v>
      </c>
    </row>
    <row r="384" spans="1:12" x14ac:dyDescent="0.3">
      <c r="A384" s="2" t="s">
        <v>10</v>
      </c>
      <c r="B384" s="2" t="s">
        <v>658</v>
      </c>
      <c r="C384" s="1">
        <v>42796</v>
      </c>
      <c r="D384">
        <v>2</v>
      </c>
      <c r="E384">
        <v>2017</v>
      </c>
      <c r="F384">
        <v>29</v>
      </c>
      <c r="G384">
        <v>30.73</v>
      </c>
      <c r="H384">
        <v>0.1</v>
      </c>
      <c r="I384">
        <v>4</v>
      </c>
      <c r="J384">
        <v>806.053</v>
      </c>
      <c r="K384" s="2" t="s">
        <v>11</v>
      </c>
      <c r="L384" s="2" t="s">
        <v>16</v>
      </c>
    </row>
    <row r="385" spans="1:12" x14ac:dyDescent="0.3">
      <c r="A385" s="2" t="s">
        <v>21</v>
      </c>
      <c r="B385" s="2" t="s">
        <v>659</v>
      </c>
      <c r="C385" s="1">
        <v>42796</v>
      </c>
      <c r="D385">
        <v>2</v>
      </c>
      <c r="E385">
        <v>2017</v>
      </c>
      <c r="F385">
        <v>47</v>
      </c>
      <c r="G385">
        <v>8.33</v>
      </c>
      <c r="H385">
        <v>0</v>
      </c>
      <c r="I385">
        <v>1.99</v>
      </c>
      <c r="J385">
        <v>393.5</v>
      </c>
      <c r="K385" s="2" t="s">
        <v>15</v>
      </c>
      <c r="L385" s="2" t="s">
        <v>16</v>
      </c>
    </row>
    <row r="386" spans="1:12" x14ac:dyDescent="0.3">
      <c r="A386" s="2" t="s">
        <v>21</v>
      </c>
      <c r="B386" s="2" t="s">
        <v>658</v>
      </c>
      <c r="C386" s="1">
        <v>42796</v>
      </c>
      <c r="D386">
        <v>2</v>
      </c>
      <c r="E386">
        <v>2017</v>
      </c>
      <c r="F386">
        <v>1</v>
      </c>
      <c r="G386">
        <v>170.98</v>
      </c>
      <c r="H386">
        <v>0.08</v>
      </c>
      <c r="I386">
        <v>35.89</v>
      </c>
      <c r="J386">
        <v>193.19159999999999</v>
      </c>
      <c r="K386" s="2" t="s">
        <v>11</v>
      </c>
      <c r="L386" s="2" t="s">
        <v>36</v>
      </c>
    </row>
    <row r="387" spans="1:12" x14ac:dyDescent="0.3">
      <c r="A387" s="2" t="s">
        <v>21</v>
      </c>
      <c r="B387" s="2" t="s">
        <v>659</v>
      </c>
      <c r="C387" s="1">
        <v>42796</v>
      </c>
      <c r="D387">
        <v>2</v>
      </c>
      <c r="E387">
        <v>2017</v>
      </c>
      <c r="F387">
        <v>3</v>
      </c>
      <c r="G387">
        <v>3.69</v>
      </c>
      <c r="H387">
        <v>0</v>
      </c>
      <c r="I387">
        <v>0.5</v>
      </c>
      <c r="J387">
        <v>11.57</v>
      </c>
      <c r="K387" s="2" t="s">
        <v>19</v>
      </c>
      <c r="L387" s="2" t="s">
        <v>26</v>
      </c>
    </row>
    <row r="388" spans="1:12" x14ac:dyDescent="0.3">
      <c r="A388" s="2" t="s">
        <v>10</v>
      </c>
      <c r="B388" s="2" t="s">
        <v>659</v>
      </c>
      <c r="C388" s="1">
        <v>42796</v>
      </c>
      <c r="D388">
        <v>2</v>
      </c>
      <c r="E388">
        <v>2017</v>
      </c>
      <c r="F388">
        <v>20</v>
      </c>
      <c r="G388">
        <v>92.23</v>
      </c>
      <c r="H388">
        <v>0.03</v>
      </c>
      <c r="I388">
        <v>39.61</v>
      </c>
      <c r="J388">
        <v>1828.8720000000001</v>
      </c>
      <c r="K388" s="2" t="s">
        <v>15</v>
      </c>
      <c r="L388" s="2" t="s">
        <v>16</v>
      </c>
    </row>
    <row r="389" spans="1:12" x14ac:dyDescent="0.3">
      <c r="A389" s="2" t="s">
        <v>21</v>
      </c>
      <c r="B389" s="2" t="s">
        <v>659</v>
      </c>
      <c r="C389" s="1">
        <v>42796</v>
      </c>
      <c r="D389">
        <v>2</v>
      </c>
      <c r="E389">
        <v>2017</v>
      </c>
      <c r="F389">
        <v>15</v>
      </c>
      <c r="G389">
        <v>175.99</v>
      </c>
      <c r="H389">
        <v>0.02</v>
      </c>
      <c r="I389">
        <v>4.99</v>
      </c>
      <c r="J389">
        <v>2592.0430000000001</v>
      </c>
      <c r="K389" s="2" t="s">
        <v>15</v>
      </c>
      <c r="L389" s="2" t="s">
        <v>30</v>
      </c>
    </row>
    <row r="390" spans="1:12" x14ac:dyDescent="0.3">
      <c r="A390" s="2" t="s">
        <v>14</v>
      </c>
      <c r="B390" s="2" t="s">
        <v>658</v>
      </c>
      <c r="C390" s="1">
        <v>42797</v>
      </c>
      <c r="D390">
        <v>3</v>
      </c>
      <c r="E390">
        <v>2017</v>
      </c>
      <c r="F390">
        <v>34</v>
      </c>
      <c r="G390">
        <v>2.08</v>
      </c>
      <c r="H390">
        <v>0.08</v>
      </c>
      <c r="I390">
        <v>5.33</v>
      </c>
      <c r="J390">
        <v>70.392399999999995</v>
      </c>
      <c r="K390" s="2" t="s">
        <v>11</v>
      </c>
      <c r="L390" s="2" t="s">
        <v>16</v>
      </c>
    </row>
    <row r="391" spans="1:12" x14ac:dyDescent="0.3">
      <c r="A391" s="2" t="s">
        <v>21</v>
      </c>
      <c r="B391" s="2" t="s">
        <v>658</v>
      </c>
      <c r="C391" s="1">
        <v>42798</v>
      </c>
      <c r="D391">
        <v>4</v>
      </c>
      <c r="E391">
        <v>2017</v>
      </c>
      <c r="F391">
        <v>1</v>
      </c>
      <c r="G391">
        <v>10.14</v>
      </c>
      <c r="H391">
        <v>0.06</v>
      </c>
      <c r="I391">
        <v>2.27</v>
      </c>
      <c r="J391">
        <v>11.801599999999999</v>
      </c>
      <c r="K391" s="2" t="s">
        <v>15</v>
      </c>
      <c r="L391" s="2" t="s">
        <v>16</v>
      </c>
    </row>
    <row r="392" spans="1:12" x14ac:dyDescent="0.3">
      <c r="A392" s="2" t="s">
        <v>14</v>
      </c>
      <c r="B392" s="2" t="s">
        <v>658</v>
      </c>
      <c r="C392" s="1">
        <v>42798</v>
      </c>
      <c r="D392">
        <v>4</v>
      </c>
      <c r="E392">
        <v>2017</v>
      </c>
      <c r="F392">
        <v>6</v>
      </c>
      <c r="G392">
        <v>205.99</v>
      </c>
      <c r="H392">
        <v>0.1</v>
      </c>
      <c r="I392">
        <v>8.99</v>
      </c>
      <c r="J392">
        <v>1121.336</v>
      </c>
      <c r="K392" s="2" t="s">
        <v>15</v>
      </c>
      <c r="L392" s="2" t="s">
        <v>23</v>
      </c>
    </row>
    <row r="393" spans="1:12" x14ac:dyDescent="0.3">
      <c r="A393" s="2" t="s">
        <v>21</v>
      </c>
      <c r="B393" s="2" t="s">
        <v>659</v>
      </c>
      <c r="C393" s="1">
        <v>42798</v>
      </c>
      <c r="D393">
        <v>4</v>
      </c>
      <c r="E393">
        <v>2017</v>
      </c>
      <c r="F393">
        <v>14</v>
      </c>
      <c r="G393">
        <v>280.98</v>
      </c>
      <c r="H393">
        <v>0.02</v>
      </c>
      <c r="I393">
        <v>57</v>
      </c>
      <c r="J393">
        <v>3912.0456000000004</v>
      </c>
      <c r="K393" s="2" t="s">
        <v>15</v>
      </c>
      <c r="L393" s="2" t="s">
        <v>16</v>
      </c>
    </row>
    <row r="394" spans="1:12" x14ac:dyDescent="0.3">
      <c r="A394" s="2" t="s">
        <v>21</v>
      </c>
      <c r="B394" s="2" t="s">
        <v>659</v>
      </c>
      <c r="C394" s="1">
        <v>42799</v>
      </c>
      <c r="D394">
        <v>5</v>
      </c>
      <c r="E394">
        <v>2017</v>
      </c>
      <c r="F394">
        <v>45</v>
      </c>
      <c r="G394">
        <v>9.7799999999999994</v>
      </c>
      <c r="H394">
        <v>0.05</v>
      </c>
      <c r="I394">
        <v>1.39</v>
      </c>
      <c r="J394">
        <v>419.48499999999996</v>
      </c>
      <c r="K394" s="2" t="s">
        <v>19</v>
      </c>
      <c r="L394" s="2" t="s">
        <v>20</v>
      </c>
    </row>
    <row r="395" spans="1:12" x14ac:dyDescent="0.3">
      <c r="A395" s="2" t="s">
        <v>10</v>
      </c>
      <c r="B395" s="2" t="s">
        <v>659</v>
      </c>
      <c r="C395" s="1">
        <v>42799</v>
      </c>
      <c r="D395">
        <v>5</v>
      </c>
      <c r="E395">
        <v>2017</v>
      </c>
      <c r="F395">
        <v>27</v>
      </c>
      <c r="G395">
        <v>3.28</v>
      </c>
      <c r="H395">
        <v>0.02</v>
      </c>
      <c r="I395">
        <v>3.97</v>
      </c>
      <c r="J395">
        <v>90.758799999999979</v>
      </c>
      <c r="K395" s="2" t="s">
        <v>15</v>
      </c>
      <c r="L395" s="2" t="s">
        <v>16</v>
      </c>
    </row>
    <row r="396" spans="1:12" x14ac:dyDescent="0.3">
      <c r="A396" s="2" t="s">
        <v>21</v>
      </c>
      <c r="B396" s="2" t="s">
        <v>659</v>
      </c>
      <c r="C396" s="1">
        <v>42799</v>
      </c>
      <c r="D396">
        <v>5</v>
      </c>
      <c r="E396">
        <v>2017</v>
      </c>
      <c r="F396">
        <v>5</v>
      </c>
      <c r="G396">
        <v>34.979999999999997</v>
      </c>
      <c r="H396">
        <v>0.02</v>
      </c>
      <c r="I396">
        <v>7.53</v>
      </c>
      <c r="J396">
        <v>178.93199999999999</v>
      </c>
      <c r="K396" s="2" t="s">
        <v>11</v>
      </c>
      <c r="L396" s="2" t="s">
        <v>23</v>
      </c>
    </row>
    <row r="397" spans="1:12" x14ac:dyDescent="0.3">
      <c r="A397" s="2" t="s">
        <v>21</v>
      </c>
      <c r="B397" s="2" t="s">
        <v>659</v>
      </c>
      <c r="C397" s="1">
        <v>42799</v>
      </c>
      <c r="D397">
        <v>5</v>
      </c>
      <c r="E397">
        <v>2017</v>
      </c>
      <c r="F397">
        <v>9</v>
      </c>
      <c r="G397">
        <v>19.989999999999998</v>
      </c>
      <c r="H397">
        <v>0.01</v>
      </c>
      <c r="I397">
        <v>11.17</v>
      </c>
      <c r="J397">
        <v>189.28089999999997</v>
      </c>
      <c r="K397" s="2" t="s">
        <v>15</v>
      </c>
      <c r="L397" s="2" t="s">
        <v>16</v>
      </c>
    </row>
    <row r="398" spans="1:12" x14ac:dyDescent="0.3">
      <c r="A398" s="2" t="s">
        <v>14</v>
      </c>
      <c r="B398" s="2" t="s">
        <v>659</v>
      </c>
      <c r="C398" s="1">
        <v>42799</v>
      </c>
      <c r="D398">
        <v>5</v>
      </c>
      <c r="E398">
        <v>2017</v>
      </c>
      <c r="F398">
        <v>9</v>
      </c>
      <c r="G398">
        <v>19.98</v>
      </c>
      <c r="H398">
        <v>0.02</v>
      </c>
      <c r="I398">
        <v>8.68</v>
      </c>
      <c r="J398">
        <v>184.90359999999998</v>
      </c>
      <c r="K398" s="2" t="s">
        <v>15</v>
      </c>
      <c r="L398" s="2" t="s">
        <v>12</v>
      </c>
    </row>
    <row r="399" spans="1:12" x14ac:dyDescent="0.3">
      <c r="A399" s="2" t="s">
        <v>21</v>
      </c>
      <c r="B399" s="2" t="s">
        <v>659</v>
      </c>
      <c r="C399" s="1">
        <v>42799</v>
      </c>
      <c r="D399">
        <v>5</v>
      </c>
      <c r="E399">
        <v>2017</v>
      </c>
      <c r="F399">
        <v>36</v>
      </c>
      <c r="G399">
        <v>65.989999999999995</v>
      </c>
      <c r="H399">
        <v>0.01</v>
      </c>
      <c r="I399">
        <v>8.8000000000000007</v>
      </c>
      <c r="J399">
        <v>2360.6835999999998</v>
      </c>
      <c r="K399" s="2" t="s">
        <v>15</v>
      </c>
      <c r="L399" s="2" t="s">
        <v>16</v>
      </c>
    </row>
    <row r="400" spans="1:12" x14ac:dyDescent="0.3">
      <c r="A400" s="2" t="s">
        <v>14</v>
      </c>
      <c r="B400" s="2" t="s">
        <v>659</v>
      </c>
      <c r="C400" s="1">
        <v>42799</v>
      </c>
      <c r="D400">
        <v>5</v>
      </c>
      <c r="E400">
        <v>2017</v>
      </c>
      <c r="F400">
        <v>25</v>
      </c>
      <c r="G400">
        <v>107.53</v>
      </c>
      <c r="H400">
        <v>0.05</v>
      </c>
      <c r="I400">
        <v>5.81</v>
      </c>
      <c r="J400">
        <v>2559.6475</v>
      </c>
      <c r="K400" s="2" t="s">
        <v>11</v>
      </c>
      <c r="L400" s="2" t="s">
        <v>16</v>
      </c>
    </row>
    <row r="401" spans="1:12" x14ac:dyDescent="0.3">
      <c r="A401" s="2" t="s">
        <v>21</v>
      </c>
      <c r="B401" s="2" t="s">
        <v>658</v>
      </c>
      <c r="C401" s="1">
        <v>42799</v>
      </c>
      <c r="D401">
        <v>5</v>
      </c>
      <c r="E401">
        <v>2017</v>
      </c>
      <c r="F401">
        <v>44</v>
      </c>
      <c r="G401">
        <v>10.91</v>
      </c>
      <c r="H401">
        <v>0.08</v>
      </c>
      <c r="I401">
        <v>2.99</v>
      </c>
      <c r="J401">
        <v>444.62680000000006</v>
      </c>
      <c r="K401" s="2" t="s">
        <v>15</v>
      </c>
      <c r="L401" s="2" t="s">
        <v>30</v>
      </c>
    </row>
    <row r="402" spans="1:12" x14ac:dyDescent="0.3">
      <c r="A402" s="2" t="s">
        <v>21</v>
      </c>
      <c r="B402" s="2" t="s">
        <v>658</v>
      </c>
      <c r="C402" s="1">
        <v>42799</v>
      </c>
      <c r="D402">
        <v>5</v>
      </c>
      <c r="E402">
        <v>2017</v>
      </c>
      <c r="F402">
        <v>21</v>
      </c>
      <c r="G402">
        <v>296.18</v>
      </c>
      <c r="H402">
        <v>0.08</v>
      </c>
      <c r="I402">
        <v>54.12</v>
      </c>
      <c r="J402">
        <v>5776.3176000000003</v>
      </c>
      <c r="K402" s="2" t="s">
        <v>15</v>
      </c>
      <c r="L402" s="2" t="s">
        <v>16</v>
      </c>
    </row>
    <row r="403" spans="1:12" x14ac:dyDescent="0.3">
      <c r="A403" s="2" t="s">
        <v>10</v>
      </c>
      <c r="B403" s="2" t="s">
        <v>658</v>
      </c>
      <c r="C403" s="1">
        <v>42800</v>
      </c>
      <c r="D403">
        <v>6</v>
      </c>
      <c r="E403">
        <v>2017</v>
      </c>
      <c r="F403">
        <v>26</v>
      </c>
      <c r="G403">
        <v>60.98</v>
      </c>
      <c r="H403">
        <v>7.0000000000000007E-2</v>
      </c>
      <c r="I403">
        <v>49</v>
      </c>
      <c r="J403">
        <v>1523.4964</v>
      </c>
      <c r="K403" s="2" t="s">
        <v>19</v>
      </c>
      <c r="L403" s="2" t="s">
        <v>26</v>
      </c>
    </row>
    <row r="404" spans="1:12" x14ac:dyDescent="0.3">
      <c r="A404" s="2" t="s">
        <v>14</v>
      </c>
      <c r="B404" s="2" t="s">
        <v>658</v>
      </c>
      <c r="C404" s="1">
        <v>42800</v>
      </c>
      <c r="D404">
        <v>6</v>
      </c>
      <c r="E404">
        <v>2017</v>
      </c>
      <c r="F404">
        <v>10</v>
      </c>
      <c r="G404">
        <v>113.98</v>
      </c>
      <c r="H404">
        <v>0.06</v>
      </c>
      <c r="I404">
        <v>30</v>
      </c>
      <c r="J404">
        <v>1101.4119999999998</v>
      </c>
      <c r="K404" s="2" t="s">
        <v>15</v>
      </c>
      <c r="L404" s="2" t="s">
        <v>12</v>
      </c>
    </row>
    <row r="405" spans="1:12" x14ac:dyDescent="0.3">
      <c r="A405" s="2" t="s">
        <v>10</v>
      </c>
      <c r="B405" s="2" t="s">
        <v>659</v>
      </c>
      <c r="C405" s="1">
        <v>42800</v>
      </c>
      <c r="D405">
        <v>6</v>
      </c>
      <c r="E405">
        <v>2017</v>
      </c>
      <c r="F405">
        <v>16</v>
      </c>
      <c r="G405">
        <v>6.48</v>
      </c>
      <c r="H405">
        <v>0.05</v>
      </c>
      <c r="I405">
        <v>6.86</v>
      </c>
      <c r="J405">
        <v>105.35599999999999</v>
      </c>
      <c r="K405" s="2" t="s">
        <v>19</v>
      </c>
      <c r="L405" s="2" t="s">
        <v>20</v>
      </c>
    </row>
    <row r="406" spans="1:12" x14ac:dyDescent="0.3">
      <c r="A406" s="2" t="s">
        <v>10</v>
      </c>
      <c r="B406" s="2" t="s">
        <v>658</v>
      </c>
      <c r="C406" s="1">
        <v>42800</v>
      </c>
      <c r="D406">
        <v>6</v>
      </c>
      <c r="E406">
        <v>2017</v>
      </c>
      <c r="F406">
        <v>14</v>
      </c>
      <c r="G406">
        <v>230.98</v>
      </c>
      <c r="H406">
        <v>0.08</v>
      </c>
      <c r="I406">
        <v>23.78</v>
      </c>
      <c r="J406">
        <v>2998.8024</v>
      </c>
      <c r="K406" s="2" t="s">
        <v>15</v>
      </c>
      <c r="L406" s="2" t="s">
        <v>16</v>
      </c>
    </row>
    <row r="407" spans="1:12" x14ac:dyDescent="0.3">
      <c r="A407" s="2" t="s">
        <v>10</v>
      </c>
      <c r="B407" s="2" t="s">
        <v>658</v>
      </c>
      <c r="C407" s="1">
        <v>42801</v>
      </c>
      <c r="D407">
        <v>7</v>
      </c>
      <c r="E407">
        <v>2017</v>
      </c>
      <c r="F407">
        <v>20</v>
      </c>
      <c r="G407">
        <v>517.48</v>
      </c>
      <c r="H407">
        <v>0.09</v>
      </c>
      <c r="I407">
        <v>16.63</v>
      </c>
      <c r="J407">
        <v>9434.7659999999996</v>
      </c>
      <c r="K407" s="2" t="s">
        <v>19</v>
      </c>
      <c r="L407" s="2" t="s">
        <v>26</v>
      </c>
    </row>
    <row r="408" spans="1:12" x14ac:dyDescent="0.3">
      <c r="A408" s="2" t="s">
        <v>14</v>
      </c>
      <c r="B408" s="2" t="s">
        <v>658</v>
      </c>
      <c r="C408" s="1">
        <v>42802</v>
      </c>
      <c r="D408">
        <v>8</v>
      </c>
      <c r="E408">
        <v>2017</v>
      </c>
      <c r="F408">
        <v>50</v>
      </c>
      <c r="G408">
        <v>51.98</v>
      </c>
      <c r="H408">
        <v>7.0000000000000007E-2</v>
      </c>
      <c r="I408">
        <v>10.17</v>
      </c>
      <c r="J408">
        <v>2427.2399999999998</v>
      </c>
      <c r="K408" s="2" t="s">
        <v>19</v>
      </c>
      <c r="L408" s="2" t="s">
        <v>26</v>
      </c>
    </row>
    <row r="409" spans="1:12" x14ac:dyDescent="0.3">
      <c r="A409" s="2" t="s">
        <v>21</v>
      </c>
      <c r="B409" s="2" t="s">
        <v>658</v>
      </c>
      <c r="C409" s="1">
        <v>42802</v>
      </c>
      <c r="D409">
        <v>8</v>
      </c>
      <c r="E409">
        <v>2017</v>
      </c>
      <c r="F409">
        <v>11</v>
      </c>
      <c r="G409">
        <v>80.97</v>
      </c>
      <c r="H409">
        <v>0.1</v>
      </c>
      <c r="I409">
        <v>33.6</v>
      </c>
      <c r="J409">
        <v>835.20299999999997</v>
      </c>
      <c r="K409" s="2" t="s">
        <v>15</v>
      </c>
      <c r="L409" s="2" t="s">
        <v>30</v>
      </c>
    </row>
    <row r="410" spans="1:12" x14ac:dyDescent="0.3">
      <c r="A410" s="2" t="s">
        <v>10</v>
      </c>
      <c r="B410" s="2" t="s">
        <v>659</v>
      </c>
      <c r="C410" s="1">
        <v>42802</v>
      </c>
      <c r="D410">
        <v>8</v>
      </c>
      <c r="E410">
        <v>2017</v>
      </c>
      <c r="F410">
        <v>11</v>
      </c>
      <c r="G410">
        <v>300.98</v>
      </c>
      <c r="H410">
        <v>0.01</v>
      </c>
      <c r="I410">
        <v>64.73</v>
      </c>
      <c r="J410">
        <v>3342.4022</v>
      </c>
      <c r="K410" s="2" t="s">
        <v>19</v>
      </c>
      <c r="L410" s="2" t="s">
        <v>20</v>
      </c>
    </row>
    <row r="411" spans="1:12" x14ac:dyDescent="0.3">
      <c r="A411" s="2" t="s">
        <v>10</v>
      </c>
      <c r="B411" s="2" t="s">
        <v>659</v>
      </c>
      <c r="C411" s="1">
        <v>42802</v>
      </c>
      <c r="D411">
        <v>8</v>
      </c>
      <c r="E411">
        <v>2017</v>
      </c>
      <c r="F411">
        <v>33</v>
      </c>
      <c r="G411">
        <v>8.74</v>
      </c>
      <c r="H411">
        <v>0.03</v>
      </c>
      <c r="I411">
        <v>8.2899999999999991</v>
      </c>
      <c r="J411">
        <v>288.05740000000003</v>
      </c>
      <c r="K411" s="2" t="s">
        <v>19</v>
      </c>
      <c r="L411" s="2" t="s">
        <v>20</v>
      </c>
    </row>
    <row r="412" spans="1:12" x14ac:dyDescent="0.3">
      <c r="A412" s="2" t="s">
        <v>21</v>
      </c>
      <c r="B412" s="2" t="s">
        <v>659</v>
      </c>
      <c r="C412" s="1">
        <v>42802</v>
      </c>
      <c r="D412">
        <v>8</v>
      </c>
      <c r="E412">
        <v>2017</v>
      </c>
      <c r="F412">
        <v>15</v>
      </c>
      <c r="G412">
        <v>161.55000000000001</v>
      </c>
      <c r="H412">
        <v>0.02</v>
      </c>
      <c r="I412">
        <v>19.989999999999998</v>
      </c>
      <c r="J412">
        <v>2394.7749999999996</v>
      </c>
      <c r="K412" s="2" t="s">
        <v>15</v>
      </c>
      <c r="L412" s="2" t="s">
        <v>16</v>
      </c>
    </row>
    <row r="413" spans="1:12" x14ac:dyDescent="0.3">
      <c r="A413" s="2" t="s">
        <v>14</v>
      </c>
      <c r="B413" s="2" t="s">
        <v>659</v>
      </c>
      <c r="C413" s="1">
        <v>42803</v>
      </c>
      <c r="D413">
        <v>9</v>
      </c>
      <c r="E413">
        <v>2017</v>
      </c>
      <c r="F413">
        <v>42</v>
      </c>
      <c r="G413">
        <v>19.23</v>
      </c>
      <c r="H413">
        <v>0.04</v>
      </c>
      <c r="I413">
        <v>6.15</v>
      </c>
      <c r="J413">
        <v>781.50359999999989</v>
      </c>
      <c r="K413" s="2" t="s">
        <v>15</v>
      </c>
      <c r="L413" s="2" t="s">
        <v>16</v>
      </c>
    </row>
    <row r="414" spans="1:12" x14ac:dyDescent="0.3">
      <c r="A414" s="2" t="s">
        <v>21</v>
      </c>
      <c r="B414" s="2" t="s">
        <v>659</v>
      </c>
      <c r="C414" s="1">
        <v>42803</v>
      </c>
      <c r="D414">
        <v>9</v>
      </c>
      <c r="E414">
        <v>2017</v>
      </c>
      <c r="F414">
        <v>33</v>
      </c>
      <c r="G414">
        <v>35.99</v>
      </c>
      <c r="H414">
        <v>0.04</v>
      </c>
      <c r="I414">
        <v>3.3</v>
      </c>
      <c r="J414">
        <v>1143.4631999999999</v>
      </c>
      <c r="K414" s="2" t="s">
        <v>15</v>
      </c>
      <c r="L414" s="2" t="s">
        <v>36</v>
      </c>
    </row>
    <row r="415" spans="1:12" x14ac:dyDescent="0.3">
      <c r="A415" s="2" t="s">
        <v>10</v>
      </c>
      <c r="B415" s="2" t="s">
        <v>659</v>
      </c>
      <c r="C415" s="1">
        <v>42803</v>
      </c>
      <c r="D415">
        <v>9</v>
      </c>
      <c r="E415">
        <v>2017</v>
      </c>
      <c r="F415">
        <v>35</v>
      </c>
      <c r="G415">
        <v>7.64</v>
      </c>
      <c r="H415">
        <v>0.01</v>
      </c>
      <c r="I415">
        <v>1.39</v>
      </c>
      <c r="J415">
        <v>266.11599999999999</v>
      </c>
      <c r="K415" s="2" t="s">
        <v>11</v>
      </c>
      <c r="L415" s="2" t="s">
        <v>36</v>
      </c>
    </row>
    <row r="416" spans="1:12" x14ac:dyDescent="0.3">
      <c r="A416" s="2" t="s">
        <v>10</v>
      </c>
      <c r="B416" s="2" t="s">
        <v>658</v>
      </c>
      <c r="C416" s="1">
        <v>42803</v>
      </c>
      <c r="D416">
        <v>9</v>
      </c>
      <c r="E416">
        <v>2017</v>
      </c>
      <c r="F416">
        <v>33</v>
      </c>
      <c r="G416">
        <v>400.97</v>
      </c>
      <c r="H416">
        <v>7.0000000000000007E-2</v>
      </c>
      <c r="I416">
        <v>48.26</v>
      </c>
      <c r="J416">
        <v>12354.0293</v>
      </c>
      <c r="K416" s="2" t="s">
        <v>11</v>
      </c>
      <c r="L416" s="2" t="s">
        <v>16</v>
      </c>
    </row>
    <row r="417" spans="1:12" x14ac:dyDescent="0.3">
      <c r="A417" s="2" t="s">
        <v>14</v>
      </c>
      <c r="B417" s="2" t="s">
        <v>659</v>
      </c>
      <c r="C417" s="1">
        <v>42803</v>
      </c>
      <c r="D417">
        <v>9</v>
      </c>
      <c r="E417">
        <v>2017</v>
      </c>
      <c r="F417">
        <v>21</v>
      </c>
      <c r="G417">
        <v>3.25</v>
      </c>
      <c r="H417">
        <v>0.03</v>
      </c>
      <c r="I417">
        <v>49</v>
      </c>
      <c r="J417">
        <v>115.2025</v>
      </c>
      <c r="K417" s="2" t="s">
        <v>19</v>
      </c>
      <c r="L417" s="2" t="s">
        <v>26</v>
      </c>
    </row>
    <row r="418" spans="1:12" x14ac:dyDescent="0.3">
      <c r="A418" s="2" t="s">
        <v>10</v>
      </c>
      <c r="B418" s="2" t="s">
        <v>658</v>
      </c>
      <c r="C418" s="1">
        <v>42804</v>
      </c>
      <c r="D418">
        <v>10</v>
      </c>
      <c r="E418">
        <v>2017</v>
      </c>
      <c r="F418">
        <v>36</v>
      </c>
      <c r="G418">
        <v>4.9800000000000004</v>
      </c>
      <c r="H418">
        <v>0.1</v>
      </c>
      <c r="I418">
        <v>7.54</v>
      </c>
      <c r="J418">
        <v>168.89200000000002</v>
      </c>
      <c r="K418" s="2" t="s">
        <v>15</v>
      </c>
      <c r="L418" s="2" t="s">
        <v>12</v>
      </c>
    </row>
    <row r="419" spans="1:12" x14ac:dyDescent="0.3">
      <c r="A419" s="2" t="s">
        <v>10</v>
      </c>
      <c r="B419" s="2" t="s">
        <v>659</v>
      </c>
      <c r="C419" s="1">
        <v>42804</v>
      </c>
      <c r="D419">
        <v>10</v>
      </c>
      <c r="E419">
        <v>2017</v>
      </c>
      <c r="F419">
        <v>25</v>
      </c>
      <c r="G419">
        <v>22.84</v>
      </c>
      <c r="H419">
        <v>0</v>
      </c>
      <c r="I419">
        <v>8.18</v>
      </c>
      <c r="J419">
        <v>579.17999999999995</v>
      </c>
      <c r="K419" s="2" t="s">
        <v>15</v>
      </c>
      <c r="L419" s="2" t="s">
        <v>16</v>
      </c>
    </row>
    <row r="420" spans="1:12" x14ac:dyDescent="0.3">
      <c r="A420" s="2" t="s">
        <v>14</v>
      </c>
      <c r="B420" s="2" t="s">
        <v>659</v>
      </c>
      <c r="C420" s="1">
        <v>42804</v>
      </c>
      <c r="D420">
        <v>10</v>
      </c>
      <c r="E420">
        <v>2017</v>
      </c>
      <c r="F420">
        <v>6</v>
      </c>
      <c r="G420">
        <v>99.99</v>
      </c>
      <c r="H420">
        <v>0.01</v>
      </c>
      <c r="I420">
        <v>19.989999999999998</v>
      </c>
      <c r="J420">
        <v>613.93059999999991</v>
      </c>
      <c r="K420" s="2" t="s">
        <v>15</v>
      </c>
      <c r="L420" s="2" t="s">
        <v>16</v>
      </c>
    </row>
    <row r="421" spans="1:12" x14ac:dyDescent="0.3">
      <c r="A421" s="2" t="s">
        <v>10</v>
      </c>
      <c r="B421" s="2" t="s">
        <v>658</v>
      </c>
      <c r="C421" s="1">
        <v>42804</v>
      </c>
      <c r="D421">
        <v>10</v>
      </c>
      <c r="E421">
        <v>2017</v>
      </c>
      <c r="F421">
        <v>3</v>
      </c>
      <c r="G421">
        <v>6783.02</v>
      </c>
      <c r="H421">
        <v>0.09</v>
      </c>
      <c r="I421">
        <v>24.49</v>
      </c>
      <c r="J421">
        <v>18542.134600000005</v>
      </c>
      <c r="K421" s="2" t="s">
        <v>11</v>
      </c>
      <c r="L421" s="2" t="s">
        <v>16</v>
      </c>
    </row>
    <row r="422" spans="1:12" x14ac:dyDescent="0.3">
      <c r="A422" s="2" t="s">
        <v>21</v>
      </c>
      <c r="B422" s="2" t="s">
        <v>658</v>
      </c>
      <c r="C422" s="1">
        <v>42805</v>
      </c>
      <c r="D422">
        <v>11</v>
      </c>
      <c r="E422">
        <v>2017</v>
      </c>
      <c r="F422">
        <v>11</v>
      </c>
      <c r="G422">
        <v>99.99</v>
      </c>
      <c r="H422">
        <v>0.06</v>
      </c>
      <c r="I422">
        <v>19.989999999999998</v>
      </c>
      <c r="J422">
        <v>1053.8865999999998</v>
      </c>
      <c r="K422" s="2" t="s">
        <v>15</v>
      </c>
      <c r="L422" s="2" t="s">
        <v>12</v>
      </c>
    </row>
    <row r="423" spans="1:12" x14ac:dyDescent="0.3">
      <c r="A423" s="2" t="s">
        <v>10</v>
      </c>
      <c r="B423" s="2" t="s">
        <v>659</v>
      </c>
      <c r="C423" s="1">
        <v>42805</v>
      </c>
      <c r="D423">
        <v>11</v>
      </c>
      <c r="E423">
        <v>2017</v>
      </c>
      <c r="F423">
        <v>18</v>
      </c>
      <c r="G423">
        <v>193.17</v>
      </c>
      <c r="H423">
        <v>0</v>
      </c>
      <c r="I423">
        <v>19.989999999999998</v>
      </c>
      <c r="J423">
        <v>3497.0499999999997</v>
      </c>
      <c r="K423" s="2" t="s">
        <v>15</v>
      </c>
      <c r="L423" s="2" t="s">
        <v>16</v>
      </c>
    </row>
    <row r="424" spans="1:12" x14ac:dyDescent="0.3">
      <c r="A424" s="2" t="s">
        <v>21</v>
      </c>
      <c r="B424" s="2" t="s">
        <v>658</v>
      </c>
      <c r="C424" s="1">
        <v>42805</v>
      </c>
      <c r="D424">
        <v>11</v>
      </c>
      <c r="E424">
        <v>2017</v>
      </c>
      <c r="F424">
        <v>44</v>
      </c>
      <c r="G424">
        <v>20.99</v>
      </c>
      <c r="H424">
        <v>0.08</v>
      </c>
      <c r="I424">
        <v>3.3</v>
      </c>
      <c r="J424">
        <v>852.97519999999997</v>
      </c>
      <c r="K424" s="2" t="s">
        <v>15</v>
      </c>
      <c r="L424" s="2" t="s">
        <v>16</v>
      </c>
    </row>
    <row r="425" spans="1:12" x14ac:dyDescent="0.3">
      <c r="A425" s="2" t="s">
        <v>21</v>
      </c>
      <c r="B425" s="2" t="s">
        <v>658</v>
      </c>
      <c r="C425" s="1">
        <v>42805</v>
      </c>
      <c r="D425">
        <v>11</v>
      </c>
      <c r="E425">
        <v>2017</v>
      </c>
      <c r="F425">
        <v>36</v>
      </c>
      <c r="G425">
        <v>8.6</v>
      </c>
      <c r="H425">
        <v>0.06</v>
      </c>
      <c r="I425">
        <v>6.19</v>
      </c>
      <c r="J425">
        <v>297.21399999999994</v>
      </c>
      <c r="K425" s="2" t="s">
        <v>11</v>
      </c>
      <c r="L425" s="2" t="s">
        <v>36</v>
      </c>
    </row>
    <row r="426" spans="1:12" x14ac:dyDescent="0.3">
      <c r="A426" s="2" t="s">
        <v>21</v>
      </c>
      <c r="B426" s="2" t="s">
        <v>658</v>
      </c>
      <c r="C426" s="1">
        <v>42806</v>
      </c>
      <c r="D426">
        <v>12</v>
      </c>
      <c r="E426">
        <v>2017</v>
      </c>
      <c r="F426">
        <v>20</v>
      </c>
      <c r="G426">
        <v>73.98</v>
      </c>
      <c r="H426">
        <v>0.1</v>
      </c>
      <c r="I426">
        <v>4</v>
      </c>
      <c r="J426">
        <v>1335.64</v>
      </c>
      <c r="K426" s="2" t="s">
        <v>15</v>
      </c>
      <c r="L426" s="2" t="s">
        <v>16</v>
      </c>
    </row>
    <row r="427" spans="1:12" x14ac:dyDescent="0.3">
      <c r="A427" s="2" t="s">
        <v>14</v>
      </c>
      <c r="B427" s="2" t="s">
        <v>659</v>
      </c>
      <c r="C427" s="1">
        <v>42806</v>
      </c>
      <c r="D427">
        <v>12</v>
      </c>
      <c r="E427">
        <v>2017</v>
      </c>
      <c r="F427">
        <v>34</v>
      </c>
      <c r="G427">
        <v>51.98</v>
      </c>
      <c r="H427">
        <v>0.05</v>
      </c>
      <c r="I427">
        <v>10.17</v>
      </c>
      <c r="J427">
        <v>1689.124</v>
      </c>
      <c r="K427" s="2" t="s">
        <v>15</v>
      </c>
      <c r="L427" s="2" t="s">
        <v>16</v>
      </c>
    </row>
    <row r="428" spans="1:12" x14ac:dyDescent="0.3">
      <c r="A428" s="2" t="s">
        <v>14</v>
      </c>
      <c r="B428" s="2" t="s">
        <v>659</v>
      </c>
      <c r="C428" s="1">
        <v>42806</v>
      </c>
      <c r="D428">
        <v>12</v>
      </c>
      <c r="E428">
        <v>2017</v>
      </c>
      <c r="F428">
        <v>31</v>
      </c>
      <c r="G428">
        <v>4</v>
      </c>
      <c r="H428">
        <v>0.01</v>
      </c>
      <c r="I428">
        <v>1.3</v>
      </c>
      <c r="J428">
        <v>124.06</v>
      </c>
      <c r="K428" s="2" t="s">
        <v>15</v>
      </c>
      <c r="L428" s="2" t="s">
        <v>30</v>
      </c>
    </row>
    <row r="429" spans="1:12" x14ac:dyDescent="0.3">
      <c r="A429" s="2" t="s">
        <v>21</v>
      </c>
      <c r="B429" s="2" t="s">
        <v>659</v>
      </c>
      <c r="C429" s="1">
        <v>42806</v>
      </c>
      <c r="D429">
        <v>12</v>
      </c>
      <c r="E429">
        <v>2017</v>
      </c>
      <c r="F429">
        <v>46</v>
      </c>
      <c r="G429">
        <v>100.98</v>
      </c>
      <c r="H429">
        <v>0</v>
      </c>
      <c r="I429">
        <v>57.38</v>
      </c>
      <c r="J429">
        <v>4702.46</v>
      </c>
      <c r="K429" s="2" t="s">
        <v>15</v>
      </c>
      <c r="L429" s="2" t="s">
        <v>23</v>
      </c>
    </row>
    <row r="430" spans="1:12" x14ac:dyDescent="0.3">
      <c r="A430" s="2" t="s">
        <v>10</v>
      </c>
      <c r="B430" s="2" t="s">
        <v>659</v>
      </c>
      <c r="C430" s="1">
        <v>42806</v>
      </c>
      <c r="D430">
        <v>12</v>
      </c>
      <c r="E430">
        <v>2017</v>
      </c>
      <c r="F430">
        <v>31</v>
      </c>
      <c r="G430">
        <v>47.98</v>
      </c>
      <c r="H430">
        <v>0.01</v>
      </c>
      <c r="I430">
        <v>3.61</v>
      </c>
      <c r="J430">
        <v>1476.1161999999997</v>
      </c>
      <c r="K430" s="2" t="s">
        <v>19</v>
      </c>
      <c r="L430" s="2" t="s">
        <v>26</v>
      </c>
    </row>
    <row r="431" spans="1:12" x14ac:dyDescent="0.3">
      <c r="A431" s="2" t="s">
        <v>14</v>
      </c>
      <c r="B431" s="2" t="s">
        <v>659</v>
      </c>
      <c r="C431" s="1">
        <v>42806</v>
      </c>
      <c r="D431">
        <v>12</v>
      </c>
      <c r="E431">
        <v>2017</v>
      </c>
      <c r="F431">
        <v>39</v>
      </c>
      <c r="G431">
        <v>35.99</v>
      </c>
      <c r="H431">
        <v>0.01</v>
      </c>
      <c r="I431">
        <v>5.99</v>
      </c>
      <c r="J431">
        <v>1395.5639000000001</v>
      </c>
      <c r="K431" s="2" t="s">
        <v>11</v>
      </c>
      <c r="L431" s="2" t="s">
        <v>36</v>
      </c>
    </row>
    <row r="432" spans="1:12" x14ac:dyDescent="0.3">
      <c r="A432" s="2" t="s">
        <v>21</v>
      </c>
      <c r="B432" s="2" t="s">
        <v>659</v>
      </c>
      <c r="C432" s="1">
        <v>42806</v>
      </c>
      <c r="D432">
        <v>12</v>
      </c>
      <c r="E432">
        <v>2017</v>
      </c>
      <c r="F432">
        <v>15</v>
      </c>
      <c r="G432">
        <v>73.98</v>
      </c>
      <c r="H432">
        <v>0</v>
      </c>
      <c r="I432">
        <v>14.52</v>
      </c>
      <c r="J432">
        <v>1124.22</v>
      </c>
      <c r="K432" s="2" t="s">
        <v>15</v>
      </c>
      <c r="L432" s="2" t="s">
        <v>23</v>
      </c>
    </row>
    <row r="433" spans="1:12" x14ac:dyDescent="0.3">
      <c r="A433" s="2" t="s">
        <v>14</v>
      </c>
      <c r="B433" s="2" t="s">
        <v>659</v>
      </c>
      <c r="C433" s="1">
        <v>42807</v>
      </c>
      <c r="D433">
        <v>13</v>
      </c>
      <c r="E433">
        <v>2017</v>
      </c>
      <c r="F433">
        <v>3</v>
      </c>
      <c r="G433">
        <v>4.13</v>
      </c>
      <c r="H433">
        <v>0.05</v>
      </c>
      <c r="I433">
        <v>5.04</v>
      </c>
      <c r="J433">
        <v>16.810500000000001</v>
      </c>
      <c r="K433" s="2" t="s">
        <v>15</v>
      </c>
      <c r="L433" s="2" t="s">
        <v>16</v>
      </c>
    </row>
    <row r="434" spans="1:12" x14ac:dyDescent="0.3">
      <c r="A434" s="2" t="s">
        <v>21</v>
      </c>
      <c r="B434" s="2" t="s">
        <v>658</v>
      </c>
      <c r="C434" s="1">
        <v>42807</v>
      </c>
      <c r="D434">
        <v>13</v>
      </c>
      <c r="E434">
        <v>2017</v>
      </c>
      <c r="F434">
        <v>19</v>
      </c>
      <c r="G434">
        <v>6.48</v>
      </c>
      <c r="H434">
        <v>0.06</v>
      </c>
      <c r="I434">
        <v>7.37</v>
      </c>
      <c r="J434">
        <v>123.1028</v>
      </c>
      <c r="K434" s="2" t="s">
        <v>15</v>
      </c>
      <c r="L434" s="2" t="s">
        <v>16</v>
      </c>
    </row>
    <row r="435" spans="1:12" x14ac:dyDescent="0.3">
      <c r="A435" s="2" t="s">
        <v>21</v>
      </c>
      <c r="B435" s="2" t="s">
        <v>658</v>
      </c>
      <c r="C435" s="1">
        <v>42807</v>
      </c>
      <c r="D435">
        <v>13</v>
      </c>
      <c r="E435">
        <v>2017</v>
      </c>
      <c r="F435">
        <v>2</v>
      </c>
      <c r="G435">
        <v>125.99</v>
      </c>
      <c r="H435">
        <v>7.0000000000000007E-2</v>
      </c>
      <c r="I435">
        <v>2.5</v>
      </c>
      <c r="J435">
        <v>236.84139999999996</v>
      </c>
      <c r="K435" s="2" t="s">
        <v>15</v>
      </c>
      <c r="L435" s="2" t="s">
        <v>16</v>
      </c>
    </row>
    <row r="436" spans="1:12" x14ac:dyDescent="0.3">
      <c r="A436" s="2" t="s">
        <v>21</v>
      </c>
      <c r="B436" s="2" t="s">
        <v>659</v>
      </c>
      <c r="C436" s="1">
        <v>42807</v>
      </c>
      <c r="D436">
        <v>13</v>
      </c>
      <c r="E436">
        <v>2017</v>
      </c>
      <c r="F436">
        <v>25</v>
      </c>
      <c r="G436">
        <v>99.99</v>
      </c>
      <c r="H436">
        <v>0.03</v>
      </c>
      <c r="I436">
        <v>19.989999999999998</v>
      </c>
      <c r="J436">
        <v>2444.7474999999995</v>
      </c>
      <c r="K436" s="2" t="s">
        <v>15</v>
      </c>
      <c r="L436" s="2" t="s">
        <v>16</v>
      </c>
    </row>
    <row r="437" spans="1:12" x14ac:dyDescent="0.3">
      <c r="A437" s="2" t="s">
        <v>21</v>
      </c>
      <c r="B437" s="2" t="s">
        <v>658</v>
      </c>
      <c r="C437" s="1">
        <v>42808</v>
      </c>
      <c r="D437">
        <v>14</v>
      </c>
      <c r="E437">
        <v>2017</v>
      </c>
      <c r="F437">
        <v>38</v>
      </c>
      <c r="G437">
        <v>154.13</v>
      </c>
      <c r="H437">
        <v>0.09</v>
      </c>
      <c r="I437">
        <v>69</v>
      </c>
      <c r="J437">
        <v>5398.8153999999995</v>
      </c>
      <c r="K437" s="2" t="s">
        <v>15</v>
      </c>
      <c r="L437" s="2" t="s">
        <v>16</v>
      </c>
    </row>
    <row r="438" spans="1:12" x14ac:dyDescent="0.3">
      <c r="A438" s="2" t="s">
        <v>21</v>
      </c>
      <c r="B438" s="2" t="s">
        <v>658</v>
      </c>
      <c r="C438" s="1">
        <v>42808</v>
      </c>
      <c r="D438">
        <v>14</v>
      </c>
      <c r="E438">
        <v>2017</v>
      </c>
      <c r="F438">
        <v>34</v>
      </c>
      <c r="G438">
        <v>62.18</v>
      </c>
      <c r="H438">
        <v>0.1</v>
      </c>
      <c r="I438">
        <v>10.84</v>
      </c>
      <c r="J438">
        <v>1913.5479999999998</v>
      </c>
      <c r="K438" s="2" t="s">
        <v>11</v>
      </c>
      <c r="L438" s="2" t="s">
        <v>12</v>
      </c>
    </row>
    <row r="439" spans="1:12" x14ac:dyDescent="0.3">
      <c r="A439" s="2" t="s">
        <v>14</v>
      </c>
      <c r="B439" s="2" t="s">
        <v>658</v>
      </c>
      <c r="C439" s="1">
        <v>42808</v>
      </c>
      <c r="D439">
        <v>14</v>
      </c>
      <c r="E439">
        <v>2017</v>
      </c>
      <c r="F439">
        <v>36</v>
      </c>
      <c r="G439">
        <v>200.98</v>
      </c>
      <c r="H439">
        <v>7.0000000000000007E-2</v>
      </c>
      <c r="I439">
        <v>23.76</v>
      </c>
      <c r="J439">
        <v>6752.5703999999996</v>
      </c>
      <c r="K439" s="2" t="s">
        <v>15</v>
      </c>
      <c r="L439" s="2" t="s">
        <v>30</v>
      </c>
    </row>
    <row r="440" spans="1:12" x14ac:dyDescent="0.3">
      <c r="A440" s="2" t="s">
        <v>21</v>
      </c>
      <c r="B440" s="2" t="s">
        <v>659</v>
      </c>
      <c r="C440" s="1">
        <v>42808</v>
      </c>
      <c r="D440">
        <v>14</v>
      </c>
      <c r="E440">
        <v>2017</v>
      </c>
      <c r="F440">
        <v>6</v>
      </c>
      <c r="G440">
        <v>179.29</v>
      </c>
      <c r="H440">
        <v>0.02</v>
      </c>
      <c r="I440">
        <v>29.21</v>
      </c>
      <c r="J440">
        <v>1083.4352000000001</v>
      </c>
      <c r="K440" s="2" t="s">
        <v>19</v>
      </c>
      <c r="L440" s="2" t="s">
        <v>20</v>
      </c>
    </row>
    <row r="441" spans="1:12" x14ac:dyDescent="0.3">
      <c r="A441" s="2" t="s">
        <v>21</v>
      </c>
      <c r="B441" s="2" t="s">
        <v>659</v>
      </c>
      <c r="C441" s="1">
        <v>42808</v>
      </c>
      <c r="D441">
        <v>14</v>
      </c>
      <c r="E441">
        <v>2017</v>
      </c>
      <c r="F441">
        <v>45</v>
      </c>
      <c r="G441">
        <v>200.98</v>
      </c>
      <c r="H441">
        <v>0.02</v>
      </c>
      <c r="I441">
        <v>55.96</v>
      </c>
      <c r="J441">
        <v>8919.1779999999999</v>
      </c>
      <c r="K441" s="2" t="s">
        <v>19</v>
      </c>
      <c r="L441" s="2" t="s">
        <v>26</v>
      </c>
    </row>
    <row r="442" spans="1:12" x14ac:dyDescent="0.3">
      <c r="A442" s="2" t="s">
        <v>10</v>
      </c>
      <c r="B442" s="2" t="s">
        <v>659</v>
      </c>
      <c r="C442" s="1">
        <v>42808</v>
      </c>
      <c r="D442">
        <v>14</v>
      </c>
      <c r="E442">
        <v>2017</v>
      </c>
      <c r="F442">
        <v>24</v>
      </c>
      <c r="G442">
        <v>4.28</v>
      </c>
      <c r="H442">
        <v>0.02</v>
      </c>
      <c r="I442">
        <v>5.17</v>
      </c>
      <c r="J442">
        <v>105.8356</v>
      </c>
      <c r="K442" s="2" t="s">
        <v>19</v>
      </c>
      <c r="L442" s="2" t="s">
        <v>26</v>
      </c>
    </row>
    <row r="443" spans="1:12" x14ac:dyDescent="0.3">
      <c r="A443" s="2" t="s">
        <v>14</v>
      </c>
      <c r="B443" s="2" t="s">
        <v>659</v>
      </c>
      <c r="C443" s="1">
        <v>42808</v>
      </c>
      <c r="D443">
        <v>14</v>
      </c>
      <c r="E443">
        <v>2017</v>
      </c>
      <c r="F443">
        <v>19</v>
      </c>
      <c r="G443">
        <v>85.99</v>
      </c>
      <c r="H443">
        <v>0.04</v>
      </c>
      <c r="I443">
        <v>0.99</v>
      </c>
      <c r="J443">
        <v>1569.4476</v>
      </c>
      <c r="K443" s="2" t="s">
        <v>15</v>
      </c>
      <c r="L443" s="2" t="s">
        <v>16</v>
      </c>
    </row>
    <row r="444" spans="1:12" x14ac:dyDescent="0.3">
      <c r="A444" s="2" t="s">
        <v>14</v>
      </c>
      <c r="B444" s="2" t="s">
        <v>659</v>
      </c>
      <c r="C444" s="1">
        <v>42809</v>
      </c>
      <c r="D444">
        <v>15</v>
      </c>
      <c r="E444">
        <v>2017</v>
      </c>
      <c r="F444">
        <v>17</v>
      </c>
      <c r="G444">
        <v>1.76</v>
      </c>
      <c r="H444">
        <v>0.01</v>
      </c>
      <c r="I444">
        <v>0.7</v>
      </c>
      <c r="J444">
        <v>30.320800000000002</v>
      </c>
      <c r="K444" s="2" t="s">
        <v>15</v>
      </c>
      <c r="L444" s="2" t="s">
        <v>23</v>
      </c>
    </row>
    <row r="445" spans="1:12" x14ac:dyDescent="0.3">
      <c r="A445" s="2" t="s">
        <v>14</v>
      </c>
      <c r="B445" s="2" t="s">
        <v>658</v>
      </c>
      <c r="C445" s="1">
        <v>42809</v>
      </c>
      <c r="D445">
        <v>15</v>
      </c>
      <c r="E445">
        <v>2017</v>
      </c>
      <c r="F445">
        <v>13</v>
      </c>
      <c r="G445">
        <v>30.93</v>
      </c>
      <c r="H445">
        <v>0.08</v>
      </c>
      <c r="I445">
        <v>3.92</v>
      </c>
      <c r="J445">
        <v>373.84280000000001</v>
      </c>
      <c r="K445" s="2" t="s">
        <v>15</v>
      </c>
      <c r="L445" s="2" t="s">
        <v>23</v>
      </c>
    </row>
    <row r="446" spans="1:12" x14ac:dyDescent="0.3">
      <c r="A446" s="2" t="s">
        <v>14</v>
      </c>
      <c r="B446" s="2" t="s">
        <v>658</v>
      </c>
      <c r="C446" s="1">
        <v>42809</v>
      </c>
      <c r="D446">
        <v>15</v>
      </c>
      <c r="E446">
        <v>2017</v>
      </c>
      <c r="F446">
        <v>2</v>
      </c>
      <c r="G446">
        <v>125.99</v>
      </c>
      <c r="H446">
        <v>0.09</v>
      </c>
      <c r="I446">
        <v>8.99</v>
      </c>
      <c r="J446">
        <v>238.29179999999999</v>
      </c>
      <c r="K446" s="2" t="s">
        <v>15</v>
      </c>
      <c r="L446" s="2" t="s">
        <v>36</v>
      </c>
    </row>
    <row r="447" spans="1:12" x14ac:dyDescent="0.3">
      <c r="A447" s="2" t="s">
        <v>21</v>
      </c>
      <c r="B447" s="2" t="s">
        <v>658</v>
      </c>
      <c r="C447" s="1">
        <v>42809</v>
      </c>
      <c r="D447">
        <v>15</v>
      </c>
      <c r="E447">
        <v>2017</v>
      </c>
      <c r="F447">
        <v>17</v>
      </c>
      <c r="G447">
        <v>17.98</v>
      </c>
      <c r="H447">
        <v>0.1</v>
      </c>
      <c r="I447">
        <v>4</v>
      </c>
      <c r="J447">
        <v>279.09400000000005</v>
      </c>
      <c r="K447" s="2" t="s">
        <v>15</v>
      </c>
      <c r="L447" s="2" t="s">
        <v>16</v>
      </c>
    </row>
    <row r="448" spans="1:12" x14ac:dyDescent="0.3">
      <c r="A448" s="2" t="s">
        <v>10</v>
      </c>
      <c r="B448" s="2" t="s">
        <v>659</v>
      </c>
      <c r="C448" s="1">
        <v>42809</v>
      </c>
      <c r="D448">
        <v>15</v>
      </c>
      <c r="E448">
        <v>2017</v>
      </c>
      <c r="F448">
        <v>24</v>
      </c>
      <c r="G448">
        <v>296.18</v>
      </c>
      <c r="H448">
        <v>0.04</v>
      </c>
      <c r="I448">
        <v>54.12</v>
      </c>
      <c r="J448">
        <v>6878.1071999999995</v>
      </c>
      <c r="K448" s="2" t="s">
        <v>15</v>
      </c>
      <c r="L448" s="2" t="s">
        <v>16</v>
      </c>
    </row>
    <row r="449" spans="1:12" x14ac:dyDescent="0.3">
      <c r="A449" s="2" t="s">
        <v>10</v>
      </c>
      <c r="B449" s="2" t="s">
        <v>659</v>
      </c>
      <c r="C449" s="1">
        <v>42809</v>
      </c>
      <c r="D449">
        <v>15</v>
      </c>
      <c r="E449">
        <v>2017</v>
      </c>
      <c r="F449">
        <v>6</v>
      </c>
      <c r="G449">
        <v>14.2</v>
      </c>
      <c r="H449">
        <v>0.03</v>
      </c>
      <c r="I449">
        <v>5.3</v>
      </c>
      <c r="J449">
        <v>87.943999999999988</v>
      </c>
      <c r="K449" s="2" t="s">
        <v>19</v>
      </c>
      <c r="L449" s="2" t="s">
        <v>26</v>
      </c>
    </row>
    <row r="450" spans="1:12" x14ac:dyDescent="0.3">
      <c r="A450" s="2" t="s">
        <v>14</v>
      </c>
      <c r="B450" s="2" t="s">
        <v>658</v>
      </c>
      <c r="C450" s="1">
        <v>42810</v>
      </c>
      <c r="D450">
        <v>16</v>
      </c>
      <c r="E450">
        <v>2017</v>
      </c>
      <c r="F450">
        <v>14</v>
      </c>
      <c r="G450">
        <v>15.57</v>
      </c>
      <c r="H450">
        <v>0.1</v>
      </c>
      <c r="I450">
        <v>1.39</v>
      </c>
      <c r="J450">
        <v>197.572</v>
      </c>
      <c r="K450" s="2" t="s">
        <v>15</v>
      </c>
      <c r="L450" s="2" t="s">
        <v>23</v>
      </c>
    </row>
    <row r="451" spans="1:12" x14ac:dyDescent="0.3">
      <c r="A451" s="2" t="s">
        <v>10</v>
      </c>
      <c r="B451" s="2" t="s">
        <v>658</v>
      </c>
      <c r="C451" s="1">
        <v>42810</v>
      </c>
      <c r="D451">
        <v>16</v>
      </c>
      <c r="E451">
        <v>2017</v>
      </c>
      <c r="F451">
        <v>11</v>
      </c>
      <c r="G451">
        <v>7.59</v>
      </c>
      <c r="H451">
        <v>7.0000000000000007E-2</v>
      </c>
      <c r="I451">
        <v>4</v>
      </c>
      <c r="J451">
        <v>81.645699999999991</v>
      </c>
      <c r="K451" s="2" t="s">
        <v>15</v>
      </c>
      <c r="L451" s="2" t="s">
        <v>16</v>
      </c>
    </row>
    <row r="452" spans="1:12" x14ac:dyDescent="0.3">
      <c r="A452" s="2" t="s">
        <v>14</v>
      </c>
      <c r="B452" s="2" t="s">
        <v>658</v>
      </c>
      <c r="C452" s="1">
        <v>42810</v>
      </c>
      <c r="D452">
        <v>16</v>
      </c>
      <c r="E452">
        <v>2017</v>
      </c>
      <c r="F452">
        <v>20</v>
      </c>
      <c r="G452">
        <v>68.81</v>
      </c>
      <c r="H452">
        <v>0.08</v>
      </c>
      <c r="I452">
        <v>60</v>
      </c>
      <c r="J452">
        <v>1326.104</v>
      </c>
      <c r="K452" s="2" t="s">
        <v>15</v>
      </c>
      <c r="L452" s="2" t="s">
        <v>23</v>
      </c>
    </row>
    <row r="453" spans="1:12" x14ac:dyDescent="0.3">
      <c r="A453" s="2" t="s">
        <v>21</v>
      </c>
      <c r="B453" s="2" t="s">
        <v>659</v>
      </c>
      <c r="C453" s="1">
        <v>42810</v>
      </c>
      <c r="D453">
        <v>16</v>
      </c>
      <c r="E453">
        <v>2017</v>
      </c>
      <c r="F453">
        <v>17</v>
      </c>
      <c r="G453">
        <v>21.38</v>
      </c>
      <c r="H453">
        <v>0.04</v>
      </c>
      <c r="I453">
        <v>8.99</v>
      </c>
      <c r="J453">
        <v>357.91159999999996</v>
      </c>
      <c r="K453" s="2" t="s">
        <v>19</v>
      </c>
      <c r="L453" s="2" t="s">
        <v>20</v>
      </c>
    </row>
    <row r="454" spans="1:12" x14ac:dyDescent="0.3">
      <c r="A454" s="2" t="s">
        <v>21</v>
      </c>
      <c r="B454" s="2" t="s">
        <v>659</v>
      </c>
      <c r="C454" s="1">
        <v>42811</v>
      </c>
      <c r="D454">
        <v>17</v>
      </c>
      <c r="E454">
        <v>2017</v>
      </c>
      <c r="F454">
        <v>25</v>
      </c>
      <c r="G454">
        <v>3.38</v>
      </c>
      <c r="H454">
        <v>0.04</v>
      </c>
      <c r="I454">
        <v>1.0900000000000001</v>
      </c>
      <c r="J454">
        <v>82.21</v>
      </c>
      <c r="K454" s="2" t="s">
        <v>15</v>
      </c>
      <c r="L454" s="2" t="s">
        <v>36</v>
      </c>
    </row>
    <row r="455" spans="1:12" x14ac:dyDescent="0.3">
      <c r="A455" s="2" t="s">
        <v>10</v>
      </c>
      <c r="B455" s="2" t="s">
        <v>658</v>
      </c>
      <c r="C455" s="1">
        <v>42811</v>
      </c>
      <c r="D455">
        <v>17</v>
      </c>
      <c r="E455">
        <v>2017</v>
      </c>
      <c r="F455">
        <v>39</v>
      </c>
      <c r="G455">
        <v>5.98</v>
      </c>
      <c r="H455">
        <v>0.1</v>
      </c>
      <c r="I455">
        <v>5.35</v>
      </c>
      <c r="J455">
        <v>215.24800000000002</v>
      </c>
      <c r="K455" s="2" t="s">
        <v>15</v>
      </c>
      <c r="L455" s="2" t="s">
        <v>23</v>
      </c>
    </row>
    <row r="456" spans="1:12" x14ac:dyDescent="0.3">
      <c r="A456" s="2" t="s">
        <v>14</v>
      </c>
      <c r="B456" s="2" t="s">
        <v>659</v>
      </c>
      <c r="C456" s="1">
        <v>42811</v>
      </c>
      <c r="D456">
        <v>17</v>
      </c>
      <c r="E456">
        <v>2017</v>
      </c>
      <c r="F456">
        <v>38</v>
      </c>
      <c r="G456">
        <v>8.1199999999999992</v>
      </c>
      <c r="H456">
        <v>0.01</v>
      </c>
      <c r="I456">
        <v>2.83</v>
      </c>
      <c r="J456">
        <v>308.30439999999993</v>
      </c>
      <c r="K456" s="2" t="s">
        <v>15</v>
      </c>
      <c r="L456" s="2" t="s">
        <v>16</v>
      </c>
    </row>
    <row r="457" spans="1:12" x14ac:dyDescent="0.3">
      <c r="A457" s="2" t="s">
        <v>21</v>
      </c>
      <c r="B457" s="2" t="s">
        <v>659</v>
      </c>
      <c r="C457" s="1">
        <v>42812</v>
      </c>
      <c r="D457">
        <v>18</v>
      </c>
      <c r="E457">
        <v>2017</v>
      </c>
      <c r="F457">
        <v>32</v>
      </c>
      <c r="G457">
        <v>78.650000000000006</v>
      </c>
      <c r="H457">
        <v>0.01</v>
      </c>
      <c r="I457">
        <v>13.99</v>
      </c>
      <c r="J457">
        <v>2505.6219999999998</v>
      </c>
      <c r="K457" s="2" t="s">
        <v>11</v>
      </c>
      <c r="L457" s="2" t="s">
        <v>36</v>
      </c>
    </row>
    <row r="458" spans="1:12" x14ac:dyDescent="0.3">
      <c r="A458" s="2" t="s">
        <v>21</v>
      </c>
      <c r="B458" s="2" t="s">
        <v>658</v>
      </c>
      <c r="C458" s="1">
        <v>42812</v>
      </c>
      <c r="D458">
        <v>18</v>
      </c>
      <c r="E458">
        <v>2017</v>
      </c>
      <c r="F458">
        <v>7</v>
      </c>
      <c r="G458">
        <v>6.48</v>
      </c>
      <c r="H458">
        <v>7.0000000000000007E-2</v>
      </c>
      <c r="I458">
        <v>9.68</v>
      </c>
      <c r="J458">
        <v>51.864799999999995</v>
      </c>
      <c r="K458" s="2" t="s">
        <v>11</v>
      </c>
      <c r="L458" s="2" t="s">
        <v>30</v>
      </c>
    </row>
    <row r="459" spans="1:12" x14ac:dyDescent="0.3">
      <c r="A459" s="2" t="s">
        <v>14</v>
      </c>
      <c r="B459" s="2" t="s">
        <v>658</v>
      </c>
      <c r="C459" s="1">
        <v>42812</v>
      </c>
      <c r="D459">
        <v>18</v>
      </c>
      <c r="E459">
        <v>2017</v>
      </c>
      <c r="F459">
        <v>23</v>
      </c>
      <c r="G459">
        <v>5.98</v>
      </c>
      <c r="H459">
        <v>0.1</v>
      </c>
      <c r="I459">
        <v>5.14</v>
      </c>
      <c r="J459">
        <v>128.92600000000002</v>
      </c>
      <c r="K459" s="2" t="s">
        <v>15</v>
      </c>
      <c r="L459" s="2" t="s">
        <v>16</v>
      </c>
    </row>
    <row r="460" spans="1:12" x14ac:dyDescent="0.3">
      <c r="A460" s="2" t="s">
        <v>14</v>
      </c>
      <c r="B460" s="2" t="s">
        <v>659</v>
      </c>
      <c r="C460" s="1">
        <v>42812</v>
      </c>
      <c r="D460">
        <v>18</v>
      </c>
      <c r="E460">
        <v>2017</v>
      </c>
      <c r="F460">
        <v>19</v>
      </c>
      <c r="G460">
        <v>20.99</v>
      </c>
      <c r="H460">
        <v>0.01</v>
      </c>
      <c r="I460">
        <v>4.8099999999999996</v>
      </c>
      <c r="J460">
        <v>399.63189999999992</v>
      </c>
      <c r="K460" s="2" t="s">
        <v>15</v>
      </c>
      <c r="L460" s="2" t="s">
        <v>16</v>
      </c>
    </row>
    <row r="461" spans="1:12" x14ac:dyDescent="0.3">
      <c r="A461" s="2" t="s">
        <v>14</v>
      </c>
      <c r="B461" s="2" t="s">
        <v>658</v>
      </c>
      <c r="C461" s="1">
        <v>42812</v>
      </c>
      <c r="D461">
        <v>18</v>
      </c>
      <c r="E461">
        <v>2017</v>
      </c>
      <c r="F461">
        <v>16</v>
      </c>
      <c r="G461">
        <v>355.98</v>
      </c>
      <c r="H461">
        <v>0.08</v>
      </c>
      <c r="I461">
        <v>58.92</v>
      </c>
      <c r="J461">
        <v>5298.9456000000009</v>
      </c>
      <c r="K461" s="2" t="s">
        <v>15</v>
      </c>
      <c r="L461" s="2" t="s">
        <v>30</v>
      </c>
    </row>
    <row r="462" spans="1:12" x14ac:dyDescent="0.3">
      <c r="A462" s="2" t="s">
        <v>21</v>
      </c>
      <c r="B462" s="2" t="s">
        <v>659</v>
      </c>
      <c r="C462" s="1">
        <v>42812</v>
      </c>
      <c r="D462">
        <v>18</v>
      </c>
      <c r="E462">
        <v>2017</v>
      </c>
      <c r="F462">
        <v>44</v>
      </c>
      <c r="G462">
        <v>220.98</v>
      </c>
      <c r="H462">
        <v>0.01</v>
      </c>
      <c r="I462">
        <v>64.66</v>
      </c>
      <c r="J462">
        <v>9690.5487999999987</v>
      </c>
      <c r="K462" s="2" t="s">
        <v>19</v>
      </c>
      <c r="L462" s="2" t="s">
        <v>20</v>
      </c>
    </row>
    <row r="463" spans="1:12" x14ac:dyDescent="0.3">
      <c r="A463" s="2" t="s">
        <v>14</v>
      </c>
      <c r="B463" s="2" t="s">
        <v>659</v>
      </c>
      <c r="C463" s="1">
        <v>42812</v>
      </c>
      <c r="D463">
        <v>18</v>
      </c>
      <c r="E463">
        <v>2017</v>
      </c>
      <c r="F463">
        <v>18</v>
      </c>
      <c r="G463">
        <v>20.98</v>
      </c>
      <c r="H463">
        <v>0.05</v>
      </c>
      <c r="I463">
        <v>53.03</v>
      </c>
      <c r="J463">
        <v>411.78800000000001</v>
      </c>
      <c r="K463" s="2" t="s">
        <v>19</v>
      </c>
      <c r="L463" s="2" t="s">
        <v>26</v>
      </c>
    </row>
    <row r="464" spans="1:12" x14ac:dyDescent="0.3">
      <c r="A464" s="2" t="s">
        <v>10</v>
      </c>
      <c r="B464" s="2" t="s">
        <v>659</v>
      </c>
      <c r="C464" s="1">
        <v>42812</v>
      </c>
      <c r="D464">
        <v>18</v>
      </c>
      <c r="E464">
        <v>2017</v>
      </c>
      <c r="F464">
        <v>10</v>
      </c>
      <c r="G464">
        <v>2.88</v>
      </c>
      <c r="H464">
        <v>0.05</v>
      </c>
      <c r="I464">
        <v>0.5</v>
      </c>
      <c r="J464">
        <v>27.859999999999996</v>
      </c>
      <c r="K464" s="2" t="s">
        <v>19</v>
      </c>
      <c r="L464" s="2" t="s">
        <v>20</v>
      </c>
    </row>
    <row r="465" spans="1:12" x14ac:dyDescent="0.3">
      <c r="A465" s="2" t="s">
        <v>21</v>
      </c>
      <c r="B465" s="2" t="s">
        <v>658</v>
      </c>
      <c r="C465" s="1">
        <v>42813</v>
      </c>
      <c r="D465">
        <v>19</v>
      </c>
      <c r="E465">
        <v>2017</v>
      </c>
      <c r="F465">
        <v>11</v>
      </c>
      <c r="G465">
        <v>24.92</v>
      </c>
      <c r="H465">
        <v>0.1</v>
      </c>
      <c r="I465">
        <v>12.98</v>
      </c>
      <c r="J465">
        <v>259.68799999999999</v>
      </c>
      <c r="K465" s="2" t="s">
        <v>15</v>
      </c>
      <c r="L465" s="2" t="s">
        <v>16</v>
      </c>
    </row>
    <row r="466" spans="1:12" x14ac:dyDescent="0.3">
      <c r="A466" s="2" t="s">
        <v>14</v>
      </c>
      <c r="B466" s="2" t="s">
        <v>658</v>
      </c>
      <c r="C466" s="1">
        <v>42813</v>
      </c>
      <c r="D466">
        <v>19</v>
      </c>
      <c r="E466">
        <v>2017</v>
      </c>
      <c r="F466">
        <v>9</v>
      </c>
      <c r="G466">
        <v>270.97000000000003</v>
      </c>
      <c r="H466">
        <v>0.06</v>
      </c>
      <c r="I466">
        <v>28.06</v>
      </c>
      <c r="J466">
        <v>2320.4662000000003</v>
      </c>
      <c r="K466" s="2" t="s">
        <v>15</v>
      </c>
      <c r="L466" s="2" t="s">
        <v>16</v>
      </c>
    </row>
    <row r="467" spans="1:12" x14ac:dyDescent="0.3">
      <c r="A467" s="2" t="s">
        <v>21</v>
      </c>
      <c r="B467" s="2" t="s">
        <v>659</v>
      </c>
      <c r="C467" s="1">
        <v>42813</v>
      </c>
      <c r="D467">
        <v>19</v>
      </c>
      <c r="E467">
        <v>2017</v>
      </c>
      <c r="F467">
        <v>29</v>
      </c>
      <c r="G467">
        <v>12.28</v>
      </c>
      <c r="H467">
        <v>0</v>
      </c>
      <c r="I467">
        <v>6.35</v>
      </c>
      <c r="J467">
        <v>362.47</v>
      </c>
      <c r="K467" s="2" t="s">
        <v>19</v>
      </c>
      <c r="L467" s="2" t="s">
        <v>20</v>
      </c>
    </row>
    <row r="468" spans="1:12" x14ac:dyDescent="0.3">
      <c r="A468" s="2" t="s">
        <v>14</v>
      </c>
      <c r="B468" s="2" t="s">
        <v>659</v>
      </c>
      <c r="C468" s="1">
        <v>42813</v>
      </c>
      <c r="D468">
        <v>19</v>
      </c>
      <c r="E468">
        <v>2017</v>
      </c>
      <c r="F468">
        <v>28</v>
      </c>
      <c r="G468">
        <v>3.28</v>
      </c>
      <c r="H468">
        <v>0.01</v>
      </c>
      <c r="I468">
        <v>3.97</v>
      </c>
      <c r="J468">
        <v>94.891599999999983</v>
      </c>
      <c r="K468" s="2" t="s">
        <v>11</v>
      </c>
      <c r="L468" s="2" t="s">
        <v>16</v>
      </c>
    </row>
    <row r="469" spans="1:12" x14ac:dyDescent="0.3">
      <c r="A469" s="2" t="s">
        <v>14</v>
      </c>
      <c r="B469" s="2" t="s">
        <v>658</v>
      </c>
      <c r="C469" s="1">
        <v>42813</v>
      </c>
      <c r="D469">
        <v>19</v>
      </c>
      <c r="E469">
        <v>2017</v>
      </c>
      <c r="F469">
        <v>39</v>
      </c>
      <c r="G469">
        <v>28.99</v>
      </c>
      <c r="H469">
        <v>7.0000000000000007E-2</v>
      </c>
      <c r="I469">
        <v>8.59</v>
      </c>
      <c r="J469">
        <v>1060.0572999999997</v>
      </c>
      <c r="K469" s="2" t="s">
        <v>15</v>
      </c>
      <c r="L469" s="2" t="s">
        <v>23</v>
      </c>
    </row>
    <row r="470" spans="1:12" x14ac:dyDescent="0.3">
      <c r="A470" s="2" t="s">
        <v>14</v>
      </c>
      <c r="B470" s="2" t="s">
        <v>658</v>
      </c>
      <c r="C470" s="1">
        <v>42813</v>
      </c>
      <c r="D470">
        <v>19</v>
      </c>
      <c r="E470">
        <v>2017</v>
      </c>
      <c r="F470">
        <v>28</v>
      </c>
      <c r="G470">
        <v>5.34</v>
      </c>
      <c r="H470">
        <v>0.06</v>
      </c>
      <c r="I470">
        <v>5.63</v>
      </c>
      <c r="J470">
        <v>146.17879999999997</v>
      </c>
      <c r="K470" s="2" t="s">
        <v>15</v>
      </c>
      <c r="L470" s="2" t="s">
        <v>30</v>
      </c>
    </row>
    <row r="471" spans="1:12" x14ac:dyDescent="0.3">
      <c r="A471" s="2" t="s">
        <v>14</v>
      </c>
      <c r="B471" s="2" t="s">
        <v>658</v>
      </c>
      <c r="C471" s="1">
        <v>42813</v>
      </c>
      <c r="D471">
        <v>19</v>
      </c>
      <c r="E471">
        <v>2017</v>
      </c>
      <c r="F471">
        <v>19</v>
      </c>
      <c r="G471">
        <v>65.989999999999995</v>
      </c>
      <c r="H471">
        <v>7.0000000000000007E-2</v>
      </c>
      <c r="I471">
        <v>5.26</v>
      </c>
      <c r="J471">
        <v>1171.3032999999998</v>
      </c>
      <c r="K471" s="2" t="s">
        <v>15</v>
      </c>
      <c r="L471" s="2" t="s">
        <v>16</v>
      </c>
    </row>
    <row r="472" spans="1:12" x14ac:dyDescent="0.3">
      <c r="A472" s="2" t="s">
        <v>10</v>
      </c>
      <c r="B472" s="2" t="s">
        <v>659</v>
      </c>
      <c r="C472" s="1">
        <v>42814</v>
      </c>
      <c r="D472">
        <v>20</v>
      </c>
      <c r="E472">
        <v>2017</v>
      </c>
      <c r="F472">
        <v>6</v>
      </c>
      <c r="G472">
        <v>1637.53</v>
      </c>
      <c r="H472">
        <v>0.04</v>
      </c>
      <c r="I472">
        <v>24.49</v>
      </c>
      <c r="J472">
        <v>9456.6628000000001</v>
      </c>
      <c r="K472" s="2" t="s">
        <v>11</v>
      </c>
      <c r="L472" s="2" t="s">
        <v>16</v>
      </c>
    </row>
    <row r="473" spans="1:12" x14ac:dyDescent="0.3">
      <c r="A473" s="2" t="s">
        <v>14</v>
      </c>
      <c r="B473" s="2" t="s">
        <v>658</v>
      </c>
      <c r="C473" s="1">
        <v>42814</v>
      </c>
      <c r="D473">
        <v>20</v>
      </c>
      <c r="E473">
        <v>2017</v>
      </c>
      <c r="F473">
        <v>9</v>
      </c>
      <c r="G473">
        <v>2.61</v>
      </c>
      <c r="H473">
        <v>0.06</v>
      </c>
      <c r="I473">
        <v>0.5</v>
      </c>
      <c r="J473">
        <v>22.580599999999997</v>
      </c>
      <c r="K473" s="2" t="s">
        <v>15</v>
      </c>
      <c r="L473" s="2" t="s">
        <v>30</v>
      </c>
    </row>
    <row r="474" spans="1:12" x14ac:dyDescent="0.3">
      <c r="A474" s="2" t="s">
        <v>10</v>
      </c>
      <c r="B474" s="2" t="s">
        <v>659</v>
      </c>
      <c r="C474" s="1">
        <v>42814</v>
      </c>
      <c r="D474">
        <v>20</v>
      </c>
      <c r="E474">
        <v>2017</v>
      </c>
      <c r="F474">
        <v>11</v>
      </c>
      <c r="G474">
        <v>9.11</v>
      </c>
      <c r="H474">
        <v>0.02</v>
      </c>
      <c r="I474">
        <v>2.15</v>
      </c>
      <c r="J474">
        <v>100.3558</v>
      </c>
      <c r="K474" s="2" t="s">
        <v>15</v>
      </c>
      <c r="L474" s="2" t="s">
        <v>16</v>
      </c>
    </row>
    <row r="475" spans="1:12" x14ac:dyDescent="0.3">
      <c r="A475" s="2" t="s">
        <v>14</v>
      </c>
      <c r="B475" s="2" t="s">
        <v>658</v>
      </c>
      <c r="C475" s="1">
        <v>42814</v>
      </c>
      <c r="D475">
        <v>20</v>
      </c>
      <c r="E475">
        <v>2017</v>
      </c>
      <c r="F475">
        <v>33</v>
      </c>
      <c r="G475">
        <v>12.64</v>
      </c>
      <c r="H475">
        <v>0.06</v>
      </c>
      <c r="I475">
        <v>4.9800000000000004</v>
      </c>
      <c r="J475">
        <v>397.07279999999997</v>
      </c>
      <c r="K475" s="2" t="s">
        <v>15</v>
      </c>
      <c r="L475" s="2" t="s">
        <v>23</v>
      </c>
    </row>
    <row r="476" spans="1:12" x14ac:dyDescent="0.3">
      <c r="A476" s="2" t="s">
        <v>21</v>
      </c>
      <c r="B476" s="2" t="s">
        <v>659</v>
      </c>
      <c r="C476" s="1">
        <v>42814</v>
      </c>
      <c r="D476">
        <v>20</v>
      </c>
      <c r="E476">
        <v>2017</v>
      </c>
      <c r="F476">
        <v>7</v>
      </c>
      <c r="G476">
        <v>19.98</v>
      </c>
      <c r="H476">
        <v>0.01</v>
      </c>
      <c r="I476">
        <v>4</v>
      </c>
      <c r="J476">
        <v>142.46140000000003</v>
      </c>
      <c r="K476" s="2" t="s">
        <v>15</v>
      </c>
      <c r="L476" s="2" t="s">
        <v>36</v>
      </c>
    </row>
    <row r="477" spans="1:12" x14ac:dyDescent="0.3">
      <c r="A477" s="2" t="s">
        <v>10</v>
      </c>
      <c r="B477" s="2" t="s">
        <v>658</v>
      </c>
      <c r="C477" s="1">
        <v>42814</v>
      </c>
      <c r="D477">
        <v>20</v>
      </c>
      <c r="E477">
        <v>2017</v>
      </c>
      <c r="F477">
        <v>30</v>
      </c>
      <c r="G477">
        <v>160.97999999999999</v>
      </c>
      <c r="H477">
        <v>0.06</v>
      </c>
      <c r="I477">
        <v>35.020000000000003</v>
      </c>
      <c r="J477">
        <v>4574.6559999999999</v>
      </c>
      <c r="K477" s="2" t="s">
        <v>15</v>
      </c>
      <c r="L477" s="2" t="s">
        <v>16</v>
      </c>
    </row>
    <row r="478" spans="1:12" x14ac:dyDescent="0.3">
      <c r="A478" s="2" t="s">
        <v>14</v>
      </c>
      <c r="B478" s="2" t="s">
        <v>659</v>
      </c>
      <c r="C478" s="1">
        <v>42815</v>
      </c>
      <c r="D478">
        <v>21</v>
      </c>
      <c r="E478">
        <v>2017</v>
      </c>
      <c r="F478">
        <v>41</v>
      </c>
      <c r="G478">
        <v>420.98</v>
      </c>
      <c r="H478">
        <v>0.03</v>
      </c>
      <c r="I478">
        <v>19.989999999999998</v>
      </c>
      <c r="J478">
        <v>16762.364600000001</v>
      </c>
      <c r="K478" s="2" t="s">
        <v>19</v>
      </c>
      <c r="L478" s="2" t="s">
        <v>26</v>
      </c>
    </row>
    <row r="479" spans="1:12" x14ac:dyDescent="0.3">
      <c r="A479" s="2" t="s">
        <v>21</v>
      </c>
      <c r="B479" s="2" t="s">
        <v>659</v>
      </c>
      <c r="C479" s="1">
        <v>42815</v>
      </c>
      <c r="D479">
        <v>21</v>
      </c>
      <c r="E479">
        <v>2017</v>
      </c>
      <c r="F479">
        <v>13</v>
      </c>
      <c r="G479">
        <v>6783.02</v>
      </c>
      <c r="H479">
        <v>0</v>
      </c>
      <c r="I479">
        <v>24.49</v>
      </c>
      <c r="J479">
        <v>88203.750000000015</v>
      </c>
      <c r="K479" s="2" t="s">
        <v>15</v>
      </c>
      <c r="L479" s="2" t="s">
        <v>16</v>
      </c>
    </row>
    <row r="480" spans="1:12" x14ac:dyDescent="0.3">
      <c r="A480" s="2" t="s">
        <v>14</v>
      </c>
      <c r="B480" s="2" t="s">
        <v>658</v>
      </c>
      <c r="C480" s="1">
        <v>42815</v>
      </c>
      <c r="D480">
        <v>21</v>
      </c>
      <c r="E480">
        <v>2017</v>
      </c>
      <c r="F480">
        <v>40</v>
      </c>
      <c r="G480">
        <v>205.99</v>
      </c>
      <c r="H480">
        <v>0.08</v>
      </c>
      <c r="I480">
        <v>8.99</v>
      </c>
      <c r="J480">
        <v>7589.4220000000005</v>
      </c>
      <c r="K480" s="2" t="s">
        <v>15</v>
      </c>
      <c r="L480" s="2" t="s">
        <v>12</v>
      </c>
    </row>
    <row r="481" spans="1:12" x14ac:dyDescent="0.3">
      <c r="A481" s="2" t="s">
        <v>21</v>
      </c>
      <c r="B481" s="2" t="s">
        <v>659</v>
      </c>
      <c r="C481" s="1">
        <v>42815</v>
      </c>
      <c r="D481">
        <v>21</v>
      </c>
      <c r="E481">
        <v>2017</v>
      </c>
      <c r="F481">
        <v>37</v>
      </c>
      <c r="G481">
        <v>13.48</v>
      </c>
      <c r="H481">
        <v>0.02</v>
      </c>
      <c r="I481">
        <v>4.51</v>
      </c>
      <c r="J481">
        <v>493.29479999999995</v>
      </c>
      <c r="K481" s="2" t="s">
        <v>15</v>
      </c>
      <c r="L481" s="2" t="s">
        <v>16</v>
      </c>
    </row>
    <row r="482" spans="1:12" x14ac:dyDescent="0.3">
      <c r="A482" s="2" t="s">
        <v>21</v>
      </c>
      <c r="B482" s="2" t="s">
        <v>658</v>
      </c>
      <c r="C482" s="1">
        <v>42815</v>
      </c>
      <c r="D482">
        <v>21</v>
      </c>
      <c r="E482">
        <v>2017</v>
      </c>
      <c r="F482">
        <v>30</v>
      </c>
      <c r="G482">
        <v>6.48</v>
      </c>
      <c r="H482">
        <v>0.09</v>
      </c>
      <c r="I482">
        <v>6.35</v>
      </c>
      <c r="J482">
        <v>183.25400000000002</v>
      </c>
      <c r="K482" s="2" t="s">
        <v>15</v>
      </c>
      <c r="L482" s="2" t="s">
        <v>16</v>
      </c>
    </row>
    <row r="483" spans="1:12" x14ac:dyDescent="0.3">
      <c r="A483" s="2" t="s">
        <v>21</v>
      </c>
      <c r="B483" s="2" t="s">
        <v>659</v>
      </c>
      <c r="C483" s="1">
        <v>42815</v>
      </c>
      <c r="D483">
        <v>21</v>
      </c>
      <c r="E483">
        <v>2017</v>
      </c>
      <c r="F483">
        <v>44</v>
      </c>
      <c r="G483">
        <v>55.94</v>
      </c>
      <c r="H483">
        <v>0.02</v>
      </c>
      <c r="I483">
        <v>6.55</v>
      </c>
      <c r="J483">
        <v>2418.6828</v>
      </c>
      <c r="K483" s="2" t="s">
        <v>15</v>
      </c>
      <c r="L483" s="2" t="s">
        <v>16</v>
      </c>
    </row>
    <row r="484" spans="1:12" x14ac:dyDescent="0.3">
      <c r="A484" s="2" t="s">
        <v>21</v>
      </c>
      <c r="B484" s="2" t="s">
        <v>658</v>
      </c>
      <c r="C484" s="1">
        <v>42816</v>
      </c>
      <c r="D484">
        <v>22</v>
      </c>
      <c r="E484">
        <v>2017</v>
      </c>
      <c r="F484">
        <v>17</v>
      </c>
      <c r="G484">
        <v>39.479999999999997</v>
      </c>
      <c r="H484">
        <v>7.0000000000000007E-2</v>
      </c>
      <c r="I484">
        <v>1.99</v>
      </c>
      <c r="J484">
        <v>626.16879999999992</v>
      </c>
      <c r="K484" s="2" t="s">
        <v>15</v>
      </c>
      <c r="L484" s="2" t="s">
        <v>16</v>
      </c>
    </row>
    <row r="485" spans="1:12" x14ac:dyDescent="0.3">
      <c r="A485" s="2" t="s">
        <v>21</v>
      </c>
      <c r="B485" s="2" t="s">
        <v>659</v>
      </c>
      <c r="C485" s="1">
        <v>42816</v>
      </c>
      <c r="D485">
        <v>22</v>
      </c>
      <c r="E485">
        <v>2017</v>
      </c>
      <c r="F485">
        <v>9</v>
      </c>
      <c r="G485">
        <v>4.91</v>
      </c>
      <c r="H485">
        <v>0</v>
      </c>
      <c r="I485">
        <v>0.5</v>
      </c>
      <c r="J485">
        <v>44.69</v>
      </c>
      <c r="K485" s="2" t="s">
        <v>15</v>
      </c>
      <c r="L485" s="2" t="s">
        <v>36</v>
      </c>
    </row>
    <row r="486" spans="1:12" x14ac:dyDescent="0.3">
      <c r="A486" s="2" t="s">
        <v>21</v>
      </c>
      <c r="B486" s="2" t="s">
        <v>658</v>
      </c>
      <c r="C486" s="1">
        <v>42816</v>
      </c>
      <c r="D486">
        <v>22</v>
      </c>
      <c r="E486">
        <v>2017</v>
      </c>
      <c r="F486">
        <v>16</v>
      </c>
      <c r="G486">
        <v>152.47999999999999</v>
      </c>
      <c r="H486">
        <v>0.1</v>
      </c>
      <c r="I486">
        <v>4</v>
      </c>
      <c r="J486">
        <v>2199.712</v>
      </c>
      <c r="K486" s="2" t="s">
        <v>15</v>
      </c>
      <c r="L486" s="2" t="s">
        <v>16</v>
      </c>
    </row>
    <row r="487" spans="1:12" x14ac:dyDescent="0.3">
      <c r="A487" s="2" t="s">
        <v>10</v>
      </c>
      <c r="B487" s="2" t="s">
        <v>659</v>
      </c>
      <c r="C487" s="1">
        <v>42816</v>
      </c>
      <c r="D487">
        <v>22</v>
      </c>
      <c r="E487">
        <v>2017</v>
      </c>
      <c r="F487">
        <v>5</v>
      </c>
      <c r="G487">
        <v>1500.97</v>
      </c>
      <c r="H487">
        <v>0.05</v>
      </c>
      <c r="I487">
        <v>29.7</v>
      </c>
      <c r="J487">
        <v>7159.3074999999999</v>
      </c>
      <c r="K487" s="2" t="s">
        <v>11</v>
      </c>
      <c r="L487" s="2" t="s">
        <v>16</v>
      </c>
    </row>
    <row r="488" spans="1:12" x14ac:dyDescent="0.3">
      <c r="A488" s="2" t="s">
        <v>14</v>
      </c>
      <c r="B488" s="2" t="s">
        <v>659</v>
      </c>
      <c r="C488" s="1">
        <v>42816</v>
      </c>
      <c r="D488">
        <v>22</v>
      </c>
      <c r="E488">
        <v>2017</v>
      </c>
      <c r="F488">
        <v>18</v>
      </c>
      <c r="G488">
        <v>48.04</v>
      </c>
      <c r="H488">
        <v>0.02</v>
      </c>
      <c r="I488">
        <v>5.09</v>
      </c>
      <c r="J488">
        <v>852.51560000000006</v>
      </c>
      <c r="K488" s="2" t="s">
        <v>19</v>
      </c>
      <c r="L488" s="2" t="s">
        <v>20</v>
      </c>
    </row>
    <row r="489" spans="1:12" x14ac:dyDescent="0.3">
      <c r="A489" s="2" t="s">
        <v>14</v>
      </c>
      <c r="B489" s="2" t="s">
        <v>659</v>
      </c>
      <c r="C489" s="1">
        <v>42816</v>
      </c>
      <c r="D489">
        <v>22</v>
      </c>
      <c r="E489">
        <v>2017</v>
      </c>
      <c r="F489">
        <v>5</v>
      </c>
      <c r="G489">
        <v>4.28</v>
      </c>
      <c r="H489">
        <v>0.03</v>
      </c>
      <c r="I489">
        <v>1.6</v>
      </c>
      <c r="J489">
        <v>22.358000000000004</v>
      </c>
      <c r="K489" s="2" t="s">
        <v>15</v>
      </c>
      <c r="L489" s="2" t="s">
        <v>16</v>
      </c>
    </row>
    <row r="490" spans="1:12" x14ac:dyDescent="0.3">
      <c r="A490" s="2" t="s">
        <v>14</v>
      </c>
      <c r="B490" s="2" t="s">
        <v>659</v>
      </c>
      <c r="C490" s="1">
        <v>42816</v>
      </c>
      <c r="D490">
        <v>22</v>
      </c>
      <c r="E490">
        <v>2017</v>
      </c>
      <c r="F490">
        <v>32</v>
      </c>
      <c r="G490">
        <v>145.44999999999999</v>
      </c>
      <c r="H490">
        <v>0.01</v>
      </c>
      <c r="I490">
        <v>17.850000000000001</v>
      </c>
      <c r="J490">
        <v>4625.7060000000001</v>
      </c>
      <c r="K490" s="2" t="s">
        <v>15</v>
      </c>
      <c r="L490" s="2" t="s">
        <v>23</v>
      </c>
    </row>
    <row r="491" spans="1:12" x14ac:dyDescent="0.3">
      <c r="A491" s="2" t="s">
        <v>10</v>
      </c>
      <c r="B491" s="2" t="s">
        <v>659</v>
      </c>
      <c r="C491" s="1">
        <v>42816</v>
      </c>
      <c r="D491">
        <v>22</v>
      </c>
      <c r="E491">
        <v>2017</v>
      </c>
      <c r="F491">
        <v>44</v>
      </c>
      <c r="G491">
        <v>160.97999999999999</v>
      </c>
      <c r="H491">
        <v>0.03</v>
      </c>
      <c r="I491">
        <v>30</v>
      </c>
      <c r="J491">
        <v>6900.6264000000001</v>
      </c>
      <c r="K491" s="2" t="s">
        <v>19</v>
      </c>
      <c r="L491" s="2" t="s">
        <v>20</v>
      </c>
    </row>
    <row r="492" spans="1:12" x14ac:dyDescent="0.3">
      <c r="A492" s="2" t="s">
        <v>14</v>
      </c>
      <c r="B492" s="2" t="s">
        <v>658</v>
      </c>
      <c r="C492" s="1">
        <v>42816</v>
      </c>
      <c r="D492">
        <v>22</v>
      </c>
      <c r="E492">
        <v>2017</v>
      </c>
      <c r="F492">
        <v>39</v>
      </c>
      <c r="G492">
        <v>15.98</v>
      </c>
      <c r="H492">
        <v>0.09</v>
      </c>
      <c r="I492">
        <v>4</v>
      </c>
      <c r="J492">
        <v>571.13020000000006</v>
      </c>
      <c r="K492" s="2" t="s">
        <v>19</v>
      </c>
      <c r="L492" s="2" t="s">
        <v>20</v>
      </c>
    </row>
    <row r="493" spans="1:12" x14ac:dyDescent="0.3">
      <c r="A493" s="2" t="s">
        <v>14</v>
      </c>
      <c r="B493" s="2" t="s">
        <v>659</v>
      </c>
      <c r="C493" s="1">
        <v>42816</v>
      </c>
      <c r="D493">
        <v>22</v>
      </c>
      <c r="E493">
        <v>2017</v>
      </c>
      <c r="F493">
        <v>27</v>
      </c>
      <c r="G493">
        <v>12.28</v>
      </c>
      <c r="H493">
        <v>0.03</v>
      </c>
      <c r="I493">
        <v>6.35</v>
      </c>
      <c r="J493">
        <v>327.96320000000003</v>
      </c>
      <c r="K493" s="2" t="s">
        <v>15</v>
      </c>
      <c r="L493" s="2" t="s">
        <v>16</v>
      </c>
    </row>
    <row r="494" spans="1:12" x14ac:dyDescent="0.3">
      <c r="A494" s="2" t="s">
        <v>14</v>
      </c>
      <c r="B494" s="2" t="s">
        <v>658</v>
      </c>
      <c r="C494" s="1">
        <v>42816</v>
      </c>
      <c r="D494">
        <v>22</v>
      </c>
      <c r="E494">
        <v>2017</v>
      </c>
      <c r="F494">
        <v>42</v>
      </c>
      <c r="G494">
        <v>15.14</v>
      </c>
      <c r="H494">
        <v>0.08</v>
      </c>
      <c r="I494">
        <v>4.53</v>
      </c>
      <c r="J494">
        <v>589.53959999999995</v>
      </c>
      <c r="K494" s="2" t="s">
        <v>15</v>
      </c>
      <c r="L494" s="2" t="s">
        <v>16</v>
      </c>
    </row>
    <row r="495" spans="1:12" x14ac:dyDescent="0.3">
      <c r="A495" s="2" t="s">
        <v>21</v>
      </c>
      <c r="B495" s="2" t="s">
        <v>658</v>
      </c>
      <c r="C495" s="1">
        <v>42816</v>
      </c>
      <c r="D495">
        <v>22</v>
      </c>
      <c r="E495">
        <v>2017</v>
      </c>
      <c r="F495">
        <v>4</v>
      </c>
      <c r="G495">
        <v>6.84</v>
      </c>
      <c r="H495">
        <v>0.08</v>
      </c>
      <c r="I495">
        <v>8.3699999999999992</v>
      </c>
      <c r="J495">
        <v>33.541199999999996</v>
      </c>
      <c r="K495" s="2" t="s">
        <v>15</v>
      </c>
      <c r="L495" s="2" t="s">
        <v>16</v>
      </c>
    </row>
    <row r="496" spans="1:12" x14ac:dyDescent="0.3">
      <c r="A496" s="2" t="s">
        <v>21</v>
      </c>
      <c r="B496" s="2" t="s">
        <v>659</v>
      </c>
      <c r="C496" s="1">
        <v>42817</v>
      </c>
      <c r="D496">
        <v>23</v>
      </c>
      <c r="E496">
        <v>2017</v>
      </c>
      <c r="F496">
        <v>36</v>
      </c>
      <c r="G496">
        <v>13.99</v>
      </c>
      <c r="H496">
        <v>0</v>
      </c>
      <c r="I496">
        <v>7.51</v>
      </c>
      <c r="J496">
        <v>511.15</v>
      </c>
      <c r="K496" s="2" t="s">
        <v>15</v>
      </c>
      <c r="L496" s="2" t="s">
        <v>36</v>
      </c>
    </row>
    <row r="497" spans="1:12" x14ac:dyDescent="0.3">
      <c r="A497" s="2" t="s">
        <v>10</v>
      </c>
      <c r="B497" s="2" t="s">
        <v>659</v>
      </c>
      <c r="C497" s="1">
        <v>42817</v>
      </c>
      <c r="D497">
        <v>23</v>
      </c>
      <c r="E497">
        <v>2017</v>
      </c>
      <c r="F497">
        <v>20</v>
      </c>
      <c r="G497">
        <v>4.84</v>
      </c>
      <c r="H497">
        <v>0.05</v>
      </c>
      <c r="I497">
        <v>0.71</v>
      </c>
      <c r="J497">
        <v>92.669999999999987</v>
      </c>
      <c r="K497" s="2" t="s">
        <v>15</v>
      </c>
      <c r="L497" s="2" t="s">
        <v>30</v>
      </c>
    </row>
    <row r="498" spans="1:12" x14ac:dyDescent="0.3">
      <c r="A498" s="2" t="s">
        <v>10</v>
      </c>
      <c r="B498" s="2" t="s">
        <v>659</v>
      </c>
      <c r="C498" s="1">
        <v>42817</v>
      </c>
      <c r="D498">
        <v>23</v>
      </c>
      <c r="E498">
        <v>2017</v>
      </c>
      <c r="F498">
        <v>28</v>
      </c>
      <c r="G498">
        <v>14.98</v>
      </c>
      <c r="H498">
        <v>0.01</v>
      </c>
      <c r="I498">
        <v>7.69</v>
      </c>
      <c r="J498">
        <v>422.93559999999997</v>
      </c>
      <c r="K498" s="2" t="s">
        <v>11</v>
      </c>
      <c r="L498" s="2" t="s">
        <v>23</v>
      </c>
    </row>
    <row r="499" spans="1:12" x14ac:dyDescent="0.3">
      <c r="A499" s="2" t="s">
        <v>10</v>
      </c>
      <c r="B499" s="2" t="s">
        <v>658</v>
      </c>
      <c r="C499" s="1">
        <v>42817</v>
      </c>
      <c r="D499">
        <v>23</v>
      </c>
      <c r="E499">
        <v>2017</v>
      </c>
      <c r="F499">
        <v>25</v>
      </c>
      <c r="G499">
        <v>4.55</v>
      </c>
      <c r="H499">
        <v>0.09</v>
      </c>
      <c r="I499">
        <v>1.49</v>
      </c>
      <c r="J499">
        <v>105.0025</v>
      </c>
      <c r="K499" s="2" t="s">
        <v>15</v>
      </c>
      <c r="L499" s="2" t="s">
        <v>16</v>
      </c>
    </row>
    <row r="500" spans="1:12" x14ac:dyDescent="0.3">
      <c r="A500" s="2" t="s">
        <v>21</v>
      </c>
      <c r="B500" s="2" t="s">
        <v>658</v>
      </c>
      <c r="C500" s="1">
        <v>42817</v>
      </c>
      <c r="D500">
        <v>23</v>
      </c>
      <c r="E500">
        <v>2017</v>
      </c>
      <c r="F500">
        <v>45</v>
      </c>
      <c r="G500">
        <v>9.7799999999999994</v>
      </c>
      <c r="H500">
        <v>7.0000000000000007E-2</v>
      </c>
      <c r="I500">
        <v>5.76</v>
      </c>
      <c r="J500">
        <v>415.05299999999994</v>
      </c>
      <c r="K500" s="2" t="s">
        <v>15</v>
      </c>
      <c r="L500" s="2" t="s">
        <v>16</v>
      </c>
    </row>
    <row r="501" spans="1:12" x14ac:dyDescent="0.3">
      <c r="A501" s="2" t="s">
        <v>10</v>
      </c>
      <c r="B501" s="2" t="s">
        <v>658</v>
      </c>
      <c r="C501" s="1">
        <v>42817</v>
      </c>
      <c r="D501">
        <v>23</v>
      </c>
      <c r="E501">
        <v>2017</v>
      </c>
      <c r="F501">
        <v>3</v>
      </c>
      <c r="G501">
        <v>599.99</v>
      </c>
      <c r="H501">
        <v>0.06</v>
      </c>
      <c r="I501">
        <v>24.49</v>
      </c>
      <c r="J501">
        <v>1716.4618</v>
      </c>
      <c r="K501" s="2" t="s">
        <v>11</v>
      </c>
      <c r="L501" s="2" t="s">
        <v>16</v>
      </c>
    </row>
    <row r="502" spans="1:12" x14ac:dyDescent="0.3">
      <c r="A502" s="2" t="s">
        <v>10</v>
      </c>
      <c r="B502" s="2" t="s">
        <v>659</v>
      </c>
      <c r="C502" s="1">
        <v>42817</v>
      </c>
      <c r="D502">
        <v>23</v>
      </c>
      <c r="E502">
        <v>2017</v>
      </c>
      <c r="F502">
        <v>7</v>
      </c>
      <c r="G502">
        <v>11.97</v>
      </c>
      <c r="H502">
        <v>0.05</v>
      </c>
      <c r="I502">
        <v>5.81</v>
      </c>
      <c r="J502">
        <v>85.410499999999999</v>
      </c>
      <c r="K502" s="2" t="s">
        <v>15</v>
      </c>
      <c r="L502" s="2" t="s">
        <v>12</v>
      </c>
    </row>
    <row r="503" spans="1:12" x14ac:dyDescent="0.3">
      <c r="A503" s="2" t="s">
        <v>14</v>
      </c>
      <c r="B503" s="2" t="s">
        <v>658</v>
      </c>
      <c r="C503" s="1">
        <v>42818</v>
      </c>
      <c r="D503">
        <v>24</v>
      </c>
      <c r="E503">
        <v>2017</v>
      </c>
      <c r="F503">
        <v>42</v>
      </c>
      <c r="G503">
        <v>14.28</v>
      </c>
      <c r="H503">
        <v>0.1</v>
      </c>
      <c r="I503">
        <v>2.99</v>
      </c>
      <c r="J503">
        <v>542.774</v>
      </c>
      <c r="K503" s="2" t="s">
        <v>15</v>
      </c>
      <c r="L503" s="2" t="s">
        <v>36</v>
      </c>
    </row>
    <row r="504" spans="1:12" x14ac:dyDescent="0.3">
      <c r="A504" s="2" t="s">
        <v>14</v>
      </c>
      <c r="B504" s="2" t="s">
        <v>659</v>
      </c>
      <c r="C504" s="1">
        <v>42818</v>
      </c>
      <c r="D504">
        <v>24</v>
      </c>
      <c r="E504">
        <v>2017</v>
      </c>
      <c r="F504">
        <v>6</v>
      </c>
      <c r="G504">
        <v>15.42</v>
      </c>
      <c r="H504">
        <v>0.02</v>
      </c>
      <c r="I504">
        <v>5.41</v>
      </c>
      <c r="J504">
        <v>96.079599999999985</v>
      </c>
      <c r="K504" s="2" t="s">
        <v>15</v>
      </c>
      <c r="L504" s="2" t="s">
        <v>16</v>
      </c>
    </row>
    <row r="505" spans="1:12" x14ac:dyDescent="0.3">
      <c r="A505" s="2" t="s">
        <v>21</v>
      </c>
      <c r="B505" s="2" t="s">
        <v>658</v>
      </c>
      <c r="C505" s="1">
        <v>42818</v>
      </c>
      <c r="D505">
        <v>24</v>
      </c>
      <c r="E505">
        <v>2017</v>
      </c>
      <c r="F505">
        <v>17</v>
      </c>
      <c r="G505">
        <v>6.64</v>
      </c>
      <c r="H505">
        <v>0.1</v>
      </c>
      <c r="I505">
        <v>54.95</v>
      </c>
      <c r="J505">
        <v>156.542</v>
      </c>
      <c r="K505" s="2" t="s">
        <v>15</v>
      </c>
      <c r="L505" s="2" t="s">
        <v>16</v>
      </c>
    </row>
    <row r="506" spans="1:12" x14ac:dyDescent="0.3">
      <c r="A506" s="2" t="s">
        <v>21</v>
      </c>
      <c r="B506" s="2" t="s">
        <v>659</v>
      </c>
      <c r="C506" s="1">
        <v>42818</v>
      </c>
      <c r="D506">
        <v>24</v>
      </c>
      <c r="E506">
        <v>2017</v>
      </c>
      <c r="F506">
        <v>15</v>
      </c>
      <c r="G506">
        <v>90.48</v>
      </c>
      <c r="H506">
        <v>0.05</v>
      </c>
      <c r="I506">
        <v>19.989999999999998</v>
      </c>
      <c r="J506">
        <v>1309.33</v>
      </c>
      <c r="K506" s="2" t="s">
        <v>15</v>
      </c>
      <c r="L506" s="2" t="s">
        <v>36</v>
      </c>
    </row>
    <row r="507" spans="1:12" x14ac:dyDescent="0.3">
      <c r="A507" s="2" t="s">
        <v>21</v>
      </c>
      <c r="B507" s="2" t="s">
        <v>658</v>
      </c>
      <c r="C507" s="1">
        <v>42818</v>
      </c>
      <c r="D507">
        <v>24</v>
      </c>
      <c r="E507">
        <v>2017</v>
      </c>
      <c r="F507">
        <v>23</v>
      </c>
      <c r="G507">
        <v>138.75</v>
      </c>
      <c r="H507">
        <v>0.09</v>
      </c>
      <c r="I507">
        <v>52.42</v>
      </c>
      <c r="J507">
        <v>2956.4575</v>
      </c>
      <c r="K507" s="2" t="s">
        <v>15</v>
      </c>
      <c r="L507" s="2" t="s">
        <v>16</v>
      </c>
    </row>
    <row r="508" spans="1:12" x14ac:dyDescent="0.3">
      <c r="A508" s="2" t="s">
        <v>21</v>
      </c>
      <c r="B508" s="2" t="s">
        <v>658</v>
      </c>
      <c r="C508" s="1">
        <v>42818</v>
      </c>
      <c r="D508">
        <v>24</v>
      </c>
      <c r="E508">
        <v>2017</v>
      </c>
      <c r="F508">
        <v>6</v>
      </c>
      <c r="G508">
        <v>9.48</v>
      </c>
      <c r="H508">
        <v>0.08</v>
      </c>
      <c r="I508">
        <v>7.29</v>
      </c>
      <c r="J508">
        <v>59.619600000000005</v>
      </c>
      <c r="K508" s="2" t="s">
        <v>19</v>
      </c>
      <c r="L508" s="2" t="s">
        <v>26</v>
      </c>
    </row>
    <row r="509" spans="1:12" x14ac:dyDescent="0.3">
      <c r="A509" s="2" t="s">
        <v>10</v>
      </c>
      <c r="B509" s="2" t="s">
        <v>659</v>
      </c>
      <c r="C509" s="1">
        <v>42818</v>
      </c>
      <c r="D509">
        <v>24</v>
      </c>
      <c r="E509">
        <v>2017</v>
      </c>
      <c r="F509">
        <v>32</v>
      </c>
      <c r="G509">
        <v>193.17</v>
      </c>
      <c r="H509">
        <v>0.03</v>
      </c>
      <c r="I509">
        <v>19.989999999999998</v>
      </c>
      <c r="J509">
        <v>6015.9867999999997</v>
      </c>
      <c r="K509" s="2" t="s">
        <v>15</v>
      </c>
      <c r="L509" s="2" t="s">
        <v>36</v>
      </c>
    </row>
    <row r="510" spans="1:12" x14ac:dyDescent="0.3">
      <c r="A510" s="2" t="s">
        <v>14</v>
      </c>
      <c r="B510" s="2" t="s">
        <v>659</v>
      </c>
      <c r="C510" s="1">
        <v>42819</v>
      </c>
      <c r="D510">
        <v>25</v>
      </c>
      <c r="E510">
        <v>2017</v>
      </c>
      <c r="F510">
        <v>20</v>
      </c>
      <c r="G510">
        <v>10.64</v>
      </c>
      <c r="H510">
        <v>0.01</v>
      </c>
      <c r="I510">
        <v>5.16</v>
      </c>
      <c r="J510">
        <v>215.83199999999999</v>
      </c>
      <c r="K510" s="2" t="s">
        <v>15</v>
      </c>
      <c r="L510" s="2" t="s">
        <v>16</v>
      </c>
    </row>
    <row r="511" spans="1:12" x14ac:dyDescent="0.3">
      <c r="A511" s="2" t="s">
        <v>10</v>
      </c>
      <c r="B511" s="2" t="s">
        <v>659</v>
      </c>
      <c r="C511" s="1">
        <v>42819</v>
      </c>
      <c r="D511">
        <v>25</v>
      </c>
      <c r="E511">
        <v>2017</v>
      </c>
      <c r="F511">
        <v>47</v>
      </c>
      <c r="G511">
        <v>3.98</v>
      </c>
      <c r="H511">
        <v>0.05</v>
      </c>
      <c r="I511">
        <v>5.26</v>
      </c>
      <c r="J511">
        <v>182.96699999999998</v>
      </c>
      <c r="K511" s="2" t="s">
        <v>11</v>
      </c>
      <c r="L511" s="2" t="s">
        <v>16</v>
      </c>
    </row>
    <row r="512" spans="1:12" x14ac:dyDescent="0.3">
      <c r="A512" s="2" t="s">
        <v>14</v>
      </c>
      <c r="B512" s="2" t="s">
        <v>659</v>
      </c>
      <c r="C512" s="1">
        <v>42819</v>
      </c>
      <c r="D512">
        <v>25</v>
      </c>
      <c r="E512">
        <v>2017</v>
      </c>
      <c r="F512">
        <v>9</v>
      </c>
      <c r="G512">
        <v>6.48</v>
      </c>
      <c r="H512">
        <v>0.01</v>
      </c>
      <c r="I512">
        <v>5.4</v>
      </c>
      <c r="J512">
        <v>63.136800000000008</v>
      </c>
      <c r="K512" s="2" t="s">
        <v>15</v>
      </c>
      <c r="L512" s="2" t="s">
        <v>16</v>
      </c>
    </row>
    <row r="513" spans="1:12" x14ac:dyDescent="0.3">
      <c r="A513" s="2" t="s">
        <v>10</v>
      </c>
      <c r="B513" s="2" t="s">
        <v>659</v>
      </c>
      <c r="C513" s="1">
        <v>42819</v>
      </c>
      <c r="D513">
        <v>25</v>
      </c>
      <c r="E513">
        <v>2017</v>
      </c>
      <c r="F513">
        <v>11</v>
      </c>
      <c r="G513">
        <v>150.97999999999999</v>
      </c>
      <c r="H513">
        <v>0.04</v>
      </c>
      <c r="I513">
        <v>13.99</v>
      </c>
      <c r="J513">
        <v>1608.3388</v>
      </c>
      <c r="K513" s="2" t="s">
        <v>15</v>
      </c>
      <c r="L513" s="2" t="s">
        <v>16</v>
      </c>
    </row>
    <row r="514" spans="1:12" x14ac:dyDescent="0.3">
      <c r="A514" s="2" t="s">
        <v>21</v>
      </c>
      <c r="B514" s="2" t="s">
        <v>659</v>
      </c>
      <c r="C514" s="1">
        <v>42819</v>
      </c>
      <c r="D514">
        <v>25</v>
      </c>
      <c r="E514">
        <v>2017</v>
      </c>
      <c r="F514">
        <v>30</v>
      </c>
      <c r="G514">
        <v>18.97</v>
      </c>
      <c r="H514">
        <v>0.01</v>
      </c>
      <c r="I514">
        <v>9.0299999999999994</v>
      </c>
      <c r="J514">
        <v>572.43899999999985</v>
      </c>
      <c r="K514" s="2" t="s">
        <v>15</v>
      </c>
      <c r="L514" s="2" t="s">
        <v>30</v>
      </c>
    </row>
    <row r="515" spans="1:12" x14ac:dyDescent="0.3">
      <c r="A515" s="2" t="s">
        <v>14</v>
      </c>
      <c r="B515" s="2" t="s">
        <v>659</v>
      </c>
      <c r="C515" s="1">
        <v>42819</v>
      </c>
      <c r="D515">
        <v>25</v>
      </c>
      <c r="E515">
        <v>2017</v>
      </c>
      <c r="F515">
        <v>23</v>
      </c>
      <c r="G515">
        <v>12.28</v>
      </c>
      <c r="H515">
        <v>0.03</v>
      </c>
      <c r="I515">
        <v>4.8600000000000003</v>
      </c>
      <c r="J515">
        <v>278.82679999999999</v>
      </c>
      <c r="K515" s="2" t="s">
        <v>15</v>
      </c>
      <c r="L515" s="2" t="s">
        <v>16</v>
      </c>
    </row>
    <row r="516" spans="1:12" x14ac:dyDescent="0.3">
      <c r="A516" s="2" t="s">
        <v>21</v>
      </c>
      <c r="B516" s="2" t="s">
        <v>659</v>
      </c>
      <c r="C516" s="1">
        <v>42819</v>
      </c>
      <c r="D516">
        <v>25</v>
      </c>
      <c r="E516">
        <v>2017</v>
      </c>
      <c r="F516">
        <v>46</v>
      </c>
      <c r="G516">
        <v>34.99</v>
      </c>
      <c r="H516">
        <v>0.05</v>
      </c>
      <c r="I516">
        <v>7.73</v>
      </c>
      <c r="J516">
        <v>1536.7930000000001</v>
      </c>
      <c r="K516" s="2" t="s">
        <v>15</v>
      </c>
      <c r="L516" s="2" t="s">
        <v>16</v>
      </c>
    </row>
    <row r="517" spans="1:12" x14ac:dyDescent="0.3">
      <c r="A517" s="2" t="s">
        <v>21</v>
      </c>
      <c r="B517" s="2" t="s">
        <v>658</v>
      </c>
      <c r="C517" s="1">
        <v>42819</v>
      </c>
      <c r="D517">
        <v>25</v>
      </c>
      <c r="E517">
        <v>2017</v>
      </c>
      <c r="F517">
        <v>20</v>
      </c>
      <c r="G517">
        <v>5.68</v>
      </c>
      <c r="H517">
        <v>7.0000000000000007E-2</v>
      </c>
      <c r="I517">
        <v>1.39</v>
      </c>
      <c r="J517">
        <v>107.03799999999998</v>
      </c>
      <c r="K517" s="2" t="s">
        <v>11</v>
      </c>
      <c r="L517" s="2" t="s">
        <v>16</v>
      </c>
    </row>
    <row r="518" spans="1:12" x14ac:dyDescent="0.3">
      <c r="A518" s="2" t="s">
        <v>21</v>
      </c>
      <c r="B518" s="2" t="s">
        <v>658</v>
      </c>
      <c r="C518" s="1">
        <v>42819</v>
      </c>
      <c r="D518">
        <v>25</v>
      </c>
      <c r="E518">
        <v>2017</v>
      </c>
      <c r="F518">
        <v>2</v>
      </c>
      <c r="G518">
        <v>22.84</v>
      </c>
      <c r="H518">
        <v>0.06</v>
      </c>
      <c r="I518">
        <v>11.54</v>
      </c>
      <c r="J518">
        <v>54.479199999999999</v>
      </c>
      <c r="K518" s="2" t="s">
        <v>15</v>
      </c>
      <c r="L518" s="2" t="s">
        <v>16</v>
      </c>
    </row>
    <row r="519" spans="1:12" x14ac:dyDescent="0.3">
      <c r="A519" s="2" t="s">
        <v>14</v>
      </c>
      <c r="B519" s="2" t="s">
        <v>659</v>
      </c>
      <c r="C519" s="1">
        <v>42819</v>
      </c>
      <c r="D519">
        <v>25</v>
      </c>
      <c r="E519">
        <v>2017</v>
      </c>
      <c r="F519">
        <v>27</v>
      </c>
      <c r="G519">
        <v>500.98</v>
      </c>
      <c r="H519">
        <v>0.02</v>
      </c>
      <c r="I519">
        <v>41.44</v>
      </c>
      <c r="J519">
        <v>13297.370800000001</v>
      </c>
      <c r="K519" s="2" t="s">
        <v>15</v>
      </c>
      <c r="L519" s="2" t="s">
        <v>16</v>
      </c>
    </row>
    <row r="520" spans="1:12" x14ac:dyDescent="0.3">
      <c r="A520" s="2" t="s">
        <v>21</v>
      </c>
      <c r="B520" s="2" t="s">
        <v>659</v>
      </c>
      <c r="C520" s="1">
        <v>42820</v>
      </c>
      <c r="D520">
        <v>26</v>
      </c>
      <c r="E520">
        <v>2017</v>
      </c>
      <c r="F520">
        <v>7</v>
      </c>
      <c r="G520">
        <v>68.81</v>
      </c>
      <c r="H520">
        <v>0.05</v>
      </c>
      <c r="I520">
        <v>60</v>
      </c>
      <c r="J520">
        <v>517.5865</v>
      </c>
      <c r="K520" s="2" t="s">
        <v>19</v>
      </c>
      <c r="L520" s="2" t="s">
        <v>26</v>
      </c>
    </row>
    <row r="521" spans="1:12" x14ac:dyDescent="0.3">
      <c r="A521" s="2" t="s">
        <v>10</v>
      </c>
      <c r="B521" s="2" t="s">
        <v>658</v>
      </c>
      <c r="C521" s="1">
        <v>42820</v>
      </c>
      <c r="D521">
        <v>26</v>
      </c>
      <c r="E521">
        <v>2017</v>
      </c>
      <c r="F521">
        <v>29</v>
      </c>
      <c r="G521">
        <v>20.89</v>
      </c>
      <c r="H521">
        <v>0.09</v>
      </c>
      <c r="I521">
        <v>11.52</v>
      </c>
      <c r="J521">
        <v>562.8071000000001</v>
      </c>
      <c r="K521" s="2" t="s">
        <v>19</v>
      </c>
      <c r="L521" s="2" t="s">
        <v>20</v>
      </c>
    </row>
    <row r="522" spans="1:12" x14ac:dyDescent="0.3">
      <c r="A522" s="2" t="s">
        <v>14</v>
      </c>
      <c r="B522" s="2" t="s">
        <v>658</v>
      </c>
      <c r="C522" s="1">
        <v>42820</v>
      </c>
      <c r="D522">
        <v>26</v>
      </c>
      <c r="E522">
        <v>2017</v>
      </c>
      <c r="F522">
        <v>41</v>
      </c>
      <c r="G522">
        <v>6.68</v>
      </c>
      <c r="H522">
        <v>0.08</v>
      </c>
      <c r="I522">
        <v>1.5</v>
      </c>
      <c r="J522">
        <v>253.46960000000001</v>
      </c>
      <c r="K522" s="2" t="s">
        <v>15</v>
      </c>
      <c r="L522" s="2" t="s">
        <v>16</v>
      </c>
    </row>
    <row r="523" spans="1:12" x14ac:dyDescent="0.3">
      <c r="A523" s="2" t="s">
        <v>21</v>
      </c>
      <c r="B523" s="2" t="s">
        <v>658</v>
      </c>
      <c r="C523" s="1">
        <v>42820</v>
      </c>
      <c r="D523">
        <v>26</v>
      </c>
      <c r="E523">
        <v>2017</v>
      </c>
      <c r="F523">
        <v>20</v>
      </c>
      <c r="G523">
        <v>225.04</v>
      </c>
      <c r="H523">
        <v>7.0000000000000007E-2</v>
      </c>
      <c r="I523">
        <v>11.79</v>
      </c>
      <c r="J523">
        <v>4197.5339999999997</v>
      </c>
      <c r="K523" s="2" t="s">
        <v>15</v>
      </c>
      <c r="L523" s="2" t="s">
        <v>23</v>
      </c>
    </row>
    <row r="524" spans="1:12" x14ac:dyDescent="0.3">
      <c r="A524" s="2" t="s">
        <v>14</v>
      </c>
      <c r="B524" s="2" t="s">
        <v>659</v>
      </c>
      <c r="C524" s="1">
        <v>42820</v>
      </c>
      <c r="D524">
        <v>26</v>
      </c>
      <c r="E524">
        <v>2017</v>
      </c>
      <c r="F524">
        <v>29</v>
      </c>
      <c r="G524">
        <v>7.84</v>
      </c>
      <c r="H524">
        <v>0.03</v>
      </c>
      <c r="I524">
        <v>4.71</v>
      </c>
      <c r="J524">
        <v>225.24919999999997</v>
      </c>
      <c r="K524" s="2" t="s">
        <v>15</v>
      </c>
      <c r="L524" s="2" t="s">
        <v>30</v>
      </c>
    </row>
    <row r="525" spans="1:12" x14ac:dyDescent="0.3">
      <c r="A525" s="2" t="s">
        <v>21</v>
      </c>
      <c r="B525" s="2" t="s">
        <v>658</v>
      </c>
      <c r="C525" s="1">
        <v>42820</v>
      </c>
      <c r="D525">
        <v>26</v>
      </c>
      <c r="E525">
        <v>2017</v>
      </c>
      <c r="F525">
        <v>7</v>
      </c>
      <c r="G525">
        <v>5.18</v>
      </c>
      <c r="H525">
        <v>0.1</v>
      </c>
      <c r="I525">
        <v>5.74</v>
      </c>
      <c r="J525">
        <v>38.374000000000002</v>
      </c>
      <c r="K525" s="2" t="s">
        <v>15</v>
      </c>
      <c r="L525" s="2" t="s">
        <v>16</v>
      </c>
    </row>
    <row r="526" spans="1:12" x14ac:dyDescent="0.3">
      <c r="A526" s="2" t="s">
        <v>21</v>
      </c>
      <c r="B526" s="2" t="s">
        <v>658</v>
      </c>
      <c r="C526" s="1">
        <v>42821</v>
      </c>
      <c r="D526">
        <v>27</v>
      </c>
      <c r="E526">
        <v>2017</v>
      </c>
      <c r="F526">
        <v>41</v>
      </c>
      <c r="G526">
        <v>8.1199999999999992</v>
      </c>
      <c r="H526">
        <v>0.06</v>
      </c>
      <c r="I526">
        <v>2.83</v>
      </c>
      <c r="J526">
        <v>315.77479999999991</v>
      </c>
      <c r="K526" s="2" t="s">
        <v>15</v>
      </c>
      <c r="L526" s="2" t="s">
        <v>16</v>
      </c>
    </row>
    <row r="527" spans="1:12" x14ac:dyDescent="0.3">
      <c r="A527" s="2" t="s">
        <v>21</v>
      </c>
      <c r="B527" s="2" t="s">
        <v>659</v>
      </c>
      <c r="C527" s="1">
        <v>42821</v>
      </c>
      <c r="D527">
        <v>27</v>
      </c>
      <c r="E527">
        <v>2017</v>
      </c>
      <c r="F527">
        <v>49</v>
      </c>
      <c r="G527">
        <v>51.65</v>
      </c>
      <c r="H527">
        <v>0.05</v>
      </c>
      <c r="I527">
        <v>18.45</v>
      </c>
      <c r="J527">
        <v>2422.7574999999997</v>
      </c>
      <c r="K527" s="2" t="s">
        <v>15</v>
      </c>
      <c r="L527" s="2" t="s">
        <v>36</v>
      </c>
    </row>
    <row r="528" spans="1:12" x14ac:dyDescent="0.3">
      <c r="A528" s="2" t="s">
        <v>10</v>
      </c>
      <c r="B528" s="2" t="s">
        <v>659</v>
      </c>
      <c r="C528" s="1">
        <v>42821</v>
      </c>
      <c r="D528">
        <v>27</v>
      </c>
      <c r="E528">
        <v>2017</v>
      </c>
      <c r="F528">
        <v>2</v>
      </c>
      <c r="G528">
        <v>6.68</v>
      </c>
      <c r="H528">
        <v>0.01</v>
      </c>
      <c r="I528">
        <v>1.5</v>
      </c>
      <c r="J528">
        <v>14.7264</v>
      </c>
      <c r="K528" s="2" t="s">
        <v>15</v>
      </c>
      <c r="L528" s="2" t="s">
        <v>30</v>
      </c>
    </row>
    <row r="529" spans="1:12" x14ac:dyDescent="0.3">
      <c r="A529" s="2" t="s">
        <v>14</v>
      </c>
      <c r="B529" s="2" t="s">
        <v>658</v>
      </c>
      <c r="C529" s="1">
        <v>42821</v>
      </c>
      <c r="D529">
        <v>27</v>
      </c>
      <c r="E529">
        <v>2017</v>
      </c>
      <c r="F529">
        <v>39</v>
      </c>
      <c r="G529">
        <v>175.99</v>
      </c>
      <c r="H529">
        <v>0.1</v>
      </c>
      <c r="I529">
        <v>8.99</v>
      </c>
      <c r="J529">
        <v>6186.2390000000005</v>
      </c>
      <c r="K529" s="2" t="s">
        <v>15</v>
      </c>
      <c r="L529" s="2" t="s">
        <v>23</v>
      </c>
    </row>
    <row r="530" spans="1:12" x14ac:dyDescent="0.3">
      <c r="A530" s="2" t="s">
        <v>14</v>
      </c>
      <c r="B530" s="2" t="s">
        <v>658</v>
      </c>
      <c r="C530" s="1">
        <v>42821</v>
      </c>
      <c r="D530">
        <v>27</v>
      </c>
      <c r="E530">
        <v>2017</v>
      </c>
      <c r="F530">
        <v>25</v>
      </c>
      <c r="G530">
        <v>11.97</v>
      </c>
      <c r="H530">
        <v>7.0000000000000007E-2</v>
      </c>
      <c r="I530">
        <v>4.9800000000000004</v>
      </c>
      <c r="J530">
        <v>283.28250000000003</v>
      </c>
      <c r="K530" s="2" t="s">
        <v>15</v>
      </c>
      <c r="L530" s="2" t="s">
        <v>16</v>
      </c>
    </row>
    <row r="531" spans="1:12" x14ac:dyDescent="0.3">
      <c r="A531" s="2" t="s">
        <v>21</v>
      </c>
      <c r="B531" s="2" t="s">
        <v>659</v>
      </c>
      <c r="C531" s="1">
        <v>42821</v>
      </c>
      <c r="D531">
        <v>27</v>
      </c>
      <c r="E531">
        <v>2017</v>
      </c>
      <c r="F531">
        <v>26</v>
      </c>
      <c r="G531">
        <v>28.53</v>
      </c>
      <c r="H531">
        <v>0.03</v>
      </c>
      <c r="I531">
        <v>1.49</v>
      </c>
      <c r="J531">
        <v>721.01659999999993</v>
      </c>
      <c r="K531" s="2" t="s">
        <v>15</v>
      </c>
      <c r="L531" s="2" t="s">
        <v>16</v>
      </c>
    </row>
    <row r="532" spans="1:12" x14ac:dyDescent="0.3">
      <c r="A532" s="2" t="s">
        <v>21</v>
      </c>
      <c r="B532" s="2" t="s">
        <v>659</v>
      </c>
      <c r="C532" s="1">
        <v>42821</v>
      </c>
      <c r="D532">
        <v>27</v>
      </c>
      <c r="E532">
        <v>2017</v>
      </c>
      <c r="F532">
        <v>6</v>
      </c>
      <c r="G532">
        <v>15.28</v>
      </c>
      <c r="H532">
        <v>0.01</v>
      </c>
      <c r="I532">
        <v>1.99</v>
      </c>
      <c r="J532">
        <v>92.753199999999993</v>
      </c>
      <c r="K532" s="2" t="s">
        <v>15</v>
      </c>
      <c r="L532" s="2" t="s">
        <v>16</v>
      </c>
    </row>
    <row r="533" spans="1:12" x14ac:dyDescent="0.3">
      <c r="A533" s="2" t="s">
        <v>14</v>
      </c>
      <c r="B533" s="2" t="s">
        <v>658</v>
      </c>
      <c r="C533" s="1">
        <v>42821</v>
      </c>
      <c r="D533">
        <v>27</v>
      </c>
      <c r="E533">
        <v>2017</v>
      </c>
      <c r="F533">
        <v>36</v>
      </c>
      <c r="G533">
        <v>8.9499999999999993</v>
      </c>
      <c r="H533">
        <v>7.0000000000000007E-2</v>
      </c>
      <c r="I533">
        <v>2.0099999999999998</v>
      </c>
      <c r="J533">
        <v>301.65599999999995</v>
      </c>
      <c r="K533" s="2" t="s">
        <v>15</v>
      </c>
      <c r="L533" s="2" t="s">
        <v>36</v>
      </c>
    </row>
    <row r="534" spans="1:12" x14ac:dyDescent="0.3">
      <c r="A534" s="2" t="s">
        <v>10</v>
      </c>
      <c r="B534" s="2" t="s">
        <v>658</v>
      </c>
      <c r="C534" s="1">
        <v>42821</v>
      </c>
      <c r="D534">
        <v>27</v>
      </c>
      <c r="E534">
        <v>2017</v>
      </c>
      <c r="F534">
        <v>46</v>
      </c>
      <c r="G534">
        <v>213.45</v>
      </c>
      <c r="H534">
        <v>0.08</v>
      </c>
      <c r="I534">
        <v>14.7</v>
      </c>
      <c r="J534">
        <v>9047.9040000000005</v>
      </c>
      <c r="K534" s="2" t="s">
        <v>15</v>
      </c>
      <c r="L534" s="2" t="s">
        <v>23</v>
      </c>
    </row>
    <row r="535" spans="1:12" x14ac:dyDescent="0.3">
      <c r="A535" s="2" t="s">
        <v>21</v>
      </c>
      <c r="B535" s="2" t="s">
        <v>658</v>
      </c>
      <c r="C535" s="1">
        <v>42821</v>
      </c>
      <c r="D535">
        <v>27</v>
      </c>
      <c r="E535">
        <v>2017</v>
      </c>
      <c r="F535">
        <v>31</v>
      </c>
      <c r="G535">
        <v>55.98</v>
      </c>
      <c r="H535">
        <v>0.1</v>
      </c>
      <c r="I535">
        <v>13.88</v>
      </c>
      <c r="J535">
        <v>1575.722</v>
      </c>
      <c r="K535" s="2" t="s">
        <v>19</v>
      </c>
      <c r="L535" s="2" t="s">
        <v>20</v>
      </c>
    </row>
    <row r="536" spans="1:12" x14ac:dyDescent="0.3">
      <c r="A536" s="2" t="s">
        <v>21</v>
      </c>
      <c r="B536" s="2" t="s">
        <v>659</v>
      </c>
      <c r="C536" s="1">
        <v>42821</v>
      </c>
      <c r="D536">
        <v>27</v>
      </c>
      <c r="E536">
        <v>2017</v>
      </c>
      <c r="F536">
        <v>3</v>
      </c>
      <c r="G536">
        <v>16.059999999999999</v>
      </c>
      <c r="H536">
        <v>0</v>
      </c>
      <c r="I536">
        <v>8.34</v>
      </c>
      <c r="J536">
        <v>56.519999999999996</v>
      </c>
      <c r="K536" s="2" t="s">
        <v>15</v>
      </c>
      <c r="L536" s="2" t="s">
        <v>16</v>
      </c>
    </row>
    <row r="537" spans="1:12" x14ac:dyDescent="0.3">
      <c r="A537" s="2" t="s">
        <v>14</v>
      </c>
      <c r="B537" s="2" t="s">
        <v>659</v>
      </c>
      <c r="C537" s="1">
        <v>42821</v>
      </c>
      <c r="D537">
        <v>27</v>
      </c>
      <c r="E537">
        <v>2017</v>
      </c>
      <c r="F537">
        <v>11</v>
      </c>
      <c r="G537">
        <v>150.88999999999999</v>
      </c>
      <c r="H537">
        <v>0.01</v>
      </c>
      <c r="I537">
        <v>60.2</v>
      </c>
      <c r="J537">
        <v>1703.3921</v>
      </c>
      <c r="K537" s="2" t="s">
        <v>15</v>
      </c>
      <c r="L537" s="2" t="s">
        <v>16</v>
      </c>
    </row>
    <row r="538" spans="1:12" x14ac:dyDescent="0.3">
      <c r="A538" s="2" t="s">
        <v>21</v>
      </c>
      <c r="B538" s="2" t="s">
        <v>658</v>
      </c>
      <c r="C538" s="1">
        <v>42821</v>
      </c>
      <c r="D538">
        <v>27</v>
      </c>
      <c r="E538">
        <v>2017</v>
      </c>
      <c r="F538">
        <v>29</v>
      </c>
      <c r="G538">
        <v>18.7</v>
      </c>
      <c r="H538">
        <v>0.08</v>
      </c>
      <c r="I538">
        <v>8.99</v>
      </c>
      <c r="J538">
        <v>507.90600000000001</v>
      </c>
      <c r="K538" s="2" t="s">
        <v>19</v>
      </c>
      <c r="L538" s="2" t="s">
        <v>20</v>
      </c>
    </row>
    <row r="539" spans="1:12" x14ac:dyDescent="0.3">
      <c r="A539" s="2" t="s">
        <v>21</v>
      </c>
      <c r="B539" s="2" t="s">
        <v>658</v>
      </c>
      <c r="C539" s="1">
        <v>42821</v>
      </c>
      <c r="D539">
        <v>27</v>
      </c>
      <c r="E539">
        <v>2017</v>
      </c>
      <c r="F539">
        <v>34</v>
      </c>
      <c r="G539">
        <v>15.98</v>
      </c>
      <c r="H539">
        <v>0.1</v>
      </c>
      <c r="I539">
        <v>4</v>
      </c>
      <c r="J539">
        <v>492.98800000000006</v>
      </c>
      <c r="K539" s="2" t="s">
        <v>15</v>
      </c>
      <c r="L539" s="2" t="s">
        <v>36</v>
      </c>
    </row>
    <row r="540" spans="1:12" x14ac:dyDescent="0.3">
      <c r="A540" s="2" t="s">
        <v>14</v>
      </c>
      <c r="B540" s="2" t="s">
        <v>659</v>
      </c>
      <c r="C540" s="1">
        <v>42821</v>
      </c>
      <c r="D540">
        <v>27</v>
      </c>
      <c r="E540">
        <v>2017</v>
      </c>
      <c r="F540">
        <v>7</v>
      </c>
      <c r="G540">
        <v>17.98</v>
      </c>
      <c r="H540">
        <v>0.01</v>
      </c>
      <c r="I540">
        <v>8.51</v>
      </c>
      <c r="J540">
        <v>133.1114</v>
      </c>
      <c r="K540" s="2" t="s">
        <v>15</v>
      </c>
      <c r="L540" s="2" t="s">
        <v>16</v>
      </c>
    </row>
    <row r="541" spans="1:12" x14ac:dyDescent="0.3">
      <c r="A541" s="2" t="s">
        <v>21</v>
      </c>
      <c r="B541" s="2" t="s">
        <v>659</v>
      </c>
      <c r="C541" s="1">
        <v>42822</v>
      </c>
      <c r="D541">
        <v>28</v>
      </c>
      <c r="E541">
        <v>2017</v>
      </c>
      <c r="F541">
        <v>48</v>
      </c>
      <c r="G541">
        <v>10.4</v>
      </c>
      <c r="H541">
        <v>0.04</v>
      </c>
      <c r="I541">
        <v>5.4</v>
      </c>
      <c r="J541">
        <v>484.63200000000001</v>
      </c>
      <c r="K541" s="2" t="s">
        <v>15</v>
      </c>
      <c r="L541" s="2" t="s">
        <v>30</v>
      </c>
    </row>
    <row r="542" spans="1:12" x14ac:dyDescent="0.3">
      <c r="A542" s="2" t="s">
        <v>14</v>
      </c>
      <c r="B542" s="2" t="s">
        <v>658</v>
      </c>
      <c r="C542" s="1">
        <v>42822</v>
      </c>
      <c r="D542">
        <v>28</v>
      </c>
      <c r="E542">
        <v>2017</v>
      </c>
      <c r="F542">
        <v>48</v>
      </c>
      <c r="G542">
        <v>4.28</v>
      </c>
      <c r="H542">
        <v>0.08</v>
      </c>
      <c r="I542">
        <v>4.79</v>
      </c>
      <c r="J542">
        <v>193.79480000000001</v>
      </c>
      <c r="K542" s="2" t="s">
        <v>15</v>
      </c>
      <c r="L542" s="2" t="s">
        <v>36</v>
      </c>
    </row>
    <row r="543" spans="1:12" x14ac:dyDescent="0.3">
      <c r="A543" s="2" t="s">
        <v>14</v>
      </c>
      <c r="B543" s="2" t="s">
        <v>659</v>
      </c>
      <c r="C543" s="1">
        <v>42822</v>
      </c>
      <c r="D543">
        <v>28</v>
      </c>
      <c r="E543">
        <v>2017</v>
      </c>
      <c r="F543">
        <v>16</v>
      </c>
      <c r="G543">
        <v>150.97999999999999</v>
      </c>
      <c r="H543">
        <v>0.04</v>
      </c>
      <c r="I543">
        <v>13.99</v>
      </c>
      <c r="J543">
        <v>2333.0427999999997</v>
      </c>
      <c r="K543" s="2" t="s">
        <v>15</v>
      </c>
      <c r="L543" s="2" t="s">
        <v>16</v>
      </c>
    </row>
    <row r="544" spans="1:12" x14ac:dyDescent="0.3">
      <c r="A544" s="2" t="s">
        <v>21</v>
      </c>
      <c r="B544" s="2" t="s">
        <v>659</v>
      </c>
      <c r="C544" s="1">
        <v>42822</v>
      </c>
      <c r="D544">
        <v>28</v>
      </c>
      <c r="E544">
        <v>2017</v>
      </c>
      <c r="F544">
        <v>10</v>
      </c>
      <c r="G544">
        <v>90.97</v>
      </c>
      <c r="H544">
        <v>0.03</v>
      </c>
      <c r="I544">
        <v>14</v>
      </c>
      <c r="J544">
        <v>896.40899999999999</v>
      </c>
      <c r="K544" s="2" t="s">
        <v>15</v>
      </c>
      <c r="L544" s="2" t="s">
        <v>30</v>
      </c>
    </row>
    <row r="545" spans="1:12" x14ac:dyDescent="0.3">
      <c r="A545" s="2" t="s">
        <v>10</v>
      </c>
      <c r="B545" s="2" t="s">
        <v>659</v>
      </c>
      <c r="C545" s="1">
        <v>42822</v>
      </c>
      <c r="D545">
        <v>28</v>
      </c>
      <c r="E545">
        <v>2017</v>
      </c>
      <c r="F545">
        <v>42</v>
      </c>
      <c r="G545">
        <v>6.68</v>
      </c>
      <c r="H545">
        <v>0.05</v>
      </c>
      <c r="I545">
        <v>6.93</v>
      </c>
      <c r="J545">
        <v>273.46199999999999</v>
      </c>
      <c r="K545" s="2" t="s">
        <v>19</v>
      </c>
      <c r="L545" s="2" t="s">
        <v>20</v>
      </c>
    </row>
    <row r="546" spans="1:12" x14ac:dyDescent="0.3">
      <c r="A546" s="2" t="s">
        <v>21</v>
      </c>
      <c r="B546" s="2" t="s">
        <v>659</v>
      </c>
      <c r="C546" s="1">
        <v>42822</v>
      </c>
      <c r="D546">
        <v>28</v>
      </c>
      <c r="E546">
        <v>2017</v>
      </c>
      <c r="F546">
        <v>6</v>
      </c>
      <c r="G546">
        <v>25.98</v>
      </c>
      <c r="H546">
        <v>0.01</v>
      </c>
      <c r="I546">
        <v>14.36</v>
      </c>
      <c r="J546">
        <v>168.68119999999999</v>
      </c>
      <c r="K546" s="2" t="s">
        <v>15</v>
      </c>
      <c r="L546" s="2" t="s">
        <v>16</v>
      </c>
    </row>
    <row r="547" spans="1:12" x14ac:dyDescent="0.3">
      <c r="A547" s="2" t="s">
        <v>10</v>
      </c>
      <c r="B547" s="2" t="s">
        <v>658</v>
      </c>
      <c r="C547" s="1">
        <v>42822</v>
      </c>
      <c r="D547">
        <v>28</v>
      </c>
      <c r="E547">
        <v>2017</v>
      </c>
      <c r="F547">
        <v>40</v>
      </c>
      <c r="G547">
        <v>175.99</v>
      </c>
      <c r="H547">
        <v>0.08</v>
      </c>
      <c r="I547">
        <v>4.99</v>
      </c>
      <c r="J547">
        <v>6481.4220000000005</v>
      </c>
      <c r="K547" s="2" t="s">
        <v>19</v>
      </c>
      <c r="L547" s="2" t="s">
        <v>20</v>
      </c>
    </row>
    <row r="548" spans="1:12" x14ac:dyDescent="0.3">
      <c r="A548" s="2" t="s">
        <v>14</v>
      </c>
      <c r="B548" s="2" t="s">
        <v>658</v>
      </c>
      <c r="C548" s="1">
        <v>42823</v>
      </c>
      <c r="D548">
        <v>29</v>
      </c>
      <c r="E548">
        <v>2017</v>
      </c>
      <c r="F548">
        <v>18</v>
      </c>
      <c r="G548">
        <v>11.97</v>
      </c>
      <c r="H548">
        <v>0.08</v>
      </c>
      <c r="I548">
        <v>5.81</v>
      </c>
      <c r="J548">
        <v>204.03320000000002</v>
      </c>
      <c r="K548" s="2" t="s">
        <v>15</v>
      </c>
      <c r="L548" s="2" t="s">
        <v>16</v>
      </c>
    </row>
    <row r="549" spans="1:12" x14ac:dyDescent="0.3">
      <c r="A549" s="2" t="s">
        <v>14</v>
      </c>
      <c r="B549" s="2" t="s">
        <v>659</v>
      </c>
      <c r="C549" s="1">
        <v>42823</v>
      </c>
      <c r="D549">
        <v>29</v>
      </c>
      <c r="E549">
        <v>2017</v>
      </c>
      <c r="F549">
        <v>29</v>
      </c>
      <c r="G549">
        <v>5.78</v>
      </c>
      <c r="H549">
        <v>0.05</v>
      </c>
      <c r="I549">
        <v>7.64</v>
      </c>
      <c r="J549">
        <v>166.87899999999999</v>
      </c>
      <c r="K549" s="2" t="s">
        <v>15</v>
      </c>
      <c r="L549" s="2" t="s">
        <v>36</v>
      </c>
    </row>
    <row r="550" spans="1:12" x14ac:dyDescent="0.3">
      <c r="A550" s="2" t="s">
        <v>21</v>
      </c>
      <c r="B550" s="2" t="s">
        <v>659</v>
      </c>
      <c r="C550" s="1">
        <v>42823</v>
      </c>
      <c r="D550">
        <v>29</v>
      </c>
      <c r="E550">
        <v>2017</v>
      </c>
      <c r="F550">
        <v>19</v>
      </c>
      <c r="G550">
        <v>35.99</v>
      </c>
      <c r="H550">
        <v>0.05</v>
      </c>
      <c r="I550">
        <v>3.3</v>
      </c>
      <c r="J550">
        <v>652.91949999999997</v>
      </c>
      <c r="K550" s="2" t="s">
        <v>11</v>
      </c>
      <c r="L550" s="2" t="s">
        <v>16</v>
      </c>
    </row>
    <row r="551" spans="1:12" x14ac:dyDescent="0.3">
      <c r="A551" s="2" t="s">
        <v>10</v>
      </c>
      <c r="B551" s="2" t="s">
        <v>659</v>
      </c>
      <c r="C551" s="1">
        <v>42823</v>
      </c>
      <c r="D551">
        <v>29</v>
      </c>
      <c r="E551">
        <v>2017</v>
      </c>
      <c r="F551">
        <v>27</v>
      </c>
      <c r="G551">
        <v>40.98</v>
      </c>
      <c r="H551">
        <v>0.04</v>
      </c>
      <c r="I551">
        <v>6.5</v>
      </c>
      <c r="J551">
        <v>1068.7015999999999</v>
      </c>
      <c r="K551" s="2" t="s">
        <v>15</v>
      </c>
      <c r="L551" s="2" t="s">
        <v>36</v>
      </c>
    </row>
    <row r="552" spans="1:12" x14ac:dyDescent="0.3">
      <c r="A552" s="2" t="s">
        <v>14</v>
      </c>
      <c r="B552" s="2" t="s">
        <v>659</v>
      </c>
      <c r="C552" s="1">
        <v>42824</v>
      </c>
      <c r="D552">
        <v>30</v>
      </c>
      <c r="E552">
        <v>2017</v>
      </c>
      <c r="F552">
        <v>2</v>
      </c>
      <c r="G552">
        <v>11.34</v>
      </c>
      <c r="H552">
        <v>0.01</v>
      </c>
      <c r="I552">
        <v>5.01</v>
      </c>
      <c r="J552">
        <v>27.463200000000001</v>
      </c>
      <c r="K552" s="2" t="s">
        <v>15</v>
      </c>
      <c r="L552" s="2" t="s">
        <v>16</v>
      </c>
    </row>
    <row r="553" spans="1:12" x14ac:dyDescent="0.3">
      <c r="A553" s="2" t="s">
        <v>10</v>
      </c>
      <c r="B553" s="2" t="s">
        <v>658</v>
      </c>
      <c r="C553" s="1">
        <v>42824</v>
      </c>
      <c r="D553">
        <v>30</v>
      </c>
      <c r="E553">
        <v>2017</v>
      </c>
      <c r="F553">
        <v>46</v>
      </c>
      <c r="G553">
        <v>80.97</v>
      </c>
      <c r="H553">
        <v>0.1</v>
      </c>
      <c r="I553">
        <v>30.06</v>
      </c>
      <c r="J553">
        <v>3382.2179999999998</v>
      </c>
      <c r="K553" s="2" t="s">
        <v>15</v>
      </c>
      <c r="L553" s="2" t="s">
        <v>16</v>
      </c>
    </row>
    <row r="554" spans="1:12" x14ac:dyDescent="0.3">
      <c r="A554" s="2" t="s">
        <v>10</v>
      </c>
      <c r="B554" s="2" t="s">
        <v>659</v>
      </c>
      <c r="C554" s="1">
        <v>42824</v>
      </c>
      <c r="D554">
        <v>30</v>
      </c>
      <c r="E554">
        <v>2017</v>
      </c>
      <c r="F554">
        <v>35</v>
      </c>
      <c r="G554">
        <v>4.91</v>
      </c>
      <c r="H554">
        <v>0</v>
      </c>
      <c r="I554">
        <v>5.68</v>
      </c>
      <c r="J554">
        <v>177.53</v>
      </c>
      <c r="K554" s="2" t="s">
        <v>19</v>
      </c>
      <c r="L554" s="2" t="s">
        <v>26</v>
      </c>
    </row>
    <row r="555" spans="1:12" x14ac:dyDescent="0.3">
      <c r="A555" s="2" t="s">
        <v>14</v>
      </c>
      <c r="B555" s="2" t="s">
        <v>659</v>
      </c>
      <c r="C555" s="1">
        <v>42824</v>
      </c>
      <c r="D555">
        <v>30</v>
      </c>
      <c r="E555">
        <v>2017</v>
      </c>
      <c r="F555">
        <v>45</v>
      </c>
      <c r="G555">
        <v>5.34</v>
      </c>
      <c r="H555">
        <v>0.04</v>
      </c>
      <c r="I555">
        <v>2.99</v>
      </c>
      <c r="J555">
        <v>233.678</v>
      </c>
      <c r="K555" s="2" t="s">
        <v>15</v>
      </c>
      <c r="L555" s="2" t="s">
        <v>16</v>
      </c>
    </row>
    <row r="556" spans="1:12" x14ac:dyDescent="0.3">
      <c r="A556" s="2" t="s">
        <v>14</v>
      </c>
      <c r="B556" s="2" t="s">
        <v>658</v>
      </c>
      <c r="C556" s="1">
        <v>42824</v>
      </c>
      <c r="D556">
        <v>30</v>
      </c>
      <c r="E556">
        <v>2017</v>
      </c>
      <c r="F556">
        <v>5</v>
      </c>
      <c r="G556">
        <v>55.99</v>
      </c>
      <c r="H556">
        <v>0.06</v>
      </c>
      <c r="I556">
        <v>5</v>
      </c>
      <c r="J556">
        <v>268.15299999999996</v>
      </c>
      <c r="K556" s="2" t="s">
        <v>15</v>
      </c>
      <c r="L556" s="2" t="s">
        <v>16</v>
      </c>
    </row>
    <row r="557" spans="1:12" x14ac:dyDescent="0.3">
      <c r="A557" s="2" t="s">
        <v>10</v>
      </c>
      <c r="B557" s="2" t="s">
        <v>658</v>
      </c>
      <c r="C557" s="1">
        <v>42824</v>
      </c>
      <c r="D557">
        <v>30</v>
      </c>
      <c r="E557">
        <v>2017</v>
      </c>
      <c r="F557">
        <v>41</v>
      </c>
      <c r="G557">
        <v>5.98</v>
      </c>
      <c r="H557">
        <v>7.0000000000000007E-2</v>
      </c>
      <c r="I557">
        <v>0.96</v>
      </c>
      <c r="J557">
        <v>228.97739999999999</v>
      </c>
      <c r="K557" s="2" t="s">
        <v>15</v>
      </c>
      <c r="L557" s="2" t="s">
        <v>36</v>
      </c>
    </row>
    <row r="558" spans="1:12" x14ac:dyDescent="0.3">
      <c r="A558" s="2" t="s">
        <v>14</v>
      </c>
      <c r="B558" s="2" t="s">
        <v>659</v>
      </c>
      <c r="C558" s="1">
        <v>42824</v>
      </c>
      <c r="D558">
        <v>30</v>
      </c>
      <c r="E558">
        <v>2017</v>
      </c>
      <c r="F558">
        <v>23</v>
      </c>
      <c r="G558">
        <v>39.979999999999997</v>
      </c>
      <c r="H558">
        <v>0.01</v>
      </c>
      <c r="I558">
        <v>4</v>
      </c>
      <c r="J558">
        <v>914.3445999999999</v>
      </c>
      <c r="K558" s="2" t="s">
        <v>15</v>
      </c>
      <c r="L558" s="2" t="s">
        <v>23</v>
      </c>
    </row>
    <row r="559" spans="1:12" x14ac:dyDescent="0.3">
      <c r="A559" s="2" t="s">
        <v>10</v>
      </c>
      <c r="B559" s="2" t="s">
        <v>658</v>
      </c>
      <c r="C559" s="1">
        <v>42825</v>
      </c>
      <c r="D559">
        <v>31</v>
      </c>
      <c r="E559">
        <v>2017</v>
      </c>
      <c r="F559">
        <v>1</v>
      </c>
      <c r="G559">
        <v>55.99</v>
      </c>
      <c r="H559">
        <v>7.0000000000000007E-2</v>
      </c>
      <c r="I559">
        <v>5</v>
      </c>
      <c r="J559">
        <v>57.070699999999995</v>
      </c>
      <c r="K559" s="2" t="s">
        <v>15</v>
      </c>
      <c r="L559" s="2" t="s">
        <v>16</v>
      </c>
    </row>
    <row r="560" spans="1:12" x14ac:dyDescent="0.3">
      <c r="A560" s="2" t="s">
        <v>21</v>
      </c>
      <c r="B560" s="2" t="s">
        <v>658</v>
      </c>
      <c r="C560" s="1">
        <v>42825</v>
      </c>
      <c r="D560">
        <v>31</v>
      </c>
      <c r="E560">
        <v>2017</v>
      </c>
      <c r="F560">
        <v>18</v>
      </c>
      <c r="G560">
        <v>1.68</v>
      </c>
      <c r="H560">
        <v>0.06</v>
      </c>
      <c r="I560">
        <v>1</v>
      </c>
      <c r="J560">
        <v>29.425599999999996</v>
      </c>
      <c r="K560" s="2" t="s">
        <v>11</v>
      </c>
      <c r="L560" s="2" t="s">
        <v>36</v>
      </c>
    </row>
    <row r="561" spans="1:12" x14ac:dyDescent="0.3">
      <c r="A561" s="2" t="s">
        <v>10</v>
      </c>
      <c r="B561" s="2" t="s">
        <v>658</v>
      </c>
      <c r="C561" s="1">
        <v>42825</v>
      </c>
      <c r="D561">
        <v>31</v>
      </c>
      <c r="E561">
        <v>2017</v>
      </c>
      <c r="F561">
        <v>8</v>
      </c>
      <c r="G561">
        <v>20.99</v>
      </c>
      <c r="H561">
        <v>0.09</v>
      </c>
      <c r="I561">
        <v>4.8099999999999996</v>
      </c>
      <c r="J561">
        <v>157.6172</v>
      </c>
      <c r="K561" s="2" t="s">
        <v>15</v>
      </c>
      <c r="L561" s="2" t="s">
        <v>23</v>
      </c>
    </row>
    <row r="562" spans="1:12" x14ac:dyDescent="0.3">
      <c r="A562" s="2" t="s">
        <v>14</v>
      </c>
      <c r="B562" s="2" t="s">
        <v>658</v>
      </c>
      <c r="C562" s="1">
        <v>42826</v>
      </c>
      <c r="D562">
        <v>1</v>
      </c>
      <c r="E562">
        <v>2017</v>
      </c>
      <c r="F562">
        <v>23</v>
      </c>
      <c r="G562">
        <v>11.5</v>
      </c>
      <c r="H562">
        <v>0.09</v>
      </c>
      <c r="I562">
        <v>7.19</v>
      </c>
      <c r="J562">
        <v>247.88500000000002</v>
      </c>
      <c r="K562" s="2" t="s">
        <v>11</v>
      </c>
      <c r="L562" s="2" t="s">
        <v>30</v>
      </c>
    </row>
    <row r="563" spans="1:12" x14ac:dyDescent="0.3">
      <c r="A563" s="2" t="s">
        <v>10</v>
      </c>
      <c r="B563" s="2" t="s">
        <v>658</v>
      </c>
      <c r="C563" s="1">
        <v>42826</v>
      </c>
      <c r="D563">
        <v>1</v>
      </c>
      <c r="E563">
        <v>2017</v>
      </c>
      <c r="F563">
        <v>15</v>
      </c>
      <c r="G563">
        <v>100.97</v>
      </c>
      <c r="H563">
        <v>0.1</v>
      </c>
      <c r="I563">
        <v>7.18</v>
      </c>
      <c r="J563">
        <v>1370.2750000000001</v>
      </c>
      <c r="K563" s="2" t="s">
        <v>11</v>
      </c>
      <c r="L563" s="2" t="s">
        <v>16</v>
      </c>
    </row>
    <row r="564" spans="1:12" x14ac:dyDescent="0.3">
      <c r="A564" s="2" t="s">
        <v>10</v>
      </c>
      <c r="B564" s="2" t="s">
        <v>658</v>
      </c>
      <c r="C564" s="1">
        <v>42826</v>
      </c>
      <c r="D564">
        <v>1</v>
      </c>
      <c r="E564">
        <v>2017</v>
      </c>
      <c r="F564">
        <v>23</v>
      </c>
      <c r="G564">
        <v>99.99</v>
      </c>
      <c r="H564">
        <v>7.0000000000000007E-2</v>
      </c>
      <c r="I564">
        <v>19.989999999999998</v>
      </c>
      <c r="J564">
        <v>2158.7760999999996</v>
      </c>
      <c r="K564" s="2" t="s">
        <v>15</v>
      </c>
      <c r="L564" s="2" t="s">
        <v>16</v>
      </c>
    </row>
    <row r="565" spans="1:12" x14ac:dyDescent="0.3">
      <c r="A565" s="2" t="s">
        <v>21</v>
      </c>
      <c r="B565" s="2" t="s">
        <v>658</v>
      </c>
      <c r="C565" s="1">
        <v>42826</v>
      </c>
      <c r="D565">
        <v>1</v>
      </c>
      <c r="E565">
        <v>2017</v>
      </c>
      <c r="F565">
        <v>1</v>
      </c>
      <c r="G565">
        <v>11.33</v>
      </c>
      <c r="H565">
        <v>0.06</v>
      </c>
      <c r="I565">
        <v>6.12</v>
      </c>
      <c r="J565">
        <v>16.770199999999999</v>
      </c>
      <c r="K565" s="2" t="s">
        <v>15</v>
      </c>
      <c r="L565" s="2" t="s">
        <v>16</v>
      </c>
    </row>
    <row r="566" spans="1:12" x14ac:dyDescent="0.3">
      <c r="A566" s="2" t="s">
        <v>14</v>
      </c>
      <c r="B566" s="2" t="s">
        <v>658</v>
      </c>
      <c r="C566" s="1">
        <v>42826</v>
      </c>
      <c r="D566">
        <v>1</v>
      </c>
      <c r="E566">
        <v>2017</v>
      </c>
      <c r="F566">
        <v>30</v>
      </c>
      <c r="G566">
        <v>35.99</v>
      </c>
      <c r="H566">
        <v>0.09</v>
      </c>
      <c r="I566">
        <v>1.1000000000000001</v>
      </c>
      <c r="J566">
        <v>983.62700000000007</v>
      </c>
      <c r="K566" s="2" t="s">
        <v>15</v>
      </c>
      <c r="L566" s="2" t="s">
        <v>30</v>
      </c>
    </row>
    <row r="567" spans="1:12" x14ac:dyDescent="0.3">
      <c r="A567" s="2" t="s">
        <v>21</v>
      </c>
      <c r="B567" s="2" t="s">
        <v>659</v>
      </c>
      <c r="C567" s="1">
        <v>42826</v>
      </c>
      <c r="D567">
        <v>1</v>
      </c>
      <c r="E567">
        <v>2017</v>
      </c>
      <c r="F567">
        <v>7</v>
      </c>
      <c r="G567">
        <v>125.99</v>
      </c>
      <c r="H567">
        <v>0.01</v>
      </c>
      <c r="I567">
        <v>2.5</v>
      </c>
      <c r="J567">
        <v>875.61069999999995</v>
      </c>
      <c r="K567" s="2" t="s">
        <v>15</v>
      </c>
      <c r="L567" s="2" t="s">
        <v>16</v>
      </c>
    </row>
    <row r="568" spans="1:12" x14ac:dyDescent="0.3">
      <c r="A568" s="2" t="s">
        <v>14</v>
      </c>
      <c r="B568" s="2" t="s">
        <v>658</v>
      </c>
      <c r="C568" s="1">
        <v>42826</v>
      </c>
      <c r="D568">
        <v>1</v>
      </c>
      <c r="E568">
        <v>2017</v>
      </c>
      <c r="F568">
        <v>9</v>
      </c>
      <c r="G568">
        <v>60.98</v>
      </c>
      <c r="H568">
        <v>0.06</v>
      </c>
      <c r="I568">
        <v>30</v>
      </c>
      <c r="J568">
        <v>545.8907999999999</v>
      </c>
      <c r="K568" s="2" t="s">
        <v>15</v>
      </c>
      <c r="L568" s="2" t="s">
        <v>16</v>
      </c>
    </row>
    <row r="569" spans="1:12" x14ac:dyDescent="0.3">
      <c r="A569" s="2" t="s">
        <v>14</v>
      </c>
      <c r="B569" s="2" t="s">
        <v>658</v>
      </c>
      <c r="C569" s="1">
        <v>42827</v>
      </c>
      <c r="D569">
        <v>2</v>
      </c>
      <c r="E569">
        <v>2017</v>
      </c>
      <c r="F569">
        <v>40</v>
      </c>
      <c r="G569">
        <v>355.98</v>
      </c>
      <c r="H569">
        <v>0.08</v>
      </c>
      <c r="I569">
        <v>58.92</v>
      </c>
      <c r="J569">
        <v>13158.984000000002</v>
      </c>
      <c r="K569" s="2" t="s">
        <v>19</v>
      </c>
      <c r="L569" s="2" t="s">
        <v>20</v>
      </c>
    </row>
    <row r="570" spans="1:12" x14ac:dyDescent="0.3">
      <c r="A570" s="2" t="s">
        <v>14</v>
      </c>
      <c r="B570" s="2" t="s">
        <v>658</v>
      </c>
      <c r="C570" s="1">
        <v>42827</v>
      </c>
      <c r="D570">
        <v>2</v>
      </c>
      <c r="E570">
        <v>2017</v>
      </c>
      <c r="F570">
        <v>17</v>
      </c>
      <c r="G570">
        <v>37.94</v>
      </c>
      <c r="H570">
        <v>0.1</v>
      </c>
      <c r="I570">
        <v>5.08</v>
      </c>
      <c r="J570">
        <v>585.56200000000013</v>
      </c>
      <c r="K570" s="2" t="s">
        <v>19</v>
      </c>
      <c r="L570" s="2" t="s">
        <v>20</v>
      </c>
    </row>
    <row r="571" spans="1:12" x14ac:dyDescent="0.3">
      <c r="A571" s="2" t="s">
        <v>21</v>
      </c>
      <c r="B571" s="2" t="s">
        <v>659</v>
      </c>
      <c r="C571" s="1">
        <v>42827</v>
      </c>
      <c r="D571">
        <v>2</v>
      </c>
      <c r="E571">
        <v>2017</v>
      </c>
      <c r="F571">
        <v>16</v>
      </c>
      <c r="G571">
        <v>90.24</v>
      </c>
      <c r="H571">
        <v>0.04</v>
      </c>
      <c r="I571">
        <v>0.99</v>
      </c>
      <c r="J571">
        <v>1387.0763999999999</v>
      </c>
      <c r="K571" s="2" t="s">
        <v>11</v>
      </c>
      <c r="L571" s="2" t="s">
        <v>23</v>
      </c>
    </row>
    <row r="572" spans="1:12" x14ac:dyDescent="0.3">
      <c r="A572" s="2" t="s">
        <v>21</v>
      </c>
      <c r="B572" s="2" t="s">
        <v>658</v>
      </c>
      <c r="C572" s="1">
        <v>42827</v>
      </c>
      <c r="D572">
        <v>2</v>
      </c>
      <c r="E572">
        <v>2017</v>
      </c>
      <c r="F572">
        <v>11</v>
      </c>
      <c r="G572">
        <v>47.9</v>
      </c>
      <c r="H572">
        <v>0.09</v>
      </c>
      <c r="I572">
        <v>5.86</v>
      </c>
      <c r="J572">
        <v>485.339</v>
      </c>
      <c r="K572" s="2" t="s">
        <v>15</v>
      </c>
      <c r="L572" s="2" t="s">
        <v>16</v>
      </c>
    </row>
    <row r="573" spans="1:12" x14ac:dyDescent="0.3">
      <c r="A573" s="2" t="s">
        <v>14</v>
      </c>
      <c r="B573" s="2" t="s">
        <v>659</v>
      </c>
      <c r="C573" s="1">
        <v>42827</v>
      </c>
      <c r="D573">
        <v>2</v>
      </c>
      <c r="E573">
        <v>2017</v>
      </c>
      <c r="F573">
        <v>28</v>
      </c>
      <c r="G573">
        <v>60.89</v>
      </c>
      <c r="H573">
        <v>0.03</v>
      </c>
      <c r="I573">
        <v>32.409999999999997</v>
      </c>
      <c r="J573">
        <v>1686.1824000000001</v>
      </c>
      <c r="K573" s="2" t="s">
        <v>11</v>
      </c>
      <c r="L573" s="2" t="s">
        <v>16</v>
      </c>
    </row>
    <row r="574" spans="1:12" x14ac:dyDescent="0.3">
      <c r="A574" s="2" t="s">
        <v>10</v>
      </c>
      <c r="B574" s="2" t="s">
        <v>659</v>
      </c>
      <c r="C574" s="1">
        <v>42828</v>
      </c>
      <c r="D574">
        <v>3</v>
      </c>
      <c r="E574">
        <v>2017</v>
      </c>
      <c r="F574">
        <v>29</v>
      </c>
      <c r="G574">
        <v>62.18</v>
      </c>
      <c r="H574">
        <v>0</v>
      </c>
      <c r="I574">
        <v>10.84</v>
      </c>
      <c r="J574">
        <v>1814.06</v>
      </c>
      <c r="K574" s="2" t="s">
        <v>19</v>
      </c>
      <c r="L574" s="2" t="s">
        <v>20</v>
      </c>
    </row>
    <row r="575" spans="1:12" x14ac:dyDescent="0.3">
      <c r="A575" s="2" t="s">
        <v>10</v>
      </c>
      <c r="B575" s="2" t="s">
        <v>658</v>
      </c>
      <c r="C575" s="1">
        <v>42829</v>
      </c>
      <c r="D575">
        <v>4</v>
      </c>
      <c r="E575">
        <v>2017</v>
      </c>
      <c r="F575">
        <v>49</v>
      </c>
      <c r="G575">
        <v>6.48</v>
      </c>
      <c r="H575">
        <v>0.06</v>
      </c>
      <c r="I575">
        <v>7.49</v>
      </c>
      <c r="J575">
        <v>305.95880000000005</v>
      </c>
      <c r="K575" s="2" t="s">
        <v>15</v>
      </c>
      <c r="L575" s="2" t="s">
        <v>30</v>
      </c>
    </row>
    <row r="576" spans="1:12" x14ac:dyDescent="0.3">
      <c r="A576" s="2" t="s">
        <v>21</v>
      </c>
      <c r="B576" s="2" t="s">
        <v>659</v>
      </c>
      <c r="C576" s="1">
        <v>42829</v>
      </c>
      <c r="D576">
        <v>4</v>
      </c>
      <c r="E576">
        <v>2017</v>
      </c>
      <c r="F576">
        <v>8</v>
      </c>
      <c r="G576">
        <v>7.38</v>
      </c>
      <c r="H576">
        <v>0</v>
      </c>
      <c r="I576">
        <v>11.51</v>
      </c>
      <c r="J576">
        <v>70.55</v>
      </c>
      <c r="K576" s="2" t="s">
        <v>15</v>
      </c>
      <c r="L576" s="2" t="s">
        <v>16</v>
      </c>
    </row>
    <row r="577" spans="1:12" x14ac:dyDescent="0.3">
      <c r="A577" s="2" t="s">
        <v>10</v>
      </c>
      <c r="B577" s="2" t="s">
        <v>659</v>
      </c>
      <c r="C577" s="1">
        <v>42829</v>
      </c>
      <c r="D577">
        <v>4</v>
      </c>
      <c r="E577">
        <v>2017</v>
      </c>
      <c r="F577">
        <v>46</v>
      </c>
      <c r="G577">
        <v>35.99</v>
      </c>
      <c r="H577">
        <v>0</v>
      </c>
      <c r="I577">
        <v>0.99</v>
      </c>
      <c r="J577">
        <v>1656.5300000000002</v>
      </c>
      <c r="K577" s="2" t="s">
        <v>15</v>
      </c>
      <c r="L577" s="2" t="s">
        <v>16</v>
      </c>
    </row>
    <row r="578" spans="1:12" x14ac:dyDescent="0.3">
      <c r="A578" s="2" t="s">
        <v>21</v>
      </c>
      <c r="B578" s="2" t="s">
        <v>659</v>
      </c>
      <c r="C578" s="1">
        <v>42829</v>
      </c>
      <c r="D578">
        <v>4</v>
      </c>
      <c r="E578">
        <v>2017</v>
      </c>
      <c r="F578">
        <v>33</v>
      </c>
      <c r="G578">
        <v>59.76</v>
      </c>
      <c r="H578">
        <v>0.01</v>
      </c>
      <c r="I578">
        <v>9.7100000000000009</v>
      </c>
      <c r="J578">
        <v>1962.0691999999999</v>
      </c>
      <c r="K578" s="2" t="s">
        <v>15</v>
      </c>
      <c r="L578" s="2" t="s">
        <v>36</v>
      </c>
    </row>
    <row r="579" spans="1:12" x14ac:dyDescent="0.3">
      <c r="A579" s="2" t="s">
        <v>21</v>
      </c>
      <c r="B579" s="2" t="s">
        <v>659</v>
      </c>
      <c r="C579" s="1">
        <v>42829</v>
      </c>
      <c r="D579">
        <v>4</v>
      </c>
      <c r="E579">
        <v>2017</v>
      </c>
      <c r="F579">
        <v>47</v>
      </c>
      <c r="G579">
        <v>4.91</v>
      </c>
      <c r="H579">
        <v>0.01</v>
      </c>
      <c r="I579">
        <v>0.5</v>
      </c>
      <c r="J579">
        <v>228.9623</v>
      </c>
      <c r="K579" s="2" t="s">
        <v>15</v>
      </c>
      <c r="L579" s="2" t="s">
        <v>16</v>
      </c>
    </row>
    <row r="580" spans="1:12" x14ac:dyDescent="0.3">
      <c r="A580" s="2" t="s">
        <v>21</v>
      </c>
      <c r="B580" s="2" t="s">
        <v>658</v>
      </c>
      <c r="C580" s="1">
        <v>42829</v>
      </c>
      <c r="D580">
        <v>4</v>
      </c>
      <c r="E580">
        <v>2017</v>
      </c>
      <c r="F580">
        <v>19</v>
      </c>
      <c r="G580">
        <v>4</v>
      </c>
      <c r="H580">
        <v>0.09</v>
      </c>
      <c r="I580">
        <v>1.3</v>
      </c>
      <c r="J580">
        <v>70.459999999999994</v>
      </c>
      <c r="K580" s="2" t="s">
        <v>15</v>
      </c>
      <c r="L580" s="2" t="s">
        <v>16</v>
      </c>
    </row>
    <row r="581" spans="1:12" x14ac:dyDescent="0.3">
      <c r="A581" s="2" t="s">
        <v>10</v>
      </c>
      <c r="B581" s="2" t="s">
        <v>658</v>
      </c>
      <c r="C581" s="1">
        <v>42830</v>
      </c>
      <c r="D581">
        <v>5</v>
      </c>
      <c r="E581">
        <v>2017</v>
      </c>
      <c r="F581">
        <v>26</v>
      </c>
      <c r="G581">
        <v>22.38</v>
      </c>
      <c r="H581">
        <v>0.1</v>
      </c>
      <c r="I581">
        <v>15.1</v>
      </c>
      <c r="J581">
        <v>538.79200000000003</v>
      </c>
      <c r="K581" s="2" t="s">
        <v>11</v>
      </c>
      <c r="L581" s="2" t="s">
        <v>23</v>
      </c>
    </row>
    <row r="582" spans="1:12" x14ac:dyDescent="0.3">
      <c r="A582" s="2" t="s">
        <v>21</v>
      </c>
      <c r="B582" s="2" t="s">
        <v>659</v>
      </c>
      <c r="C582" s="1">
        <v>42830</v>
      </c>
      <c r="D582">
        <v>5</v>
      </c>
      <c r="E582">
        <v>2017</v>
      </c>
      <c r="F582">
        <v>18</v>
      </c>
      <c r="G582">
        <v>6.98</v>
      </c>
      <c r="H582">
        <v>0.04</v>
      </c>
      <c r="I582">
        <v>2.83</v>
      </c>
      <c r="J582">
        <v>123.4444</v>
      </c>
      <c r="K582" s="2" t="s">
        <v>15</v>
      </c>
      <c r="L582" s="2" t="s">
        <v>16</v>
      </c>
    </row>
    <row r="583" spans="1:12" x14ac:dyDescent="0.3">
      <c r="A583" s="2" t="s">
        <v>10</v>
      </c>
      <c r="B583" s="2" t="s">
        <v>658</v>
      </c>
      <c r="C583" s="1">
        <v>42830</v>
      </c>
      <c r="D583">
        <v>5</v>
      </c>
      <c r="E583">
        <v>2017</v>
      </c>
      <c r="F583">
        <v>45</v>
      </c>
      <c r="G583">
        <v>36.549999999999997</v>
      </c>
      <c r="H583">
        <v>0.1</v>
      </c>
      <c r="I583">
        <v>13.89</v>
      </c>
      <c r="J583">
        <v>1494.165</v>
      </c>
      <c r="K583" s="2" t="s">
        <v>15</v>
      </c>
      <c r="L583" s="2" t="s">
        <v>36</v>
      </c>
    </row>
    <row r="584" spans="1:12" x14ac:dyDescent="0.3">
      <c r="A584" s="2" t="s">
        <v>21</v>
      </c>
      <c r="B584" s="2" t="s">
        <v>659</v>
      </c>
      <c r="C584" s="1">
        <v>42830</v>
      </c>
      <c r="D584">
        <v>5</v>
      </c>
      <c r="E584">
        <v>2017</v>
      </c>
      <c r="F584">
        <v>15</v>
      </c>
      <c r="G584">
        <v>85.99</v>
      </c>
      <c r="H584">
        <v>0.05</v>
      </c>
      <c r="I584">
        <v>0.99</v>
      </c>
      <c r="J584">
        <v>1226.3474999999999</v>
      </c>
      <c r="K584" s="2" t="s">
        <v>15</v>
      </c>
      <c r="L584" s="2" t="s">
        <v>23</v>
      </c>
    </row>
    <row r="585" spans="1:12" x14ac:dyDescent="0.3">
      <c r="A585" s="2" t="s">
        <v>21</v>
      </c>
      <c r="B585" s="2" t="s">
        <v>658</v>
      </c>
      <c r="C585" s="1">
        <v>42831</v>
      </c>
      <c r="D585">
        <v>6</v>
      </c>
      <c r="E585">
        <v>2017</v>
      </c>
      <c r="F585">
        <v>50</v>
      </c>
      <c r="G585">
        <v>12.88</v>
      </c>
      <c r="H585">
        <v>0.09</v>
      </c>
      <c r="I585">
        <v>4.59</v>
      </c>
      <c r="J585">
        <v>590.63</v>
      </c>
      <c r="K585" s="2" t="s">
        <v>15</v>
      </c>
      <c r="L585" s="2" t="s">
        <v>23</v>
      </c>
    </row>
    <row r="586" spans="1:12" x14ac:dyDescent="0.3">
      <c r="A586" s="2" t="s">
        <v>10</v>
      </c>
      <c r="B586" s="2" t="s">
        <v>659</v>
      </c>
      <c r="C586" s="1">
        <v>42831</v>
      </c>
      <c r="D586">
        <v>6</v>
      </c>
      <c r="E586">
        <v>2017</v>
      </c>
      <c r="F586">
        <v>16</v>
      </c>
      <c r="G586">
        <v>4.84</v>
      </c>
      <c r="H586">
        <v>0.05</v>
      </c>
      <c r="I586">
        <v>0.71</v>
      </c>
      <c r="J586">
        <v>74.277999999999992</v>
      </c>
      <c r="K586" s="2" t="s">
        <v>15</v>
      </c>
      <c r="L586" s="2" t="s">
        <v>23</v>
      </c>
    </row>
    <row r="587" spans="1:12" x14ac:dyDescent="0.3">
      <c r="A587" s="2" t="s">
        <v>10</v>
      </c>
      <c r="B587" s="2" t="s">
        <v>658</v>
      </c>
      <c r="C587" s="1">
        <v>42831</v>
      </c>
      <c r="D587">
        <v>6</v>
      </c>
      <c r="E587">
        <v>2017</v>
      </c>
      <c r="F587">
        <v>39</v>
      </c>
      <c r="G587">
        <v>60.65</v>
      </c>
      <c r="H587">
        <v>0.06</v>
      </c>
      <c r="I587">
        <v>12.23</v>
      </c>
      <c r="J587">
        <v>2235.6589999999997</v>
      </c>
      <c r="K587" s="2" t="s">
        <v>15</v>
      </c>
      <c r="L587" s="2" t="s">
        <v>23</v>
      </c>
    </row>
    <row r="588" spans="1:12" x14ac:dyDescent="0.3">
      <c r="A588" s="2" t="s">
        <v>21</v>
      </c>
      <c r="B588" s="2" t="s">
        <v>659</v>
      </c>
      <c r="C588" s="1">
        <v>42831</v>
      </c>
      <c r="D588">
        <v>6</v>
      </c>
      <c r="E588">
        <v>2017</v>
      </c>
      <c r="F588">
        <v>29</v>
      </c>
      <c r="G588">
        <v>2.1800000000000002</v>
      </c>
      <c r="H588">
        <v>0.03</v>
      </c>
      <c r="I588">
        <v>1.38</v>
      </c>
      <c r="J588">
        <v>62.703400000000009</v>
      </c>
      <c r="K588" s="2" t="s">
        <v>15</v>
      </c>
      <c r="L588" s="2" t="s">
        <v>30</v>
      </c>
    </row>
    <row r="589" spans="1:12" x14ac:dyDescent="0.3">
      <c r="A589" s="2" t="s">
        <v>14</v>
      </c>
      <c r="B589" s="2" t="s">
        <v>659</v>
      </c>
      <c r="C589" s="1">
        <v>42831</v>
      </c>
      <c r="D589">
        <v>6</v>
      </c>
      <c r="E589">
        <v>2017</v>
      </c>
      <c r="F589">
        <v>31</v>
      </c>
      <c r="G589">
        <v>300.98</v>
      </c>
      <c r="H589">
        <v>0.04</v>
      </c>
      <c r="I589">
        <v>54.92</v>
      </c>
      <c r="J589">
        <v>9012.0848000000005</v>
      </c>
      <c r="K589" s="2" t="s">
        <v>15</v>
      </c>
      <c r="L589" s="2" t="s">
        <v>23</v>
      </c>
    </row>
    <row r="590" spans="1:12" x14ac:dyDescent="0.3">
      <c r="A590" s="2" t="s">
        <v>14</v>
      </c>
      <c r="B590" s="2" t="s">
        <v>659</v>
      </c>
      <c r="C590" s="1">
        <v>42831</v>
      </c>
      <c r="D590">
        <v>6</v>
      </c>
      <c r="E590">
        <v>2017</v>
      </c>
      <c r="F590">
        <v>38</v>
      </c>
      <c r="G590">
        <v>170.98</v>
      </c>
      <c r="H590">
        <v>0.01</v>
      </c>
      <c r="I590">
        <v>35.89</v>
      </c>
      <c r="J590">
        <v>6468.1576000000005</v>
      </c>
      <c r="K590" s="2" t="s">
        <v>19</v>
      </c>
      <c r="L590" s="2" t="s">
        <v>26</v>
      </c>
    </row>
    <row r="591" spans="1:12" x14ac:dyDescent="0.3">
      <c r="A591" s="2" t="s">
        <v>21</v>
      </c>
      <c r="B591" s="2" t="s">
        <v>659</v>
      </c>
      <c r="C591" s="1">
        <v>42831</v>
      </c>
      <c r="D591">
        <v>6</v>
      </c>
      <c r="E591">
        <v>2017</v>
      </c>
      <c r="F591">
        <v>41</v>
      </c>
      <c r="G591">
        <v>5.77</v>
      </c>
      <c r="H591">
        <v>0.05</v>
      </c>
      <c r="I591">
        <v>5.92</v>
      </c>
      <c r="J591">
        <v>230.66149999999996</v>
      </c>
      <c r="K591" s="2" t="s">
        <v>19</v>
      </c>
      <c r="L591" s="2" t="s">
        <v>26</v>
      </c>
    </row>
    <row r="592" spans="1:12" x14ac:dyDescent="0.3">
      <c r="A592" s="2" t="s">
        <v>14</v>
      </c>
      <c r="B592" s="2" t="s">
        <v>659</v>
      </c>
      <c r="C592" s="1">
        <v>42831</v>
      </c>
      <c r="D592">
        <v>6</v>
      </c>
      <c r="E592">
        <v>2017</v>
      </c>
      <c r="F592">
        <v>14</v>
      </c>
      <c r="G592">
        <v>45.99</v>
      </c>
      <c r="H592">
        <v>0.02</v>
      </c>
      <c r="I592">
        <v>4.99</v>
      </c>
      <c r="J592">
        <v>635.97280000000001</v>
      </c>
      <c r="K592" s="2" t="s">
        <v>15</v>
      </c>
      <c r="L592" s="2" t="s">
        <v>30</v>
      </c>
    </row>
    <row r="593" spans="1:12" x14ac:dyDescent="0.3">
      <c r="A593" s="2" t="s">
        <v>10</v>
      </c>
      <c r="B593" s="2" t="s">
        <v>659</v>
      </c>
      <c r="C593" s="1">
        <v>42831</v>
      </c>
      <c r="D593">
        <v>6</v>
      </c>
      <c r="E593">
        <v>2017</v>
      </c>
      <c r="F593">
        <v>27</v>
      </c>
      <c r="G593">
        <v>13.43</v>
      </c>
      <c r="H593">
        <v>0.01</v>
      </c>
      <c r="I593">
        <v>5.5</v>
      </c>
      <c r="J593">
        <v>364.48390000000001</v>
      </c>
      <c r="K593" s="2" t="s">
        <v>11</v>
      </c>
      <c r="L593" s="2" t="s">
        <v>16</v>
      </c>
    </row>
    <row r="594" spans="1:12" x14ac:dyDescent="0.3">
      <c r="A594" s="2" t="s">
        <v>10</v>
      </c>
      <c r="B594" s="2" t="s">
        <v>658</v>
      </c>
      <c r="C594" s="1">
        <v>42831</v>
      </c>
      <c r="D594">
        <v>6</v>
      </c>
      <c r="E594">
        <v>2017</v>
      </c>
      <c r="F594">
        <v>17</v>
      </c>
      <c r="G594">
        <v>89.83</v>
      </c>
      <c r="H594">
        <v>0.06</v>
      </c>
      <c r="I594">
        <v>35</v>
      </c>
      <c r="J594">
        <v>1470.4833999999998</v>
      </c>
      <c r="K594" s="2" t="s">
        <v>11</v>
      </c>
      <c r="L594" s="2" t="s">
        <v>16</v>
      </c>
    </row>
    <row r="595" spans="1:12" x14ac:dyDescent="0.3">
      <c r="A595" s="2" t="s">
        <v>10</v>
      </c>
      <c r="B595" s="2" t="s">
        <v>658</v>
      </c>
      <c r="C595" s="1">
        <v>42831</v>
      </c>
      <c r="D595">
        <v>6</v>
      </c>
      <c r="E595">
        <v>2017</v>
      </c>
      <c r="F595">
        <v>49</v>
      </c>
      <c r="G595">
        <v>13.43</v>
      </c>
      <c r="H595">
        <v>0.1</v>
      </c>
      <c r="I595">
        <v>5.5</v>
      </c>
      <c r="J595">
        <v>597.76299999999992</v>
      </c>
      <c r="K595" s="2" t="s">
        <v>15</v>
      </c>
      <c r="L595" s="2" t="s">
        <v>12</v>
      </c>
    </row>
    <row r="596" spans="1:12" x14ac:dyDescent="0.3">
      <c r="A596" s="2" t="s">
        <v>21</v>
      </c>
      <c r="B596" s="2" t="s">
        <v>659</v>
      </c>
      <c r="C596" s="1">
        <v>42831</v>
      </c>
      <c r="D596">
        <v>6</v>
      </c>
      <c r="E596">
        <v>2017</v>
      </c>
      <c r="F596">
        <v>44</v>
      </c>
      <c r="G596">
        <v>125.99</v>
      </c>
      <c r="H596">
        <v>0.01</v>
      </c>
      <c r="I596">
        <v>7.69</v>
      </c>
      <c r="J596">
        <v>5495.8143999999993</v>
      </c>
      <c r="K596" s="2" t="s">
        <v>15</v>
      </c>
      <c r="L596" s="2" t="s">
        <v>16</v>
      </c>
    </row>
    <row r="597" spans="1:12" x14ac:dyDescent="0.3">
      <c r="A597" s="2" t="s">
        <v>10</v>
      </c>
      <c r="B597" s="2" t="s">
        <v>658</v>
      </c>
      <c r="C597" s="1">
        <v>42831</v>
      </c>
      <c r="D597">
        <v>6</v>
      </c>
      <c r="E597">
        <v>2017</v>
      </c>
      <c r="F597">
        <v>40</v>
      </c>
      <c r="G597">
        <v>18.97</v>
      </c>
      <c r="H597">
        <v>0.09</v>
      </c>
      <c r="I597">
        <v>9.0299999999999994</v>
      </c>
      <c r="J597">
        <v>699.53800000000001</v>
      </c>
      <c r="K597" s="2" t="s">
        <v>15</v>
      </c>
      <c r="L597" s="2" t="s">
        <v>16</v>
      </c>
    </row>
    <row r="598" spans="1:12" x14ac:dyDescent="0.3">
      <c r="A598" s="2" t="s">
        <v>21</v>
      </c>
      <c r="B598" s="2" t="s">
        <v>659</v>
      </c>
      <c r="C598" s="1">
        <v>42831</v>
      </c>
      <c r="D598">
        <v>6</v>
      </c>
      <c r="E598">
        <v>2017</v>
      </c>
      <c r="F598">
        <v>37</v>
      </c>
      <c r="G598">
        <v>8.34</v>
      </c>
      <c r="H598">
        <v>0</v>
      </c>
      <c r="I598">
        <v>4.82</v>
      </c>
      <c r="J598">
        <v>313.39999999999998</v>
      </c>
      <c r="K598" s="2" t="s">
        <v>11</v>
      </c>
      <c r="L598" s="2" t="s">
        <v>16</v>
      </c>
    </row>
    <row r="599" spans="1:12" x14ac:dyDescent="0.3">
      <c r="A599" s="2" t="s">
        <v>10</v>
      </c>
      <c r="B599" s="2" t="s">
        <v>658</v>
      </c>
      <c r="C599" s="1">
        <v>42832</v>
      </c>
      <c r="D599">
        <v>7</v>
      </c>
      <c r="E599">
        <v>2017</v>
      </c>
      <c r="F599">
        <v>36</v>
      </c>
      <c r="G599">
        <v>40.479999999999997</v>
      </c>
      <c r="H599">
        <v>0.1</v>
      </c>
      <c r="I599">
        <v>19.989999999999998</v>
      </c>
      <c r="J599">
        <v>1331.5419999999999</v>
      </c>
      <c r="K599" s="2" t="s">
        <v>15</v>
      </c>
      <c r="L599" s="2" t="s">
        <v>16</v>
      </c>
    </row>
    <row r="600" spans="1:12" x14ac:dyDescent="0.3">
      <c r="A600" s="2" t="s">
        <v>10</v>
      </c>
      <c r="B600" s="2" t="s">
        <v>658</v>
      </c>
      <c r="C600" s="1">
        <v>42832</v>
      </c>
      <c r="D600">
        <v>7</v>
      </c>
      <c r="E600">
        <v>2017</v>
      </c>
      <c r="F600">
        <v>14</v>
      </c>
      <c r="G600">
        <v>17.670000000000002</v>
      </c>
      <c r="H600">
        <v>0.06</v>
      </c>
      <c r="I600">
        <v>8.99</v>
      </c>
      <c r="J600">
        <v>241.52720000000002</v>
      </c>
      <c r="K600" s="2" t="s">
        <v>15</v>
      </c>
      <c r="L600" s="2" t="s">
        <v>16</v>
      </c>
    </row>
    <row r="601" spans="1:12" x14ac:dyDescent="0.3">
      <c r="A601" s="2" t="s">
        <v>21</v>
      </c>
      <c r="B601" s="2" t="s">
        <v>658</v>
      </c>
      <c r="C601" s="1">
        <v>42832</v>
      </c>
      <c r="D601">
        <v>7</v>
      </c>
      <c r="E601">
        <v>2017</v>
      </c>
      <c r="F601">
        <v>20</v>
      </c>
      <c r="G601">
        <v>12.53</v>
      </c>
      <c r="H601">
        <v>0.08</v>
      </c>
      <c r="I601">
        <v>0.5</v>
      </c>
      <c r="J601">
        <v>231.05199999999999</v>
      </c>
      <c r="K601" s="2" t="s">
        <v>11</v>
      </c>
      <c r="L601" s="2" t="s">
        <v>36</v>
      </c>
    </row>
    <row r="602" spans="1:12" x14ac:dyDescent="0.3">
      <c r="A602" s="2" t="s">
        <v>10</v>
      </c>
      <c r="B602" s="2" t="s">
        <v>659</v>
      </c>
      <c r="C602" s="1">
        <v>42832</v>
      </c>
      <c r="D602">
        <v>7</v>
      </c>
      <c r="E602">
        <v>2017</v>
      </c>
      <c r="F602">
        <v>3</v>
      </c>
      <c r="G602">
        <v>178.47</v>
      </c>
      <c r="H602">
        <v>0.02</v>
      </c>
      <c r="I602">
        <v>19.989999999999998</v>
      </c>
      <c r="J602">
        <v>544.69179999999994</v>
      </c>
      <c r="K602" s="2" t="s">
        <v>15</v>
      </c>
      <c r="L602" s="2" t="s">
        <v>16</v>
      </c>
    </row>
    <row r="603" spans="1:12" x14ac:dyDescent="0.3">
      <c r="A603" s="2" t="s">
        <v>21</v>
      </c>
      <c r="B603" s="2" t="s">
        <v>659</v>
      </c>
      <c r="C603" s="1">
        <v>42832</v>
      </c>
      <c r="D603">
        <v>7</v>
      </c>
      <c r="E603">
        <v>2017</v>
      </c>
      <c r="F603">
        <v>11</v>
      </c>
      <c r="G603">
        <v>5.58</v>
      </c>
      <c r="H603">
        <v>0.02</v>
      </c>
      <c r="I603">
        <v>5.3</v>
      </c>
      <c r="J603">
        <v>65.452399999999997</v>
      </c>
      <c r="K603" s="2" t="s">
        <v>15</v>
      </c>
      <c r="L603" s="2" t="s">
        <v>16</v>
      </c>
    </row>
    <row r="604" spans="1:12" x14ac:dyDescent="0.3">
      <c r="A604" s="2" t="s">
        <v>14</v>
      </c>
      <c r="B604" s="2" t="s">
        <v>659</v>
      </c>
      <c r="C604" s="1">
        <v>42832</v>
      </c>
      <c r="D604">
        <v>7</v>
      </c>
      <c r="E604">
        <v>2017</v>
      </c>
      <c r="F604">
        <v>21</v>
      </c>
      <c r="G604">
        <v>40.89</v>
      </c>
      <c r="H604">
        <v>0.03</v>
      </c>
      <c r="I604">
        <v>18.98</v>
      </c>
      <c r="J604">
        <v>851.90930000000003</v>
      </c>
      <c r="K604" s="2" t="s">
        <v>15</v>
      </c>
      <c r="L604" s="2" t="s">
        <v>16</v>
      </c>
    </row>
    <row r="605" spans="1:12" x14ac:dyDescent="0.3">
      <c r="A605" s="2" t="s">
        <v>10</v>
      </c>
      <c r="B605" s="2" t="s">
        <v>659</v>
      </c>
      <c r="C605" s="1">
        <v>42832</v>
      </c>
      <c r="D605">
        <v>7</v>
      </c>
      <c r="E605">
        <v>2017</v>
      </c>
      <c r="F605">
        <v>36</v>
      </c>
      <c r="G605">
        <v>65.989999999999995</v>
      </c>
      <c r="H605">
        <v>0</v>
      </c>
      <c r="I605">
        <v>5.26</v>
      </c>
      <c r="J605">
        <v>2380.9</v>
      </c>
      <c r="K605" s="2" t="s">
        <v>15</v>
      </c>
      <c r="L605" s="2" t="s">
        <v>16</v>
      </c>
    </row>
    <row r="606" spans="1:12" x14ac:dyDescent="0.3">
      <c r="A606" s="2" t="s">
        <v>21</v>
      </c>
      <c r="B606" s="2" t="s">
        <v>658</v>
      </c>
      <c r="C606" s="1">
        <v>42833</v>
      </c>
      <c r="D606">
        <v>8</v>
      </c>
      <c r="E606">
        <v>2017</v>
      </c>
      <c r="F606">
        <v>37</v>
      </c>
      <c r="G606">
        <v>4.55</v>
      </c>
      <c r="H606">
        <v>0.08</v>
      </c>
      <c r="I606">
        <v>1.49</v>
      </c>
      <c r="J606">
        <v>156.37200000000001</v>
      </c>
      <c r="K606" s="2" t="s">
        <v>15</v>
      </c>
      <c r="L606" s="2" t="s">
        <v>16</v>
      </c>
    </row>
    <row r="607" spans="1:12" x14ac:dyDescent="0.3">
      <c r="A607" s="2" t="s">
        <v>14</v>
      </c>
      <c r="B607" s="2" t="s">
        <v>659</v>
      </c>
      <c r="C607" s="1">
        <v>42833</v>
      </c>
      <c r="D607">
        <v>8</v>
      </c>
      <c r="E607">
        <v>2017</v>
      </c>
      <c r="F607">
        <v>34</v>
      </c>
      <c r="G607">
        <v>42.98</v>
      </c>
      <c r="H607">
        <v>0.01</v>
      </c>
      <c r="I607">
        <v>4.62</v>
      </c>
      <c r="J607">
        <v>1451.3267999999998</v>
      </c>
      <c r="K607" s="2" t="s">
        <v>15</v>
      </c>
      <c r="L607" s="2" t="s">
        <v>16</v>
      </c>
    </row>
    <row r="608" spans="1:12" x14ac:dyDescent="0.3">
      <c r="A608" s="2" t="s">
        <v>10</v>
      </c>
      <c r="B608" s="2" t="s">
        <v>658</v>
      </c>
      <c r="C608" s="1">
        <v>42833</v>
      </c>
      <c r="D608">
        <v>8</v>
      </c>
      <c r="E608">
        <v>2017</v>
      </c>
      <c r="F608">
        <v>46</v>
      </c>
      <c r="G608">
        <v>40.97</v>
      </c>
      <c r="H608">
        <v>0.06</v>
      </c>
      <c r="I608">
        <v>1.99</v>
      </c>
      <c r="J608">
        <v>1773.5327999999997</v>
      </c>
      <c r="K608" s="2" t="s">
        <v>11</v>
      </c>
      <c r="L608" s="2" t="s">
        <v>16</v>
      </c>
    </row>
    <row r="609" spans="1:12" x14ac:dyDescent="0.3">
      <c r="A609" s="2" t="s">
        <v>10</v>
      </c>
      <c r="B609" s="2" t="s">
        <v>659</v>
      </c>
      <c r="C609" s="1">
        <v>42833</v>
      </c>
      <c r="D609">
        <v>8</v>
      </c>
      <c r="E609">
        <v>2017</v>
      </c>
      <c r="F609">
        <v>27</v>
      </c>
      <c r="G609">
        <v>4.42</v>
      </c>
      <c r="H609">
        <v>0</v>
      </c>
      <c r="I609">
        <v>4.99</v>
      </c>
      <c r="J609">
        <v>124.33</v>
      </c>
      <c r="K609" s="2" t="s">
        <v>15</v>
      </c>
      <c r="L609" s="2" t="s">
        <v>36</v>
      </c>
    </row>
    <row r="610" spans="1:12" x14ac:dyDescent="0.3">
      <c r="A610" s="2" t="s">
        <v>21</v>
      </c>
      <c r="B610" s="2" t="s">
        <v>659</v>
      </c>
      <c r="C610" s="1">
        <v>42833</v>
      </c>
      <c r="D610">
        <v>8</v>
      </c>
      <c r="E610">
        <v>2017</v>
      </c>
      <c r="F610">
        <v>39</v>
      </c>
      <c r="G610">
        <v>35.44</v>
      </c>
      <c r="H610">
        <v>0.05</v>
      </c>
      <c r="I610">
        <v>5.09</v>
      </c>
      <c r="J610">
        <v>1318.1419999999998</v>
      </c>
      <c r="K610" s="2" t="s">
        <v>15</v>
      </c>
      <c r="L610" s="2" t="s">
        <v>16</v>
      </c>
    </row>
    <row r="611" spans="1:12" x14ac:dyDescent="0.3">
      <c r="A611" s="2" t="s">
        <v>14</v>
      </c>
      <c r="B611" s="2" t="s">
        <v>658</v>
      </c>
      <c r="C611" s="1">
        <v>42833</v>
      </c>
      <c r="D611">
        <v>8</v>
      </c>
      <c r="E611">
        <v>2017</v>
      </c>
      <c r="F611">
        <v>3</v>
      </c>
      <c r="G611">
        <v>6.3</v>
      </c>
      <c r="H611">
        <v>0.06</v>
      </c>
      <c r="I611">
        <v>0.5</v>
      </c>
      <c r="J611">
        <v>18.265999999999998</v>
      </c>
      <c r="K611" s="2" t="s">
        <v>15</v>
      </c>
      <c r="L611" s="2" t="s">
        <v>16</v>
      </c>
    </row>
    <row r="612" spans="1:12" x14ac:dyDescent="0.3">
      <c r="A612" s="2" t="s">
        <v>14</v>
      </c>
      <c r="B612" s="2" t="s">
        <v>659</v>
      </c>
      <c r="C612" s="1">
        <v>42834</v>
      </c>
      <c r="D612">
        <v>9</v>
      </c>
      <c r="E612">
        <v>2017</v>
      </c>
      <c r="F612">
        <v>43</v>
      </c>
      <c r="G612">
        <v>115.99</v>
      </c>
      <c r="H612">
        <v>0.05</v>
      </c>
      <c r="I612">
        <v>8.99</v>
      </c>
      <c r="J612">
        <v>4747.1814999999997</v>
      </c>
      <c r="K612" s="2" t="s">
        <v>11</v>
      </c>
      <c r="L612" s="2" t="s">
        <v>16</v>
      </c>
    </row>
    <row r="613" spans="1:12" x14ac:dyDescent="0.3">
      <c r="A613" s="2" t="s">
        <v>21</v>
      </c>
      <c r="B613" s="2" t="s">
        <v>659</v>
      </c>
      <c r="C613" s="1">
        <v>42834</v>
      </c>
      <c r="D613">
        <v>9</v>
      </c>
      <c r="E613">
        <v>2017</v>
      </c>
      <c r="F613">
        <v>31</v>
      </c>
      <c r="G613">
        <v>14.81</v>
      </c>
      <c r="H613">
        <v>0.05</v>
      </c>
      <c r="I613">
        <v>13.32</v>
      </c>
      <c r="J613">
        <v>449.47449999999998</v>
      </c>
      <c r="K613" s="2" t="s">
        <v>15</v>
      </c>
      <c r="L613" s="2" t="s">
        <v>16</v>
      </c>
    </row>
    <row r="614" spans="1:12" x14ac:dyDescent="0.3">
      <c r="A614" s="2" t="s">
        <v>21</v>
      </c>
      <c r="B614" s="2" t="s">
        <v>658</v>
      </c>
      <c r="C614" s="1">
        <v>42834</v>
      </c>
      <c r="D614">
        <v>9</v>
      </c>
      <c r="E614">
        <v>2017</v>
      </c>
      <c r="F614">
        <v>29</v>
      </c>
      <c r="G614">
        <v>2.78</v>
      </c>
      <c r="H614">
        <v>0.08</v>
      </c>
      <c r="I614">
        <v>1.25</v>
      </c>
      <c r="J614">
        <v>75.420400000000001</v>
      </c>
      <c r="K614" s="2" t="s">
        <v>15</v>
      </c>
      <c r="L614" s="2" t="s">
        <v>16</v>
      </c>
    </row>
    <row r="615" spans="1:12" x14ac:dyDescent="0.3">
      <c r="A615" s="2" t="s">
        <v>21</v>
      </c>
      <c r="B615" s="2" t="s">
        <v>659</v>
      </c>
      <c r="C615" s="1">
        <v>42834</v>
      </c>
      <c r="D615">
        <v>9</v>
      </c>
      <c r="E615">
        <v>2017</v>
      </c>
      <c r="F615">
        <v>8</v>
      </c>
      <c r="G615">
        <v>4.4800000000000004</v>
      </c>
      <c r="H615">
        <v>0.03</v>
      </c>
      <c r="I615">
        <v>49</v>
      </c>
      <c r="J615">
        <v>83.764800000000008</v>
      </c>
      <c r="K615" s="2" t="s">
        <v>15</v>
      </c>
      <c r="L615" s="2" t="s">
        <v>23</v>
      </c>
    </row>
    <row r="616" spans="1:12" x14ac:dyDescent="0.3">
      <c r="A616" s="2" t="s">
        <v>21</v>
      </c>
      <c r="B616" s="2" t="s">
        <v>658</v>
      </c>
      <c r="C616" s="1">
        <v>42834</v>
      </c>
      <c r="D616">
        <v>9</v>
      </c>
      <c r="E616">
        <v>2017</v>
      </c>
      <c r="F616">
        <v>41</v>
      </c>
      <c r="G616">
        <v>350.99</v>
      </c>
      <c r="H616">
        <v>0.06</v>
      </c>
      <c r="I616">
        <v>39</v>
      </c>
      <c r="J616">
        <v>13566.1546</v>
      </c>
      <c r="K616" s="2" t="s">
        <v>15</v>
      </c>
      <c r="L616" s="2" t="s">
        <v>12</v>
      </c>
    </row>
    <row r="617" spans="1:12" x14ac:dyDescent="0.3">
      <c r="A617" s="2" t="s">
        <v>10</v>
      </c>
      <c r="B617" s="2" t="s">
        <v>658</v>
      </c>
      <c r="C617" s="1">
        <v>42834</v>
      </c>
      <c r="D617">
        <v>9</v>
      </c>
      <c r="E617">
        <v>2017</v>
      </c>
      <c r="F617">
        <v>26</v>
      </c>
      <c r="G617">
        <v>40.98</v>
      </c>
      <c r="H617">
        <v>0.09</v>
      </c>
      <c r="I617">
        <v>6.5</v>
      </c>
      <c r="J617">
        <v>976.08680000000004</v>
      </c>
      <c r="K617" s="2" t="s">
        <v>19</v>
      </c>
      <c r="L617" s="2" t="s">
        <v>20</v>
      </c>
    </row>
    <row r="618" spans="1:12" x14ac:dyDescent="0.3">
      <c r="A618" s="2" t="s">
        <v>14</v>
      </c>
      <c r="B618" s="2" t="s">
        <v>658</v>
      </c>
      <c r="C618" s="1">
        <v>42834</v>
      </c>
      <c r="D618">
        <v>9</v>
      </c>
      <c r="E618">
        <v>2017</v>
      </c>
      <c r="F618">
        <v>29</v>
      </c>
      <c r="G618">
        <v>349.45</v>
      </c>
      <c r="H618">
        <v>0.09</v>
      </c>
      <c r="I618">
        <v>60</v>
      </c>
      <c r="J618">
        <v>9281.9854999999989</v>
      </c>
      <c r="K618" s="2" t="s">
        <v>11</v>
      </c>
      <c r="L618" s="2" t="s">
        <v>16</v>
      </c>
    </row>
    <row r="619" spans="1:12" x14ac:dyDescent="0.3">
      <c r="A619" s="2" t="s">
        <v>21</v>
      </c>
      <c r="B619" s="2" t="s">
        <v>659</v>
      </c>
      <c r="C619" s="1">
        <v>42834</v>
      </c>
      <c r="D619">
        <v>9</v>
      </c>
      <c r="E619">
        <v>2017</v>
      </c>
      <c r="F619">
        <v>11</v>
      </c>
      <c r="G619">
        <v>90.48</v>
      </c>
      <c r="H619">
        <v>0.04</v>
      </c>
      <c r="I619">
        <v>19.989999999999998</v>
      </c>
      <c r="J619">
        <v>975.45880000000011</v>
      </c>
      <c r="K619" s="2" t="s">
        <v>19</v>
      </c>
      <c r="L619" s="2" t="s">
        <v>20</v>
      </c>
    </row>
    <row r="620" spans="1:12" x14ac:dyDescent="0.3">
      <c r="A620" s="2" t="s">
        <v>10</v>
      </c>
      <c r="B620" s="2" t="s">
        <v>659</v>
      </c>
      <c r="C620" s="1">
        <v>42834</v>
      </c>
      <c r="D620">
        <v>9</v>
      </c>
      <c r="E620">
        <v>2017</v>
      </c>
      <c r="F620">
        <v>36</v>
      </c>
      <c r="G620">
        <v>9.77</v>
      </c>
      <c r="H620">
        <v>0.02</v>
      </c>
      <c r="I620">
        <v>6.02</v>
      </c>
      <c r="J620">
        <v>350.70559999999995</v>
      </c>
      <c r="K620" s="2" t="s">
        <v>15</v>
      </c>
      <c r="L620" s="2" t="s">
        <v>16</v>
      </c>
    </row>
    <row r="621" spans="1:12" x14ac:dyDescent="0.3">
      <c r="A621" s="2" t="s">
        <v>14</v>
      </c>
      <c r="B621" s="2" t="s">
        <v>658</v>
      </c>
      <c r="C621" s="1">
        <v>42834</v>
      </c>
      <c r="D621">
        <v>9</v>
      </c>
      <c r="E621">
        <v>2017</v>
      </c>
      <c r="F621">
        <v>2</v>
      </c>
      <c r="G621">
        <v>34.99</v>
      </c>
      <c r="H621">
        <v>0.09</v>
      </c>
      <c r="I621">
        <v>7.73</v>
      </c>
      <c r="J621">
        <v>71.411799999999999</v>
      </c>
      <c r="K621" s="2" t="s">
        <v>15</v>
      </c>
      <c r="L621" s="2" t="s">
        <v>30</v>
      </c>
    </row>
    <row r="622" spans="1:12" x14ac:dyDescent="0.3">
      <c r="A622" s="2" t="s">
        <v>10</v>
      </c>
      <c r="B622" s="2" t="s">
        <v>658</v>
      </c>
      <c r="C622" s="1">
        <v>42834</v>
      </c>
      <c r="D622">
        <v>9</v>
      </c>
      <c r="E622">
        <v>2017</v>
      </c>
      <c r="F622">
        <v>30</v>
      </c>
      <c r="G622">
        <v>125.99</v>
      </c>
      <c r="H622">
        <v>7.0000000000000007E-2</v>
      </c>
      <c r="I622">
        <v>7.69</v>
      </c>
      <c r="J622">
        <v>3522.8109999999997</v>
      </c>
      <c r="K622" s="2" t="s">
        <v>15</v>
      </c>
      <c r="L622" s="2" t="s">
        <v>16</v>
      </c>
    </row>
    <row r="623" spans="1:12" x14ac:dyDescent="0.3">
      <c r="A623" s="2" t="s">
        <v>21</v>
      </c>
      <c r="B623" s="2" t="s">
        <v>658</v>
      </c>
      <c r="C623" s="1">
        <v>42834</v>
      </c>
      <c r="D623">
        <v>9</v>
      </c>
      <c r="E623">
        <v>2017</v>
      </c>
      <c r="F623">
        <v>39</v>
      </c>
      <c r="G623">
        <v>400.97</v>
      </c>
      <c r="H623">
        <v>7.0000000000000007E-2</v>
      </c>
      <c r="I623">
        <v>48.26</v>
      </c>
      <c r="J623">
        <v>14591.441900000002</v>
      </c>
      <c r="K623" s="2" t="s">
        <v>15</v>
      </c>
      <c r="L623" s="2" t="s">
        <v>16</v>
      </c>
    </row>
    <row r="624" spans="1:12" x14ac:dyDescent="0.3">
      <c r="A624" s="2" t="s">
        <v>14</v>
      </c>
      <c r="B624" s="2" t="s">
        <v>658</v>
      </c>
      <c r="C624" s="1">
        <v>42834</v>
      </c>
      <c r="D624">
        <v>9</v>
      </c>
      <c r="E624">
        <v>2017</v>
      </c>
      <c r="F624">
        <v>46</v>
      </c>
      <c r="G624">
        <v>2.12</v>
      </c>
      <c r="H624">
        <v>7.0000000000000007E-2</v>
      </c>
      <c r="I624">
        <v>1.99</v>
      </c>
      <c r="J624">
        <v>92.683599999999998</v>
      </c>
      <c r="K624" s="2" t="s">
        <v>19</v>
      </c>
      <c r="L624" s="2" t="s">
        <v>26</v>
      </c>
    </row>
    <row r="625" spans="1:12" x14ac:dyDescent="0.3">
      <c r="A625" s="2" t="s">
        <v>14</v>
      </c>
      <c r="B625" s="2" t="s">
        <v>658</v>
      </c>
      <c r="C625" s="1">
        <v>42834</v>
      </c>
      <c r="D625">
        <v>9</v>
      </c>
      <c r="E625">
        <v>2017</v>
      </c>
      <c r="F625">
        <v>11</v>
      </c>
      <c r="G625">
        <v>1.76</v>
      </c>
      <c r="H625">
        <v>7.0000000000000007E-2</v>
      </c>
      <c r="I625">
        <v>0.7</v>
      </c>
      <c r="J625">
        <v>18.704799999999999</v>
      </c>
      <c r="K625" s="2" t="s">
        <v>15</v>
      </c>
      <c r="L625" s="2" t="s">
        <v>36</v>
      </c>
    </row>
    <row r="626" spans="1:12" x14ac:dyDescent="0.3">
      <c r="A626" s="2" t="s">
        <v>21</v>
      </c>
      <c r="B626" s="2" t="s">
        <v>659</v>
      </c>
      <c r="C626" s="1">
        <v>42835</v>
      </c>
      <c r="D626">
        <v>10</v>
      </c>
      <c r="E626">
        <v>2017</v>
      </c>
      <c r="F626">
        <v>5</v>
      </c>
      <c r="G626">
        <v>3.28</v>
      </c>
      <c r="H626">
        <v>0.05</v>
      </c>
      <c r="I626">
        <v>3.97</v>
      </c>
      <c r="J626">
        <v>19.549999999999997</v>
      </c>
      <c r="K626" s="2" t="s">
        <v>15</v>
      </c>
      <c r="L626" s="2" t="s">
        <v>23</v>
      </c>
    </row>
    <row r="627" spans="1:12" x14ac:dyDescent="0.3">
      <c r="A627" s="2" t="s">
        <v>14</v>
      </c>
      <c r="B627" s="2" t="s">
        <v>659</v>
      </c>
      <c r="C627" s="1">
        <v>42835</v>
      </c>
      <c r="D627">
        <v>10</v>
      </c>
      <c r="E627">
        <v>2017</v>
      </c>
      <c r="F627">
        <v>21</v>
      </c>
      <c r="G627">
        <v>10.98</v>
      </c>
      <c r="H627">
        <v>0.03</v>
      </c>
      <c r="I627">
        <v>3.37</v>
      </c>
      <c r="J627">
        <v>227.0326</v>
      </c>
      <c r="K627" s="2" t="s">
        <v>15</v>
      </c>
      <c r="L627" s="2" t="s">
        <v>23</v>
      </c>
    </row>
    <row r="628" spans="1:12" x14ac:dyDescent="0.3">
      <c r="A628" s="2" t="s">
        <v>14</v>
      </c>
      <c r="B628" s="2" t="s">
        <v>659</v>
      </c>
      <c r="C628" s="1">
        <v>42835</v>
      </c>
      <c r="D628">
        <v>10</v>
      </c>
      <c r="E628">
        <v>2017</v>
      </c>
      <c r="F628">
        <v>29</v>
      </c>
      <c r="G628">
        <v>328.14</v>
      </c>
      <c r="H628">
        <v>0.05</v>
      </c>
      <c r="I628">
        <v>91.05</v>
      </c>
      <c r="J628">
        <v>9131.3069999999989</v>
      </c>
      <c r="K628" s="2" t="s">
        <v>15</v>
      </c>
      <c r="L628" s="2" t="s">
        <v>36</v>
      </c>
    </row>
    <row r="629" spans="1:12" x14ac:dyDescent="0.3">
      <c r="A629" s="2" t="s">
        <v>21</v>
      </c>
      <c r="B629" s="2" t="s">
        <v>659</v>
      </c>
      <c r="C629" s="1">
        <v>42835</v>
      </c>
      <c r="D629">
        <v>10</v>
      </c>
      <c r="E629">
        <v>2017</v>
      </c>
      <c r="F629">
        <v>29</v>
      </c>
      <c r="G629">
        <v>7.08</v>
      </c>
      <c r="H629">
        <v>0.04</v>
      </c>
      <c r="I629">
        <v>2.35</v>
      </c>
      <c r="J629">
        <v>199.45719999999997</v>
      </c>
      <c r="K629" s="2" t="s">
        <v>19</v>
      </c>
      <c r="L629" s="2" t="s">
        <v>20</v>
      </c>
    </row>
    <row r="630" spans="1:12" x14ac:dyDescent="0.3">
      <c r="A630" s="2" t="s">
        <v>14</v>
      </c>
      <c r="B630" s="2" t="s">
        <v>659</v>
      </c>
      <c r="C630" s="1">
        <v>42835</v>
      </c>
      <c r="D630">
        <v>10</v>
      </c>
      <c r="E630">
        <v>2017</v>
      </c>
      <c r="F630">
        <v>16</v>
      </c>
      <c r="G630">
        <v>48.91</v>
      </c>
      <c r="H630">
        <v>0</v>
      </c>
      <c r="I630">
        <v>5.81</v>
      </c>
      <c r="J630">
        <v>788.36999999999989</v>
      </c>
      <c r="K630" s="2" t="s">
        <v>15</v>
      </c>
      <c r="L630" s="2" t="s">
        <v>23</v>
      </c>
    </row>
    <row r="631" spans="1:12" x14ac:dyDescent="0.3">
      <c r="A631" s="2" t="s">
        <v>14</v>
      </c>
      <c r="B631" s="2" t="s">
        <v>658</v>
      </c>
      <c r="C631" s="1">
        <v>42835</v>
      </c>
      <c r="D631">
        <v>10</v>
      </c>
      <c r="E631">
        <v>2017</v>
      </c>
      <c r="F631">
        <v>24</v>
      </c>
      <c r="G631">
        <v>165.98</v>
      </c>
      <c r="H631">
        <v>0.08</v>
      </c>
      <c r="I631">
        <v>19.989999999999998</v>
      </c>
      <c r="J631">
        <v>3684.8283999999994</v>
      </c>
      <c r="K631" s="2" t="s">
        <v>15</v>
      </c>
      <c r="L631" s="2" t="s">
        <v>16</v>
      </c>
    </row>
    <row r="632" spans="1:12" x14ac:dyDescent="0.3">
      <c r="A632" s="2" t="s">
        <v>21</v>
      </c>
      <c r="B632" s="2" t="s">
        <v>659</v>
      </c>
      <c r="C632" s="1">
        <v>42835</v>
      </c>
      <c r="D632">
        <v>10</v>
      </c>
      <c r="E632">
        <v>2017</v>
      </c>
      <c r="F632">
        <v>28</v>
      </c>
      <c r="G632">
        <v>1.76</v>
      </c>
      <c r="H632">
        <v>0.02</v>
      </c>
      <c r="I632">
        <v>4.8600000000000003</v>
      </c>
      <c r="J632">
        <v>53.154400000000003</v>
      </c>
      <c r="K632" s="2" t="s">
        <v>15</v>
      </c>
      <c r="L632" s="2" t="s">
        <v>16</v>
      </c>
    </row>
    <row r="633" spans="1:12" x14ac:dyDescent="0.3">
      <c r="A633" s="2" t="s">
        <v>21</v>
      </c>
      <c r="B633" s="2" t="s">
        <v>659</v>
      </c>
      <c r="C633" s="1">
        <v>42835</v>
      </c>
      <c r="D633">
        <v>10</v>
      </c>
      <c r="E633">
        <v>2017</v>
      </c>
      <c r="F633">
        <v>38</v>
      </c>
      <c r="G633">
        <v>41.47</v>
      </c>
      <c r="H633">
        <v>0.03</v>
      </c>
      <c r="I633">
        <v>34.200000000000003</v>
      </c>
      <c r="J633">
        <v>1562.7841999999998</v>
      </c>
      <c r="K633" s="2" t="s">
        <v>11</v>
      </c>
      <c r="L633" s="2" t="s">
        <v>16</v>
      </c>
    </row>
    <row r="634" spans="1:12" x14ac:dyDescent="0.3">
      <c r="A634" s="2" t="s">
        <v>14</v>
      </c>
      <c r="B634" s="2" t="s">
        <v>658</v>
      </c>
      <c r="C634" s="1">
        <v>42835</v>
      </c>
      <c r="D634">
        <v>10</v>
      </c>
      <c r="E634">
        <v>2017</v>
      </c>
      <c r="F634">
        <v>33</v>
      </c>
      <c r="G634">
        <v>11.7</v>
      </c>
      <c r="H634">
        <v>0.08</v>
      </c>
      <c r="I634">
        <v>6.96</v>
      </c>
      <c r="J634">
        <v>362.17199999999997</v>
      </c>
      <c r="K634" s="2" t="s">
        <v>15</v>
      </c>
      <c r="L634" s="2" t="s">
        <v>23</v>
      </c>
    </row>
    <row r="635" spans="1:12" x14ac:dyDescent="0.3">
      <c r="A635" s="2" t="s">
        <v>21</v>
      </c>
      <c r="B635" s="2" t="s">
        <v>659</v>
      </c>
      <c r="C635" s="1">
        <v>42835</v>
      </c>
      <c r="D635">
        <v>10</v>
      </c>
      <c r="E635">
        <v>2017</v>
      </c>
      <c r="F635">
        <v>7</v>
      </c>
      <c r="G635">
        <v>15.99</v>
      </c>
      <c r="H635">
        <v>0.03</v>
      </c>
      <c r="I635">
        <v>11.28</v>
      </c>
      <c r="J635">
        <v>119.85210000000001</v>
      </c>
      <c r="K635" s="2" t="s">
        <v>15</v>
      </c>
      <c r="L635" s="2" t="s">
        <v>30</v>
      </c>
    </row>
    <row r="636" spans="1:12" x14ac:dyDescent="0.3">
      <c r="A636" s="2" t="s">
        <v>14</v>
      </c>
      <c r="B636" s="2" t="s">
        <v>659</v>
      </c>
      <c r="C636" s="1">
        <v>42835</v>
      </c>
      <c r="D636">
        <v>10</v>
      </c>
      <c r="E636">
        <v>2017</v>
      </c>
      <c r="F636">
        <v>20</v>
      </c>
      <c r="G636">
        <v>400.98</v>
      </c>
      <c r="H636">
        <v>0.01</v>
      </c>
      <c r="I636">
        <v>42.52</v>
      </c>
      <c r="J636">
        <v>7981.9240000000009</v>
      </c>
      <c r="K636" s="2" t="s">
        <v>15</v>
      </c>
      <c r="L636" s="2" t="s">
        <v>30</v>
      </c>
    </row>
    <row r="637" spans="1:12" x14ac:dyDescent="0.3">
      <c r="A637" s="2" t="s">
        <v>14</v>
      </c>
      <c r="B637" s="2" t="s">
        <v>658</v>
      </c>
      <c r="C637" s="1">
        <v>42836</v>
      </c>
      <c r="D637">
        <v>11</v>
      </c>
      <c r="E637">
        <v>2017</v>
      </c>
      <c r="F637">
        <v>47</v>
      </c>
      <c r="G637">
        <v>20.98</v>
      </c>
      <c r="H637">
        <v>0.1</v>
      </c>
      <c r="I637">
        <v>1.49</v>
      </c>
      <c r="J637">
        <v>888.94400000000007</v>
      </c>
      <c r="K637" s="2" t="s">
        <v>19</v>
      </c>
      <c r="L637" s="2" t="s">
        <v>26</v>
      </c>
    </row>
    <row r="638" spans="1:12" x14ac:dyDescent="0.3">
      <c r="A638" s="2" t="s">
        <v>21</v>
      </c>
      <c r="B638" s="2" t="s">
        <v>659</v>
      </c>
      <c r="C638" s="1">
        <v>42836</v>
      </c>
      <c r="D638">
        <v>11</v>
      </c>
      <c r="E638">
        <v>2017</v>
      </c>
      <c r="F638">
        <v>7</v>
      </c>
      <c r="G638">
        <v>48.04</v>
      </c>
      <c r="H638">
        <v>0.03</v>
      </c>
      <c r="I638">
        <v>19.989999999999998</v>
      </c>
      <c r="J638">
        <v>346.18159999999995</v>
      </c>
      <c r="K638" s="2" t="s">
        <v>15</v>
      </c>
      <c r="L638" s="2" t="s">
        <v>16</v>
      </c>
    </row>
    <row r="639" spans="1:12" x14ac:dyDescent="0.3">
      <c r="A639" s="2" t="s">
        <v>21</v>
      </c>
      <c r="B639" s="2" t="s">
        <v>659</v>
      </c>
      <c r="C639" s="1">
        <v>42836</v>
      </c>
      <c r="D639">
        <v>11</v>
      </c>
      <c r="E639">
        <v>2017</v>
      </c>
      <c r="F639">
        <v>35</v>
      </c>
      <c r="G639">
        <v>12.22</v>
      </c>
      <c r="H639">
        <v>0</v>
      </c>
      <c r="I639">
        <v>2.85</v>
      </c>
      <c r="J639">
        <v>430.55000000000007</v>
      </c>
      <c r="K639" s="2" t="s">
        <v>15</v>
      </c>
      <c r="L639" s="2" t="s">
        <v>16</v>
      </c>
    </row>
    <row r="640" spans="1:12" x14ac:dyDescent="0.3">
      <c r="A640" s="2" t="s">
        <v>10</v>
      </c>
      <c r="B640" s="2" t="s">
        <v>659</v>
      </c>
      <c r="C640" s="1">
        <v>42836</v>
      </c>
      <c r="D640">
        <v>11</v>
      </c>
      <c r="E640">
        <v>2017</v>
      </c>
      <c r="F640">
        <v>44</v>
      </c>
      <c r="G640">
        <v>30.56</v>
      </c>
      <c r="H640">
        <v>0.03</v>
      </c>
      <c r="I640">
        <v>2.99</v>
      </c>
      <c r="J640">
        <v>1307.2907999999998</v>
      </c>
      <c r="K640" s="2" t="s">
        <v>15</v>
      </c>
      <c r="L640" s="2" t="s">
        <v>36</v>
      </c>
    </row>
    <row r="641" spans="1:12" x14ac:dyDescent="0.3">
      <c r="A641" s="2" t="s">
        <v>14</v>
      </c>
      <c r="B641" s="2" t="s">
        <v>659</v>
      </c>
      <c r="C641" s="1">
        <v>42837</v>
      </c>
      <c r="D641">
        <v>12</v>
      </c>
      <c r="E641">
        <v>2017</v>
      </c>
      <c r="F641">
        <v>8</v>
      </c>
      <c r="G641">
        <v>35.51</v>
      </c>
      <c r="H641">
        <v>0.05</v>
      </c>
      <c r="I641">
        <v>6.31</v>
      </c>
      <c r="J641">
        <v>276.18599999999998</v>
      </c>
      <c r="K641" s="2" t="s">
        <v>15</v>
      </c>
      <c r="L641" s="2" t="s">
        <v>16</v>
      </c>
    </row>
    <row r="642" spans="1:12" x14ac:dyDescent="0.3">
      <c r="A642" s="2" t="s">
        <v>21</v>
      </c>
      <c r="B642" s="2" t="s">
        <v>658</v>
      </c>
      <c r="C642" s="1">
        <v>42837</v>
      </c>
      <c r="D642">
        <v>12</v>
      </c>
      <c r="E642">
        <v>2017</v>
      </c>
      <c r="F642">
        <v>24</v>
      </c>
      <c r="G642">
        <v>8.34</v>
      </c>
      <c r="H642">
        <v>0.1</v>
      </c>
      <c r="I642">
        <v>2.64</v>
      </c>
      <c r="J642">
        <v>182.78399999999999</v>
      </c>
      <c r="K642" s="2" t="s">
        <v>15</v>
      </c>
      <c r="L642" s="2" t="s">
        <v>16</v>
      </c>
    </row>
    <row r="643" spans="1:12" x14ac:dyDescent="0.3">
      <c r="A643" s="2" t="s">
        <v>21</v>
      </c>
      <c r="B643" s="2" t="s">
        <v>659</v>
      </c>
      <c r="C643" s="1">
        <v>42837</v>
      </c>
      <c r="D643">
        <v>12</v>
      </c>
      <c r="E643">
        <v>2017</v>
      </c>
      <c r="F643">
        <v>34</v>
      </c>
      <c r="G643">
        <v>8.0399999999999991</v>
      </c>
      <c r="H643">
        <v>0.03</v>
      </c>
      <c r="I643">
        <v>8.94</v>
      </c>
      <c r="J643">
        <v>274.09919999999994</v>
      </c>
      <c r="K643" s="2" t="s">
        <v>15</v>
      </c>
      <c r="L643" s="2" t="s">
        <v>36</v>
      </c>
    </row>
    <row r="644" spans="1:12" x14ac:dyDescent="0.3">
      <c r="A644" s="2" t="s">
        <v>10</v>
      </c>
      <c r="B644" s="2" t="s">
        <v>658</v>
      </c>
      <c r="C644" s="1">
        <v>42837</v>
      </c>
      <c r="D644">
        <v>12</v>
      </c>
      <c r="E644">
        <v>2017</v>
      </c>
      <c r="F644">
        <v>2</v>
      </c>
      <c r="G644">
        <v>2550.14</v>
      </c>
      <c r="H644">
        <v>0.08</v>
      </c>
      <c r="I644">
        <v>29.7</v>
      </c>
      <c r="J644">
        <v>4721.9575999999997</v>
      </c>
      <c r="K644" s="2" t="s">
        <v>15</v>
      </c>
      <c r="L644" s="2" t="s">
        <v>16</v>
      </c>
    </row>
    <row r="645" spans="1:12" x14ac:dyDescent="0.3">
      <c r="A645" s="2" t="s">
        <v>21</v>
      </c>
      <c r="B645" s="2" t="s">
        <v>659</v>
      </c>
      <c r="C645" s="1">
        <v>42838</v>
      </c>
      <c r="D645">
        <v>13</v>
      </c>
      <c r="E645">
        <v>2017</v>
      </c>
      <c r="F645">
        <v>1</v>
      </c>
      <c r="G645">
        <v>1.88</v>
      </c>
      <c r="H645">
        <v>0.05</v>
      </c>
      <c r="I645">
        <v>1.49</v>
      </c>
      <c r="J645">
        <v>3.2759999999999998</v>
      </c>
      <c r="K645" s="2" t="s">
        <v>19</v>
      </c>
      <c r="L645" s="2" t="s">
        <v>20</v>
      </c>
    </row>
    <row r="646" spans="1:12" x14ac:dyDescent="0.3">
      <c r="A646" s="2" t="s">
        <v>14</v>
      </c>
      <c r="B646" s="2" t="s">
        <v>659</v>
      </c>
      <c r="C646" s="1">
        <v>42838</v>
      </c>
      <c r="D646">
        <v>13</v>
      </c>
      <c r="E646">
        <v>2017</v>
      </c>
      <c r="F646">
        <v>28</v>
      </c>
      <c r="G646">
        <v>33.979999999999997</v>
      </c>
      <c r="H646">
        <v>0.02</v>
      </c>
      <c r="I646">
        <v>1.99</v>
      </c>
      <c r="J646">
        <v>934.4011999999999</v>
      </c>
      <c r="K646" s="2" t="s">
        <v>15</v>
      </c>
      <c r="L646" s="2" t="s">
        <v>16</v>
      </c>
    </row>
    <row r="647" spans="1:12" x14ac:dyDescent="0.3">
      <c r="A647" s="2" t="s">
        <v>14</v>
      </c>
      <c r="B647" s="2" t="s">
        <v>658</v>
      </c>
      <c r="C647" s="1">
        <v>42838</v>
      </c>
      <c r="D647">
        <v>13</v>
      </c>
      <c r="E647">
        <v>2017</v>
      </c>
      <c r="F647">
        <v>2</v>
      </c>
      <c r="G647">
        <v>7.28</v>
      </c>
      <c r="H647">
        <v>0.08</v>
      </c>
      <c r="I647">
        <v>11.15</v>
      </c>
      <c r="J647">
        <v>24.545200000000001</v>
      </c>
      <c r="K647" s="2" t="s">
        <v>15</v>
      </c>
      <c r="L647" s="2" t="s">
        <v>36</v>
      </c>
    </row>
    <row r="648" spans="1:12" x14ac:dyDescent="0.3">
      <c r="A648" s="2" t="s">
        <v>21</v>
      </c>
      <c r="B648" s="2" t="s">
        <v>658</v>
      </c>
      <c r="C648" s="1">
        <v>42839</v>
      </c>
      <c r="D648">
        <v>14</v>
      </c>
      <c r="E648">
        <v>2017</v>
      </c>
      <c r="F648">
        <v>14</v>
      </c>
      <c r="G648">
        <v>100.98</v>
      </c>
      <c r="H648">
        <v>0.09</v>
      </c>
      <c r="I648">
        <v>35.840000000000003</v>
      </c>
      <c r="J648">
        <v>1322.3252</v>
      </c>
      <c r="K648" s="2" t="s">
        <v>11</v>
      </c>
      <c r="L648" s="2" t="s">
        <v>16</v>
      </c>
    </row>
    <row r="649" spans="1:12" x14ac:dyDescent="0.3">
      <c r="A649" s="2" t="s">
        <v>10</v>
      </c>
      <c r="B649" s="2" t="s">
        <v>658</v>
      </c>
      <c r="C649" s="1">
        <v>42839</v>
      </c>
      <c r="D649">
        <v>14</v>
      </c>
      <c r="E649">
        <v>2017</v>
      </c>
      <c r="F649">
        <v>18</v>
      </c>
      <c r="G649">
        <v>296.18</v>
      </c>
      <c r="H649">
        <v>0.06</v>
      </c>
      <c r="I649">
        <v>54.12</v>
      </c>
      <c r="J649">
        <v>5065.4855999999991</v>
      </c>
      <c r="K649" s="2" t="s">
        <v>19</v>
      </c>
      <c r="L649" s="2" t="s">
        <v>26</v>
      </c>
    </row>
    <row r="650" spans="1:12" x14ac:dyDescent="0.3">
      <c r="A650" s="2" t="s">
        <v>10</v>
      </c>
      <c r="B650" s="2" t="s">
        <v>659</v>
      </c>
      <c r="C650" s="1">
        <v>42839</v>
      </c>
      <c r="D650">
        <v>14</v>
      </c>
      <c r="E650">
        <v>2017</v>
      </c>
      <c r="F650">
        <v>33</v>
      </c>
      <c r="G650">
        <v>29.1</v>
      </c>
      <c r="H650">
        <v>0.01</v>
      </c>
      <c r="I650">
        <v>4</v>
      </c>
      <c r="J650">
        <v>954.697</v>
      </c>
      <c r="K650" s="2" t="s">
        <v>19</v>
      </c>
      <c r="L650" s="2" t="s">
        <v>26</v>
      </c>
    </row>
    <row r="651" spans="1:12" x14ac:dyDescent="0.3">
      <c r="A651" s="2" t="s">
        <v>10</v>
      </c>
      <c r="B651" s="2" t="s">
        <v>659</v>
      </c>
      <c r="C651" s="1">
        <v>42840</v>
      </c>
      <c r="D651">
        <v>15</v>
      </c>
      <c r="E651">
        <v>2017</v>
      </c>
      <c r="F651">
        <v>28</v>
      </c>
      <c r="G651">
        <v>15.16</v>
      </c>
      <c r="H651">
        <v>0.01</v>
      </c>
      <c r="I651">
        <v>15.09</v>
      </c>
      <c r="J651">
        <v>435.3252</v>
      </c>
      <c r="K651" s="2" t="s">
        <v>11</v>
      </c>
      <c r="L651" s="2" t="s">
        <v>16</v>
      </c>
    </row>
    <row r="652" spans="1:12" x14ac:dyDescent="0.3">
      <c r="A652" s="2" t="s">
        <v>21</v>
      </c>
      <c r="B652" s="2" t="s">
        <v>658</v>
      </c>
      <c r="C652" s="1">
        <v>42840</v>
      </c>
      <c r="D652">
        <v>15</v>
      </c>
      <c r="E652">
        <v>2017</v>
      </c>
      <c r="F652">
        <v>49</v>
      </c>
      <c r="G652">
        <v>70.97</v>
      </c>
      <c r="H652">
        <v>0.09</v>
      </c>
      <c r="I652">
        <v>3.5</v>
      </c>
      <c r="J652">
        <v>3168.0522999999998</v>
      </c>
      <c r="K652" s="2" t="s">
        <v>15</v>
      </c>
      <c r="L652" s="2" t="s">
        <v>16</v>
      </c>
    </row>
    <row r="653" spans="1:12" x14ac:dyDescent="0.3">
      <c r="A653" s="2" t="s">
        <v>21</v>
      </c>
      <c r="B653" s="2" t="s">
        <v>658</v>
      </c>
      <c r="C653" s="1">
        <v>42840</v>
      </c>
      <c r="D653">
        <v>15</v>
      </c>
      <c r="E653">
        <v>2017</v>
      </c>
      <c r="F653">
        <v>40</v>
      </c>
      <c r="G653">
        <v>19.98</v>
      </c>
      <c r="H653">
        <v>0.1</v>
      </c>
      <c r="I653">
        <v>10.49</v>
      </c>
      <c r="J653">
        <v>729.7700000000001</v>
      </c>
      <c r="K653" s="2" t="s">
        <v>15</v>
      </c>
      <c r="L653" s="2" t="s">
        <v>16</v>
      </c>
    </row>
    <row r="654" spans="1:12" x14ac:dyDescent="0.3">
      <c r="A654" s="2" t="s">
        <v>14</v>
      </c>
      <c r="B654" s="2" t="s">
        <v>659</v>
      </c>
      <c r="C654" s="1">
        <v>42840</v>
      </c>
      <c r="D654">
        <v>15</v>
      </c>
      <c r="E654">
        <v>2017</v>
      </c>
      <c r="F654">
        <v>41</v>
      </c>
      <c r="G654">
        <v>22.98</v>
      </c>
      <c r="H654">
        <v>0.01</v>
      </c>
      <c r="I654">
        <v>1.99</v>
      </c>
      <c r="J654">
        <v>934.74820000000011</v>
      </c>
      <c r="K654" s="2" t="s">
        <v>15</v>
      </c>
      <c r="L654" s="2" t="s">
        <v>16</v>
      </c>
    </row>
    <row r="655" spans="1:12" x14ac:dyDescent="0.3">
      <c r="A655" s="2" t="s">
        <v>21</v>
      </c>
      <c r="B655" s="2" t="s">
        <v>658</v>
      </c>
      <c r="C655" s="1">
        <v>42840</v>
      </c>
      <c r="D655">
        <v>15</v>
      </c>
      <c r="E655">
        <v>2017</v>
      </c>
      <c r="F655">
        <v>20</v>
      </c>
      <c r="G655">
        <v>226.67</v>
      </c>
      <c r="H655">
        <v>0.1</v>
      </c>
      <c r="I655">
        <v>28.16</v>
      </c>
      <c r="J655">
        <v>4108.22</v>
      </c>
      <c r="K655" s="2" t="s">
        <v>15</v>
      </c>
      <c r="L655" s="2" t="s">
        <v>36</v>
      </c>
    </row>
    <row r="656" spans="1:12" x14ac:dyDescent="0.3">
      <c r="A656" s="2" t="s">
        <v>14</v>
      </c>
      <c r="B656" s="2" t="s">
        <v>659</v>
      </c>
      <c r="C656" s="1">
        <v>42841</v>
      </c>
      <c r="D656">
        <v>16</v>
      </c>
      <c r="E656">
        <v>2017</v>
      </c>
      <c r="F656">
        <v>6</v>
      </c>
      <c r="G656">
        <v>2550.14</v>
      </c>
      <c r="H656">
        <v>0.05</v>
      </c>
      <c r="I656">
        <v>29.7</v>
      </c>
      <c r="J656">
        <v>14565.498</v>
      </c>
      <c r="K656" s="2" t="s">
        <v>19</v>
      </c>
      <c r="L656" s="2" t="s">
        <v>20</v>
      </c>
    </row>
    <row r="657" spans="1:12" x14ac:dyDescent="0.3">
      <c r="A657" s="2" t="s">
        <v>10</v>
      </c>
      <c r="B657" s="2" t="s">
        <v>659</v>
      </c>
      <c r="C657" s="1">
        <v>42841</v>
      </c>
      <c r="D657">
        <v>16</v>
      </c>
      <c r="E657">
        <v>2017</v>
      </c>
      <c r="F657">
        <v>37</v>
      </c>
      <c r="G657">
        <v>125.99</v>
      </c>
      <c r="H657">
        <v>0.01</v>
      </c>
      <c r="I657">
        <v>8.99</v>
      </c>
      <c r="J657">
        <v>4624.0037000000002</v>
      </c>
      <c r="K657" s="2" t="s">
        <v>19</v>
      </c>
      <c r="L657" s="2" t="s">
        <v>20</v>
      </c>
    </row>
    <row r="658" spans="1:12" x14ac:dyDescent="0.3">
      <c r="A658" s="2" t="s">
        <v>14</v>
      </c>
      <c r="B658" s="2" t="s">
        <v>659</v>
      </c>
      <c r="C658" s="1">
        <v>42841</v>
      </c>
      <c r="D658">
        <v>16</v>
      </c>
      <c r="E658">
        <v>2017</v>
      </c>
      <c r="F658">
        <v>37</v>
      </c>
      <c r="G658">
        <v>2.78</v>
      </c>
      <c r="H658">
        <v>0</v>
      </c>
      <c r="I658">
        <v>1.49</v>
      </c>
      <c r="J658">
        <v>104.35</v>
      </c>
      <c r="K658" s="2" t="s">
        <v>15</v>
      </c>
      <c r="L658" s="2" t="s">
        <v>16</v>
      </c>
    </row>
    <row r="659" spans="1:12" x14ac:dyDescent="0.3">
      <c r="A659" s="2" t="s">
        <v>14</v>
      </c>
      <c r="B659" s="2" t="s">
        <v>658</v>
      </c>
      <c r="C659" s="1">
        <v>42841</v>
      </c>
      <c r="D659">
        <v>16</v>
      </c>
      <c r="E659">
        <v>2017</v>
      </c>
      <c r="F659">
        <v>6</v>
      </c>
      <c r="G659">
        <v>2550.14</v>
      </c>
      <c r="H659">
        <v>0.1</v>
      </c>
      <c r="I659">
        <v>29.7</v>
      </c>
      <c r="J659">
        <v>13800.456000000002</v>
      </c>
      <c r="K659" s="2" t="s">
        <v>11</v>
      </c>
      <c r="L659" s="2" t="s">
        <v>16</v>
      </c>
    </row>
    <row r="660" spans="1:12" x14ac:dyDescent="0.3">
      <c r="A660" s="2" t="s">
        <v>14</v>
      </c>
      <c r="B660" s="2" t="s">
        <v>659</v>
      </c>
      <c r="C660" s="1">
        <v>42842</v>
      </c>
      <c r="D660">
        <v>17</v>
      </c>
      <c r="E660">
        <v>2017</v>
      </c>
      <c r="F660">
        <v>41</v>
      </c>
      <c r="G660">
        <v>419.19</v>
      </c>
      <c r="H660">
        <v>0.02</v>
      </c>
      <c r="I660">
        <v>19.989999999999998</v>
      </c>
      <c r="J660">
        <v>16863.044200000004</v>
      </c>
      <c r="K660" s="2" t="s">
        <v>19</v>
      </c>
      <c r="L660" s="2" t="s">
        <v>20</v>
      </c>
    </row>
    <row r="661" spans="1:12" x14ac:dyDescent="0.3">
      <c r="A661" s="2" t="s">
        <v>10</v>
      </c>
      <c r="B661" s="2" t="s">
        <v>658</v>
      </c>
      <c r="C661" s="1">
        <v>42842</v>
      </c>
      <c r="D661">
        <v>17</v>
      </c>
      <c r="E661">
        <v>2017</v>
      </c>
      <c r="F661">
        <v>25</v>
      </c>
      <c r="G661">
        <v>55.94</v>
      </c>
      <c r="H661">
        <v>0.06</v>
      </c>
      <c r="I661">
        <v>4</v>
      </c>
      <c r="J661">
        <v>1318.59</v>
      </c>
      <c r="K661" s="2" t="s">
        <v>15</v>
      </c>
      <c r="L661" s="2" t="s">
        <v>16</v>
      </c>
    </row>
    <row r="662" spans="1:12" x14ac:dyDescent="0.3">
      <c r="A662" s="2" t="s">
        <v>14</v>
      </c>
      <c r="B662" s="2" t="s">
        <v>658</v>
      </c>
      <c r="C662" s="1">
        <v>42842</v>
      </c>
      <c r="D662">
        <v>17</v>
      </c>
      <c r="E662">
        <v>2017</v>
      </c>
      <c r="F662">
        <v>42</v>
      </c>
      <c r="G662">
        <v>6.3</v>
      </c>
      <c r="H662">
        <v>7.0000000000000007E-2</v>
      </c>
      <c r="I662">
        <v>0.5</v>
      </c>
      <c r="J662">
        <v>246.57799999999995</v>
      </c>
      <c r="K662" s="2" t="s">
        <v>15</v>
      </c>
      <c r="L662" s="2" t="s">
        <v>16</v>
      </c>
    </row>
    <row r="663" spans="1:12" x14ac:dyDescent="0.3">
      <c r="A663" s="2" t="s">
        <v>21</v>
      </c>
      <c r="B663" s="2" t="s">
        <v>659</v>
      </c>
      <c r="C663" s="1">
        <v>42842</v>
      </c>
      <c r="D663">
        <v>17</v>
      </c>
      <c r="E663">
        <v>2017</v>
      </c>
      <c r="F663">
        <v>2</v>
      </c>
      <c r="G663">
        <v>125.99</v>
      </c>
      <c r="H663">
        <v>0.01</v>
      </c>
      <c r="I663">
        <v>8.99</v>
      </c>
      <c r="J663">
        <v>258.4502</v>
      </c>
      <c r="K663" s="2" t="s">
        <v>15</v>
      </c>
      <c r="L663" s="2" t="s">
        <v>16</v>
      </c>
    </row>
    <row r="664" spans="1:12" x14ac:dyDescent="0.3">
      <c r="A664" s="2" t="s">
        <v>10</v>
      </c>
      <c r="B664" s="2" t="s">
        <v>658</v>
      </c>
      <c r="C664" s="1">
        <v>42843</v>
      </c>
      <c r="D664">
        <v>18</v>
      </c>
      <c r="E664">
        <v>2017</v>
      </c>
      <c r="F664">
        <v>36</v>
      </c>
      <c r="G664">
        <v>155.99</v>
      </c>
      <c r="H664">
        <v>0.06</v>
      </c>
      <c r="I664">
        <v>3.9</v>
      </c>
      <c r="J664">
        <v>5282.6016</v>
      </c>
      <c r="K664" s="2" t="s">
        <v>15</v>
      </c>
      <c r="L664" s="2" t="s">
        <v>16</v>
      </c>
    </row>
    <row r="665" spans="1:12" x14ac:dyDescent="0.3">
      <c r="A665" s="2" t="s">
        <v>14</v>
      </c>
      <c r="B665" s="2" t="s">
        <v>658</v>
      </c>
      <c r="C665" s="1">
        <v>42843</v>
      </c>
      <c r="D665">
        <v>18</v>
      </c>
      <c r="E665">
        <v>2017</v>
      </c>
      <c r="F665">
        <v>28</v>
      </c>
      <c r="G665">
        <v>52.99</v>
      </c>
      <c r="H665">
        <v>0.1</v>
      </c>
      <c r="I665">
        <v>19.989999999999998</v>
      </c>
      <c r="J665">
        <v>1355.338</v>
      </c>
      <c r="K665" s="2" t="s">
        <v>15</v>
      </c>
      <c r="L665" s="2" t="s">
        <v>16</v>
      </c>
    </row>
    <row r="666" spans="1:12" x14ac:dyDescent="0.3">
      <c r="A666" s="2" t="s">
        <v>21</v>
      </c>
      <c r="B666" s="2" t="s">
        <v>658</v>
      </c>
      <c r="C666" s="1">
        <v>42843</v>
      </c>
      <c r="D666">
        <v>18</v>
      </c>
      <c r="E666">
        <v>2017</v>
      </c>
      <c r="F666">
        <v>8</v>
      </c>
      <c r="G666">
        <v>100.98</v>
      </c>
      <c r="H666">
        <v>7.0000000000000007E-2</v>
      </c>
      <c r="I666">
        <v>57.38</v>
      </c>
      <c r="J666">
        <v>808.6712</v>
      </c>
      <c r="K666" s="2" t="s">
        <v>11</v>
      </c>
      <c r="L666" s="2" t="s">
        <v>16</v>
      </c>
    </row>
    <row r="667" spans="1:12" x14ac:dyDescent="0.3">
      <c r="A667" s="2" t="s">
        <v>21</v>
      </c>
      <c r="B667" s="2" t="s">
        <v>659</v>
      </c>
      <c r="C667" s="1">
        <v>42843</v>
      </c>
      <c r="D667">
        <v>18</v>
      </c>
      <c r="E667">
        <v>2017</v>
      </c>
      <c r="F667">
        <v>20</v>
      </c>
      <c r="G667">
        <v>85.99</v>
      </c>
      <c r="H667">
        <v>0.03</v>
      </c>
      <c r="I667">
        <v>0.99</v>
      </c>
      <c r="J667">
        <v>1669.1959999999999</v>
      </c>
      <c r="K667" s="2" t="s">
        <v>19</v>
      </c>
      <c r="L667" s="2" t="s">
        <v>26</v>
      </c>
    </row>
    <row r="668" spans="1:12" x14ac:dyDescent="0.3">
      <c r="A668" s="2" t="s">
        <v>10</v>
      </c>
      <c r="B668" s="2" t="s">
        <v>658</v>
      </c>
      <c r="C668" s="1">
        <v>42843</v>
      </c>
      <c r="D668">
        <v>18</v>
      </c>
      <c r="E668">
        <v>2017</v>
      </c>
      <c r="F668">
        <v>25</v>
      </c>
      <c r="G668">
        <v>89.99</v>
      </c>
      <c r="H668">
        <v>0.09</v>
      </c>
      <c r="I668">
        <v>42</v>
      </c>
      <c r="J668">
        <v>2089.2725</v>
      </c>
      <c r="K668" s="2" t="s">
        <v>15</v>
      </c>
      <c r="L668" s="2" t="s">
        <v>23</v>
      </c>
    </row>
    <row r="669" spans="1:12" x14ac:dyDescent="0.3">
      <c r="A669" s="2" t="s">
        <v>10</v>
      </c>
      <c r="B669" s="2" t="s">
        <v>658</v>
      </c>
      <c r="C669" s="1">
        <v>42843</v>
      </c>
      <c r="D669">
        <v>18</v>
      </c>
      <c r="E669">
        <v>2017</v>
      </c>
      <c r="F669">
        <v>14</v>
      </c>
      <c r="G669">
        <v>300.97000000000003</v>
      </c>
      <c r="H669">
        <v>0.1</v>
      </c>
      <c r="I669">
        <v>7.18</v>
      </c>
      <c r="J669">
        <v>3799.402</v>
      </c>
      <c r="K669" s="2" t="s">
        <v>19</v>
      </c>
      <c r="L669" s="2" t="s">
        <v>20</v>
      </c>
    </row>
    <row r="670" spans="1:12" x14ac:dyDescent="0.3">
      <c r="A670" s="2" t="s">
        <v>10</v>
      </c>
      <c r="B670" s="2" t="s">
        <v>658</v>
      </c>
      <c r="C670" s="1">
        <v>42843</v>
      </c>
      <c r="D670">
        <v>18</v>
      </c>
      <c r="E670">
        <v>2017</v>
      </c>
      <c r="F670">
        <v>40</v>
      </c>
      <c r="G670">
        <v>39.89</v>
      </c>
      <c r="H670">
        <v>0.06</v>
      </c>
      <c r="I670">
        <v>3.04</v>
      </c>
      <c r="J670">
        <v>1502.9039999999998</v>
      </c>
      <c r="K670" s="2" t="s">
        <v>15</v>
      </c>
      <c r="L670" s="2" t="s">
        <v>16</v>
      </c>
    </row>
    <row r="671" spans="1:12" x14ac:dyDescent="0.3">
      <c r="A671" s="2" t="s">
        <v>10</v>
      </c>
      <c r="B671" s="2" t="s">
        <v>659</v>
      </c>
      <c r="C671" s="1">
        <v>42843</v>
      </c>
      <c r="D671">
        <v>18</v>
      </c>
      <c r="E671">
        <v>2017</v>
      </c>
      <c r="F671">
        <v>23</v>
      </c>
      <c r="G671">
        <v>130.97999999999999</v>
      </c>
      <c r="H671">
        <v>0.02</v>
      </c>
      <c r="I671">
        <v>30</v>
      </c>
      <c r="J671">
        <v>2982.2891999999997</v>
      </c>
      <c r="K671" s="2" t="s">
        <v>15</v>
      </c>
      <c r="L671" s="2" t="s">
        <v>23</v>
      </c>
    </row>
    <row r="672" spans="1:12" x14ac:dyDescent="0.3">
      <c r="A672" s="2" t="s">
        <v>14</v>
      </c>
      <c r="B672" s="2" t="s">
        <v>658</v>
      </c>
      <c r="C672" s="1">
        <v>42844</v>
      </c>
      <c r="D672">
        <v>19</v>
      </c>
      <c r="E672">
        <v>2017</v>
      </c>
      <c r="F672">
        <v>38</v>
      </c>
      <c r="G672">
        <v>3.58</v>
      </c>
      <c r="H672">
        <v>0.06</v>
      </c>
      <c r="I672">
        <v>1.63</v>
      </c>
      <c r="J672">
        <v>129.5076</v>
      </c>
      <c r="K672" s="2" t="s">
        <v>19</v>
      </c>
      <c r="L672" s="2" t="s">
        <v>20</v>
      </c>
    </row>
    <row r="673" spans="1:12" x14ac:dyDescent="0.3">
      <c r="A673" s="2" t="s">
        <v>14</v>
      </c>
      <c r="B673" s="2" t="s">
        <v>658</v>
      </c>
      <c r="C673" s="1">
        <v>42844</v>
      </c>
      <c r="D673">
        <v>19</v>
      </c>
      <c r="E673">
        <v>2017</v>
      </c>
      <c r="F673">
        <v>20</v>
      </c>
      <c r="G673">
        <v>199.99</v>
      </c>
      <c r="H673">
        <v>0.09</v>
      </c>
      <c r="I673">
        <v>24.49</v>
      </c>
      <c r="J673">
        <v>3664.308</v>
      </c>
      <c r="K673" s="2" t="s">
        <v>15</v>
      </c>
      <c r="L673" s="2" t="s">
        <v>23</v>
      </c>
    </row>
    <row r="674" spans="1:12" x14ac:dyDescent="0.3">
      <c r="A674" s="2" t="s">
        <v>14</v>
      </c>
      <c r="B674" s="2" t="s">
        <v>658</v>
      </c>
      <c r="C674" s="1">
        <v>42844</v>
      </c>
      <c r="D674">
        <v>19</v>
      </c>
      <c r="E674">
        <v>2017</v>
      </c>
      <c r="F674">
        <v>36</v>
      </c>
      <c r="G674">
        <v>525.98</v>
      </c>
      <c r="H674">
        <v>0.09</v>
      </c>
      <c r="I674">
        <v>19.989999999999998</v>
      </c>
      <c r="J674">
        <v>17251.094800000003</v>
      </c>
      <c r="K674" s="2" t="s">
        <v>11</v>
      </c>
      <c r="L674" s="2" t="s">
        <v>12</v>
      </c>
    </row>
    <row r="675" spans="1:12" x14ac:dyDescent="0.3">
      <c r="A675" s="2" t="s">
        <v>10</v>
      </c>
      <c r="B675" s="2" t="s">
        <v>659</v>
      </c>
      <c r="C675" s="1">
        <v>42844</v>
      </c>
      <c r="D675">
        <v>19</v>
      </c>
      <c r="E675">
        <v>2017</v>
      </c>
      <c r="F675">
        <v>40</v>
      </c>
      <c r="G675">
        <v>17.670000000000002</v>
      </c>
      <c r="H675">
        <v>0.02</v>
      </c>
      <c r="I675">
        <v>8.99</v>
      </c>
      <c r="J675">
        <v>701.65400000000011</v>
      </c>
      <c r="K675" s="2" t="s">
        <v>15</v>
      </c>
      <c r="L675" s="2" t="s">
        <v>16</v>
      </c>
    </row>
    <row r="676" spans="1:12" x14ac:dyDescent="0.3">
      <c r="A676" s="2" t="s">
        <v>21</v>
      </c>
      <c r="B676" s="2" t="s">
        <v>659</v>
      </c>
      <c r="C676" s="1">
        <v>42844</v>
      </c>
      <c r="D676">
        <v>19</v>
      </c>
      <c r="E676">
        <v>2017</v>
      </c>
      <c r="F676">
        <v>30</v>
      </c>
      <c r="G676">
        <v>79.52</v>
      </c>
      <c r="H676">
        <v>0.01</v>
      </c>
      <c r="I676">
        <v>48.2</v>
      </c>
      <c r="J676">
        <v>2409.9439999999995</v>
      </c>
      <c r="K676" s="2" t="s">
        <v>15</v>
      </c>
      <c r="L676" s="2" t="s">
        <v>36</v>
      </c>
    </row>
    <row r="677" spans="1:12" x14ac:dyDescent="0.3">
      <c r="A677" s="2" t="s">
        <v>10</v>
      </c>
      <c r="B677" s="2" t="s">
        <v>659</v>
      </c>
      <c r="C677" s="1">
        <v>42844</v>
      </c>
      <c r="D677">
        <v>19</v>
      </c>
      <c r="E677">
        <v>2017</v>
      </c>
      <c r="F677">
        <v>29</v>
      </c>
      <c r="G677">
        <v>78.650000000000006</v>
      </c>
      <c r="H677">
        <v>0</v>
      </c>
      <c r="I677">
        <v>13.99</v>
      </c>
      <c r="J677">
        <v>2294.84</v>
      </c>
      <c r="K677" s="2" t="s">
        <v>15</v>
      </c>
      <c r="L677" s="2" t="s">
        <v>30</v>
      </c>
    </row>
    <row r="678" spans="1:12" x14ac:dyDescent="0.3">
      <c r="A678" s="2" t="s">
        <v>14</v>
      </c>
      <c r="B678" s="2" t="s">
        <v>658</v>
      </c>
      <c r="C678" s="1">
        <v>42844</v>
      </c>
      <c r="D678">
        <v>19</v>
      </c>
      <c r="E678">
        <v>2017</v>
      </c>
      <c r="F678">
        <v>41</v>
      </c>
      <c r="G678">
        <v>122.99</v>
      </c>
      <c r="H678">
        <v>0.08</v>
      </c>
      <c r="I678">
        <v>70.2</v>
      </c>
      <c r="J678">
        <v>4709.3828000000003</v>
      </c>
      <c r="K678" s="2" t="s">
        <v>15</v>
      </c>
      <c r="L678" s="2" t="s">
        <v>30</v>
      </c>
    </row>
    <row r="679" spans="1:12" x14ac:dyDescent="0.3">
      <c r="A679" s="2" t="s">
        <v>10</v>
      </c>
      <c r="B679" s="2" t="s">
        <v>659</v>
      </c>
      <c r="C679" s="1">
        <v>42845</v>
      </c>
      <c r="D679">
        <v>20</v>
      </c>
      <c r="E679">
        <v>2017</v>
      </c>
      <c r="F679">
        <v>35</v>
      </c>
      <c r="G679">
        <v>100.98</v>
      </c>
      <c r="H679">
        <v>0</v>
      </c>
      <c r="I679">
        <v>35.840000000000003</v>
      </c>
      <c r="J679">
        <v>3570.1400000000003</v>
      </c>
      <c r="K679" s="2" t="s">
        <v>19</v>
      </c>
      <c r="L679" s="2" t="s">
        <v>20</v>
      </c>
    </row>
    <row r="680" spans="1:12" x14ac:dyDescent="0.3">
      <c r="A680" s="2" t="s">
        <v>14</v>
      </c>
      <c r="B680" s="2" t="s">
        <v>658</v>
      </c>
      <c r="C680" s="1">
        <v>42845</v>
      </c>
      <c r="D680">
        <v>20</v>
      </c>
      <c r="E680">
        <v>2017</v>
      </c>
      <c r="F680">
        <v>50</v>
      </c>
      <c r="G680">
        <v>4.7699999999999996</v>
      </c>
      <c r="H680">
        <v>0.09</v>
      </c>
      <c r="I680">
        <v>2.39</v>
      </c>
      <c r="J680">
        <v>219.42499999999995</v>
      </c>
      <c r="K680" s="2" t="s">
        <v>19</v>
      </c>
      <c r="L680" s="2" t="s">
        <v>26</v>
      </c>
    </row>
    <row r="681" spans="1:12" x14ac:dyDescent="0.3">
      <c r="A681" s="2" t="s">
        <v>10</v>
      </c>
      <c r="B681" s="2" t="s">
        <v>659</v>
      </c>
      <c r="C681" s="1">
        <v>42845</v>
      </c>
      <c r="D681">
        <v>20</v>
      </c>
      <c r="E681">
        <v>2017</v>
      </c>
      <c r="F681">
        <v>35</v>
      </c>
      <c r="G681">
        <v>3.69</v>
      </c>
      <c r="H681">
        <v>0.03</v>
      </c>
      <c r="I681">
        <v>2.5</v>
      </c>
      <c r="J681">
        <v>127.77550000000001</v>
      </c>
      <c r="K681" s="2" t="s">
        <v>15</v>
      </c>
      <c r="L681" s="2" t="s">
        <v>36</v>
      </c>
    </row>
    <row r="682" spans="1:12" x14ac:dyDescent="0.3">
      <c r="A682" s="2" t="s">
        <v>10</v>
      </c>
      <c r="B682" s="2" t="s">
        <v>658</v>
      </c>
      <c r="C682" s="1">
        <v>42845</v>
      </c>
      <c r="D682">
        <v>20</v>
      </c>
      <c r="E682">
        <v>2017</v>
      </c>
      <c r="F682">
        <v>20</v>
      </c>
      <c r="G682">
        <v>5.98</v>
      </c>
      <c r="H682">
        <v>0.09</v>
      </c>
      <c r="I682">
        <v>2.5</v>
      </c>
      <c r="J682">
        <v>111.33600000000001</v>
      </c>
      <c r="K682" s="2" t="s">
        <v>11</v>
      </c>
      <c r="L682" s="2" t="s">
        <v>16</v>
      </c>
    </row>
    <row r="683" spans="1:12" x14ac:dyDescent="0.3">
      <c r="A683" s="2" t="s">
        <v>14</v>
      </c>
      <c r="B683" s="2" t="s">
        <v>658</v>
      </c>
      <c r="C683" s="1">
        <v>42845</v>
      </c>
      <c r="D683">
        <v>20</v>
      </c>
      <c r="E683">
        <v>2017</v>
      </c>
      <c r="F683">
        <v>13</v>
      </c>
      <c r="G683">
        <v>19.98</v>
      </c>
      <c r="H683">
        <v>0.1</v>
      </c>
      <c r="I683">
        <v>5.77</v>
      </c>
      <c r="J683">
        <v>239.53600000000003</v>
      </c>
      <c r="K683" s="2" t="s">
        <v>15</v>
      </c>
      <c r="L683" s="2" t="s">
        <v>16</v>
      </c>
    </row>
    <row r="684" spans="1:12" x14ac:dyDescent="0.3">
      <c r="A684" s="2" t="s">
        <v>14</v>
      </c>
      <c r="B684" s="2" t="s">
        <v>658</v>
      </c>
      <c r="C684" s="1">
        <v>42845</v>
      </c>
      <c r="D684">
        <v>20</v>
      </c>
      <c r="E684">
        <v>2017</v>
      </c>
      <c r="F684">
        <v>43</v>
      </c>
      <c r="G684">
        <v>259.70999999999998</v>
      </c>
      <c r="H684">
        <v>0.06</v>
      </c>
      <c r="I684">
        <v>66.67</v>
      </c>
      <c r="J684">
        <v>10564.148199999998</v>
      </c>
      <c r="K684" s="2" t="s">
        <v>11</v>
      </c>
      <c r="L684" s="2" t="s">
        <v>16</v>
      </c>
    </row>
    <row r="685" spans="1:12" x14ac:dyDescent="0.3">
      <c r="A685" s="2" t="s">
        <v>21</v>
      </c>
      <c r="B685" s="2" t="s">
        <v>658</v>
      </c>
      <c r="C685" s="1">
        <v>42846</v>
      </c>
      <c r="D685">
        <v>21</v>
      </c>
      <c r="E685">
        <v>2017</v>
      </c>
      <c r="F685">
        <v>26</v>
      </c>
      <c r="G685">
        <v>40.99</v>
      </c>
      <c r="H685">
        <v>0.06</v>
      </c>
      <c r="I685">
        <v>17.48</v>
      </c>
      <c r="J685">
        <v>1019.2755999999999</v>
      </c>
      <c r="K685" s="2" t="s">
        <v>19</v>
      </c>
      <c r="L685" s="2" t="s">
        <v>26</v>
      </c>
    </row>
    <row r="686" spans="1:12" x14ac:dyDescent="0.3">
      <c r="A686" s="2" t="s">
        <v>14</v>
      </c>
      <c r="B686" s="2" t="s">
        <v>659</v>
      </c>
      <c r="C686" s="1">
        <v>42846</v>
      </c>
      <c r="D686">
        <v>21</v>
      </c>
      <c r="E686">
        <v>2017</v>
      </c>
      <c r="F686">
        <v>12</v>
      </c>
      <c r="G686">
        <v>30.98</v>
      </c>
      <c r="H686">
        <v>0.05</v>
      </c>
      <c r="I686">
        <v>9.18</v>
      </c>
      <c r="J686">
        <v>362.35199999999998</v>
      </c>
      <c r="K686" s="2" t="s">
        <v>15</v>
      </c>
      <c r="L686" s="2" t="s">
        <v>16</v>
      </c>
    </row>
    <row r="687" spans="1:12" x14ac:dyDescent="0.3">
      <c r="A687" s="2" t="s">
        <v>21</v>
      </c>
      <c r="B687" s="2" t="s">
        <v>659</v>
      </c>
      <c r="C687" s="1">
        <v>42846</v>
      </c>
      <c r="D687">
        <v>21</v>
      </c>
      <c r="E687">
        <v>2017</v>
      </c>
      <c r="F687">
        <v>37</v>
      </c>
      <c r="G687">
        <v>22.99</v>
      </c>
      <c r="H687">
        <v>0.05</v>
      </c>
      <c r="I687">
        <v>8.99</v>
      </c>
      <c r="J687">
        <v>817.08849999999995</v>
      </c>
      <c r="K687" s="2" t="s">
        <v>11</v>
      </c>
      <c r="L687" s="2" t="s">
        <v>16</v>
      </c>
    </row>
    <row r="688" spans="1:12" x14ac:dyDescent="0.3">
      <c r="A688" s="2" t="s">
        <v>14</v>
      </c>
      <c r="B688" s="2" t="s">
        <v>659</v>
      </c>
      <c r="C688" s="1">
        <v>42846</v>
      </c>
      <c r="D688">
        <v>21</v>
      </c>
      <c r="E688">
        <v>2017</v>
      </c>
      <c r="F688">
        <v>1</v>
      </c>
      <c r="G688">
        <v>14.97</v>
      </c>
      <c r="H688">
        <v>0.03</v>
      </c>
      <c r="I688">
        <v>7.51</v>
      </c>
      <c r="J688">
        <v>22.030900000000003</v>
      </c>
      <c r="K688" s="2" t="s">
        <v>15</v>
      </c>
      <c r="L688" s="2" t="s">
        <v>36</v>
      </c>
    </row>
    <row r="689" spans="1:12" x14ac:dyDescent="0.3">
      <c r="A689" s="2" t="s">
        <v>10</v>
      </c>
      <c r="B689" s="2" t="s">
        <v>659</v>
      </c>
      <c r="C689" s="1">
        <v>42846</v>
      </c>
      <c r="D689">
        <v>21</v>
      </c>
      <c r="E689">
        <v>2017</v>
      </c>
      <c r="F689">
        <v>33</v>
      </c>
      <c r="G689">
        <v>212.6</v>
      </c>
      <c r="H689">
        <v>0.04</v>
      </c>
      <c r="I689">
        <v>110.2</v>
      </c>
      <c r="J689">
        <v>6845.3679999999995</v>
      </c>
      <c r="K689" s="2" t="s">
        <v>15</v>
      </c>
      <c r="L689" s="2" t="s">
        <v>16</v>
      </c>
    </row>
    <row r="690" spans="1:12" x14ac:dyDescent="0.3">
      <c r="A690" s="2" t="s">
        <v>21</v>
      </c>
      <c r="B690" s="2" t="s">
        <v>658</v>
      </c>
      <c r="C690" s="1">
        <v>42846</v>
      </c>
      <c r="D690">
        <v>21</v>
      </c>
      <c r="E690">
        <v>2017</v>
      </c>
      <c r="F690">
        <v>1</v>
      </c>
      <c r="G690">
        <v>42.98</v>
      </c>
      <c r="H690">
        <v>0.06</v>
      </c>
      <c r="I690">
        <v>4.62</v>
      </c>
      <c r="J690">
        <v>45.021199999999993</v>
      </c>
      <c r="K690" s="2" t="s">
        <v>19</v>
      </c>
      <c r="L690" s="2" t="s">
        <v>26</v>
      </c>
    </row>
    <row r="691" spans="1:12" x14ac:dyDescent="0.3">
      <c r="A691" s="2" t="s">
        <v>10</v>
      </c>
      <c r="B691" s="2" t="s">
        <v>659</v>
      </c>
      <c r="C691" s="1">
        <v>42846</v>
      </c>
      <c r="D691">
        <v>21</v>
      </c>
      <c r="E691">
        <v>2017</v>
      </c>
      <c r="F691">
        <v>21</v>
      </c>
      <c r="G691">
        <v>363.25</v>
      </c>
      <c r="H691">
        <v>0.05</v>
      </c>
      <c r="I691">
        <v>19.989999999999998</v>
      </c>
      <c r="J691">
        <v>7266.8274999999994</v>
      </c>
      <c r="K691" s="2" t="s">
        <v>15</v>
      </c>
      <c r="L691" s="2" t="s">
        <v>16</v>
      </c>
    </row>
    <row r="692" spans="1:12" x14ac:dyDescent="0.3">
      <c r="A692" s="2" t="s">
        <v>10</v>
      </c>
      <c r="B692" s="2" t="s">
        <v>658</v>
      </c>
      <c r="C692" s="1">
        <v>42846</v>
      </c>
      <c r="D692">
        <v>21</v>
      </c>
      <c r="E692">
        <v>2017</v>
      </c>
      <c r="F692">
        <v>21</v>
      </c>
      <c r="G692">
        <v>7.59</v>
      </c>
      <c r="H692">
        <v>0.06</v>
      </c>
      <c r="I692">
        <v>4</v>
      </c>
      <c r="J692">
        <v>153.82659999999998</v>
      </c>
      <c r="K692" s="2" t="s">
        <v>11</v>
      </c>
      <c r="L692" s="2" t="s">
        <v>16</v>
      </c>
    </row>
    <row r="693" spans="1:12" x14ac:dyDescent="0.3">
      <c r="A693" s="2" t="s">
        <v>21</v>
      </c>
      <c r="B693" s="2" t="s">
        <v>658</v>
      </c>
      <c r="C693" s="1">
        <v>42847</v>
      </c>
      <c r="D693">
        <v>22</v>
      </c>
      <c r="E693">
        <v>2017</v>
      </c>
      <c r="F693">
        <v>29</v>
      </c>
      <c r="G693">
        <v>5.43</v>
      </c>
      <c r="H693">
        <v>7.0000000000000007E-2</v>
      </c>
      <c r="I693">
        <v>0.95</v>
      </c>
      <c r="J693">
        <v>147.39709999999997</v>
      </c>
      <c r="K693" s="2" t="s">
        <v>11</v>
      </c>
      <c r="L693" s="2" t="s">
        <v>23</v>
      </c>
    </row>
    <row r="694" spans="1:12" x14ac:dyDescent="0.3">
      <c r="A694" s="2" t="s">
        <v>14</v>
      </c>
      <c r="B694" s="2" t="s">
        <v>658</v>
      </c>
      <c r="C694" s="1">
        <v>42847</v>
      </c>
      <c r="D694">
        <v>22</v>
      </c>
      <c r="E694">
        <v>2017</v>
      </c>
      <c r="F694">
        <v>43</v>
      </c>
      <c r="G694">
        <v>22.01</v>
      </c>
      <c r="H694">
        <v>0.08</v>
      </c>
      <c r="I694">
        <v>5.53</v>
      </c>
      <c r="J694">
        <v>876.24560000000008</v>
      </c>
      <c r="K694" s="2" t="s">
        <v>15</v>
      </c>
      <c r="L694" s="2" t="s">
        <v>23</v>
      </c>
    </row>
    <row r="695" spans="1:12" x14ac:dyDescent="0.3">
      <c r="A695" s="2" t="s">
        <v>14</v>
      </c>
      <c r="B695" s="2" t="s">
        <v>659</v>
      </c>
      <c r="C695" s="1">
        <v>42847</v>
      </c>
      <c r="D695">
        <v>22</v>
      </c>
      <c r="E695">
        <v>2017</v>
      </c>
      <c r="F695">
        <v>14</v>
      </c>
      <c r="G695">
        <v>29.74</v>
      </c>
      <c r="H695">
        <v>0.02</v>
      </c>
      <c r="I695">
        <v>6.64</v>
      </c>
      <c r="J695">
        <v>414.67279999999994</v>
      </c>
      <c r="K695" s="2" t="s">
        <v>15</v>
      </c>
      <c r="L695" s="2" t="s">
        <v>36</v>
      </c>
    </row>
    <row r="696" spans="1:12" x14ac:dyDescent="0.3">
      <c r="A696" s="2" t="s">
        <v>10</v>
      </c>
      <c r="B696" s="2" t="s">
        <v>659</v>
      </c>
      <c r="C696" s="1">
        <v>42847</v>
      </c>
      <c r="D696">
        <v>22</v>
      </c>
      <c r="E696">
        <v>2017</v>
      </c>
      <c r="F696">
        <v>33</v>
      </c>
      <c r="G696">
        <v>100.98</v>
      </c>
      <c r="H696">
        <v>0.05</v>
      </c>
      <c r="I696">
        <v>7.18</v>
      </c>
      <c r="J696">
        <v>3172.9029999999998</v>
      </c>
      <c r="K696" s="2" t="s">
        <v>15</v>
      </c>
      <c r="L696" s="2" t="s">
        <v>16</v>
      </c>
    </row>
    <row r="697" spans="1:12" x14ac:dyDescent="0.3">
      <c r="A697" s="2" t="s">
        <v>10</v>
      </c>
      <c r="B697" s="2" t="s">
        <v>659</v>
      </c>
      <c r="C697" s="1">
        <v>42847</v>
      </c>
      <c r="D697">
        <v>22</v>
      </c>
      <c r="E697">
        <v>2017</v>
      </c>
      <c r="F697">
        <v>45</v>
      </c>
      <c r="G697">
        <v>4.57</v>
      </c>
      <c r="H697">
        <v>0.02</v>
      </c>
      <c r="I697">
        <v>5.42</v>
      </c>
      <c r="J697">
        <v>206.95699999999999</v>
      </c>
      <c r="K697" s="2" t="s">
        <v>15</v>
      </c>
      <c r="L697" s="2" t="s">
        <v>16</v>
      </c>
    </row>
    <row r="698" spans="1:12" x14ac:dyDescent="0.3">
      <c r="A698" s="2" t="s">
        <v>10</v>
      </c>
      <c r="B698" s="2" t="s">
        <v>659</v>
      </c>
      <c r="C698" s="1">
        <v>42847</v>
      </c>
      <c r="D698">
        <v>22</v>
      </c>
      <c r="E698">
        <v>2017</v>
      </c>
      <c r="F698">
        <v>18</v>
      </c>
      <c r="G698">
        <v>15.42</v>
      </c>
      <c r="H698">
        <v>0.04</v>
      </c>
      <c r="I698">
        <v>10.68</v>
      </c>
      <c r="J698">
        <v>277.13760000000002</v>
      </c>
      <c r="K698" s="2" t="s">
        <v>15</v>
      </c>
      <c r="L698" s="2" t="s">
        <v>16</v>
      </c>
    </row>
    <row r="699" spans="1:12" x14ac:dyDescent="0.3">
      <c r="A699" s="2" t="s">
        <v>10</v>
      </c>
      <c r="B699" s="2" t="s">
        <v>659</v>
      </c>
      <c r="C699" s="1">
        <v>42848</v>
      </c>
      <c r="D699">
        <v>23</v>
      </c>
      <c r="E699">
        <v>2017</v>
      </c>
      <c r="F699">
        <v>50</v>
      </c>
      <c r="G699">
        <v>46.89</v>
      </c>
      <c r="H699">
        <v>0.02</v>
      </c>
      <c r="I699">
        <v>5.0999999999999996</v>
      </c>
      <c r="J699">
        <v>2302.71</v>
      </c>
      <c r="K699" s="2" t="s">
        <v>11</v>
      </c>
      <c r="L699" s="2" t="s">
        <v>16</v>
      </c>
    </row>
    <row r="700" spans="1:12" x14ac:dyDescent="0.3">
      <c r="A700" s="2" t="s">
        <v>14</v>
      </c>
      <c r="B700" s="2" t="s">
        <v>659</v>
      </c>
      <c r="C700" s="1">
        <v>42848</v>
      </c>
      <c r="D700">
        <v>23</v>
      </c>
      <c r="E700">
        <v>2017</v>
      </c>
      <c r="F700">
        <v>19</v>
      </c>
      <c r="G700">
        <v>140.97999999999999</v>
      </c>
      <c r="H700">
        <v>0.05</v>
      </c>
      <c r="I700">
        <v>36.090000000000003</v>
      </c>
      <c r="J700">
        <v>2580.779</v>
      </c>
      <c r="K700" s="2" t="s">
        <v>15</v>
      </c>
      <c r="L700" s="2" t="s">
        <v>30</v>
      </c>
    </row>
    <row r="701" spans="1:12" x14ac:dyDescent="0.3">
      <c r="A701" s="2" t="s">
        <v>21</v>
      </c>
      <c r="B701" s="2" t="s">
        <v>658</v>
      </c>
      <c r="C701" s="1">
        <v>42848</v>
      </c>
      <c r="D701">
        <v>23</v>
      </c>
      <c r="E701">
        <v>2017</v>
      </c>
      <c r="F701">
        <v>49</v>
      </c>
      <c r="G701">
        <v>212.6</v>
      </c>
      <c r="H701">
        <v>0.1</v>
      </c>
      <c r="I701">
        <v>110.2</v>
      </c>
      <c r="J701">
        <v>9485.86</v>
      </c>
      <c r="K701" s="2" t="s">
        <v>19</v>
      </c>
      <c r="L701" s="2" t="s">
        <v>26</v>
      </c>
    </row>
    <row r="702" spans="1:12" x14ac:dyDescent="0.3">
      <c r="A702" s="2" t="s">
        <v>21</v>
      </c>
      <c r="B702" s="2" t="s">
        <v>658</v>
      </c>
      <c r="C702" s="1">
        <v>42848</v>
      </c>
      <c r="D702">
        <v>23</v>
      </c>
      <c r="E702">
        <v>2017</v>
      </c>
      <c r="F702">
        <v>2</v>
      </c>
      <c r="G702">
        <v>2.89</v>
      </c>
      <c r="H702">
        <v>0.08</v>
      </c>
      <c r="I702">
        <v>0.49</v>
      </c>
      <c r="J702">
        <v>5.8076000000000008</v>
      </c>
      <c r="K702" s="2" t="s">
        <v>19</v>
      </c>
      <c r="L702" s="2" t="s">
        <v>26</v>
      </c>
    </row>
    <row r="703" spans="1:12" x14ac:dyDescent="0.3">
      <c r="A703" s="2" t="s">
        <v>10</v>
      </c>
      <c r="B703" s="2" t="s">
        <v>659</v>
      </c>
      <c r="C703" s="1">
        <v>42848</v>
      </c>
      <c r="D703">
        <v>23</v>
      </c>
      <c r="E703">
        <v>2017</v>
      </c>
      <c r="F703">
        <v>5</v>
      </c>
      <c r="G703">
        <v>5.28</v>
      </c>
      <c r="H703">
        <v>0.03</v>
      </c>
      <c r="I703">
        <v>5.61</v>
      </c>
      <c r="J703">
        <v>31.218</v>
      </c>
      <c r="K703" s="2" t="s">
        <v>15</v>
      </c>
      <c r="L703" s="2" t="s">
        <v>16</v>
      </c>
    </row>
    <row r="704" spans="1:12" x14ac:dyDescent="0.3">
      <c r="A704" s="2" t="s">
        <v>21</v>
      </c>
      <c r="B704" s="2" t="s">
        <v>658</v>
      </c>
      <c r="C704" s="1">
        <v>42848</v>
      </c>
      <c r="D704">
        <v>23</v>
      </c>
      <c r="E704">
        <v>2017</v>
      </c>
      <c r="F704">
        <v>10</v>
      </c>
      <c r="G704">
        <v>2.88</v>
      </c>
      <c r="H704">
        <v>0.08</v>
      </c>
      <c r="I704">
        <v>0.5</v>
      </c>
      <c r="J704">
        <v>26.995999999999999</v>
      </c>
      <c r="K704" s="2" t="s">
        <v>15</v>
      </c>
      <c r="L704" s="2" t="s">
        <v>16</v>
      </c>
    </row>
    <row r="705" spans="1:12" x14ac:dyDescent="0.3">
      <c r="A705" s="2" t="s">
        <v>14</v>
      </c>
      <c r="B705" s="2" t="s">
        <v>659</v>
      </c>
      <c r="C705" s="1">
        <v>42849</v>
      </c>
      <c r="D705">
        <v>24</v>
      </c>
      <c r="E705">
        <v>2017</v>
      </c>
      <c r="F705">
        <v>11</v>
      </c>
      <c r="G705">
        <v>9.06</v>
      </c>
      <c r="H705">
        <v>0.04</v>
      </c>
      <c r="I705">
        <v>9.86</v>
      </c>
      <c r="J705">
        <v>105.53360000000001</v>
      </c>
      <c r="K705" s="2" t="s">
        <v>15</v>
      </c>
      <c r="L705" s="2" t="s">
        <v>16</v>
      </c>
    </row>
    <row r="706" spans="1:12" x14ac:dyDescent="0.3">
      <c r="A706" s="2" t="s">
        <v>10</v>
      </c>
      <c r="B706" s="2" t="s">
        <v>659</v>
      </c>
      <c r="C706" s="1">
        <v>42849</v>
      </c>
      <c r="D706">
        <v>24</v>
      </c>
      <c r="E706">
        <v>2017</v>
      </c>
      <c r="F706">
        <v>13</v>
      </c>
      <c r="G706">
        <v>14.27</v>
      </c>
      <c r="H706">
        <v>0.04</v>
      </c>
      <c r="I706">
        <v>7.27</v>
      </c>
      <c r="J706">
        <v>185.3596</v>
      </c>
      <c r="K706" s="2" t="s">
        <v>15</v>
      </c>
      <c r="L706" s="2" t="s">
        <v>16</v>
      </c>
    </row>
    <row r="707" spans="1:12" x14ac:dyDescent="0.3">
      <c r="A707" s="2" t="s">
        <v>10</v>
      </c>
      <c r="B707" s="2" t="s">
        <v>659</v>
      </c>
      <c r="C707" s="1">
        <v>42849</v>
      </c>
      <c r="D707">
        <v>24</v>
      </c>
      <c r="E707">
        <v>2017</v>
      </c>
      <c r="F707">
        <v>28</v>
      </c>
      <c r="G707">
        <v>4.91</v>
      </c>
      <c r="H707">
        <v>0.03</v>
      </c>
      <c r="I707">
        <v>0.5</v>
      </c>
      <c r="J707">
        <v>133.85560000000001</v>
      </c>
      <c r="K707" s="2" t="s">
        <v>15</v>
      </c>
      <c r="L707" s="2" t="s">
        <v>16</v>
      </c>
    </row>
    <row r="708" spans="1:12" x14ac:dyDescent="0.3">
      <c r="A708" s="2" t="s">
        <v>21</v>
      </c>
      <c r="B708" s="2" t="s">
        <v>659</v>
      </c>
      <c r="C708" s="1">
        <v>42849</v>
      </c>
      <c r="D708">
        <v>24</v>
      </c>
      <c r="E708">
        <v>2017</v>
      </c>
      <c r="F708">
        <v>38</v>
      </c>
      <c r="G708">
        <v>35.409999999999997</v>
      </c>
      <c r="H708">
        <v>0.03</v>
      </c>
      <c r="I708">
        <v>1.99</v>
      </c>
      <c r="J708">
        <v>1307.2025999999998</v>
      </c>
      <c r="K708" s="2" t="s">
        <v>15</v>
      </c>
      <c r="L708" s="2" t="s">
        <v>16</v>
      </c>
    </row>
    <row r="709" spans="1:12" x14ac:dyDescent="0.3">
      <c r="A709" s="2" t="s">
        <v>10</v>
      </c>
      <c r="B709" s="2" t="s">
        <v>659</v>
      </c>
      <c r="C709" s="1">
        <v>42849</v>
      </c>
      <c r="D709">
        <v>24</v>
      </c>
      <c r="E709">
        <v>2017</v>
      </c>
      <c r="F709">
        <v>45</v>
      </c>
      <c r="G709">
        <v>142.86000000000001</v>
      </c>
      <c r="H709">
        <v>0</v>
      </c>
      <c r="I709">
        <v>19.989999999999998</v>
      </c>
      <c r="J709">
        <v>6448.6900000000005</v>
      </c>
      <c r="K709" s="2" t="s">
        <v>15</v>
      </c>
      <c r="L709" s="2" t="s">
        <v>36</v>
      </c>
    </row>
    <row r="710" spans="1:12" x14ac:dyDescent="0.3">
      <c r="A710" s="2" t="s">
        <v>10</v>
      </c>
      <c r="B710" s="2" t="s">
        <v>659</v>
      </c>
      <c r="C710" s="1">
        <v>42849</v>
      </c>
      <c r="D710">
        <v>24</v>
      </c>
      <c r="E710">
        <v>2017</v>
      </c>
      <c r="F710">
        <v>1</v>
      </c>
      <c r="G710">
        <v>2.88</v>
      </c>
      <c r="H710">
        <v>0</v>
      </c>
      <c r="I710">
        <v>0.7</v>
      </c>
      <c r="J710">
        <v>3.58</v>
      </c>
      <c r="K710" s="2" t="s">
        <v>15</v>
      </c>
      <c r="L710" s="2" t="s">
        <v>16</v>
      </c>
    </row>
    <row r="711" spans="1:12" x14ac:dyDescent="0.3">
      <c r="A711" s="2" t="s">
        <v>21</v>
      </c>
      <c r="B711" s="2" t="s">
        <v>659</v>
      </c>
      <c r="C711" s="1">
        <v>42850</v>
      </c>
      <c r="D711">
        <v>25</v>
      </c>
      <c r="E711">
        <v>2017</v>
      </c>
      <c r="F711">
        <v>5</v>
      </c>
      <c r="G711">
        <v>22.84</v>
      </c>
      <c r="H711">
        <v>0</v>
      </c>
      <c r="I711">
        <v>8.18</v>
      </c>
      <c r="J711">
        <v>122.38</v>
      </c>
      <c r="K711" s="2" t="s">
        <v>11</v>
      </c>
      <c r="L711" s="2" t="s">
        <v>23</v>
      </c>
    </row>
    <row r="712" spans="1:12" x14ac:dyDescent="0.3">
      <c r="A712" s="2" t="s">
        <v>10</v>
      </c>
      <c r="B712" s="2" t="s">
        <v>658</v>
      </c>
      <c r="C712" s="1">
        <v>42851</v>
      </c>
      <c r="D712">
        <v>26</v>
      </c>
      <c r="E712">
        <v>2017</v>
      </c>
      <c r="F712">
        <v>34</v>
      </c>
      <c r="G712">
        <v>3.38</v>
      </c>
      <c r="H712">
        <v>7.0000000000000007E-2</v>
      </c>
      <c r="I712">
        <v>0.85</v>
      </c>
      <c r="J712">
        <v>107.72559999999999</v>
      </c>
      <c r="K712" s="2" t="s">
        <v>15</v>
      </c>
      <c r="L712" s="2" t="s">
        <v>16</v>
      </c>
    </row>
    <row r="713" spans="1:12" x14ac:dyDescent="0.3">
      <c r="A713" s="2" t="s">
        <v>10</v>
      </c>
      <c r="B713" s="2" t="s">
        <v>659</v>
      </c>
      <c r="C713" s="1">
        <v>42851</v>
      </c>
      <c r="D713">
        <v>26</v>
      </c>
      <c r="E713">
        <v>2017</v>
      </c>
      <c r="F713">
        <v>18</v>
      </c>
      <c r="G713">
        <v>180.98</v>
      </c>
      <c r="H713">
        <v>0.03</v>
      </c>
      <c r="I713">
        <v>26.2</v>
      </c>
      <c r="J713">
        <v>3186.1107999999995</v>
      </c>
      <c r="K713" s="2" t="s">
        <v>15</v>
      </c>
      <c r="L713" s="2" t="s">
        <v>23</v>
      </c>
    </row>
    <row r="714" spans="1:12" x14ac:dyDescent="0.3">
      <c r="A714" s="2" t="s">
        <v>14</v>
      </c>
      <c r="B714" s="2" t="s">
        <v>659</v>
      </c>
      <c r="C714" s="1">
        <v>42851</v>
      </c>
      <c r="D714">
        <v>26</v>
      </c>
      <c r="E714">
        <v>2017</v>
      </c>
      <c r="F714">
        <v>20</v>
      </c>
      <c r="G714">
        <v>419.19</v>
      </c>
      <c r="H714">
        <v>0.04</v>
      </c>
      <c r="I714">
        <v>19.989999999999998</v>
      </c>
      <c r="J714">
        <v>8068.4379999999992</v>
      </c>
      <c r="K714" s="2" t="s">
        <v>19</v>
      </c>
      <c r="L714" s="2" t="s">
        <v>20</v>
      </c>
    </row>
    <row r="715" spans="1:12" x14ac:dyDescent="0.3">
      <c r="A715" s="2" t="s">
        <v>14</v>
      </c>
      <c r="B715" s="2" t="s">
        <v>658</v>
      </c>
      <c r="C715" s="1">
        <v>42851</v>
      </c>
      <c r="D715">
        <v>26</v>
      </c>
      <c r="E715">
        <v>2017</v>
      </c>
      <c r="F715">
        <v>9</v>
      </c>
      <c r="G715">
        <v>4.28</v>
      </c>
      <c r="H715">
        <v>0.06</v>
      </c>
      <c r="I715">
        <v>0.94</v>
      </c>
      <c r="J715">
        <v>37.148800000000001</v>
      </c>
      <c r="K715" s="2" t="s">
        <v>15</v>
      </c>
      <c r="L715" s="2" t="s">
        <v>16</v>
      </c>
    </row>
    <row r="716" spans="1:12" x14ac:dyDescent="0.3">
      <c r="A716" s="2" t="s">
        <v>21</v>
      </c>
      <c r="B716" s="2" t="s">
        <v>659</v>
      </c>
      <c r="C716" s="1">
        <v>42852</v>
      </c>
      <c r="D716">
        <v>27</v>
      </c>
      <c r="E716">
        <v>2017</v>
      </c>
      <c r="F716">
        <v>40</v>
      </c>
      <c r="G716">
        <v>65.989999999999995</v>
      </c>
      <c r="H716">
        <v>0.03</v>
      </c>
      <c r="I716">
        <v>8.99</v>
      </c>
      <c r="J716">
        <v>2569.4019999999996</v>
      </c>
      <c r="K716" s="2" t="s">
        <v>15</v>
      </c>
      <c r="L716" s="2" t="s">
        <v>23</v>
      </c>
    </row>
    <row r="717" spans="1:12" x14ac:dyDescent="0.3">
      <c r="A717" s="2" t="s">
        <v>21</v>
      </c>
      <c r="B717" s="2" t="s">
        <v>658</v>
      </c>
      <c r="C717" s="1">
        <v>42852</v>
      </c>
      <c r="D717">
        <v>27</v>
      </c>
      <c r="E717">
        <v>2017</v>
      </c>
      <c r="F717">
        <v>13</v>
      </c>
      <c r="G717">
        <v>12.28</v>
      </c>
      <c r="H717">
        <v>0.09</v>
      </c>
      <c r="I717">
        <v>4.8600000000000003</v>
      </c>
      <c r="J717">
        <v>150.13240000000002</v>
      </c>
      <c r="K717" s="2" t="s">
        <v>15</v>
      </c>
      <c r="L717" s="2" t="s">
        <v>16</v>
      </c>
    </row>
    <row r="718" spans="1:12" x14ac:dyDescent="0.3">
      <c r="A718" s="2" t="s">
        <v>10</v>
      </c>
      <c r="B718" s="2" t="s">
        <v>658</v>
      </c>
      <c r="C718" s="1">
        <v>42852</v>
      </c>
      <c r="D718">
        <v>27</v>
      </c>
      <c r="E718">
        <v>2017</v>
      </c>
      <c r="F718">
        <v>38</v>
      </c>
      <c r="G718">
        <v>300.97000000000003</v>
      </c>
      <c r="H718">
        <v>0.09</v>
      </c>
      <c r="I718">
        <v>7.18</v>
      </c>
      <c r="J718">
        <v>10414.722600000001</v>
      </c>
      <c r="K718" s="2" t="s">
        <v>15</v>
      </c>
      <c r="L718" s="2" t="s">
        <v>16</v>
      </c>
    </row>
    <row r="719" spans="1:12" x14ac:dyDescent="0.3">
      <c r="A719" s="2" t="s">
        <v>21</v>
      </c>
      <c r="B719" s="2" t="s">
        <v>658</v>
      </c>
      <c r="C719" s="1">
        <v>42852</v>
      </c>
      <c r="D719">
        <v>27</v>
      </c>
      <c r="E719">
        <v>2017</v>
      </c>
      <c r="F719">
        <v>10</v>
      </c>
      <c r="G719">
        <v>58.1</v>
      </c>
      <c r="H719">
        <v>0.09</v>
      </c>
      <c r="I719">
        <v>1.49</v>
      </c>
      <c r="J719">
        <v>530.20000000000005</v>
      </c>
      <c r="K719" s="2" t="s">
        <v>15</v>
      </c>
      <c r="L719" s="2" t="s">
        <v>16</v>
      </c>
    </row>
    <row r="720" spans="1:12" x14ac:dyDescent="0.3">
      <c r="A720" s="2" t="s">
        <v>10</v>
      </c>
      <c r="B720" s="2" t="s">
        <v>659</v>
      </c>
      <c r="C720" s="1">
        <v>42852</v>
      </c>
      <c r="D720">
        <v>27</v>
      </c>
      <c r="E720">
        <v>2017</v>
      </c>
      <c r="F720">
        <v>14</v>
      </c>
      <c r="G720">
        <v>39.979999999999997</v>
      </c>
      <c r="H720">
        <v>0.01</v>
      </c>
      <c r="I720">
        <v>7.12</v>
      </c>
      <c r="J720">
        <v>561.24279999999987</v>
      </c>
      <c r="K720" s="2" t="s">
        <v>11</v>
      </c>
      <c r="L720" s="2" t="s">
        <v>16</v>
      </c>
    </row>
    <row r="721" spans="1:12" x14ac:dyDescent="0.3">
      <c r="A721" s="2" t="s">
        <v>10</v>
      </c>
      <c r="B721" s="2" t="s">
        <v>658</v>
      </c>
      <c r="C721" s="1">
        <v>42853</v>
      </c>
      <c r="D721">
        <v>28</v>
      </c>
      <c r="E721">
        <v>2017</v>
      </c>
      <c r="F721">
        <v>30</v>
      </c>
      <c r="G721">
        <v>3.34</v>
      </c>
      <c r="H721">
        <v>0.06</v>
      </c>
      <c r="I721">
        <v>7.49</v>
      </c>
      <c r="J721">
        <v>101.67799999999998</v>
      </c>
      <c r="K721" s="2" t="s">
        <v>15</v>
      </c>
      <c r="L721" s="2" t="s">
        <v>16</v>
      </c>
    </row>
    <row r="722" spans="1:12" x14ac:dyDescent="0.3">
      <c r="A722" s="2" t="s">
        <v>21</v>
      </c>
      <c r="B722" s="2" t="s">
        <v>659</v>
      </c>
      <c r="C722" s="1">
        <v>42853</v>
      </c>
      <c r="D722">
        <v>28</v>
      </c>
      <c r="E722">
        <v>2017</v>
      </c>
      <c r="F722">
        <v>28</v>
      </c>
      <c r="G722">
        <v>4.13</v>
      </c>
      <c r="H722">
        <v>0.04</v>
      </c>
      <c r="I722">
        <v>0.99</v>
      </c>
      <c r="J722">
        <v>112.00439999999999</v>
      </c>
      <c r="K722" s="2" t="s">
        <v>11</v>
      </c>
      <c r="L722" s="2" t="s">
        <v>23</v>
      </c>
    </row>
    <row r="723" spans="1:12" x14ac:dyDescent="0.3">
      <c r="A723" s="2" t="s">
        <v>14</v>
      </c>
      <c r="B723" s="2" t="s">
        <v>658</v>
      </c>
      <c r="C723" s="1">
        <v>42853</v>
      </c>
      <c r="D723">
        <v>28</v>
      </c>
      <c r="E723">
        <v>2017</v>
      </c>
      <c r="F723">
        <v>46</v>
      </c>
      <c r="G723">
        <v>55.48</v>
      </c>
      <c r="H723">
        <v>0.06</v>
      </c>
      <c r="I723">
        <v>14.3</v>
      </c>
      <c r="J723">
        <v>2413.2552000000001</v>
      </c>
      <c r="K723" s="2" t="s">
        <v>11</v>
      </c>
      <c r="L723" s="2" t="s">
        <v>16</v>
      </c>
    </row>
    <row r="724" spans="1:12" x14ac:dyDescent="0.3">
      <c r="A724" s="2" t="s">
        <v>10</v>
      </c>
      <c r="B724" s="2" t="s">
        <v>659</v>
      </c>
      <c r="C724" s="1">
        <v>42853</v>
      </c>
      <c r="D724">
        <v>28</v>
      </c>
      <c r="E724">
        <v>2017</v>
      </c>
      <c r="F724">
        <v>11</v>
      </c>
      <c r="G724">
        <v>6.48</v>
      </c>
      <c r="H724">
        <v>0.05</v>
      </c>
      <c r="I724">
        <v>6.22</v>
      </c>
      <c r="J724">
        <v>73.935999999999993</v>
      </c>
      <c r="K724" s="2" t="s">
        <v>15</v>
      </c>
      <c r="L724" s="2" t="s">
        <v>16</v>
      </c>
    </row>
    <row r="725" spans="1:12" x14ac:dyDescent="0.3">
      <c r="A725" s="2" t="s">
        <v>21</v>
      </c>
      <c r="B725" s="2" t="s">
        <v>659</v>
      </c>
      <c r="C725" s="1">
        <v>42853</v>
      </c>
      <c r="D725">
        <v>28</v>
      </c>
      <c r="E725">
        <v>2017</v>
      </c>
      <c r="F725">
        <v>30</v>
      </c>
      <c r="G725">
        <v>8.34</v>
      </c>
      <c r="H725">
        <v>0.02</v>
      </c>
      <c r="I725">
        <v>2.64</v>
      </c>
      <c r="J725">
        <v>247.83599999999998</v>
      </c>
      <c r="K725" s="2" t="s">
        <v>15</v>
      </c>
      <c r="L725" s="2" t="s">
        <v>16</v>
      </c>
    </row>
    <row r="726" spans="1:12" x14ac:dyDescent="0.3">
      <c r="A726" s="2" t="s">
        <v>10</v>
      </c>
      <c r="B726" s="2" t="s">
        <v>658</v>
      </c>
      <c r="C726" s="1">
        <v>42853</v>
      </c>
      <c r="D726">
        <v>28</v>
      </c>
      <c r="E726">
        <v>2017</v>
      </c>
      <c r="F726">
        <v>41</v>
      </c>
      <c r="G726">
        <v>130.97999999999999</v>
      </c>
      <c r="H726">
        <v>0.09</v>
      </c>
      <c r="I726">
        <v>30</v>
      </c>
      <c r="J726">
        <v>4916.8637999999992</v>
      </c>
      <c r="K726" s="2" t="s">
        <v>15</v>
      </c>
      <c r="L726" s="2" t="s">
        <v>36</v>
      </c>
    </row>
    <row r="727" spans="1:12" x14ac:dyDescent="0.3">
      <c r="A727" s="2" t="s">
        <v>21</v>
      </c>
      <c r="B727" s="2" t="s">
        <v>658</v>
      </c>
      <c r="C727" s="1">
        <v>42854</v>
      </c>
      <c r="D727">
        <v>29</v>
      </c>
      <c r="E727">
        <v>2017</v>
      </c>
      <c r="F727">
        <v>49</v>
      </c>
      <c r="G727">
        <v>154.13</v>
      </c>
      <c r="H727">
        <v>0.1</v>
      </c>
      <c r="I727">
        <v>69</v>
      </c>
      <c r="J727">
        <v>6866.1329999999998</v>
      </c>
      <c r="K727" s="2" t="s">
        <v>19</v>
      </c>
      <c r="L727" s="2" t="s">
        <v>20</v>
      </c>
    </row>
    <row r="728" spans="1:12" x14ac:dyDescent="0.3">
      <c r="A728" s="2" t="s">
        <v>21</v>
      </c>
      <c r="B728" s="2" t="s">
        <v>659</v>
      </c>
      <c r="C728" s="1">
        <v>42854</v>
      </c>
      <c r="D728">
        <v>29</v>
      </c>
      <c r="E728">
        <v>2017</v>
      </c>
      <c r="F728">
        <v>29</v>
      </c>
      <c r="G728">
        <v>100.98</v>
      </c>
      <c r="H728">
        <v>0.03</v>
      </c>
      <c r="I728">
        <v>7.18</v>
      </c>
      <c r="J728">
        <v>2847.7473999999997</v>
      </c>
      <c r="K728" s="2" t="s">
        <v>15</v>
      </c>
      <c r="L728" s="2" t="s">
        <v>12</v>
      </c>
    </row>
    <row r="729" spans="1:12" x14ac:dyDescent="0.3">
      <c r="A729" s="2" t="s">
        <v>21</v>
      </c>
      <c r="B729" s="2" t="s">
        <v>659</v>
      </c>
      <c r="C729" s="1">
        <v>42854</v>
      </c>
      <c r="D729">
        <v>29</v>
      </c>
      <c r="E729">
        <v>2017</v>
      </c>
      <c r="F729">
        <v>32</v>
      </c>
      <c r="G729">
        <v>34.76</v>
      </c>
      <c r="H729">
        <v>0.04</v>
      </c>
      <c r="I729">
        <v>5.49</v>
      </c>
      <c r="J729">
        <v>1073.3172</v>
      </c>
      <c r="K729" s="2" t="s">
        <v>15</v>
      </c>
      <c r="L729" s="2" t="s">
        <v>16</v>
      </c>
    </row>
    <row r="730" spans="1:12" x14ac:dyDescent="0.3">
      <c r="A730" s="2" t="s">
        <v>14</v>
      </c>
      <c r="B730" s="2" t="s">
        <v>658</v>
      </c>
      <c r="C730" s="1">
        <v>42854</v>
      </c>
      <c r="D730">
        <v>29</v>
      </c>
      <c r="E730">
        <v>2017</v>
      </c>
      <c r="F730">
        <v>28</v>
      </c>
      <c r="G730">
        <v>125.99</v>
      </c>
      <c r="H730">
        <v>0.08</v>
      </c>
      <c r="I730">
        <v>7.69</v>
      </c>
      <c r="J730">
        <v>3253.1923999999999</v>
      </c>
      <c r="K730" s="2" t="s">
        <v>15</v>
      </c>
      <c r="L730" s="2" t="s">
        <v>16</v>
      </c>
    </row>
    <row r="731" spans="1:12" x14ac:dyDescent="0.3">
      <c r="A731" s="2" t="s">
        <v>10</v>
      </c>
      <c r="B731" s="2" t="s">
        <v>658</v>
      </c>
      <c r="C731" s="1">
        <v>42855</v>
      </c>
      <c r="D731">
        <v>30</v>
      </c>
      <c r="E731">
        <v>2017</v>
      </c>
      <c r="F731">
        <v>34</v>
      </c>
      <c r="G731">
        <v>65.989999999999995</v>
      </c>
      <c r="H731">
        <v>0.06</v>
      </c>
      <c r="I731">
        <v>8.8000000000000007</v>
      </c>
      <c r="J731">
        <v>2117.8404</v>
      </c>
      <c r="K731" s="2" t="s">
        <v>15</v>
      </c>
      <c r="L731" s="2" t="s">
        <v>16</v>
      </c>
    </row>
    <row r="732" spans="1:12" x14ac:dyDescent="0.3">
      <c r="A732" s="2" t="s">
        <v>21</v>
      </c>
      <c r="B732" s="2" t="s">
        <v>659</v>
      </c>
      <c r="C732" s="1">
        <v>42855</v>
      </c>
      <c r="D732">
        <v>30</v>
      </c>
      <c r="E732">
        <v>2017</v>
      </c>
      <c r="F732">
        <v>24</v>
      </c>
      <c r="G732">
        <v>195.99</v>
      </c>
      <c r="H732">
        <v>0</v>
      </c>
      <c r="I732">
        <v>4.2</v>
      </c>
      <c r="J732">
        <v>4707.96</v>
      </c>
      <c r="K732" s="2" t="s">
        <v>11</v>
      </c>
      <c r="L732" s="2" t="s">
        <v>16</v>
      </c>
    </row>
    <row r="733" spans="1:12" x14ac:dyDescent="0.3">
      <c r="A733" s="2" t="s">
        <v>10</v>
      </c>
      <c r="B733" s="2" t="s">
        <v>659</v>
      </c>
      <c r="C733" s="1">
        <v>42855</v>
      </c>
      <c r="D733">
        <v>30</v>
      </c>
      <c r="E733">
        <v>2017</v>
      </c>
      <c r="F733">
        <v>43</v>
      </c>
      <c r="G733">
        <v>21.98</v>
      </c>
      <c r="H733">
        <v>0.02</v>
      </c>
      <c r="I733">
        <v>2.87</v>
      </c>
      <c r="J733">
        <v>929.10719999999992</v>
      </c>
      <c r="K733" s="2" t="s">
        <v>11</v>
      </c>
      <c r="L733" s="2" t="s">
        <v>16</v>
      </c>
    </row>
    <row r="734" spans="1:12" x14ac:dyDescent="0.3">
      <c r="A734" s="2" t="s">
        <v>21</v>
      </c>
      <c r="B734" s="2" t="s">
        <v>658</v>
      </c>
      <c r="C734" s="1">
        <v>42856</v>
      </c>
      <c r="D734">
        <v>1</v>
      </c>
      <c r="E734">
        <v>2017</v>
      </c>
      <c r="F734">
        <v>2</v>
      </c>
      <c r="G734">
        <v>415.88</v>
      </c>
      <c r="H734">
        <v>7.0000000000000007E-2</v>
      </c>
      <c r="I734">
        <v>11.37</v>
      </c>
      <c r="J734">
        <v>784.90679999999998</v>
      </c>
      <c r="K734" s="2" t="s">
        <v>15</v>
      </c>
      <c r="L734" s="2" t="s">
        <v>36</v>
      </c>
    </row>
    <row r="735" spans="1:12" x14ac:dyDescent="0.3">
      <c r="A735" s="2" t="s">
        <v>10</v>
      </c>
      <c r="B735" s="2" t="s">
        <v>659</v>
      </c>
      <c r="C735" s="1">
        <v>42856</v>
      </c>
      <c r="D735">
        <v>1</v>
      </c>
      <c r="E735">
        <v>2017</v>
      </c>
      <c r="F735">
        <v>43</v>
      </c>
      <c r="G735">
        <v>11.7</v>
      </c>
      <c r="H735">
        <v>0.01</v>
      </c>
      <c r="I735">
        <v>5.63</v>
      </c>
      <c r="J735">
        <v>503.69899999999996</v>
      </c>
      <c r="K735" s="2" t="s">
        <v>15</v>
      </c>
      <c r="L735" s="2" t="s">
        <v>16</v>
      </c>
    </row>
    <row r="736" spans="1:12" x14ac:dyDescent="0.3">
      <c r="A736" s="2" t="s">
        <v>14</v>
      </c>
      <c r="B736" s="2" t="s">
        <v>659</v>
      </c>
      <c r="C736" s="1">
        <v>42856</v>
      </c>
      <c r="D736">
        <v>1</v>
      </c>
      <c r="E736">
        <v>2017</v>
      </c>
      <c r="F736">
        <v>24</v>
      </c>
      <c r="G736">
        <v>4.55</v>
      </c>
      <c r="H736">
        <v>0.03</v>
      </c>
      <c r="I736">
        <v>1.49</v>
      </c>
      <c r="J736">
        <v>107.41399999999999</v>
      </c>
      <c r="K736" s="2" t="s">
        <v>15</v>
      </c>
      <c r="L736" s="2" t="s">
        <v>16</v>
      </c>
    </row>
    <row r="737" spans="1:12" x14ac:dyDescent="0.3">
      <c r="A737" s="2" t="s">
        <v>14</v>
      </c>
      <c r="B737" s="2" t="s">
        <v>658</v>
      </c>
      <c r="C737" s="1">
        <v>42856</v>
      </c>
      <c r="D737">
        <v>1</v>
      </c>
      <c r="E737">
        <v>2017</v>
      </c>
      <c r="F737">
        <v>28</v>
      </c>
      <c r="G737">
        <v>4.9800000000000004</v>
      </c>
      <c r="H737">
        <v>0.06</v>
      </c>
      <c r="I737">
        <v>7.44</v>
      </c>
      <c r="J737">
        <v>138.5136</v>
      </c>
      <c r="K737" s="2" t="s">
        <v>15</v>
      </c>
      <c r="L737" s="2" t="s">
        <v>16</v>
      </c>
    </row>
    <row r="738" spans="1:12" x14ac:dyDescent="0.3">
      <c r="A738" s="2" t="s">
        <v>14</v>
      </c>
      <c r="B738" s="2" t="s">
        <v>659</v>
      </c>
      <c r="C738" s="1">
        <v>42856</v>
      </c>
      <c r="D738">
        <v>1</v>
      </c>
      <c r="E738">
        <v>2017</v>
      </c>
      <c r="F738">
        <v>49</v>
      </c>
      <c r="G738">
        <v>6.48</v>
      </c>
      <c r="H738">
        <v>0.01</v>
      </c>
      <c r="I738">
        <v>7.37</v>
      </c>
      <c r="J738">
        <v>321.71480000000003</v>
      </c>
      <c r="K738" s="2" t="s">
        <v>15</v>
      </c>
      <c r="L738" s="2" t="s">
        <v>16</v>
      </c>
    </row>
    <row r="739" spans="1:12" x14ac:dyDescent="0.3">
      <c r="A739" s="2" t="s">
        <v>10</v>
      </c>
      <c r="B739" s="2" t="s">
        <v>658</v>
      </c>
      <c r="C739" s="1">
        <v>42856</v>
      </c>
      <c r="D739">
        <v>1</v>
      </c>
      <c r="E739">
        <v>2017</v>
      </c>
      <c r="F739">
        <v>19</v>
      </c>
      <c r="G739">
        <v>34.229999999999997</v>
      </c>
      <c r="H739">
        <v>0.1</v>
      </c>
      <c r="I739">
        <v>5.0199999999999996</v>
      </c>
      <c r="J739">
        <v>590.35299999999995</v>
      </c>
      <c r="K739" s="2" t="s">
        <v>15</v>
      </c>
      <c r="L739" s="2" t="s">
        <v>16</v>
      </c>
    </row>
    <row r="740" spans="1:12" x14ac:dyDescent="0.3">
      <c r="A740" s="2" t="s">
        <v>10</v>
      </c>
      <c r="B740" s="2" t="s">
        <v>659</v>
      </c>
      <c r="C740" s="1">
        <v>42856</v>
      </c>
      <c r="D740">
        <v>1</v>
      </c>
      <c r="E740">
        <v>2017</v>
      </c>
      <c r="F740">
        <v>33</v>
      </c>
      <c r="G740">
        <v>2.23</v>
      </c>
      <c r="H740">
        <v>0.03</v>
      </c>
      <c r="I740">
        <v>4.57</v>
      </c>
      <c r="J740">
        <v>75.952300000000008</v>
      </c>
      <c r="K740" s="2" t="s">
        <v>15</v>
      </c>
      <c r="L740" s="2" t="s">
        <v>16</v>
      </c>
    </row>
    <row r="741" spans="1:12" x14ac:dyDescent="0.3">
      <c r="A741" s="2" t="s">
        <v>10</v>
      </c>
      <c r="B741" s="2" t="s">
        <v>658</v>
      </c>
      <c r="C741" s="1">
        <v>42857</v>
      </c>
      <c r="D741">
        <v>2</v>
      </c>
      <c r="E741">
        <v>2017</v>
      </c>
      <c r="F741">
        <v>25</v>
      </c>
      <c r="G741">
        <v>7.1</v>
      </c>
      <c r="H741">
        <v>0.09</v>
      </c>
      <c r="I741">
        <v>6.05</v>
      </c>
      <c r="J741">
        <v>167.57500000000002</v>
      </c>
      <c r="K741" s="2" t="s">
        <v>15</v>
      </c>
      <c r="L741" s="2" t="s">
        <v>36</v>
      </c>
    </row>
    <row r="742" spans="1:12" x14ac:dyDescent="0.3">
      <c r="A742" s="2" t="s">
        <v>21</v>
      </c>
      <c r="B742" s="2" t="s">
        <v>659</v>
      </c>
      <c r="C742" s="1">
        <v>42857</v>
      </c>
      <c r="D742">
        <v>2</v>
      </c>
      <c r="E742">
        <v>2017</v>
      </c>
      <c r="F742">
        <v>19</v>
      </c>
      <c r="G742">
        <v>125.99</v>
      </c>
      <c r="H742">
        <v>0.02</v>
      </c>
      <c r="I742">
        <v>2.5</v>
      </c>
      <c r="J742">
        <v>2348.4337999999998</v>
      </c>
      <c r="K742" s="2" t="s">
        <v>15</v>
      </c>
      <c r="L742" s="2" t="s">
        <v>16</v>
      </c>
    </row>
    <row r="743" spans="1:12" x14ac:dyDescent="0.3">
      <c r="A743" s="2" t="s">
        <v>10</v>
      </c>
      <c r="B743" s="2" t="s">
        <v>659</v>
      </c>
      <c r="C743" s="1">
        <v>42857</v>
      </c>
      <c r="D743">
        <v>2</v>
      </c>
      <c r="E743">
        <v>2017</v>
      </c>
      <c r="F743">
        <v>43</v>
      </c>
      <c r="G743">
        <v>29.89</v>
      </c>
      <c r="H743">
        <v>0.05</v>
      </c>
      <c r="I743">
        <v>1.99</v>
      </c>
      <c r="J743">
        <v>1222.9965</v>
      </c>
      <c r="K743" s="2" t="s">
        <v>15</v>
      </c>
      <c r="L743" s="2" t="s">
        <v>16</v>
      </c>
    </row>
    <row r="744" spans="1:12" x14ac:dyDescent="0.3">
      <c r="A744" s="2" t="s">
        <v>14</v>
      </c>
      <c r="B744" s="2" t="s">
        <v>658</v>
      </c>
      <c r="C744" s="1">
        <v>42857</v>
      </c>
      <c r="D744">
        <v>2</v>
      </c>
      <c r="E744">
        <v>2017</v>
      </c>
      <c r="F744">
        <v>39</v>
      </c>
      <c r="G744">
        <v>4</v>
      </c>
      <c r="H744">
        <v>0.08</v>
      </c>
      <c r="I744">
        <v>1.3</v>
      </c>
      <c r="J744">
        <v>144.82000000000002</v>
      </c>
      <c r="K744" s="2" t="s">
        <v>15</v>
      </c>
      <c r="L744" s="2" t="s">
        <v>36</v>
      </c>
    </row>
    <row r="745" spans="1:12" x14ac:dyDescent="0.3">
      <c r="A745" s="2" t="s">
        <v>14</v>
      </c>
      <c r="B745" s="2" t="s">
        <v>658</v>
      </c>
      <c r="C745" s="1">
        <v>42857</v>
      </c>
      <c r="D745">
        <v>2</v>
      </c>
      <c r="E745">
        <v>2017</v>
      </c>
      <c r="F745">
        <v>24</v>
      </c>
      <c r="G745">
        <v>6.68</v>
      </c>
      <c r="H745">
        <v>0.06</v>
      </c>
      <c r="I745">
        <v>5.2</v>
      </c>
      <c r="J745">
        <v>155.90079999999998</v>
      </c>
      <c r="K745" s="2" t="s">
        <v>15</v>
      </c>
      <c r="L745" s="2" t="s">
        <v>23</v>
      </c>
    </row>
    <row r="746" spans="1:12" x14ac:dyDescent="0.3">
      <c r="A746" s="2" t="s">
        <v>10</v>
      </c>
      <c r="B746" s="2" t="s">
        <v>658</v>
      </c>
      <c r="C746" s="1">
        <v>42858</v>
      </c>
      <c r="D746">
        <v>3</v>
      </c>
      <c r="E746">
        <v>2017</v>
      </c>
      <c r="F746">
        <v>49</v>
      </c>
      <c r="G746">
        <v>30.98</v>
      </c>
      <c r="H746">
        <v>0.09</v>
      </c>
      <c r="I746">
        <v>19.510000000000002</v>
      </c>
      <c r="J746">
        <v>1400.9082000000001</v>
      </c>
      <c r="K746" s="2" t="s">
        <v>15</v>
      </c>
      <c r="L746" s="2" t="s">
        <v>16</v>
      </c>
    </row>
    <row r="747" spans="1:12" x14ac:dyDescent="0.3">
      <c r="A747" s="2" t="s">
        <v>10</v>
      </c>
      <c r="B747" s="2" t="s">
        <v>659</v>
      </c>
      <c r="C747" s="1">
        <v>42858</v>
      </c>
      <c r="D747">
        <v>3</v>
      </c>
      <c r="E747">
        <v>2017</v>
      </c>
      <c r="F747">
        <v>47</v>
      </c>
      <c r="G747">
        <v>49.34</v>
      </c>
      <c r="H747">
        <v>0.03</v>
      </c>
      <c r="I747">
        <v>10.25</v>
      </c>
      <c r="J747">
        <v>2259.6606000000002</v>
      </c>
      <c r="K747" s="2" t="s">
        <v>15</v>
      </c>
      <c r="L747" s="2" t="s">
        <v>16</v>
      </c>
    </row>
    <row r="748" spans="1:12" x14ac:dyDescent="0.3">
      <c r="A748" s="2" t="s">
        <v>21</v>
      </c>
      <c r="B748" s="2" t="s">
        <v>658</v>
      </c>
      <c r="C748" s="1">
        <v>42858</v>
      </c>
      <c r="D748">
        <v>3</v>
      </c>
      <c r="E748">
        <v>2017</v>
      </c>
      <c r="F748">
        <v>15</v>
      </c>
      <c r="G748">
        <v>120.98</v>
      </c>
      <c r="H748">
        <v>0.09</v>
      </c>
      <c r="I748">
        <v>3.99</v>
      </c>
      <c r="J748">
        <v>1655.3670000000002</v>
      </c>
      <c r="K748" s="2" t="s">
        <v>15</v>
      </c>
      <c r="L748" s="2" t="s">
        <v>12</v>
      </c>
    </row>
    <row r="749" spans="1:12" x14ac:dyDescent="0.3">
      <c r="A749" s="2" t="s">
        <v>21</v>
      </c>
      <c r="B749" s="2" t="s">
        <v>658</v>
      </c>
      <c r="C749" s="1">
        <v>42858</v>
      </c>
      <c r="D749">
        <v>3</v>
      </c>
      <c r="E749">
        <v>2017</v>
      </c>
      <c r="F749">
        <v>27</v>
      </c>
      <c r="G749">
        <v>8.09</v>
      </c>
      <c r="H749">
        <v>0.08</v>
      </c>
      <c r="I749">
        <v>7.96</v>
      </c>
      <c r="J749">
        <v>208.91560000000001</v>
      </c>
      <c r="K749" s="2" t="s">
        <v>11</v>
      </c>
      <c r="L749" s="2" t="s">
        <v>16</v>
      </c>
    </row>
    <row r="750" spans="1:12" x14ac:dyDescent="0.3">
      <c r="A750" s="2" t="s">
        <v>10</v>
      </c>
      <c r="B750" s="2" t="s">
        <v>658</v>
      </c>
      <c r="C750" s="1">
        <v>42859</v>
      </c>
      <c r="D750">
        <v>4</v>
      </c>
      <c r="E750">
        <v>2017</v>
      </c>
      <c r="F750">
        <v>6</v>
      </c>
      <c r="G750">
        <v>205.99</v>
      </c>
      <c r="H750">
        <v>0.06</v>
      </c>
      <c r="I750">
        <v>8.99</v>
      </c>
      <c r="J750">
        <v>1170.7736</v>
      </c>
      <c r="K750" s="2" t="s">
        <v>15</v>
      </c>
      <c r="L750" s="2" t="s">
        <v>16</v>
      </c>
    </row>
    <row r="751" spans="1:12" x14ac:dyDescent="0.3">
      <c r="A751" s="2" t="s">
        <v>21</v>
      </c>
      <c r="B751" s="2" t="s">
        <v>659</v>
      </c>
      <c r="C751" s="1">
        <v>42859</v>
      </c>
      <c r="D751">
        <v>4</v>
      </c>
      <c r="E751">
        <v>2017</v>
      </c>
      <c r="F751">
        <v>25</v>
      </c>
      <c r="G751">
        <v>178.47</v>
      </c>
      <c r="H751">
        <v>0.05</v>
      </c>
      <c r="I751">
        <v>19.989999999999998</v>
      </c>
      <c r="J751">
        <v>4258.6524999999992</v>
      </c>
      <c r="K751" s="2" t="s">
        <v>15</v>
      </c>
      <c r="L751" s="2" t="s">
        <v>16</v>
      </c>
    </row>
    <row r="752" spans="1:12" x14ac:dyDescent="0.3">
      <c r="A752" s="2" t="s">
        <v>14</v>
      </c>
      <c r="B752" s="2" t="s">
        <v>658</v>
      </c>
      <c r="C752" s="1">
        <v>42859</v>
      </c>
      <c r="D752">
        <v>4</v>
      </c>
      <c r="E752">
        <v>2017</v>
      </c>
      <c r="F752">
        <v>35</v>
      </c>
      <c r="G752">
        <v>5.34</v>
      </c>
      <c r="H752">
        <v>7.0000000000000007E-2</v>
      </c>
      <c r="I752">
        <v>5.63</v>
      </c>
      <c r="J752">
        <v>179.447</v>
      </c>
      <c r="K752" s="2" t="s">
        <v>11</v>
      </c>
      <c r="L752" s="2" t="s">
        <v>16</v>
      </c>
    </row>
    <row r="753" spans="1:12" x14ac:dyDescent="0.3">
      <c r="A753" s="2" t="s">
        <v>14</v>
      </c>
      <c r="B753" s="2" t="s">
        <v>659</v>
      </c>
      <c r="C753" s="1">
        <v>42859</v>
      </c>
      <c r="D753">
        <v>4</v>
      </c>
      <c r="E753">
        <v>2017</v>
      </c>
      <c r="F753">
        <v>49</v>
      </c>
      <c r="G753">
        <v>160.97999999999999</v>
      </c>
      <c r="H753">
        <v>0.03</v>
      </c>
      <c r="I753">
        <v>30</v>
      </c>
      <c r="J753">
        <v>7681.3793999999989</v>
      </c>
      <c r="K753" s="2" t="s">
        <v>15</v>
      </c>
      <c r="L753" s="2" t="s">
        <v>16</v>
      </c>
    </row>
    <row r="754" spans="1:12" x14ac:dyDescent="0.3">
      <c r="A754" s="2" t="s">
        <v>21</v>
      </c>
      <c r="B754" s="2" t="s">
        <v>659</v>
      </c>
      <c r="C754" s="1">
        <v>42859</v>
      </c>
      <c r="D754">
        <v>4</v>
      </c>
      <c r="E754">
        <v>2017</v>
      </c>
      <c r="F754">
        <v>42</v>
      </c>
      <c r="G754">
        <v>65.989999999999995</v>
      </c>
      <c r="H754">
        <v>0.04</v>
      </c>
      <c r="I754">
        <v>5.63</v>
      </c>
      <c r="J754">
        <v>2666.3467999999998</v>
      </c>
      <c r="K754" s="2" t="s">
        <v>19</v>
      </c>
      <c r="L754" s="2" t="s">
        <v>20</v>
      </c>
    </row>
    <row r="755" spans="1:12" x14ac:dyDescent="0.3">
      <c r="A755" s="2" t="s">
        <v>10</v>
      </c>
      <c r="B755" s="2" t="s">
        <v>658</v>
      </c>
      <c r="C755" s="1">
        <v>42859</v>
      </c>
      <c r="D755">
        <v>4</v>
      </c>
      <c r="E755">
        <v>2017</v>
      </c>
      <c r="F755">
        <v>39</v>
      </c>
      <c r="G755">
        <v>276.2</v>
      </c>
      <c r="H755">
        <v>0.06</v>
      </c>
      <c r="I755">
        <v>24.49</v>
      </c>
      <c r="J755">
        <v>10149.981999999998</v>
      </c>
      <c r="K755" s="2" t="s">
        <v>11</v>
      </c>
      <c r="L755" s="2" t="s">
        <v>16</v>
      </c>
    </row>
    <row r="756" spans="1:12" x14ac:dyDescent="0.3">
      <c r="A756" s="2" t="s">
        <v>10</v>
      </c>
      <c r="B756" s="2" t="s">
        <v>658</v>
      </c>
      <c r="C756" s="1">
        <v>42859</v>
      </c>
      <c r="D756">
        <v>4</v>
      </c>
      <c r="E756">
        <v>2017</v>
      </c>
      <c r="F756">
        <v>2</v>
      </c>
      <c r="G756">
        <v>6.28</v>
      </c>
      <c r="H756">
        <v>0.09</v>
      </c>
      <c r="I756">
        <v>5.29</v>
      </c>
      <c r="J756">
        <v>16.7196</v>
      </c>
      <c r="K756" s="2" t="s">
        <v>15</v>
      </c>
      <c r="L756" s="2" t="s">
        <v>12</v>
      </c>
    </row>
    <row r="757" spans="1:12" x14ac:dyDescent="0.3">
      <c r="A757" s="2" t="s">
        <v>14</v>
      </c>
      <c r="B757" s="2" t="s">
        <v>658</v>
      </c>
      <c r="C757" s="1">
        <v>42860</v>
      </c>
      <c r="D757">
        <v>5</v>
      </c>
      <c r="E757">
        <v>2017</v>
      </c>
      <c r="F757">
        <v>33</v>
      </c>
      <c r="G757">
        <v>122.99</v>
      </c>
      <c r="H757">
        <v>0.06</v>
      </c>
      <c r="I757">
        <v>19.989999999999998</v>
      </c>
      <c r="J757">
        <v>3835.139799999999</v>
      </c>
      <c r="K757" s="2" t="s">
        <v>15</v>
      </c>
      <c r="L757" s="2" t="s">
        <v>16</v>
      </c>
    </row>
    <row r="758" spans="1:12" x14ac:dyDescent="0.3">
      <c r="A758" s="2" t="s">
        <v>14</v>
      </c>
      <c r="B758" s="2" t="s">
        <v>658</v>
      </c>
      <c r="C758" s="1">
        <v>42860</v>
      </c>
      <c r="D758">
        <v>5</v>
      </c>
      <c r="E758">
        <v>2017</v>
      </c>
      <c r="F758">
        <v>47</v>
      </c>
      <c r="G758">
        <v>68.81</v>
      </c>
      <c r="H758">
        <v>0.08</v>
      </c>
      <c r="I758">
        <v>60</v>
      </c>
      <c r="J758">
        <v>3035.3444000000004</v>
      </c>
      <c r="K758" s="2" t="s">
        <v>15</v>
      </c>
      <c r="L758" s="2" t="s">
        <v>16</v>
      </c>
    </row>
    <row r="759" spans="1:12" x14ac:dyDescent="0.3">
      <c r="A759" s="2" t="s">
        <v>14</v>
      </c>
      <c r="B759" s="2" t="s">
        <v>659</v>
      </c>
      <c r="C759" s="1">
        <v>42860</v>
      </c>
      <c r="D759">
        <v>5</v>
      </c>
      <c r="E759">
        <v>2017</v>
      </c>
      <c r="F759">
        <v>47</v>
      </c>
      <c r="G759">
        <v>120.98</v>
      </c>
      <c r="H759">
        <v>0.04</v>
      </c>
      <c r="I759">
        <v>3.99</v>
      </c>
      <c r="J759">
        <v>5462.6076000000003</v>
      </c>
      <c r="K759" s="2" t="s">
        <v>19</v>
      </c>
      <c r="L759" s="2" t="s">
        <v>20</v>
      </c>
    </row>
    <row r="760" spans="1:12" x14ac:dyDescent="0.3">
      <c r="A760" s="2" t="s">
        <v>21</v>
      </c>
      <c r="B760" s="2" t="s">
        <v>659</v>
      </c>
      <c r="C760" s="1">
        <v>42860</v>
      </c>
      <c r="D760">
        <v>5</v>
      </c>
      <c r="E760">
        <v>2017</v>
      </c>
      <c r="F760">
        <v>10</v>
      </c>
      <c r="G760">
        <v>55.99</v>
      </c>
      <c r="H760">
        <v>0.02</v>
      </c>
      <c r="I760">
        <v>5</v>
      </c>
      <c r="J760">
        <v>553.702</v>
      </c>
      <c r="K760" s="2" t="s">
        <v>15</v>
      </c>
      <c r="L760" s="2" t="s">
        <v>16</v>
      </c>
    </row>
    <row r="761" spans="1:12" x14ac:dyDescent="0.3">
      <c r="A761" s="2" t="s">
        <v>21</v>
      </c>
      <c r="B761" s="2" t="s">
        <v>659</v>
      </c>
      <c r="C761" s="1">
        <v>42860</v>
      </c>
      <c r="D761">
        <v>5</v>
      </c>
      <c r="E761">
        <v>2017</v>
      </c>
      <c r="F761">
        <v>32</v>
      </c>
      <c r="G761">
        <v>23.99</v>
      </c>
      <c r="H761">
        <v>0.05</v>
      </c>
      <c r="I761">
        <v>15.68</v>
      </c>
      <c r="J761">
        <v>744.97599999999989</v>
      </c>
      <c r="K761" s="2" t="s">
        <v>15</v>
      </c>
      <c r="L761" s="2" t="s">
        <v>36</v>
      </c>
    </row>
    <row r="762" spans="1:12" x14ac:dyDescent="0.3">
      <c r="A762" s="2" t="s">
        <v>21</v>
      </c>
      <c r="B762" s="2" t="s">
        <v>659</v>
      </c>
      <c r="C762" s="1">
        <v>42860</v>
      </c>
      <c r="D762">
        <v>5</v>
      </c>
      <c r="E762">
        <v>2017</v>
      </c>
      <c r="F762">
        <v>40</v>
      </c>
      <c r="G762">
        <v>30.98</v>
      </c>
      <c r="H762">
        <v>0.05</v>
      </c>
      <c r="I762">
        <v>9.18</v>
      </c>
      <c r="J762">
        <v>1186.42</v>
      </c>
      <c r="K762" s="2" t="s">
        <v>19</v>
      </c>
      <c r="L762" s="2" t="s">
        <v>20</v>
      </c>
    </row>
    <row r="763" spans="1:12" x14ac:dyDescent="0.3">
      <c r="A763" s="2" t="s">
        <v>14</v>
      </c>
      <c r="B763" s="2" t="s">
        <v>659</v>
      </c>
      <c r="C763" s="1">
        <v>42861</v>
      </c>
      <c r="D763">
        <v>6</v>
      </c>
      <c r="E763">
        <v>2017</v>
      </c>
      <c r="F763">
        <v>37</v>
      </c>
      <c r="G763">
        <v>40.98</v>
      </c>
      <c r="H763">
        <v>0</v>
      </c>
      <c r="I763">
        <v>7.47</v>
      </c>
      <c r="J763">
        <v>1523.73</v>
      </c>
      <c r="K763" s="2" t="s">
        <v>15</v>
      </c>
      <c r="L763" s="2" t="s">
        <v>16</v>
      </c>
    </row>
    <row r="764" spans="1:12" x14ac:dyDescent="0.3">
      <c r="A764" s="2" t="s">
        <v>10</v>
      </c>
      <c r="B764" s="2" t="s">
        <v>659</v>
      </c>
      <c r="C764" s="1">
        <v>42861</v>
      </c>
      <c r="D764">
        <v>6</v>
      </c>
      <c r="E764">
        <v>2017</v>
      </c>
      <c r="F764">
        <v>2</v>
      </c>
      <c r="G764">
        <v>417.4</v>
      </c>
      <c r="H764">
        <v>0.02</v>
      </c>
      <c r="I764">
        <v>75.23</v>
      </c>
      <c r="J764">
        <v>893.33399999999995</v>
      </c>
      <c r="K764" s="2" t="s">
        <v>15</v>
      </c>
      <c r="L764" s="2" t="s">
        <v>16</v>
      </c>
    </row>
    <row r="765" spans="1:12" x14ac:dyDescent="0.3">
      <c r="A765" s="2" t="s">
        <v>14</v>
      </c>
      <c r="B765" s="2" t="s">
        <v>659</v>
      </c>
      <c r="C765" s="1">
        <v>42861</v>
      </c>
      <c r="D765">
        <v>6</v>
      </c>
      <c r="E765">
        <v>2017</v>
      </c>
      <c r="F765">
        <v>29</v>
      </c>
      <c r="G765">
        <v>9.11</v>
      </c>
      <c r="H765">
        <v>0.04</v>
      </c>
      <c r="I765">
        <v>2.15</v>
      </c>
      <c r="J765">
        <v>255.7724</v>
      </c>
      <c r="K765" s="2" t="s">
        <v>19</v>
      </c>
      <c r="L765" s="2" t="s">
        <v>26</v>
      </c>
    </row>
    <row r="766" spans="1:12" x14ac:dyDescent="0.3">
      <c r="A766" s="2" t="s">
        <v>14</v>
      </c>
      <c r="B766" s="2" t="s">
        <v>659</v>
      </c>
      <c r="C766" s="1">
        <v>42862</v>
      </c>
      <c r="D766">
        <v>7</v>
      </c>
      <c r="E766">
        <v>2017</v>
      </c>
      <c r="F766">
        <v>26</v>
      </c>
      <c r="G766">
        <v>35.99</v>
      </c>
      <c r="H766">
        <v>0.05</v>
      </c>
      <c r="I766">
        <v>1.1000000000000001</v>
      </c>
      <c r="J766">
        <v>890.053</v>
      </c>
      <c r="K766" s="2" t="s">
        <v>15</v>
      </c>
      <c r="L766" s="2" t="s">
        <v>23</v>
      </c>
    </row>
    <row r="767" spans="1:12" x14ac:dyDescent="0.3">
      <c r="A767" s="2" t="s">
        <v>21</v>
      </c>
      <c r="B767" s="2" t="s">
        <v>658</v>
      </c>
      <c r="C767" s="1">
        <v>42862</v>
      </c>
      <c r="D767">
        <v>7</v>
      </c>
      <c r="E767">
        <v>2017</v>
      </c>
      <c r="F767">
        <v>5</v>
      </c>
      <c r="G767">
        <v>300.97000000000003</v>
      </c>
      <c r="H767">
        <v>7.0000000000000007E-2</v>
      </c>
      <c r="I767">
        <v>7.18</v>
      </c>
      <c r="J767">
        <v>1406.6905000000002</v>
      </c>
      <c r="K767" s="2" t="s">
        <v>15</v>
      </c>
      <c r="L767" s="2" t="s">
        <v>16</v>
      </c>
    </row>
    <row r="768" spans="1:12" x14ac:dyDescent="0.3">
      <c r="A768" s="2" t="s">
        <v>14</v>
      </c>
      <c r="B768" s="2" t="s">
        <v>658</v>
      </c>
      <c r="C768" s="1">
        <v>42862</v>
      </c>
      <c r="D768">
        <v>7</v>
      </c>
      <c r="E768">
        <v>2017</v>
      </c>
      <c r="F768">
        <v>43</v>
      </c>
      <c r="G768">
        <v>65.989999999999995</v>
      </c>
      <c r="H768">
        <v>0.09</v>
      </c>
      <c r="I768">
        <v>8.99</v>
      </c>
      <c r="J768">
        <v>2591.1786999999995</v>
      </c>
      <c r="K768" s="2" t="s">
        <v>15</v>
      </c>
      <c r="L768" s="2" t="s">
        <v>16</v>
      </c>
    </row>
    <row r="769" spans="1:12" x14ac:dyDescent="0.3">
      <c r="A769" s="2" t="s">
        <v>10</v>
      </c>
      <c r="B769" s="2" t="s">
        <v>658</v>
      </c>
      <c r="C769" s="1">
        <v>42862</v>
      </c>
      <c r="D769">
        <v>7</v>
      </c>
      <c r="E769">
        <v>2017</v>
      </c>
      <c r="F769">
        <v>18</v>
      </c>
      <c r="G769">
        <v>6.48</v>
      </c>
      <c r="H769">
        <v>0.08</v>
      </c>
      <c r="I769">
        <v>8.4</v>
      </c>
      <c r="J769">
        <v>115.70880000000002</v>
      </c>
      <c r="K769" s="2" t="s">
        <v>11</v>
      </c>
      <c r="L769" s="2" t="s">
        <v>16</v>
      </c>
    </row>
    <row r="770" spans="1:12" x14ac:dyDescent="0.3">
      <c r="A770" s="2" t="s">
        <v>10</v>
      </c>
      <c r="B770" s="2" t="s">
        <v>658</v>
      </c>
      <c r="C770" s="1">
        <v>42862</v>
      </c>
      <c r="D770">
        <v>7</v>
      </c>
      <c r="E770">
        <v>2017</v>
      </c>
      <c r="F770">
        <v>48</v>
      </c>
      <c r="G770">
        <v>2.78</v>
      </c>
      <c r="H770">
        <v>7.0000000000000007E-2</v>
      </c>
      <c r="I770">
        <v>1.49</v>
      </c>
      <c r="J770">
        <v>125.58919999999999</v>
      </c>
      <c r="K770" s="2" t="s">
        <v>15</v>
      </c>
      <c r="L770" s="2" t="s">
        <v>16</v>
      </c>
    </row>
    <row r="771" spans="1:12" x14ac:dyDescent="0.3">
      <c r="A771" s="2" t="s">
        <v>10</v>
      </c>
      <c r="B771" s="2" t="s">
        <v>659</v>
      </c>
      <c r="C771" s="1">
        <v>42862</v>
      </c>
      <c r="D771">
        <v>7</v>
      </c>
      <c r="E771">
        <v>2017</v>
      </c>
      <c r="F771">
        <v>19</v>
      </c>
      <c r="G771">
        <v>16.48</v>
      </c>
      <c r="H771">
        <v>0.01</v>
      </c>
      <c r="I771">
        <v>1.99</v>
      </c>
      <c r="J771">
        <v>311.97880000000004</v>
      </c>
      <c r="K771" s="2" t="s">
        <v>15</v>
      </c>
      <c r="L771" s="2" t="s">
        <v>16</v>
      </c>
    </row>
    <row r="772" spans="1:12" x14ac:dyDescent="0.3">
      <c r="A772" s="2" t="s">
        <v>10</v>
      </c>
      <c r="B772" s="2" t="s">
        <v>658</v>
      </c>
      <c r="C772" s="1">
        <v>42862</v>
      </c>
      <c r="D772">
        <v>7</v>
      </c>
      <c r="E772">
        <v>2017</v>
      </c>
      <c r="F772">
        <v>2</v>
      </c>
      <c r="G772">
        <v>27.48</v>
      </c>
      <c r="H772">
        <v>0.06</v>
      </c>
      <c r="I772">
        <v>4</v>
      </c>
      <c r="J772">
        <v>55.662399999999998</v>
      </c>
      <c r="K772" s="2" t="s">
        <v>15</v>
      </c>
      <c r="L772" s="2" t="s">
        <v>36</v>
      </c>
    </row>
    <row r="773" spans="1:12" x14ac:dyDescent="0.3">
      <c r="A773" s="2" t="s">
        <v>21</v>
      </c>
      <c r="B773" s="2" t="s">
        <v>658</v>
      </c>
      <c r="C773" s="1">
        <v>42862</v>
      </c>
      <c r="D773">
        <v>7</v>
      </c>
      <c r="E773">
        <v>2017</v>
      </c>
      <c r="F773">
        <v>27</v>
      </c>
      <c r="G773">
        <v>4.76</v>
      </c>
      <c r="H773">
        <v>7.0000000000000007E-2</v>
      </c>
      <c r="I773">
        <v>0.88</v>
      </c>
      <c r="J773">
        <v>120.40359999999997</v>
      </c>
      <c r="K773" s="2" t="s">
        <v>15</v>
      </c>
      <c r="L773" s="2" t="s">
        <v>16</v>
      </c>
    </row>
    <row r="774" spans="1:12" x14ac:dyDescent="0.3">
      <c r="A774" s="2" t="s">
        <v>10</v>
      </c>
      <c r="B774" s="2" t="s">
        <v>658</v>
      </c>
      <c r="C774" s="1">
        <v>42863</v>
      </c>
      <c r="D774">
        <v>8</v>
      </c>
      <c r="E774">
        <v>2017</v>
      </c>
      <c r="F774">
        <v>15</v>
      </c>
      <c r="G774">
        <v>16.98</v>
      </c>
      <c r="H774">
        <v>0.09</v>
      </c>
      <c r="I774">
        <v>12.39</v>
      </c>
      <c r="J774">
        <v>244.16700000000003</v>
      </c>
      <c r="K774" s="2" t="s">
        <v>11</v>
      </c>
      <c r="L774" s="2" t="s">
        <v>23</v>
      </c>
    </row>
    <row r="775" spans="1:12" x14ac:dyDescent="0.3">
      <c r="A775" s="2" t="s">
        <v>21</v>
      </c>
      <c r="B775" s="2" t="s">
        <v>658</v>
      </c>
      <c r="C775" s="1">
        <v>42863</v>
      </c>
      <c r="D775">
        <v>8</v>
      </c>
      <c r="E775">
        <v>2017</v>
      </c>
      <c r="F775">
        <v>1</v>
      </c>
      <c r="G775">
        <v>300.97000000000003</v>
      </c>
      <c r="H775">
        <v>0.06</v>
      </c>
      <c r="I775">
        <v>7.18</v>
      </c>
      <c r="J775">
        <v>290.09180000000003</v>
      </c>
      <c r="K775" s="2" t="s">
        <v>15</v>
      </c>
      <c r="L775" s="2" t="s">
        <v>16</v>
      </c>
    </row>
    <row r="776" spans="1:12" x14ac:dyDescent="0.3">
      <c r="A776" s="2" t="s">
        <v>14</v>
      </c>
      <c r="B776" s="2" t="s">
        <v>659</v>
      </c>
      <c r="C776" s="1">
        <v>42863</v>
      </c>
      <c r="D776">
        <v>8</v>
      </c>
      <c r="E776">
        <v>2017</v>
      </c>
      <c r="F776">
        <v>2</v>
      </c>
      <c r="G776">
        <v>29.34</v>
      </c>
      <c r="H776">
        <v>0.03</v>
      </c>
      <c r="I776">
        <v>7.87</v>
      </c>
      <c r="J776">
        <v>64.789599999999993</v>
      </c>
      <c r="K776" s="2" t="s">
        <v>15</v>
      </c>
      <c r="L776" s="2" t="s">
        <v>16</v>
      </c>
    </row>
    <row r="777" spans="1:12" x14ac:dyDescent="0.3">
      <c r="A777" s="2" t="s">
        <v>10</v>
      </c>
      <c r="B777" s="2" t="s">
        <v>659</v>
      </c>
      <c r="C777" s="1">
        <v>42864</v>
      </c>
      <c r="D777">
        <v>9</v>
      </c>
      <c r="E777">
        <v>2017</v>
      </c>
      <c r="F777">
        <v>24</v>
      </c>
      <c r="G777">
        <v>6.48</v>
      </c>
      <c r="H777">
        <v>0.05</v>
      </c>
      <c r="I777">
        <v>8.73</v>
      </c>
      <c r="J777">
        <v>156.47399999999999</v>
      </c>
      <c r="K777" s="2" t="s">
        <v>15</v>
      </c>
      <c r="L777" s="2" t="s">
        <v>16</v>
      </c>
    </row>
    <row r="778" spans="1:12" x14ac:dyDescent="0.3">
      <c r="A778" s="2" t="s">
        <v>10</v>
      </c>
      <c r="B778" s="2" t="s">
        <v>659</v>
      </c>
      <c r="C778" s="1">
        <v>42864</v>
      </c>
      <c r="D778">
        <v>9</v>
      </c>
      <c r="E778">
        <v>2017</v>
      </c>
      <c r="F778">
        <v>41</v>
      </c>
      <c r="G778">
        <v>6.48</v>
      </c>
      <c r="H778">
        <v>0.05</v>
      </c>
      <c r="I778">
        <v>2.74</v>
      </c>
      <c r="J778">
        <v>255.136</v>
      </c>
      <c r="K778" s="2" t="s">
        <v>15</v>
      </c>
      <c r="L778" s="2" t="s">
        <v>16</v>
      </c>
    </row>
    <row r="779" spans="1:12" x14ac:dyDescent="0.3">
      <c r="A779" s="2" t="s">
        <v>14</v>
      </c>
      <c r="B779" s="2" t="s">
        <v>658</v>
      </c>
      <c r="C779" s="1">
        <v>42864</v>
      </c>
      <c r="D779">
        <v>9</v>
      </c>
      <c r="E779">
        <v>2017</v>
      </c>
      <c r="F779">
        <v>18</v>
      </c>
      <c r="G779">
        <v>12.53</v>
      </c>
      <c r="H779">
        <v>0.09</v>
      </c>
      <c r="I779">
        <v>0.5</v>
      </c>
      <c r="J779">
        <v>205.7414</v>
      </c>
      <c r="K779" s="2" t="s">
        <v>15</v>
      </c>
      <c r="L779" s="2" t="s">
        <v>36</v>
      </c>
    </row>
    <row r="780" spans="1:12" x14ac:dyDescent="0.3">
      <c r="A780" s="2" t="s">
        <v>21</v>
      </c>
      <c r="B780" s="2" t="s">
        <v>658</v>
      </c>
      <c r="C780" s="1">
        <v>42864</v>
      </c>
      <c r="D780">
        <v>9</v>
      </c>
      <c r="E780">
        <v>2017</v>
      </c>
      <c r="F780">
        <v>44</v>
      </c>
      <c r="G780">
        <v>6.68</v>
      </c>
      <c r="H780">
        <v>0.06</v>
      </c>
      <c r="I780">
        <v>5.41</v>
      </c>
      <c r="J780">
        <v>281.69479999999999</v>
      </c>
      <c r="K780" s="2" t="s">
        <v>15</v>
      </c>
      <c r="L780" s="2" t="s">
        <v>16</v>
      </c>
    </row>
    <row r="781" spans="1:12" x14ac:dyDescent="0.3">
      <c r="A781" s="2" t="s">
        <v>14</v>
      </c>
      <c r="B781" s="2" t="s">
        <v>658</v>
      </c>
      <c r="C781" s="1">
        <v>42864</v>
      </c>
      <c r="D781">
        <v>9</v>
      </c>
      <c r="E781">
        <v>2017</v>
      </c>
      <c r="F781">
        <v>22</v>
      </c>
      <c r="G781">
        <v>65.989999999999995</v>
      </c>
      <c r="H781">
        <v>0.08</v>
      </c>
      <c r="I781">
        <v>8.99</v>
      </c>
      <c r="J781">
        <v>1344.6276</v>
      </c>
      <c r="K781" s="2" t="s">
        <v>15</v>
      </c>
      <c r="L781" s="2" t="s">
        <v>16</v>
      </c>
    </row>
    <row r="782" spans="1:12" x14ac:dyDescent="0.3">
      <c r="A782" s="2" t="s">
        <v>10</v>
      </c>
      <c r="B782" s="2" t="s">
        <v>658</v>
      </c>
      <c r="C782" s="1">
        <v>42865</v>
      </c>
      <c r="D782">
        <v>10</v>
      </c>
      <c r="E782">
        <v>2017</v>
      </c>
      <c r="F782">
        <v>49</v>
      </c>
      <c r="G782">
        <v>6.48</v>
      </c>
      <c r="H782">
        <v>0.08</v>
      </c>
      <c r="I782">
        <v>2.74</v>
      </c>
      <c r="J782">
        <v>294.85840000000007</v>
      </c>
      <c r="K782" s="2" t="s">
        <v>11</v>
      </c>
      <c r="L782" s="2" t="s">
        <v>16</v>
      </c>
    </row>
    <row r="783" spans="1:12" x14ac:dyDescent="0.3">
      <c r="A783" s="2" t="s">
        <v>14</v>
      </c>
      <c r="B783" s="2" t="s">
        <v>658</v>
      </c>
      <c r="C783" s="1">
        <v>42865</v>
      </c>
      <c r="D783">
        <v>10</v>
      </c>
      <c r="E783">
        <v>2017</v>
      </c>
      <c r="F783">
        <v>23</v>
      </c>
      <c r="G783">
        <v>34.99</v>
      </c>
      <c r="H783">
        <v>0.1</v>
      </c>
      <c r="I783">
        <v>7.73</v>
      </c>
      <c r="J783">
        <v>732.02300000000014</v>
      </c>
      <c r="K783" s="2" t="s">
        <v>15</v>
      </c>
      <c r="L783" s="2" t="s">
        <v>36</v>
      </c>
    </row>
    <row r="784" spans="1:12" x14ac:dyDescent="0.3">
      <c r="A784" s="2" t="s">
        <v>10</v>
      </c>
      <c r="B784" s="2" t="s">
        <v>659</v>
      </c>
      <c r="C784" s="1">
        <v>42866</v>
      </c>
      <c r="D784">
        <v>11</v>
      </c>
      <c r="E784">
        <v>2017</v>
      </c>
      <c r="F784">
        <v>14</v>
      </c>
      <c r="G784">
        <v>3.8</v>
      </c>
      <c r="H784">
        <v>0.02</v>
      </c>
      <c r="I784">
        <v>1.49</v>
      </c>
      <c r="J784">
        <v>53.625999999999998</v>
      </c>
      <c r="K784" s="2" t="s">
        <v>15</v>
      </c>
      <c r="L784" s="2" t="s">
        <v>16</v>
      </c>
    </row>
    <row r="785" spans="1:12" x14ac:dyDescent="0.3">
      <c r="A785" s="2" t="s">
        <v>10</v>
      </c>
      <c r="B785" s="2" t="s">
        <v>659</v>
      </c>
      <c r="C785" s="1">
        <v>42866</v>
      </c>
      <c r="D785">
        <v>11</v>
      </c>
      <c r="E785">
        <v>2017</v>
      </c>
      <c r="F785">
        <v>32</v>
      </c>
      <c r="G785">
        <v>6.48</v>
      </c>
      <c r="H785">
        <v>0.02</v>
      </c>
      <c r="I785">
        <v>8.4</v>
      </c>
      <c r="J785">
        <v>211.61280000000002</v>
      </c>
      <c r="K785" s="2" t="s">
        <v>15</v>
      </c>
      <c r="L785" s="2" t="s">
        <v>16</v>
      </c>
    </row>
    <row r="786" spans="1:12" x14ac:dyDescent="0.3">
      <c r="A786" s="2" t="s">
        <v>14</v>
      </c>
      <c r="B786" s="2" t="s">
        <v>658</v>
      </c>
      <c r="C786" s="1">
        <v>42866</v>
      </c>
      <c r="D786">
        <v>11</v>
      </c>
      <c r="E786">
        <v>2017</v>
      </c>
      <c r="F786">
        <v>11</v>
      </c>
      <c r="G786">
        <v>1.74</v>
      </c>
      <c r="H786">
        <v>0.09</v>
      </c>
      <c r="I786">
        <v>4.08</v>
      </c>
      <c r="J786">
        <v>21.497399999999999</v>
      </c>
      <c r="K786" s="2" t="s">
        <v>15</v>
      </c>
      <c r="L786" s="2" t="s">
        <v>16</v>
      </c>
    </row>
    <row r="787" spans="1:12" x14ac:dyDescent="0.3">
      <c r="A787" s="2" t="s">
        <v>10</v>
      </c>
      <c r="B787" s="2" t="s">
        <v>658</v>
      </c>
      <c r="C787" s="1">
        <v>42866</v>
      </c>
      <c r="D787">
        <v>11</v>
      </c>
      <c r="E787">
        <v>2017</v>
      </c>
      <c r="F787">
        <v>45</v>
      </c>
      <c r="G787">
        <v>227.55</v>
      </c>
      <c r="H787">
        <v>0.08</v>
      </c>
      <c r="I787">
        <v>32.479999999999997</v>
      </c>
      <c r="J787">
        <v>9453.0499999999993</v>
      </c>
      <c r="K787" s="2" t="s">
        <v>11</v>
      </c>
      <c r="L787" s="2" t="s">
        <v>36</v>
      </c>
    </row>
    <row r="788" spans="1:12" x14ac:dyDescent="0.3">
      <c r="A788" s="2" t="s">
        <v>21</v>
      </c>
      <c r="B788" s="2" t="s">
        <v>659</v>
      </c>
      <c r="C788" s="1">
        <v>42866</v>
      </c>
      <c r="D788">
        <v>11</v>
      </c>
      <c r="E788">
        <v>2017</v>
      </c>
      <c r="F788">
        <v>30</v>
      </c>
      <c r="G788">
        <v>15.67</v>
      </c>
      <c r="H788">
        <v>0.01</v>
      </c>
      <c r="I788">
        <v>1.39</v>
      </c>
      <c r="J788">
        <v>466.78899999999999</v>
      </c>
      <c r="K788" s="2" t="s">
        <v>19</v>
      </c>
      <c r="L788" s="2" t="s">
        <v>26</v>
      </c>
    </row>
    <row r="789" spans="1:12" x14ac:dyDescent="0.3">
      <c r="A789" s="2" t="s">
        <v>14</v>
      </c>
      <c r="B789" s="2" t="s">
        <v>658</v>
      </c>
      <c r="C789" s="1">
        <v>42866</v>
      </c>
      <c r="D789">
        <v>11</v>
      </c>
      <c r="E789">
        <v>2017</v>
      </c>
      <c r="F789">
        <v>35</v>
      </c>
      <c r="G789">
        <v>4.4800000000000004</v>
      </c>
      <c r="H789">
        <v>0.08</v>
      </c>
      <c r="I789">
        <v>49</v>
      </c>
      <c r="J789">
        <v>193.25600000000003</v>
      </c>
      <c r="K789" s="2" t="s">
        <v>11</v>
      </c>
      <c r="L789" s="2" t="s">
        <v>16</v>
      </c>
    </row>
    <row r="790" spans="1:12" x14ac:dyDescent="0.3">
      <c r="A790" s="2" t="s">
        <v>10</v>
      </c>
      <c r="B790" s="2" t="s">
        <v>659</v>
      </c>
      <c r="C790" s="1">
        <v>42866</v>
      </c>
      <c r="D790">
        <v>11</v>
      </c>
      <c r="E790">
        <v>2017</v>
      </c>
      <c r="F790">
        <v>18</v>
      </c>
      <c r="G790">
        <v>2.16</v>
      </c>
      <c r="H790">
        <v>0.03</v>
      </c>
      <c r="I790">
        <v>6.05</v>
      </c>
      <c r="J790">
        <v>43.763599999999997</v>
      </c>
      <c r="K790" s="2" t="s">
        <v>15</v>
      </c>
      <c r="L790" s="2" t="s">
        <v>12</v>
      </c>
    </row>
    <row r="791" spans="1:12" x14ac:dyDescent="0.3">
      <c r="A791" s="2" t="s">
        <v>10</v>
      </c>
      <c r="B791" s="2" t="s">
        <v>659</v>
      </c>
      <c r="C791" s="1">
        <v>42866</v>
      </c>
      <c r="D791">
        <v>11</v>
      </c>
      <c r="E791">
        <v>2017</v>
      </c>
      <c r="F791">
        <v>5</v>
      </c>
      <c r="G791">
        <v>9.7100000000000009</v>
      </c>
      <c r="H791">
        <v>0.03</v>
      </c>
      <c r="I791">
        <v>9.4499999999999993</v>
      </c>
      <c r="J791">
        <v>56.543500000000009</v>
      </c>
      <c r="K791" s="2" t="s">
        <v>15</v>
      </c>
      <c r="L791" s="2" t="s">
        <v>16</v>
      </c>
    </row>
    <row r="792" spans="1:12" x14ac:dyDescent="0.3">
      <c r="A792" s="2" t="s">
        <v>10</v>
      </c>
      <c r="B792" s="2" t="s">
        <v>658</v>
      </c>
      <c r="C792" s="1">
        <v>42866</v>
      </c>
      <c r="D792">
        <v>11</v>
      </c>
      <c r="E792">
        <v>2017</v>
      </c>
      <c r="F792">
        <v>13</v>
      </c>
      <c r="G792">
        <v>55.99</v>
      </c>
      <c r="H792">
        <v>0.09</v>
      </c>
      <c r="I792">
        <v>1.25</v>
      </c>
      <c r="J792">
        <v>663.61170000000004</v>
      </c>
      <c r="K792" s="2" t="s">
        <v>15</v>
      </c>
      <c r="L792" s="2" t="s">
        <v>16</v>
      </c>
    </row>
    <row r="793" spans="1:12" x14ac:dyDescent="0.3">
      <c r="A793" s="2" t="s">
        <v>10</v>
      </c>
      <c r="B793" s="2" t="s">
        <v>659</v>
      </c>
      <c r="C793" s="1">
        <v>42867</v>
      </c>
      <c r="D793">
        <v>12</v>
      </c>
      <c r="E793">
        <v>2017</v>
      </c>
      <c r="F793">
        <v>4</v>
      </c>
      <c r="G793">
        <v>9.27</v>
      </c>
      <c r="H793">
        <v>0</v>
      </c>
      <c r="I793">
        <v>4.3899999999999997</v>
      </c>
      <c r="J793">
        <v>41.47</v>
      </c>
      <c r="K793" s="2" t="s">
        <v>15</v>
      </c>
      <c r="L793" s="2" t="s">
        <v>36</v>
      </c>
    </row>
    <row r="794" spans="1:12" x14ac:dyDescent="0.3">
      <c r="A794" s="2" t="s">
        <v>10</v>
      </c>
      <c r="B794" s="2" t="s">
        <v>658</v>
      </c>
      <c r="C794" s="1">
        <v>42867</v>
      </c>
      <c r="D794">
        <v>12</v>
      </c>
      <c r="E794">
        <v>2017</v>
      </c>
      <c r="F794">
        <v>44</v>
      </c>
      <c r="G794">
        <v>78.69</v>
      </c>
      <c r="H794">
        <v>0.09</v>
      </c>
      <c r="I794">
        <v>19.989999999999998</v>
      </c>
      <c r="J794">
        <v>3170.7375999999995</v>
      </c>
      <c r="K794" s="2" t="s">
        <v>15</v>
      </c>
      <c r="L794" s="2" t="s">
        <v>23</v>
      </c>
    </row>
    <row r="795" spans="1:12" x14ac:dyDescent="0.3">
      <c r="A795" s="2" t="s">
        <v>14</v>
      </c>
      <c r="B795" s="2" t="s">
        <v>659</v>
      </c>
      <c r="C795" s="1">
        <v>42867</v>
      </c>
      <c r="D795">
        <v>12</v>
      </c>
      <c r="E795">
        <v>2017</v>
      </c>
      <c r="F795">
        <v>11</v>
      </c>
      <c r="G795">
        <v>6.48</v>
      </c>
      <c r="H795">
        <v>0.01</v>
      </c>
      <c r="I795">
        <v>7.86</v>
      </c>
      <c r="J795">
        <v>78.427199999999999</v>
      </c>
      <c r="K795" s="2" t="s">
        <v>15</v>
      </c>
      <c r="L795" s="2" t="s">
        <v>16</v>
      </c>
    </row>
    <row r="796" spans="1:12" x14ac:dyDescent="0.3">
      <c r="A796" s="2" t="s">
        <v>10</v>
      </c>
      <c r="B796" s="2" t="s">
        <v>658</v>
      </c>
      <c r="C796" s="1">
        <v>42867</v>
      </c>
      <c r="D796">
        <v>12</v>
      </c>
      <c r="E796">
        <v>2017</v>
      </c>
      <c r="F796">
        <v>18</v>
      </c>
      <c r="G796">
        <v>3.28</v>
      </c>
      <c r="H796">
        <v>0.08</v>
      </c>
      <c r="I796">
        <v>2.31</v>
      </c>
      <c r="J796">
        <v>56.626800000000003</v>
      </c>
      <c r="K796" s="2" t="s">
        <v>15</v>
      </c>
      <c r="L796" s="2" t="s">
        <v>16</v>
      </c>
    </row>
    <row r="797" spans="1:12" x14ac:dyDescent="0.3">
      <c r="A797" s="2" t="s">
        <v>10</v>
      </c>
      <c r="B797" s="2" t="s">
        <v>659</v>
      </c>
      <c r="C797" s="1">
        <v>42867</v>
      </c>
      <c r="D797">
        <v>12</v>
      </c>
      <c r="E797">
        <v>2017</v>
      </c>
      <c r="F797">
        <v>12</v>
      </c>
      <c r="G797">
        <v>3.28</v>
      </c>
      <c r="H797">
        <v>0.05</v>
      </c>
      <c r="I797">
        <v>4.2</v>
      </c>
      <c r="J797">
        <v>41.591999999999999</v>
      </c>
      <c r="K797" s="2" t="s">
        <v>15</v>
      </c>
      <c r="L797" s="2" t="s">
        <v>23</v>
      </c>
    </row>
    <row r="798" spans="1:12" x14ac:dyDescent="0.3">
      <c r="A798" s="2" t="s">
        <v>10</v>
      </c>
      <c r="B798" s="2" t="s">
        <v>659</v>
      </c>
      <c r="C798" s="1">
        <v>42867</v>
      </c>
      <c r="D798">
        <v>12</v>
      </c>
      <c r="E798">
        <v>2017</v>
      </c>
      <c r="F798">
        <v>10</v>
      </c>
      <c r="G798">
        <v>3.58</v>
      </c>
      <c r="H798">
        <v>0.05</v>
      </c>
      <c r="I798">
        <v>1.63</v>
      </c>
      <c r="J798">
        <v>35.64</v>
      </c>
      <c r="K798" s="2" t="s">
        <v>15</v>
      </c>
      <c r="L798" s="2" t="s">
        <v>23</v>
      </c>
    </row>
    <row r="799" spans="1:12" x14ac:dyDescent="0.3">
      <c r="A799" s="2" t="s">
        <v>21</v>
      </c>
      <c r="B799" s="2" t="s">
        <v>658</v>
      </c>
      <c r="C799" s="1">
        <v>42867</v>
      </c>
      <c r="D799">
        <v>12</v>
      </c>
      <c r="E799">
        <v>2017</v>
      </c>
      <c r="F799">
        <v>7</v>
      </c>
      <c r="G799">
        <v>128.24</v>
      </c>
      <c r="H799">
        <v>0.08</v>
      </c>
      <c r="I799">
        <v>12.65</v>
      </c>
      <c r="J799">
        <v>838.51560000000006</v>
      </c>
      <c r="K799" s="2" t="s">
        <v>15</v>
      </c>
      <c r="L799" s="2" t="s">
        <v>23</v>
      </c>
    </row>
    <row r="800" spans="1:12" x14ac:dyDescent="0.3">
      <c r="A800" s="2" t="s">
        <v>10</v>
      </c>
      <c r="B800" s="2" t="s">
        <v>659</v>
      </c>
      <c r="C800" s="1">
        <v>42867</v>
      </c>
      <c r="D800">
        <v>12</v>
      </c>
      <c r="E800">
        <v>2017</v>
      </c>
      <c r="F800">
        <v>31</v>
      </c>
      <c r="G800">
        <v>5.98</v>
      </c>
      <c r="H800">
        <v>0.04</v>
      </c>
      <c r="I800">
        <v>4.38</v>
      </c>
      <c r="J800">
        <v>182.34480000000002</v>
      </c>
      <c r="K800" s="2" t="s">
        <v>15</v>
      </c>
      <c r="L800" s="2" t="s">
        <v>30</v>
      </c>
    </row>
    <row r="801" spans="1:12" x14ac:dyDescent="0.3">
      <c r="A801" s="2" t="s">
        <v>21</v>
      </c>
      <c r="B801" s="2" t="s">
        <v>659</v>
      </c>
      <c r="C801" s="1">
        <v>42868</v>
      </c>
      <c r="D801">
        <v>13</v>
      </c>
      <c r="E801">
        <v>2017</v>
      </c>
      <c r="F801">
        <v>7</v>
      </c>
      <c r="G801">
        <v>162.93</v>
      </c>
      <c r="H801">
        <v>0.03</v>
      </c>
      <c r="I801">
        <v>19.989999999999998</v>
      </c>
      <c r="J801">
        <v>1126.2846999999999</v>
      </c>
      <c r="K801" s="2" t="s">
        <v>15</v>
      </c>
      <c r="L801" s="2" t="s">
        <v>36</v>
      </c>
    </row>
    <row r="802" spans="1:12" x14ac:dyDescent="0.3">
      <c r="A802" s="2" t="s">
        <v>21</v>
      </c>
      <c r="B802" s="2" t="s">
        <v>659</v>
      </c>
      <c r="C802" s="1">
        <v>42868</v>
      </c>
      <c r="D802">
        <v>13</v>
      </c>
      <c r="E802">
        <v>2017</v>
      </c>
      <c r="F802">
        <v>6</v>
      </c>
      <c r="G802">
        <v>11.58</v>
      </c>
      <c r="H802">
        <v>0.01</v>
      </c>
      <c r="I802">
        <v>5.72</v>
      </c>
      <c r="J802">
        <v>74.505200000000002</v>
      </c>
      <c r="K802" s="2" t="s">
        <v>15</v>
      </c>
      <c r="L802" s="2" t="s">
        <v>16</v>
      </c>
    </row>
    <row r="803" spans="1:12" x14ac:dyDescent="0.3">
      <c r="A803" s="2" t="s">
        <v>14</v>
      </c>
      <c r="B803" s="2" t="s">
        <v>659</v>
      </c>
      <c r="C803" s="1">
        <v>42868</v>
      </c>
      <c r="D803">
        <v>13</v>
      </c>
      <c r="E803">
        <v>2017</v>
      </c>
      <c r="F803">
        <v>33</v>
      </c>
      <c r="G803">
        <v>55.99</v>
      </c>
      <c r="H803">
        <v>0.01</v>
      </c>
      <c r="I803">
        <v>5</v>
      </c>
      <c r="J803">
        <v>1834.1933000000001</v>
      </c>
      <c r="K803" s="2" t="s">
        <v>15</v>
      </c>
      <c r="L803" s="2" t="s">
        <v>16</v>
      </c>
    </row>
    <row r="804" spans="1:12" x14ac:dyDescent="0.3">
      <c r="A804" s="2" t="s">
        <v>21</v>
      </c>
      <c r="B804" s="2" t="s">
        <v>658</v>
      </c>
      <c r="C804" s="1">
        <v>42868</v>
      </c>
      <c r="D804">
        <v>13</v>
      </c>
      <c r="E804">
        <v>2017</v>
      </c>
      <c r="F804">
        <v>34</v>
      </c>
      <c r="G804">
        <v>13.9</v>
      </c>
      <c r="H804">
        <v>0.06</v>
      </c>
      <c r="I804">
        <v>7.59</v>
      </c>
      <c r="J804">
        <v>451.83399999999995</v>
      </c>
      <c r="K804" s="2" t="s">
        <v>15</v>
      </c>
      <c r="L804" s="2" t="s">
        <v>36</v>
      </c>
    </row>
    <row r="805" spans="1:12" x14ac:dyDescent="0.3">
      <c r="A805" s="2" t="s">
        <v>21</v>
      </c>
      <c r="B805" s="2" t="s">
        <v>658</v>
      </c>
      <c r="C805" s="1">
        <v>42868</v>
      </c>
      <c r="D805">
        <v>13</v>
      </c>
      <c r="E805">
        <v>2017</v>
      </c>
      <c r="F805">
        <v>28</v>
      </c>
      <c r="G805">
        <v>30.42</v>
      </c>
      <c r="H805">
        <v>0.06</v>
      </c>
      <c r="I805">
        <v>8.65</v>
      </c>
      <c r="J805">
        <v>809.30439999999987</v>
      </c>
      <c r="K805" s="2" t="s">
        <v>15</v>
      </c>
      <c r="L805" s="2" t="s">
        <v>36</v>
      </c>
    </row>
    <row r="806" spans="1:12" x14ac:dyDescent="0.3">
      <c r="A806" s="2" t="s">
        <v>10</v>
      </c>
      <c r="B806" s="2" t="s">
        <v>659</v>
      </c>
      <c r="C806" s="1">
        <v>42868</v>
      </c>
      <c r="D806">
        <v>13</v>
      </c>
      <c r="E806">
        <v>2017</v>
      </c>
      <c r="F806">
        <v>22</v>
      </c>
      <c r="G806">
        <v>37.94</v>
      </c>
      <c r="H806">
        <v>0.02</v>
      </c>
      <c r="I806">
        <v>5.08</v>
      </c>
      <c r="J806">
        <v>823.06639999999993</v>
      </c>
      <c r="K806" s="2" t="s">
        <v>15</v>
      </c>
      <c r="L806" s="2" t="s">
        <v>16</v>
      </c>
    </row>
    <row r="807" spans="1:12" x14ac:dyDescent="0.3">
      <c r="A807" s="2" t="s">
        <v>21</v>
      </c>
      <c r="B807" s="2" t="s">
        <v>658</v>
      </c>
      <c r="C807" s="1">
        <v>42868</v>
      </c>
      <c r="D807">
        <v>13</v>
      </c>
      <c r="E807">
        <v>2017</v>
      </c>
      <c r="F807">
        <v>34</v>
      </c>
      <c r="G807">
        <v>2.62</v>
      </c>
      <c r="H807">
        <v>0.08</v>
      </c>
      <c r="I807">
        <v>0.8</v>
      </c>
      <c r="J807">
        <v>82.753600000000006</v>
      </c>
      <c r="K807" s="2" t="s">
        <v>15</v>
      </c>
      <c r="L807" s="2" t="s">
        <v>23</v>
      </c>
    </row>
    <row r="808" spans="1:12" x14ac:dyDescent="0.3">
      <c r="A808" s="2" t="s">
        <v>21</v>
      </c>
      <c r="B808" s="2" t="s">
        <v>659</v>
      </c>
      <c r="C808" s="1">
        <v>42868</v>
      </c>
      <c r="D808">
        <v>13</v>
      </c>
      <c r="E808">
        <v>2017</v>
      </c>
      <c r="F808">
        <v>43</v>
      </c>
      <c r="G808">
        <v>55.5</v>
      </c>
      <c r="H808">
        <v>0</v>
      </c>
      <c r="I808">
        <v>52.2</v>
      </c>
      <c r="J808">
        <v>2438.6999999999998</v>
      </c>
      <c r="K808" s="2" t="s">
        <v>11</v>
      </c>
      <c r="L808" s="2" t="s">
        <v>23</v>
      </c>
    </row>
    <row r="809" spans="1:12" x14ac:dyDescent="0.3">
      <c r="A809" s="2" t="s">
        <v>21</v>
      </c>
      <c r="B809" s="2" t="s">
        <v>659</v>
      </c>
      <c r="C809" s="1">
        <v>42869</v>
      </c>
      <c r="D809">
        <v>14</v>
      </c>
      <c r="E809">
        <v>2017</v>
      </c>
      <c r="F809">
        <v>8</v>
      </c>
      <c r="G809">
        <v>4.9800000000000004</v>
      </c>
      <c r="H809">
        <v>0</v>
      </c>
      <c r="I809">
        <v>5.49</v>
      </c>
      <c r="J809">
        <v>45.330000000000005</v>
      </c>
      <c r="K809" s="2" t="s">
        <v>15</v>
      </c>
      <c r="L809" s="2" t="s">
        <v>30</v>
      </c>
    </row>
    <row r="810" spans="1:12" x14ac:dyDescent="0.3">
      <c r="A810" s="2" t="s">
        <v>14</v>
      </c>
      <c r="B810" s="2" t="s">
        <v>659</v>
      </c>
      <c r="C810" s="1">
        <v>42869</v>
      </c>
      <c r="D810">
        <v>14</v>
      </c>
      <c r="E810">
        <v>2017</v>
      </c>
      <c r="F810">
        <v>29</v>
      </c>
      <c r="G810">
        <v>4.9800000000000004</v>
      </c>
      <c r="H810">
        <v>0.05</v>
      </c>
      <c r="I810">
        <v>4.72</v>
      </c>
      <c r="J810">
        <v>141.91900000000001</v>
      </c>
      <c r="K810" s="2" t="s">
        <v>15</v>
      </c>
      <c r="L810" s="2" t="s">
        <v>16</v>
      </c>
    </row>
    <row r="811" spans="1:12" x14ac:dyDescent="0.3">
      <c r="A811" s="2" t="s">
        <v>14</v>
      </c>
      <c r="B811" s="2" t="s">
        <v>659</v>
      </c>
      <c r="C811" s="1">
        <v>42869</v>
      </c>
      <c r="D811">
        <v>14</v>
      </c>
      <c r="E811">
        <v>2017</v>
      </c>
      <c r="F811">
        <v>40</v>
      </c>
      <c r="G811">
        <v>5.28</v>
      </c>
      <c r="H811">
        <v>0</v>
      </c>
      <c r="I811">
        <v>5.61</v>
      </c>
      <c r="J811">
        <v>216.81000000000003</v>
      </c>
      <c r="K811" s="2" t="s">
        <v>15</v>
      </c>
      <c r="L811" s="2" t="s">
        <v>16</v>
      </c>
    </row>
    <row r="812" spans="1:12" x14ac:dyDescent="0.3">
      <c r="A812" s="2" t="s">
        <v>21</v>
      </c>
      <c r="B812" s="2" t="s">
        <v>658</v>
      </c>
      <c r="C812" s="1">
        <v>42869</v>
      </c>
      <c r="D812">
        <v>14</v>
      </c>
      <c r="E812">
        <v>2017</v>
      </c>
      <c r="F812">
        <v>46</v>
      </c>
      <c r="G812">
        <v>4.8899999999999997</v>
      </c>
      <c r="H812">
        <v>0.08</v>
      </c>
      <c r="I812">
        <v>4.93</v>
      </c>
      <c r="J812">
        <v>211.87480000000002</v>
      </c>
      <c r="K812" s="2" t="s">
        <v>15</v>
      </c>
      <c r="L812" s="2" t="s">
        <v>16</v>
      </c>
    </row>
    <row r="813" spans="1:12" x14ac:dyDescent="0.3">
      <c r="A813" s="2" t="s">
        <v>14</v>
      </c>
      <c r="B813" s="2" t="s">
        <v>658</v>
      </c>
      <c r="C813" s="1">
        <v>42869</v>
      </c>
      <c r="D813">
        <v>14</v>
      </c>
      <c r="E813">
        <v>2017</v>
      </c>
      <c r="F813">
        <v>45</v>
      </c>
      <c r="G813">
        <v>6.68</v>
      </c>
      <c r="H813">
        <v>7.0000000000000007E-2</v>
      </c>
      <c r="I813">
        <v>6.92</v>
      </c>
      <c r="J813">
        <v>286.47799999999995</v>
      </c>
      <c r="K813" s="2" t="s">
        <v>11</v>
      </c>
      <c r="L813" s="2" t="s">
        <v>36</v>
      </c>
    </row>
    <row r="814" spans="1:12" x14ac:dyDescent="0.3">
      <c r="A814" s="2" t="s">
        <v>10</v>
      </c>
      <c r="B814" s="2" t="s">
        <v>659</v>
      </c>
      <c r="C814" s="1">
        <v>42869</v>
      </c>
      <c r="D814">
        <v>14</v>
      </c>
      <c r="E814">
        <v>2017</v>
      </c>
      <c r="F814">
        <v>35</v>
      </c>
      <c r="G814">
        <v>95.99</v>
      </c>
      <c r="H814">
        <v>0.01</v>
      </c>
      <c r="I814">
        <v>4.9000000000000004</v>
      </c>
      <c r="J814">
        <v>3330.9534999999996</v>
      </c>
      <c r="K814" s="2" t="s">
        <v>15</v>
      </c>
      <c r="L814" s="2" t="s">
        <v>16</v>
      </c>
    </row>
    <row r="815" spans="1:12" x14ac:dyDescent="0.3">
      <c r="A815" s="2" t="s">
        <v>14</v>
      </c>
      <c r="B815" s="2" t="s">
        <v>658</v>
      </c>
      <c r="C815" s="1">
        <v>42870</v>
      </c>
      <c r="D815">
        <v>15</v>
      </c>
      <c r="E815">
        <v>2017</v>
      </c>
      <c r="F815">
        <v>46</v>
      </c>
      <c r="G815">
        <v>73.98</v>
      </c>
      <c r="H815">
        <v>0.08</v>
      </c>
      <c r="I815">
        <v>4</v>
      </c>
      <c r="J815">
        <v>3134.8336000000004</v>
      </c>
      <c r="K815" s="2" t="s">
        <v>15</v>
      </c>
      <c r="L815" s="2" t="s">
        <v>16</v>
      </c>
    </row>
    <row r="816" spans="1:12" x14ac:dyDescent="0.3">
      <c r="A816" s="2" t="s">
        <v>21</v>
      </c>
      <c r="B816" s="2" t="s">
        <v>659</v>
      </c>
      <c r="C816" s="1">
        <v>42870</v>
      </c>
      <c r="D816">
        <v>15</v>
      </c>
      <c r="E816">
        <v>2017</v>
      </c>
      <c r="F816">
        <v>21</v>
      </c>
      <c r="G816">
        <v>3.68</v>
      </c>
      <c r="H816">
        <v>0.02</v>
      </c>
      <c r="I816">
        <v>1.32</v>
      </c>
      <c r="J816">
        <v>77.054399999999987</v>
      </c>
      <c r="K816" s="2" t="s">
        <v>15</v>
      </c>
      <c r="L816" s="2" t="s">
        <v>16</v>
      </c>
    </row>
    <row r="817" spans="1:12" x14ac:dyDescent="0.3">
      <c r="A817" s="2" t="s">
        <v>21</v>
      </c>
      <c r="B817" s="2" t="s">
        <v>659</v>
      </c>
      <c r="C817" s="1">
        <v>42870</v>
      </c>
      <c r="D817">
        <v>15</v>
      </c>
      <c r="E817">
        <v>2017</v>
      </c>
      <c r="F817">
        <v>45</v>
      </c>
      <c r="G817">
        <v>39.06</v>
      </c>
      <c r="H817">
        <v>0.02</v>
      </c>
      <c r="I817">
        <v>10.55</v>
      </c>
      <c r="J817">
        <v>1733.096</v>
      </c>
      <c r="K817" s="2" t="s">
        <v>15</v>
      </c>
      <c r="L817" s="2" t="s">
        <v>23</v>
      </c>
    </row>
    <row r="818" spans="1:12" x14ac:dyDescent="0.3">
      <c r="A818" s="2" t="s">
        <v>21</v>
      </c>
      <c r="B818" s="2" t="s">
        <v>658</v>
      </c>
      <c r="C818" s="1">
        <v>42870</v>
      </c>
      <c r="D818">
        <v>15</v>
      </c>
      <c r="E818">
        <v>2017</v>
      </c>
      <c r="F818">
        <v>50</v>
      </c>
      <c r="G818">
        <v>37.700000000000003</v>
      </c>
      <c r="H818">
        <v>0.1</v>
      </c>
      <c r="I818">
        <v>2.99</v>
      </c>
      <c r="J818">
        <v>1699.4900000000002</v>
      </c>
      <c r="K818" s="2" t="s">
        <v>15</v>
      </c>
      <c r="L818" s="2" t="s">
        <v>16</v>
      </c>
    </row>
    <row r="819" spans="1:12" x14ac:dyDescent="0.3">
      <c r="A819" s="2" t="s">
        <v>14</v>
      </c>
      <c r="B819" s="2" t="s">
        <v>659</v>
      </c>
      <c r="C819" s="1">
        <v>42870</v>
      </c>
      <c r="D819">
        <v>15</v>
      </c>
      <c r="E819">
        <v>2017</v>
      </c>
      <c r="F819">
        <v>48</v>
      </c>
      <c r="G819">
        <v>26.48</v>
      </c>
      <c r="H819">
        <v>0.05</v>
      </c>
      <c r="I819">
        <v>6.93</v>
      </c>
      <c r="J819">
        <v>1214.4179999999999</v>
      </c>
      <c r="K819" s="2" t="s">
        <v>15</v>
      </c>
      <c r="L819" s="2" t="s">
        <v>16</v>
      </c>
    </row>
    <row r="820" spans="1:12" x14ac:dyDescent="0.3">
      <c r="A820" s="2" t="s">
        <v>21</v>
      </c>
      <c r="B820" s="2" t="s">
        <v>659</v>
      </c>
      <c r="C820" s="1">
        <v>42870</v>
      </c>
      <c r="D820">
        <v>15</v>
      </c>
      <c r="E820">
        <v>2017</v>
      </c>
      <c r="F820">
        <v>30</v>
      </c>
      <c r="G820">
        <v>30.98</v>
      </c>
      <c r="H820">
        <v>0.01</v>
      </c>
      <c r="I820">
        <v>6.5</v>
      </c>
      <c r="J820">
        <v>926.60599999999999</v>
      </c>
      <c r="K820" s="2" t="s">
        <v>15</v>
      </c>
      <c r="L820" s="2" t="s">
        <v>16</v>
      </c>
    </row>
    <row r="821" spans="1:12" x14ac:dyDescent="0.3">
      <c r="A821" s="2" t="s">
        <v>10</v>
      </c>
      <c r="B821" s="2" t="s">
        <v>659</v>
      </c>
      <c r="C821" s="1">
        <v>42870</v>
      </c>
      <c r="D821">
        <v>15</v>
      </c>
      <c r="E821">
        <v>2017</v>
      </c>
      <c r="F821">
        <v>29</v>
      </c>
      <c r="G821">
        <v>40.99</v>
      </c>
      <c r="H821">
        <v>0.01</v>
      </c>
      <c r="I821">
        <v>19.989999999999998</v>
      </c>
      <c r="J821">
        <v>1196.8129000000001</v>
      </c>
      <c r="K821" s="2" t="s">
        <v>15</v>
      </c>
      <c r="L821" s="2" t="s">
        <v>16</v>
      </c>
    </row>
    <row r="822" spans="1:12" x14ac:dyDescent="0.3">
      <c r="A822" s="2" t="s">
        <v>10</v>
      </c>
      <c r="B822" s="2" t="s">
        <v>658</v>
      </c>
      <c r="C822" s="1">
        <v>42870</v>
      </c>
      <c r="D822">
        <v>15</v>
      </c>
      <c r="E822">
        <v>2017</v>
      </c>
      <c r="F822">
        <v>34</v>
      </c>
      <c r="G822">
        <v>8.32</v>
      </c>
      <c r="H822">
        <v>0.06</v>
      </c>
      <c r="I822">
        <v>2.38</v>
      </c>
      <c r="J822">
        <v>268.28719999999998</v>
      </c>
      <c r="K822" s="2" t="s">
        <v>15</v>
      </c>
      <c r="L822" s="2" t="s">
        <v>16</v>
      </c>
    </row>
    <row r="823" spans="1:12" x14ac:dyDescent="0.3">
      <c r="A823" s="2" t="s">
        <v>10</v>
      </c>
      <c r="B823" s="2" t="s">
        <v>658</v>
      </c>
      <c r="C823" s="1">
        <v>42870</v>
      </c>
      <c r="D823">
        <v>15</v>
      </c>
      <c r="E823">
        <v>2017</v>
      </c>
      <c r="F823">
        <v>16</v>
      </c>
      <c r="G823">
        <v>2.94</v>
      </c>
      <c r="H823">
        <v>0.08</v>
      </c>
      <c r="I823">
        <v>0.96</v>
      </c>
      <c r="J823">
        <v>44.236800000000002</v>
      </c>
      <c r="K823" s="2" t="s">
        <v>15</v>
      </c>
      <c r="L823" s="2" t="s">
        <v>36</v>
      </c>
    </row>
    <row r="824" spans="1:12" x14ac:dyDescent="0.3">
      <c r="A824" s="2" t="s">
        <v>21</v>
      </c>
      <c r="B824" s="2" t="s">
        <v>658</v>
      </c>
      <c r="C824" s="1">
        <v>42871</v>
      </c>
      <c r="D824">
        <v>16</v>
      </c>
      <c r="E824">
        <v>2017</v>
      </c>
      <c r="F824">
        <v>27</v>
      </c>
      <c r="G824">
        <v>279.48</v>
      </c>
      <c r="H824">
        <v>7.0000000000000007E-2</v>
      </c>
      <c r="I824">
        <v>35</v>
      </c>
      <c r="J824">
        <v>7052.7428</v>
      </c>
      <c r="K824" s="2" t="s">
        <v>15</v>
      </c>
      <c r="L824" s="2" t="s">
        <v>23</v>
      </c>
    </row>
    <row r="825" spans="1:12" x14ac:dyDescent="0.3">
      <c r="A825" s="2" t="s">
        <v>21</v>
      </c>
      <c r="B825" s="2" t="s">
        <v>658</v>
      </c>
      <c r="C825" s="1">
        <v>42871</v>
      </c>
      <c r="D825">
        <v>16</v>
      </c>
      <c r="E825">
        <v>2017</v>
      </c>
      <c r="F825">
        <v>25</v>
      </c>
      <c r="G825">
        <v>5.4</v>
      </c>
      <c r="H825">
        <v>0.09</v>
      </c>
      <c r="I825">
        <v>7.78</v>
      </c>
      <c r="J825">
        <v>130.63</v>
      </c>
      <c r="K825" s="2" t="s">
        <v>15</v>
      </c>
      <c r="L825" s="2" t="s">
        <v>12</v>
      </c>
    </row>
    <row r="826" spans="1:12" x14ac:dyDescent="0.3">
      <c r="A826" s="2" t="s">
        <v>10</v>
      </c>
      <c r="B826" s="2" t="s">
        <v>659</v>
      </c>
      <c r="C826" s="1">
        <v>42871</v>
      </c>
      <c r="D826">
        <v>16</v>
      </c>
      <c r="E826">
        <v>2017</v>
      </c>
      <c r="F826">
        <v>18</v>
      </c>
      <c r="G826">
        <v>28.53</v>
      </c>
      <c r="H826">
        <v>0.03</v>
      </c>
      <c r="I826">
        <v>1.49</v>
      </c>
      <c r="J826">
        <v>499.62379999999996</v>
      </c>
      <c r="K826" s="2" t="s">
        <v>15</v>
      </c>
      <c r="L826" s="2" t="s">
        <v>16</v>
      </c>
    </row>
    <row r="827" spans="1:12" x14ac:dyDescent="0.3">
      <c r="A827" s="2" t="s">
        <v>10</v>
      </c>
      <c r="B827" s="2" t="s">
        <v>658</v>
      </c>
      <c r="C827" s="1">
        <v>42871</v>
      </c>
      <c r="D827">
        <v>16</v>
      </c>
      <c r="E827">
        <v>2017</v>
      </c>
      <c r="F827">
        <v>16</v>
      </c>
      <c r="G827">
        <v>5.98</v>
      </c>
      <c r="H827">
        <v>7.0000000000000007E-2</v>
      </c>
      <c r="I827">
        <v>7.15</v>
      </c>
      <c r="J827">
        <v>96.132400000000004</v>
      </c>
      <c r="K827" s="2" t="s">
        <v>15</v>
      </c>
      <c r="L827" s="2" t="s">
        <v>16</v>
      </c>
    </row>
    <row r="828" spans="1:12" x14ac:dyDescent="0.3">
      <c r="A828" s="2" t="s">
        <v>10</v>
      </c>
      <c r="B828" s="2" t="s">
        <v>659</v>
      </c>
      <c r="C828" s="1">
        <v>42871</v>
      </c>
      <c r="D828">
        <v>16</v>
      </c>
      <c r="E828">
        <v>2017</v>
      </c>
      <c r="F828">
        <v>17</v>
      </c>
      <c r="G828">
        <v>14.42</v>
      </c>
      <c r="H828">
        <v>0</v>
      </c>
      <c r="I828">
        <v>6.75</v>
      </c>
      <c r="J828">
        <v>251.89</v>
      </c>
      <c r="K828" s="2" t="s">
        <v>15</v>
      </c>
      <c r="L828" s="2" t="s">
        <v>16</v>
      </c>
    </row>
    <row r="829" spans="1:12" x14ac:dyDescent="0.3">
      <c r="A829" s="2" t="s">
        <v>21</v>
      </c>
      <c r="B829" s="2" t="s">
        <v>658</v>
      </c>
      <c r="C829" s="1">
        <v>42872</v>
      </c>
      <c r="D829">
        <v>17</v>
      </c>
      <c r="E829">
        <v>2017</v>
      </c>
      <c r="F829">
        <v>7</v>
      </c>
      <c r="G829">
        <v>2.94</v>
      </c>
      <c r="H829">
        <v>0.06</v>
      </c>
      <c r="I829">
        <v>0.96</v>
      </c>
      <c r="J829">
        <v>20.305199999999999</v>
      </c>
      <c r="K829" s="2" t="s">
        <v>11</v>
      </c>
      <c r="L829" s="2" t="s">
        <v>30</v>
      </c>
    </row>
    <row r="830" spans="1:12" x14ac:dyDescent="0.3">
      <c r="A830" s="2" t="s">
        <v>14</v>
      </c>
      <c r="B830" s="2" t="s">
        <v>659</v>
      </c>
      <c r="C830" s="1">
        <v>42872</v>
      </c>
      <c r="D830">
        <v>17</v>
      </c>
      <c r="E830">
        <v>2017</v>
      </c>
      <c r="F830">
        <v>30</v>
      </c>
      <c r="G830">
        <v>113.98</v>
      </c>
      <c r="H830">
        <v>0.04</v>
      </c>
      <c r="I830">
        <v>30</v>
      </c>
      <c r="J830">
        <v>3312.6239999999998</v>
      </c>
      <c r="K830" s="2" t="s">
        <v>15</v>
      </c>
      <c r="L830" s="2" t="s">
        <v>23</v>
      </c>
    </row>
    <row r="831" spans="1:12" x14ac:dyDescent="0.3">
      <c r="A831" s="2" t="s">
        <v>14</v>
      </c>
      <c r="B831" s="2" t="s">
        <v>658</v>
      </c>
      <c r="C831" s="1">
        <v>42872</v>
      </c>
      <c r="D831">
        <v>17</v>
      </c>
      <c r="E831">
        <v>2017</v>
      </c>
      <c r="F831">
        <v>43</v>
      </c>
      <c r="G831">
        <v>8.34</v>
      </c>
      <c r="H831">
        <v>7.0000000000000007E-2</v>
      </c>
      <c r="I831">
        <v>1.43</v>
      </c>
      <c r="J831">
        <v>334.94659999999999</v>
      </c>
      <c r="K831" s="2" t="s">
        <v>19</v>
      </c>
      <c r="L831" s="2" t="s">
        <v>20</v>
      </c>
    </row>
    <row r="832" spans="1:12" x14ac:dyDescent="0.3">
      <c r="A832" s="2" t="s">
        <v>10</v>
      </c>
      <c r="B832" s="2" t="s">
        <v>658</v>
      </c>
      <c r="C832" s="1">
        <v>42872</v>
      </c>
      <c r="D832">
        <v>17</v>
      </c>
      <c r="E832">
        <v>2017</v>
      </c>
      <c r="F832">
        <v>26</v>
      </c>
      <c r="G832">
        <v>4.9800000000000004</v>
      </c>
      <c r="H832">
        <v>0.09</v>
      </c>
      <c r="I832">
        <v>6.07</v>
      </c>
      <c r="J832">
        <v>123.89680000000001</v>
      </c>
      <c r="K832" s="2" t="s">
        <v>15</v>
      </c>
      <c r="L832" s="2" t="s">
        <v>23</v>
      </c>
    </row>
    <row r="833" spans="1:12" x14ac:dyDescent="0.3">
      <c r="A833" s="2" t="s">
        <v>10</v>
      </c>
      <c r="B833" s="2" t="s">
        <v>658</v>
      </c>
      <c r="C833" s="1">
        <v>42872</v>
      </c>
      <c r="D833">
        <v>17</v>
      </c>
      <c r="E833">
        <v>2017</v>
      </c>
      <c r="F833">
        <v>26</v>
      </c>
      <c r="G833">
        <v>19.84</v>
      </c>
      <c r="H833">
        <v>7.0000000000000007E-2</v>
      </c>
      <c r="I833">
        <v>4.0999999999999996</v>
      </c>
      <c r="J833">
        <v>483.83120000000002</v>
      </c>
      <c r="K833" s="2" t="s">
        <v>15</v>
      </c>
      <c r="L833" s="2" t="s">
        <v>16</v>
      </c>
    </row>
    <row r="834" spans="1:12" x14ac:dyDescent="0.3">
      <c r="A834" s="2" t="s">
        <v>10</v>
      </c>
      <c r="B834" s="2" t="s">
        <v>659</v>
      </c>
      <c r="C834" s="1">
        <v>42873</v>
      </c>
      <c r="D834">
        <v>18</v>
      </c>
      <c r="E834">
        <v>2017</v>
      </c>
      <c r="F834">
        <v>42</v>
      </c>
      <c r="G834">
        <v>280.98</v>
      </c>
      <c r="H834">
        <v>0.02</v>
      </c>
      <c r="I834">
        <v>81.98</v>
      </c>
      <c r="J834">
        <v>11647.1168</v>
      </c>
      <c r="K834" s="2" t="s">
        <v>15</v>
      </c>
      <c r="L834" s="2" t="s">
        <v>23</v>
      </c>
    </row>
    <row r="835" spans="1:12" x14ac:dyDescent="0.3">
      <c r="A835" s="2" t="s">
        <v>14</v>
      </c>
      <c r="B835" s="2" t="s">
        <v>659</v>
      </c>
      <c r="C835" s="1">
        <v>42873</v>
      </c>
      <c r="D835">
        <v>18</v>
      </c>
      <c r="E835">
        <v>2017</v>
      </c>
      <c r="F835">
        <v>47</v>
      </c>
      <c r="G835">
        <v>73.98</v>
      </c>
      <c r="H835">
        <v>0</v>
      </c>
      <c r="I835">
        <v>12.14</v>
      </c>
      <c r="J835">
        <v>3489.2000000000003</v>
      </c>
      <c r="K835" s="2" t="s">
        <v>19</v>
      </c>
      <c r="L835" s="2" t="s">
        <v>26</v>
      </c>
    </row>
    <row r="836" spans="1:12" x14ac:dyDescent="0.3">
      <c r="A836" s="2" t="s">
        <v>14</v>
      </c>
      <c r="B836" s="2" t="s">
        <v>658</v>
      </c>
      <c r="C836" s="1">
        <v>42873</v>
      </c>
      <c r="D836">
        <v>18</v>
      </c>
      <c r="E836">
        <v>2017</v>
      </c>
      <c r="F836">
        <v>38</v>
      </c>
      <c r="G836">
        <v>20.99</v>
      </c>
      <c r="H836">
        <v>0.09</v>
      </c>
      <c r="I836">
        <v>0.99</v>
      </c>
      <c r="J836">
        <v>726.82419999999991</v>
      </c>
      <c r="K836" s="2" t="s">
        <v>11</v>
      </c>
      <c r="L836" s="2" t="s">
        <v>16</v>
      </c>
    </row>
    <row r="837" spans="1:12" x14ac:dyDescent="0.3">
      <c r="A837" s="2" t="s">
        <v>21</v>
      </c>
      <c r="B837" s="2" t="s">
        <v>658</v>
      </c>
      <c r="C837" s="1">
        <v>42873</v>
      </c>
      <c r="D837">
        <v>18</v>
      </c>
      <c r="E837">
        <v>2017</v>
      </c>
      <c r="F837">
        <v>15</v>
      </c>
      <c r="G837">
        <v>3.36</v>
      </c>
      <c r="H837">
        <v>0.1</v>
      </c>
      <c r="I837">
        <v>6.27</v>
      </c>
      <c r="J837">
        <v>51.629999999999995</v>
      </c>
      <c r="K837" s="2" t="s">
        <v>15</v>
      </c>
      <c r="L837" s="2" t="s">
        <v>23</v>
      </c>
    </row>
    <row r="838" spans="1:12" x14ac:dyDescent="0.3">
      <c r="A838" s="2" t="s">
        <v>21</v>
      </c>
      <c r="B838" s="2" t="s">
        <v>658</v>
      </c>
      <c r="C838" s="1">
        <v>42873</v>
      </c>
      <c r="D838">
        <v>18</v>
      </c>
      <c r="E838">
        <v>2017</v>
      </c>
      <c r="F838">
        <v>5</v>
      </c>
      <c r="G838">
        <v>12.28</v>
      </c>
      <c r="H838">
        <v>7.0000000000000007E-2</v>
      </c>
      <c r="I838">
        <v>4.8600000000000003</v>
      </c>
      <c r="J838">
        <v>61.961999999999996</v>
      </c>
      <c r="K838" s="2" t="s">
        <v>11</v>
      </c>
      <c r="L838" s="2" t="s">
        <v>16</v>
      </c>
    </row>
    <row r="839" spans="1:12" x14ac:dyDescent="0.3">
      <c r="A839" s="2" t="s">
        <v>21</v>
      </c>
      <c r="B839" s="2" t="s">
        <v>659</v>
      </c>
      <c r="C839" s="1">
        <v>42873</v>
      </c>
      <c r="D839">
        <v>18</v>
      </c>
      <c r="E839">
        <v>2017</v>
      </c>
      <c r="F839">
        <v>41</v>
      </c>
      <c r="G839">
        <v>10.98</v>
      </c>
      <c r="H839">
        <v>0.04</v>
      </c>
      <c r="I839">
        <v>3.99</v>
      </c>
      <c r="J839">
        <v>436.1628</v>
      </c>
      <c r="K839" s="2" t="s">
        <v>15</v>
      </c>
      <c r="L839" s="2" t="s">
        <v>16</v>
      </c>
    </row>
    <row r="840" spans="1:12" x14ac:dyDescent="0.3">
      <c r="A840" s="2" t="s">
        <v>10</v>
      </c>
      <c r="B840" s="2" t="s">
        <v>658</v>
      </c>
      <c r="C840" s="1">
        <v>42873</v>
      </c>
      <c r="D840">
        <v>18</v>
      </c>
      <c r="E840">
        <v>2017</v>
      </c>
      <c r="F840">
        <v>3</v>
      </c>
      <c r="G840">
        <v>2.98</v>
      </c>
      <c r="H840">
        <v>0.09</v>
      </c>
      <c r="I840">
        <v>1.58</v>
      </c>
      <c r="J840">
        <v>9.7154000000000007</v>
      </c>
      <c r="K840" s="2" t="s">
        <v>15</v>
      </c>
      <c r="L840" s="2" t="s">
        <v>16</v>
      </c>
    </row>
    <row r="841" spans="1:12" x14ac:dyDescent="0.3">
      <c r="A841" s="2" t="s">
        <v>10</v>
      </c>
      <c r="B841" s="2" t="s">
        <v>658</v>
      </c>
      <c r="C841" s="1">
        <v>42874</v>
      </c>
      <c r="D841">
        <v>19</v>
      </c>
      <c r="E841">
        <v>2017</v>
      </c>
      <c r="F841">
        <v>3</v>
      </c>
      <c r="G841">
        <v>172.99</v>
      </c>
      <c r="H841">
        <v>7.0000000000000007E-2</v>
      </c>
      <c r="I841">
        <v>19.989999999999998</v>
      </c>
      <c r="J841">
        <v>502.63209999999998</v>
      </c>
      <c r="K841" s="2" t="s">
        <v>15</v>
      </c>
      <c r="L841" s="2" t="s">
        <v>23</v>
      </c>
    </row>
    <row r="842" spans="1:12" x14ac:dyDescent="0.3">
      <c r="A842" s="2" t="s">
        <v>10</v>
      </c>
      <c r="B842" s="2" t="s">
        <v>659</v>
      </c>
      <c r="C842" s="1">
        <v>42874</v>
      </c>
      <c r="D842">
        <v>19</v>
      </c>
      <c r="E842">
        <v>2017</v>
      </c>
      <c r="F842">
        <v>2</v>
      </c>
      <c r="G842">
        <v>13.43</v>
      </c>
      <c r="H842">
        <v>0.03</v>
      </c>
      <c r="I842">
        <v>5.5</v>
      </c>
      <c r="J842">
        <v>31.554199999999998</v>
      </c>
      <c r="K842" s="2" t="s">
        <v>15</v>
      </c>
      <c r="L842" s="2" t="s">
        <v>16</v>
      </c>
    </row>
    <row r="843" spans="1:12" x14ac:dyDescent="0.3">
      <c r="A843" s="2" t="s">
        <v>10</v>
      </c>
      <c r="B843" s="2" t="s">
        <v>659</v>
      </c>
      <c r="C843" s="1">
        <v>42874</v>
      </c>
      <c r="D843">
        <v>19</v>
      </c>
      <c r="E843">
        <v>2017</v>
      </c>
      <c r="F843">
        <v>14</v>
      </c>
      <c r="G843">
        <v>9.99</v>
      </c>
      <c r="H843">
        <v>0.04</v>
      </c>
      <c r="I843">
        <v>11.59</v>
      </c>
      <c r="J843">
        <v>145.85560000000001</v>
      </c>
      <c r="K843" s="2" t="s">
        <v>15</v>
      </c>
      <c r="L843" s="2" t="s">
        <v>16</v>
      </c>
    </row>
    <row r="844" spans="1:12" x14ac:dyDescent="0.3">
      <c r="A844" s="2" t="s">
        <v>21</v>
      </c>
      <c r="B844" s="2" t="s">
        <v>658</v>
      </c>
      <c r="C844" s="1">
        <v>42875</v>
      </c>
      <c r="D844">
        <v>20</v>
      </c>
      <c r="E844">
        <v>2017</v>
      </c>
      <c r="F844">
        <v>15</v>
      </c>
      <c r="G844">
        <v>20.48</v>
      </c>
      <c r="H844">
        <v>0.09</v>
      </c>
      <c r="I844">
        <v>6.32</v>
      </c>
      <c r="J844">
        <v>285.87200000000001</v>
      </c>
      <c r="K844" s="2" t="s">
        <v>15</v>
      </c>
      <c r="L844" s="2" t="s">
        <v>16</v>
      </c>
    </row>
    <row r="845" spans="1:12" x14ac:dyDescent="0.3">
      <c r="A845" s="2" t="s">
        <v>10</v>
      </c>
      <c r="B845" s="2" t="s">
        <v>658</v>
      </c>
      <c r="C845" s="1">
        <v>42875</v>
      </c>
      <c r="D845">
        <v>20</v>
      </c>
      <c r="E845">
        <v>2017</v>
      </c>
      <c r="F845">
        <v>7</v>
      </c>
      <c r="G845">
        <v>15.67</v>
      </c>
      <c r="H845">
        <v>0.06</v>
      </c>
      <c r="I845">
        <v>1.39</v>
      </c>
      <c r="J845">
        <v>104.4986</v>
      </c>
      <c r="K845" s="2" t="s">
        <v>15</v>
      </c>
      <c r="L845" s="2" t="s">
        <v>16</v>
      </c>
    </row>
    <row r="846" spans="1:12" x14ac:dyDescent="0.3">
      <c r="A846" s="2" t="s">
        <v>14</v>
      </c>
      <c r="B846" s="2" t="s">
        <v>658</v>
      </c>
      <c r="C846" s="1">
        <v>42875</v>
      </c>
      <c r="D846">
        <v>20</v>
      </c>
      <c r="E846">
        <v>2017</v>
      </c>
      <c r="F846">
        <v>25</v>
      </c>
      <c r="G846">
        <v>31.74</v>
      </c>
      <c r="H846">
        <v>0.09</v>
      </c>
      <c r="I846">
        <v>12.62</v>
      </c>
      <c r="J846">
        <v>734.70500000000004</v>
      </c>
      <c r="K846" s="2" t="s">
        <v>15</v>
      </c>
      <c r="L846" s="2" t="s">
        <v>16</v>
      </c>
    </row>
    <row r="847" spans="1:12" x14ac:dyDescent="0.3">
      <c r="A847" s="2" t="s">
        <v>14</v>
      </c>
      <c r="B847" s="2" t="s">
        <v>659</v>
      </c>
      <c r="C847" s="1">
        <v>42875</v>
      </c>
      <c r="D847">
        <v>20</v>
      </c>
      <c r="E847">
        <v>2017</v>
      </c>
      <c r="F847">
        <v>36</v>
      </c>
      <c r="G847">
        <v>6.35</v>
      </c>
      <c r="H847">
        <v>0.04</v>
      </c>
      <c r="I847">
        <v>1.02</v>
      </c>
      <c r="J847">
        <v>220.476</v>
      </c>
      <c r="K847" s="2" t="s">
        <v>11</v>
      </c>
      <c r="L847" s="2" t="s">
        <v>16</v>
      </c>
    </row>
    <row r="848" spans="1:12" x14ac:dyDescent="0.3">
      <c r="A848" s="2" t="s">
        <v>14</v>
      </c>
      <c r="B848" s="2" t="s">
        <v>659</v>
      </c>
      <c r="C848" s="1">
        <v>42875</v>
      </c>
      <c r="D848">
        <v>20</v>
      </c>
      <c r="E848">
        <v>2017</v>
      </c>
      <c r="F848">
        <v>21</v>
      </c>
      <c r="G848">
        <v>65.989999999999995</v>
      </c>
      <c r="H848">
        <v>0.02</v>
      </c>
      <c r="I848">
        <v>8.99</v>
      </c>
      <c r="J848">
        <v>1367.0642</v>
      </c>
      <c r="K848" s="2" t="s">
        <v>15</v>
      </c>
      <c r="L848" s="2" t="s">
        <v>23</v>
      </c>
    </row>
    <row r="849" spans="1:12" x14ac:dyDescent="0.3">
      <c r="A849" s="2" t="s">
        <v>14</v>
      </c>
      <c r="B849" s="2" t="s">
        <v>659</v>
      </c>
      <c r="C849" s="1">
        <v>42875</v>
      </c>
      <c r="D849">
        <v>20</v>
      </c>
      <c r="E849">
        <v>2017</v>
      </c>
      <c r="F849">
        <v>4</v>
      </c>
      <c r="G849">
        <v>100.98</v>
      </c>
      <c r="H849">
        <v>0.04</v>
      </c>
      <c r="I849">
        <v>35.840000000000003</v>
      </c>
      <c r="J849">
        <v>423.60320000000002</v>
      </c>
      <c r="K849" s="2" t="s">
        <v>11</v>
      </c>
      <c r="L849" s="2" t="s">
        <v>16</v>
      </c>
    </row>
    <row r="850" spans="1:12" x14ac:dyDescent="0.3">
      <c r="A850" s="2" t="s">
        <v>14</v>
      </c>
      <c r="B850" s="2" t="s">
        <v>659</v>
      </c>
      <c r="C850" s="1">
        <v>42875</v>
      </c>
      <c r="D850">
        <v>20</v>
      </c>
      <c r="E850">
        <v>2017</v>
      </c>
      <c r="F850">
        <v>39</v>
      </c>
      <c r="G850">
        <v>65.989999999999995</v>
      </c>
      <c r="H850">
        <v>0.01</v>
      </c>
      <c r="I850">
        <v>8.99</v>
      </c>
      <c r="J850">
        <v>2556.8638999999994</v>
      </c>
      <c r="K850" s="2" t="s">
        <v>19</v>
      </c>
      <c r="L850" s="2" t="s">
        <v>26</v>
      </c>
    </row>
    <row r="851" spans="1:12" x14ac:dyDescent="0.3">
      <c r="A851" s="2" t="s">
        <v>14</v>
      </c>
      <c r="B851" s="2" t="s">
        <v>659</v>
      </c>
      <c r="C851" s="1">
        <v>42875</v>
      </c>
      <c r="D851">
        <v>20</v>
      </c>
      <c r="E851">
        <v>2017</v>
      </c>
      <c r="F851">
        <v>34</v>
      </c>
      <c r="G851">
        <v>5.94</v>
      </c>
      <c r="H851">
        <v>0.01</v>
      </c>
      <c r="I851">
        <v>9.92</v>
      </c>
      <c r="J851">
        <v>209.8604</v>
      </c>
      <c r="K851" s="2" t="s">
        <v>11</v>
      </c>
      <c r="L851" s="2" t="s">
        <v>16</v>
      </c>
    </row>
    <row r="852" spans="1:12" x14ac:dyDescent="0.3">
      <c r="A852" s="2" t="s">
        <v>10</v>
      </c>
      <c r="B852" s="2" t="s">
        <v>659</v>
      </c>
      <c r="C852" s="1">
        <v>42875</v>
      </c>
      <c r="D852">
        <v>20</v>
      </c>
      <c r="E852">
        <v>2017</v>
      </c>
      <c r="F852">
        <v>50</v>
      </c>
      <c r="G852">
        <v>6.48</v>
      </c>
      <c r="H852">
        <v>0</v>
      </c>
      <c r="I852">
        <v>5.1100000000000003</v>
      </c>
      <c r="J852">
        <v>329.11</v>
      </c>
      <c r="K852" s="2" t="s">
        <v>15</v>
      </c>
      <c r="L852" s="2" t="s">
        <v>16</v>
      </c>
    </row>
    <row r="853" spans="1:12" x14ac:dyDescent="0.3">
      <c r="A853" s="2" t="s">
        <v>10</v>
      </c>
      <c r="B853" s="2" t="s">
        <v>659</v>
      </c>
      <c r="C853" s="1">
        <v>42876</v>
      </c>
      <c r="D853">
        <v>21</v>
      </c>
      <c r="E853">
        <v>2017</v>
      </c>
      <c r="F853">
        <v>36</v>
      </c>
      <c r="G853">
        <v>7.64</v>
      </c>
      <c r="H853">
        <v>0.02</v>
      </c>
      <c r="I853">
        <v>1.39</v>
      </c>
      <c r="J853">
        <v>270.92919999999992</v>
      </c>
      <c r="K853" s="2" t="s">
        <v>15</v>
      </c>
      <c r="L853" s="2" t="s">
        <v>16</v>
      </c>
    </row>
    <row r="854" spans="1:12" x14ac:dyDescent="0.3">
      <c r="A854" s="2" t="s">
        <v>21</v>
      </c>
      <c r="B854" s="2" t="s">
        <v>659</v>
      </c>
      <c r="C854" s="1">
        <v>42876</v>
      </c>
      <c r="D854">
        <v>21</v>
      </c>
      <c r="E854">
        <v>2017</v>
      </c>
      <c r="F854">
        <v>44</v>
      </c>
      <c r="G854">
        <v>2.08</v>
      </c>
      <c r="H854">
        <v>0.04</v>
      </c>
      <c r="I854">
        <v>1.49</v>
      </c>
      <c r="J854">
        <v>89.349199999999996</v>
      </c>
      <c r="K854" s="2" t="s">
        <v>15</v>
      </c>
      <c r="L854" s="2" t="s">
        <v>16</v>
      </c>
    </row>
    <row r="855" spans="1:12" x14ac:dyDescent="0.3">
      <c r="A855" s="2" t="s">
        <v>14</v>
      </c>
      <c r="B855" s="2" t="s">
        <v>659</v>
      </c>
      <c r="C855" s="1">
        <v>42876</v>
      </c>
      <c r="D855">
        <v>21</v>
      </c>
      <c r="E855">
        <v>2017</v>
      </c>
      <c r="F855">
        <v>7</v>
      </c>
      <c r="G855">
        <v>1.98</v>
      </c>
      <c r="H855">
        <v>0.04</v>
      </c>
      <c r="I855">
        <v>0.7</v>
      </c>
      <c r="J855">
        <v>14.005599999999998</v>
      </c>
      <c r="K855" s="2" t="s">
        <v>15</v>
      </c>
      <c r="L855" s="2" t="s">
        <v>16</v>
      </c>
    </row>
    <row r="856" spans="1:12" x14ac:dyDescent="0.3">
      <c r="A856" s="2" t="s">
        <v>14</v>
      </c>
      <c r="B856" s="2" t="s">
        <v>659</v>
      </c>
      <c r="C856" s="1">
        <v>42876</v>
      </c>
      <c r="D856">
        <v>21</v>
      </c>
      <c r="E856">
        <v>2017</v>
      </c>
      <c r="F856">
        <v>40</v>
      </c>
      <c r="G856">
        <v>4.9800000000000004</v>
      </c>
      <c r="H856">
        <v>0.03</v>
      </c>
      <c r="I856">
        <v>0.8</v>
      </c>
      <c r="J856">
        <v>194.02400000000003</v>
      </c>
      <c r="K856" s="2" t="s">
        <v>11</v>
      </c>
      <c r="L856" s="2" t="s">
        <v>23</v>
      </c>
    </row>
    <row r="857" spans="1:12" x14ac:dyDescent="0.3">
      <c r="A857" s="2" t="s">
        <v>10</v>
      </c>
      <c r="B857" s="2" t="s">
        <v>659</v>
      </c>
      <c r="C857" s="1">
        <v>42876</v>
      </c>
      <c r="D857">
        <v>21</v>
      </c>
      <c r="E857">
        <v>2017</v>
      </c>
      <c r="F857">
        <v>26</v>
      </c>
      <c r="G857">
        <v>55.99</v>
      </c>
      <c r="H857">
        <v>0.03</v>
      </c>
      <c r="I857">
        <v>5</v>
      </c>
      <c r="J857">
        <v>1417.0678</v>
      </c>
      <c r="K857" s="2" t="s">
        <v>15</v>
      </c>
      <c r="L857" s="2" t="s">
        <v>23</v>
      </c>
    </row>
    <row r="858" spans="1:12" x14ac:dyDescent="0.3">
      <c r="A858" s="2" t="s">
        <v>14</v>
      </c>
      <c r="B858" s="2" t="s">
        <v>658</v>
      </c>
      <c r="C858" s="1">
        <v>42876</v>
      </c>
      <c r="D858">
        <v>21</v>
      </c>
      <c r="E858">
        <v>2017</v>
      </c>
      <c r="F858">
        <v>20</v>
      </c>
      <c r="G858">
        <v>218.08</v>
      </c>
      <c r="H858">
        <v>0.06</v>
      </c>
      <c r="I858">
        <v>18.059999999999999</v>
      </c>
      <c r="J858">
        <v>4117.9640000000009</v>
      </c>
      <c r="K858" s="2" t="s">
        <v>15</v>
      </c>
      <c r="L858" s="2" t="s">
        <v>36</v>
      </c>
    </row>
    <row r="859" spans="1:12" x14ac:dyDescent="0.3">
      <c r="A859" s="2" t="s">
        <v>10</v>
      </c>
      <c r="B859" s="2" t="s">
        <v>659</v>
      </c>
      <c r="C859" s="1">
        <v>42876</v>
      </c>
      <c r="D859">
        <v>21</v>
      </c>
      <c r="E859">
        <v>2017</v>
      </c>
      <c r="F859">
        <v>46</v>
      </c>
      <c r="G859">
        <v>7.28</v>
      </c>
      <c r="H859">
        <v>0.03</v>
      </c>
      <c r="I859">
        <v>7.98</v>
      </c>
      <c r="J859">
        <v>332.81360000000001</v>
      </c>
      <c r="K859" s="2" t="s">
        <v>11</v>
      </c>
      <c r="L859" s="2" t="s">
        <v>12</v>
      </c>
    </row>
    <row r="860" spans="1:12" x14ac:dyDescent="0.3">
      <c r="A860" s="2" t="s">
        <v>21</v>
      </c>
      <c r="B860" s="2" t="s">
        <v>658</v>
      </c>
      <c r="C860" s="1">
        <v>42876</v>
      </c>
      <c r="D860">
        <v>21</v>
      </c>
      <c r="E860">
        <v>2017</v>
      </c>
      <c r="F860">
        <v>40</v>
      </c>
      <c r="G860">
        <v>5</v>
      </c>
      <c r="H860">
        <v>0.08</v>
      </c>
      <c r="I860">
        <v>3.39</v>
      </c>
      <c r="J860">
        <v>187.39</v>
      </c>
      <c r="K860" s="2" t="s">
        <v>15</v>
      </c>
      <c r="L860" s="2" t="s">
        <v>23</v>
      </c>
    </row>
    <row r="861" spans="1:12" x14ac:dyDescent="0.3">
      <c r="A861" s="2" t="s">
        <v>10</v>
      </c>
      <c r="B861" s="2" t="s">
        <v>658</v>
      </c>
      <c r="C861" s="1">
        <v>42876</v>
      </c>
      <c r="D861">
        <v>21</v>
      </c>
      <c r="E861">
        <v>2017</v>
      </c>
      <c r="F861">
        <v>49</v>
      </c>
      <c r="G861">
        <v>12.99</v>
      </c>
      <c r="H861">
        <v>7.0000000000000007E-2</v>
      </c>
      <c r="I861">
        <v>9.44</v>
      </c>
      <c r="J861">
        <v>601.39430000000004</v>
      </c>
      <c r="K861" s="2" t="s">
        <v>15</v>
      </c>
      <c r="L861" s="2" t="s">
        <v>23</v>
      </c>
    </row>
    <row r="862" spans="1:12" x14ac:dyDescent="0.3">
      <c r="A862" s="2" t="s">
        <v>10</v>
      </c>
      <c r="B862" s="2" t="s">
        <v>659</v>
      </c>
      <c r="C862" s="1">
        <v>42876</v>
      </c>
      <c r="D862">
        <v>21</v>
      </c>
      <c r="E862">
        <v>2017</v>
      </c>
      <c r="F862">
        <v>1</v>
      </c>
      <c r="G862">
        <v>5.18</v>
      </c>
      <c r="H862">
        <v>0.02</v>
      </c>
      <c r="I862">
        <v>2.04</v>
      </c>
      <c r="J862">
        <v>7.1163999999999996</v>
      </c>
      <c r="K862" s="2" t="s">
        <v>15</v>
      </c>
      <c r="L862" s="2" t="s">
        <v>30</v>
      </c>
    </row>
    <row r="863" spans="1:12" x14ac:dyDescent="0.3">
      <c r="A863" s="2" t="s">
        <v>21</v>
      </c>
      <c r="B863" s="2" t="s">
        <v>658</v>
      </c>
      <c r="C863" s="1">
        <v>42876</v>
      </c>
      <c r="D863">
        <v>21</v>
      </c>
      <c r="E863">
        <v>2017</v>
      </c>
      <c r="F863">
        <v>4</v>
      </c>
      <c r="G863">
        <v>5.84</v>
      </c>
      <c r="H863">
        <v>0.09</v>
      </c>
      <c r="I863">
        <v>0.83</v>
      </c>
      <c r="J863">
        <v>22.087599999999998</v>
      </c>
      <c r="K863" s="2" t="s">
        <v>11</v>
      </c>
      <c r="L863" s="2" t="s">
        <v>23</v>
      </c>
    </row>
    <row r="864" spans="1:12" x14ac:dyDescent="0.3">
      <c r="A864" s="2" t="s">
        <v>21</v>
      </c>
      <c r="B864" s="2" t="s">
        <v>659</v>
      </c>
      <c r="C864" s="1">
        <v>42877</v>
      </c>
      <c r="D864">
        <v>22</v>
      </c>
      <c r="E864">
        <v>2017</v>
      </c>
      <c r="F864">
        <v>22</v>
      </c>
      <c r="G864">
        <v>256.99</v>
      </c>
      <c r="H864">
        <v>0.03</v>
      </c>
      <c r="I864">
        <v>11.25</v>
      </c>
      <c r="J864">
        <v>5495.4166000000005</v>
      </c>
      <c r="K864" s="2" t="s">
        <v>15</v>
      </c>
      <c r="L864" s="2" t="s">
        <v>23</v>
      </c>
    </row>
    <row r="865" spans="1:12" x14ac:dyDescent="0.3">
      <c r="A865" s="2" t="s">
        <v>21</v>
      </c>
      <c r="B865" s="2" t="s">
        <v>659</v>
      </c>
      <c r="C865" s="1">
        <v>42877</v>
      </c>
      <c r="D865">
        <v>22</v>
      </c>
      <c r="E865">
        <v>2017</v>
      </c>
      <c r="F865">
        <v>45</v>
      </c>
      <c r="G865">
        <v>25.98</v>
      </c>
      <c r="H865">
        <v>0.03</v>
      </c>
      <c r="I865">
        <v>4.08</v>
      </c>
      <c r="J865">
        <v>1138.1069999999997</v>
      </c>
      <c r="K865" s="2" t="s">
        <v>15</v>
      </c>
      <c r="L865" s="2" t="s">
        <v>16</v>
      </c>
    </row>
    <row r="866" spans="1:12" x14ac:dyDescent="0.3">
      <c r="A866" s="2" t="s">
        <v>10</v>
      </c>
      <c r="B866" s="2" t="s">
        <v>658</v>
      </c>
      <c r="C866" s="1">
        <v>42877</v>
      </c>
      <c r="D866">
        <v>22</v>
      </c>
      <c r="E866">
        <v>2017</v>
      </c>
      <c r="F866">
        <v>44</v>
      </c>
      <c r="G866">
        <v>20.98</v>
      </c>
      <c r="H866">
        <v>0.1</v>
      </c>
      <c r="I866">
        <v>53.03</v>
      </c>
      <c r="J866">
        <v>883.83799999999997</v>
      </c>
      <c r="K866" s="2" t="s">
        <v>15</v>
      </c>
      <c r="L866" s="2" t="s">
        <v>36</v>
      </c>
    </row>
    <row r="867" spans="1:12" x14ac:dyDescent="0.3">
      <c r="A867" s="2" t="s">
        <v>10</v>
      </c>
      <c r="B867" s="2" t="s">
        <v>658</v>
      </c>
      <c r="C867" s="1">
        <v>42877</v>
      </c>
      <c r="D867">
        <v>22</v>
      </c>
      <c r="E867">
        <v>2017</v>
      </c>
      <c r="F867">
        <v>43</v>
      </c>
      <c r="G867">
        <v>4.9800000000000004</v>
      </c>
      <c r="H867">
        <v>0.06</v>
      </c>
      <c r="I867">
        <v>4.95</v>
      </c>
      <c r="J867">
        <v>206.24159999999998</v>
      </c>
      <c r="K867" s="2" t="s">
        <v>19</v>
      </c>
      <c r="L867" s="2" t="s">
        <v>20</v>
      </c>
    </row>
    <row r="868" spans="1:12" x14ac:dyDescent="0.3">
      <c r="A868" s="2" t="s">
        <v>10</v>
      </c>
      <c r="B868" s="2" t="s">
        <v>659</v>
      </c>
      <c r="C868" s="1">
        <v>42877</v>
      </c>
      <c r="D868">
        <v>22</v>
      </c>
      <c r="E868">
        <v>2017</v>
      </c>
      <c r="F868">
        <v>15</v>
      </c>
      <c r="G868">
        <v>115.99</v>
      </c>
      <c r="H868">
        <v>0.01</v>
      </c>
      <c r="I868">
        <v>56.14</v>
      </c>
      <c r="J868">
        <v>1778.5915</v>
      </c>
      <c r="K868" s="2" t="s">
        <v>15</v>
      </c>
      <c r="L868" s="2" t="s">
        <v>16</v>
      </c>
    </row>
    <row r="869" spans="1:12" x14ac:dyDescent="0.3">
      <c r="A869" s="2" t="s">
        <v>14</v>
      </c>
      <c r="B869" s="2" t="s">
        <v>658</v>
      </c>
      <c r="C869" s="1">
        <v>42877</v>
      </c>
      <c r="D869">
        <v>22</v>
      </c>
      <c r="E869">
        <v>2017</v>
      </c>
      <c r="F869">
        <v>50</v>
      </c>
      <c r="G869">
        <v>130.97999999999999</v>
      </c>
      <c r="H869">
        <v>0.1</v>
      </c>
      <c r="I869">
        <v>30</v>
      </c>
      <c r="J869">
        <v>5924.0999999999995</v>
      </c>
      <c r="K869" s="2" t="s">
        <v>19</v>
      </c>
      <c r="L869" s="2" t="s">
        <v>20</v>
      </c>
    </row>
    <row r="870" spans="1:12" x14ac:dyDescent="0.3">
      <c r="A870" s="2" t="s">
        <v>10</v>
      </c>
      <c r="B870" s="2" t="s">
        <v>658</v>
      </c>
      <c r="C870" s="1">
        <v>42877</v>
      </c>
      <c r="D870">
        <v>22</v>
      </c>
      <c r="E870">
        <v>2017</v>
      </c>
      <c r="F870">
        <v>19</v>
      </c>
      <c r="G870">
        <v>19.98</v>
      </c>
      <c r="H870">
        <v>0.08</v>
      </c>
      <c r="I870">
        <v>4</v>
      </c>
      <c r="J870">
        <v>353.25040000000001</v>
      </c>
      <c r="K870" s="2" t="s">
        <v>19</v>
      </c>
      <c r="L870" s="2" t="s">
        <v>20</v>
      </c>
    </row>
    <row r="871" spans="1:12" x14ac:dyDescent="0.3">
      <c r="A871" s="2" t="s">
        <v>21</v>
      </c>
      <c r="B871" s="2" t="s">
        <v>658</v>
      </c>
      <c r="C871" s="1">
        <v>42878</v>
      </c>
      <c r="D871">
        <v>23</v>
      </c>
      <c r="E871">
        <v>2017</v>
      </c>
      <c r="F871">
        <v>4</v>
      </c>
      <c r="G871">
        <v>4.13</v>
      </c>
      <c r="H871">
        <v>0.08</v>
      </c>
      <c r="I871">
        <v>1.17</v>
      </c>
      <c r="J871">
        <v>16.368400000000001</v>
      </c>
      <c r="K871" s="2" t="s">
        <v>15</v>
      </c>
      <c r="L871" s="2" t="s">
        <v>16</v>
      </c>
    </row>
    <row r="872" spans="1:12" x14ac:dyDescent="0.3">
      <c r="A872" s="2" t="s">
        <v>10</v>
      </c>
      <c r="B872" s="2" t="s">
        <v>659</v>
      </c>
      <c r="C872" s="1">
        <v>42878</v>
      </c>
      <c r="D872">
        <v>23</v>
      </c>
      <c r="E872">
        <v>2017</v>
      </c>
      <c r="F872">
        <v>44</v>
      </c>
      <c r="G872">
        <v>42.8</v>
      </c>
      <c r="H872">
        <v>0.03</v>
      </c>
      <c r="I872">
        <v>2.99</v>
      </c>
      <c r="J872">
        <v>1829.6939999999997</v>
      </c>
      <c r="K872" s="2" t="s">
        <v>15</v>
      </c>
      <c r="L872" s="2" t="s">
        <v>23</v>
      </c>
    </row>
    <row r="873" spans="1:12" x14ac:dyDescent="0.3">
      <c r="A873" s="2" t="s">
        <v>14</v>
      </c>
      <c r="B873" s="2" t="s">
        <v>658</v>
      </c>
      <c r="C873" s="1">
        <v>42878</v>
      </c>
      <c r="D873">
        <v>23</v>
      </c>
      <c r="E873">
        <v>2017</v>
      </c>
      <c r="F873">
        <v>46</v>
      </c>
      <c r="G873">
        <v>77.510000000000005</v>
      </c>
      <c r="H873">
        <v>0.09</v>
      </c>
      <c r="I873">
        <v>4</v>
      </c>
      <c r="J873">
        <v>3248.5686000000001</v>
      </c>
      <c r="K873" s="2" t="s">
        <v>15</v>
      </c>
      <c r="L873" s="2" t="s">
        <v>16</v>
      </c>
    </row>
    <row r="874" spans="1:12" x14ac:dyDescent="0.3">
      <c r="A874" s="2" t="s">
        <v>14</v>
      </c>
      <c r="B874" s="2" t="s">
        <v>659</v>
      </c>
      <c r="C874" s="1">
        <v>42878</v>
      </c>
      <c r="D874">
        <v>23</v>
      </c>
      <c r="E874">
        <v>2017</v>
      </c>
      <c r="F874">
        <v>37</v>
      </c>
      <c r="G874">
        <v>2.88</v>
      </c>
      <c r="H874">
        <v>0</v>
      </c>
      <c r="I874">
        <v>0.7</v>
      </c>
      <c r="J874">
        <v>107.26</v>
      </c>
      <c r="K874" s="2" t="s">
        <v>11</v>
      </c>
      <c r="L874" s="2" t="s">
        <v>16</v>
      </c>
    </row>
    <row r="875" spans="1:12" x14ac:dyDescent="0.3">
      <c r="A875" s="2" t="s">
        <v>21</v>
      </c>
      <c r="B875" s="2" t="s">
        <v>658</v>
      </c>
      <c r="C875" s="1">
        <v>42878</v>
      </c>
      <c r="D875">
        <v>23</v>
      </c>
      <c r="E875">
        <v>2017</v>
      </c>
      <c r="F875">
        <v>40</v>
      </c>
      <c r="G875">
        <v>2.61</v>
      </c>
      <c r="H875">
        <v>7.0000000000000007E-2</v>
      </c>
      <c r="I875">
        <v>0.5</v>
      </c>
      <c r="J875">
        <v>97.591999999999985</v>
      </c>
      <c r="K875" s="2" t="s">
        <v>15</v>
      </c>
      <c r="L875" s="2" t="s">
        <v>23</v>
      </c>
    </row>
    <row r="876" spans="1:12" x14ac:dyDescent="0.3">
      <c r="A876" s="2" t="s">
        <v>10</v>
      </c>
      <c r="B876" s="2" t="s">
        <v>659</v>
      </c>
      <c r="C876" s="1">
        <v>42879</v>
      </c>
      <c r="D876">
        <v>24</v>
      </c>
      <c r="E876">
        <v>2017</v>
      </c>
      <c r="F876">
        <v>34</v>
      </c>
      <c r="G876">
        <v>150.97999999999999</v>
      </c>
      <c r="H876">
        <v>0.05</v>
      </c>
      <c r="I876">
        <v>43.71</v>
      </c>
      <c r="J876">
        <v>4920.3639999999996</v>
      </c>
      <c r="K876" s="2" t="s">
        <v>15</v>
      </c>
      <c r="L876" s="2" t="s">
        <v>16</v>
      </c>
    </row>
    <row r="877" spans="1:12" x14ac:dyDescent="0.3">
      <c r="A877" s="2" t="s">
        <v>10</v>
      </c>
      <c r="B877" s="2" t="s">
        <v>658</v>
      </c>
      <c r="C877" s="1">
        <v>42879</v>
      </c>
      <c r="D877">
        <v>24</v>
      </c>
      <c r="E877">
        <v>2017</v>
      </c>
      <c r="F877">
        <v>31</v>
      </c>
      <c r="G877">
        <v>80.97</v>
      </c>
      <c r="H877">
        <v>0.1</v>
      </c>
      <c r="I877">
        <v>33.6</v>
      </c>
      <c r="J877">
        <v>2292.663</v>
      </c>
      <c r="K877" s="2" t="s">
        <v>19</v>
      </c>
      <c r="L877" s="2" t="s">
        <v>20</v>
      </c>
    </row>
    <row r="878" spans="1:12" x14ac:dyDescent="0.3">
      <c r="A878" s="2" t="s">
        <v>14</v>
      </c>
      <c r="B878" s="2" t="s">
        <v>659</v>
      </c>
      <c r="C878" s="1">
        <v>42879</v>
      </c>
      <c r="D878">
        <v>24</v>
      </c>
      <c r="E878">
        <v>2017</v>
      </c>
      <c r="F878">
        <v>22</v>
      </c>
      <c r="G878">
        <v>6.48</v>
      </c>
      <c r="H878">
        <v>0.02</v>
      </c>
      <c r="I878">
        <v>5.1100000000000003</v>
      </c>
      <c r="J878">
        <v>144.81880000000001</v>
      </c>
      <c r="K878" s="2" t="s">
        <v>19</v>
      </c>
      <c r="L878" s="2" t="s">
        <v>20</v>
      </c>
    </row>
    <row r="879" spans="1:12" x14ac:dyDescent="0.3">
      <c r="A879" s="2" t="s">
        <v>14</v>
      </c>
      <c r="B879" s="2" t="s">
        <v>658</v>
      </c>
      <c r="C879" s="1">
        <v>42879</v>
      </c>
      <c r="D879">
        <v>24</v>
      </c>
      <c r="E879">
        <v>2017</v>
      </c>
      <c r="F879">
        <v>8</v>
      </c>
      <c r="G879">
        <v>40.98</v>
      </c>
      <c r="H879">
        <v>0.08</v>
      </c>
      <c r="I879">
        <v>7.2</v>
      </c>
      <c r="J879">
        <v>308.81279999999998</v>
      </c>
      <c r="K879" s="2" t="s">
        <v>15</v>
      </c>
      <c r="L879" s="2" t="s">
        <v>16</v>
      </c>
    </row>
    <row r="880" spans="1:12" x14ac:dyDescent="0.3">
      <c r="A880" s="2" t="s">
        <v>21</v>
      </c>
      <c r="B880" s="2" t="s">
        <v>658</v>
      </c>
      <c r="C880" s="1">
        <v>42879</v>
      </c>
      <c r="D880">
        <v>24</v>
      </c>
      <c r="E880">
        <v>2017</v>
      </c>
      <c r="F880">
        <v>32</v>
      </c>
      <c r="G880">
        <v>8.1199999999999992</v>
      </c>
      <c r="H880">
        <v>0.08</v>
      </c>
      <c r="I880">
        <v>2.83</v>
      </c>
      <c r="J880">
        <v>241.8828</v>
      </c>
      <c r="K880" s="2" t="s">
        <v>11</v>
      </c>
      <c r="L880" s="2" t="s">
        <v>16</v>
      </c>
    </row>
    <row r="881" spans="1:12" x14ac:dyDescent="0.3">
      <c r="A881" s="2" t="s">
        <v>10</v>
      </c>
      <c r="B881" s="2" t="s">
        <v>659</v>
      </c>
      <c r="C881" s="1">
        <v>42879</v>
      </c>
      <c r="D881">
        <v>24</v>
      </c>
      <c r="E881">
        <v>2017</v>
      </c>
      <c r="F881">
        <v>26</v>
      </c>
      <c r="G881">
        <v>262.11</v>
      </c>
      <c r="H881">
        <v>0.02</v>
      </c>
      <c r="I881">
        <v>62.74</v>
      </c>
      <c r="J881">
        <v>6741.3028000000004</v>
      </c>
      <c r="K881" s="2" t="s">
        <v>11</v>
      </c>
      <c r="L881" s="2" t="s">
        <v>36</v>
      </c>
    </row>
    <row r="882" spans="1:12" x14ac:dyDescent="0.3">
      <c r="A882" s="2" t="s">
        <v>14</v>
      </c>
      <c r="B882" s="2" t="s">
        <v>658</v>
      </c>
      <c r="C882" s="1">
        <v>42879</v>
      </c>
      <c r="D882">
        <v>24</v>
      </c>
      <c r="E882">
        <v>2017</v>
      </c>
      <c r="F882">
        <v>32</v>
      </c>
      <c r="G882">
        <v>218.08</v>
      </c>
      <c r="H882">
        <v>0.1</v>
      </c>
      <c r="I882">
        <v>18.059999999999999</v>
      </c>
      <c r="J882">
        <v>6298.764000000001</v>
      </c>
      <c r="K882" s="2" t="s">
        <v>19</v>
      </c>
      <c r="L882" s="2" t="s">
        <v>26</v>
      </c>
    </row>
    <row r="883" spans="1:12" x14ac:dyDescent="0.3">
      <c r="A883" s="2" t="s">
        <v>14</v>
      </c>
      <c r="B883" s="2" t="s">
        <v>659</v>
      </c>
      <c r="C883" s="1">
        <v>42880</v>
      </c>
      <c r="D883">
        <v>25</v>
      </c>
      <c r="E883">
        <v>2017</v>
      </c>
      <c r="F883">
        <v>23</v>
      </c>
      <c r="G883">
        <v>3.15</v>
      </c>
      <c r="H883">
        <v>0.01</v>
      </c>
      <c r="I883">
        <v>0.49</v>
      </c>
      <c r="J883">
        <v>72.215499999999992</v>
      </c>
      <c r="K883" s="2" t="s">
        <v>11</v>
      </c>
      <c r="L883" s="2" t="s">
        <v>12</v>
      </c>
    </row>
    <row r="884" spans="1:12" x14ac:dyDescent="0.3">
      <c r="A884" s="2" t="s">
        <v>10</v>
      </c>
      <c r="B884" s="2" t="s">
        <v>658</v>
      </c>
      <c r="C884" s="1">
        <v>42880</v>
      </c>
      <c r="D884">
        <v>25</v>
      </c>
      <c r="E884">
        <v>2017</v>
      </c>
      <c r="F884">
        <v>24</v>
      </c>
      <c r="G884">
        <v>4.7699999999999996</v>
      </c>
      <c r="H884">
        <v>0.06</v>
      </c>
      <c r="I884">
        <v>2.39</v>
      </c>
      <c r="J884">
        <v>110.00119999999998</v>
      </c>
      <c r="K884" s="2" t="s">
        <v>15</v>
      </c>
      <c r="L884" s="2" t="s">
        <v>16</v>
      </c>
    </row>
    <row r="885" spans="1:12" x14ac:dyDescent="0.3">
      <c r="A885" s="2" t="s">
        <v>14</v>
      </c>
      <c r="B885" s="2" t="s">
        <v>658</v>
      </c>
      <c r="C885" s="1">
        <v>42880</v>
      </c>
      <c r="D885">
        <v>25</v>
      </c>
      <c r="E885">
        <v>2017</v>
      </c>
      <c r="F885">
        <v>34</v>
      </c>
      <c r="G885">
        <v>27.18</v>
      </c>
      <c r="H885">
        <v>0.1</v>
      </c>
      <c r="I885">
        <v>8.23</v>
      </c>
      <c r="J885">
        <v>839.93799999999999</v>
      </c>
      <c r="K885" s="2" t="s">
        <v>15</v>
      </c>
      <c r="L885" s="2" t="s">
        <v>36</v>
      </c>
    </row>
    <row r="886" spans="1:12" x14ac:dyDescent="0.3">
      <c r="A886" s="2" t="s">
        <v>10</v>
      </c>
      <c r="B886" s="2" t="s">
        <v>658</v>
      </c>
      <c r="C886" s="1">
        <v>42880</v>
      </c>
      <c r="D886">
        <v>25</v>
      </c>
      <c r="E886">
        <v>2017</v>
      </c>
      <c r="F886">
        <v>34</v>
      </c>
      <c r="G886">
        <v>17.98</v>
      </c>
      <c r="H886">
        <v>0.09</v>
      </c>
      <c r="I886">
        <v>8.51</v>
      </c>
      <c r="J886">
        <v>564.8112000000001</v>
      </c>
      <c r="K886" s="2" t="s">
        <v>15</v>
      </c>
      <c r="L886" s="2" t="s">
        <v>16</v>
      </c>
    </row>
    <row r="887" spans="1:12" x14ac:dyDescent="0.3">
      <c r="A887" s="2" t="s">
        <v>10</v>
      </c>
      <c r="B887" s="2" t="s">
        <v>659</v>
      </c>
      <c r="C887" s="1">
        <v>42880</v>
      </c>
      <c r="D887">
        <v>25</v>
      </c>
      <c r="E887">
        <v>2017</v>
      </c>
      <c r="F887">
        <v>12</v>
      </c>
      <c r="G887">
        <v>5.44</v>
      </c>
      <c r="H887">
        <v>0.03</v>
      </c>
      <c r="I887">
        <v>7.46</v>
      </c>
      <c r="J887">
        <v>70.781599999999997</v>
      </c>
      <c r="K887" s="2" t="s">
        <v>15</v>
      </c>
      <c r="L887" s="2" t="s">
        <v>30</v>
      </c>
    </row>
    <row r="888" spans="1:12" x14ac:dyDescent="0.3">
      <c r="A888" s="2" t="s">
        <v>10</v>
      </c>
      <c r="B888" s="2" t="s">
        <v>658</v>
      </c>
      <c r="C888" s="1">
        <v>42880</v>
      </c>
      <c r="D888">
        <v>25</v>
      </c>
      <c r="E888">
        <v>2017</v>
      </c>
      <c r="F888">
        <v>22</v>
      </c>
      <c r="G888">
        <v>26.38</v>
      </c>
      <c r="H888">
        <v>0.08</v>
      </c>
      <c r="I888">
        <v>5.58</v>
      </c>
      <c r="J888">
        <v>539.51120000000003</v>
      </c>
      <c r="K888" s="2" t="s">
        <v>11</v>
      </c>
      <c r="L888" s="2" t="s">
        <v>16</v>
      </c>
    </row>
    <row r="889" spans="1:12" x14ac:dyDescent="0.3">
      <c r="A889" s="2" t="s">
        <v>10</v>
      </c>
      <c r="B889" s="2" t="s">
        <v>658</v>
      </c>
      <c r="C889" s="1">
        <v>42880</v>
      </c>
      <c r="D889">
        <v>25</v>
      </c>
      <c r="E889">
        <v>2017</v>
      </c>
      <c r="F889">
        <v>2</v>
      </c>
      <c r="G889">
        <v>20.99</v>
      </c>
      <c r="H889">
        <v>0.06</v>
      </c>
      <c r="I889">
        <v>2.5</v>
      </c>
      <c r="J889">
        <v>41.961199999999998</v>
      </c>
      <c r="K889" s="2" t="s">
        <v>15</v>
      </c>
      <c r="L889" s="2" t="s">
        <v>16</v>
      </c>
    </row>
    <row r="890" spans="1:12" x14ac:dyDescent="0.3">
      <c r="A890" s="2" t="s">
        <v>21</v>
      </c>
      <c r="B890" s="2" t="s">
        <v>659</v>
      </c>
      <c r="C890" s="1">
        <v>42880</v>
      </c>
      <c r="D890">
        <v>25</v>
      </c>
      <c r="E890">
        <v>2017</v>
      </c>
      <c r="F890">
        <v>38</v>
      </c>
      <c r="G890">
        <v>125.99</v>
      </c>
      <c r="H890">
        <v>0</v>
      </c>
      <c r="I890">
        <v>2.5</v>
      </c>
      <c r="J890">
        <v>4790.12</v>
      </c>
      <c r="K890" s="2" t="s">
        <v>15</v>
      </c>
      <c r="L890" s="2" t="s">
        <v>23</v>
      </c>
    </row>
    <row r="891" spans="1:12" x14ac:dyDescent="0.3">
      <c r="A891" s="2" t="s">
        <v>14</v>
      </c>
      <c r="B891" s="2" t="s">
        <v>658</v>
      </c>
      <c r="C891" s="1">
        <v>42880</v>
      </c>
      <c r="D891">
        <v>25</v>
      </c>
      <c r="E891">
        <v>2017</v>
      </c>
      <c r="F891">
        <v>5</v>
      </c>
      <c r="G891">
        <v>47.9</v>
      </c>
      <c r="H891">
        <v>0.06</v>
      </c>
      <c r="I891">
        <v>5.86</v>
      </c>
      <c r="J891">
        <v>230.99</v>
      </c>
      <c r="K891" s="2" t="s">
        <v>15</v>
      </c>
      <c r="L891" s="2" t="s">
        <v>16</v>
      </c>
    </row>
    <row r="892" spans="1:12" x14ac:dyDescent="0.3">
      <c r="A892" s="2" t="s">
        <v>14</v>
      </c>
      <c r="B892" s="2" t="s">
        <v>658</v>
      </c>
      <c r="C892" s="1">
        <v>42880</v>
      </c>
      <c r="D892">
        <v>25</v>
      </c>
      <c r="E892">
        <v>2017</v>
      </c>
      <c r="F892">
        <v>48</v>
      </c>
      <c r="G892">
        <v>30.56</v>
      </c>
      <c r="H892">
        <v>0.08</v>
      </c>
      <c r="I892">
        <v>2.99</v>
      </c>
      <c r="J892">
        <v>1352.5195999999999</v>
      </c>
      <c r="K892" s="2" t="s">
        <v>15</v>
      </c>
      <c r="L892" s="2" t="s">
        <v>16</v>
      </c>
    </row>
    <row r="893" spans="1:12" x14ac:dyDescent="0.3">
      <c r="A893" s="2" t="s">
        <v>21</v>
      </c>
      <c r="B893" s="2" t="s">
        <v>658</v>
      </c>
      <c r="C893" s="1">
        <v>42880</v>
      </c>
      <c r="D893">
        <v>25</v>
      </c>
      <c r="E893">
        <v>2017</v>
      </c>
      <c r="F893">
        <v>10</v>
      </c>
      <c r="G893">
        <v>15.99</v>
      </c>
      <c r="H893">
        <v>0.08</v>
      </c>
      <c r="I893">
        <v>13.18</v>
      </c>
      <c r="J893">
        <v>160.28800000000001</v>
      </c>
      <c r="K893" s="2" t="s">
        <v>15</v>
      </c>
      <c r="L893" s="2" t="s">
        <v>16</v>
      </c>
    </row>
    <row r="894" spans="1:12" x14ac:dyDescent="0.3">
      <c r="A894" s="2" t="s">
        <v>14</v>
      </c>
      <c r="B894" s="2" t="s">
        <v>659</v>
      </c>
      <c r="C894" s="1">
        <v>42881</v>
      </c>
      <c r="D894">
        <v>26</v>
      </c>
      <c r="E894">
        <v>2017</v>
      </c>
      <c r="F894">
        <v>9</v>
      </c>
      <c r="G894">
        <v>11.33</v>
      </c>
      <c r="H894">
        <v>0.02</v>
      </c>
      <c r="I894">
        <v>6.12</v>
      </c>
      <c r="J894">
        <v>106.0506</v>
      </c>
      <c r="K894" s="2" t="s">
        <v>11</v>
      </c>
      <c r="L894" s="2" t="s">
        <v>16</v>
      </c>
    </row>
    <row r="895" spans="1:12" x14ac:dyDescent="0.3">
      <c r="A895" s="2" t="s">
        <v>14</v>
      </c>
      <c r="B895" s="2" t="s">
        <v>659</v>
      </c>
      <c r="C895" s="1">
        <v>42881</v>
      </c>
      <c r="D895">
        <v>26</v>
      </c>
      <c r="E895">
        <v>2017</v>
      </c>
      <c r="F895">
        <v>45</v>
      </c>
      <c r="G895">
        <v>15.67</v>
      </c>
      <c r="H895">
        <v>0.01</v>
      </c>
      <c r="I895">
        <v>1.39</v>
      </c>
      <c r="J895">
        <v>699.48849999999993</v>
      </c>
      <c r="K895" s="2" t="s">
        <v>15</v>
      </c>
      <c r="L895" s="2" t="s">
        <v>30</v>
      </c>
    </row>
    <row r="896" spans="1:12" x14ac:dyDescent="0.3">
      <c r="A896" s="2" t="s">
        <v>14</v>
      </c>
      <c r="B896" s="2" t="s">
        <v>659</v>
      </c>
      <c r="C896" s="1">
        <v>42881</v>
      </c>
      <c r="D896">
        <v>26</v>
      </c>
      <c r="E896">
        <v>2017</v>
      </c>
      <c r="F896">
        <v>21</v>
      </c>
      <c r="G896">
        <v>2.62</v>
      </c>
      <c r="H896">
        <v>0.05</v>
      </c>
      <c r="I896">
        <v>0.8</v>
      </c>
      <c r="J896">
        <v>53.068999999999996</v>
      </c>
      <c r="K896" s="2" t="s">
        <v>15</v>
      </c>
      <c r="L896" s="2" t="s">
        <v>16</v>
      </c>
    </row>
    <row r="897" spans="1:12" x14ac:dyDescent="0.3">
      <c r="A897" s="2" t="s">
        <v>10</v>
      </c>
      <c r="B897" s="2" t="s">
        <v>659</v>
      </c>
      <c r="C897" s="1">
        <v>42881</v>
      </c>
      <c r="D897">
        <v>26</v>
      </c>
      <c r="E897">
        <v>2017</v>
      </c>
      <c r="F897">
        <v>37</v>
      </c>
      <c r="G897">
        <v>5.94</v>
      </c>
      <c r="H897">
        <v>0.01</v>
      </c>
      <c r="I897">
        <v>9.92</v>
      </c>
      <c r="J897">
        <v>227.50219999999999</v>
      </c>
      <c r="K897" s="2" t="s">
        <v>15</v>
      </c>
      <c r="L897" s="2" t="s">
        <v>23</v>
      </c>
    </row>
    <row r="898" spans="1:12" x14ac:dyDescent="0.3">
      <c r="A898" s="2" t="s">
        <v>10</v>
      </c>
      <c r="B898" s="2" t="s">
        <v>659</v>
      </c>
      <c r="C898" s="1">
        <v>42881</v>
      </c>
      <c r="D898">
        <v>26</v>
      </c>
      <c r="E898">
        <v>2017</v>
      </c>
      <c r="F898">
        <v>21</v>
      </c>
      <c r="G898">
        <v>125.99</v>
      </c>
      <c r="H898">
        <v>0.02</v>
      </c>
      <c r="I898">
        <v>3</v>
      </c>
      <c r="J898">
        <v>2595.8741999999997</v>
      </c>
      <c r="K898" s="2" t="s">
        <v>15</v>
      </c>
      <c r="L898" s="2" t="s">
        <v>16</v>
      </c>
    </row>
    <row r="899" spans="1:12" x14ac:dyDescent="0.3">
      <c r="A899" s="2" t="s">
        <v>21</v>
      </c>
      <c r="B899" s="2" t="s">
        <v>659</v>
      </c>
      <c r="C899" s="1">
        <v>42881</v>
      </c>
      <c r="D899">
        <v>26</v>
      </c>
      <c r="E899">
        <v>2017</v>
      </c>
      <c r="F899">
        <v>40</v>
      </c>
      <c r="G899">
        <v>349.45</v>
      </c>
      <c r="H899">
        <v>0.01</v>
      </c>
      <c r="I899">
        <v>60</v>
      </c>
      <c r="J899">
        <v>13898.22</v>
      </c>
      <c r="K899" s="2" t="s">
        <v>15</v>
      </c>
      <c r="L899" s="2" t="s">
        <v>16</v>
      </c>
    </row>
    <row r="900" spans="1:12" x14ac:dyDescent="0.3">
      <c r="A900" s="2" t="s">
        <v>10</v>
      </c>
      <c r="B900" s="2" t="s">
        <v>659</v>
      </c>
      <c r="C900" s="1">
        <v>42882</v>
      </c>
      <c r="D900">
        <v>27</v>
      </c>
      <c r="E900">
        <v>2017</v>
      </c>
      <c r="F900">
        <v>50</v>
      </c>
      <c r="G900">
        <v>14.2</v>
      </c>
      <c r="H900">
        <v>0.03</v>
      </c>
      <c r="I900">
        <v>5.3</v>
      </c>
      <c r="J900">
        <v>693.99999999999989</v>
      </c>
      <c r="K900" s="2" t="s">
        <v>19</v>
      </c>
      <c r="L900" s="2" t="s">
        <v>20</v>
      </c>
    </row>
    <row r="901" spans="1:12" x14ac:dyDescent="0.3">
      <c r="A901" s="2" t="s">
        <v>21</v>
      </c>
      <c r="B901" s="2" t="s">
        <v>659</v>
      </c>
      <c r="C901" s="1">
        <v>42882</v>
      </c>
      <c r="D901">
        <v>27</v>
      </c>
      <c r="E901">
        <v>2017</v>
      </c>
      <c r="F901">
        <v>26</v>
      </c>
      <c r="G901">
        <v>5.4</v>
      </c>
      <c r="H901">
        <v>0.05</v>
      </c>
      <c r="I901">
        <v>7.78</v>
      </c>
      <c r="J901">
        <v>141.16</v>
      </c>
      <c r="K901" s="2" t="s">
        <v>15</v>
      </c>
      <c r="L901" s="2" t="s">
        <v>23</v>
      </c>
    </row>
    <row r="902" spans="1:12" x14ac:dyDescent="0.3">
      <c r="A902" s="2" t="s">
        <v>10</v>
      </c>
      <c r="B902" s="2" t="s">
        <v>659</v>
      </c>
      <c r="C902" s="1">
        <v>42882</v>
      </c>
      <c r="D902">
        <v>27</v>
      </c>
      <c r="E902">
        <v>2017</v>
      </c>
      <c r="F902">
        <v>41</v>
      </c>
      <c r="G902">
        <v>20.99</v>
      </c>
      <c r="H902">
        <v>0.02</v>
      </c>
      <c r="I902">
        <v>4.8099999999999996</v>
      </c>
      <c r="J902">
        <v>848.18819999999982</v>
      </c>
      <c r="K902" s="2" t="s">
        <v>11</v>
      </c>
      <c r="L902" s="2" t="s">
        <v>16</v>
      </c>
    </row>
    <row r="903" spans="1:12" x14ac:dyDescent="0.3">
      <c r="A903" s="2" t="s">
        <v>21</v>
      </c>
      <c r="B903" s="2" t="s">
        <v>659</v>
      </c>
      <c r="C903" s="1">
        <v>42882</v>
      </c>
      <c r="D903">
        <v>27</v>
      </c>
      <c r="E903">
        <v>2017</v>
      </c>
      <c r="F903">
        <v>33</v>
      </c>
      <c r="G903">
        <v>37.700000000000003</v>
      </c>
      <c r="H903">
        <v>0.04</v>
      </c>
      <c r="I903">
        <v>2.99</v>
      </c>
      <c r="J903">
        <v>1197.326</v>
      </c>
      <c r="K903" s="2" t="s">
        <v>15</v>
      </c>
      <c r="L903" s="2" t="s">
        <v>30</v>
      </c>
    </row>
    <row r="904" spans="1:12" x14ac:dyDescent="0.3">
      <c r="A904" s="2" t="s">
        <v>14</v>
      </c>
      <c r="B904" s="2" t="s">
        <v>659</v>
      </c>
      <c r="C904" s="1">
        <v>42882</v>
      </c>
      <c r="D904">
        <v>27</v>
      </c>
      <c r="E904">
        <v>2017</v>
      </c>
      <c r="F904">
        <v>1</v>
      </c>
      <c r="G904">
        <v>55.99</v>
      </c>
      <c r="H904">
        <v>0.01</v>
      </c>
      <c r="I904">
        <v>5</v>
      </c>
      <c r="J904">
        <v>60.430100000000003</v>
      </c>
      <c r="K904" s="2" t="s">
        <v>15</v>
      </c>
      <c r="L904" s="2" t="s">
        <v>16</v>
      </c>
    </row>
    <row r="905" spans="1:12" x14ac:dyDescent="0.3">
      <c r="A905" s="2" t="s">
        <v>21</v>
      </c>
      <c r="B905" s="2" t="s">
        <v>658</v>
      </c>
      <c r="C905" s="1">
        <v>42883</v>
      </c>
      <c r="D905">
        <v>28</v>
      </c>
      <c r="E905">
        <v>2017</v>
      </c>
      <c r="F905">
        <v>1</v>
      </c>
      <c r="G905">
        <v>60.97</v>
      </c>
      <c r="H905">
        <v>7.0000000000000007E-2</v>
      </c>
      <c r="I905">
        <v>4.5</v>
      </c>
      <c r="J905">
        <v>61.202099999999994</v>
      </c>
      <c r="K905" s="2" t="s">
        <v>15</v>
      </c>
      <c r="L905" s="2" t="s">
        <v>36</v>
      </c>
    </row>
    <row r="906" spans="1:12" x14ac:dyDescent="0.3">
      <c r="A906" s="2" t="s">
        <v>14</v>
      </c>
      <c r="B906" s="2" t="s">
        <v>659</v>
      </c>
      <c r="C906" s="1">
        <v>42883</v>
      </c>
      <c r="D906">
        <v>28</v>
      </c>
      <c r="E906">
        <v>2017</v>
      </c>
      <c r="F906">
        <v>42</v>
      </c>
      <c r="G906">
        <v>90.98</v>
      </c>
      <c r="H906">
        <v>0</v>
      </c>
      <c r="I906">
        <v>56.2</v>
      </c>
      <c r="J906">
        <v>3877.36</v>
      </c>
      <c r="K906" s="2" t="s">
        <v>15</v>
      </c>
      <c r="L906" s="2" t="s">
        <v>16</v>
      </c>
    </row>
    <row r="907" spans="1:12" x14ac:dyDescent="0.3">
      <c r="A907" s="2" t="s">
        <v>10</v>
      </c>
      <c r="B907" s="2" t="s">
        <v>659</v>
      </c>
      <c r="C907" s="1">
        <v>42883</v>
      </c>
      <c r="D907">
        <v>28</v>
      </c>
      <c r="E907">
        <v>2017</v>
      </c>
      <c r="F907">
        <v>18</v>
      </c>
      <c r="G907">
        <v>5.85</v>
      </c>
      <c r="H907">
        <v>0.03</v>
      </c>
      <c r="I907">
        <v>2.27</v>
      </c>
      <c r="J907">
        <v>104.41099999999999</v>
      </c>
      <c r="K907" s="2" t="s">
        <v>15</v>
      </c>
      <c r="L907" s="2" t="s">
        <v>30</v>
      </c>
    </row>
    <row r="908" spans="1:12" x14ac:dyDescent="0.3">
      <c r="A908" s="2" t="s">
        <v>21</v>
      </c>
      <c r="B908" s="2" t="s">
        <v>659</v>
      </c>
      <c r="C908" s="1">
        <v>42883</v>
      </c>
      <c r="D908">
        <v>28</v>
      </c>
      <c r="E908">
        <v>2017</v>
      </c>
      <c r="F908">
        <v>28</v>
      </c>
      <c r="G908">
        <v>35.94</v>
      </c>
      <c r="H908">
        <v>0.01</v>
      </c>
      <c r="I908">
        <v>6.66</v>
      </c>
      <c r="J908">
        <v>1002.9167999999999</v>
      </c>
      <c r="K908" s="2" t="s">
        <v>15</v>
      </c>
      <c r="L908" s="2" t="s">
        <v>23</v>
      </c>
    </row>
    <row r="909" spans="1:12" x14ac:dyDescent="0.3">
      <c r="A909" s="2" t="s">
        <v>14</v>
      </c>
      <c r="B909" s="2" t="s">
        <v>659</v>
      </c>
      <c r="C909" s="1">
        <v>42883</v>
      </c>
      <c r="D909">
        <v>28</v>
      </c>
      <c r="E909">
        <v>2017</v>
      </c>
      <c r="F909">
        <v>11</v>
      </c>
      <c r="G909">
        <v>5.98</v>
      </c>
      <c r="H909">
        <v>0.03</v>
      </c>
      <c r="I909">
        <v>5.35</v>
      </c>
      <c r="J909">
        <v>69.156599999999997</v>
      </c>
      <c r="K909" s="2" t="s">
        <v>15</v>
      </c>
      <c r="L909" s="2" t="s">
        <v>16</v>
      </c>
    </row>
    <row r="910" spans="1:12" x14ac:dyDescent="0.3">
      <c r="A910" s="2" t="s">
        <v>10</v>
      </c>
      <c r="B910" s="2" t="s">
        <v>659</v>
      </c>
      <c r="C910" s="1">
        <v>42883</v>
      </c>
      <c r="D910">
        <v>28</v>
      </c>
      <c r="E910">
        <v>2017</v>
      </c>
      <c r="F910">
        <v>30</v>
      </c>
      <c r="G910">
        <v>17.7</v>
      </c>
      <c r="H910">
        <v>0.03</v>
      </c>
      <c r="I910">
        <v>9.4700000000000006</v>
      </c>
      <c r="J910">
        <v>524.54</v>
      </c>
      <c r="K910" s="2" t="s">
        <v>15</v>
      </c>
      <c r="L910" s="2" t="s">
        <v>16</v>
      </c>
    </row>
    <row r="911" spans="1:12" x14ac:dyDescent="0.3">
      <c r="A911" s="2" t="s">
        <v>10</v>
      </c>
      <c r="B911" s="2" t="s">
        <v>659</v>
      </c>
      <c r="C911" s="1">
        <v>42884</v>
      </c>
      <c r="D911">
        <v>29</v>
      </c>
      <c r="E911">
        <v>2017</v>
      </c>
      <c r="F911">
        <v>13</v>
      </c>
      <c r="G911">
        <v>20.99</v>
      </c>
      <c r="H911">
        <v>0</v>
      </c>
      <c r="I911">
        <v>3.3</v>
      </c>
      <c r="J911">
        <v>276.17</v>
      </c>
      <c r="K911" s="2" t="s">
        <v>15</v>
      </c>
      <c r="L911" s="2" t="s">
        <v>16</v>
      </c>
    </row>
    <row r="912" spans="1:12" x14ac:dyDescent="0.3">
      <c r="A912" s="2" t="s">
        <v>10</v>
      </c>
      <c r="B912" s="2" t="s">
        <v>659</v>
      </c>
      <c r="C912" s="1">
        <v>42884</v>
      </c>
      <c r="D912">
        <v>29</v>
      </c>
      <c r="E912">
        <v>2017</v>
      </c>
      <c r="F912">
        <v>5</v>
      </c>
      <c r="G912">
        <v>6.48</v>
      </c>
      <c r="H912">
        <v>0.02</v>
      </c>
      <c r="I912">
        <v>7.91</v>
      </c>
      <c r="J912">
        <v>39.662000000000006</v>
      </c>
      <c r="K912" s="2" t="s">
        <v>15</v>
      </c>
      <c r="L912" s="2" t="s">
        <v>36</v>
      </c>
    </row>
    <row r="913" spans="1:12" x14ac:dyDescent="0.3">
      <c r="A913" s="2" t="s">
        <v>14</v>
      </c>
      <c r="B913" s="2" t="s">
        <v>659</v>
      </c>
      <c r="C913" s="1">
        <v>42884</v>
      </c>
      <c r="D913">
        <v>29</v>
      </c>
      <c r="E913">
        <v>2017</v>
      </c>
      <c r="F913">
        <v>31</v>
      </c>
      <c r="G913">
        <v>23.99</v>
      </c>
      <c r="H913">
        <v>0.01</v>
      </c>
      <c r="I913">
        <v>6.3</v>
      </c>
      <c r="J913">
        <v>742.55309999999986</v>
      </c>
      <c r="K913" s="2" t="s">
        <v>15</v>
      </c>
      <c r="L913" s="2" t="s">
        <v>16</v>
      </c>
    </row>
    <row r="914" spans="1:12" x14ac:dyDescent="0.3">
      <c r="A914" s="2" t="s">
        <v>10</v>
      </c>
      <c r="B914" s="2" t="s">
        <v>659</v>
      </c>
      <c r="C914" s="1">
        <v>42885</v>
      </c>
      <c r="D914">
        <v>30</v>
      </c>
      <c r="E914">
        <v>2017</v>
      </c>
      <c r="F914">
        <v>4</v>
      </c>
      <c r="G914">
        <v>896.99</v>
      </c>
      <c r="H914">
        <v>0.05</v>
      </c>
      <c r="I914">
        <v>19.989999999999998</v>
      </c>
      <c r="J914">
        <v>3428.5519999999997</v>
      </c>
      <c r="K914" s="2" t="s">
        <v>15</v>
      </c>
      <c r="L914" s="2" t="s">
        <v>30</v>
      </c>
    </row>
    <row r="915" spans="1:12" x14ac:dyDescent="0.3">
      <c r="A915" s="2" t="s">
        <v>10</v>
      </c>
      <c r="B915" s="2" t="s">
        <v>659</v>
      </c>
      <c r="C915" s="1">
        <v>42885</v>
      </c>
      <c r="D915">
        <v>30</v>
      </c>
      <c r="E915">
        <v>2017</v>
      </c>
      <c r="F915">
        <v>30</v>
      </c>
      <c r="G915">
        <v>120.98</v>
      </c>
      <c r="H915">
        <v>0.05</v>
      </c>
      <c r="I915">
        <v>9.07</v>
      </c>
      <c r="J915">
        <v>3457</v>
      </c>
      <c r="K915" s="2" t="s">
        <v>15</v>
      </c>
      <c r="L915" s="2" t="s">
        <v>16</v>
      </c>
    </row>
    <row r="916" spans="1:12" x14ac:dyDescent="0.3">
      <c r="A916" s="2" t="s">
        <v>10</v>
      </c>
      <c r="B916" s="2" t="s">
        <v>659</v>
      </c>
      <c r="C916" s="1">
        <v>42887</v>
      </c>
      <c r="D916">
        <v>1</v>
      </c>
      <c r="E916">
        <v>2017</v>
      </c>
      <c r="F916">
        <v>41</v>
      </c>
      <c r="G916">
        <v>120.98</v>
      </c>
      <c r="H916">
        <v>0.03</v>
      </c>
      <c r="I916">
        <v>30</v>
      </c>
      <c r="J916">
        <v>4841.3746000000001</v>
      </c>
      <c r="K916" s="2" t="s">
        <v>15</v>
      </c>
      <c r="L916" s="2" t="s">
        <v>16</v>
      </c>
    </row>
    <row r="917" spans="1:12" x14ac:dyDescent="0.3">
      <c r="A917" s="2" t="s">
        <v>10</v>
      </c>
      <c r="B917" s="2" t="s">
        <v>659</v>
      </c>
      <c r="C917" s="1">
        <v>42887</v>
      </c>
      <c r="D917">
        <v>1</v>
      </c>
      <c r="E917">
        <v>2017</v>
      </c>
      <c r="F917">
        <v>32</v>
      </c>
      <c r="G917">
        <v>15.68</v>
      </c>
      <c r="H917">
        <v>0.01</v>
      </c>
      <c r="I917">
        <v>3.73</v>
      </c>
      <c r="J917">
        <v>500.47239999999999</v>
      </c>
      <c r="K917" s="2" t="s">
        <v>19</v>
      </c>
      <c r="L917" s="2" t="s">
        <v>20</v>
      </c>
    </row>
    <row r="918" spans="1:12" x14ac:dyDescent="0.3">
      <c r="A918" s="2" t="s">
        <v>14</v>
      </c>
      <c r="B918" s="2" t="s">
        <v>658</v>
      </c>
      <c r="C918" s="1">
        <v>42887</v>
      </c>
      <c r="D918">
        <v>1</v>
      </c>
      <c r="E918">
        <v>2017</v>
      </c>
      <c r="F918">
        <v>17</v>
      </c>
      <c r="G918">
        <v>7.78</v>
      </c>
      <c r="H918">
        <v>0.09</v>
      </c>
      <c r="I918">
        <v>2.5</v>
      </c>
      <c r="J918">
        <v>122.8566</v>
      </c>
      <c r="K918" s="2" t="s">
        <v>15</v>
      </c>
      <c r="L918" s="2" t="s">
        <v>36</v>
      </c>
    </row>
    <row r="919" spans="1:12" x14ac:dyDescent="0.3">
      <c r="A919" s="2" t="s">
        <v>14</v>
      </c>
      <c r="B919" s="2" t="s">
        <v>659</v>
      </c>
      <c r="C919" s="1">
        <v>42887</v>
      </c>
      <c r="D919">
        <v>1</v>
      </c>
      <c r="E919">
        <v>2017</v>
      </c>
      <c r="F919">
        <v>4</v>
      </c>
      <c r="G919">
        <v>4.71</v>
      </c>
      <c r="H919">
        <v>0.05</v>
      </c>
      <c r="I919">
        <v>0.7</v>
      </c>
      <c r="J919">
        <v>18.597999999999999</v>
      </c>
      <c r="K919" s="2" t="s">
        <v>15</v>
      </c>
      <c r="L919" s="2" t="s">
        <v>16</v>
      </c>
    </row>
    <row r="920" spans="1:12" x14ac:dyDescent="0.3">
      <c r="A920" s="2" t="s">
        <v>14</v>
      </c>
      <c r="B920" s="2" t="s">
        <v>659</v>
      </c>
      <c r="C920" s="1">
        <v>42887</v>
      </c>
      <c r="D920">
        <v>1</v>
      </c>
      <c r="E920">
        <v>2017</v>
      </c>
      <c r="F920">
        <v>7</v>
      </c>
      <c r="G920">
        <v>55.99</v>
      </c>
      <c r="H920">
        <v>0.04</v>
      </c>
      <c r="I920">
        <v>1.25</v>
      </c>
      <c r="J920">
        <v>377.50279999999998</v>
      </c>
      <c r="K920" s="2" t="s">
        <v>11</v>
      </c>
      <c r="L920" s="2" t="s">
        <v>23</v>
      </c>
    </row>
    <row r="921" spans="1:12" x14ac:dyDescent="0.3">
      <c r="A921" s="2" t="s">
        <v>21</v>
      </c>
      <c r="B921" s="2" t="s">
        <v>659</v>
      </c>
      <c r="C921" s="1">
        <v>42887</v>
      </c>
      <c r="D921">
        <v>1</v>
      </c>
      <c r="E921">
        <v>2017</v>
      </c>
      <c r="F921">
        <v>31</v>
      </c>
      <c r="G921">
        <v>15.31</v>
      </c>
      <c r="H921">
        <v>0.03</v>
      </c>
      <c r="I921">
        <v>8.7799999999999994</v>
      </c>
      <c r="J921">
        <v>469.15169999999995</v>
      </c>
      <c r="K921" s="2" t="s">
        <v>11</v>
      </c>
      <c r="L921" s="2" t="s">
        <v>36</v>
      </c>
    </row>
    <row r="922" spans="1:12" x14ac:dyDescent="0.3">
      <c r="A922" s="2" t="s">
        <v>10</v>
      </c>
      <c r="B922" s="2" t="s">
        <v>658</v>
      </c>
      <c r="C922" s="1">
        <v>42887</v>
      </c>
      <c r="D922">
        <v>1</v>
      </c>
      <c r="E922">
        <v>2017</v>
      </c>
      <c r="F922">
        <v>11</v>
      </c>
      <c r="G922">
        <v>4.49</v>
      </c>
      <c r="H922">
        <v>0.08</v>
      </c>
      <c r="I922">
        <v>1.49</v>
      </c>
      <c r="J922">
        <v>46.928800000000003</v>
      </c>
      <c r="K922" s="2" t="s">
        <v>15</v>
      </c>
      <c r="L922" s="2" t="s">
        <v>16</v>
      </c>
    </row>
    <row r="923" spans="1:12" x14ac:dyDescent="0.3">
      <c r="A923" s="2" t="s">
        <v>14</v>
      </c>
      <c r="B923" s="2" t="s">
        <v>659</v>
      </c>
      <c r="C923" s="1">
        <v>42887</v>
      </c>
      <c r="D923">
        <v>1</v>
      </c>
      <c r="E923">
        <v>2017</v>
      </c>
      <c r="F923">
        <v>30</v>
      </c>
      <c r="G923">
        <v>3.68</v>
      </c>
      <c r="H923">
        <v>0.04</v>
      </c>
      <c r="I923">
        <v>1.32</v>
      </c>
      <c r="J923">
        <v>107.30399999999999</v>
      </c>
      <c r="K923" s="2" t="s">
        <v>15</v>
      </c>
      <c r="L923" s="2" t="s">
        <v>16</v>
      </c>
    </row>
    <row r="924" spans="1:12" x14ac:dyDescent="0.3">
      <c r="A924" s="2" t="s">
        <v>14</v>
      </c>
      <c r="B924" s="2" t="s">
        <v>658</v>
      </c>
      <c r="C924" s="1">
        <v>42887</v>
      </c>
      <c r="D924">
        <v>1</v>
      </c>
      <c r="E924">
        <v>2017</v>
      </c>
      <c r="F924">
        <v>16</v>
      </c>
      <c r="G924">
        <v>2.89</v>
      </c>
      <c r="H924">
        <v>0.06</v>
      </c>
      <c r="I924">
        <v>0.99</v>
      </c>
      <c r="J924">
        <v>44.455600000000004</v>
      </c>
      <c r="K924" s="2" t="s">
        <v>15</v>
      </c>
      <c r="L924" s="2" t="s">
        <v>23</v>
      </c>
    </row>
    <row r="925" spans="1:12" x14ac:dyDescent="0.3">
      <c r="A925" s="2" t="s">
        <v>10</v>
      </c>
      <c r="B925" s="2" t="s">
        <v>658</v>
      </c>
      <c r="C925" s="1">
        <v>42887</v>
      </c>
      <c r="D925">
        <v>1</v>
      </c>
      <c r="E925">
        <v>2017</v>
      </c>
      <c r="F925">
        <v>25</v>
      </c>
      <c r="G925">
        <v>22.84</v>
      </c>
      <c r="H925">
        <v>0.08</v>
      </c>
      <c r="I925">
        <v>11.54</v>
      </c>
      <c r="J925">
        <v>536.86</v>
      </c>
      <c r="K925" s="2" t="s">
        <v>15</v>
      </c>
      <c r="L925" s="2" t="s">
        <v>16</v>
      </c>
    </row>
    <row r="926" spans="1:12" x14ac:dyDescent="0.3">
      <c r="A926" s="2" t="s">
        <v>10</v>
      </c>
      <c r="B926" s="2" t="s">
        <v>659</v>
      </c>
      <c r="C926" s="1">
        <v>42887</v>
      </c>
      <c r="D926">
        <v>1</v>
      </c>
      <c r="E926">
        <v>2017</v>
      </c>
      <c r="F926">
        <v>6</v>
      </c>
      <c r="G926">
        <v>9.11</v>
      </c>
      <c r="H926">
        <v>0.04</v>
      </c>
      <c r="I926">
        <v>2.25</v>
      </c>
      <c r="J926">
        <v>54.723599999999998</v>
      </c>
      <c r="K926" s="2" t="s">
        <v>15</v>
      </c>
      <c r="L926" s="2" t="s">
        <v>16</v>
      </c>
    </row>
    <row r="927" spans="1:12" x14ac:dyDescent="0.3">
      <c r="A927" s="2" t="s">
        <v>21</v>
      </c>
      <c r="B927" s="2" t="s">
        <v>658</v>
      </c>
      <c r="C927" s="1">
        <v>42887</v>
      </c>
      <c r="D927">
        <v>1</v>
      </c>
      <c r="E927">
        <v>2017</v>
      </c>
      <c r="F927">
        <v>34</v>
      </c>
      <c r="G927">
        <v>64.650000000000006</v>
      </c>
      <c r="H927">
        <v>7.0000000000000007E-2</v>
      </c>
      <c r="I927">
        <v>35</v>
      </c>
      <c r="J927">
        <v>2079.2330000000002</v>
      </c>
      <c r="K927" s="2" t="s">
        <v>15</v>
      </c>
      <c r="L927" s="2" t="s">
        <v>23</v>
      </c>
    </row>
    <row r="928" spans="1:12" x14ac:dyDescent="0.3">
      <c r="A928" s="2" t="s">
        <v>14</v>
      </c>
      <c r="B928" s="2" t="s">
        <v>659</v>
      </c>
      <c r="C928" s="1">
        <v>42888</v>
      </c>
      <c r="D928">
        <v>2</v>
      </c>
      <c r="E928">
        <v>2017</v>
      </c>
      <c r="F928">
        <v>34</v>
      </c>
      <c r="G928">
        <v>22.84</v>
      </c>
      <c r="H928">
        <v>0.03</v>
      </c>
      <c r="I928">
        <v>11.54</v>
      </c>
      <c r="J928">
        <v>764.80319999999983</v>
      </c>
      <c r="K928" s="2" t="s">
        <v>15</v>
      </c>
      <c r="L928" s="2" t="s">
        <v>12</v>
      </c>
    </row>
    <row r="929" spans="1:12" x14ac:dyDescent="0.3">
      <c r="A929" s="2" t="s">
        <v>14</v>
      </c>
      <c r="B929" s="2" t="s">
        <v>658</v>
      </c>
      <c r="C929" s="1">
        <v>42888</v>
      </c>
      <c r="D929">
        <v>2</v>
      </c>
      <c r="E929">
        <v>2017</v>
      </c>
      <c r="F929">
        <v>50</v>
      </c>
      <c r="G929">
        <v>9.7799999999999994</v>
      </c>
      <c r="H929">
        <v>0.09</v>
      </c>
      <c r="I929">
        <v>1.39</v>
      </c>
      <c r="J929">
        <v>446.37999999999994</v>
      </c>
      <c r="K929" s="2" t="s">
        <v>15</v>
      </c>
      <c r="L929" s="2" t="s">
        <v>16</v>
      </c>
    </row>
    <row r="930" spans="1:12" x14ac:dyDescent="0.3">
      <c r="A930" s="2" t="s">
        <v>21</v>
      </c>
      <c r="B930" s="2" t="s">
        <v>659</v>
      </c>
      <c r="C930" s="1">
        <v>42888</v>
      </c>
      <c r="D930">
        <v>2</v>
      </c>
      <c r="E930">
        <v>2017</v>
      </c>
      <c r="F930">
        <v>15</v>
      </c>
      <c r="G930">
        <v>200.99</v>
      </c>
      <c r="H930">
        <v>0</v>
      </c>
      <c r="I930">
        <v>8.08</v>
      </c>
      <c r="J930">
        <v>3022.9300000000003</v>
      </c>
      <c r="K930" s="2" t="s">
        <v>15</v>
      </c>
      <c r="L930" s="2" t="s">
        <v>16</v>
      </c>
    </row>
    <row r="931" spans="1:12" x14ac:dyDescent="0.3">
      <c r="A931" s="2" t="s">
        <v>21</v>
      </c>
      <c r="B931" s="2" t="s">
        <v>659</v>
      </c>
      <c r="C931" s="1">
        <v>42888</v>
      </c>
      <c r="D931">
        <v>2</v>
      </c>
      <c r="E931">
        <v>2017</v>
      </c>
      <c r="F931">
        <v>17</v>
      </c>
      <c r="G931">
        <v>10.98</v>
      </c>
      <c r="H931">
        <v>0.05</v>
      </c>
      <c r="I931">
        <v>3.37</v>
      </c>
      <c r="J931">
        <v>180.697</v>
      </c>
      <c r="K931" s="2" t="s">
        <v>15</v>
      </c>
      <c r="L931" s="2" t="s">
        <v>16</v>
      </c>
    </row>
    <row r="932" spans="1:12" x14ac:dyDescent="0.3">
      <c r="A932" s="2" t="s">
        <v>14</v>
      </c>
      <c r="B932" s="2" t="s">
        <v>659</v>
      </c>
      <c r="C932" s="1">
        <v>42888</v>
      </c>
      <c r="D932">
        <v>2</v>
      </c>
      <c r="E932">
        <v>2017</v>
      </c>
      <c r="F932">
        <v>21</v>
      </c>
      <c r="G932">
        <v>179.29</v>
      </c>
      <c r="H932">
        <v>0.01</v>
      </c>
      <c r="I932">
        <v>29.21</v>
      </c>
      <c r="J932">
        <v>3756.6490999999996</v>
      </c>
      <c r="K932" s="2" t="s">
        <v>15</v>
      </c>
      <c r="L932" s="2" t="s">
        <v>36</v>
      </c>
    </row>
    <row r="933" spans="1:12" x14ac:dyDescent="0.3">
      <c r="A933" s="2" t="s">
        <v>14</v>
      </c>
      <c r="B933" s="2" t="s">
        <v>658</v>
      </c>
      <c r="C933" s="1">
        <v>42888</v>
      </c>
      <c r="D933">
        <v>2</v>
      </c>
      <c r="E933">
        <v>2017</v>
      </c>
      <c r="F933">
        <v>2</v>
      </c>
      <c r="G933">
        <v>9.99</v>
      </c>
      <c r="H933">
        <v>0.06</v>
      </c>
      <c r="I933">
        <v>6.24</v>
      </c>
      <c r="J933">
        <v>25.0212</v>
      </c>
      <c r="K933" s="2" t="s">
        <v>19</v>
      </c>
      <c r="L933" s="2" t="s">
        <v>26</v>
      </c>
    </row>
    <row r="934" spans="1:12" x14ac:dyDescent="0.3">
      <c r="A934" s="2" t="s">
        <v>10</v>
      </c>
      <c r="B934" s="2" t="s">
        <v>659</v>
      </c>
      <c r="C934" s="1">
        <v>42889</v>
      </c>
      <c r="D934">
        <v>3</v>
      </c>
      <c r="E934">
        <v>2017</v>
      </c>
      <c r="F934">
        <v>23</v>
      </c>
      <c r="G934">
        <v>125.99</v>
      </c>
      <c r="H934">
        <v>0.03</v>
      </c>
      <c r="I934">
        <v>7.69</v>
      </c>
      <c r="J934">
        <v>2818.5268999999998</v>
      </c>
      <c r="K934" s="2" t="s">
        <v>15</v>
      </c>
      <c r="L934" s="2" t="s">
        <v>30</v>
      </c>
    </row>
    <row r="935" spans="1:12" x14ac:dyDescent="0.3">
      <c r="A935" s="2" t="s">
        <v>21</v>
      </c>
      <c r="B935" s="2" t="s">
        <v>658</v>
      </c>
      <c r="C935" s="1">
        <v>42889</v>
      </c>
      <c r="D935">
        <v>3</v>
      </c>
      <c r="E935">
        <v>2017</v>
      </c>
      <c r="F935">
        <v>46</v>
      </c>
      <c r="G935">
        <v>259.70999999999998</v>
      </c>
      <c r="H935">
        <v>0.08</v>
      </c>
      <c r="I935">
        <v>66.67</v>
      </c>
      <c r="J935">
        <v>11057.5972</v>
      </c>
      <c r="K935" s="2" t="s">
        <v>15</v>
      </c>
      <c r="L935" s="2" t="s">
        <v>16</v>
      </c>
    </row>
    <row r="936" spans="1:12" x14ac:dyDescent="0.3">
      <c r="A936" s="2" t="s">
        <v>21</v>
      </c>
      <c r="B936" s="2" t="s">
        <v>658</v>
      </c>
      <c r="C936" s="1">
        <v>42889</v>
      </c>
      <c r="D936">
        <v>3</v>
      </c>
      <c r="E936">
        <v>2017</v>
      </c>
      <c r="F936">
        <v>42</v>
      </c>
      <c r="G936">
        <v>30.93</v>
      </c>
      <c r="H936">
        <v>0.09</v>
      </c>
      <c r="I936">
        <v>3.92</v>
      </c>
      <c r="J936">
        <v>1186.0646000000002</v>
      </c>
      <c r="K936" s="2" t="s">
        <v>19</v>
      </c>
      <c r="L936" s="2" t="s">
        <v>26</v>
      </c>
    </row>
    <row r="937" spans="1:12" x14ac:dyDescent="0.3">
      <c r="A937" s="2" t="s">
        <v>10</v>
      </c>
      <c r="B937" s="2" t="s">
        <v>659</v>
      </c>
      <c r="C937" s="1">
        <v>42889</v>
      </c>
      <c r="D937">
        <v>3</v>
      </c>
      <c r="E937">
        <v>2017</v>
      </c>
      <c r="F937">
        <v>28</v>
      </c>
      <c r="G937">
        <v>1.68</v>
      </c>
      <c r="H937">
        <v>0.03</v>
      </c>
      <c r="I937">
        <v>0.7</v>
      </c>
      <c r="J937">
        <v>46.328800000000001</v>
      </c>
      <c r="K937" s="2" t="s">
        <v>15</v>
      </c>
      <c r="L937" s="2" t="s">
        <v>36</v>
      </c>
    </row>
    <row r="938" spans="1:12" x14ac:dyDescent="0.3">
      <c r="A938" s="2" t="s">
        <v>14</v>
      </c>
      <c r="B938" s="2" t="s">
        <v>658</v>
      </c>
      <c r="C938" s="1">
        <v>42889</v>
      </c>
      <c r="D938">
        <v>3</v>
      </c>
      <c r="E938">
        <v>2017</v>
      </c>
      <c r="F938">
        <v>45</v>
      </c>
      <c r="G938">
        <v>2.61</v>
      </c>
      <c r="H938">
        <v>0.09</v>
      </c>
      <c r="I938">
        <v>0.5</v>
      </c>
      <c r="J938">
        <v>107.37949999999999</v>
      </c>
      <c r="K938" s="2" t="s">
        <v>11</v>
      </c>
      <c r="L938" s="2" t="s">
        <v>23</v>
      </c>
    </row>
    <row r="939" spans="1:12" x14ac:dyDescent="0.3">
      <c r="A939" s="2" t="s">
        <v>14</v>
      </c>
      <c r="B939" s="2" t="s">
        <v>659</v>
      </c>
      <c r="C939" s="1">
        <v>42889</v>
      </c>
      <c r="D939">
        <v>3</v>
      </c>
      <c r="E939">
        <v>2017</v>
      </c>
      <c r="F939">
        <v>23</v>
      </c>
      <c r="G939">
        <v>145.97999999999999</v>
      </c>
      <c r="H939">
        <v>0.01</v>
      </c>
      <c r="I939">
        <v>46.2</v>
      </c>
      <c r="J939">
        <v>3370.1645999999996</v>
      </c>
      <c r="K939" s="2" t="s">
        <v>15</v>
      </c>
      <c r="L939" s="2" t="s">
        <v>16</v>
      </c>
    </row>
    <row r="940" spans="1:12" x14ac:dyDescent="0.3">
      <c r="A940" s="2" t="s">
        <v>21</v>
      </c>
      <c r="B940" s="2" t="s">
        <v>659</v>
      </c>
      <c r="C940" s="1">
        <v>42889</v>
      </c>
      <c r="D940">
        <v>3</v>
      </c>
      <c r="E940">
        <v>2017</v>
      </c>
      <c r="F940">
        <v>50</v>
      </c>
      <c r="G940">
        <v>161.55000000000001</v>
      </c>
      <c r="H940">
        <v>0.05</v>
      </c>
      <c r="I940">
        <v>19.989999999999998</v>
      </c>
      <c r="J940">
        <v>7693.6150000000007</v>
      </c>
      <c r="K940" s="2" t="s">
        <v>19</v>
      </c>
      <c r="L940" s="2" t="s">
        <v>26</v>
      </c>
    </row>
    <row r="941" spans="1:12" x14ac:dyDescent="0.3">
      <c r="A941" s="2" t="s">
        <v>14</v>
      </c>
      <c r="B941" s="2" t="s">
        <v>658</v>
      </c>
      <c r="C941" s="1">
        <v>42889</v>
      </c>
      <c r="D941">
        <v>3</v>
      </c>
      <c r="E941">
        <v>2017</v>
      </c>
      <c r="F941">
        <v>15</v>
      </c>
      <c r="G941">
        <v>6.48</v>
      </c>
      <c r="H941">
        <v>0.09</v>
      </c>
      <c r="I941">
        <v>9.68</v>
      </c>
      <c r="J941">
        <v>98.132000000000005</v>
      </c>
      <c r="K941" s="2" t="s">
        <v>15</v>
      </c>
      <c r="L941" s="2" t="s">
        <v>16</v>
      </c>
    </row>
    <row r="942" spans="1:12" x14ac:dyDescent="0.3">
      <c r="A942" s="2" t="s">
        <v>10</v>
      </c>
      <c r="B942" s="2" t="s">
        <v>658</v>
      </c>
      <c r="C942" s="1">
        <v>42889</v>
      </c>
      <c r="D942">
        <v>3</v>
      </c>
      <c r="E942">
        <v>2017</v>
      </c>
      <c r="F942">
        <v>13</v>
      </c>
      <c r="G942">
        <v>20.98</v>
      </c>
      <c r="H942">
        <v>0.09</v>
      </c>
      <c r="I942">
        <v>45</v>
      </c>
      <c r="J942">
        <v>293.1934</v>
      </c>
      <c r="K942" s="2" t="s">
        <v>11</v>
      </c>
      <c r="L942" s="2" t="s">
        <v>16</v>
      </c>
    </row>
    <row r="943" spans="1:12" x14ac:dyDescent="0.3">
      <c r="A943" s="2" t="s">
        <v>21</v>
      </c>
      <c r="B943" s="2" t="s">
        <v>659</v>
      </c>
      <c r="C943" s="1">
        <v>42889</v>
      </c>
      <c r="D943">
        <v>3</v>
      </c>
      <c r="E943">
        <v>2017</v>
      </c>
      <c r="F943">
        <v>8</v>
      </c>
      <c r="G943">
        <v>65.989999999999995</v>
      </c>
      <c r="H943">
        <v>0.04</v>
      </c>
      <c r="I943">
        <v>8.99</v>
      </c>
      <c r="J943">
        <v>515.79319999999996</v>
      </c>
      <c r="K943" s="2" t="s">
        <v>19</v>
      </c>
      <c r="L943" s="2" t="s">
        <v>20</v>
      </c>
    </row>
    <row r="944" spans="1:12" x14ac:dyDescent="0.3">
      <c r="A944" s="2" t="s">
        <v>10</v>
      </c>
      <c r="B944" s="2" t="s">
        <v>659</v>
      </c>
      <c r="C944" s="1">
        <v>42890</v>
      </c>
      <c r="D944">
        <v>4</v>
      </c>
      <c r="E944">
        <v>2017</v>
      </c>
      <c r="F944">
        <v>3</v>
      </c>
      <c r="G944">
        <v>999.99</v>
      </c>
      <c r="H944">
        <v>0</v>
      </c>
      <c r="I944">
        <v>13.99</v>
      </c>
      <c r="J944">
        <v>3013.96</v>
      </c>
      <c r="K944" s="2" t="s">
        <v>15</v>
      </c>
      <c r="L944" s="2" t="s">
        <v>16</v>
      </c>
    </row>
    <row r="945" spans="1:12" x14ac:dyDescent="0.3">
      <c r="A945" s="2" t="s">
        <v>10</v>
      </c>
      <c r="B945" s="2" t="s">
        <v>659</v>
      </c>
      <c r="C945" s="1">
        <v>42890</v>
      </c>
      <c r="D945">
        <v>4</v>
      </c>
      <c r="E945">
        <v>2017</v>
      </c>
      <c r="F945">
        <v>34</v>
      </c>
      <c r="G945">
        <v>6.48</v>
      </c>
      <c r="H945">
        <v>0.05</v>
      </c>
      <c r="I945">
        <v>5.14</v>
      </c>
      <c r="J945">
        <v>214.44399999999999</v>
      </c>
      <c r="K945" s="2" t="s">
        <v>15</v>
      </c>
      <c r="L945" s="2" t="s">
        <v>30</v>
      </c>
    </row>
    <row r="946" spans="1:12" x14ac:dyDescent="0.3">
      <c r="A946" s="2" t="s">
        <v>21</v>
      </c>
      <c r="B946" s="2" t="s">
        <v>658</v>
      </c>
      <c r="C946" s="1">
        <v>42890</v>
      </c>
      <c r="D946">
        <v>4</v>
      </c>
      <c r="E946">
        <v>2017</v>
      </c>
      <c r="F946">
        <v>32</v>
      </c>
      <c r="G946">
        <v>49.99</v>
      </c>
      <c r="H946">
        <v>0.09</v>
      </c>
      <c r="I946">
        <v>19.989999999999998</v>
      </c>
      <c r="J946">
        <v>1475.6988000000001</v>
      </c>
      <c r="K946" s="2" t="s">
        <v>11</v>
      </c>
      <c r="L946" s="2" t="s">
        <v>16</v>
      </c>
    </row>
    <row r="947" spans="1:12" x14ac:dyDescent="0.3">
      <c r="A947" s="2" t="s">
        <v>14</v>
      </c>
      <c r="B947" s="2" t="s">
        <v>658</v>
      </c>
      <c r="C947" s="1">
        <v>42890</v>
      </c>
      <c r="D947">
        <v>4</v>
      </c>
      <c r="E947">
        <v>2017</v>
      </c>
      <c r="F947">
        <v>11</v>
      </c>
      <c r="G947">
        <v>218.75</v>
      </c>
      <c r="H947">
        <v>0.06</v>
      </c>
      <c r="I947">
        <v>69.64</v>
      </c>
      <c r="J947">
        <v>2331.5149999999999</v>
      </c>
      <c r="K947" s="2" t="s">
        <v>11</v>
      </c>
      <c r="L947" s="2" t="s">
        <v>16</v>
      </c>
    </row>
    <row r="948" spans="1:12" x14ac:dyDescent="0.3">
      <c r="A948" s="2" t="s">
        <v>14</v>
      </c>
      <c r="B948" s="2" t="s">
        <v>658</v>
      </c>
      <c r="C948" s="1">
        <v>42890</v>
      </c>
      <c r="D948">
        <v>4</v>
      </c>
      <c r="E948">
        <v>2017</v>
      </c>
      <c r="F948">
        <v>13</v>
      </c>
      <c r="G948">
        <v>115.99</v>
      </c>
      <c r="H948">
        <v>0.06</v>
      </c>
      <c r="I948">
        <v>5.92</v>
      </c>
      <c r="J948">
        <v>1423.3177999999998</v>
      </c>
      <c r="K948" s="2" t="s">
        <v>19</v>
      </c>
      <c r="L948" s="2" t="s">
        <v>26</v>
      </c>
    </row>
    <row r="949" spans="1:12" x14ac:dyDescent="0.3">
      <c r="A949" s="2" t="s">
        <v>10</v>
      </c>
      <c r="B949" s="2" t="s">
        <v>658</v>
      </c>
      <c r="C949" s="1">
        <v>42891</v>
      </c>
      <c r="D949">
        <v>5</v>
      </c>
      <c r="E949">
        <v>2017</v>
      </c>
      <c r="F949">
        <v>14</v>
      </c>
      <c r="G949">
        <v>363.25</v>
      </c>
      <c r="H949">
        <v>0.09</v>
      </c>
      <c r="I949">
        <v>19.989999999999998</v>
      </c>
      <c r="J949">
        <v>4647.7950000000001</v>
      </c>
      <c r="K949" s="2" t="s">
        <v>15</v>
      </c>
      <c r="L949" s="2" t="s">
        <v>16</v>
      </c>
    </row>
    <row r="950" spans="1:12" x14ac:dyDescent="0.3">
      <c r="A950" s="2" t="s">
        <v>21</v>
      </c>
      <c r="B950" s="2" t="s">
        <v>658</v>
      </c>
      <c r="C950" s="1">
        <v>42892</v>
      </c>
      <c r="D950">
        <v>6</v>
      </c>
      <c r="E950">
        <v>2017</v>
      </c>
      <c r="F950">
        <v>39</v>
      </c>
      <c r="G950">
        <v>2.84</v>
      </c>
      <c r="H950">
        <v>7.0000000000000007E-2</v>
      </c>
      <c r="I950">
        <v>0.93</v>
      </c>
      <c r="J950">
        <v>103.93679999999999</v>
      </c>
      <c r="K950" s="2" t="s">
        <v>15</v>
      </c>
      <c r="L950" s="2" t="s">
        <v>16</v>
      </c>
    </row>
    <row r="951" spans="1:12" x14ac:dyDescent="0.3">
      <c r="A951" s="2" t="s">
        <v>14</v>
      </c>
      <c r="B951" s="2" t="s">
        <v>659</v>
      </c>
      <c r="C951" s="1">
        <v>42892</v>
      </c>
      <c r="D951">
        <v>6</v>
      </c>
      <c r="E951">
        <v>2017</v>
      </c>
      <c r="F951">
        <v>20</v>
      </c>
      <c r="G951">
        <v>6.47</v>
      </c>
      <c r="H951">
        <v>0.02</v>
      </c>
      <c r="I951">
        <v>1.22</v>
      </c>
      <c r="J951">
        <v>128.03200000000001</v>
      </c>
      <c r="K951" s="2" t="s">
        <v>15</v>
      </c>
      <c r="L951" s="2" t="s">
        <v>23</v>
      </c>
    </row>
    <row r="952" spans="1:12" x14ac:dyDescent="0.3">
      <c r="A952" s="2" t="s">
        <v>10</v>
      </c>
      <c r="B952" s="2" t="s">
        <v>659</v>
      </c>
      <c r="C952" s="1">
        <v>42893</v>
      </c>
      <c r="D952">
        <v>7</v>
      </c>
      <c r="E952">
        <v>2017</v>
      </c>
      <c r="F952">
        <v>18</v>
      </c>
      <c r="G952">
        <v>1270.99</v>
      </c>
      <c r="H952">
        <v>0</v>
      </c>
      <c r="I952">
        <v>19.989999999999998</v>
      </c>
      <c r="J952">
        <v>22897.81</v>
      </c>
      <c r="K952" s="2" t="s">
        <v>15</v>
      </c>
      <c r="L952" s="2" t="s">
        <v>23</v>
      </c>
    </row>
    <row r="953" spans="1:12" x14ac:dyDescent="0.3">
      <c r="A953" s="2" t="s">
        <v>10</v>
      </c>
      <c r="B953" s="2" t="s">
        <v>658</v>
      </c>
      <c r="C953" s="1">
        <v>42893</v>
      </c>
      <c r="D953">
        <v>7</v>
      </c>
      <c r="E953">
        <v>2017</v>
      </c>
      <c r="F953">
        <v>13</v>
      </c>
      <c r="G953">
        <v>4.76</v>
      </c>
      <c r="H953">
        <v>7.0000000000000007E-2</v>
      </c>
      <c r="I953">
        <v>0.88</v>
      </c>
      <c r="J953">
        <v>58.428399999999996</v>
      </c>
      <c r="K953" s="2" t="s">
        <v>15</v>
      </c>
      <c r="L953" s="2" t="s">
        <v>16</v>
      </c>
    </row>
    <row r="954" spans="1:12" x14ac:dyDescent="0.3">
      <c r="A954" s="2" t="s">
        <v>10</v>
      </c>
      <c r="B954" s="2" t="s">
        <v>659</v>
      </c>
      <c r="C954" s="1">
        <v>42893</v>
      </c>
      <c r="D954">
        <v>7</v>
      </c>
      <c r="E954">
        <v>2017</v>
      </c>
      <c r="F954">
        <v>48</v>
      </c>
      <c r="G954">
        <v>45.98</v>
      </c>
      <c r="H954">
        <v>0.04</v>
      </c>
      <c r="I954">
        <v>4.8</v>
      </c>
      <c r="J954">
        <v>2123.5583999999999</v>
      </c>
      <c r="K954" s="2" t="s">
        <v>15</v>
      </c>
      <c r="L954" s="2" t="s">
        <v>23</v>
      </c>
    </row>
    <row r="955" spans="1:12" x14ac:dyDescent="0.3">
      <c r="A955" s="2" t="s">
        <v>10</v>
      </c>
      <c r="B955" s="2" t="s">
        <v>659</v>
      </c>
      <c r="C955" s="1">
        <v>42893</v>
      </c>
      <c r="D955">
        <v>7</v>
      </c>
      <c r="E955">
        <v>2017</v>
      </c>
      <c r="F955">
        <v>33</v>
      </c>
      <c r="G955">
        <v>48.04</v>
      </c>
      <c r="H955">
        <v>0.02</v>
      </c>
      <c r="I955">
        <v>5.79</v>
      </c>
      <c r="J955">
        <v>1559.4035999999999</v>
      </c>
      <c r="K955" s="2" t="s">
        <v>15</v>
      </c>
      <c r="L955" s="2" t="s">
        <v>23</v>
      </c>
    </row>
    <row r="956" spans="1:12" x14ac:dyDescent="0.3">
      <c r="A956" s="2" t="s">
        <v>14</v>
      </c>
      <c r="B956" s="2" t="s">
        <v>659</v>
      </c>
      <c r="C956" s="1">
        <v>42893</v>
      </c>
      <c r="D956">
        <v>7</v>
      </c>
      <c r="E956">
        <v>2017</v>
      </c>
      <c r="F956">
        <v>7</v>
      </c>
      <c r="G956">
        <v>284.98</v>
      </c>
      <c r="H956">
        <v>0.02</v>
      </c>
      <c r="I956">
        <v>69.55</v>
      </c>
      <c r="J956">
        <v>2024.5128</v>
      </c>
      <c r="K956" s="2" t="s">
        <v>15</v>
      </c>
      <c r="L956" s="2" t="s">
        <v>16</v>
      </c>
    </row>
    <row r="957" spans="1:12" x14ac:dyDescent="0.3">
      <c r="A957" s="2" t="s">
        <v>21</v>
      </c>
      <c r="B957" s="2" t="s">
        <v>658</v>
      </c>
      <c r="C957" s="1">
        <v>42893</v>
      </c>
      <c r="D957">
        <v>7</v>
      </c>
      <c r="E957">
        <v>2017</v>
      </c>
      <c r="F957">
        <v>45</v>
      </c>
      <c r="G957">
        <v>55.48</v>
      </c>
      <c r="H957">
        <v>0.08</v>
      </c>
      <c r="I957">
        <v>14.3</v>
      </c>
      <c r="J957">
        <v>2311.172</v>
      </c>
      <c r="K957" s="2" t="s">
        <v>19</v>
      </c>
      <c r="L957" s="2" t="s">
        <v>20</v>
      </c>
    </row>
    <row r="958" spans="1:12" x14ac:dyDescent="0.3">
      <c r="A958" s="2" t="s">
        <v>10</v>
      </c>
      <c r="B958" s="2" t="s">
        <v>658</v>
      </c>
      <c r="C958" s="1">
        <v>42893</v>
      </c>
      <c r="D958">
        <v>7</v>
      </c>
      <c r="E958">
        <v>2017</v>
      </c>
      <c r="F958">
        <v>1</v>
      </c>
      <c r="G958">
        <v>44.01</v>
      </c>
      <c r="H958">
        <v>0.06</v>
      </c>
      <c r="I958">
        <v>3.5</v>
      </c>
      <c r="J958">
        <v>44.869399999999999</v>
      </c>
      <c r="K958" s="2" t="s">
        <v>15</v>
      </c>
      <c r="L958" s="2" t="s">
        <v>16</v>
      </c>
    </row>
    <row r="959" spans="1:12" x14ac:dyDescent="0.3">
      <c r="A959" s="2" t="s">
        <v>14</v>
      </c>
      <c r="B959" s="2" t="s">
        <v>658</v>
      </c>
      <c r="C959" s="1">
        <v>42893</v>
      </c>
      <c r="D959">
        <v>7</v>
      </c>
      <c r="E959">
        <v>2017</v>
      </c>
      <c r="F959">
        <v>22</v>
      </c>
      <c r="G959">
        <v>4.0599999999999996</v>
      </c>
      <c r="H959">
        <v>7.0000000000000007E-2</v>
      </c>
      <c r="I959">
        <v>6.89</v>
      </c>
      <c r="J959">
        <v>89.957599999999985</v>
      </c>
      <c r="K959" s="2" t="s">
        <v>15</v>
      </c>
      <c r="L959" s="2" t="s">
        <v>16</v>
      </c>
    </row>
    <row r="960" spans="1:12" x14ac:dyDescent="0.3">
      <c r="A960" s="2" t="s">
        <v>21</v>
      </c>
      <c r="B960" s="2" t="s">
        <v>658</v>
      </c>
      <c r="C960" s="1">
        <v>42893</v>
      </c>
      <c r="D960">
        <v>7</v>
      </c>
      <c r="E960">
        <v>2017</v>
      </c>
      <c r="F960">
        <v>10</v>
      </c>
      <c r="G960">
        <v>1.26</v>
      </c>
      <c r="H960">
        <v>0.1</v>
      </c>
      <c r="I960">
        <v>0.7</v>
      </c>
      <c r="J960">
        <v>12.04</v>
      </c>
      <c r="K960" s="2" t="s">
        <v>15</v>
      </c>
      <c r="L960" s="2" t="s">
        <v>16</v>
      </c>
    </row>
    <row r="961" spans="1:12" x14ac:dyDescent="0.3">
      <c r="A961" s="2" t="s">
        <v>10</v>
      </c>
      <c r="B961" s="2" t="s">
        <v>659</v>
      </c>
      <c r="C961" s="1">
        <v>42894</v>
      </c>
      <c r="D961">
        <v>8</v>
      </c>
      <c r="E961">
        <v>2017</v>
      </c>
      <c r="F961">
        <v>35</v>
      </c>
      <c r="G961">
        <v>100.97</v>
      </c>
      <c r="H961">
        <v>0.05</v>
      </c>
      <c r="I961">
        <v>7.18</v>
      </c>
      <c r="J961">
        <v>3364.4324999999994</v>
      </c>
      <c r="K961" s="2" t="s">
        <v>15</v>
      </c>
      <c r="L961" s="2" t="s">
        <v>23</v>
      </c>
    </row>
    <row r="962" spans="1:12" x14ac:dyDescent="0.3">
      <c r="A962" s="2" t="s">
        <v>14</v>
      </c>
      <c r="B962" s="2" t="s">
        <v>659</v>
      </c>
      <c r="C962" s="1">
        <v>42894</v>
      </c>
      <c r="D962">
        <v>8</v>
      </c>
      <c r="E962">
        <v>2017</v>
      </c>
      <c r="F962">
        <v>2</v>
      </c>
      <c r="G962">
        <v>4.84</v>
      </c>
      <c r="H962">
        <v>0.02</v>
      </c>
      <c r="I962">
        <v>0.71</v>
      </c>
      <c r="J962">
        <v>10.196400000000001</v>
      </c>
      <c r="K962" s="2" t="s">
        <v>11</v>
      </c>
      <c r="L962" s="2" t="s">
        <v>16</v>
      </c>
    </row>
    <row r="963" spans="1:12" x14ac:dyDescent="0.3">
      <c r="A963" s="2" t="s">
        <v>21</v>
      </c>
      <c r="B963" s="2" t="s">
        <v>659</v>
      </c>
      <c r="C963" s="1">
        <v>42895</v>
      </c>
      <c r="D963">
        <v>9</v>
      </c>
      <c r="E963">
        <v>2017</v>
      </c>
      <c r="F963">
        <v>15</v>
      </c>
      <c r="G963">
        <v>8.34</v>
      </c>
      <c r="H963">
        <v>0</v>
      </c>
      <c r="I963">
        <v>2.64</v>
      </c>
      <c r="J963">
        <v>127.74</v>
      </c>
      <c r="K963" s="2" t="s">
        <v>15</v>
      </c>
      <c r="L963" s="2" t="s">
        <v>23</v>
      </c>
    </row>
    <row r="964" spans="1:12" x14ac:dyDescent="0.3">
      <c r="A964" s="2" t="s">
        <v>10</v>
      </c>
      <c r="B964" s="2" t="s">
        <v>659</v>
      </c>
      <c r="C964" s="1">
        <v>42896</v>
      </c>
      <c r="D964">
        <v>10</v>
      </c>
      <c r="E964">
        <v>2017</v>
      </c>
      <c r="F964">
        <v>14</v>
      </c>
      <c r="G964">
        <v>8.85</v>
      </c>
      <c r="H964">
        <v>0.05</v>
      </c>
      <c r="I964">
        <v>5.6</v>
      </c>
      <c r="J964">
        <v>123.30499999999998</v>
      </c>
      <c r="K964" s="2" t="s">
        <v>11</v>
      </c>
      <c r="L964" s="2" t="s">
        <v>36</v>
      </c>
    </row>
    <row r="965" spans="1:12" x14ac:dyDescent="0.3">
      <c r="A965" s="2" t="s">
        <v>10</v>
      </c>
      <c r="B965" s="2" t="s">
        <v>659</v>
      </c>
      <c r="C965" s="1">
        <v>42896</v>
      </c>
      <c r="D965">
        <v>10</v>
      </c>
      <c r="E965">
        <v>2017</v>
      </c>
      <c r="F965">
        <v>7</v>
      </c>
      <c r="G965">
        <v>7.28</v>
      </c>
      <c r="H965">
        <v>0</v>
      </c>
      <c r="I965">
        <v>3.52</v>
      </c>
      <c r="J965">
        <v>54.480000000000004</v>
      </c>
      <c r="K965" s="2" t="s">
        <v>15</v>
      </c>
      <c r="L965" s="2" t="s">
        <v>16</v>
      </c>
    </row>
    <row r="966" spans="1:12" x14ac:dyDescent="0.3">
      <c r="A966" s="2" t="s">
        <v>14</v>
      </c>
      <c r="B966" s="2" t="s">
        <v>659</v>
      </c>
      <c r="C966" s="1">
        <v>42897</v>
      </c>
      <c r="D966">
        <v>11</v>
      </c>
      <c r="E966">
        <v>2017</v>
      </c>
      <c r="F966">
        <v>26</v>
      </c>
      <c r="G966">
        <v>65.989999999999995</v>
      </c>
      <c r="H966">
        <v>0</v>
      </c>
      <c r="I966">
        <v>8.99</v>
      </c>
      <c r="J966">
        <v>1724.7299999999998</v>
      </c>
      <c r="K966" s="2" t="s">
        <v>15</v>
      </c>
      <c r="L966" s="2" t="s">
        <v>36</v>
      </c>
    </row>
    <row r="967" spans="1:12" x14ac:dyDescent="0.3">
      <c r="A967" s="2" t="s">
        <v>14</v>
      </c>
      <c r="B967" s="2" t="s">
        <v>659</v>
      </c>
      <c r="C967" s="1">
        <v>42897</v>
      </c>
      <c r="D967">
        <v>11</v>
      </c>
      <c r="E967">
        <v>2017</v>
      </c>
      <c r="F967">
        <v>3</v>
      </c>
      <c r="G967">
        <v>5.28</v>
      </c>
      <c r="H967">
        <v>0.05</v>
      </c>
      <c r="I967">
        <v>6.26</v>
      </c>
      <c r="J967">
        <v>21.308</v>
      </c>
      <c r="K967" s="2" t="s">
        <v>15</v>
      </c>
      <c r="L967" s="2" t="s">
        <v>16</v>
      </c>
    </row>
    <row r="968" spans="1:12" x14ac:dyDescent="0.3">
      <c r="A968" s="2" t="s">
        <v>10</v>
      </c>
      <c r="B968" s="2" t="s">
        <v>659</v>
      </c>
      <c r="C968" s="1">
        <v>42897</v>
      </c>
      <c r="D968">
        <v>11</v>
      </c>
      <c r="E968">
        <v>2017</v>
      </c>
      <c r="F968">
        <v>24</v>
      </c>
      <c r="G968">
        <v>65.989999999999995</v>
      </c>
      <c r="H968">
        <v>0.03</v>
      </c>
      <c r="I968">
        <v>5.26</v>
      </c>
      <c r="J968">
        <v>1541.5071999999998</v>
      </c>
      <c r="K968" s="2" t="s">
        <v>15</v>
      </c>
      <c r="L968" s="2" t="s">
        <v>16</v>
      </c>
    </row>
    <row r="969" spans="1:12" x14ac:dyDescent="0.3">
      <c r="A969" s="2" t="s">
        <v>14</v>
      </c>
      <c r="B969" s="2" t="s">
        <v>659</v>
      </c>
      <c r="C969" s="1">
        <v>42897</v>
      </c>
      <c r="D969">
        <v>11</v>
      </c>
      <c r="E969">
        <v>2017</v>
      </c>
      <c r="F969">
        <v>14</v>
      </c>
      <c r="G969">
        <v>39.979999999999997</v>
      </c>
      <c r="H969">
        <v>0.01</v>
      </c>
      <c r="I969">
        <v>4</v>
      </c>
      <c r="J969">
        <v>558.12279999999987</v>
      </c>
      <c r="K969" s="2" t="s">
        <v>15</v>
      </c>
      <c r="L969" s="2" t="s">
        <v>16</v>
      </c>
    </row>
    <row r="970" spans="1:12" x14ac:dyDescent="0.3">
      <c r="A970" s="2" t="s">
        <v>21</v>
      </c>
      <c r="B970" s="2" t="s">
        <v>659</v>
      </c>
      <c r="C970" s="1">
        <v>42897</v>
      </c>
      <c r="D970">
        <v>11</v>
      </c>
      <c r="E970">
        <v>2017</v>
      </c>
      <c r="F970">
        <v>14</v>
      </c>
      <c r="G970">
        <v>35.44</v>
      </c>
      <c r="H970">
        <v>0.04</v>
      </c>
      <c r="I970">
        <v>5.09</v>
      </c>
      <c r="J970">
        <v>481.40359999999993</v>
      </c>
      <c r="K970" s="2" t="s">
        <v>15</v>
      </c>
      <c r="L970" s="2" t="s">
        <v>16</v>
      </c>
    </row>
    <row r="971" spans="1:12" x14ac:dyDescent="0.3">
      <c r="A971" s="2" t="s">
        <v>10</v>
      </c>
      <c r="B971" s="2" t="s">
        <v>658</v>
      </c>
      <c r="C971" s="1">
        <v>42897</v>
      </c>
      <c r="D971">
        <v>11</v>
      </c>
      <c r="E971">
        <v>2017</v>
      </c>
      <c r="F971">
        <v>24</v>
      </c>
      <c r="G971">
        <v>3.98</v>
      </c>
      <c r="H971">
        <v>0.08</v>
      </c>
      <c r="I971">
        <v>0.7</v>
      </c>
      <c r="J971">
        <v>88.578400000000002</v>
      </c>
      <c r="K971" s="2" t="s">
        <v>15</v>
      </c>
      <c r="L971" s="2" t="s">
        <v>16</v>
      </c>
    </row>
    <row r="972" spans="1:12" x14ac:dyDescent="0.3">
      <c r="A972" s="2" t="s">
        <v>14</v>
      </c>
      <c r="B972" s="2" t="s">
        <v>659</v>
      </c>
      <c r="C972" s="1">
        <v>42897</v>
      </c>
      <c r="D972">
        <v>11</v>
      </c>
      <c r="E972">
        <v>2017</v>
      </c>
      <c r="F972">
        <v>47</v>
      </c>
      <c r="G972">
        <v>1.76</v>
      </c>
      <c r="H972">
        <v>0.01</v>
      </c>
      <c r="I972">
        <v>0.7</v>
      </c>
      <c r="J972">
        <v>82.592799999999997</v>
      </c>
      <c r="K972" s="2" t="s">
        <v>15</v>
      </c>
      <c r="L972" s="2" t="s">
        <v>23</v>
      </c>
    </row>
    <row r="973" spans="1:12" x14ac:dyDescent="0.3">
      <c r="A973" s="2" t="s">
        <v>21</v>
      </c>
      <c r="B973" s="2" t="s">
        <v>659</v>
      </c>
      <c r="C973" s="1">
        <v>42897</v>
      </c>
      <c r="D973">
        <v>11</v>
      </c>
      <c r="E973">
        <v>2017</v>
      </c>
      <c r="F973">
        <v>42</v>
      </c>
      <c r="G973">
        <v>193.17</v>
      </c>
      <c r="H973">
        <v>0.01</v>
      </c>
      <c r="I973">
        <v>19.989999999999998</v>
      </c>
      <c r="J973">
        <v>8051.998599999999</v>
      </c>
      <c r="K973" s="2" t="s">
        <v>15</v>
      </c>
      <c r="L973" s="2" t="s">
        <v>23</v>
      </c>
    </row>
    <row r="974" spans="1:12" x14ac:dyDescent="0.3">
      <c r="A974" s="2" t="s">
        <v>14</v>
      </c>
      <c r="B974" s="2" t="s">
        <v>659</v>
      </c>
      <c r="C974" s="1">
        <v>42897</v>
      </c>
      <c r="D974">
        <v>11</v>
      </c>
      <c r="E974">
        <v>2017</v>
      </c>
      <c r="F974">
        <v>29</v>
      </c>
      <c r="G974">
        <v>35.99</v>
      </c>
      <c r="H974">
        <v>0.01</v>
      </c>
      <c r="I974">
        <v>5.99</v>
      </c>
      <c r="J974">
        <v>1039.2628999999999</v>
      </c>
      <c r="K974" s="2" t="s">
        <v>11</v>
      </c>
      <c r="L974" s="2" t="s">
        <v>16</v>
      </c>
    </row>
    <row r="975" spans="1:12" x14ac:dyDescent="0.3">
      <c r="A975" s="2" t="s">
        <v>10</v>
      </c>
      <c r="B975" s="2" t="s">
        <v>659</v>
      </c>
      <c r="C975" s="1">
        <v>42897</v>
      </c>
      <c r="D975">
        <v>11</v>
      </c>
      <c r="E975">
        <v>2017</v>
      </c>
      <c r="F975">
        <v>23</v>
      </c>
      <c r="G975">
        <v>8.6</v>
      </c>
      <c r="H975">
        <v>0.02</v>
      </c>
      <c r="I975">
        <v>6.19</v>
      </c>
      <c r="J975">
        <v>200.03399999999996</v>
      </c>
      <c r="K975" s="2" t="s">
        <v>15</v>
      </c>
      <c r="L975" s="2" t="s">
        <v>23</v>
      </c>
    </row>
    <row r="976" spans="1:12" x14ac:dyDescent="0.3">
      <c r="A976" s="2" t="s">
        <v>21</v>
      </c>
      <c r="B976" s="2" t="s">
        <v>658</v>
      </c>
      <c r="C976" s="1">
        <v>42898</v>
      </c>
      <c r="D976">
        <v>12</v>
      </c>
      <c r="E976">
        <v>2017</v>
      </c>
      <c r="F976">
        <v>28</v>
      </c>
      <c r="G976">
        <v>35.44</v>
      </c>
      <c r="H976">
        <v>7.0000000000000007E-2</v>
      </c>
      <c r="I976">
        <v>7.5</v>
      </c>
      <c r="J976">
        <v>930.35759999999993</v>
      </c>
      <c r="K976" s="2" t="s">
        <v>11</v>
      </c>
      <c r="L976" s="2" t="s">
        <v>16</v>
      </c>
    </row>
    <row r="977" spans="1:12" x14ac:dyDescent="0.3">
      <c r="A977" s="2" t="s">
        <v>14</v>
      </c>
      <c r="B977" s="2" t="s">
        <v>659</v>
      </c>
      <c r="C977" s="1">
        <v>42898</v>
      </c>
      <c r="D977">
        <v>12</v>
      </c>
      <c r="E977">
        <v>2017</v>
      </c>
      <c r="F977">
        <v>36</v>
      </c>
      <c r="G977">
        <v>130.97999999999999</v>
      </c>
      <c r="H977">
        <v>0.04</v>
      </c>
      <c r="I977">
        <v>54.74</v>
      </c>
      <c r="J977">
        <v>4581.4087999999992</v>
      </c>
      <c r="K977" s="2" t="s">
        <v>15</v>
      </c>
      <c r="L977" s="2" t="s">
        <v>16</v>
      </c>
    </row>
    <row r="978" spans="1:12" x14ac:dyDescent="0.3">
      <c r="A978" s="2" t="s">
        <v>21</v>
      </c>
      <c r="B978" s="2" t="s">
        <v>658</v>
      </c>
      <c r="C978" s="1">
        <v>42898</v>
      </c>
      <c r="D978">
        <v>12</v>
      </c>
      <c r="E978">
        <v>2017</v>
      </c>
      <c r="F978">
        <v>16</v>
      </c>
      <c r="G978">
        <v>4.8600000000000003</v>
      </c>
      <c r="H978">
        <v>0.09</v>
      </c>
      <c r="I978">
        <v>7.1</v>
      </c>
      <c r="J978">
        <v>77.861599999999996</v>
      </c>
      <c r="K978" s="2" t="s">
        <v>19</v>
      </c>
      <c r="L978" s="2" t="s">
        <v>26</v>
      </c>
    </row>
    <row r="979" spans="1:12" x14ac:dyDescent="0.3">
      <c r="A979" s="2" t="s">
        <v>21</v>
      </c>
      <c r="B979" s="2" t="s">
        <v>659</v>
      </c>
      <c r="C979" s="1">
        <v>42898</v>
      </c>
      <c r="D979">
        <v>12</v>
      </c>
      <c r="E979">
        <v>2017</v>
      </c>
      <c r="F979">
        <v>3</v>
      </c>
      <c r="G979">
        <v>6.48</v>
      </c>
      <c r="H979">
        <v>0.02</v>
      </c>
      <c r="I979">
        <v>7.86</v>
      </c>
      <c r="J979">
        <v>26.911200000000001</v>
      </c>
      <c r="K979" s="2" t="s">
        <v>15</v>
      </c>
      <c r="L979" s="2" t="s">
        <v>16</v>
      </c>
    </row>
    <row r="980" spans="1:12" x14ac:dyDescent="0.3">
      <c r="A980" s="2" t="s">
        <v>10</v>
      </c>
      <c r="B980" s="2" t="s">
        <v>659</v>
      </c>
      <c r="C980" s="1">
        <v>42898</v>
      </c>
      <c r="D980">
        <v>12</v>
      </c>
      <c r="E980">
        <v>2017</v>
      </c>
      <c r="F980">
        <v>22</v>
      </c>
      <c r="G980">
        <v>17.07</v>
      </c>
      <c r="H980">
        <v>0.03</v>
      </c>
      <c r="I980">
        <v>8.1300000000000008</v>
      </c>
      <c r="J980">
        <v>372.40379999999999</v>
      </c>
      <c r="K980" s="2" t="s">
        <v>11</v>
      </c>
      <c r="L980" s="2" t="s">
        <v>16</v>
      </c>
    </row>
    <row r="981" spans="1:12" x14ac:dyDescent="0.3">
      <c r="A981" s="2" t="s">
        <v>14</v>
      </c>
      <c r="B981" s="2" t="s">
        <v>659</v>
      </c>
      <c r="C981" s="1">
        <v>42898</v>
      </c>
      <c r="D981">
        <v>12</v>
      </c>
      <c r="E981">
        <v>2017</v>
      </c>
      <c r="F981">
        <v>28</v>
      </c>
      <c r="G981">
        <v>55.48</v>
      </c>
      <c r="H981">
        <v>0</v>
      </c>
      <c r="I981">
        <v>14.3</v>
      </c>
      <c r="J981">
        <v>1567.7399999999998</v>
      </c>
      <c r="K981" s="2" t="s">
        <v>15</v>
      </c>
      <c r="L981" s="2" t="s">
        <v>16</v>
      </c>
    </row>
    <row r="982" spans="1:12" x14ac:dyDescent="0.3">
      <c r="A982" s="2" t="s">
        <v>10</v>
      </c>
      <c r="B982" s="2" t="s">
        <v>658</v>
      </c>
      <c r="C982" s="1">
        <v>42898</v>
      </c>
      <c r="D982">
        <v>12</v>
      </c>
      <c r="E982">
        <v>2017</v>
      </c>
      <c r="F982">
        <v>38</v>
      </c>
      <c r="G982">
        <v>46.89</v>
      </c>
      <c r="H982">
        <v>0.09</v>
      </c>
      <c r="I982">
        <v>5.0999999999999996</v>
      </c>
      <c r="J982">
        <v>1626.5562</v>
      </c>
      <c r="K982" s="2" t="s">
        <v>15</v>
      </c>
      <c r="L982" s="2" t="s">
        <v>16</v>
      </c>
    </row>
    <row r="983" spans="1:12" x14ac:dyDescent="0.3">
      <c r="A983" s="2" t="s">
        <v>14</v>
      </c>
      <c r="B983" s="2" t="s">
        <v>659</v>
      </c>
      <c r="C983" s="1">
        <v>42898</v>
      </c>
      <c r="D983">
        <v>12</v>
      </c>
      <c r="E983">
        <v>2017</v>
      </c>
      <c r="F983">
        <v>50</v>
      </c>
      <c r="G983">
        <v>6.64</v>
      </c>
      <c r="H983">
        <v>0.05</v>
      </c>
      <c r="I983">
        <v>4.95</v>
      </c>
      <c r="J983">
        <v>320.34999999999997</v>
      </c>
      <c r="K983" s="2" t="s">
        <v>15</v>
      </c>
      <c r="L983" s="2" t="s">
        <v>30</v>
      </c>
    </row>
    <row r="984" spans="1:12" x14ac:dyDescent="0.3">
      <c r="A984" s="2" t="s">
        <v>14</v>
      </c>
      <c r="B984" s="2" t="s">
        <v>658</v>
      </c>
      <c r="C984" s="1">
        <v>42898</v>
      </c>
      <c r="D984">
        <v>12</v>
      </c>
      <c r="E984">
        <v>2017</v>
      </c>
      <c r="F984">
        <v>12</v>
      </c>
      <c r="G984">
        <v>449.99</v>
      </c>
      <c r="H984">
        <v>0.06</v>
      </c>
      <c r="I984">
        <v>49</v>
      </c>
      <c r="J984">
        <v>5124.8872000000001</v>
      </c>
      <c r="K984" s="2" t="s">
        <v>15</v>
      </c>
      <c r="L984" s="2" t="s">
        <v>36</v>
      </c>
    </row>
    <row r="985" spans="1:12" x14ac:dyDescent="0.3">
      <c r="A985" s="2" t="s">
        <v>10</v>
      </c>
      <c r="B985" s="2" t="s">
        <v>659</v>
      </c>
      <c r="C985" s="1">
        <v>42898</v>
      </c>
      <c r="D985">
        <v>12</v>
      </c>
      <c r="E985">
        <v>2017</v>
      </c>
      <c r="F985">
        <v>25</v>
      </c>
      <c r="G985">
        <v>105.29</v>
      </c>
      <c r="H985">
        <v>0.04</v>
      </c>
      <c r="I985">
        <v>10.119999999999999</v>
      </c>
      <c r="J985">
        <v>2537.08</v>
      </c>
      <c r="K985" s="2" t="s">
        <v>19</v>
      </c>
      <c r="L985" s="2" t="s">
        <v>20</v>
      </c>
    </row>
    <row r="986" spans="1:12" x14ac:dyDescent="0.3">
      <c r="A986" s="2" t="s">
        <v>10</v>
      </c>
      <c r="B986" s="2" t="s">
        <v>658</v>
      </c>
      <c r="C986" s="1">
        <v>42898</v>
      </c>
      <c r="D986">
        <v>12</v>
      </c>
      <c r="E986">
        <v>2017</v>
      </c>
      <c r="F986">
        <v>47</v>
      </c>
      <c r="G986">
        <v>31.76</v>
      </c>
      <c r="H986">
        <v>7.0000000000000007E-2</v>
      </c>
      <c r="I986">
        <v>45.51</v>
      </c>
      <c r="J986">
        <v>1433.7395999999999</v>
      </c>
      <c r="K986" s="2" t="s">
        <v>15</v>
      </c>
      <c r="L986" s="2" t="s">
        <v>12</v>
      </c>
    </row>
    <row r="987" spans="1:12" x14ac:dyDescent="0.3">
      <c r="A987" s="2" t="s">
        <v>21</v>
      </c>
      <c r="B987" s="2" t="s">
        <v>659</v>
      </c>
      <c r="C987" s="1">
        <v>42899</v>
      </c>
      <c r="D987">
        <v>13</v>
      </c>
      <c r="E987">
        <v>2017</v>
      </c>
      <c r="F987">
        <v>16</v>
      </c>
      <c r="G987">
        <v>85.99</v>
      </c>
      <c r="H987">
        <v>0</v>
      </c>
      <c r="I987">
        <v>0.99</v>
      </c>
      <c r="J987">
        <v>1376.83</v>
      </c>
      <c r="K987" s="2" t="s">
        <v>19</v>
      </c>
      <c r="L987" s="2" t="s">
        <v>26</v>
      </c>
    </row>
    <row r="988" spans="1:12" x14ac:dyDescent="0.3">
      <c r="A988" s="2" t="s">
        <v>21</v>
      </c>
      <c r="B988" s="2" t="s">
        <v>659</v>
      </c>
      <c r="C988" s="1">
        <v>42899</v>
      </c>
      <c r="D988">
        <v>13</v>
      </c>
      <c r="E988">
        <v>2017</v>
      </c>
      <c r="F988">
        <v>29</v>
      </c>
      <c r="G988">
        <v>30.98</v>
      </c>
      <c r="H988">
        <v>0.03</v>
      </c>
      <c r="I988">
        <v>6.5</v>
      </c>
      <c r="J988">
        <v>877.96739999999988</v>
      </c>
      <c r="K988" s="2" t="s">
        <v>15</v>
      </c>
      <c r="L988" s="2" t="s">
        <v>23</v>
      </c>
    </row>
    <row r="989" spans="1:12" x14ac:dyDescent="0.3">
      <c r="A989" s="2" t="s">
        <v>10</v>
      </c>
      <c r="B989" s="2" t="s">
        <v>658</v>
      </c>
      <c r="C989" s="1">
        <v>42899</v>
      </c>
      <c r="D989">
        <v>13</v>
      </c>
      <c r="E989">
        <v>2017</v>
      </c>
      <c r="F989">
        <v>9</v>
      </c>
      <c r="G989">
        <v>177.98</v>
      </c>
      <c r="H989">
        <v>7.0000000000000007E-2</v>
      </c>
      <c r="I989">
        <v>0.99</v>
      </c>
      <c r="J989">
        <v>1490.6825999999999</v>
      </c>
      <c r="K989" s="2" t="s">
        <v>15</v>
      </c>
      <c r="L989" s="2" t="s">
        <v>16</v>
      </c>
    </row>
    <row r="990" spans="1:12" x14ac:dyDescent="0.3">
      <c r="A990" s="2" t="s">
        <v>21</v>
      </c>
      <c r="B990" s="2" t="s">
        <v>659</v>
      </c>
      <c r="C990" s="1">
        <v>42899</v>
      </c>
      <c r="D990">
        <v>13</v>
      </c>
      <c r="E990">
        <v>2017</v>
      </c>
      <c r="F990">
        <v>11</v>
      </c>
      <c r="G990">
        <v>2.08</v>
      </c>
      <c r="H990">
        <v>0.01</v>
      </c>
      <c r="I990">
        <v>1.49</v>
      </c>
      <c r="J990">
        <v>24.141200000000001</v>
      </c>
      <c r="K990" s="2" t="s">
        <v>15</v>
      </c>
      <c r="L990" s="2" t="s">
        <v>16</v>
      </c>
    </row>
    <row r="991" spans="1:12" x14ac:dyDescent="0.3">
      <c r="A991" s="2" t="s">
        <v>14</v>
      </c>
      <c r="B991" s="2" t="s">
        <v>658</v>
      </c>
      <c r="C991" s="1">
        <v>42899</v>
      </c>
      <c r="D991">
        <v>13</v>
      </c>
      <c r="E991">
        <v>2017</v>
      </c>
      <c r="F991">
        <v>33</v>
      </c>
      <c r="G991">
        <v>17.149999999999999</v>
      </c>
      <c r="H991">
        <v>0.08</v>
      </c>
      <c r="I991">
        <v>4.96</v>
      </c>
      <c r="J991">
        <v>525.63400000000001</v>
      </c>
      <c r="K991" s="2" t="s">
        <v>11</v>
      </c>
      <c r="L991" s="2" t="s">
        <v>16</v>
      </c>
    </row>
    <row r="992" spans="1:12" x14ac:dyDescent="0.3">
      <c r="A992" s="2" t="s">
        <v>21</v>
      </c>
      <c r="B992" s="2" t="s">
        <v>659</v>
      </c>
      <c r="C992" s="1">
        <v>42900</v>
      </c>
      <c r="D992">
        <v>14</v>
      </c>
      <c r="E992">
        <v>2017</v>
      </c>
      <c r="F992">
        <v>11</v>
      </c>
      <c r="G992">
        <v>5.84</v>
      </c>
      <c r="H992">
        <v>0.01</v>
      </c>
      <c r="I992">
        <v>0.83</v>
      </c>
      <c r="J992">
        <v>64.427599999999998</v>
      </c>
      <c r="K992" s="2" t="s">
        <v>15</v>
      </c>
      <c r="L992" s="2" t="s">
        <v>16</v>
      </c>
    </row>
    <row r="993" spans="1:12" x14ac:dyDescent="0.3">
      <c r="A993" s="2" t="s">
        <v>21</v>
      </c>
      <c r="B993" s="2" t="s">
        <v>659</v>
      </c>
      <c r="C993" s="1">
        <v>42900</v>
      </c>
      <c r="D993">
        <v>14</v>
      </c>
      <c r="E993">
        <v>2017</v>
      </c>
      <c r="F993">
        <v>21</v>
      </c>
      <c r="G993">
        <v>194.3</v>
      </c>
      <c r="H993">
        <v>0.01</v>
      </c>
      <c r="I993">
        <v>11.54</v>
      </c>
      <c r="J993">
        <v>4051.0370000000003</v>
      </c>
      <c r="K993" s="2" t="s">
        <v>15</v>
      </c>
      <c r="L993" s="2" t="s">
        <v>23</v>
      </c>
    </row>
    <row r="994" spans="1:12" x14ac:dyDescent="0.3">
      <c r="A994" s="2" t="s">
        <v>14</v>
      </c>
      <c r="B994" s="2" t="s">
        <v>659</v>
      </c>
      <c r="C994" s="1">
        <v>42900</v>
      </c>
      <c r="D994">
        <v>14</v>
      </c>
      <c r="E994">
        <v>2017</v>
      </c>
      <c r="F994">
        <v>41</v>
      </c>
      <c r="G994">
        <v>209.84</v>
      </c>
      <c r="H994">
        <v>0.02</v>
      </c>
      <c r="I994">
        <v>21.21</v>
      </c>
      <c r="J994">
        <v>8452.5811999999987</v>
      </c>
      <c r="K994" s="2" t="s">
        <v>15</v>
      </c>
      <c r="L994" s="2" t="s">
        <v>12</v>
      </c>
    </row>
    <row r="995" spans="1:12" x14ac:dyDescent="0.3">
      <c r="A995" s="2" t="s">
        <v>14</v>
      </c>
      <c r="B995" s="2" t="s">
        <v>658</v>
      </c>
      <c r="C995" s="1">
        <v>42900</v>
      </c>
      <c r="D995">
        <v>14</v>
      </c>
      <c r="E995">
        <v>2017</v>
      </c>
      <c r="F995">
        <v>24</v>
      </c>
      <c r="G995">
        <v>315.98</v>
      </c>
      <c r="H995">
        <v>0.08</v>
      </c>
      <c r="I995">
        <v>19.989999999999998</v>
      </c>
      <c r="J995">
        <v>6996.8284000000003</v>
      </c>
      <c r="K995" s="2" t="s">
        <v>15</v>
      </c>
      <c r="L995" s="2" t="s">
        <v>12</v>
      </c>
    </row>
    <row r="996" spans="1:12" x14ac:dyDescent="0.3">
      <c r="A996" s="2" t="s">
        <v>10</v>
      </c>
      <c r="B996" s="2" t="s">
        <v>658</v>
      </c>
      <c r="C996" s="1">
        <v>42901</v>
      </c>
      <c r="D996">
        <v>15</v>
      </c>
      <c r="E996">
        <v>2017</v>
      </c>
      <c r="F996">
        <v>14</v>
      </c>
      <c r="G996">
        <v>5.98</v>
      </c>
      <c r="H996">
        <v>0.09</v>
      </c>
      <c r="I996">
        <v>1.49</v>
      </c>
      <c r="J996">
        <v>77.67519999999999</v>
      </c>
      <c r="K996" s="2" t="s">
        <v>15</v>
      </c>
      <c r="L996" s="2" t="s">
        <v>16</v>
      </c>
    </row>
    <row r="997" spans="1:12" x14ac:dyDescent="0.3">
      <c r="A997" s="2" t="s">
        <v>21</v>
      </c>
      <c r="B997" s="2" t="s">
        <v>659</v>
      </c>
      <c r="C997" s="1">
        <v>42901</v>
      </c>
      <c r="D997">
        <v>15</v>
      </c>
      <c r="E997">
        <v>2017</v>
      </c>
      <c r="F997">
        <v>50</v>
      </c>
      <c r="G997">
        <v>6.48</v>
      </c>
      <c r="H997">
        <v>0.04</v>
      </c>
      <c r="I997">
        <v>9.5399999999999991</v>
      </c>
      <c r="J997">
        <v>320.58</v>
      </c>
      <c r="K997" s="2" t="s">
        <v>15</v>
      </c>
      <c r="L997" s="2" t="s">
        <v>16</v>
      </c>
    </row>
    <row r="998" spans="1:12" x14ac:dyDescent="0.3">
      <c r="A998" s="2" t="s">
        <v>10</v>
      </c>
      <c r="B998" s="2" t="s">
        <v>658</v>
      </c>
      <c r="C998" s="1">
        <v>42901</v>
      </c>
      <c r="D998">
        <v>15</v>
      </c>
      <c r="E998">
        <v>2017</v>
      </c>
      <c r="F998">
        <v>15</v>
      </c>
      <c r="G998">
        <v>350.98</v>
      </c>
      <c r="H998">
        <v>0.06</v>
      </c>
      <c r="I998">
        <v>30</v>
      </c>
      <c r="J998">
        <v>4978.8180000000002</v>
      </c>
      <c r="K998" s="2" t="s">
        <v>15</v>
      </c>
      <c r="L998" s="2" t="s">
        <v>16</v>
      </c>
    </row>
    <row r="999" spans="1:12" x14ac:dyDescent="0.3">
      <c r="A999" s="2" t="s">
        <v>10</v>
      </c>
      <c r="B999" s="2" t="s">
        <v>659</v>
      </c>
      <c r="C999" s="1">
        <v>42901</v>
      </c>
      <c r="D999">
        <v>15</v>
      </c>
      <c r="E999">
        <v>2017</v>
      </c>
      <c r="F999">
        <v>10</v>
      </c>
      <c r="G999">
        <v>70.98</v>
      </c>
      <c r="H999">
        <v>0.02</v>
      </c>
      <c r="I999">
        <v>46.74</v>
      </c>
      <c r="J999">
        <v>742.34400000000005</v>
      </c>
      <c r="K999" s="2" t="s">
        <v>19</v>
      </c>
      <c r="L999" s="2" t="s">
        <v>20</v>
      </c>
    </row>
    <row r="1000" spans="1:12" x14ac:dyDescent="0.3">
      <c r="A1000" s="2" t="s">
        <v>10</v>
      </c>
      <c r="B1000" s="2" t="s">
        <v>659</v>
      </c>
      <c r="C1000" s="1">
        <v>42901</v>
      </c>
      <c r="D1000">
        <v>15</v>
      </c>
      <c r="E1000">
        <v>2017</v>
      </c>
      <c r="F1000">
        <v>41</v>
      </c>
      <c r="G1000">
        <v>27.48</v>
      </c>
      <c r="H1000">
        <v>0.04</v>
      </c>
      <c r="I1000">
        <v>4</v>
      </c>
      <c r="J1000">
        <v>1085.6128000000001</v>
      </c>
      <c r="K1000" s="2" t="s">
        <v>19</v>
      </c>
      <c r="L1000" s="2" t="s">
        <v>26</v>
      </c>
    </row>
    <row r="1001" spans="1:12" x14ac:dyDescent="0.3">
      <c r="A1001" s="2" t="s">
        <v>14</v>
      </c>
      <c r="B1001" s="2" t="s">
        <v>659</v>
      </c>
      <c r="C1001" s="1">
        <v>42901</v>
      </c>
      <c r="D1001">
        <v>15</v>
      </c>
      <c r="E1001">
        <v>2017</v>
      </c>
      <c r="F1001">
        <v>35</v>
      </c>
      <c r="G1001">
        <v>4.24</v>
      </c>
      <c r="H1001">
        <v>0.03</v>
      </c>
      <c r="I1001">
        <v>5.41</v>
      </c>
      <c r="J1001">
        <v>149.358</v>
      </c>
      <c r="K1001" s="2" t="s">
        <v>15</v>
      </c>
      <c r="L1001" s="2" t="s">
        <v>16</v>
      </c>
    </row>
    <row r="1002" spans="1:12" x14ac:dyDescent="0.3">
      <c r="A1002" s="2" t="s">
        <v>10</v>
      </c>
      <c r="B1002" s="2" t="s">
        <v>659</v>
      </c>
      <c r="C1002" s="1">
        <v>42901</v>
      </c>
      <c r="D1002">
        <v>15</v>
      </c>
      <c r="E1002">
        <v>2017</v>
      </c>
      <c r="F1002">
        <v>48</v>
      </c>
      <c r="G1002">
        <v>2.94</v>
      </c>
      <c r="H1002">
        <v>0.04</v>
      </c>
      <c r="I1002">
        <v>0.7</v>
      </c>
      <c r="J1002">
        <v>136.17519999999999</v>
      </c>
      <c r="K1002" s="2" t="s">
        <v>15</v>
      </c>
      <c r="L1002" s="2" t="s">
        <v>16</v>
      </c>
    </row>
    <row r="1003" spans="1:12" x14ac:dyDescent="0.3">
      <c r="A1003" s="2" t="s">
        <v>10</v>
      </c>
      <c r="B1003" s="2" t="s">
        <v>659</v>
      </c>
      <c r="C1003" s="1">
        <v>42902</v>
      </c>
      <c r="D1003">
        <v>16</v>
      </c>
      <c r="E1003">
        <v>2017</v>
      </c>
      <c r="F1003">
        <v>16</v>
      </c>
      <c r="G1003">
        <v>40.479999999999997</v>
      </c>
      <c r="H1003">
        <v>0</v>
      </c>
      <c r="I1003">
        <v>19.989999999999998</v>
      </c>
      <c r="J1003">
        <v>667.67</v>
      </c>
      <c r="K1003" s="2" t="s">
        <v>15</v>
      </c>
      <c r="L1003" s="2" t="s">
        <v>23</v>
      </c>
    </row>
    <row r="1004" spans="1:12" x14ac:dyDescent="0.3">
      <c r="A1004" s="2" t="s">
        <v>14</v>
      </c>
      <c r="B1004" s="2" t="s">
        <v>659</v>
      </c>
      <c r="C1004" s="1">
        <v>42903</v>
      </c>
      <c r="D1004">
        <v>17</v>
      </c>
      <c r="E1004">
        <v>2017</v>
      </c>
      <c r="F1004">
        <v>25</v>
      </c>
      <c r="G1004">
        <v>4.13</v>
      </c>
      <c r="H1004">
        <v>0</v>
      </c>
      <c r="I1004">
        <v>5.34</v>
      </c>
      <c r="J1004">
        <v>108.59</v>
      </c>
      <c r="K1004" s="2" t="s">
        <v>15</v>
      </c>
      <c r="L1004" s="2" t="s">
        <v>16</v>
      </c>
    </row>
    <row r="1005" spans="1:12" x14ac:dyDescent="0.3">
      <c r="A1005" s="2" t="s">
        <v>14</v>
      </c>
      <c r="B1005" s="2" t="s">
        <v>658</v>
      </c>
      <c r="C1005" s="1">
        <v>42903</v>
      </c>
      <c r="D1005">
        <v>17</v>
      </c>
      <c r="E1005">
        <v>2017</v>
      </c>
      <c r="F1005">
        <v>24</v>
      </c>
      <c r="G1005">
        <v>130.97999999999999</v>
      </c>
      <c r="H1005">
        <v>0.1</v>
      </c>
      <c r="I1005">
        <v>54.74</v>
      </c>
      <c r="J1005">
        <v>2883.9079999999994</v>
      </c>
      <c r="K1005" s="2" t="s">
        <v>15</v>
      </c>
      <c r="L1005" s="2" t="s">
        <v>16</v>
      </c>
    </row>
    <row r="1006" spans="1:12" x14ac:dyDescent="0.3">
      <c r="A1006" s="2" t="s">
        <v>10</v>
      </c>
      <c r="B1006" s="2" t="s">
        <v>659</v>
      </c>
      <c r="C1006" s="1">
        <v>42903</v>
      </c>
      <c r="D1006">
        <v>17</v>
      </c>
      <c r="E1006">
        <v>2017</v>
      </c>
      <c r="F1006">
        <v>33</v>
      </c>
      <c r="G1006">
        <v>20.95</v>
      </c>
      <c r="H1006">
        <v>0</v>
      </c>
      <c r="I1006">
        <v>4</v>
      </c>
      <c r="J1006">
        <v>695.35</v>
      </c>
      <c r="K1006" s="2" t="s">
        <v>19</v>
      </c>
      <c r="L1006" s="2" t="s">
        <v>26</v>
      </c>
    </row>
    <row r="1007" spans="1:12" x14ac:dyDescent="0.3">
      <c r="A1007" s="2" t="s">
        <v>21</v>
      </c>
      <c r="B1007" s="2" t="s">
        <v>659</v>
      </c>
      <c r="C1007" s="1">
        <v>42903</v>
      </c>
      <c r="D1007">
        <v>17</v>
      </c>
      <c r="E1007">
        <v>2017</v>
      </c>
      <c r="F1007">
        <v>8</v>
      </c>
      <c r="G1007">
        <v>30.98</v>
      </c>
      <c r="H1007">
        <v>0.01</v>
      </c>
      <c r="I1007">
        <v>6.5</v>
      </c>
      <c r="J1007">
        <v>251.86160000000001</v>
      </c>
      <c r="K1007" s="2" t="s">
        <v>15</v>
      </c>
      <c r="L1007" s="2" t="s">
        <v>16</v>
      </c>
    </row>
    <row r="1008" spans="1:12" x14ac:dyDescent="0.3">
      <c r="A1008" s="2" t="s">
        <v>21</v>
      </c>
      <c r="B1008" s="2" t="s">
        <v>659</v>
      </c>
      <c r="C1008" s="1">
        <v>42903</v>
      </c>
      <c r="D1008">
        <v>17</v>
      </c>
      <c r="E1008">
        <v>2017</v>
      </c>
      <c r="F1008">
        <v>42</v>
      </c>
      <c r="G1008">
        <v>51.75</v>
      </c>
      <c r="H1008">
        <v>0.03</v>
      </c>
      <c r="I1008">
        <v>19.989999999999998</v>
      </c>
      <c r="J1008">
        <v>2128.2849999999999</v>
      </c>
      <c r="K1008" s="2" t="s">
        <v>15</v>
      </c>
      <c r="L1008" s="2" t="s">
        <v>16</v>
      </c>
    </row>
    <row r="1009" spans="1:12" x14ac:dyDescent="0.3">
      <c r="A1009" s="2" t="s">
        <v>10</v>
      </c>
      <c r="B1009" s="2" t="s">
        <v>659</v>
      </c>
      <c r="C1009" s="1">
        <v>42903</v>
      </c>
      <c r="D1009">
        <v>17</v>
      </c>
      <c r="E1009">
        <v>2017</v>
      </c>
      <c r="F1009">
        <v>26</v>
      </c>
      <c r="G1009">
        <v>11.7</v>
      </c>
      <c r="H1009">
        <v>0</v>
      </c>
      <c r="I1009">
        <v>6.96</v>
      </c>
      <c r="J1009">
        <v>311.15999999999997</v>
      </c>
      <c r="K1009" s="2" t="s">
        <v>15</v>
      </c>
      <c r="L1009" s="2" t="s">
        <v>16</v>
      </c>
    </row>
    <row r="1010" spans="1:12" x14ac:dyDescent="0.3">
      <c r="A1010" s="2" t="s">
        <v>14</v>
      </c>
      <c r="B1010" s="2" t="s">
        <v>659</v>
      </c>
      <c r="C1010" s="1">
        <v>42903</v>
      </c>
      <c r="D1010">
        <v>17</v>
      </c>
      <c r="E1010">
        <v>2017</v>
      </c>
      <c r="F1010">
        <v>23</v>
      </c>
      <c r="G1010">
        <v>6.48</v>
      </c>
      <c r="H1010">
        <v>0.05</v>
      </c>
      <c r="I1010">
        <v>9.68</v>
      </c>
      <c r="J1010">
        <v>151.26800000000003</v>
      </c>
      <c r="K1010" s="2" t="s">
        <v>11</v>
      </c>
      <c r="L1010" s="2" t="s">
        <v>30</v>
      </c>
    </row>
    <row r="1011" spans="1:12" x14ac:dyDescent="0.3">
      <c r="A1011" s="2" t="s">
        <v>21</v>
      </c>
      <c r="B1011" s="2" t="s">
        <v>659</v>
      </c>
      <c r="C1011" s="1">
        <v>42903</v>
      </c>
      <c r="D1011">
        <v>17</v>
      </c>
      <c r="E1011">
        <v>2017</v>
      </c>
      <c r="F1011">
        <v>16</v>
      </c>
      <c r="G1011">
        <v>33.89</v>
      </c>
      <c r="H1011">
        <v>0.04</v>
      </c>
      <c r="I1011">
        <v>5.0999999999999996</v>
      </c>
      <c r="J1011">
        <v>525.65039999999999</v>
      </c>
      <c r="K1011" s="2" t="s">
        <v>15</v>
      </c>
      <c r="L1011" s="2" t="s">
        <v>16</v>
      </c>
    </row>
    <row r="1012" spans="1:12" x14ac:dyDescent="0.3">
      <c r="A1012" s="2" t="s">
        <v>21</v>
      </c>
      <c r="B1012" s="2" t="s">
        <v>658</v>
      </c>
      <c r="C1012" s="1">
        <v>42903</v>
      </c>
      <c r="D1012">
        <v>17</v>
      </c>
      <c r="E1012">
        <v>2017</v>
      </c>
      <c r="F1012">
        <v>25</v>
      </c>
      <c r="G1012">
        <v>7.38</v>
      </c>
      <c r="H1012">
        <v>0.09</v>
      </c>
      <c r="I1012">
        <v>5.21</v>
      </c>
      <c r="J1012">
        <v>173.10500000000002</v>
      </c>
      <c r="K1012" s="2" t="s">
        <v>11</v>
      </c>
      <c r="L1012" s="2" t="s">
        <v>16</v>
      </c>
    </row>
    <row r="1013" spans="1:12" x14ac:dyDescent="0.3">
      <c r="A1013" s="2" t="s">
        <v>14</v>
      </c>
      <c r="B1013" s="2" t="s">
        <v>659</v>
      </c>
      <c r="C1013" s="1">
        <v>42903</v>
      </c>
      <c r="D1013">
        <v>17</v>
      </c>
      <c r="E1013">
        <v>2017</v>
      </c>
      <c r="F1013">
        <v>44</v>
      </c>
      <c r="G1013">
        <v>5.98</v>
      </c>
      <c r="H1013">
        <v>0.04</v>
      </c>
      <c r="I1013">
        <v>5.15</v>
      </c>
      <c r="J1013">
        <v>257.74520000000001</v>
      </c>
      <c r="K1013" s="2" t="s">
        <v>15</v>
      </c>
      <c r="L1013" s="2" t="s">
        <v>16</v>
      </c>
    </row>
    <row r="1014" spans="1:12" x14ac:dyDescent="0.3">
      <c r="A1014" s="2" t="s">
        <v>21</v>
      </c>
      <c r="B1014" s="2" t="s">
        <v>659</v>
      </c>
      <c r="C1014" s="1">
        <v>42903</v>
      </c>
      <c r="D1014">
        <v>17</v>
      </c>
      <c r="E1014">
        <v>2017</v>
      </c>
      <c r="F1014">
        <v>33</v>
      </c>
      <c r="G1014">
        <v>15.42</v>
      </c>
      <c r="H1014">
        <v>0.04</v>
      </c>
      <c r="I1014">
        <v>10.68</v>
      </c>
      <c r="J1014">
        <v>499.18560000000002</v>
      </c>
      <c r="K1014" s="2" t="s">
        <v>15</v>
      </c>
      <c r="L1014" s="2" t="s">
        <v>16</v>
      </c>
    </row>
    <row r="1015" spans="1:12" x14ac:dyDescent="0.3">
      <c r="A1015" s="2" t="s">
        <v>10</v>
      </c>
      <c r="B1015" s="2" t="s">
        <v>658</v>
      </c>
      <c r="C1015" s="1">
        <v>42903</v>
      </c>
      <c r="D1015">
        <v>17</v>
      </c>
      <c r="E1015">
        <v>2017</v>
      </c>
      <c r="F1015">
        <v>37</v>
      </c>
      <c r="G1015">
        <v>10.89</v>
      </c>
      <c r="H1015">
        <v>0.06</v>
      </c>
      <c r="I1015">
        <v>4.5</v>
      </c>
      <c r="J1015">
        <v>383.25419999999997</v>
      </c>
      <c r="K1015" s="2" t="s">
        <v>15</v>
      </c>
      <c r="L1015" s="2" t="s">
        <v>16</v>
      </c>
    </row>
    <row r="1016" spans="1:12" x14ac:dyDescent="0.3">
      <c r="A1016" s="2" t="s">
        <v>10</v>
      </c>
      <c r="B1016" s="2" t="s">
        <v>659</v>
      </c>
      <c r="C1016" s="1">
        <v>42903</v>
      </c>
      <c r="D1016">
        <v>17</v>
      </c>
      <c r="E1016">
        <v>2017</v>
      </c>
      <c r="F1016">
        <v>42</v>
      </c>
      <c r="G1016">
        <v>10.64</v>
      </c>
      <c r="H1016">
        <v>0.03</v>
      </c>
      <c r="I1016">
        <v>5.16</v>
      </c>
      <c r="J1016">
        <v>438.6336</v>
      </c>
      <c r="K1016" s="2" t="s">
        <v>15</v>
      </c>
      <c r="L1016" s="2" t="s">
        <v>16</v>
      </c>
    </row>
    <row r="1017" spans="1:12" x14ac:dyDescent="0.3">
      <c r="A1017" s="2" t="s">
        <v>10</v>
      </c>
      <c r="B1017" s="2" t="s">
        <v>659</v>
      </c>
      <c r="C1017" s="1">
        <v>42903</v>
      </c>
      <c r="D1017">
        <v>17</v>
      </c>
      <c r="E1017">
        <v>2017</v>
      </c>
      <c r="F1017">
        <v>11</v>
      </c>
      <c r="G1017">
        <v>7.96</v>
      </c>
      <c r="H1017">
        <v>0.03</v>
      </c>
      <c r="I1017">
        <v>4.95</v>
      </c>
      <c r="J1017">
        <v>89.883200000000002</v>
      </c>
      <c r="K1017" s="2" t="s">
        <v>15</v>
      </c>
      <c r="L1017" s="2" t="s">
        <v>16</v>
      </c>
    </row>
    <row r="1018" spans="1:12" x14ac:dyDescent="0.3">
      <c r="A1018" s="2" t="s">
        <v>14</v>
      </c>
      <c r="B1018" s="2" t="s">
        <v>658</v>
      </c>
      <c r="C1018" s="1">
        <v>42904</v>
      </c>
      <c r="D1018">
        <v>18</v>
      </c>
      <c r="E1018">
        <v>2017</v>
      </c>
      <c r="F1018">
        <v>11</v>
      </c>
      <c r="G1018">
        <v>10.48</v>
      </c>
      <c r="H1018">
        <v>0.1</v>
      </c>
      <c r="I1018">
        <v>2.89</v>
      </c>
      <c r="J1018">
        <v>106.64200000000001</v>
      </c>
      <c r="K1018" s="2" t="s">
        <v>15</v>
      </c>
      <c r="L1018" s="2" t="s">
        <v>16</v>
      </c>
    </row>
    <row r="1019" spans="1:12" x14ac:dyDescent="0.3">
      <c r="A1019" s="2" t="s">
        <v>10</v>
      </c>
      <c r="B1019" s="2" t="s">
        <v>658</v>
      </c>
      <c r="C1019" s="1">
        <v>42904</v>
      </c>
      <c r="D1019">
        <v>18</v>
      </c>
      <c r="E1019">
        <v>2017</v>
      </c>
      <c r="F1019">
        <v>31</v>
      </c>
      <c r="G1019">
        <v>152.47999999999999</v>
      </c>
      <c r="H1019">
        <v>7.0000000000000007E-2</v>
      </c>
      <c r="I1019">
        <v>6.5</v>
      </c>
      <c r="J1019">
        <v>4402.4983999999995</v>
      </c>
      <c r="K1019" s="2" t="s">
        <v>15</v>
      </c>
      <c r="L1019" s="2" t="s">
        <v>36</v>
      </c>
    </row>
    <row r="1020" spans="1:12" x14ac:dyDescent="0.3">
      <c r="A1020" s="2" t="s">
        <v>14</v>
      </c>
      <c r="B1020" s="2" t="s">
        <v>658</v>
      </c>
      <c r="C1020" s="1">
        <v>42905</v>
      </c>
      <c r="D1020">
        <v>19</v>
      </c>
      <c r="E1020">
        <v>2017</v>
      </c>
      <c r="F1020">
        <v>3</v>
      </c>
      <c r="G1020">
        <v>14.42</v>
      </c>
      <c r="H1020">
        <v>0.1</v>
      </c>
      <c r="I1020">
        <v>6.75</v>
      </c>
      <c r="J1020">
        <v>45.683999999999997</v>
      </c>
      <c r="K1020" s="2" t="s">
        <v>15</v>
      </c>
      <c r="L1020" s="2" t="s">
        <v>16</v>
      </c>
    </row>
    <row r="1021" spans="1:12" x14ac:dyDescent="0.3">
      <c r="A1021" s="2" t="s">
        <v>14</v>
      </c>
      <c r="B1021" s="2" t="s">
        <v>658</v>
      </c>
      <c r="C1021" s="1">
        <v>42905</v>
      </c>
      <c r="D1021">
        <v>19</v>
      </c>
      <c r="E1021">
        <v>2017</v>
      </c>
      <c r="F1021">
        <v>36</v>
      </c>
      <c r="G1021">
        <v>280.98</v>
      </c>
      <c r="H1021">
        <v>7.0000000000000007E-2</v>
      </c>
      <c r="I1021">
        <v>57</v>
      </c>
      <c r="J1021">
        <v>9464.2103999999999</v>
      </c>
      <c r="K1021" s="2" t="s">
        <v>15</v>
      </c>
      <c r="L1021" s="2" t="s">
        <v>30</v>
      </c>
    </row>
    <row r="1022" spans="1:12" x14ac:dyDescent="0.3">
      <c r="A1022" s="2" t="s">
        <v>10</v>
      </c>
      <c r="B1022" s="2" t="s">
        <v>659</v>
      </c>
      <c r="C1022" s="1">
        <v>42905</v>
      </c>
      <c r="D1022">
        <v>19</v>
      </c>
      <c r="E1022">
        <v>2017</v>
      </c>
      <c r="F1022">
        <v>39</v>
      </c>
      <c r="G1022">
        <v>4.9800000000000004</v>
      </c>
      <c r="H1022">
        <v>0</v>
      </c>
      <c r="I1022">
        <v>7.44</v>
      </c>
      <c r="J1022">
        <v>201.66000000000003</v>
      </c>
      <c r="K1022" s="2" t="s">
        <v>19</v>
      </c>
      <c r="L1022" s="2" t="s">
        <v>20</v>
      </c>
    </row>
    <row r="1023" spans="1:12" x14ac:dyDescent="0.3">
      <c r="A1023" s="2" t="s">
        <v>14</v>
      </c>
      <c r="B1023" s="2" t="s">
        <v>658</v>
      </c>
      <c r="C1023" s="1">
        <v>42905</v>
      </c>
      <c r="D1023">
        <v>19</v>
      </c>
      <c r="E1023">
        <v>2017</v>
      </c>
      <c r="F1023">
        <v>30</v>
      </c>
      <c r="G1023">
        <v>3.98</v>
      </c>
      <c r="H1023">
        <v>0.1</v>
      </c>
      <c r="I1023">
        <v>0.83</v>
      </c>
      <c r="J1023">
        <v>108.29</v>
      </c>
      <c r="K1023" s="2" t="s">
        <v>15</v>
      </c>
      <c r="L1023" s="2" t="s">
        <v>16</v>
      </c>
    </row>
    <row r="1024" spans="1:12" x14ac:dyDescent="0.3">
      <c r="A1024" s="2" t="s">
        <v>10</v>
      </c>
      <c r="B1024" s="2" t="s">
        <v>658</v>
      </c>
      <c r="C1024" s="1">
        <v>42906</v>
      </c>
      <c r="D1024">
        <v>20</v>
      </c>
      <c r="E1024">
        <v>2017</v>
      </c>
      <c r="F1024">
        <v>42</v>
      </c>
      <c r="G1024">
        <v>10.98</v>
      </c>
      <c r="H1024">
        <v>7.0000000000000007E-2</v>
      </c>
      <c r="I1024">
        <v>4.8</v>
      </c>
      <c r="J1024">
        <v>433.67880000000002</v>
      </c>
      <c r="K1024" s="2" t="s">
        <v>15</v>
      </c>
      <c r="L1024" s="2" t="s">
        <v>23</v>
      </c>
    </row>
    <row r="1025" spans="1:12" x14ac:dyDescent="0.3">
      <c r="A1025" s="2" t="s">
        <v>21</v>
      </c>
      <c r="B1025" s="2" t="s">
        <v>658</v>
      </c>
      <c r="C1025" s="1">
        <v>42906</v>
      </c>
      <c r="D1025">
        <v>20</v>
      </c>
      <c r="E1025">
        <v>2017</v>
      </c>
      <c r="F1025">
        <v>39</v>
      </c>
      <c r="G1025">
        <v>6.48</v>
      </c>
      <c r="H1025">
        <v>0.09</v>
      </c>
      <c r="I1025">
        <v>6.22</v>
      </c>
      <c r="J1025">
        <v>236.19520000000003</v>
      </c>
      <c r="K1025" s="2" t="s">
        <v>15</v>
      </c>
      <c r="L1025" s="2" t="s">
        <v>16</v>
      </c>
    </row>
    <row r="1026" spans="1:12" x14ac:dyDescent="0.3">
      <c r="A1026" s="2" t="s">
        <v>21</v>
      </c>
      <c r="B1026" s="2" t="s">
        <v>659</v>
      </c>
      <c r="C1026" s="1">
        <v>42906</v>
      </c>
      <c r="D1026">
        <v>20</v>
      </c>
      <c r="E1026">
        <v>2017</v>
      </c>
      <c r="F1026">
        <v>38</v>
      </c>
      <c r="G1026">
        <v>3.08</v>
      </c>
      <c r="H1026">
        <v>0.04</v>
      </c>
      <c r="I1026">
        <v>0.99</v>
      </c>
      <c r="J1026">
        <v>113.3484</v>
      </c>
      <c r="K1026" s="2" t="s">
        <v>15</v>
      </c>
      <c r="L1026" s="2" t="s">
        <v>16</v>
      </c>
    </row>
    <row r="1027" spans="1:12" x14ac:dyDescent="0.3">
      <c r="A1027" s="2" t="s">
        <v>14</v>
      </c>
      <c r="B1027" s="2" t="s">
        <v>658</v>
      </c>
      <c r="C1027" s="1">
        <v>42906</v>
      </c>
      <c r="D1027">
        <v>20</v>
      </c>
      <c r="E1027">
        <v>2017</v>
      </c>
      <c r="F1027">
        <v>47</v>
      </c>
      <c r="G1027">
        <v>2.78</v>
      </c>
      <c r="H1027">
        <v>0.1</v>
      </c>
      <c r="I1027">
        <v>1.25</v>
      </c>
      <c r="J1027">
        <v>118.84399999999999</v>
      </c>
      <c r="K1027" s="2" t="s">
        <v>15</v>
      </c>
      <c r="L1027" s="2" t="s">
        <v>16</v>
      </c>
    </row>
    <row r="1028" spans="1:12" x14ac:dyDescent="0.3">
      <c r="A1028" s="2" t="s">
        <v>14</v>
      </c>
      <c r="B1028" s="2" t="s">
        <v>659</v>
      </c>
      <c r="C1028" s="1">
        <v>42906</v>
      </c>
      <c r="D1028">
        <v>20</v>
      </c>
      <c r="E1028">
        <v>2017</v>
      </c>
      <c r="F1028">
        <v>40</v>
      </c>
      <c r="G1028">
        <v>8.0399999999999991</v>
      </c>
      <c r="H1028">
        <v>0.05</v>
      </c>
      <c r="I1028">
        <v>8.94</v>
      </c>
      <c r="J1028">
        <v>314.45999999999992</v>
      </c>
      <c r="K1028" s="2" t="s">
        <v>15</v>
      </c>
      <c r="L1028" s="2" t="s">
        <v>23</v>
      </c>
    </row>
    <row r="1029" spans="1:12" x14ac:dyDescent="0.3">
      <c r="A1029" s="2" t="s">
        <v>14</v>
      </c>
      <c r="B1029" s="2" t="s">
        <v>659</v>
      </c>
      <c r="C1029" s="1">
        <v>42907</v>
      </c>
      <c r="D1029">
        <v>21</v>
      </c>
      <c r="E1029">
        <v>2017</v>
      </c>
      <c r="F1029">
        <v>1</v>
      </c>
      <c r="G1029">
        <v>25.38</v>
      </c>
      <c r="H1029">
        <v>0.02</v>
      </c>
      <c r="I1029">
        <v>8.99</v>
      </c>
      <c r="J1029">
        <v>33.862400000000001</v>
      </c>
      <c r="K1029" s="2" t="s">
        <v>15</v>
      </c>
      <c r="L1029" s="2" t="s">
        <v>16</v>
      </c>
    </row>
    <row r="1030" spans="1:12" x14ac:dyDescent="0.3">
      <c r="A1030" s="2" t="s">
        <v>10</v>
      </c>
      <c r="B1030" s="2" t="s">
        <v>658</v>
      </c>
      <c r="C1030" s="1">
        <v>42907</v>
      </c>
      <c r="D1030">
        <v>21</v>
      </c>
      <c r="E1030">
        <v>2017</v>
      </c>
      <c r="F1030">
        <v>24</v>
      </c>
      <c r="G1030">
        <v>2.88</v>
      </c>
      <c r="H1030">
        <v>7.0000000000000007E-2</v>
      </c>
      <c r="I1030">
        <v>0.5</v>
      </c>
      <c r="J1030">
        <v>64.781599999999997</v>
      </c>
      <c r="K1030" s="2" t="s">
        <v>15</v>
      </c>
      <c r="L1030" s="2" t="s">
        <v>36</v>
      </c>
    </row>
    <row r="1031" spans="1:12" x14ac:dyDescent="0.3">
      <c r="A1031" s="2" t="s">
        <v>14</v>
      </c>
      <c r="B1031" s="2" t="s">
        <v>659</v>
      </c>
      <c r="C1031" s="1">
        <v>42907</v>
      </c>
      <c r="D1031">
        <v>21</v>
      </c>
      <c r="E1031">
        <v>2017</v>
      </c>
      <c r="F1031">
        <v>4</v>
      </c>
      <c r="G1031">
        <v>348.21</v>
      </c>
      <c r="H1031">
        <v>0.03</v>
      </c>
      <c r="I1031">
        <v>40.19</v>
      </c>
      <c r="J1031">
        <v>1391.2447999999999</v>
      </c>
      <c r="K1031" s="2" t="s">
        <v>15</v>
      </c>
      <c r="L1031" s="2" t="s">
        <v>16</v>
      </c>
    </row>
    <row r="1032" spans="1:12" x14ac:dyDescent="0.3">
      <c r="A1032" s="2" t="s">
        <v>21</v>
      </c>
      <c r="B1032" s="2" t="s">
        <v>659</v>
      </c>
      <c r="C1032" s="1">
        <v>42907</v>
      </c>
      <c r="D1032">
        <v>21</v>
      </c>
      <c r="E1032">
        <v>2017</v>
      </c>
      <c r="F1032">
        <v>24</v>
      </c>
      <c r="G1032">
        <v>119.99</v>
      </c>
      <c r="H1032">
        <v>0.02</v>
      </c>
      <c r="I1032">
        <v>14</v>
      </c>
      <c r="J1032">
        <v>2836.1647999999996</v>
      </c>
      <c r="K1032" s="2" t="s">
        <v>19</v>
      </c>
      <c r="L1032" s="2" t="s">
        <v>26</v>
      </c>
    </row>
    <row r="1033" spans="1:12" x14ac:dyDescent="0.3">
      <c r="A1033" s="2" t="s">
        <v>21</v>
      </c>
      <c r="B1033" s="2" t="s">
        <v>658</v>
      </c>
      <c r="C1033" s="1">
        <v>42907</v>
      </c>
      <c r="D1033">
        <v>21</v>
      </c>
      <c r="E1033">
        <v>2017</v>
      </c>
      <c r="F1033">
        <v>42</v>
      </c>
      <c r="G1033">
        <v>6.48</v>
      </c>
      <c r="H1033">
        <v>0.09</v>
      </c>
      <c r="I1033">
        <v>9.68</v>
      </c>
      <c r="J1033">
        <v>257.34560000000005</v>
      </c>
      <c r="K1033" s="2" t="s">
        <v>19</v>
      </c>
      <c r="L1033" s="2" t="s">
        <v>20</v>
      </c>
    </row>
    <row r="1034" spans="1:12" x14ac:dyDescent="0.3">
      <c r="A1034" s="2" t="s">
        <v>21</v>
      </c>
      <c r="B1034" s="2" t="s">
        <v>658</v>
      </c>
      <c r="C1034" s="1">
        <v>42908</v>
      </c>
      <c r="D1034">
        <v>22</v>
      </c>
      <c r="E1034">
        <v>2017</v>
      </c>
      <c r="F1034">
        <v>7</v>
      </c>
      <c r="G1034">
        <v>180.98</v>
      </c>
      <c r="H1034">
        <v>0.1</v>
      </c>
      <c r="I1034">
        <v>26.2</v>
      </c>
      <c r="J1034">
        <v>1166.374</v>
      </c>
      <c r="K1034" s="2" t="s">
        <v>15</v>
      </c>
      <c r="L1034" s="2" t="s">
        <v>16</v>
      </c>
    </row>
    <row r="1035" spans="1:12" x14ac:dyDescent="0.3">
      <c r="A1035" s="2" t="s">
        <v>21</v>
      </c>
      <c r="B1035" s="2" t="s">
        <v>659</v>
      </c>
      <c r="C1035" s="1">
        <v>42908</v>
      </c>
      <c r="D1035">
        <v>22</v>
      </c>
      <c r="E1035">
        <v>2017</v>
      </c>
      <c r="F1035">
        <v>50</v>
      </c>
      <c r="G1035">
        <v>304.99</v>
      </c>
      <c r="H1035">
        <v>0.03</v>
      </c>
      <c r="I1035">
        <v>19.989999999999998</v>
      </c>
      <c r="J1035">
        <v>14812.004999999999</v>
      </c>
      <c r="K1035" s="2" t="s">
        <v>19</v>
      </c>
      <c r="L1035" s="2" t="s">
        <v>20</v>
      </c>
    </row>
    <row r="1036" spans="1:12" x14ac:dyDescent="0.3">
      <c r="A1036" s="2" t="s">
        <v>21</v>
      </c>
      <c r="B1036" s="2" t="s">
        <v>658</v>
      </c>
      <c r="C1036" s="1">
        <v>42908</v>
      </c>
      <c r="D1036">
        <v>22</v>
      </c>
      <c r="E1036">
        <v>2017</v>
      </c>
      <c r="F1036">
        <v>31</v>
      </c>
      <c r="G1036">
        <v>65.989999999999995</v>
      </c>
      <c r="H1036">
        <v>0.09</v>
      </c>
      <c r="I1036">
        <v>8.99</v>
      </c>
      <c r="J1036">
        <v>1870.5679</v>
      </c>
      <c r="K1036" s="2" t="s">
        <v>15</v>
      </c>
      <c r="L1036" s="2" t="s">
        <v>16</v>
      </c>
    </row>
    <row r="1037" spans="1:12" x14ac:dyDescent="0.3">
      <c r="A1037" s="2" t="s">
        <v>14</v>
      </c>
      <c r="B1037" s="2" t="s">
        <v>659</v>
      </c>
      <c r="C1037" s="1">
        <v>42908</v>
      </c>
      <c r="D1037">
        <v>22</v>
      </c>
      <c r="E1037">
        <v>2017</v>
      </c>
      <c r="F1037">
        <v>23</v>
      </c>
      <c r="G1037">
        <v>125.99</v>
      </c>
      <c r="H1037">
        <v>0.05</v>
      </c>
      <c r="I1037">
        <v>8.08</v>
      </c>
      <c r="J1037">
        <v>2760.9614999999999</v>
      </c>
      <c r="K1037" s="2" t="s">
        <v>15</v>
      </c>
      <c r="L1037" s="2" t="s">
        <v>16</v>
      </c>
    </row>
    <row r="1038" spans="1:12" x14ac:dyDescent="0.3">
      <c r="A1038" s="2" t="s">
        <v>21</v>
      </c>
      <c r="B1038" s="2" t="s">
        <v>658</v>
      </c>
      <c r="C1038" s="1">
        <v>42908</v>
      </c>
      <c r="D1038">
        <v>22</v>
      </c>
      <c r="E1038">
        <v>2017</v>
      </c>
      <c r="F1038">
        <v>43</v>
      </c>
      <c r="G1038">
        <v>19.98</v>
      </c>
      <c r="H1038">
        <v>0.1</v>
      </c>
      <c r="I1038">
        <v>4</v>
      </c>
      <c r="J1038">
        <v>777.226</v>
      </c>
      <c r="K1038" s="2" t="s">
        <v>15</v>
      </c>
      <c r="L1038" s="2" t="s">
        <v>16</v>
      </c>
    </row>
    <row r="1039" spans="1:12" x14ac:dyDescent="0.3">
      <c r="A1039" s="2" t="s">
        <v>14</v>
      </c>
      <c r="B1039" s="2" t="s">
        <v>659</v>
      </c>
      <c r="C1039" s="1">
        <v>42908</v>
      </c>
      <c r="D1039">
        <v>22</v>
      </c>
      <c r="E1039">
        <v>2017</v>
      </c>
      <c r="F1039">
        <v>11</v>
      </c>
      <c r="G1039">
        <v>7.98</v>
      </c>
      <c r="H1039">
        <v>0.01</v>
      </c>
      <c r="I1039">
        <v>6.5</v>
      </c>
      <c r="J1039">
        <v>93.402199999999993</v>
      </c>
      <c r="K1039" s="2" t="s">
        <v>15</v>
      </c>
      <c r="L1039" s="2" t="s">
        <v>16</v>
      </c>
    </row>
    <row r="1040" spans="1:12" x14ac:dyDescent="0.3">
      <c r="A1040" s="2" t="s">
        <v>10</v>
      </c>
      <c r="B1040" s="2" t="s">
        <v>658</v>
      </c>
      <c r="C1040" s="1">
        <v>42908</v>
      </c>
      <c r="D1040">
        <v>22</v>
      </c>
      <c r="E1040">
        <v>2017</v>
      </c>
      <c r="F1040">
        <v>11</v>
      </c>
      <c r="G1040">
        <v>2.88</v>
      </c>
      <c r="H1040">
        <v>0.09</v>
      </c>
      <c r="I1040">
        <v>1.49</v>
      </c>
      <c r="J1040">
        <v>30.3188</v>
      </c>
      <c r="K1040" s="2" t="s">
        <v>15</v>
      </c>
      <c r="L1040" s="2" t="s">
        <v>30</v>
      </c>
    </row>
    <row r="1041" spans="1:12" x14ac:dyDescent="0.3">
      <c r="A1041" s="2" t="s">
        <v>14</v>
      </c>
      <c r="B1041" s="2" t="s">
        <v>659</v>
      </c>
      <c r="C1041" s="1">
        <v>42908</v>
      </c>
      <c r="D1041">
        <v>22</v>
      </c>
      <c r="E1041">
        <v>2017</v>
      </c>
      <c r="F1041">
        <v>18</v>
      </c>
      <c r="G1041">
        <v>4.4800000000000004</v>
      </c>
      <c r="H1041">
        <v>0.04</v>
      </c>
      <c r="I1041">
        <v>2.5</v>
      </c>
      <c r="J1041">
        <v>79.914400000000015</v>
      </c>
      <c r="K1041" s="2" t="s">
        <v>15</v>
      </c>
      <c r="L1041" s="2" t="s">
        <v>16</v>
      </c>
    </row>
    <row r="1042" spans="1:12" x14ac:dyDescent="0.3">
      <c r="A1042" s="2" t="s">
        <v>14</v>
      </c>
      <c r="B1042" s="2" t="s">
        <v>658</v>
      </c>
      <c r="C1042" s="1">
        <v>42909</v>
      </c>
      <c r="D1042">
        <v>23</v>
      </c>
      <c r="E1042">
        <v>2017</v>
      </c>
      <c r="F1042">
        <v>23</v>
      </c>
      <c r="G1042">
        <v>200.98</v>
      </c>
      <c r="H1042">
        <v>0.09</v>
      </c>
      <c r="I1042">
        <v>55.96</v>
      </c>
      <c r="J1042">
        <v>4262.4714000000004</v>
      </c>
      <c r="K1042" s="2" t="s">
        <v>11</v>
      </c>
      <c r="L1042" s="2" t="s">
        <v>16</v>
      </c>
    </row>
    <row r="1043" spans="1:12" x14ac:dyDescent="0.3">
      <c r="A1043" s="2" t="s">
        <v>14</v>
      </c>
      <c r="B1043" s="2" t="s">
        <v>658</v>
      </c>
      <c r="C1043" s="1">
        <v>42909</v>
      </c>
      <c r="D1043">
        <v>23</v>
      </c>
      <c r="E1043">
        <v>2017</v>
      </c>
      <c r="F1043">
        <v>30</v>
      </c>
      <c r="G1043">
        <v>2.78</v>
      </c>
      <c r="H1043">
        <v>0.09</v>
      </c>
      <c r="I1043">
        <v>0.97</v>
      </c>
      <c r="J1043">
        <v>76.86399999999999</v>
      </c>
      <c r="K1043" s="2" t="s">
        <v>19</v>
      </c>
      <c r="L1043" s="2" t="s">
        <v>26</v>
      </c>
    </row>
    <row r="1044" spans="1:12" x14ac:dyDescent="0.3">
      <c r="A1044" s="2" t="s">
        <v>21</v>
      </c>
      <c r="B1044" s="2" t="s">
        <v>658</v>
      </c>
      <c r="C1044" s="1">
        <v>42909</v>
      </c>
      <c r="D1044">
        <v>23</v>
      </c>
      <c r="E1044">
        <v>2017</v>
      </c>
      <c r="F1044">
        <v>10</v>
      </c>
      <c r="G1044">
        <v>3.28</v>
      </c>
      <c r="H1044">
        <v>7.0000000000000007E-2</v>
      </c>
      <c r="I1044">
        <v>3.97</v>
      </c>
      <c r="J1044">
        <v>34.473999999999997</v>
      </c>
      <c r="K1044" s="2" t="s">
        <v>15</v>
      </c>
      <c r="L1044" s="2" t="s">
        <v>23</v>
      </c>
    </row>
    <row r="1045" spans="1:12" x14ac:dyDescent="0.3">
      <c r="A1045" s="2" t="s">
        <v>10</v>
      </c>
      <c r="B1045" s="2" t="s">
        <v>659</v>
      </c>
      <c r="C1045" s="1">
        <v>42909</v>
      </c>
      <c r="D1045">
        <v>23</v>
      </c>
      <c r="E1045">
        <v>2017</v>
      </c>
      <c r="F1045">
        <v>8</v>
      </c>
      <c r="G1045">
        <v>256.99</v>
      </c>
      <c r="H1045">
        <v>0.02</v>
      </c>
      <c r="I1045">
        <v>11.25</v>
      </c>
      <c r="J1045">
        <v>2026.0516</v>
      </c>
      <c r="K1045" s="2" t="s">
        <v>15</v>
      </c>
      <c r="L1045" s="2" t="s">
        <v>23</v>
      </c>
    </row>
    <row r="1046" spans="1:12" x14ac:dyDescent="0.3">
      <c r="A1046" s="2" t="s">
        <v>10</v>
      </c>
      <c r="B1046" s="2" t="s">
        <v>659</v>
      </c>
      <c r="C1046" s="1">
        <v>42909</v>
      </c>
      <c r="D1046">
        <v>23</v>
      </c>
      <c r="E1046">
        <v>2017</v>
      </c>
      <c r="F1046">
        <v>26</v>
      </c>
      <c r="G1046">
        <v>6.48</v>
      </c>
      <c r="H1046">
        <v>0.01</v>
      </c>
      <c r="I1046">
        <v>5.14</v>
      </c>
      <c r="J1046">
        <v>171.93520000000001</v>
      </c>
      <c r="K1046" s="2" t="s">
        <v>15</v>
      </c>
      <c r="L1046" s="2" t="s">
        <v>16</v>
      </c>
    </row>
    <row r="1047" spans="1:12" x14ac:dyDescent="0.3">
      <c r="A1047" s="2" t="s">
        <v>14</v>
      </c>
      <c r="B1047" s="2" t="s">
        <v>659</v>
      </c>
      <c r="C1047" s="1">
        <v>42909</v>
      </c>
      <c r="D1047">
        <v>23</v>
      </c>
      <c r="E1047">
        <v>2017</v>
      </c>
      <c r="F1047">
        <v>21</v>
      </c>
      <c r="G1047">
        <v>65.989999999999995</v>
      </c>
      <c r="H1047">
        <v>0.04</v>
      </c>
      <c r="I1047">
        <v>4.99</v>
      </c>
      <c r="J1047">
        <v>1335.3483999999999</v>
      </c>
      <c r="K1047" s="2" t="s">
        <v>15</v>
      </c>
      <c r="L1047" s="2" t="s">
        <v>16</v>
      </c>
    </row>
    <row r="1048" spans="1:12" x14ac:dyDescent="0.3">
      <c r="A1048" s="2" t="s">
        <v>10</v>
      </c>
      <c r="B1048" s="2" t="s">
        <v>659</v>
      </c>
      <c r="C1048" s="1">
        <v>42910</v>
      </c>
      <c r="D1048">
        <v>24</v>
      </c>
      <c r="E1048">
        <v>2017</v>
      </c>
      <c r="F1048">
        <v>16</v>
      </c>
      <c r="G1048">
        <v>10.64</v>
      </c>
      <c r="H1048">
        <v>0.04</v>
      </c>
      <c r="I1048">
        <v>5.16</v>
      </c>
      <c r="J1048">
        <v>168.59039999999999</v>
      </c>
      <c r="K1048" s="2" t="s">
        <v>15</v>
      </c>
      <c r="L1048" s="2" t="s">
        <v>16</v>
      </c>
    </row>
    <row r="1049" spans="1:12" x14ac:dyDescent="0.3">
      <c r="A1049" s="2" t="s">
        <v>14</v>
      </c>
      <c r="B1049" s="2" t="s">
        <v>659</v>
      </c>
      <c r="C1049" s="1">
        <v>42910</v>
      </c>
      <c r="D1049">
        <v>24</v>
      </c>
      <c r="E1049">
        <v>2017</v>
      </c>
      <c r="F1049">
        <v>40</v>
      </c>
      <c r="G1049">
        <v>2.78</v>
      </c>
      <c r="H1049">
        <v>0.03</v>
      </c>
      <c r="I1049">
        <v>1.34</v>
      </c>
      <c r="J1049">
        <v>109.20399999999999</v>
      </c>
      <c r="K1049" s="2" t="s">
        <v>15</v>
      </c>
      <c r="L1049" s="2" t="s">
        <v>16</v>
      </c>
    </row>
    <row r="1050" spans="1:12" x14ac:dyDescent="0.3">
      <c r="A1050" s="2" t="s">
        <v>10</v>
      </c>
      <c r="B1050" s="2" t="s">
        <v>659</v>
      </c>
      <c r="C1050" s="1">
        <v>42910</v>
      </c>
      <c r="D1050">
        <v>24</v>
      </c>
      <c r="E1050">
        <v>2017</v>
      </c>
      <c r="F1050">
        <v>42</v>
      </c>
      <c r="G1050">
        <v>8.3699999999999992</v>
      </c>
      <c r="H1050">
        <v>0</v>
      </c>
      <c r="I1050">
        <v>10.16</v>
      </c>
      <c r="J1050">
        <v>361.7</v>
      </c>
      <c r="K1050" s="2" t="s">
        <v>11</v>
      </c>
      <c r="L1050" s="2" t="s">
        <v>23</v>
      </c>
    </row>
    <row r="1051" spans="1:12" x14ac:dyDescent="0.3">
      <c r="A1051" s="2" t="s">
        <v>10</v>
      </c>
      <c r="B1051" s="2" t="s">
        <v>658</v>
      </c>
      <c r="C1051" s="1">
        <v>42910</v>
      </c>
      <c r="D1051">
        <v>24</v>
      </c>
      <c r="E1051">
        <v>2017</v>
      </c>
      <c r="F1051">
        <v>39</v>
      </c>
      <c r="G1051">
        <v>10.48</v>
      </c>
      <c r="H1051">
        <v>0.1</v>
      </c>
      <c r="I1051">
        <v>2.89</v>
      </c>
      <c r="J1051">
        <v>370.738</v>
      </c>
      <c r="K1051" s="2" t="s">
        <v>15</v>
      </c>
      <c r="L1051" s="2" t="s">
        <v>12</v>
      </c>
    </row>
    <row r="1052" spans="1:12" x14ac:dyDescent="0.3">
      <c r="A1052" s="2" t="s">
        <v>10</v>
      </c>
      <c r="B1052" s="2" t="s">
        <v>658</v>
      </c>
      <c r="C1052" s="1">
        <v>42910</v>
      </c>
      <c r="D1052">
        <v>24</v>
      </c>
      <c r="E1052">
        <v>2017</v>
      </c>
      <c r="F1052">
        <v>17</v>
      </c>
      <c r="G1052">
        <v>20.99</v>
      </c>
      <c r="H1052">
        <v>0.09</v>
      </c>
      <c r="I1052">
        <v>2.5</v>
      </c>
      <c r="J1052">
        <v>327.21530000000001</v>
      </c>
      <c r="K1052" s="2" t="s">
        <v>15</v>
      </c>
      <c r="L1052" s="2" t="s">
        <v>36</v>
      </c>
    </row>
    <row r="1053" spans="1:12" x14ac:dyDescent="0.3">
      <c r="A1053" s="2" t="s">
        <v>14</v>
      </c>
      <c r="B1053" s="2" t="s">
        <v>659</v>
      </c>
      <c r="C1053" s="1">
        <v>42910</v>
      </c>
      <c r="D1053">
        <v>24</v>
      </c>
      <c r="E1053">
        <v>2017</v>
      </c>
      <c r="F1053">
        <v>49</v>
      </c>
      <c r="G1053">
        <v>65.989999999999995</v>
      </c>
      <c r="H1053">
        <v>0.02</v>
      </c>
      <c r="I1053">
        <v>3.99</v>
      </c>
      <c r="J1053">
        <v>3172.8297999999995</v>
      </c>
      <c r="K1053" s="2" t="s">
        <v>15</v>
      </c>
      <c r="L1053" s="2" t="s">
        <v>23</v>
      </c>
    </row>
    <row r="1054" spans="1:12" x14ac:dyDescent="0.3">
      <c r="A1054" s="2" t="s">
        <v>21</v>
      </c>
      <c r="B1054" s="2" t="s">
        <v>659</v>
      </c>
      <c r="C1054" s="1">
        <v>42910</v>
      </c>
      <c r="D1054">
        <v>24</v>
      </c>
      <c r="E1054">
        <v>2017</v>
      </c>
      <c r="F1054">
        <v>37</v>
      </c>
      <c r="G1054">
        <v>8.74</v>
      </c>
      <c r="H1054">
        <v>0</v>
      </c>
      <c r="I1054">
        <v>8.2899999999999991</v>
      </c>
      <c r="J1054">
        <v>331.67</v>
      </c>
      <c r="K1054" s="2" t="s">
        <v>15</v>
      </c>
      <c r="L1054" s="2" t="s">
        <v>16</v>
      </c>
    </row>
    <row r="1055" spans="1:12" x14ac:dyDescent="0.3">
      <c r="A1055" s="2" t="s">
        <v>14</v>
      </c>
      <c r="B1055" s="2" t="s">
        <v>658</v>
      </c>
      <c r="C1055" s="1">
        <v>42911</v>
      </c>
      <c r="D1055">
        <v>25</v>
      </c>
      <c r="E1055">
        <v>2017</v>
      </c>
      <c r="F1055">
        <v>27</v>
      </c>
      <c r="G1055">
        <v>105.34</v>
      </c>
      <c r="H1055">
        <v>7.0000000000000007E-2</v>
      </c>
      <c r="I1055">
        <v>24.49</v>
      </c>
      <c r="J1055">
        <v>2669.5773999999997</v>
      </c>
      <c r="K1055" s="2" t="s">
        <v>15</v>
      </c>
      <c r="L1055" s="2" t="s">
        <v>16</v>
      </c>
    </row>
    <row r="1056" spans="1:12" x14ac:dyDescent="0.3">
      <c r="A1056" s="2" t="s">
        <v>10</v>
      </c>
      <c r="B1056" s="2" t="s">
        <v>659</v>
      </c>
      <c r="C1056" s="1">
        <v>42911</v>
      </c>
      <c r="D1056">
        <v>25</v>
      </c>
      <c r="E1056">
        <v>2017</v>
      </c>
      <c r="F1056">
        <v>1</v>
      </c>
      <c r="G1056">
        <v>130.97999999999999</v>
      </c>
      <c r="H1056">
        <v>0.04</v>
      </c>
      <c r="I1056">
        <v>30</v>
      </c>
      <c r="J1056">
        <v>155.74079999999998</v>
      </c>
      <c r="K1056" s="2" t="s">
        <v>11</v>
      </c>
      <c r="L1056" s="2" t="s">
        <v>12</v>
      </c>
    </row>
    <row r="1057" spans="1:12" x14ac:dyDescent="0.3">
      <c r="A1057" s="2" t="s">
        <v>21</v>
      </c>
      <c r="B1057" s="2" t="s">
        <v>659</v>
      </c>
      <c r="C1057" s="1">
        <v>42911</v>
      </c>
      <c r="D1057">
        <v>25</v>
      </c>
      <c r="E1057">
        <v>2017</v>
      </c>
      <c r="F1057">
        <v>30</v>
      </c>
      <c r="G1057">
        <v>200.99</v>
      </c>
      <c r="H1057">
        <v>0.05</v>
      </c>
      <c r="I1057">
        <v>4.2</v>
      </c>
      <c r="J1057">
        <v>5732.415</v>
      </c>
      <c r="K1057" s="2" t="s">
        <v>19</v>
      </c>
      <c r="L1057" s="2" t="s">
        <v>20</v>
      </c>
    </row>
    <row r="1058" spans="1:12" x14ac:dyDescent="0.3">
      <c r="A1058" s="2" t="s">
        <v>21</v>
      </c>
      <c r="B1058" s="2" t="s">
        <v>659</v>
      </c>
      <c r="C1058" s="1">
        <v>42911</v>
      </c>
      <c r="D1058">
        <v>25</v>
      </c>
      <c r="E1058">
        <v>2017</v>
      </c>
      <c r="F1058">
        <v>40</v>
      </c>
      <c r="G1058">
        <v>177.98</v>
      </c>
      <c r="H1058">
        <v>0.04</v>
      </c>
      <c r="I1058">
        <v>0.99</v>
      </c>
      <c r="J1058">
        <v>6835.4219999999996</v>
      </c>
      <c r="K1058" s="2" t="s">
        <v>15</v>
      </c>
      <c r="L1058" s="2" t="s">
        <v>16</v>
      </c>
    </row>
    <row r="1059" spans="1:12" x14ac:dyDescent="0.3">
      <c r="A1059" s="2" t="s">
        <v>21</v>
      </c>
      <c r="B1059" s="2" t="s">
        <v>658</v>
      </c>
      <c r="C1059" s="1">
        <v>42911</v>
      </c>
      <c r="D1059">
        <v>25</v>
      </c>
      <c r="E1059">
        <v>2017</v>
      </c>
      <c r="F1059">
        <v>17</v>
      </c>
      <c r="G1059">
        <v>70.89</v>
      </c>
      <c r="H1059">
        <v>0.06</v>
      </c>
      <c r="I1059">
        <v>89.3</v>
      </c>
      <c r="J1059">
        <v>1222.1222</v>
      </c>
      <c r="K1059" s="2" t="s">
        <v>15</v>
      </c>
      <c r="L1059" s="2" t="s">
        <v>16</v>
      </c>
    </row>
    <row r="1060" spans="1:12" x14ac:dyDescent="0.3">
      <c r="A1060" s="2" t="s">
        <v>14</v>
      </c>
      <c r="B1060" s="2" t="s">
        <v>659</v>
      </c>
      <c r="C1060" s="1">
        <v>42912</v>
      </c>
      <c r="D1060">
        <v>26</v>
      </c>
      <c r="E1060">
        <v>2017</v>
      </c>
      <c r="F1060">
        <v>10</v>
      </c>
      <c r="G1060">
        <v>15.01</v>
      </c>
      <c r="H1060">
        <v>0.03</v>
      </c>
      <c r="I1060">
        <v>8.4</v>
      </c>
      <c r="J1060">
        <v>153.99699999999999</v>
      </c>
      <c r="K1060" s="2" t="s">
        <v>19</v>
      </c>
      <c r="L1060" s="2" t="s">
        <v>26</v>
      </c>
    </row>
    <row r="1061" spans="1:12" x14ac:dyDescent="0.3">
      <c r="A1061" s="2" t="s">
        <v>10</v>
      </c>
      <c r="B1061" s="2" t="s">
        <v>658</v>
      </c>
      <c r="C1061" s="1">
        <v>42914</v>
      </c>
      <c r="D1061">
        <v>28</v>
      </c>
      <c r="E1061">
        <v>2017</v>
      </c>
      <c r="F1061">
        <v>46</v>
      </c>
      <c r="G1061">
        <v>3.58</v>
      </c>
      <c r="H1061">
        <v>0.06</v>
      </c>
      <c r="I1061">
        <v>5.47</v>
      </c>
      <c r="J1061">
        <v>160.26919999999998</v>
      </c>
      <c r="K1061" s="2" t="s">
        <v>15</v>
      </c>
      <c r="L1061" s="2" t="s">
        <v>16</v>
      </c>
    </row>
    <row r="1062" spans="1:12" x14ac:dyDescent="0.3">
      <c r="A1062" s="2" t="s">
        <v>21</v>
      </c>
      <c r="B1062" s="2" t="s">
        <v>658</v>
      </c>
      <c r="C1062" s="1">
        <v>42914</v>
      </c>
      <c r="D1062">
        <v>28</v>
      </c>
      <c r="E1062">
        <v>2017</v>
      </c>
      <c r="F1062">
        <v>46</v>
      </c>
      <c r="G1062">
        <v>100.98</v>
      </c>
      <c r="H1062">
        <v>0.09</v>
      </c>
      <c r="I1062">
        <v>35.840000000000003</v>
      </c>
      <c r="J1062">
        <v>4262.8627999999999</v>
      </c>
      <c r="K1062" s="2" t="s">
        <v>15</v>
      </c>
      <c r="L1062" s="2" t="s">
        <v>16</v>
      </c>
    </row>
    <row r="1063" spans="1:12" x14ac:dyDescent="0.3">
      <c r="A1063" s="2" t="s">
        <v>21</v>
      </c>
      <c r="B1063" s="2" t="s">
        <v>658</v>
      </c>
      <c r="C1063" s="1">
        <v>42914</v>
      </c>
      <c r="D1063">
        <v>28</v>
      </c>
      <c r="E1063">
        <v>2017</v>
      </c>
      <c r="F1063">
        <v>15</v>
      </c>
      <c r="G1063">
        <v>5.78</v>
      </c>
      <c r="H1063">
        <v>0.1</v>
      </c>
      <c r="I1063">
        <v>7.96</v>
      </c>
      <c r="J1063">
        <v>85.99</v>
      </c>
      <c r="K1063" s="2" t="s">
        <v>19</v>
      </c>
      <c r="L1063" s="2" t="s">
        <v>26</v>
      </c>
    </row>
    <row r="1064" spans="1:12" x14ac:dyDescent="0.3">
      <c r="A1064" s="2" t="s">
        <v>10</v>
      </c>
      <c r="B1064" s="2" t="s">
        <v>659</v>
      </c>
      <c r="C1064" s="1">
        <v>42914</v>
      </c>
      <c r="D1064">
        <v>28</v>
      </c>
      <c r="E1064">
        <v>2017</v>
      </c>
      <c r="F1064">
        <v>39</v>
      </c>
      <c r="G1064">
        <v>17.52</v>
      </c>
      <c r="H1064">
        <v>0</v>
      </c>
      <c r="I1064">
        <v>8.17</v>
      </c>
      <c r="J1064">
        <v>691.44999999999993</v>
      </c>
      <c r="K1064" s="2" t="s">
        <v>15</v>
      </c>
      <c r="L1064" s="2" t="s">
        <v>16</v>
      </c>
    </row>
    <row r="1065" spans="1:12" x14ac:dyDescent="0.3">
      <c r="A1065" s="2" t="s">
        <v>21</v>
      </c>
      <c r="B1065" s="2" t="s">
        <v>658</v>
      </c>
      <c r="C1065" s="1">
        <v>42915</v>
      </c>
      <c r="D1065">
        <v>29</v>
      </c>
      <c r="E1065">
        <v>2017</v>
      </c>
      <c r="F1065">
        <v>43</v>
      </c>
      <c r="G1065">
        <v>6.48</v>
      </c>
      <c r="H1065">
        <v>0.09</v>
      </c>
      <c r="I1065">
        <v>7.03</v>
      </c>
      <c r="J1065">
        <v>260.59240000000005</v>
      </c>
      <c r="K1065" s="2" t="s">
        <v>15</v>
      </c>
      <c r="L1065" s="2" t="s">
        <v>30</v>
      </c>
    </row>
    <row r="1066" spans="1:12" x14ac:dyDescent="0.3">
      <c r="A1066" s="2" t="s">
        <v>10</v>
      </c>
      <c r="B1066" s="2" t="s">
        <v>658</v>
      </c>
      <c r="C1066" s="1">
        <v>42915</v>
      </c>
      <c r="D1066">
        <v>29</v>
      </c>
      <c r="E1066">
        <v>2017</v>
      </c>
      <c r="F1066">
        <v>34</v>
      </c>
      <c r="G1066">
        <v>8.3699999999999992</v>
      </c>
      <c r="H1066">
        <v>0.08</v>
      </c>
      <c r="I1066">
        <v>10.16</v>
      </c>
      <c r="J1066">
        <v>271.97360000000003</v>
      </c>
      <c r="K1066" s="2" t="s">
        <v>15</v>
      </c>
      <c r="L1066" s="2" t="s">
        <v>16</v>
      </c>
    </row>
    <row r="1067" spans="1:12" x14ac:dyDescent="0.3">
      <c r="A1067" s="2" t="s">
        <v>21</v>
      </c>
      <c r="B1067" s="2" t="s">
        <v>659</v>
      </c>
      <c r="C1067" s="1">
        <v>42915</v>
      </c>
      <c r="D1067">
        <v>29</v>
      </c>
      <c r="E1067">
        <v>2017</v>
      </c>
      <c r="F1067">
        <v>22</v>
      </c>
      <c r="G1067">
        <v>73.98</v>
      </c>
      <c r="H1067">
        <v>0.05</v>
      </c>
      <c r="I1067">
        <v>12.14</v>
      </c>
      <c r="J1067">
        <v>1558.3220000000001</v>
      </c>
      <c r="K1067" s="2" t="s">
        <v>15</v>
      </c>
      <c r="L1067" s="2" t="s">
        <v>12</v>
      </c>
    </row>
    <row r="1068" spans="1:12" x14ac:dyDescent="0.3">
      <c r="A1068" s="2" t="s">
        <v>10</v>
      </c>
      <c r="B1068" s="2" t="s">
        <v>659</v>
      </c>
      <c r="C1068" s="1">
        <v>42915</v>
      </c>
      <c r="D1068">
        <v>29</v>
      </c>
      <c r="E1068">
        <v>2017</v>
      </c>
      <c r="F1068">
        <v>14</v>
      </c>
      <c r="G1068">
        <v>5.98</v>
      </c>
      <c r="H1068">
        <v>0</v>
      </c>
      <c r="I1068">
        <v>7.15</v>
      </c>
      <c r="J1068">
        <v>90.87</v>
      </c>
      <c r="K1068" s="2" t="s">
        <v>15</v>
      </c>
      <c r="L1068" s="2" t="s">
        <v>16</v>
      </c>
    </row>
    <row r="1069" spans="1:12" x14ac:dyDescent="0.3">
      <c r="A1069" s="2" t="s">
        <v>10</v>
      </c>
      <c r="B1069" s="2" t="s">
        <v>658</v>
      </c>
      <c r="C1069" s="1">
        <v>42915</v>
      </c>
      <c r="D1069">
        <v>29</v>
      </c>
      <c r="E1069">
        <v>2017</v>
      </c>
      <c r="F1069">
        <v>23</v>
      </c>
      <c r="G1069">
        <v>3.57</v>
      </c>
      <c r="H1069">
        <v>0.09</v>
      </c>
      <c r="I1069">
        <v>4.17</v>
      </c>
      <c r="J1069">
        <v>78.890100000000004</v>
      </c>
      <c r="K1069" s="2" t="s">
        <v>15</v>
      </c>
      <c r="L1069" s="2" t="s">
        <v>16</v>
      </c>
    </row>
    <row r="1070" spans="1:12" x14ac:dyDescent="0.3">
      <c r="A1070" s="2" t="s">
        <v>21</v>
      </c>
      <c r="B1070" s="2" t="s">
        <v>659</v>
      </c>
      <c r="C1070" s="1">
        <v>42915</v>
      </c>
      <c r="D1070">
        <v>29</v>
      </c>
      <c r="E1070">
        <v>2017</v>
      </c>
      <c r="F1070">
        <v>24</v>
      </c>
      <c r="G1070">
        <v>35.99</v>
      </c>
      <c r="H1070">
        <v>0.04</v>
      </c>
      <c r="I1070">
        <v>3.3</v>
      </c>
      <c r="J1070">
        <v>832.50959999999986</v>
      </c>
      <c r="K1070" s="2" t="s">
        <v>15</v>
      </c>
      <c r="L1070" s="2" t="s">
        <v>36</v>
      </c>
    </row>
    <row r="1071" spans="1:12" x14ac:dyDescent="0.3">
      <c r="A1071" s="2" t="s">
        <v>14</v>
      </c>
      <c r="B1071" s="2" t="s">
        <v>659</v>
      </c>
      <c r="C1071" s="1">
        <v>42916</v>
      </c>
      <c r="D1071">
        <v>30</v>
      </c>
      <c r="E1071">
        <v>2017</v>
      </c>
      <c r="F1071">
        <v>14</v>
      </c>
      <c r="G1071">
        <v>63.94</v>
      </c>
      <c r="H1071">
        <v>0.05</v>
      </c>
      <c r="I1071">
        <v>14.48</v>
      </c>
      <c r="J1071">
        <v>864.88199999999995</v>
      </c>
      <c r="K1071" s="2" t="s">
        <v>15</v>
      </c>
      <c r="L1071" s="2" t="s">
        <v>36</v>
      </c>
    </row>
    <row r="1072" spans="1:12" x14ac:dyDescent="0.3">
      <c r="A1072" s="2" t="s">
        <v>14</v>
      </c>
      <c r="B1072" s="2" t="s">
        <v>659</v>
      </c>
      <c r="C1072" s="1">
        <v>42916</v>
      </c>
      <c r="D1072">
        <v>30</v>
      </c>
      <c r="E1072">
        <v>2017</v>
      </c>
      <c r="F1072">
        <v>44</v>
      </c>
      <c r="G1072">
        <v>30.98</v>
      </c>
      <c r="H1072">
        <v>0.02</v>
      </c>
      <c r="I1072">
        <v>6.5</v>
      </c>
      <c r="J1072">
        <v>1342.3576</v>
      </c>
      <c r="K1072" s="2" t="s">
        <v>11</v>
      </c>
      <c r="L1072" s="2" t="s">
        <v>16</v>
      </c>
    </row>
    <row r="1073" spans="1:12" x14ac:dyDescent="0.3">
      <c r="A1073" s="2" t="s">
        <v>21</v>
      </c>
      <c r="B1073" s="2" t="s">
        <v>659</v>
      </c>
      <c r="C1073" s="1">
        <v>42916</v>
      </c>
      <c r="D1073">
        <v>30</v>
      </c>
      <c r="E1073">
        <v>2017</v>
      </c>
      <c r="F1073">
        <v>44</v>
      </c>
      <c r="G1073">
        <v>2.61</v>
      </c>
      <c r="H1073">
        <v>0.03</v>
      </c>
      <c r="I1073">
        <v>0.5</v>
      </c>
      <c r="J1073">
        <v>111.89479999999999</v>
      </c>
      <c r="K1073" s="2" t="s">
        <v>11</v>
      </c>
      <c r="L1073" s="2" t="s">
        <v>16</v>
      </c>
    </row>
    <row r="1074" spans="1:12" x14ac:dyDescent="0.3">
      <c r="A1074" s="2" t="s">
        <v>21</v>
      </c>
      <c r="B1074" s="2" t="s">
        <v>658</v>
      </c>
      <c r="C1074" s="1">
        <v>42916</v>
      </c>
      <c r="D1074">
        <v>30</v>
      </c>
      <c r="E1074">
        <v>2017</v>
      </c>
      <c r="F1074">
        <v>28</v>
      </c>
      <c r="G1074">
        <v>349.45</v>
      </c>
      <c r="H1074">
        <v>0.08</v>
      </c>
      <c r="I1074">
        <v>60</v>
      </c>
      <c r="J1074">
        <v>9061.8320000000003</v>
      </c>
      <c r="K1074" s="2" t="s">
        <v>15</v>
      </c>
      <c r="L1074" s="2" t="s">
        <v>16</v>
      </c>
    </row>
    <row r="1075" spans="1:12" x14ac:dyDescent="0.3">
      <c r="A1075" s="2" t="s">
        <v>14</v>
      </c>
      <c r="B1075" s="2" t="s">
        <v>658</v>
      </c>
      <c r="C1075" s="1">
        <v>42916</v>
      </c>
      <c r="D1075">
        <v>30</v>
      </c>
      <c r="E1075">
        <v>2017</v>
      </c>
      <c r="F1075">
        <v>29</v>
      </c>
      <c r="G1075">
        <v>11.29</v>
      </c>
      <c r="H1075">
        <v>7.0000000000000007E-2</v>
      </c>
      <c r="I1075">
        <v>5.03</v>
      </c>
      <c r="J1075">
        <v>309.52129999999994</v>
      </c>
      <c r="K1075" s="2" t="s">
        <v>19</v>
      </c>
      <c r="L1075" s="2" t="s">
        <v>20</v>
      </c>
    </row>
    <row r="1076" spans="1:12" x14ac:dyDescent="0.3">
      <c r="A1076" s="2" t="s">
        <v>14</v>
      </c>
      <c r="B1076" s="2" t="s">
        <v>659</v>
      </c>
      <c r="C1076" s="1">
        <v>42916</v>
      </c>
      <c r="D1076">
        <v>30</v>
      </c>
      <c r="E1076">
        <v>2017</v>
      </c>
      <c r="F1076">
        <v>21</v>
      </c>
      <c r="G1076">
        <v>7.89</v>
      </c>
      <c r="H1076">
        <v>0.01</v>
      </c>
      <c r="I1076">
        <v>2.82</v>
      </c>
      <c r="J1076">
        <v>166.85309999999998</v>
      </c>
      <c r="K1076" s="2" t="s">
        <v>15</v>
      </c>
      <c r="L1076" s="2" t="s">
        <v>16</v>
      </c>
    </row>
    <row r="1077" spans="1:12" x14ac:dyDescent="0.3">
      <c r="A1077" s="2" t="s">
        <v>10</v>
      </c>
      <c r="B1077" s="2" t="s">
        <v>658</v>
      </c>
      <c r="C1077" s="1">
        <v>42916</v>
      </c>
      <c r="D1077">
        <v>30</v>
      </c>
      <c r="E1077">
        <v>2017</v>
      </c>
      <c r="F1077">
        <v>16</v>
      </c>
      <c r="G1077">
        <v>3.68</v>
      </c>
      <c r="H1077">
        <v>0.09</v>
      </c>
      <c r="I1077">
        <v>1.32</v>
      </c>
      <c r="J1077">
        <v>54.900800000000004</v>
      </c>
      <c r="K1077" s="2" t="s">
        <v>15</v>
      </c>
      <c r="L1077" s="2" t="s">
        <v>23</v>
      </c>
    </row>
    <row r="1078" spans="1:12" x14ac:dyDescent="0.3">
      <c r="A1078" s="2" t="s">
        <v>21</v>
      </c>
      <c r="B1078" s="2" t="s">
        <v>658</v>
      </c>
      <c r="C1078" s="1">
        <v>42916</v>
      </c>
      <c r="D1078">
        <v>30</v>
      </c>
      <c r="E1078">
        <v>2017</v>
      </c>
      <c r="F1078">
        <v>18</v>
      </c>
      <c r="G1078">
        <v>9.7100000000000009</v>
      </c>
      <c r="H1078">
        <v>0.1</v>
      </c>
      <c r="I1078">
        <v>9.4499999999999993</v>
      </c>
      <c r="J1078">
        <v>166.75200000000001</v>
      </c>
      <c r="K1078" s="2" t="s">
        <v>15</v>
      </c>
      <c r="L1078" s="2" t="s">
        <v>23</v>
      </c>
    </row>
    <row r="1079" spans="1:12" x14ac:dyDescent="0.3">
      <c r="A1079" s="2" t="s">
        <v>10</v>
      </c>
      <c r="B1079" s="2" t="s">
        <v>659</v>
      </c>
      <c r="C1079" s="1">
        <v>42916</v>
      </c>
      <c r="D1079">
        <v>30</v>
      </c>
      <c r="E1079">
        <v>2017</v>
      </c>
      <c r="F1079">
        <v>42</v>
      </c>
      <c r="G1079">
        <v>8.33</v>
      </c>
      <c r="H1079">
        <v>0.04</v>
      </c>
      <c r="I1079">
        <v>1.99</v>
      </c>
      <c r="J1079">
        <v>337.85560000000004</v>
      </c>
      <c r="K1079" s="2" t="s">
        <v>15</v>
      </c>
      <c r="L1079" s="2" t="s">
        <v>16</v>
      </c>
    </row>
    <row r="1080" spans="1:12" x14ac:dyDescent="0.3">
      <c r="A1080" s="2" t="s">
        <v>14</v>
      </c>
      <c r="B1080" s="2" t="s">
        <v>658</v>
      </c>
      <c r="C1080" s="1">
        <v>42917</v>
      </c>
      <c r="D1080">
        <v>1</v>
      </c>
      <c r="E1080">
        <v>2017</v>
      </c>
      <c r="F1080">
        <v>27</v>
      </c>
      <c r="G1080">
        <v>4.84</v>
      </c>
      <c r="H1080">
        <v>7.0000000000000007E-2</v>
      </c>
      <c r="I1080">
        <v>0.71</v>
      </c>
      <c r="J1080">
        <v>122.24239999999999</v>
      </c>
      <c r="K1080" s="2" t="s">
        <v>15</v>
      </c>
      <c r="L1080" s="2" t="s">
        <v>36</v>
      </c>
    </row>
    <row r="1081" spans="1:12" x14ac:dyDescent="0.3">
      <c r="A1081" s="2" t="s">
        <v>10</v>
      </c>
      <c r="B1081" s="2" t="s">
        <v>659</v>
      </c>
      <c r="C1081" s="1">
        <v>42917</v>
      </c>
      <c r="D1081">
        <v>1</v>
      </c>
      <c r="E1081">
        <v>2017</v>
      </c>
      <c r="F1081">
        <v>42</v>
      </c>
      <c r="G1081">
        <v>45.19</v>
      </c>
      <c r="H1081">
        <v>0.04</v>
      </c>
      <c r="I1081">
        <v>1.99</v>
      </c>
      <c r="J1081">
        <v>1824.0508</v>
      </c>
      <c r="K1081" s="2" t="s">
        <v>15</v>
      </c>
      <c r="L1081" s="2" t="s">
        <v>23</v>
      </c>
    </row>
    <row r="1082" spans="1:12" x14ac:dyDescent="0.3">
      <c r="A1082" s="2" t="s">
        <v>21</v>
      </c>
      <c r="B1082" s="2" t="s">
        <v>659</v>
      </c>
      <c r="C1082" s="1">
        <v>42917</v>
      </c>
      <c r="D1082">
        <v>1</v>
      </c>
      <c r="E1082">
        <v>2017</v>
      </c>
      <c r="F1082">
        <v>9</v>
      </c>
      <c r="G1082">
        <v>4.9800000000000004</v>
      </c>
      <c r="H1082">
        <v>0.03</v>
      </c>
      <c r="I1082">
        <v>6.07</v>
      </c>
      <c r="J1082">
        <v>49.545400000000008</v>
      </c>
      <c r="K1082" s="2" t="s">
        <v>15</v>
      </c>
      <c r="L1082" s="2" t="s">
        <v>36</v>
      </c>
    </row>
    <row r="1083" spans="1:12" x14ac:dyDescent="0.3">
      <c r="A1083" s="2" t="s">
        <v>14</v>
      </c>
      <c r="B1083" s="2" t="s">
        <v>659</v>
      </c>
      <c r="C1083" s="1">
        <v>42917</v>
      </c>
      <c r="D1083">
        <v>1</v>
      </c>
      <c r="E1083">
        <v>2017</v>
      </c>
      <c r="F1083">
        <v>8</v>
      </c>
      <c r="G1083">
        <v>29.17</v>
      </c>
      <c r="H1083">
        <v>0.02</v>
      </c>
      <c r="I1083">
        <v>6.27</v>
      </c>
      <c r="J1083">
        <v>234.96280000000002</v>
      </c>
      <c r="K1083" s="2" t="s">
        <v>15</v>
      </c>
      <c r="L1083" s="2" t="s">
        <v>16</v>
      </c>
    </row>
    <row r="1084" spans="1:12" x14ac:dyDescent="0.3">
      <c r="A1084" s="2" t="s">
        <v>14</v>
      </c>
      <c r="B1084" s="2" t="s">
        <v>659</v>
      </c>
      <c r="C1084" s="1">
        <v>42917</v>
      </c>
      <c r="D1084">
        <v>1</v>
      </c>
      <c r="E1084">
        <v>2017</v>
      </c>
      <c r="F1084">
        <v>45</v>
      </c>
      <c r="G1084">
        <v>179.29</v>
      </c>
      <c r="H1084">
        <v>0</v>
      </c>
      <c r="I1084">
        <v>29.21</v>
      </c>
      <c r="J1084">
        <v>8097.2599999999993</v>
      </c>
      <c r="K1084" s="2" t="s">
        <v>15</v>
      </c>
      <c r="L1084" s="2" t="s">
        <v>16</v>
      </c>
    </row>
    <row r="1085" spans="1:12" x14ac:dyDescent="0.3">
      <c r="A1085" s="2" t="s">
        <v>14</v>
      </c>
      <c r="B1085" s="2" t="s">
        <v>659</v>
      </c>
      <c r="C1085" s="1">
        <v>42917</v>
      </c>
      <c r="D1085">
        <v>1</v>
      </c>
      <c r="E1085">
        <v>2017</v>
      </c>
      <c r="F1085">
        <v>6</v>
      </c>
      <c r="G1085">
        <v>348.21</v>
      </c>
      <c r="H1085">
        <v>0.01</v>
      </c>
      <c r="I1085">
        <v>40.19</v>
      </c>
      <c r="J1085">
        <v>2108.5573999999997</v>
      </c>
      <c r="K1085" s="2" t="s">
        <v>19</v>
      </c>
      <c r="L1085" s="2" t="s">
        <v>26</v>
      </c>
    </row>
    <row r="1086" spans="1:12" x14ac:dyDescent="0.3">
      <c r="A1086" s="2" t="s">
        <v>14</v>
      </c>
      <c r="B1086" s="2" t="s">
        <v>659</v>
      </c>
      <c r="C1086" s="1">
        <v>42917</v>
      </c>
      <c r="D1086">
        <v>1</v>
      </c>
      <c r="E1086">
        <v>2017</v>
      </c>
      <c r="F1086">
        <v>3</v>
      </c>
      <c r="G1086">
        <v>2036.48</v>
      </c>
      <c r="H1086">
        <v>0.04</v>
      </c>
      <c r="I1086">
        <v>14.7</v>
      </c>
      <c r="J1086">
        <v>5879.7624000000005</v>
      </c>
      <c r="K1086" s="2" t="s">
        <v>19</v>
      </c>
      <c r="L1086" s="2" t="s">
        <v>26</v>
      </c>
    </row>
    <row r="1087" spans="1:12" x14ac:dyDescent="0.3">
      <c r="A1087" s="2" t="s">
        <v>21</v>
      </c>
      <c r="B1087" s="2" t="s">
        <v>659</v>
      </c>
      <c r="C1087" s="1">
        <v>42917</v>
      </c>
      <c r="D1087">
        <v>1</v>
      </c>
      <c r="E1087">
        <v>2017</v>
      </c>
      <c r="F1087">
        <v>40</v>
      </c>
      <c r="G1087">
        <v>449.99</v>
      </c>
      <c r="H1087">
        <v>0.04</v>
      </c>
      <c r="I1087">
        <v>24.49</v>
      </c>
      <c r="J1087">
        <v>17304.106</v>
      </c>
      <c r="K1087" s="2" t="s">
        <v>19</v>
      </c>
      <c r="L1087" s="2" t="s">
        <v>20</v>
      </c>
    </row>
    <row r="1088" spans="1:12" x14ac:dyDescent="0.3">
      <c r="A1088" s="2" t="s">
        <v>14</v>
      </c>
      <c r="B1088" s="2" t="s">
        <v>659</v>
      </c>
      <c r="C1088" s="1">
        <v>42917</v>
      </c>
      <c r="D1088">
        <v>1</v>
      </c>
      <c r="E1088">
        <v>2017</v>
      </c>
      <c r="F1088">
        <v>20</v>
      </c>
      <c r="G1088">
        <v>5.84</v>
      </c>
      <c r="H1088">
        <v>0.01</v>
      </c>
      <c r="I1088">
        <v>1.2</v>
      </c>
      <c r="J1088">
        <v>116.83199999999999</v>
      </c>
      <c r="K1088" s="2" t="s">
        <v>15</v>
      </c>
      <c r="L1088" s="2" t="s">
        <v>12</v>
      </c>
    </row>
    <row r="1089" spans="1:12" x14ac:dyDescent="0.3">
      <c r="A1089" s="2" t="s">
        <v>10</v>
      </c>
      <c r="B1089" s="2" t="s">
        <v>658</v>
      </c>
      <c r="C1089" s="1">
        <v>42917</v>
      </c>
      <c r="D1089">
        <v>1</v>
      </c>
      <c r="E1089">
        <v>2017</v>
      </c>
      <c r="F1089">
        <v>35</v>
      </c>
      <c r="G1089">
        <v>120.97</v>
      </c>
      <c r="H1089">
        <v>0.08</v>
      </c>
      <c r="I1089">
        <v>26.3</v>
      </c>
      <c r="J1089">
        <v>3921.5340000000001</v>
      </c>
      <c r="K1089" s="2" t="s">
        <v>15</v>
      </c>
      <c r="L1089" s="2" t="s">
        <v>23</v>
      </c>
    </row>
    <row r="1090" spans="1:12" x14ac:dyDescent="0.3">
      <c r="A1090" s="2" t="s">
        <v>10</v>
      </c>
      <c r="B1090" s="2" t="s">
        <v>658</v>
      </c>
      <c r="C1090" s="1">
        <v>42918</v>
      </c>
      <c r="D1090">
        <v>2</v>
      </c>
      <c r="E1090">
        <v>2017</v>
      </c>
      <c r="F1090">
        <v>50</v>
      </c>
      <c r="G1090">
        <v>5.74</v>
      </c>
      <c r="H1090">
        <v>0.1</v>
      </c>
      <c r="I1090">
        <v>5.01</v>
      </c>
      <c r="J1090">
        <v>263.31</v>
      </c>
      <c r="K1090" s="2" t="s">
        <v>19</v>
      </c>
      <c r="L1090" s="2" t="s">
        <v>20</v>
      </c>
    </row>
    <row r="1091" spans="1:12" x14ac:dyDescent="0.3">
      <c r="A1091" s="2" t="s">
        <v>10</v>
      </c>
      <c r="B1091" s="2" t="s">
        <v>658</v>
      </c>
      <c r="C1091" s="1">
        <v>42918</v>
      </c>
      <c r="D1091">
        <v>2</v>
      </c>
      <c r="E1091">
        <v>2017</v>
      </c>
      <c r="F1091">
        <v>49</v>
      </c>
      <c r="G1091">
        <v>270.97000000000003</v>
      </c>
      <c r="H1091">
        <v>0.09</v>
      </c>
      <c r="I1091">
        <v>28.06</v>
      </c>
      <c r="J1091">
        <v>12110.612300000001</v>
      </c>
      <c r="K1091" s="2" t="s">
        <v>15</v>
      </c>
      <c r="L1091" s="2" t="s">
        <v>16</v>
      </c>
    </row>
    <row r="1092" spans="1:12" x14ac:dyDescent="0.3">
      <c r="A1092" s="2" t="s">
        <v>10</v>
      </c>
      <c r="B1092" s="2" t="s">
        <v>658</v>
      </c>
      <c r="C1092" s="1">
        <v>42918</v>
      </c>
      <c r="D1092">
        <v>2</v>
      </c>
      <c r="E1092">
        <v>2017</v>
      </c>
      <c r="F1092">
        <v>9</v>
      </c>
      <c r="G1092">
        <v>161.55000000000001</v>
      </c>
      <c r="H1092">
        <v>0.06</v>
      </c>
      <c r="I1092">
        <v>19.989999999999998</v>
      </c>
      <c r="J1092">
        <v>1386.703</v>
      </c>
      <c r="K1092" s="2" t="s">
        <v>19</v>
      </c>
      <c r="L1092" s="2" t="s">
        <v>20</v>
      </c>
    </row>
    <row r="1093" spans="1:12" x14ac:dyDescent="0.3">
      <c r="A1093" s="2" t="s">
        <v>14</v>
      </c>
      <c r="B1093" s="2" t="s">
        <v>659</v>
      </c>
      <c r="C1093" s="1">
        <v>42918</v>
      </c>
      <c r="D1093">
        <v>2</v>
      </c>
      <c r="E1093">
        <v>2017</v>
      </c>
      <c r="F1093">
        <v>45</v>
      </c>
      <c r="G1093">
        <v>99.23</v>
      </c>
      <c r="H1093">
        <v>0.04</v>
      </c>
      <c r="I1093">
        <v>8.99</v>
      </c>
      <c r="J1093">
        <v>4295.7259999999997</v>
      </c>
      <c r="K1093" s="2" t="s">
        <v>15</v>
      </c>
      <c r="L1093" s="2" t="s">
        <v>16</v>
      </c>
    </row>
    <row r="1094" spans="1:12" x14ac:dyDescent="0.3">
      <c r="A1094" s="2" t="s">
        <v>21</v>
      </c>
      <c r="B1094" s="2" t="s">
        <v>658</v>
      </c>
      <c r="C1094" s="1">
        <v>42918</v>
      </c>
      <c r="D1094">
        <v>2</v>
      </c>
      <c r="E1094">
        <v>2017</v>
      </c>
      <c r="F1094">
        <v>10</v>
      </c>
      <c r="G1094">
        <v>60.98</v>
      </c>
      <c r="H1094">
        <v>0.09</v>
      </c>
      <c r="I1094">
        <v>30</v>
      </c>
      <c r="J1094">
        <v>584.91800000000001</v>
      </c>
      <c r="K1094" s="2" t="s">
        <v>15</v>
      </c>
      <c r="L1094" s="2" t="s">
        <v>36</v>
      </c>
    </row>
    <row r="1095" spans="1:12" x14ac:dyDescent="0.3">
      <c r="A1095" s="2" t="s">
        <v>21</v>
      </c>
      <c r="B1095" s="2" t="s">
        <v>659</v>
      </c>
      <c r="C1095" s="1">
        <v>42918</v>
      </c>
      <c r="D1095">
        <v>2</v>
      </c>
      <c r="E1095">
        <v>2017</v>
      </c>
      <c r="F1095">
        <v>9</v>
      </c>
      <c r="G1095">
        <v>17.48</v>
      </c>
      <c r="H1095">
        <v>0.05</v>
      </c>
      <c r="I1095">
        <v>1.99</v>
      </c>
      <c r="J1095">
        <v>151.44399999999999</v>
      </c>
      <c r="K1095" s="2" t="s">
        <v>19</v>
      </c>
      <c r="L1095" s="2" t="s">
        <v>20</v>
      </c>
    </row>
    <row r="1096" spans="1:12" x14ac:dyDescent="0.3">
      <c r="A1096" s="2" t="s">
        <v>21</v>
      </c>
      <c r="B1096" s="2" t="s">
        <v>658</v>
      </c>
      <c r="C1096" s="1">
        <v>42918</v>
      </c>
      <c r="D1096">
        <v>2</v>
      </c>
      <c r="E1096">
        <v>2017</v>
      </c>
      <c r="F1096">
        <v>20</v>
      </c>
      <c r="G1096">
        <v>60.97</v>
      </c>
      <c r="H1096">
        <v>7.0000000000000007E-2</v>
      </c>
      <c r="I1096">
        <v>4.5</v>
      </c>
      <c r="J1096">
        <v>1138.5419999999999</v>
      </c>
      <c r="K1096" s="2" t="s">
        <v>15</v>
      </c>
      <c r="L1096" s="2" t="s">
        <v>36</v>
      </c>
    </row>
    <row r="1097" spans="1:12" x14ac:dyDescent="0.3">
      <c r="A1097" s="2" t="s">
        <v>10</v>
      </c>
      <c r="B1097" s="2" t="s">
        <v>659</v>
      </c>
      <c r="C1097" s="1">
        <v>42918</v>
      </c>
      <c r="D1097">
        <v>2</v>
      </c>
      <c r="E1097">
        <v>2017</v>
      </c>
      <c r="F1097">
        <v>24</v>
      </c>
      <c r="G1097">
        <v>100.98</v>
      </c>
      <c r="H1097">
        <v>0.05</v>
      </c>
      <c r="I1097">
        <v>35.840000000000003</v>
      </c>
      <c r="J1097">
        <v>2338.1840000000002</v>
      </c>
      <c r="K1097" s="2" t="s">
        <v>11</v>
      </c>
      <c r="L1097" s="2" t="s">
        <v>16</v>
      </c>
    </row>
    <row r="1098" spans="1:12" x14ac:dyDescent="0.3">
      <c r="A1098" s="2" t="s">
        <v>21</v>
      </c>
      <c r="B1098" s="2" t="s">
        <v>659</v>
      </c>
      <c r="C1098" s="1">
        <v>42918</v>
      </c>
      <c r="D1098">
        <v>2</v>
      </c>
      <c r="E1098">
        <v>2017</v>
      </c>
      <c r="F1098">
        <v>29</v>
      </c>
      <c r="G1098">
        <v>4.9800000000000004</v>
      </c>
      <c r="H1098">
        <v>0.02</v>
      </c>
      <c r="I1098">
        <v>5.49</v>
      </c>
      <c r="J1098">
        <v>147.02160000000003</v>
      </c>
      <c r="K1098" s="2" t="s">
        <v>19</v>
      </c>
      <c r="L1098" s="2" t="s">
        <v>26</v>
      </c>
    </row>
    <row r="1099" spans="1:12" x14ac:dyDescent="0.3">
      <c r="A1099" s="2" t="s">
        <v>10</v>
      </c>
      <c r="B1099" s="2" t="s">
        <v>659</v>
      </c>
      <c r="C1099" s="1">
        <v>42919</v>
      </c>
      <c r="D1099">
        <v>3</v>
      </c>
      <c r="E1099">
        <v>2017</v>
      </c>
      <c r="F1099">
        <v>44</v>
      </c>
      <c r="G1099">
        <v>10.06</v>
      </c>
      <c r="H1099">
        <v>0.02</v>
      </c>
      <c r="I1099">
        <v>2.06</v>
      </c>
      <c r="J1099">
        <v>435.84720000000004</v>
      </c>
      <c r="K1099" s="2" t="s">
        <v>15</v>
      </c>
      <c r="L1099" s="2" t="s">
        <v>16</v>
      </c>
    </row>
    <row r="1100" spans="1:12" x14ac:dyDescent="0.3">
      <c r="A1100" s="2" t="s">
        <v>10</v>
      </c>
      <c r="B1100" s="2" t="s">
        <v>659</v>
      </c>
      <c r="C1100" s="1">
        <v>42919</v>
      </c>
      <c r="D1100">
        <v>3</v>
      </c>
      <c r="E1100">
        <v>2017</v>
      </c>
      <c r="F1100">
        <v>34</v>
      </c>
      <c r="G1100">
        <v>115.99</v>
      </c>
      <c r="H1100">
        <v>0</v>
      </c>
      <c r="I1100">
        <v>5.92</v>
      </c>
      <c r="J1100">
        <v>3949.58</v>
      </c>
      <c r="K1100" s="2" t="s">
        <v>15</v>
      </c>
      <c r="L1100" s="2" t="s">
        <v>23</v>
      </c>
    </row>
    <row r="1101" spans="1:12" x14ac:dyDescent="0.3">
      <c r="A1101" s="2" t="s">
        <v>10</v>
      </c>
      <c r="B1101" s="2" t="s">
        <v>659</v>
      </c>
      <c r="C1101" s="1">
        <v>42919</v>
      </c>
      <c r="D1101">
        <v>3</v>
      </c>
      <c r="E1101">
        <v>2017</v>
      </c>
      <c r="F1101">
        <v>7</v>
      </c>
      <c r="G1101">
        <v>6.48</v>
      </c>
      <c r="H1101">
        <v>0.03</v>
      </c>
      <c r="I1101">
        <v>8.73</v>
      </c>
      <c r="J1101">
        <v>52.729199999999992</v>
      </c>
      <c r="K1101" s="2" t="s">
        <v>15</v>
      </c>
      <c r="L1101" s="2" t="s">
        <v>16</v>
      </c>
    </row>
    <row r="1102" spans="1:12" x14ac:dyDescent="0.3">
      <c r="A1102" s="2" t="s">
        <v>10</v>
      </c>
      <c r="B1102" s="2" t="s">
        <v>658</v>
      </c>
      <c r="C1102" s="1">
        <v>42919</v>
      </c>
      <c r="D1102">
        <v>3</v>
      </c>
      <c r="E1102">
        <v>2017</v>
      </c>
      <c r="F1102">
        <v>38</v>
      </c>
      <c r="G1102">
        <v>9.93</v>
      </c>
      <c r="H1102">
        <v>7.0000000000000007E-2</v>
      </c>
      <c r="I1102">
        <v>1.0900000000000001</v>
      </c>
      <c r="J1102">
        <v>352.01619999999991</v>
      </c>
      <c r="K1102" s="2" t="s">
        <v>15</v>
      </c>
      <c r="L1102" s="2" t="s">
        <v>16</v>
      </c>
    </row>
    <row r="1103" spans="1:12" x14ac:dyDescent="0.3">
      <c r="A1103" s="2" t="s">
        <v>14</v>
      </c>
      <c r="B1103" s="2" t="s">
        <v>658</v>
      </c>
      <c r="C1103" s="1">
        <v>42919</v>
      </c>
      <c r="D1103">
        <v>3</v>
      </c>
      <c r="E1103">
        <v>2017</v>
      </c>
      <c r="F1103">
        <v>8</v>
      </c>
      <c r="G1103">
        <v>150.97999999999999</v>
      </c>
      <c r="H1103">
        <v>0.09</v>
      </c>
      <c r="I1103">
        <v>66.27</v>
      </c>
      <c r="J1103">
        <v>1165.4043999999999</v>
      </c>
      <c r="K1103" s="2" t="s">
        <v>15</v>
      </c>
      <c r="L1103" s="2" t="s">
        <v>23</v>
      </c>
    </row>
    <row r="1104" spans="1:12" x14ac:dyDescent="0.3">
      <c r="A1104" s="2" t="s">
        <v>10</v>
      </c>
      <c r="B1104" s="2" t="s">
        <v>658</v>
      </c>
      <c r="C1104" s="1">
        <v>42919</v>
      </c>
      <c r="D1104">
        <v>3</v>
      </c>
      <c r="E1104">
        <v>2017</v>
      </c>
      <c r="F1104">
        <v>19</v>
      </c>
      <c r="G1104">
        <v>1.48</v>
      </c>
      <c r="H1104">
        <v>0.09</v>
      </c>
      <c r="I1104">
        <v>0.7</v>
      </c>
      <c r="J1104">
        <v>26.289200000000001</v>
      </c>
      <c r="K1104" s="2" t="s">
        <v>19</v>
      </c>
      <c r="L1104" s="2" t="s">
        <v>26</v>
      </c>
    </row>
    <row r="1105" spans="1:12" x14ac:dyDescent="0.3">
      <c r="A1105" s="2" t="s">
        <v>10</v>
      </c>
      <c r="B1105" s="2" t="s">
        <v>658</v>
      </c>
      <c r="C1105" s="1">
        <v>42919</v>
      </c>
      <c r="D1105">
        <v>3</v>
      </c>
      <c r="E1105">
        <v>2017</v>
      </c>
      <c r="F1105">
        <v>26</v>
      </c>
      <c r="G1105">
        <v>12.53</v>
      </c>
      <c r="H1105">
        <v>0.1</v>
      </c>
      <c r="I1105">
        <v>0.49</v>
      </c>
      <c r="J1105">
        <v>293.69200000000001</v>
      </c>
      <c r="K1105" s="2" t="s">
        <v>15</v>
      </c>
      <c r="L1105" s="2" t="s">
        <v>23</v>
      </c>
    </row>
    <row r="1106" spans="1:12" x14ac:dyDescent="0.3">
      <c r="A1106" s="2" t="s">
        <v>21</v>
      </c>
      <c r="B1106" s="2" t="s">
        <v>658</v>
      </c>
      <c r="C1106" s="1">
        <v>42919</v>
      </c>
      <c r="D1106">
        <v>3</v>
      </c>
      <c r="E1106">
        <v>2017</v>
      </c>
      <c r="F1106">
        <v>5</v>
      </c>
      <c r="G1106">
        <v>146.34</v>
      </c>
      <c r="H1106">
        <v>0.1</v>
      </c>
      <c r="I1106">
        <v>43.75</v>
      </c>
      <c r="J1106">
        <v>702.28000000000009</v>
      </c>
      <c r="K1106" s="2" t="s">
        <v>15</v>
      </c>
      <c r="L1106" s="2" t="s">
        <v>16</v>
      </c>
    </row>
    <row r="1107" spans="1:12" x14ac:dyDescent="0.3">
      <c r="A1107" s="2" t="s">
        <v>21</v>
      </c>
      <c r="B1107" s="2" t="s">
        <v>659</v>
      </c>
      <c r="C1107" s="1">
        <v>42920</v>
      </c>
      <c r="D1107">
        <v>4</v>
      </c>
      <c r="E1107">
        <v>2017</v>
      </c>
      <c r="F1107">
        <v>5</v>
      </c>
      <c r="G1107">
        <v>399.98</v>
      </c>
      <c r="H1107">
        <v>0.03</v>
      </c>
      <c r="I1107">
        <v>12.06</v>
      </c>
      <c r="J1107">
        <v>1951.963</v>
      </c>
      <c r="K1107" s="2" t="s">
        <v>19</v>
      </c>
      <c r="L1107" s="2" t="s">
        <v>26</v>
      </c>
    </row>
    <row r="1108" spans="1:12" x14ac:dyDescent="0.3">
      <c r="A1108" s="2" t="s">
        <v>10</v>
      </c>
      <c r="B1108" s="2" t="s">
        <v>658</v>
      </c>
      <c r="C1108" s="1">
        <v>42920</v>
      </c>
      <c r="D1108">
        <v>4</v>
      </c>
      <c r="E1108">
        <v>2017</v>
      </c>
      <c r="F1108">
        <v>39</v>
      </c>
      <c r="G1108">
        <v>24.92</v>
      </c>
      <c r="H1108">
        <v>0.08</v>
      </c>
      <c r="I1108">
        <v>12.98</v>
      </c>
      <c r="J1108">
        <v>907.10960000000011</v>
      </c>
      <c r="K1108" s="2" t="s">
        <v>19</v>
      </c>
      <c r="L1108" s="2" t="s">
        <v>26</v>
      </c>
    </row>
    <row r="1109" spans="1:12" x14ac:dyDescent="0.3">
      <c r="A1109" s="2" t="s">
        <v>10</v>
      </c>
      <c r="B1109" s="2" t="s">
        <v>659</v>
      </c>
      <c r="C1109" s="1">
        <v>42920</v>
      </c>
      <c r="D1109">
        <v>4</v>
      </c>
      <c r="E1109">
        <v>2017</v>
      </c>
      <c r="F1109">
        <v>23</v>
      </c>
      <c r="G1109">
        <v>363.25</v>
      </c>
      <c r="H1109">
        <v>0.05</v>
      </c>
      <c r="I1109">
        <v>19.989999999999998</v>
      </c>
      <c r="J1109">
        <v>7957.0024999999996</v>
      </c>
      <c r="K1109" s="2" t="s">
        <v>15</v>
      </c>
      <c r="L1109" s="2" t="s">
        <v>16</v>
      </c>
    </row>
    <row r="1110" spans="1:12" x14ac:dyDescent="0.3">
      <c r="A1110" s="2" t="s">
        <v>21</v>
      </c>
      <c r="B1110" s="2" t="s">
        <v>658</v>
      </c>
      <c r="C1110" s="1">
        <v>42920</v>
      </c>
      <c r="D1110">
        <v>4</v>
      </c>
      <c r="E1110">
        <v>2017</v>
      </c>
      <c r="F1110">
        <v>30</v>
      </c>
      <c r="G1110">
        <v>3.34</v>
      </c>
      <c r="H1110">
        <v>0.06</v>
      </c>
      <c r="I1110">
        <v>7.49</v>
      </c>
      <c r="J1110">
        <v>101.67799999999998</v>
      </c>
      <c r="K1110" s="2" t="s">
        <v>15</v>
      </c>
      <c r="L1110" s="2" t="s">
        <v>16</v>
      </c>
    </row>
    <row r="1111" spans="1:12" x14ac:dyDescent="0.3">
      <c r="A1111" s="2" t="s">
        <v>10</v>
      </c>
      <c r="B1111" s="2" t="s">
        <v>659</v>
      </c>
      <c r="C1111" s="1">
        <v>42920</v>
      </c>
      <c r="D1111">
        <v>4</v>
      </c>
      <c r="E1111">
        <v>2017</v>
      </c>
      <c r="F1111">
        <v>21</v>
      </c>
      <c r="G1111">
        <v>23.99</v>
      </c>
      <c r="H1111">
        <v>0.04</v>
      </c>
      <c r="I1111">
        <v>6.71</v>
      </c>
      <c r="J1111">
        <v>490.34839999999991</v>
      </c>
      <c r="K1111" s="2" t="s">
        <v>15</v>
      </c>
      <c r="L1111" s="2" t="s">
        <v>23</v>
      </c>
    </row>
    <row r="1112" spans="1:12" x14ac:dyDescent="0.3">
      <c r="A1112" s="2" t="s">
        <v>14</v>
      </c>
      <c r="B1112" s="2" t="s">
        <v>658</v>
      </c>
      <c r="C1112" s="1">
        <v>42920</v>
      </c>
      <c r="D1112">
        <v>4</v>
      </c>
      <c r="E1112">
        <v>2017</v>
      </c>
      <c r="F1112">
        <v>14</v>
      </c>
      <c r="G1112">
        <v>55.98</v>
      </c>
      <c r="H1112">
        <v>0.09</v>
      </c>
      <c r="I1112">
        <v>4.8600000000000003</v>
      </c>
      <c r="J1112">
        <v>718.04519999999991</v>
      </c>
      <c r="K1112" s="2" t="s">
        <v>15</v>
      </c>
      <c r="L1112" s="2" t="s">
        <v>16</v>
      </c>
    </row>
    <row r="1113" spans="1:12" x14ac:dyDescent="0.3">
      <c r="A1113" s="2" t="s">
        <v>10</v>
      </c>
      <c r="B1113" s="2" t="s">
        <v>659</v>
      </c>
      <c r="C1113" s="1">
        <v>42920</v>
      </c>
      <c r="D1113">
        <v>4</v>
      </c>
      <c r="E1113">
        <v>2017</v>
      </c>
      <c r="F1113">
        <v>9</v>
      </c>
      <c r="G1113">
        <v>161.55000000000001</v>
      </c>
      <c r="H1113">
        <v>0.05</v>
      </c>
      <c r="I1113">
        <v>19.989999999999998</v>
      </c>
      <c r="J1113">
        <v>1401.2425000000001</v>
      </c>
      <c r="K1113" s="2" t="s">
        <v>15</v>
      </c>
      <c r="L1113" s="2" t="s">
        <v>16</v>
      </c>
    </row>
    <row r="1114" spans="1:12" x14ac:dyDescent="0.3">
      <c r="A1114" s="2" t="s">
        <v>14</v>
      </c>
      <c r="B1114" s="2" t="s">
        <v>658</v>
      </c>
      <c r="C1114" s="1">
        <v>42920</v>
      </c>
      <c r="D1114">
        <v>4</v>
      </c>
      <c r="E1114">
        <v>2017</v>
      </c>
      <c r="F1114">
        <v>14</v>
      </c>
      <c r="G1114">
        <v>290.98</v>
      </c>
      <c r="H1114">
        <v>7.0000000000000007E-2</v>
      </c>
      <c r="I1114">
        <v>69</v>
      </c>
      <c r="J1114">
        <v>3857.5596</v>
      </c>
      <c r="K1114" s="2" t="s">
        <v>15</v>
      </c>
      <c r="L1114" s="2" t="s">
        <v>16</v>
      </c>
    </row>
    <row r="1115" spans="1:12" x14ac:dyDescent="0.3">
      <c r="A1115" s="2" t="s">
        <v>21</v>
      </c>
      <c r="B1115" s="2" t="s">
        <v>658</v>
      </c>
      <c r="C1115" s="1">
        <v>42920</v>
      </c>
      <c r="D1115">
        <v>4</v>
      </c>
      <c r="E1115">
        <v>2017</v>
      </c>
      <c r="F1115">
        <v>39</v>
      </c>
      <c r="G1115">
        <v>105.29</v>
      </c>
      <c r="H1115">
        <v>0.06</v>
      </c>
      <c r="I1115">
        <v>10.119999999999999</v>
      </c>
      <c r="J1115">
        <v>3870.0513999999998</v>
      </c>
      <c r="K1115" s="2" t="s">
        <v>15</v>
      </c>
      <c r="L1115" s="2" t="s">
        <v>12</v>
      </c>
    </row>
    <row r="1116" spans="1:12" x14ac:dyDescent="0.3">
      <c r="A1116" s="2" t="s">
        <v>21</v>
      </c>
      <c r="B1116" s="2" t="s">
        <v>659</v>
      </c>
      <c r="C1116" s="1">
        <v>42920</v>
      </c>
      <c r="D1116">
        <v>4</v>
      </c>
      <c r="E1116">
        <v>2017</v>
      </c>
      <c r="F1116">
        <v>37</v>
      </c>
      <c r="G1116">
        <v>165.2</v>
      </c>
      <c r="H1116">
        <v>0.04</v>
      </c>
      <c r="I1116">
        <v>19.989999999999998</v>
      </c>
      <c r="J1116">
        <v>5887.8939999999993</v>
      </c>
      <c r="K1116" s="2" t="s">
        <v>15</v>
      </c>
      <c r="L1116" s="2" t="s">
        <v>12</v>
      </c>
    </row>
    <row r="1117" spans="1:12" x14ac:dyDescent="0.3">
      <c r="A1117" s="2" t="s">
        <v>21</v>
      </c>
      <c r="B1117" s="2" t="s">
        <v>659</v>
      </c>
      <c r="C1117" s="1">
        <v>42921</v>
      </c>
      <c r="D1117">
        <v>5</v>
      </c>
      <c r="E1117">
        <v>2017</v>
      </c>
      <c r="F1117">
        <v>8</v>
      </c>
      <c r="G1117">
        <v>8.8800000000000008</v>
      </c>
      <c r="H1117">
        <v>0.01</v>
      </c>
      <c r="I1117">
        <v>6.28</v>
      </c>
      <c r="J1117">
        <v>76.6096</v>
      </c>
      <c r="K1117" s="2" t="s">
        <v>11</v>
      </c>
      <c r="L1117" s="2" t="s">
        <v>16</v>
      </c>
    </row>
    <row r="1118" spans="1:12" x14ac:dyDescent="0.3">
      <c r="A1118" s="2" t="s">
        <v>14</v>
      </c>
      <c r="B1118" s="2" t="s">
        <v>658</v>
      </c>
      <c r="C1118" s="1">
        <v>42921</v>
      </c>
      <c r="D1118">
        <v>5</v>
      </c>
      <c r="E1118">
        <v>2017</v>
      </c>
      <c r="F1118">
        <v>26</v>
      </c>
      <c r="G1118">
        <v>2.88</v>
      </c>
      <c r="H1118">
        <v>0.06</v>
      </c>
      <c r="I1118">
        <v>0.99</v>
      </c>
      <c r="J1118">
        <v>71.377199999999988</v>
      </c>
      <c r="K1118" s="2" t="s">
        <v>15</v>
      </c>
      <c r="L1118" s="2" t="s">
        <v>16</v>
      </c>
    </row>
    <row r="1119" spans="1:12" x14ac:dyDescent="0.3">
      <c r="A1119" s="2" t="s">
        <v>21</v>
      </c>
      <c r="B1119" s="2" t="s">
        <v>659</v>
      </c>
      <c r="C1119" s="1">
        <v>42921</v>
      </c>
      <c r="D1119">
        <v>5</v>
      </c>
      <c r="E1119">
        <v>2017</v>
      </c>
      <c r="F1119">
        <v>28</v>
      </c>
      <c r="G1119">
        <v>80.98</v>
      </c>
      <c r="H1119">
        <v>0.05</v>
      </c>
      <c r="I1119">
        <v>35</v>
      </c>
      <c r="J1119">
        <v>2189.0679999999998</v>
      </c>
      <c r="K1119" s="2" t="s">
        <v>15</v>
      </c>
      <c r="L1119" s="2" t="s">
        <v>16</v>
      </c>
    </row>
    <row r="1120" spans="1:12" x14ac:dyDescent="0.3">
      <c r="A1120" s="2" t="s">
        <v>10</v>
      </c>
      <c r="B1120" s="2" t="s">
        <v>659</v>
      </c>
      <c r="C1120" s="1">
        <v>42921</v>
      </c>
      <c r="D1120">
        <v>5</v>
      </c>
      <c r="E1120">
        <v>2017</v>
      </c>
      <c r="F1120">
        <v>26</v>
      </c>
      <c r="G1120">
        <v>279.48</v>
      </c>
      <c r="H1120">
        <v>0.05</v>
      </c>
      <c r="I1120">
        <v>35</v>
      </c>
      <c r="J1120">
        <v>6938.1559999999999</v>
      </c>
      <c r="K1120" s="2" t="s">
        <v>15</v>
      </c>
      <c r="L1120" s="2" t="s">
        <v>12</v>
      </c>
    </row>
    <row r="1121" spans="1:12" x14ac:dyDescent="0.3">
      <c r="A1121" s="2" t="s">
        <v>10</v>
      </c>
      <c r="B1121" s="2" t="s">
        <v>659</v>
      </c>
      <c r="C1121" s="1">
        <v>42922</v>
      </c>
      <c r="D1121">
        <v>6</v>
      </c>
      <c r="E1121">
        <v>2017</v>
      </c>
      <c r="F1121">
        <v>4</v>
      </c>
      <c r="G1121">
        <v>6.75</v>
      </c>
      <c r="H1121">
        <v>0.03</v>
      </c>
      <c r="I1121">
        <v>2.99</v>
      </c>
      <c r="J1121">
        <v>29.18</v>
      </c>
      <c r="K1121" s="2" t="s">
        <v>15</v>
      </c>
      <c r="L1121" s="2" t="s">
        <v>12</v>
      </c>
    </row>
    <row r="1122" spans="1:12" x14ac:dyDescent="0.3">
      <c r="A1122" s="2" t="s">
        <v>14</v>
      </c>
      <c r="B1122" s="2" t="s">
        <v>659</v>
      </c>
      <c r="C1122" s="1">
        <v>42922</v>
      </c>
      <c r="D1122">
        <v>6</v>
      </c>
      <c r="E1122">
        <v>2017</v>
      </c>
      <c r="F1122">
        <v>46</v>
      </c>
      <c r="G1122">
        <v>7.1</v>
      </c>
      <c r="H1122">
        <v>0.05</v>
      </c>
      <c r="I1122">
        <v>6.05</v>
      </c>
      <c r="J1122">
        <v>316.31999999999994</v>
      </c>
      <c r="K1122" s="2" t="s">
        <v>15</v>
      </c>
      <c r="L1122" s="2" t="s">
        <v>16</v>
      </c>
    </row>
    <row r="1123" spans="1:12" x14ac:dyDescent="0.3">
      <c r="A1123" s="2" t="s">
        <v>14</v>
      </c>
      <c r="B1123" s="2" t="s">
        <v>659</v>
      </c>
      <c r="C1123" s="1">
        <v>42922</v>
      </c>
      <c r="D1123">
        <v>6</v>
      </c>
      <c r="E1123">
        <v>2017</v>
      </c>
      <c r="F1123">
        <v>22</v>
      </c>
      <c r="G1123">
        <v>20.95</v>
      </c>
      <c r="H1123">
        <v>0.04</v>
      </c>
      <c r="I1123">
        <v>4</v>
      </c>
      <c r="J1123">
        <v>446.46399999999994</v>
      </c>
      <c r="K1123" s="2" t="s">
        <v>15</v>
      </c>
      <c r="L1123" s="2" t="s">
        <v>16</v>
      </c>
    </row>
    <row r="1124" spans="1:12" x14ac:dyDescent="0.3">
      <c r="A1124" s="2" t="s">
        <v>21</v>
      </c>
      <c r="B1124" s="2" t="s">
        <v>659</v>
      </c>
      <c r="C1124" s="1">
        <v>42922</v>
      </c>
      <c r="D1124">
        <v>6</v>
      </c>
      <c r="E1124">
        <v>2017</v>
      </c>
      <c r="F1124">
        <v>31</v>
      </c>
      <c r="G1124">
        <v>39.06</v>
      </c>
      <c r="H1124">
        <v>0.05</v>
      </c>
      <c r="I1124">
        <v>10.55</v>
      </c>
      <c r="J1124">
        <v>1160.867</v>
      </c>
      <c r="K1124" s="2" t="s">
        <v>15</v>
      </c>
      <c r="L1124" s="2" t="s">
        <v>16</v>
      </c>
    </row>
    <row r="1125" spans="1:12" x14ac:dyDescent="0.3">
      <c r="A1125" s="2" t="s">
        <v>14</v>
      </c>
      <c r="B1125" s="2" t="s">
        <v>659</v>
      </c>
      <c r="C1125" s="1">
        <v>42922</v>
      </c>
      <c r="D1125">
        <v>6</v>
      </c>
      <c r="E1125">
        <v>2017</v>
      </c>
      <c r="F1125">
        <v>12</v>
      </c>
      <c r="G1125">
        <v>3.52</v>
      </c>
      <c r="H1125">
        <v>0.04</v>
      </c>
      <c r="I1125">
        <v>6.83</v>
      </c>
      <c r="J1125">
        <v>47.380400000000002</v>
      </c>
      <c r="K1125" s="2" t="s">
        <v>15</v>
      </c>
      <c r="L1125" s="2" t="s">
        <v>16</v>
      </c>
    </row>
    <row r="1126" spans="1:12" x14ac:dyDescent="0.3">
      <c r="A1126" s="2" t="s">
        <v>21</v>
      </c>
      <c r="B1126" s="2" t="s">
        <v>659</v>
      </c>
      <c r="C1126" s="1">
        <v>42922</v>
      </c>
      <c r="D1126">
        <v>6</v>
      </c>
      <c r="E1126">
        <v>2017</v>
      </c>
      <c r="F1126">
        <v>3</v>
      </c>
      <c r="G1126">
        <v>15.51</v>
      </c>
      <c r="H1126">
        <v>0.02</v>
      </c>
      <c r="I1126">
        <v>17.78</v>
      </c>
      <c r="J1126">
        <v>63.379400000000004</v>
      </c>
      <c r="K1126" s="2" t="s">
        <v>15</v>
      </c>
      <c r="L1126" s="2" t="s">
        <v>16</v>
      </c>
    </row>
    <row r="1127" spans="1:12" x14ac:dyDescent="0.3">
      <c r="A1127" s="2" t="s">
        <v>21</v>
      </c>
      <c r="B1127" s="2" t="s">
        <v>659</v>
      </c>
      <c r="C1127" s="1">
        <v>42922</v>
      </c>
      <c r="D1127">
        <v>6</v>
      </c>
      <c r="E1127">
        <v>2017</v>
      </c>
      <c r="F1127">
        <v>40</v>
      </c>
      <c r="G1127">
        <v>42.98</v>
      </c>
      <c r="H1127">
        <v>0</v>
      </c>
      <c r="I1127">
        <v>4.62</v>
      </c>
      <c r="J1127">
        <v>1723.8199999999997</v>
      </c>
      <c r="K1127" s="2" t="s">
        <v>15</v>
      </c>
      <c r="L1127" s="2" t="s">
        <v>16</v>
      </c>
    </row>
    <row r="1128" spans="1:12" x14ac:dyDescent="0.3">
      <c r="A1128" s="2" t="s">
        <v>10</v>
      </c>
      <c r="B1128" s="2" t="s">
        <v>659</v>
      </c>
      <c r="C1128" s="1">
        <v>42922</v>
      </c>
      <c r="D1128">
        <v>6</v>
      </c>
      <c r="E1128">
        <v>2017</v>
      </c>
      <c r="F1128">
        <v>42</v>
      </c>
      <c r="G1128">
        <v>21.78</v>
      </c>
      <c r="H1128">
        <v>0.03</v>
      </c>
      <c r="I1128">
        <v>5.94</v>
      </c>
      <c r="J1128">
        <v>893.25720000000001</v>
      </c>
      <c r="K1128" s="2" t="s">
        <v>15</v>
      </c>
      <c r="L1128" s="2" t="s">
        <v>16</v>
      </c>
    </row>
    <row r="1129" spans="1:12" x14ac:dyDescent="0.3">
      <c r="A1129" s="2" t="s">
        <v>10</v>
      </c>
      <c r="B1129" s="2" t="s">
        <v>658</v>
      </c>
      <c r="C1129" s="1">
        <v>42922</v>
      </c>
      <c r="D1129">
        <v>6</v>
      </c>
      <c r="E1129">
        <v>2017</v>
      </c>
      <c r="F1129">
        <v>11</v>
      </c>
      <c r="G1129">
        <v>3.15</v>
      </c>
      <c r="H1129">
        <v>0.08</v>
      </c>
      <c r="I1129">
        <v>0.5</v>
      </c>
      <c r="J1129">
        <v>32.378</v>
      </c>
      <c r="K1129" s="2" t="s">
        <v>15</v>
      </c>
      <c r="L1129" s="2" t="s">
        <v>30</v>
      </c>
    </row>
    <row r="1130" spans="1:12" x14ac:dyDescent="0.3">
      <c r="A1130" s="2" t="s">
        <v>14</v>
      </c>
      <c r="B1130" s="2" t="s">
        <v>659</v>
      </c>
      <c r="C1130" s="1">
        <v>42922</v>
      </c>
      <c r="D1130">
        <v>6</v>
      </c>
      <c r="E1130">
        <v>2017</v>
      </c>
      <c r="F1130">
        <v>20</v>
      </c>
      <c r="G1130">
        <v>26.48</v>
      </c>
      <c r="H1130">
        <v>0.03</v>
      </c>
      <c r="I1130">
        <v>6.93</v>
      </c>
      <c r="J1130">
        <v>520.64199999999994</v>
      </c>
      <c r="K1130" s="2" t="s">
        <v>15</v>
      </c>
      <c r="L1130" s="2" t="s">
        <v>16</v>
      </c>
    </row>
    <row r="1131" spans="1:12" x14ac:dyDescent="0.3">
      <c r="A1131" s="2" t="s">
        <v>10</v>
      </c>
      <c r="B1131" s="2" t="s">
        <v>659</v>
      </c>
      <c r="C1131" s="1">
        <v>42922</v>
      </c>
      <c r="D1131">
        <v>6</v>
      </c>
      <c r="E1131">
        <v>2017</v>
      </c>
      <c r="F1131">
        <v>6</v>
      </c>
      <c r="G1131">
        <v>10.06</v>
      </c>
      <c r="H1131">
        <v>0.01</v>
      </c>
      <c r="I1131">
        <v>2.06</v>
      </c>
      <c r="J1131">
        <v>61.816400000000002</v>
      </c>
      <c r="K1131" s="2" t="s">
        <v>15</v>
      </c>
      <c r="L1131" s="2" t="s">
        <v>16</v>
      </c>
    </row>
    <row r="1132" spans="1:12" x14ac:dyDescent="0.3">
      <c r="A1132" s="2" t="s">
        <v>21</v>
      </c>
      <c r="B1132" s="2" t="s">
        <v>659</v>
      </c>
      <c r="C1132" s="1">
        <v>42922</v>
      </c>
      <c r="D1132">
        <v>6</v>
      </c>
      <c r="E1132">
        <v>2017</v>
      </c>
      <c r="F1132">
        <v>9</v>
      </c>
      <c r="G1132">
        <v>65.989999999999995</v>
      </c>
      <c r="H1132">
        <v>0</v>
      </c>
      <c r="I1132">
        <v>5.92</v>
      </c>
      <c r="J1132">
        <v>599.82999999999993</v>
      </c>
      <c r="K1132" s="2" t="s">
        <v>15</v>
      </c>
      <c r="L1132" s="2" t="s">
        <v>23</v>
      </c>
    </row>
    <row r="1133" spans="1:12" x14ac:dyDescent="0.3">
      <c r="A1133" s="2" t="s">
        <v>21</v>
      </c>
      <c r="B1133" s="2" t="s">
        <v>659</v>
      </c>
      <c r="C1133" s="1">
        <v>42922</v>
      </c>
      <c r="D1133">
        <v>6</v>
      </c>
      <c r="E1133">
        <v>2017</v>
      </c>
      <c r="F1133">
        <v>41</v>
      </c>
      <c r="G1133">
        <v>155.99</v>
      </c>
      <c r="H1133">
        <v>0.04</v>
      </c>
      <c r="I1133">
        <v>8.99</v>
      </c>
      <c r="J1133">
        <v>6148.7563999999993</v>
      </c>
      <c r="K1133" s="2" t="s">
        <v>15</v>
      </c>
      <c r="L1133" s="2" t="s">
        <v>16</v>
      </c>
    </row>
    <row r="1134" spans="1:12" x14ac:dyDescent="0.3">
      <c r="A1134" s="2" t="s">
        <v>21</v>
      </c>
      <c r="B1134" s="2" t="s">
        <v>659</v>
      </c>
      <c r="C1134" s="1">
        <v>42922</v>
      </c>
      <c r="D1134">
        <v>6</v>
      </c>
      <c r="E1134">
        <v>2017</v>
      </c>
      <c r="F1134">
        <v>23</v>
      </c>
      <c r="G1134">
        <v>6.68</v>
      </c>
      <c r="H1134">
        <v>0.01</v>
      </c>
      <c r="I1134">
        <v>4.91</v>
      </c>
      <c r="J1134">
        <v>157.01359999999997</v>
      </c>
      <c r="K1134" s="2" t="s">
        <v>15</v>
      </c>
      <c r="L1134" s="2" t="s">
        <v>16</v>
      </c>
    </row>
    <row r="1135" spans="1:12" x14ac:dyDescent="0.3">
      <c r="A1135" s="2" t="s">
        <v>10</v>
      </c>
      <c r="B1135" s="2" t="s">
        <v>659</v>
      </c>
      <c r="C1135" s="1">
        <v>42923</v>
      </c>
      <c r="D1135">
        <v>7</v>
      </c>
      <c r="E1135">
        <v>2017</v>
      </c>
      <c r="F1135">
        <v>25</v>
      </c>
      <c r="G1135">
        <v>7.1</v>
      </c>
      <c r="H1135">
        <v>0.02</v>
      </c>
      <c r="I1135">
        <v>6.05</v>
      </c>
      <c r="J1135">
        <v>180</v>
      </c>
      <c r="K1135" s="2" t="s">
        <v>15</v>
      </c>
      <c r="L1135" s="2" t="s">
        <v>16</v>
      </c>
    </row>
    <row r="1136" spans="1:12" x14ac:dyDescent="0.3">
      <c r="A1136" s="2" t="s">
        <v>10</v>
      </c>
      <c r="B1136" s="2" t="s">
        <v>659</v>
      </c>
      <c r="C1136" s="1">
        <v>42923</v>
      </c>
      <c r="D1136">
        <v>7</v>
      </c>
      <c r="E1136">
        <v>2017</v>
      </c>
      <c r="F1136">
        <v>47</v>
      </c>
      <c r="G1136">
        <v>14.2</v>
      </c>
      <c r="H1136">
        <v>0.03</v>
      </c>
      <c r="I1136">
        <v>5.3</v>
      </c>
      <c r="J1136">
        <v>652.67799999999988</v>
      </c>
      <c r="K1136" s="2" t="s">
        <v>15</v>
      </c>
      <c r="L1136" s="2" t="s">
        <v>16</v>
      </c>
    </row>
    <row r="1137" spans="1:12" x14ac:dyDescent="0.3">
      <c r="A1137" s="2" t="s">
        <v>14</v>
      </c>
      <c r="B1137" s="2" t="s">
        <v>659</v>
      </c>
      <c r="C1137" s="1">
        <v>42923</v>
      </c>
      <c r="D1137">
        <v>7</v>
      </c>
      <c r="E1137">
        <v>2017</v>
      </c>
      <c r="F1137">
        <v>37</v>
      </c>
      <c r="G1137">
        <v>71.37</v>
      </c>
      <c r="H1137">
        <v>0.04</v>
      </c>
      <c r="I1137">
        <v>69</v>
      </c>
      <c r="J1137">
        <v>2604.0623999999998</v>
      </c>
      <c r="K1137" s="2" t="s">
        <v>15</v>
      </c>
      <c r="L1137" s="2" t="s">
        <v>23</v>
      </c>
    </row>
    <row r="1138" spans="1:12" x14ac:dyDescent="0.3">
      <c r="A1138" s="2" t="s">
        <v>21</v>
      </c>
      <c r="B1138" s="2" t="s">
        <v>659</v>
      </c>
      <c r="C1138" s="1">
        <v>42923</v>
      </c>
      <c r="D1138">
        <v>7</v>
      </c>
      <c r="E1138">
        <v>2017</v>
      </c>
      <c r="F1138">
        <v>29</v>
      </c>
      <c r="G1138">
        <v>200.99</v>
      </c>
      <c r="H1138">
        <v>0.02</v>
      </c>
      <c r="I1138">
        <v>8.08</v>
      </c>
      <c r="J1138">
        <v>5720.2157999999999</v>
      </c>
      <c r="K1138" s="2" t="s">
        <v>15</v>
      </c>
      <c r="L1138" s="2" t="s">
        <v>12</v>
      </c>
    </row>
    <row r="1139" spans="1:12" x14ac:dyDescent="0.3">
      <c r="A1139" s="2" t="s">
        <v>21</v>
      </c>
      <c r="B1139" s="2" t="s">
        <v>659</v>
      </c>
      <c r="C1139" s="1">
        <v>42923</v>
      </c>
      <c r="D1139">
        <v>7</v>
      </c>
      <c r="E1139">
        <v>2017</v>
      </c>
      <c r="F1139">
        <v>8</v>
      </c>
      <c r="G1139">
        <v>137.47999999999999</v>
      </c>
      <c r="H1139">
        <v>0</v>
      </c>
      <c r="I1139">
        <v>32.18</v>
      </c>
      <c r="J1139">
        <v>1132.02</v>
      </c>
      <c r="K1139" s="2" t="s">
        <v>11</v>
      </c>
      <c r="L1139" s="2" t="s">
        <v>16</v>
      </c>
    </row>
    <row r="1140" spans="1:12" x14ac:dyDescent="0.3">
      <c r="A1140" s="2" t="s">
        <v>21</v>
      </c>
      <c r="B1140" s="2" t="s">
        <v>659</v>
      </c>
      <c r="C1140" s="1">
        <v>42923</v>
      </c>
      <c r="D1140">
        <v>7</v>
      </c>
      <c r="E1140">
        <v>2017</v>
      </c>
      <c r="F1140">
        <v>20</v>
      </c>
      <c r="G1140">
        <v>33.89</v>
      </c>
      <c r="H1140">
        <v>0.04</v>
      </c>
      <c r="I1140">
        <v>5.0999999999999996</v>
      </c>
      <c r="J1140">
        <v>655.78800000000001</v>
      </c>
      <c r="K1140" s="2" t="s">
        <v>19</v>
      </c>
      <c r="L1140" s="2" t="s">
        <v>26</v>
      </c>
    </row>
    <row r="1141" spans="1:12" x14ac:dyDescent="0.3">
      <c r="A1141" s="2" t="s">
        <v>14</v>
      </c>
      <c r="B1141" s="2" t="s">
        <v>659</v>
      </c>
      <c r="C1141" s="1">
        <v>42923</v>
      </c>
      <c r="D1141">
        <v>7</v>
      </c>
      <c r="E1141">
        <v>2017</v>
      </c>
      <c r="F1141">
        <v>12</v>
      </c>
      <c r="G1141">
        <v>5.08</v>
      </c>
      <c r="H1141">
        <v>0.03</v>
      </c>
      <c r="I1141">
        <v>2.0299999999999998</v>
      </c>
      <c r="J1141">
        <v>61.161200000000001</v>
      </c>
      <c r="K1141" s="2" t="s">
        <v>15</v>
      </c>
      <c r="L1141" s="2" t="s">
        <v>16</v>
      </c>
    </row>
    <row r="1142" spans="1:12" x14ac:dyDescent="0.3">
      <c r="A1142" s="2" t="s">
        <v>14</v>
      </c>
      <c r="B1142" s="2" t="s">
        <v>659</v>
      </c>
      <c r="C1142" s="1">
        <v>42923</v>
      </c>
      <c r="D1142">
        <v>7</v>
      </c>
      <c r="E1142">
        <v>2017</v>
      </c>
      <c r="F1142">
        <v>13</v>
      </c>
      <c r="G1142">
        <v>2.84</v>
      </c>
      <c r="H1142">
        <v>0.01</v>
      </c>
      <c r="I1142">
        <v>0.93</v>
      </c>
      <c r="J1142">
        <v>37.480800000000002</v>
      </c>
      <c r="K1142" s="2" t="s">
        <v>15</v>
      </c>
      <c r="L1142" s="2" t="s">
        <v>23</v>
      </c>
    </row>
    <row r="1143" spans="1:12" x14ac:dyDescent="0.3">
      <c r="A1143" s="2" t="s">
        <v>21</v>
      </c>
      <c r="B1143" s="2" t="s">
        <v>659</v>
      </c>
      <c r="C1143" s="1">
        <v>42924</v>
      </c>
      <c r="D1143">
        <v>8</v>
      </c>
      <c r="E1143">
        <v>2017</v>
      </c>
      <c r="F1143">
        <v>23</v>
      </c>
      <c r="G1143">
        <v>5.81</v>
      </c>
      <c r="H1143">
        <v>0.02</v>
      </c>
      <c r="I1143">
        <v>8.49</v>
      </c>
      <c r="J1143">
        <v>139.44740000000002</v>
      </c>
      <c r="K1143" s="2" t="s">
        <v>11</v>
      </c>
      <c r="L1143" s="2" t="s">
        <v>23</v>
      </c>
    </row>
    <row r="1144" spans="1:12" x14ac:dyDescent="0.3">
      <c r="A1144" s="2" t="s">
        <v>14</v>
      </c>
      <c r="B1144" s="2" t="s">
        <v>659</v>
      </c>
      <c r="C1144" s="1">
        <v>42925</v>
      </c>
      <c r="D1144">
        <v>9</v>
      </c>
      <c r="E1144">
        <v>2017</v>
      </c>
      <c r="F1144">
        <v>16</v>
      </c>
      <c r="G1144">
        <v>30.98</v>
      </c>
      <c r="H1144">
        <v>0.03</v>
      </c>
      <c r="I1144">
        <v>8.99</v>
      </c>
      <c r="J1144">
        <v>489.7996</v>
      </c>
      <c r="K1144" s="2" t="s">
        <v>15</v>
      </c>
      <c r="L1144" s="2" t="s">
        <v>16</v>
      </c>
    </row>
    <row r="1145" spans="1:12" x14ac:dyDescent="0.3">
      <c r="A1145" s="2" t="s">
        <v>21</v>
      </c>
      <c r="B1145" s="2" t="s">
        <v>659</v>
      </c>
      <c r="C1145" s="1">
        <v>42925</v>
      </c>
      <c r="D1145">
        <v>9</v>
      </c>
      <c r="E1145">
        <v>2017</v>
      </c>
      <c r="F1145">
        <v>5</v>
      </c>
      <c r="G1145">
        <v>3.81</v>
      </c>
      <c r="H1145">
        <v>0.04</v>
      </c>
      <c r="I1145">
        <v>5.44</v>
      </c>
      <c r="J1145">
        <v>23.728000000000002</v>
      </c>
      <c r="K1145" s="2" t="s">
        <v>11</v>
      </c>
      <c r="L1145" s="2" t="s">
        <v>36</v>
      </c>
    </row>
    <row r="1146" spans="1:12" x14ac:dyDescent="0.3">
      <c r="A1146" s="2" t="s">
        <v>21</v>
      </c>
      <c r="B1146" s="2" t="s">
        <v>659</v>
      </c>
      <c r="C1146" s="1">
        <v>42925</v>
      </c>
      <c r="D1146">
        <v>9</v>
      </c>
      <c r="E1146">
        <v>2017</v>
      </c>
      <c r="F1146">
        <v>41</v>
      </c>
      <c r="G1146">
        <v>4</v>
      </c>
      <c r="H1146">
        <v>0.02</v>
      </c>
      <c r="I1146">
        <v>1.3</v>
      </c>
      <c r="J1146">
        <v>162.02000000000001</v>
      </c>
      <c r="K1146" s="2" t="s">
        <v>15</v>
      </c>
      <c r="L1146" s="2" t="s">
        <v>16</v>
      </c>
    </row>
    <row r="1147" spans="1:12" x14ac:dyDescent="0.3">
      <c r="A1147" s="2" t="s">
        <v>21</v>
      </c>
      <c r="B1147" s="2" t="s">
        <v>658</v>
      </c>
      <c r="C1147" s="1">
        <v>42925</v>
      </c>
      <c r="D1147">
        <v>9</v>
      </c>
      <c r="E1147">
        <v>2017</v>
      </c>
      <c r="F1147">
        <v>45</v>
      </c>
      <c r="G1147">
        <v>179.99</v>
      </c>
      <c r="H1147">
        <v>0.06</v>
      </c>
      <c r="I1147">
        <v>13.99</v>
      </c>
      <c r="J1147">
        <v>7627.5669999999991</v>
      </c>
      <c r="K1147" s="2" t="s">
        <v>15</v>
      </c>
      <c r="L1147" s="2" t="s">
        <v>23</v>
      </c>
    </row>
    <row r="1148" spans="1:12" x14ac:dyDescent="0.3">
      <c r="A1148" s="2" t="s">
        <v>14</v>
      </c>
      <c r="B1148" s="2" t="s">
        <v>659</v>
      </c>
      <c r="C1148" s="1">
        <v>42925</v>
      </c>
      <c r="D1148">
        <v>9</v>
      </c>
      <c r="E1148">
        <v>2017</v>
      </c>
      <c r="F1148">
        <v>31</v>
      </c>
      <c r="G1148">
        <v>525.98</v>
      </c>
      <c r="H1148">
        <v>0.01</v>
      </c>
      <c r="I1148">
        <v>19.989999999999998</v>
      </c>
      <c r="J1148">
        <v>16162.316200000001</v>
      </c>
      <c r="K1148" s="2" t="s">
        <v>11</v>
      </c>
      <c r="L1148" s="2" t="s">
        <v>30</v>
      </c>
    </row>
    <row r="1149" spans="1:12" x14ac:dyDescent="0.3">
      <c r="A1149" s="2" t="s">
        <v>10</v>
      </c>
      <c r="B1149" s="2" t="s">
        <v>659</v>
      </c>
      <c r="C1149" s="1">
        <v>42925</v>
      </c>
      <c r="D1149">
        <v>9</v>
      </c>
      <c r="E1149">
        <v>2017</v>
      </c>
      <c r="F1149">
        <v>1</v>
      </c>
      <c r="G1149">
        <v>5.58</v>
      </c>
      <c r="H1149">
        <v>0.01</v>
      </c>
      <c r="I1149">
        <v>5.3</v>
      </c>
      <c r="J1149">
        <v>10.824200000000001</v>
      </c>
      <c r="K1149" s="2" t="s">
        <v>15</v>
      </c>
      <c r="L1149" s="2" t="s">
        <v>16</v>
      </c>
    </row>
    <row r="1150" spans="1:12" x14ac:dyDescent="0.3">
      <c r="A1150" s="2" t="s">
        <v>10</v>
      </c>
      <c r="B1150" s="2" t="s">
        <v>659</v>
      </c>
      <c r="C1150" s="1">
        <v>42925</v>
      </c>
      <c r="D1150">
        <v>9</v>
      </c>
      <c r="E1150">
        <v>2017</v>
      </c>
      <c r="F1150">
        <v>38</v>
      </c>
      <c r="G1150">
        <v>3.98</v>
      </c>
      <c r="H1150">
        <v>0.03</v>
      </c>
      <c r="I1150">
        <v>0.7</v>
      </c>
      <c r="J1150">
        <v>147.40279999999998</v>
      </c>
      <c r="K1150" s="2" t="s">
        <v>15</v>
      </c>
      <c r="L1150" s="2" t="s">
        <v>16</v>
      </c>
    </row>
    <row r="1151" spans="1:12" x14ac:dyDescent="0.3">
      <c r="A1151" s="2" t="s">
        <v>10</v>
      </c>
      <c r="B1151" s="2" t="s">
        <v>658</v>
      </c>
      <c r="C1151" s="1">
        <v>42926</v>
      </c>
      <c r="D1151">
        <v>10</v>
      </c>
      <c r="E1151">
        <v>2017</v>
      </c>
      <c r="F1151">
        <v>38</v>
      </c>
      <c r="G1151">
        <v>599.99</v>
      </c>
      <c r="H1151">
        <v>0.1</v>
      </c>
      <c r="I1151">
        <v>24.49</v>
      </c>
      <c r="J1151">
        <v>20544.148000000001</v>
      </c>
      <c r="K1151" s="2" t="s">
        <v>15</v>
      </c>
      <c r="L1151" s="2" t="s">
        <v>23</v>
      </c>
    </row>
    <row r="1152" spans="1:12" x14ac:dyDescent="0.3">
      <c r="A1152" s="2" t="s">
        <v>14</v>
      </c>
      <c r="B1152" s="2" t="s">
        <v>658</v>
      </c>
      <c r="C1152" s="1">
        <v>42926</v>
      </c>
      <c r="D1152">
        <v>10</v>
      </c>
      <c r="E1152">
        <v>2017</v>
      </c>
      <c r="F1152">
        <v>32</v>
      </c>
      <c r="G1152">
        <v>2.78</v>
      </c>
      <c r="H1152">
        <v>0.06</v>
      </c>
      <c r="I1152">
        <v>1.25</v>
      </c>
      <c r="J1152">
        <v>84.872399999999985</v>
      </c>
      <c r="K1152" s="2" t="s">
        <v>15</v>
      </c>
      <c r="L1152" s="2" t="s">
        <v>12</v>
      </c>
    </row>
    <row r="1153" spans="1:12" x14ac:dyDescent="0.3">
      <c r="A1153" s="2" t="s">
        <v>14</v>
      </c>
      <c r="B1153" s="2" t="s">
        <v>658</v>
      </c>
      <c r="C1153" s="1">
        <v>42927</v>
      </c>
      <c r="D1153">
        <v>11</v>
      </c>
      <c r="E1153">
        <v>2017</v>
      </c>
      <c r="F1153">
        <v>16</v>
      </c>
      <c r="G1153">
        <v>14.2</v>
      </c>
      <c r="H1153">
        <v>0.08</v>
      </c>
      <c r="I1153">
        <v>5.3</v>
      </c>
      <c r="J1153">
        <v>214.32400000000001</v>
      </c>
      <c r="K1153" s="2" t="s">
        <v>15</v>
      </c>
      <c r="L1153" s="2" t="s">
        <v>23</v>
      </c>
    </row>
    <row r="1154" spans="1:12" x14ac:dyDescent="0.3">
      <c r="A1154" s="2" t="s">
        <v>10</v>
      </c>
      <c r="B1154" s="2" t="s">
        <v>659</v>
      </c>
      <c r="C1154" s="1">
        <v>42928</v>
      </c>
      <c r="D1154">
        <v>12</v>
      </c>
      <c r="E1154">
        <v>2017</v>
      </c>
      <c r="F1154">
        <v>1</v>
      </c>
      <c r="G1154">
        <v>29.89</v>
      </c>
      <c r="H1154">
        <v>0.01</v>
      </c>
      <c r="I1154">
        <v>1.99</v>
      </c>
      <c r="J1154">
        <v>31.581099999999999</v>
      </c>
      <c r="K1154" s="2" t="s">
        <v>11</v>
      </c>
      <c r="L1154" s="2" t="s">
        <v>23</v>
      </c>
    </row>
    <row r="1155" spans="1:12" x14ac:dyDescent="0.3">
      <c r="A1155" s="2" t="s">
        <v>10</v>
      </c>
      <c r="B1155" s="2" t="s">
        <v>659</v>
      </c>
      <c r="C1155" s="1">
        <v>42928</v>
      </c>
      <c r="D1155">
        <v>12</v>
      </c>
      <c r="E1155">
        <v>2017</v>
      </c>
      <c r="F1155">
        <v>5</v>
      </c>
      <c r="G1155">
        <v>90.97</v>
      </c>
      <c r="H1155">
        <v>0.04</v>
      </c>
      <c r="I1155">
        <v>28</v>
      </c>
      <c r="J1155">
        <v>464.65600000000001</v>
      </c>
      <c r="K1155" s="2" t="s">
        <v>15</v>
      </c>
      <c r="L1155" s="2" t="s">
        <v>36</v>
      </c>
    </row>
    <row r="1156" spans="1:12" x14ac:dyDescent="0.3">
      <c r="A1156" s="2" t="s">
        <v>14</v>
      </c>
      <c r="B1156" s="2" t="s">
        <v>658</v>
      </c>
      <c r="C1156" s="1">
        <v>42928</v>
      </c>
      <c r="D1156">
        <v>12</v>
      </c>
      <c r="E1156">
        <v>2017</v>
      </c>
      <c r="F1156">
        <v>4</v>
      </c>
      <c r="G1156">
        <v>20.34</v>
      </c>
      <c r="H1156">
        <v>7.0000000000000007E-2</v>
      </c>
      <c r="I1156">
        <v>35</v>
      </c>
      <c r="J1156">
        <v>110.6648</v>
      </c>
      <c r="K1156" s="2" t="s">
        <v>19</v>
      </c>
      <c r="L1156" s="2" t="s">
        <v>20</v>
      </c>
    </row>
    <row r="1157" spans="1:12" x14ac:dyDescent="0.3">
      <c r="A1157" s="2" t="s">
        <v>21</v>
      </c>
      <c r="B1157" s="2" t="s">
        <v>659</v>
      </c>
      <c r="C1157" s="1">
        <v>42928</v>
      </c>
      <c r="D1157">
        <v>12</v>
      </c>
      <c r="E1157">
        <v>2017</v>
      </c>
      <c r="F1157">
        <v>43</v>
      </c>
      <c r="G1157">
        <v>6.24</v>
      </c>
      <c r="H1157">
        <v>0.04</v>
      </c>
      <c r="I1157">
        <v>5.22</v>
      </c>
      <c r="J1157">
        <v>262.80720000000002</v>
      </c>
      <c r="K1157" s="2" t="s">
        <v>15</v>
      </c>
      <c r="L1157" s="2" t="s">
        <v>12</v>
      </c>
    </row>
    <row r="1158" spans="1:12" x14ac:dyDescent="0.3">
      <c r="A1158" s="2" t="s">
        <v>10</v>
      </c>
      <c r="B1158" s="2" t="s">
        <v>658</v>
      </c>
      <c r="C1158" s="1">
        <v>42928</v>
      </c>
      <c r="D1158">
        <v>12</v>
      </c>
      <c r="E1158">
        <v>2017</v>
      </c>
      <c r="F1158">
        <v>5</v>
      </c>
      <c r="G1158">
        <v>6.68</v>
      </c>
      <c r="H1158">
        <v>0.09</v>
      </c>
      <c r="I1158">
        <v>1.5</v>
      </c>
      <c r="J1158">
        <v>31.893999999999998</v>
      </c>
      <c r="K1158" s="2" t="s">
        <v>15</v>
      </c>
      <c r="L1158" s="2" t="s">
        <v>16</v>
      </c>
    </row>
    <row r="1159" spans="1:12" x14ac:dyDescent="0.3">
      <c r="A1159" s="2" t="s">
        <v>14</v>
      </c>
      <c r="B1159" s="2" t="s">
        <v>658</v>
      </c>
      <c r="C1159" s="1">
        <v>42928</v>
      </c>
      <c r="D1159">
        <v>12</v>
      </c>
      <c r="E1159">
        <v>2017</v>
      </c>
      <c r="F1159">
        <v>28</v>
      </c>
      <c r="G1159">
        <v>260.98</v>
      </c>
      <c r="H1159">
        <v>0.09</v>
      </c>
      <c r="I1159">
        <v>41.91</v>
      </c>
      <c r="J1159">
        <v>6691.6804000000002</v>
      </c>
      <c r="K1159" s="2" t="s">
        <v>15</v>
      </c>
      <c r="L1159" s="2" t="s">
        <v>23</v>
      </c>
    </row>
    <row r="1160" spans="1:12" x14ac:dyDescent="0.3">
      <c r="A1160" s="2" t="s">
        <v>10</v>
      </c>
      <c r="B1160" s="2" t="s">
        <v>659</v>
      </c>
      <c r="C1160" s="1">
        <v>42928</v>
      </c>
      <c r="D1160">
        <v>12</v>
      </c>
      <c r="E1160">
        <v>2017</v>
      </c>
      <c r="F1160">
        <v>41</v>
      </c>
      <c r="G1160">
        <v>136.97999999999999</v>
      </c>
      <c r="H1160">
        <v>0.04</v>
      </c>
      <c r="I1160">
        <v>24.49</v>
      </c>
      <c r="J1160">
        <v>5416.0227999999988</v>
      </c>
      <c r="K1160" s="2" t="s">
        <v>19</v>
      </c>
      <c r="L1160" s="2" t="s">
        <v>26</v>
      </c>
    </row>
    <row r="1161" spans="1:12" x14ac:dyDescent="0.3">
      <c r="A1161" s="2" t="s">
        <v>10</v>
      </c>
      <c r="B1161" s="2" t="s">
        <v>658</v>
      </c>
      <c r="C1161" s="1">
        <v>42928</v>
      </c>
      <c r="D1161">
        <v>12</v>
      </c>
      <c r="E1161">
        <v>2017</v>
      </c>
      <c r="F1161">
        <v>31</v>
      </c>
      <c r="G1161">
        <v>65.989999999999995</v>
      </c>
      <c r="H1161">
        <v>7.0000000000000007E-2</v>
      </c>
      <c r="I1161">
        <v>8.8000000000000007</v>
      </c>
      <c r="J1161">
        <v>1911.2916999999998</v>
      </c>
      <c r="K1161" s="2" t="s">
        <v>11</v>
      </c>
      <c r="L1161" s="2" t="s">
        <v>12</v>
      </c>
    </row>
    <row r="1162" spans="1:12" x14ac:dyDescent="0.3">
      <c r="A1162" s="2" t="s">
        <v>10</v>
      </c>
      <c r="B1162" s="2" t="s">
        <v>659</v>
      </c>
      <c r="C1162" s="1">
        <v>42928</v>
      </c>
      <c r="D1162">
        <v>12</v>
      </c>
      <c r="E1162">
        <v>2017</v>
      </c>
      <c r="F1162">
        <v>35</v>
      </c>
      <c r="G1162">
        <v>10.01</v>
      </c>
      <c r="H1162">
        <v>0</v>
      </c>
      <c r="I1162">
        <v>1.99</v>
      </c>
      <c r="J1162">
        <v>352.34</v>
      </c>
      <c r="K1162" s="2" t="s">
        <v>15</v>
      </c>
      <c r="L1162" s="2" t="s">
        <v>16</v>
      </c>
    </row>
    <row r="1163" spans="1:12" x14ac:dyDescent="0.3">
      <c r="A1163" s="2" t="s">
        <v>10</v>
      </c>
      <c r="B1163" s="2" t="s">
        <v>659</v>
      </c>
      <c r="C1163" s="1">
        <v>42928</v>
      </c>
      <c r="D1163">
        <v>12</v>
      </c>
      <c r="E1163">
        <v>2017</v>
      </c>
      <c r="F1163">
        <v>34</v>
      </c>
      <c r="G1163">
        <v>6.3</v>
      </c>
      <c r="H1163">
        <v>0.05</v>
      </c>
      <c r="I1163">
        <v>0.5</v>
      </c>
      <c r="J1163">
        <v>203.98999999999998</v>
      </c>
      <c r="K1163" s="2" t="s">
        <v>11</v>
      </c>
      <c r="L1163" s="2" t="s">
        <v>36</v>
      </c>
    </row>
    <row r="1164" spans="1:12" x14ac:dyDescent="0.3">
      <c r="A1164" s="2" t="s">
        <v>10</v>
      </c>
      <c r="B1164" s="2" t="s">
        <v>658</v>
      </c>
      <c r="C1164" s="1">
        <v>42928</v>
      </c>
      <c r="D1164">
        <v>12</v>
      </c>
      <c r="E1164">
        <v>2017</v>
      </c>
      <c r="F1164">
        <v>33</v>
      </c>
      <c r="G1164">
        <v>205.99</v>
      </c>
      <c r="H1164">
        <v>0.09</v>
      </c>
      <c r="I1164">
        <v>3</v>
      </c>
      <c r="J1164">
        <v>6188.8797000000004</v>
      </c>
      <c r="K1164" s="2" t="s">
        <v>15</v>
      </c>
      <c r="L1164" s="2" t="s">
        <v>16</v>
      </c>
    </row>
    <row r="1165" spans="1:12" x14ac:dyDescent="0.3">
      <c r="A1165" s="2" t="s">
        <v>14</v>
      </c>
      <c r="B1165" s="2" t="s">
        <v>659</v>
      </c>
      <c r="C1165" s="1">
        <v>42929</v>
      </c>
      <c r="D1165">
        <v>13</v>
      </c>
      <c r="E1165">
        <v>2017</v>
      </c>
      <c r="F1165">
        <v>45</v>
      </c>
      <c r="G1165">
        <v>4.4800000000000004</v>
      </c>
      <c r="H1165">
        <v>0.03</v>
      </c>
      <c r="I1165">
        <v>49</v>
      </c>
      <c r="J1165">
        <v>244.55200000000002</v>
      </c>
      <c r="K1165" s="2" t="s">
        <v>11</v>
      </c>
      <c r="L1165" s="2" t="s">
        <v>16</v>
      </c>
    </row>
    <row r="1166" spans="1:12" x14ac:dyDescent="0.3">
      <c r="A1166" s="2" t="s">
        <v>14</v>
      </c>
      <c r="B1166" s="2" t="s">
        <v>658</v>
      </c>
      <c r="C1166" s="1">
        <v>42929</v>
      </c>
      <c r="D1166">
        <v>13</v>
      </c>
      <c r="E1166">
        <v>2017</v>
      </c>
      <c r="F1166">
        <v>13</v>
      </c>
      <c r="G1166">
        <v>4.4800000000000004</v>
      </c>
      <c r="H1166">
        <v>0.06</v>
      </c>
      <c r="I1166">
        <v>49</v>
      </c>
      <c r="J1166">
        <v>103.7456</v>
      </c>
      <c r="K1166" s="2" t="s">
        <v>11</v>
      </c>
      <c r="L1166" s="2" t="s">
        <v>12</v>
      </c>
    </row>
    <row r="1167" spans="1:12" x14ac:dyDescent="0.3">
      <c r="A1167" s="2" t="s">
        <v>21</v>
      </c>
      <c r="B1167" s="2" t="s">
        <v>658</v>
      </c>
      <c r="C1167" s="1">
        <v>42929</v>
      </c>
      <c r="D1167">
        <v>13</v>
      </c>
      <c r="E1167">
        <v>2017</v>
      </c>
      <c r="F1167">
        <v>34</v>
      </c>
      <c r="G1167">
        <v>7.99</v>
      </c>
      <c r="H1167">
        <v>0.06</v>
      </c>
      <c r="I1167">
        <v>5.03</v>
      </c>
      <c r="J1167">
        <v>260.3904</v>
      </c>
      <c r="K1167" s="2" t="s">
        <v>15</v>
      </c>
      <c r="L1167" s="2" t="s">
        <v>12</v>
      </c>
    </row>
    <row r="1168" spans="1:12" x14ac:dyDescent="0.3">
      <c r="A1168" s="2" t="s">
        <v>10</v>
      </c>
      <c r="B1168" s="2" t="s">
        <v>658</v>
      </c>
      <c r="C1168" s="1">
        <v>42929</v>
      </c>
      <c r="D1168">
        <v>13</v>
      </c>
      <c r="E1168">
        <v>2017</v>
      </c>
      <c r="F1168">
        <v>47</v>
      </c>
      <c r="G1168">
        <v>125.99</v>
      </c>
      <c r="H1168">
        <v>0.08</v>
      </c>
      <c r="I1168">
        <v>4.2</v>
      </c>
      <c r="J1168">
        <v>5452.0075999999999</v>
      </c>
      <c r="K1168" s="2" t="s">
        <v>15</v>
      </c>
      <c r="L1168" s="2" t="s">
        <v>30</v>
      </c>
    </row>
    <row r="1169" spans="1:12" x14ac:dyDescent="0.3">
      <c r="A1169" s="2" t="s">
        <v>14</v>
      </c>
      <c r="B1169" s="2" t="s">
        <v>658</v>
      </c>
      <c r="C1169" s="1">
        <v>42930</v>
      </c>
      <c r="D1169">
        <v>14</v>
      </c>
      <c r="E1169">
        <v>2017</v>
      </c>
      <c r="F1169">
        <v>47</v>
      </c>
      <c r="G1169">
        <v>22.01</v>
      </c>
      <c r="H1169">
        <v>0.1</v>
      </c>
      <c r="I1169">
        <v>5.53</v>
      </c>
      <c r="J1169">
        <v>936.553</v>
      </c>
      <c r="K1169" s="2" t="s">
        <v>15</v>
      </c>
      <c r="L1169" s="2" t="s">
        <v>16</v>
      </c>
    </row>
    <row r="1170" spans="1:12" x14ac:dyDescent="0.3">
      <c r="A1170" s="2" t="s">
        <v>10</v>
      </c>
      <c r="B1170" s="2" t="s">
        <v>659</v>
      </c>
      <c r="C1170" s="1">
        <v>42930</v>
      </c>
      <c r="D1170">
        <v>14</v>
      </c>
      <c r="E1170">
        <v>2017</v>
      </c>
      <c r="F1170">
        <v>12</v>
      </c>
      <c r="G1170">
        <v>236.97</v>
      </c>
      <c r="H1170">
        <v>0.04</v>
      </c>
      <c r="I1170">
        <v>59.24</v>
      </c>
      <c r="J1170">
        <v>2789.1343999999995</v>
      </c>
      <c r="K1170" s="2" t="s">
        <v>15</v>
      </c>
      <c r="L1170" s="2" t="s">
        <v>36</v>
      </c>
    </row>
    <row r="1171" spans="1:12" x14ac:dyDescent="0.3">
      <c r="A1171" s="2" t="s">
        <v>10</v>
      </c>
      <c r="B1171" s="2" t="s">
        <v>658</v>
      </c>
      <c r="C1171" s="1">
        <v>42930</v>
      </c>
      <c r="D1171">
        <v>14</v>
      </c>
      <c r="E1171">
        <v>2017</v>
      </c>
      <c r="F1171">
        <v>23</v>
      </c>
      <c r="G1171">
        <v>165.2</v>
      </c>
      <c r="H1171">
        <v>7.0000000000000007E-2</v>
      </c>
      <c r="I1171">
        <v>19.989999999999998</v>
      </c>
      <c r="J1171">
        <v>3553.6179999999995</v>
      </c>
      <c r="K1171" s="2" t="s">
        <v>19</v>
      </c>
      <c r="L1171" s="2" t="s">
        <v>26</v>
      </c>
    </row>
    <row r="1172" spans="1:12" x14ac:dyDescent="0.3">
      <c r="A1172" s="2" t="s">
        <v>21</v>
      </c>
      <c r="B1172" s="2" t="s">
        <v>659</v>
      </c>
      <c r="C1172" s="1">
        <v>42930</v>
      </c>
      <c r="D1172">
        <v>14</v>
      </c>
      <c r="E1172">
        <v>2017</v>
      </c>
      <c r="F1172">
        <v>30</v>
      </c>
      <c r="G1172">
        <v>6.45</v>
      </c>
      <c r="H1172">
        <v>0.03</v>
      </c>
      <c r="I1172">
        <v>1.34</v>
      </c>
      <c r="J1172">
        <v>189.035</v>
      </c>
      <c r="K1172" s="2" t="s">
        <v>15</v>
      </c>
      <c r="L1172" s="2" t="s">
        <v>16</v>
      </c>
    </row>
    <row r="1173" spans="1:12" x14ac:dyDescent="0.3">
      <c r="A1173" s="2" t="s">
        <v>21</v>
      </c>
      <c r="B1173" s="2" t="s">
        <v>658</v>
      </c>
      <c r="C1173" s="1">
        <v>42931</v>
      </c>
      <c r="D1173">
        <v>15</v>
      </c>
      <c r="E1173">
        <v>2017</v>
      </c>
      <c r="F1173">
        <v>40</v>
      </c>
      <c r="G1173">
        <v>4.91</v>
      </c>
      <c r="H1173">
        <v>0.08</v>
      </c>
      <c r="I1173">
        <v>4.97</v>
      </c>
      <c r="J1173">
        <v>185.65800000000002</v>
      </c>
      <c r="K1173" s="2" t="s">
        <v>15</v>
      </c>
      <c r="L1173" s="2" t="s">
        <v>23</v>
      </c>
    </row>
    <row r="1174" spans="1:12" x14ac:dyDescent="0.3">
      <c r="A1174" s="2" t="s">
        <v>10</v>
      </c>
      <c r="B1174" s="2" t="s">
        <v>659</v>
      </c>
      <c r="C1174" s="1">
        <v>42931</v>
      </c>
      <c r="D1174">
        <v>15</v>
      </c>
      <c r="E1174">
        <v>2017</v>
      </c>
      <c r="F1174">
        <v>1</v>
      </c>
      <c r="G1174">
        <v>3499.99</v>
      </c>
      <c r="H1174">
        <v>0.01</v>
      </c>
      <c r="I1174">
        <v>24.49</v>
      </c>
      <c r="J1174">
        <v>3489.4800999999993</v>
      </c>
      <c r="K1174" s="2" t="s">
        <v>15</v>
      </c>
      <c r="L1174" s="2" t="s">
        <v>16</v>
      </c>
    </row>
    <row r="1175" spans="1:12" x14ac:dyDescent="0.3">
      <c r="A1175" s="2" t="s">
        <v>10</v>
      </c>
      <c r="B1175" s="2" t="s">
        <v>659</v>
      </c>
      <c r="C1175" s="1">
        <v>42931</v>
      </c>
      <c r="D1175">
        <v>15</v>
      </c>
      <c r="E1175">
        <v>2017</v>
      </c>
      <c r="F1175">
        <v>8</v>
      </c>
      <c r="G1175">
        <v>5.84</v>
      </c>
      <c r="H1175">
        <v>0.03</v>
      </c>
      <c r="I1175">
        <v>1.2</v>
      </c>
      <c r="J1175">
        <v>46.5184</v>
      </c>
      <c r="K1175" s="2" t="s">
        <v>15</v>
      </c>
      <c r="L1175" s="2" t="s">
        <v>12</v>
      </c>
    </row>
    <row r="1176" spans="1:12" x14ac:dyDescent="0.3">
      <c r="A1176" s="2" t="s">
        <v>14</v>
      </c>
      <c r="B1176" s="2" t="s">
        <v>658</v>
      </c>
      <c r="C1176" s="1">
        <v>42931</v>
      </c>
      <c r="D1176">
        <v>15</v>
      </c>
      <c r="E1176">
        <v>2017</v>
      </c>
      <c r="F1176">
        <v>24</v>
      </c>
      <c r="G1176">
        <v>2.88</v>
      </c>
      <c r="H1176">
        <v>0.09</v>
      </c>
      <c r="I1176">
        <v>0.7</v>
      </c>
      <c r="J1176">
        <v>63.59920000000001</v>
      </c>
      <c r="K1176" s="2" t="s">
        <v>15</v>
      </c>
      <c r="L1176" s="2" t="s">
        <v>23</v>
      </c>
    </row>
    <row r="1177" spans="1:12" x14ac:dyDescent="0.3">
      <c r="A1177" s="2" t="s">
        <v>10</v>
      </c>
      <c r="B1177" s="2" t="s">
        <v>659</v>
      </c>
      <c r="C1177" s="1">
        <v>42931</v>
      </c>
      <c r="D1177">
        <v>15</v>
      </c>
      <c r="E1177">
        <v>2017</v>
      </c>
      <c r="F1177">
        <v>49</v>
      </c>
      <c r="G1177">
        <v>15.28</v>
      </c>
      <c r="H1177">
        <v>0.02</v>
      </c>
      <c r="I1177">
        <v>1.99</v>
      </c>
      <c r="J1177">
        <v>735.73559999999986</v>
      </c>
      <c r="K1177" s="2" t="s">
        <v>15</v>
      </c>
      <c r="L1177" s="2" t="s">
        <v>23</v>
      </c>
    </row>
    <row r="1178" spans="1:12" x14ac:dyDescent="0.3">
      <c r="A1178" s="2" t="s">
        <v>10</v>
      </c>
      <c r="B1178" s="2" t="s">
        <v>659</v>
      </c>
      <c r="C1178" s="1">
        <v>42931</v>
      </c>
      <c r="D1178">
        <v>15</v>
      </c>
      <c r="E1178">
        <v>2017</v>
      </c>
      <c r="F1178">
        <v>3</v>
      </c>
      <c r="G1178">
        <v>85.99</v>
      </c>
      <c r="H1178">
        <v>0</v>
      </c>
      <c r="I1178">
        <v>3.3</v>
      </c>
      <c r="J1178">
        <v>261.27</v>
      </c>
      <c r="K1178" s="2" t="s">
        <v>15</v>
      </c>
      <c r="L1178" s="2" t="s">
        <v>36</v>
      </c>
    </row>
    <row r="1179" spans="1:12" x14ac:dyDescent="0.3">
      <c r="A1179" s="2" t="s">
        <v>10</v>
      </c>
      <c r="B1179" s="2" t="s">
        <v>659</v>
      </c>
      <c r="C1179" s="1">
        <v>42932</v>
      </c>
      <c r="D1179">
        <v>16</v>
      </c>
      <c r="E1179">
        <v>2017</v>
      </c>
      <c r="F1179">
        <v>47</v>
      </c>
      <c r="G1179">
        <v>21.66</v>
      </c>
      <c r="H1179">
        <v>0.04</v>
      </c>
      <c r="I1179">
        <v>13.99</v>
      </c>
      <c r="J1179">
        <v>991.28919999999994</v>
      </c>
      <c r="K1179" s="2" t="s">
        <v>15</v>
      </c>
      <c r="L1179" s="2" t="s">
        <v>36</v>
      </c>
    </row>
    <row r="1180" spans="1:12" x14ac:dyDescent="0.3">
      <c r="A1180" s="2" t="s">
        <v>10</v>
      </c>
      <c r="B1180" s="2" t="s">
        <v>658</v>
      </c>
      <c r="C1180" s="1">
        <v>42932</v>
      </c>
      <c r="D1180">
        <v>16</v>
      </c>
      <c r="E1180">
        <v>2017</v>
      </c>
      <c r="F1180">
        <v>22</v>
      </c>
      <c r="G1180">
        <v>28.48</v>
      </c>
      <c r="H1180">
        <v>0.09</v>
      </c>
      <c r="I1180">
        <v>1.99</v>
      </c>
      <c r="J1180">
        <v>572.15960000000007</v>
      </c>
      <c r="K1180" s="2" t="s">
        <v>15</v>
      </c>
      <c r="L1180" s="2" t="s">
        <v>30</v>
      </c>
    </row>
    <row r="1181" spans="1:12" x14ac:dyDescent="0.3">
      <c r="A1181" s="2" t="s">
        <v>10</v>
      </c>
      <c r="B1181" s="2" t="s">
        <v>658</v>
      </c>
      <c r="C1181" s="1">
        <v>42932</v>
      </c>
      <c r="D1181">
        <v>16</v>
      </c>
      <c r="E1181">
        <v>2017</v>
      </c>
      <c r="F1181">
        <v>45</v>
      </c>
      <c r="G1181">
        <v>65.989999999999995</v>
      </c>
      <c r="H1181">
        <v>0.08</v>
      </c>
      <c r="I1181">
        <v>4.99</v>
      </c>
      <c r="J1181">
        <v>2736.9759999999997</v>
      </c>
      <c r="K1181" s="2" t="s">
        <v>15</v>
      </c>
      <c r="L1181" s="2" t="s">
        <v>36</v>
      </c>
    </row>
    <row r="1182" spans="1:12" x14ac:dyDescent="0.3">
      <c r="A1182" s="2" t="s">
        <v>10</v>
      </c>
      <c r="B1182" s="2" t="s">
        <v>659</v>
      </c>
      <c r="C1182" s="1">
        <v>42932</v>
      </c>
      <c r="D1182">
        <v>16</v>
      </c>
      <c r="E1182">
        <v>2017</v>
      </c>
      <c r="F1182">
        <v>18</v>
      </c>
      <c r="G1182">
        <v>12.99</v>
      </c>
      <c r="H1182">
        <v>0.02</v>
      </c>
      <c r="I1182">
        <v>14.37</v>
      </c>
      <c r="J1182">
        <v>243.5136</v>
      </c>
      <c r="K1182" s="2" t="s">
        <v>11</v>
      </c>
      <c r="L1182" s="2" t="s">
        <v>16</v>
      </c>
    </row>
    <row r="1183" spans="1:12" x14ac:dyDescent="0.3">
      <c r="A1183" s="2" t="s">
        <v>10</v>
      </c>
      <c r="B1183" s="2" t="s">
        <v>659</v>
      </c>
      <c r="C1183" s="1">
        <v>42932</v>
      </c>
      <c r="D1183">
        <v>16</v>
      </c>
      <c r="E1183">
        <v>2017</v>
      </c>
      <c r="F1183">
        <v>22</v>
      </c>
      <c r="G1183">
        <v>35.44</v>
      </c>
      <c r="H1183">
        <v>0.05</v>
      </c>
      <c r="I1183">
        <v>7.5</v>
      </c>
      <c r="J1183">
        <v>748.19599999999991</v>
      </c>
      <c r="K1183" s="2" t="s">
        <v>15</v>
      </c>
      <c r="L1183" s="2" t="s">
        <v>12</v>
      </c>
    </row>
    <row r="1184" spans="1:12" x14ac:dyDescent="0.3">
      <c r="A1184" s="2" t="s">
        <v>14</v>
      </c>
      <c r="B1184" s="2" t="s">
        <v>659</v>
      </c>
      <c r="C1184" s="1">
        <v>42932</v>
      </c>
      <c r="D1184">
        <v>16</v>
      </c>
      <c r="E1184">
        <v>2017</v>
      </c>
      <c r="F1184">
        <v>45</v>
      </c>
      <c r="G1184">
        <v>12.98</v>
      </c>
      <c r="H1184">
        <v>0.02</v>
      </c>
      <c r="I1184">
        <v>3.14</v>
      </c>
      <c r="J1184">
        <v>575.55799999999999</v>
      </c>
      <c r="K1184" s="2" t="s">
        <v>15</v>
      </c>
      <c r="L1184" s="2" t="s">
        <v>16</v>
      </c>
    </row>
    <row r="1185" spans="1:12" x14ac:dyDescent="0.3">
      <c r="A1185" s="2" t="s">
        <v>10</v>
      </c>
      <c r="B1185" s="2" t="s">
        <v>659</v>
      </c>
      <c r="C1185" s="1">
        <v>42932</v>
      </c>
      <c r="D1185">
        <v>16</v>
      </c>
      <c r="E1185">
        <v>2017</v>
      </c>
      <c r="F1185">
        <v>37</v>
      </c>
      <c r="G1185">
        <v>7.37</v>
      </c>
      <c r="H1185">
        <v>0.03</v>
      </c>
      <c r="I1185">
        <v>5.53</v>
      </c>
      <c r="J1185">
        <v>270.03929999999997</v>
      </c>
      <c r="K1185" s="2" t="s">
        <v>15</v>
      </c>
      <c r="L1185" s="2" t="s">
        <v>36</v>
      </c>
    </row>
    <row r="1186" spans="1:12" x14ac:dyDescent="0.3">
      <c r="A1186" s="2" t="s">
        <v>21</v>
      </c>
      <c r="B1186" s="2" t="s">
        <v>658</v>
      </c>
      <c r="C1186" s="1">
        <v>42932</v>
      </c>
      <c r="D1186">
        <v>16</v>
      </c>
      <c r="E1186">
        <v>2017</v>
      </c>
      <c r="F1186">
        <v>27</v>
      </c>
      <c r="G1186">
        <v>24.92</v>
      </c>
      <c r="H1186">
        <v>0.1</v>
      </c>
      <c r="I1186">
        <v>12.98</v>
      </c>
      <c r="J1186">
        <v>618.53600000000006</v>
      </c>
      <c r="K1186" s="2" t="s">
        <v>15</v>
      </c>
      <c r="L1186" s="2" t="s">
        <v>36</v>
      </c>
    </row>
    <row r="1187" spans="1:12" x14ac:dyDescent="0.3">
      <c r="A1187" s="2" t="s">
        <v>10</v>
      </c>
      <c r="B1187" s="2" t="s">
        <v>659</v>
      </c>
      <c r="C1187" s="1">
        <v>42933</v>
      </c>
      <c r="D1187">
        <v>17</v>
      </c>
      <c r="E1187">
        <v>2017</v>
      </c>
      <c r="F1187">
        <v>47</v>
      </c>
      <c r="G1187">
        <v>30.53</v>
      </c>
      <c r="H1187">
        <v>0.02</v>
      </c>
      <c r="I1187">
        <v>19.989999999999998</v>
      </c>
      <c r="J1187">
        <v>1426.2018</v>
      </c>
      <c r="K1187" s="2" t="s">
        <v>15</v>
      </c>
      <c r="L1187" s="2" t="s">
        <v>16</v>
      </c>
    </row>
    <row r="1188" spans="1:12" x14ac:dyDescent="0.3">
      <c r="A1188" s="2" t="s">
        <v>10</v>
      </c>
      <c r="B1188" s="2" t="s">
        <v>659</v>
      </c>
      <c r="C1188" s="1">
        <v>42933</v>
      </c>
      <c r="D1188">
        <v>17</v>
      </c>
      <c r="E1188">
        <v>2017</v>
      </c>
      <c r="F1188">
        <v>31</v>
      </c>
      <c r="G1188">
        <v>1.86</v>
      </c>
      <c r="H1188">
        <v>0.05</v>
      </c>
      <c r="I1188">
        <v>2.58</v>
      </c>
      <c r="J1188">
        <v>57.356999999999999</v>
      </c>
      <c r="K1188" s="2" t="s">
        <v>11</v>
      </c>
      <c r="L1188" s="2" t="s">
        <v>16</v>
      </c>
    </row>
    <row r="1189" spans="1:12" x14ac:dyDescent="0.3">
      <c r="A1189" s="2" t="s">
        <v>21</v>
      </c>
      <c r="B1189" s="2" t="s">
        <v>659</v>
      </c>
      <c r="C1189" s="1">
        <v>42933</v>
      </c>
      <c r="D1189">
        <v>17</v>
      </c>
      <c r="E1189">
        <v>2017</v>
      </c>
      <c r="F1189">
        <v>32</v>
      </c>
      <c r="G1189">
        <v>5.68</v>
      </c>
      <c r="H1189">
        <v>0.05</v>
      </c>
      <c r="I1189">
        <v>1.39</v>
      </c>
      <c r="J1189">
        <v>174.06199999999998</v>
      </c>
      <c r="K1189" s="2" t="s">
        <v>15</v>
      </c>
      <c r="L1189" s="2" t="s">
        <v>23</v>
      </c>
    </row>
    <row r="1190" spans="1:12" x14ac:dyDescent="0.3">
      <c r="A1190" s="2" t="s">
        <v>14</v>
      </c>
      <c r="B1190" s="2" t="s">
        <v>658</v>
      </c>
      <c r="C1190" s="1">
        <v>42933</v>
      </c>
      <c r="D1190">
        <v>17</v>
      </c>
      <c r="E1190">
        <v>2017</v>
      </c>
      <c r="F1190">
        <v>50</v>
      </c>
      <c r="G1190">
        <v>1.76</v>
      </c>
      <c r="H1190">
        <v>7.0000000000000007E-2</v>
      </c>
      <c r="I1190">
        <v>4.8600000000000003</v>
      </c>
      <c r="J1190">
        <v>86.699999999999989</v>
      </c>
      <c r="K1190" s="2" t="s">
        <v>15</v>
      </c>
      <c r="L1190" s="2" t="s">
        <v>16</v>
      </c>
    </row>
    <row r="1191" spans="1:12" x14ac:dyDescent="0.3">
      <c r="A1191" s="2" t="s">
        <v>14</v>
      </c>
      <c r="B1191" s="2" t="s">
        <v>658</v>
      </c>
      <c r="C1191" s="1">
        <v>42933</v>
      </c>
      <c r="D1191">
        <v>17</v>
      </c>
      <c r="E1191">
        <v>2017</v>
      </c>
      <c r="F1191">
        <v>21</v>
      </c>
      <c r="G1191">
        <v>4.91</v>
      </c>
      <c r="H1191">
        <v>7.0000000000000007E-2</v>
      </c>
      <c r="I1191">
        <v>0.5</v>
      </c>
      <c r="J1191">
        <v>96.392299999999992</v>
      </c>
      <c r="K1191" s="2" t="s">
        <v>15</v>
      </c>
      <c r="L1191" s="2" t="s">
        <v>16</v>
      </c>
    </row>
    <row r="1192" spans="1:12" x14ac:dyDescent="0.3">
      <c r="A1192" s="2" t="s">
        <v>10</v>
      </c>
      <c r="B1192" s="2" t="s">
        <v>658</v>
      </c>
      <c r="C1192" s="1">
        <v>42933</v>
      </c>
      <c r="D1192">
        <v>17</v>
      </c>
      <c r="E1192">
        <v>2017</v>
      </c>
      <c r="F1192">
        <v>43</v>
      </c>
      <c r="G1192">
        <v>28.48</v>
      </c>
      <c r="H1192">
        <v>0.09</v>
      </c>
      <c r="I1192">
        <v>1.99</v>
      </c>
      <c r="J1192">
        <v>1116.4124000000002</v>
      </c>
      <c r="K1192" s="2" t="s">
        <v>15</v>
      </c>
      <c r="L1192" s="2" t="s">
        <v>16</v>
      </c>
    </row>
    <row r="1193" spans="1:12" x14ac:dyDescent="0.3">
      <c r="A1193" s="2" t="s">
        <v>21</v>
      </c>
      <c r="B1193" s="2" t="s">
        <v>659</v>
      </c>
      <c r="C1193" s="1">
        <v>42933</v>
      </c>
      <c r="D1193">
        <v>17</v>
      </c>
      <c r="E1193">
        <v>2017</v>
      </c>
      <c r="F1193">
        <v>42</v>
      </c>
      <c r="G1193">
        <v>119.99</v>
      </c>
      <c r="H1193">
        <v>0.03</v>
      </c>
      <c r="I1193">
        <v>56.14</v>
      </c>
      <c r="J1193">
        <v>4944.5326000000005</v>
      </c>
      <c r="K1193" s="2" t="s">
        <v>15</v>
      </c>
      <c r="L1193" s="2" t="s">
        <v>36</v>
      </c>
    </row>
    <row r="1194" spans="1:12" x14ac:dyDescent="0.3">
      <c r="A1194" s="2" t="s">
        <v>14</v>
      </c>
      <c r="B1194" s="2" t="s">
        <v>659</v>
      </c>
      <c r="C1194" s="1">
        <v>42933</v>
      </c>
      <c r="D1194">
        <v>17</v>
      </c>
      <c r="E1194">
        <v>2017</v>
      </c>
      <c r="F1194">
        <v>9</v>
      </c>
      <c r="G1194">
        <v>115.79</v>
      </c>
      <c r="H1194">
        <v>0.05</v>
      </c>
      <c r="I1194">
        <v>1.99</v>
      </c>
      <c r="J1194">
        <v>991.99450000000013</v>
      </c>
      <c r="K1194" s="2" t="s">
        <v>19</v>
      </c>
      <c r="L1194" s="2" t="s">
        <v>26</v>
      </c>
    </row>
    <row r="1195" spans="1:12" x14ac:dyDescent="0.3">
      <c r="A1195" s="2" t="s">
        <v>10</v>
      </c>
      <c r="B1195" s="2" t="s">
        <v>659</v>
      </c>
      <c r="C1195" s="1">
        <v>42933</v>
      </c>
      <c r="D1195">
        <v>17</v>
      </c>
      <c r="E1195">
        <v>2017</v>
      </c>
      <c r="F1195">
        <v>42</v>
      </c>
      <c r="G1195">
        <v>1.88</v>
      </c>
      <c r="H1195">
        <v>0</v>
      </c>
      <c r="I1195">
        <v>1.49</v>
      </c>
      <c r="J1195">
        <v>80.449999999999989</v>
      </c>
      <c r="K1195" s="2" t="s">
        <v>15</v>
      </c>
      <c r="L1195" s="2" t="s">
        <v>36</v>
      </c>
    </row>
    <row r="1196" spans="1:12" x14ac:dyDescent="0.3">
      <c r="A1196" s="2" t="s">
        <v>14</v>
      </c>
      <c r="B1196" s="2" t="s">
        <v>658</v>
      </c>
      <c r="C1196" s="1">
        <v>42933</v>
      </c>
      <c r="D1196">
        <v>17</v>
      </c>
      <c r="E1196">
        <v>2017</v>
      </c>
      <c r="F1196">
        <v>50</v>
      </c>
      <c r="G1196">
        <v>5.78</v>
      </c>
      <c r="H1196">
        <v>0.06</v>
      </c>
      <c r="I1196">
        <v>5.67</v>
      </c>
      <c r="J1196">
        <v>277.33</v>
      </c>
      <c r="K1196" s="2" t="s">
        <v>15</v>
      </c>
      <c r="L1196" s="2" t="s">
        <v>16</v>
      </c>
    </row>
    <row r="1197" spans="1:12" x14ac:dyDescent="0.3">
      <c r="A1197" s="2" t="s">
        <v>14</v>
      </c>
      <c r="B1197" s="2" t="s">
        <v>659</v>
      </c>
      <c r="C1197" s="1">
        <v>42936</v>
      </c>
      <c r="D1197">
        <v>20</v>
      </c>
      <c r="E1197">
        <v>2017</v>
      </c>
      <c r="F1197">
        <v>21</v>
      </c>
      <c r="G1197">
        <v>6.28</v>
      </c>
      <c r="H1197">
        <v>0.05</v>
      </c>
      <c r="I1197">
        <v>5.36</v>
      </c>
      <c r="J1197">
        <v>130.64599999999999</v>
      </c>
      <c r="K1197" s="2" t="s">
        <v>15</v>
      </c>
      <c r="L1197" s="2" t="s">
        <v>16</v>
      </c>
    </row>
    <row r="1198" spans="1:12" x14ac:dyDescent="0.3">
      <c r="A1198" s="2" t="s">
        <v>10</v>
      </c>
      <c r="B1198" s="2" t="s">
        <v>659</v>
      </c>
      <c r="C1198" s="1">
        <v>42936</v>
      </c>
      <c r="D1198">
        <v>20</v>
      </c>
      <c r="E1198">
        <v>2017</v>
      </c>
      <c r="F1198">
        <v>45</v>
      </c>
      <c r="G1198">
        <v>3.08</v>
      </c>
      <c r="H1198">
        <v>0.04</v>
      </c>
      <c r="I1198">
        <v>0.99</v>
      </c>
      <c r="J1198">
        <v>134.04599999999999</v>
      </c>
      <c r="K1198" s="2" t="s">
        <v>15</v>
      </c>
      <c r="L1198" s="2" t="s">
        <v>16</v>
      </c>
    </row>
    <row r="1199" spans="1:12" x14ac:dyDescent="0.3">
      <c r="A1199" s="2" t="s">
        <v>21</v>
      </c>
      <c r="B1199" s="2" t="s">
        <v>659</v>
      </c>
      <c r="C1199" s="1">
        <v>42936</v>
      </c>
      <c r="D1199">
        <v>20</v>
      </c>
      <c r="E1199">
        <v>2017</v>
      </c>
      <c r="F1199">
        <v>6</v>
      </c>
      <c r="G1199">
        <v>1270.99</v>
      </c>
      <c r="H1199">
        <v>0.03</v>
      </c>
      <c r="I1199">
        <v>19.989999999999998</v>
      </c>
      <c r="J1199">
        <v>7417.1517999999996</v>
      </c>
      <c r="K1199" s="2" t="s">
        <v>15</v>
      </c>
      <c r="L1199" s="2" t="s">
        <v>16</v>
      </c>
    </row>
    <row r="1200" spans="1:12" x14ac:dyDescent="0.3">
      <c r="A1200" s="2" t="s">
        <v>21</v>
      </c>
      <c r="B1200" s="2" t="s">
        <v>658</v>
      </c>
      <c r="C1200" s="1">
        <v>42936</v>
      </c>
      <c r="D1200">
        <v>20</v>
      </c>
      <c r="E1200">
        <v>2017</v>
      </c>
      <c r="F1200">
        <v>1</v>
      </c>
      <c r="G1200">
        <v>2036.48</v>
      </c>
      <c r="H1200">
        <v>7.0000000000000007E-2</v>
      </c>
      <c r="I1200">
        <v>14.7</v>
      </c>
      <c r="J1200">
        <v>1908.6263999999999</v>
      </c>
      <c r="K1200" s="2" t="s">
        <v>15</v>
      </c>
      <c r="L1200" s="2" t="s">
        <v>16</v>
      </c>
    </row>
    <row r="1201" spans="1:12" x14ac:dyDescent="0.3">
      <c r="A1201" s="2" t="s">
        <v>10</v>
      </c>
      <c r="B1201" s="2" t="s">
        <v>659</v>
      </c>
      <c r="C1201" s="1">
        <v>42936</v>
      </c>
      <c r="D1201">
        <v>20</v>
      </c>
      <c r="E1201">
        <v>2017</v>
      </c>
      <c r="F1201">
        <v>30</v>
      </c>
      <c r="G1201">
        <v>7.1</v>
      </c>
      <c r="H1201">
        <v>0.02</v>
      </c>
      <c r="I1201">
        <v>6.05</v>
      </c>
      <c r="J1201">
        <v>214.79000000000002</v>
      </c>
      <c r="K1201" s="2" t="s">
        <v>19</v>
      </c>
      <c r="L1201" s="2" t="s">
        <v>20</v>
      </c>
    </row>
    <row r="1202" spans="1:12" x14ac:dyDescent="0.3">
      <c r="A1202" s="2" t="s">
        <v>21</v>
      </c>
      <c r="B1202" s="2" t="s">
        <v>658</v>
      </c>
      <c r="C1202" s="1">
        <v>42936</v>
      </c>
      <c r="D1202">
        <v>20</v>
      </c>
      <c r="E1202">
        <v>2017</v>
      </c>
      <c r="F1202">
        <v>26</v>
      </c>
      <c r="G1202">
        <v>125.99</v>
      </c>
      <c r="H1202">
        <v>0.09</v>
      </c>
      <c r="I1202">
        <v>7.69</v>
      </c>
      <c r="J1202">
        <v>2988.6134000000002</v>
      </c>
      <c r="K1202" s="2" t="s">
        <v>15</v>
      </c>
      <c r="L1202" s="2" t="s">
        <v>16</v>
      </c>
    </row>
    <row r="1203" spans="1:12" x14ac:dyDescent="0.3">
      <c r="A1203" s="2" t="s">
        <v>10</v>
      </c>
      <c r="B1203" s="2" t="s">
        <v>659</v>
      </c>
      <c r="C1203" s="1">
        <v>42936</v>
      </c>
      <c r="D1203">
        <v>20</v>
      </c>
      <c r="E1203">
        <v>2017</v>
      </c>
      <c r="F1203">
        <v>34</v>
      </c>
      <c r="G1203">
        <v>6.48</v>
      </c>
      <c r="H1203">
        <v>0.02</v>
      </c>
      <c r="I1203">
        <v>6.6</v>
      </c>
      <c r="J1203">
        <v>222.51360000000003</v>
      </c>
      <c r="K1203" s="2" t="s">
        <v>11</v>
      </c>
      <c r="L1203" s="2" t="s">
        <v>16</v>
      </c>
    </row>
    <row r="1204" spans="1:12" x14ac:dyDescent="0.3">
      <c r="A1204" s="2" t="s">
        <v>21</v>
      </c>
      <c r="B1204" s="2" t="s">
        <v>659</v>
      </c>
      <c r="C1204" s="1">
        <v>42936</v>
      </c>
      <c r="D1204">
        <v>20</v>
      </c>
      <c r="E1204">
        <v>2017</v>
      </c>
      <c r="F1204">
        <v>16</v>
      </c>
      <c r="G1204">
        <v>17.149999999999999</v>
      </c>
      <c r="H1204">
        <v>0.04</v>
      </c>
      <c r="I1204">
        <v>4.96</v>
      </c>
      <c r="J1204">
        <v>268.38399999999996</v>
      </c>
      <c r="K1204" s="2" t="s">
        <v>15</v>
      </c>
      <c r="L1204" s="2" t="s">
        <v>16</v>
      </c>
    </row>
    <row r="1205" spans="1:12" x14ac:dyDescent="0.3">
      <c r="A1205" s="2" t="s">
        <v>21</v>
      </c>
      <c r="B1205" s="2" t="s">
        <v>659</v>
      </c>
      <c r="C1205" s="1">
        <v>42937</v>
      </c>
      <c r="D1205">
        <v>21</v>
      </c>
      <c r="E1205">
        <v>2017</v>
      </c>
      <c r="F1205">
        <v>40</v>
      </c>
      <c r="G1205">
        <v>30.73</v>
      </c>
      <c r="H1205">
        <v>0.04</v>
      </c>
      <c r="I1205">
        <v>4</v>
      </c>
      <c r="J1205">
        <v>1184.0319999999999</v>
      </c>
      <c r="K1205" s="2" t="s">
        <v>15</v>
      </c>
      <c r="L1205" s="2" t="s">
        <v>16</v>
      </c>
    </row>
    <row r="1206" spans="1:12" x14ac:dyDescent="0.3">
      <c r="A1206" s="2" t="s">
        <v>21</v>
      </c>
      <c r="B1206" s="2" t="s">
        <v>659</v>
      </c>
      <c r="C1206" s="1">
        <v>42937</v>
      </c>
      <c r="D1206">
        <v>21</v>
      </c>
      <c r="E1206">
        <v>2017</v>
      </c>
      <c r="F1206">
        <v>12</v>
      </c>
      <c r="G1206">
        <v>100.98</v>
      </c>
      <c r="H1206">
        <v>0.04</v>
      </c>
      <c r="I1206">
        <v>7.18</v>
      </c>
      <c r="J1206">
        <v>1170.4695999999999</v>
      </c>
      <c r="K1206" s="2" t="s">
        <v>15</v>
      </c>
      <c r="L1206" s="2" t="s">
        <v>16</v>
      </c>
    </row>
    <row r="1207" spans="1:12" x14ac:dyDescent="0.3">
      <c r="A1207" s="2" t="s">
        <v>14</v>
      </c>
      <c r="B1207" s="2" t="s">
        <v>659</v>
      </c>
      <c r="C1207" s="1">
        <v>42937</v>
      </c>
      <c r="D1207">
        <v>21</v>
      </c>
      <c r="E1207">
        <v>2017</v>
      </c>
      <c r="F1207">
        <v>50</v>
      </c>
      <c r="G1207">
        <v>24.95</v>
      </c>
      <c r="H1207">
        <v>0.01</v>
      </c>
      <c r="I1207">
        <v>2.99</v>
      </c>
      <c r="J1207">
        <v>1238.0150000000001</v>
      </c>
      <c r="K1207" s="2" t="s">
        <v>15</v>
      </c>
      <c r="L1207" s="2" t="s">
        <v>16</v>
      </c>
    </row>
    <row r="1208" spans="1:12" x14ac:dyDescent="0.3">
      <c r="A1208" s="2" t="s">
        <v>14</v>
      </c>
      <c r="B1208" s="2" t="s">
        <v>659</v>
      </c>
      <c r="C1208" s="1">
        <v>42937</v>
      </c>
      <c r="D1208">
        <v>21</v>
      </c>
      <c r="E1208">
        <v>2017</v>
      </c>
      <c r="F1208">
        <v>31</v>
      </c>
      <c r="G1208">
        <v>15.98</v>
      </c>
      <c r="H1208">
        <v>0</v>
      </c>
      <c r="I1208">
        <v>8.99</v>
      </c>
      <c r="J1208">
        <v>504.37</v>
      </c>
      <c r="K1208" s="2" t="s">
        <v>15</v>
      </c>
      <c r="L1208" s="2" t="s">
        <v>16</v>
      </c>
    </row>
    <row r="1209" spans="1:12" x14ac:dyDescent="0.3">
      <c r="A1209" s="2" t="s">
        <v>14</v>
      </c>
      <c r="B1209" s="2" t="s">
        <v>659</v>
      </c>
      <c r="C1209" s="1">
        <v>42937</v>
      </c>
      <c r="D1209">
        <v>21</v>
      </c>
      <c r="E1209">
        <v>2017</v>
      </c>
      <c r="F1209">
        <v>23</v>
      </c>
      <c r="G1209">
        <v>15.51</v>
      </c>
      <c r="H1209">
        <v>0.04</v>
      </c>
      <c r="I1209">
        <v>17.78</v>
      </c>
      <c r="J1209">
        <v>360.24080000000004</v>
      </c>
      <c r="K1209" s="2" t="s">
        <v>15</v>
      </c>
      <c r="L1209" s="2" t="s">
        <v>36</v>
      </c>
    </row>
    <row r="1210" spans="1:12" x14ac:dyDescent="0.3">
      <c r="A1210" s="2" t="s">
        <v>21</v>
      </c>
      <c r="B1210" s="2" t="s">
        <v>658</v>
      </c>
      <c r="C1210" s="1">
        <v>42937</v>
      </c>
      <c r="D1210">
        <v>21</v>
      </c>
      <c r="E1210">
        <v>2017</v>
      </c>
      <c r="F1210">
        <v>24</v>
      </c>
      <c r="G1210">
        <v>22.84</v>
      </c>
      <c r="H1210">
        <v>0.09</v>
      </c>
      <c r="I1210">
        <v>16.87</v>
      </c>
      <c r="J1210">
        <v>515.69560000000001</v>
      </c>
      <c r="K1210" s="2" t="s">
        <v>15</v>
      </c>
      <c r="L1210" s="2" t="s">
        <v>16</v>
      </c>
    </row>
    <row r="1211" spans="1:12" x14ac:dyDescent="0.3">
      <c r="A1211" s="2" t="s">
        <v>14</v>
      </c>
      <c r="B1211" s="2" t="s">
        <v>658</v>
      </c>
      <c r="C1211" s="1">
        <v>42937</v>
      </c>
      <c r="D1211">
        <v>21</v>
      </c>
      <c r="E1211">
        <v>2017</v>
      </c>
      <c r="F1211">
        <v>25</v>
      </c>
      <c r="G1211">
        <v>14.98</v>
      </c>
      <c r="H1211">
        <v>0.1</v>
      </c>
      <c r="I1211">
        <v>7.69</v>
      </c>
      <c r="J1211">
        <v>344.74</v>
      </c>
      <c r="K1211" s="2" t="s">
        <v>15</v>
      </c>
      <c r="L1211" s="2" t="s">
        <v>16</v>
      </c>
    </row>
    <row r="1212" spans="1:12" x14ac:dyDescent="0.3">
      <c r="A1212" s="2" t="s">
        <v>14</v>
      </c>
      <c r="B1212" s="2" t="s">
        <v>659</v>
      </c>
      <c r="C1212" s="1">
        <v>42937</v>
      </c>
      <c r="D1212">
        <v>21</v>
      </c>
      <c r="E1212">
        <v>2017</v>
      </c>
      <c r="F1212">
        <v>33</v>
      </c>
      <c r="G1212">
        <v>43.98</v>
      </c>
      <c r="H1212">
        <v>0.02</v>
      </c>
      <c r="I1212">
        <v>1.99</v>
      </c>
      <c r="J1212">
        <v>1424.3031999999998</v>
      </c>
      <c r="K1212" s="2" t="s">
        <v>11</v>
      </c>
      <c r="L1212" s="2" t="s">
        <v>16</v>
      </c>
    </row>
    <row r="1213" spans="1:12" x14ac:dyDescent="0.3">
      <c r="A1213" s="2" t="s">
        <v>14</v>
      </c>
      <c r="B1213" s="2" t="s">
        <v>659</v>
      </c>
      <c r="C1213" s="1">
        <v>42937</v>
      </c>
      <c r="D1213">
        <v>21</v>
      </c>
      <c r="E1213">
        <v>2017</v>
      </c>
      <c r="F1213">
        <v>8</v>
      </c>
      <c r="G1213">
        <v>14.28</v>
      </c>
      <c r="H1213">
        <v>0.01</v>
      </c>
      <c r="I1213">
        <v>2.99</v>
      </c>
      <c r="J1213">
        <v>116.08759999999999</v>
      </c>
      <c r="K1213" s="2" t="s">
        <v>15</v>
      </c>
      <c r="L1213" s="2" t="s">
        <v>36</v>
      </c>
    </row>
    <row r="1214" spans="1:12" x14ac:dyDescent="0.3">
      <c r="A1214" s="2" t="s">
        <v>21</v>
      </c>
      <c r="B1214" s="2" t="s">
        <v>659</v>
      </c>
      <c r="C1214" s="1">
        <v>42937</v>
      </c>
      <c r="D1214">
        <v>21</v>
      </c>
      <c r="E1214">
        <v>2017</v>
      </c>
      <c r="F1214">
        <v>4</v>
      </c>
      <c r="G1214">
        <v>205.99</v>
      </c>
      <c r="H1214">
        <v>0</v>
      </c>
      <c r="I1214">
        <v>5.99</v>
      </c>
      <c r="J1214">
        <v>829.95</v>
      </c>
      <c r="K1214" s="2" t="s">
        <v>15</v>
      </c>
      <c r="L1214" s="2" t="s">
        <v>16</v>
      </c>
    </row>
    <row r="1215" spans="1:12" x14ac:dyDescent="0.3">
      <c r="A1215" s="2" t="s">
        <v>10</v>
      </c>
      <c r="B1215" s="2" t="s">
        <v>659</v>
      </c>
      <c r="C1215" s="1">
        <v>42937</v>
      </c>
      <c r="D1215">
        <v>21</v>
      </c>
      <c r="E1215">
        <v>2017</v>
      </c>
      <c r="F1215">
        <v>20</v>
      </c>
      <c r="G1215">
        <v>205.99</v>
      </c>
      <c r="H1215">
        <v>0.04</v>
      </c>
      <c r="I1215">
        <v>8.99</v>
      </c>
      <c r="J1215">
        <v>3963.9979999999996</v>
      </c>
      <c r="K1215" s="2" t="s">
        <v>15</v>
      </c>
      <c r="L1215" s="2" t="s">
        <v>16</v>
      </c>
    </row>
    <row r="1216" spans="1:12" x14ac:dyDescent="0.3">
      <c r="A1216" s="2" t="s">
        <v>21</v>
      </c>
      <c r="B1216" s="2" t="s">
        <v>658</v>
      </c>
      <c r="C1216" s="1">
        <v>42937</v>
      </c>
      <c r="D1216">
        <v>21</v>
      </c>
      <c r="E1216">
        <v>2017</v>
      </c>
      <c r="F1216">
        <v>1</v>
      </c>
      <c r="G1216">
        <v>1889.99</v>
      </c>
      <c r="H1216">
        <v>0.1</v>
      </c>
      <c r="I1216">
        <v>19.989999999999998</v>
      </c>
      <c r="J1216">
        <v>1720.981</v>
      </c>
      <c r="K1216" s="2" t="s">
        <v>15</v>
      </c>
      <c r="L1216" s="2" t="s">
        <v>16</v>
      </c>
    </row>
    <row r="1217" spans="1:12" x14ac:dyDescent="0.3">
      <c r="A1217" s="2" t="s">
        <v>21</v>
      </c>
      <c r="B1217" s="2" t="s">
        <v>658</v>
      </c>
      <c r="C1217" s="1">
        <v>42938</v>
      </c>
      <c r="D1217">
        <v>22</v>
      </c>
      <c r="E1217">
        <v>2017</v>
      </c>
      <c r="F1217">
        <v>9</v>
      </c>
      <c r="G1217">
        <v>30.56</v>
      </c>
      <c r="H1217">
        <v>0.09</v>
      </c>
      <c r="I1217">
        <v>2.99</v>
      </c>
      <c r="J1217">
        <v>253.2764</v>
      </c>
      <c r="K1217" s="2" t="s">
        <v>15</v>
      </c>
      <c r="L1217" s="2" t="s">
        <v>16</v>
      </c>
    </row>
    <row r="1218" spans="1:12" x14ac:dyDescent="0.3">
      <c r="A1218" s="2" t="s">
        <v>21</v>
      </c>
      <c r="B1218" s="2" t="s">
        <v>658</v>
      </c>
      <c r="C1218" s="1">
        <v>42938</v>
      </c>
      <c r="D1218">
        <v>22</v>
      </c>
      <c r="E1218">
        <v>2017</v>
      </c>
      <c r="F1218">
        <v>32</v>
      </c>
      <c r="G1218">
        <v>3.89</v>
      </c>
      <c r="H1218">
        <v>0.09</v>
      </c>
      <c r="I1218">
        <v>7.01</v>
      </c>
      <c r="J1218">
        <v>120.28680000000001</v>
      </c>
      <c r="K1218" s="2" t="s">
        <v>15</v>
      </c>
      <c r="L1218" s="2" t="s">
        <v>16</v>
      </c>
    </row>
    <row r="1219" spans="1:12" x14ac:dyDescent="0.3">
      <c r="A1219" s="2" t="s">
        <v>10</v>
      </c>
      <c r="B1219" s="2" t="s">
        <v>659</v>
      </c>
      <c r="C1219" s="1">
        <v>42938</v>
      </c>
      <c r="D1219">
        <v>22</v>
      </c>
      <c r="E1219">
        <v>2017</v>
      </c>
      <c r="F1219">
        <v>38</v>
      </c>
      <c r="G1219">
        <v>115.99</v>
      </c>
      <c r="H1219">
        <v>0</v>
      </c>
      <c r="I1219">
        <v>5.92</v>
      </c>
      <c r="J1219">
        <v>4413.54</v>
      </c>
      <c r="K1219" s="2" t="s">
        <v>11</v>
      </c>
      <c r="L1219" s="2" t="s">
        <v>16</v>
      </c>
    </row>
    <row r="1220" spans="1:12" x14ac:dyDescent="0.3">
      <c r="A1220" s="2" t="s">
        <v>10</v>
      </c>
      <c r="B1220" s="2" t="s">
        <v>658</v>
      </c>
      <c r="C1220" s="1">
        <v>42938</v>
      </c>
      <c r="D1220">
        <v>22</v>
      </c>
      <c r="E1220">
        <v>2017</v>
      </c>
      <c r="F1220">
        <v>44</v>
      </c>
      <c r="G1220">
        <v>11.97</v>
      </c>
      <c r="H1220">
        <v>0.06</v>
      </c>
      <c r="I1220">
        <v>4.9800000000000004</v>
      </c>
      <c r="J1220">
        <v>500.05920000000003</v>
      </c>
      <c r="K1220" s="2" t="s">
        <v>15</v>
      </c>
      <c r="L1220" s="2" t="s">
        <v>16</v>
      </c>
    </row>
    <row r="1221" spans="1:12" x14ac:dyDescent="0.3">
      <c r="A1221" s="2" t="s">
        <v>14</v>
      </c>
      <c r="B1221" s="2" t="s">
        <v>658</v>
      </c>
      <c r="C1221" s="1">
        <v>42938</v>
      </c>
      <c r="D1221">
        <v>22</v>
      </c>
      <c r="E1221">
        <v>2017</v>
      </c>
      <c r="F1221">
        <v>41</v>
      </c>
      <c r="G1221">
        <v>6.98</v>
      </c>
      <c r="H1221">
        <v>0.06</v>
      </c>
      <c r="I1221">
        <v>1.6</v>
      </c>
      <c r="J1221">
        <v>270.60919999999999</v>
      </c>
      <c r="K1221" s="2" t="s">
        <v>15</v>
      </c>
      <c r="L1221" s="2" t="s">
        <v>16</v>
      </c>
    </row>
    <row r="1222" spans="1:12" x14ac:dyDescent="0.3">
      <c r="A1222" s="2" t="s">
        <v>10</v>
      </c>
      <c r="B1222" s="2" t="s">
        <v>658</v>
      </c>
      <c r="C1222" s="1">
        <v>42940</v>
      </c>
      <c r="D1222">
        <v>24</v>
      </c>
      <c r="E1222">
        <v>2017</v>
      </c>
      <c r="F1222">
        <v>20</v>
      </c>
      <c r="G1222">
        <v>49.43</v>
      </c>
      <c r="H1222">
        <v>7.0000000000000007E-2</v>
      </c>
      <c r="I1222">
        <v>19.989999999999998</v>
      </c>
      <c r="J1222">
        <v>939.38799999999992</v>
      </c>
      <c r="K1222" s="2" t="s">
        <v>15</v>
      </c>
      <c r="L1222" s="2" t="s">
        <v>23</v>
      </c>
    </row>
    <row r="1223" spans="1:12" x14ac:dyDescent="0.3">
      <c r="A1223" s="2" t="s">
        <v>10</v>
      </c>
      <c r="B1223" s="2" t="s">
        <v>658</v>
      </c>
      <c r="C1223" s="1">
        <v>42940</v>
      </c>
      <c r="D1223">
        <v>24</v>
      </c>
      <c r="E1223">
        <v>2017</v>
      </c>
      <c r="F1223">
        <v>14</v>
      </c>
      <c r="G1223">
        <v>15.28</v>
      </c>
      <c r="H1223">
        <v>0.09</v>
      </c>
      <c r="I1223">
        <v>10.91</v>
      </c>
      <c r="J1223">
        <v>205.5772</v>
      </c>
      <c r="K1223" s="2" t="s">
        <v>15</v>
      </c>
      <c r="L1223" s="2" t="s">
        <v>16</v>
      </c>
    </row>
    <row r="1224" spans="1:12" x14ac:dyDescent="0.3">
      <c r="A1224" s="2" t="s">
        <v>21</v>
      </c>
      <c r="B1224" s="2" t="s">
        <v>659</v>
      </c>
      <c r="C1224" s="1">
        <v>42940</v>
      </c>
      <c r="D1224">
        <v>24</v>
      </c>
      <c r="E1224">
        <v>2017</v>
      </c>
      <c r="F1224">
        <v>1</v>
      </c>
      <c r="G1224">
        <v>50.98</v>
      </c>
      <c r="H1224">
        <v>0.02</v>
      </c>
      <c r="I1224">
        <v>13.66</v>
      </c>
      <c r="J1224">
        <v>63.620399999999989</v>
      </c>
      <c r="K1224" s="2" t="s">
        <v>15</v>
      </c>
      <c r="L1224" s="2" t="s">
        <v>16</v>
      </c>
    </row>
    <row r="1225" spans="1:12" x14ac:dyDescent="0.3">
      <c r="A1225" s="2" t="s">
        <v>14</v>
      </c>
      <c r="B1225" s="2" t="s">
        <v>659</v>
      </c>
      <c r="C1225" s="1">
        <v>42940</v>
      </c>
      <c r="D1225">
        <v>24</v>
      </c>
      <c r="E1225">
        <v>2017</v>
      </c>
      <c r="F1225">
        <v>43</v>
      </c>
      <c r="G1225">
        <v>1.88</v>
      </c>
      <c r="H1225">
        <v>0.03</v>
      </c>
      <c r="I1225">
        <v>1.49</v>
      </c>
      <c r="J1225">
        <v>79.90479999999998</v>
      </c>
      <c r="K1225" s="2" t="s">
        <v>11</v>
      </c>
      <c r="L1225" s="2" t="s">
        <v>16</v>
      </c>
    </row>
    <row r="1226" spans="1:12" x14ac:dyDescent="0.3">
      <c r="A1226" s="2" t="s">
        <v>10</v>
      </c>
      <c r="B1226" s="2" t="s">
        <v>659</v>
      </c>
      <c r="C1226" s="1">
        <v>42940</v>
      </c>
      <c r="D1226">
        <v>24</v>
      </c>
      <c r="E1226">
        <v>2017</v>
      </c>
      <c r="F1226">
        <v>31</v>
      </c>
      <c r="G1226">
        <v>115.99</v>
      </c>
      <c r="H1226">
        <v>0.05</v>
      </c>
      <c r="I1226">
        <v>5.26</v>
      </c>
      <c r="J1226">
        <v>3421.1655000000001</v>
      </c>
      <c r="K1226" s="2" t="s">
        <v>15</v>
      </c>
      <c r="L1226" s="2" t="s">
        <v>16</v>
      </c>
    </row>
    <row r="1227" spans="1:12" x14ac:dyDescent="0.3">
      <c r="A1227" s="2" t="s">
        <v>14</v>
      </c>
      <c r="B1227" s="2" t="s">
        <v>659</v>
      </c>
      <c r="C1227" s="1">
        <v>42940</v>
      </c>
      <c r="D1227">
        <v>24</v>
      </c>
      <c r="E1227">
        <v>2017</v>
      </c>
      <c r="F1227">
        <v>33</v>
      </c>
      <c r="G1227">
        <v>101.41</v>
      </c>
      <c r="H1227">
        <v>0</v>
      </c>
      <c r="I1227">
        <v>35</v>
      </c>
      <c r="J1227">
        <v>3381.5299999999997</v>
      </c>
      <c r="K1227" s="2" t="s">
        <v>15</v>
      </c>
      <c r="L1227" s="2" t="s">
        <v>16</v>
      </c>
    </row>
    <row r="1228" spans="1:12" x14ac:dyDescent="0.3">
      <c r="A1228" s="2" t="s">
        <v>21</v>
      </c>
      <c r="B1228" s="2" t="s">
        <v>658</v>
      </c>
      <c r="C1228" s="1">
        <v>42940</v>
      </c>
      <c r="D1228">
        <v>24</v>
      </c>
      <c r="E1228">
        <v>2017</v>
      </c>
      <c r="F1228">
        <v>8</v>
      </c>
      <c r="G1228">
        <v>95.99</v>
      </c>
      <c r="H1228">
        <v>0.1</v>
      </c>
      <c r="I1228">
        <v>4.9000000000000004</v>
      </c>
      <c r="J1228">
        <v>696.02799999999991</v>
      </c>
      <c r="K1228" s="2" t="s">
        <v>11</v>
      </c>
      <c r="L1228" s="2" t="s">
        <v>12</v>
      </c>
    </row>
    <row r="1229" spans="1:12" x14ac:dyDescent="0.3">
      <c r="A1229" s="2" t="s">
        <v>10</v>
      </c>
      <c r="B1229" s="2" t="s">
        <v>659</v>
      </c>
      <c r="C1229" s="1">
        <v>42941</v>
      </c>
      <c r="D1229">
        <v>25</v>
      </c>
      <c r="E1229">
        <v>2017</v>
      </c>
      <c r="F1229">
        <v>9</v>
      </c>
      <c r="G1229">
        <v>10.89</v>
      </c>
      <c r="H1229">
        <v>0.03</v>
      </c>
      <c r="I1229">
        <v>4.5</v>
      </c>
      <c r="J1229">
        <v>99.569699999999997</v>
      </c>
      <c r="K1229" s="2" t="s">
        <v>15</v>
      </c>
      <c r="L1229" s="2" t="s">
        <v>16</v>
      </c>
    </row>
    <row r="1230" spans="1:12" x14ac:dyDescent="0.3">
      <c r="A1230" s="2" t="s">
        <v>10</v>
      </c>
      <c r="B1230" s="2" t="s">
        <v>659</v>
      </c>
      <c r="C1230" s="1">
        <v>42942</v>
      </c>
      <c r="D1230">
        <v>26</v>
      </c>
      <c r="E1230">
        <v>2017</v>
      </c>
      <c r="F1230">
        <v>26</v>
      </c>
      <c r="G1230">
        <v>3.57</v>
      </c>
      <c r="H1230">
        <v>0.04</v>
      </c>
      <c r="I1230">
        <v>4.17</v>
      </c>
      <c r="J1230">
        <v>93.277199999999993</v>
      </c>
      <c r="K1230" s="2" t="s">
        <v>15</v>
      </c>
      <c r="L1230" s="2" t="s">
        <v>16</v>
      </c>
    </row>
    <row r="1231" spans="1:12" x14ac:dyDescent="0.3">
      <c r="A1231" s="2" t="s">
        <v>10</v>
      </c>
      <c r="B1231" s="2" t="s">
        <v>659</v>
      </c>
      <c r="C1231" s="1">
        <v>42942</v>
      </c>
      <c r="D1231">
        <v>26</v>
      </c>
      <c r="E1231">
        <v>2017</v>
      </c>
      <c r="F1231">
        <v>48</v>
      </c>
      <c r="G1231">
        <v>200.99</v>
      </c>
      <c r="H1231">
        <v>0.05</v>
      </c>
      <c r="I1231">
        <v>4.2</v>
      </c>
      <c r="J1231">
        <v>9169.344000000001</v>
      </c>
      <c r="K1231" s="2" t="s">
        <v>15</v>
      </c>
      <c r="L1231" s="2" t="s">
        <v>36</v>
      </c>
    </row>
    <row r="1232" spans="1:12" x14ac:dyDescent="0.3">
      <c r="A1232" s="2" t="s">
        <v>21</v>
      </c>
      <c r="B1232" s="2" t="s">
        <v>658</v>
      </c>
      <c r="C1232" s="1">
        <v>42942</v>
      </c>
      <c r="D1232">
        <v>26</v>
      </c>
      <c r="E1232">
        <v>2017</v>
      </c>
      <c r="F1232">
        <v>8</v>
      </c>
      <c r="G1232">
        <v>195.99</v>
      </c>
      <c r="H1232">
        <v>7.0000000000000007E-2</v>
      </c>
      <c r="I1232">
        <v>8.99</v>
      </c>
      <c r="J1232">
        <v>1467.1556</v>
      </c>
      <c r="K1232" s="2" t="s">
        <v>15</v>
      </c>
      <c r="L1232" s="2" t="s">
        <v>16</v>
      </c>
    </row>
    <row r="1233" spans="1:12" x14ac:dyDescent="0.3">
      <c r="A1233" s="2" t="s">
        <v>14</v>
      </c>
      <c r="B1233" s="2" t="s">
        <v>659</v>
      </c>
      <c r="C1233" s="1">
        <v>42942</v>
      </c>
      <c r="D1233">
        <v>26</v>
      </c>
      <c r="E1233">
        <v>2017</v>
      </c>
      <c r="F1233">
        <v>32</v>
      </c>
      <c r="G1233">
        <v>100.98</v>
      </c>
      <c r="H1233">
        <v>0.01</v>
      </c>
      <c r="I1233">
        <v>57.38</v>
      </c>
      <c r="J1233">
        <v>3256.4264000000003</v>
      </c>
      <c r="K1233" s="2" t="s">
        <v>15</v>
      </c>
      <c r="L1233" s="2" t="s">
        <v>16</v>
      </c>
    </row>
    <row r="1234" spans="1:12" x14ac:dyDescent="0.3">
      <c r="A1234" s="2" t="s">
        <v>21</v>
      </c>
      <c r="B1234" s="2" t="s">
        <v>659</v>
      </c>
      <c r="C1234" s="1">
        <v>42942</v>
      </c>
      <c r="D1234">
        <v>26</v>
      </c>
      <c r="E1234">
        <v>2017</v>
      </c>
      <c r="F1234">
        <v>14</v>
      </c>
      <c r="G1234">
        <v>10.14</v>
      </c>
      <c r="H1234">
        <v>0.01</v>
      </c>
      <c r="I1234">
        <v>2.27</v>
      </c>
      <c r="J1234">
        <v>142.81040000000002</v>
      </c>
      <c r="K1234" s="2" t="s">
        <v>19</v>
      </c>
      <c r="L1234" s="2" t="s">
        <v>26</v>
      </c>
    </row>
    <row r="1235" spans="1:12" x14ac:dyDescent="0.3">
      <c r="A1235" s="2" t="s">
        <v>10</v>
      </c>
      <c r="B1235" s="2" t="s">
        <v>658</v>
      </c>
      <c r="C1235" s="1">
        <v>42942</v>
      </c>
      <c r="D1235">
        <v>26</v>
      </c>
      <c r="E1235">
        <v>2017</v>
      </c>
      <c r="F1235">
        <v>10</v>
      </c>
      <c r="G1235">
        <v>207.48</v>
      </c>
      <c r="H1235">
        <v>0.09</v>
      </c>
      <c r="I1235">
        <v>0.99</v>
      </c>
      <c r="J1235">
        <v>1889.0579999999998</v>
      </c>
      <c r="K1235" s="2" t="s">
        <v>15</v>
      </c>
      <c r="L1235" s="2" t="s">
        <v>23</v>
      </c>
    </row>
    <row r="1236" spans="1:12" x14ac:dyDescent="0.3">
      <c r="A1236" s="2" t="s">
        <v>21</v>
      </c>
      <c r="B1236" s="2" t="s">
        <v>659</v>
      </c>
      <c r="C1236" s="1">
        <v>42942</v>
      </c>
      <c r="D1236">
        <v>26</v>
      </c>
      <c r="E1236">
        <v>2017</v>
      </c>
      <c r="F1236">
        <v>16</v>
      </c>
      <c r="G1236">
        <v>4.9800000000000004</v>
      </c>
      <c r="H1236">
        <v>0.02</v>
      </c>
      <c r="I1236">
        <v>6.07</v>
      </c>
      <c r="J1236">
        <v>84.156400000000019</v>
      </c>
      <c r="K1236" s="2" t="s">
        <v>15</v>
      </c>
      <c r="L1236" s="2" t="s">
        <v>16</v>
      </c>
    </row>
    <row r="1237" spans="1:12" x14ac:dyDescent="0.3">
      <c r="A1237" s="2" t="s">
        <v>10</v>
      </c>
      <c r="B1237" s="2" t="s">
        <v>659</v>
      </c>
      <c r="C1237" s="1">
        <v>42942</v>
      </c>
      <c r="D1237">
        <v>26</v>
      </c>
      <c r="E1237">
        <v>2017</v>
      </c>
      <c r="F1237">
        <v>50</v>
      </c>
      <c r="G1237">
        <v>7.96</v>
      </c>
      <c r="H1237">
        <v>0.04</v>
      </c>
      <c r="I1237">
        <v>4.95</v>
      </c>
      <c r="J1237">
        <v>387.03</v>
      </c>
      <c r="K1237" s="2" t="s">
        <v>15</v>
      </c>
      <c r="L1237" s="2" t="s">
        <v>16</v>
      </c>
    </row>
    <row r="1238" spans="1:12" x14ac:dyDescent="0.3">
      <c r="A1238" s="2" t="s">
        <v>10</v>
      </c>
      <c r="B1238" s="2" t="s">
        <v>658</v>
      </c>
      <c r="C1238" s="1">
        <v>42942</v>
      </c>
      <c r="D1238">
        <v>26</v>
      </c>
      <c r="E1238">
        <v>2017</v>
      </c>
      <c r="F1238">
        <v>18</v>
      </c>
      <c r="G1238">
        <v>16.739999999999998</v>
      </c>
      <c r="H1238">
        <v>7.0000000000000007E-2</v>
      </c>
      <c r="I1238">
        <v>7.04</v>
      </c>
      <c r="J1238">
        <v>287.26760000000002</v>
      </c>
      <c r="K1238" s="2" t="s">
        <v>15</v>
      </c>
      <c r="L1238" s="2" t="s">
        <v>16</v>
      </c>
    </row>
    <row r="1239" spans="1:12" x14ac:dyDescent="0.3">
      <c r="A1239" s="2" t="s">
        <v>21</v>
      </c>
      <c r="B1239" s="2" t="s">
        <v>658</v>
      </c>
      <c r="C1239" s="1">
        <v>42942</v>
      </c>
      <c r="D1239">
        <v>26</v>
      </c>
      <c r="E1239">
        <v>2017</v>
      </c>
      <c r="F1239">
        <v>31</v>
      </c>
      <c r="G1239">
        <v>6.45</v>
      </c>
      <c r="H1239">
        <v>0.06</v>
      </c>
      <c r="I1239">
        <v>1.34</v>
      </c>
      <c r="J1239">
        <v>189.29300000000001</v>
      </c>
      <c r="K1239" s="2" t="s">
        <v>15</v>
      </c>
      <c r="L1239" s="2" t="s">
        <v>16</v>
      </c>
    </row>
    <row r="1240" spans="1:12" x14ac:dyDescent="0.3">
      <c r="A1240" s="2" t="s">
        <v>14</v>
      </c>
      <c r="B1240" s="2" t="s">
        <v>659</v>
      </c>
      <c r="C1240" s="1">
        <v>42942</v>
      </c>
      <c r="D1240">
        <v>26</v>
      </c>
      <c r="E1240">
        <v>2017</v>
      </c>
      <c r="F1240">
        <v>13</v>
      </c>
      <c r="G1240">
        <v>122.99</v>
      </c>
      <c r="H1240">
        <v>0.05</v>
      </c>
      <c r="I1240">
        <v>70.2</v>
      </c>
      <c r="J1240">
        <v>1589.1264999999999</v>
      </c>
      <c r="K1240" s="2" t="s">
        <v>15</v>
      </c>
      <c r="L1240" s="2" t="s">
        <v>23</v>
      </c>
    </row>
    <row r="1241" spans="1:12" x14ac:dyDescent="0.3">
      <c r="A1241" s="2" t="s">
        <v>21</v>
      </c>
      <c r="B1241" s="2" t="s">
        <v>659</v>
      </c>
      <c r="C1241" s="1">
        <v>42942</v>
      </c>
      <c r="D1241">
        <v>26</v>
      </c>
      <c r="E1241">
        <v>2017</v>
      </c>
      <c r="F1241">
        <v>40</v>
      </c>
      <c r="G1241">
        <v>500.98</v>
      </c>
      <c r="H1241">
        <v>0.01</v>
      </c>
      <c r="I1241">
        <v>26</v>
      </c>
      <c r="J1241">
        <v>19864.808000000001</v>
      </c>
      <c r="K1241" s="2" t="s">
        <v>19</v>
      </c>
      <c r="L1241" s="2" t="s">
        <v>20</v>
      </c>
    </row>
    <row r="1242" spans="1:12" x14ac:dyDescent="0.3">
      <c r="A1242" s="2" t="s">
        <v>14</v>
      </c>
      <c r="B1242" s="2" t="s">
        <v>659</v>
      </c>
      <c r="C1242" s="1">
        <v>42943</v>
      </c>
      <c r="D1242">
        <v>27</v>
      </c>
      <c r="E1242">
        <v>2017</v>
      </c>
      <c r="F1242">
        <v>21</v>
      </c>
      <c r="G1242">
        <v>11.97</v>
      </c>
      <c r="H1242">
        <v>0.03</v>
      </c>
      <c r="I1242">
        <v>4.9800000000000004</v>
      </c>
      <c r="J1242">
        <v>248.80889999999999</v>
      </c>
      <c r="K1242" s="2" t="s">
        <v>19</v>
      </c>
      <c r="L1242" s="2" t="s">
        <v>20</v>
      </c>
    </row>
    <row r="1243" spans="1:12" x14ac:dyDescent="0.3">
      <c r="A1243" s="2" t="s">
        <v>21</v>
      </c>
      <c r="B1243" s="2" t="s">
        <v>659</v>
      </c>
      <c r="C1243" s="1">
        <v>42943</v>
      </c>
      <c r="D1243">
        <v>27</v>
      </c>
      <c r="E1243">
        <v>2017</v>
      </c>
      <c r="F1243">
        <v>15</v>
      </c>
      <c r="G1243">
        <v>1.74</v>
      </c>
      <c r="H1243">
        <v>0.02</v>
      </c>
      <c r="I1243">
        <v>4.08</v>
      </c>
      <c r="J1243">
        <v>29.658000000000001</v>
      </c>
      <c r="K1243" s="2" t="s">
        <v>15</v>
      </c>
      <c r="L1243" s="2" t="s">
        <v>16</v>
      </c>
    </row>
    <row r="1244" spans="1:12" x14ac:dyDescent="0.3">
      <c r="A1244" s="2" t="s">
        <v>14</v>
      </c>
      <c r="B1244" s="2" t="s">
        <v>658</v>
      </c>
      <c r="C1244" s="1">
        <v>42943</v>
      </c>
      <c r="D1244">
        <v>27</v>
      </c>
      <c r="E1244">
        <v>2017</v>
      </c>
      <c r="F1244">
        <v>31</v>
      </c>
      <c r="G1244">
        <v>2.94</v>
      </c>
      <c r="H1244">
        <v>0.08</v>
      </c>
      <c r="I1244">
        <v>0.96</v>
      </c>
      <c r="J1244">
        <v>84.808799999999991</v>
      </c>
      <c r="K1244" s="2" t="s">
        <v>15</v>
      </c>
      <c r="L1244" s="2" t="s">
        <v>36</v>
      </c>
    </row>
    <row r="1245" spans="1:12" x14ac:dyDescent="0.3">
      <c r="A1245" s="2" t="s">
        <v>21</v>
      </c>
      <c r="B1245" s="2" t="s">
        <v>659</v>
      </c>
      <c r="C1245" s="1">
        <v>42943</v>
      </c>
      <c r="D1245">
        <v>27</v>
      </c>
      <c r="E1245">
        <v>2017</v>
      </c>
      <c r="F1245">
        <v>39</v>
      </c>
      <c r="G1245">
        <v>12.53</v>
      </c>
      <c r="H1245">
        <v>0.02</v>
      </c>
      <c r="I1245">
        <v>0.49</v>
      </c>
      <c r="J1245">
        <v>479.38659999999999</v>
      </c>
      <c r="K1245" s="2" t="s">
        <v>15</v>
      </c>
      <c r="L1245" s="2" t="s">
        <v>23</v>
      </c>
    </row>
    <row r="1246" spans="1:12" x14ac:dyDescent="0.3">
      <c r="A1246" s="2" t="s">
        <v>21</v>
      </c>
      <c r="B1246" s="2" t="s">
        <v>658</v>
      </c>
      <c r="C1246" s="1">
        <v>42943</v>
      </c>
      <c r="D1246">
        <v>27</v>
      </c>
      <c r="E1246">
        <v>2017</v>
      </c>
      <c r="F1246">
        <v>37</v>
      </c>
      <c r="G1246">
        <v>5.18</v>
      </c>
      <c r="H1246">
        <v>7.0000000000000007E-2</v>
      </c>
      <c r="I1246">
        <v>2.04</v>
      </c>
      <c r="J1246">
        <v>180.28379999999999</v>
      </c>
      <c r="K1246" s="2" t="s">
        <v>15</v>
      </c>
      <c r="L1246" s="2" t="s">
        <v>16</v>
      </c>
    </row>
    <row r="1247" spans="1:12" x14ac:dyDescent="0.3">
      <c r="A1247" s="2" t="s">
        <v>14</v>
      </c>
      <c r="B1247" s="2" t="s">
        <v>658</v>
      </c>
      <c r="C1247" s="1">
        <v>42943</v>
      </c>
      <c r="D1247">
        <v>27</v>
      </c>
      <c r="E1247">
        <v>2017</v>
      </c>
      <c r="F1247">
        <v>24</v>
      </c>
      <c r="G1247">
        <v>110.99</v>
      </c>
      <c r="H1247">
        <v>0.1</v>
      </c>
      <c r="I1247">
        <v>8.99</v>
      </c>
      <c r="J1247">
        <v>2406.3739999999998</v>
      </c>
      <c r="K1247" s="2" t="s">
        <v>11</v>
      </c>
      <c r="L1247" s="2" t="s">
        <v>23</v>
      </c>
    </row>
    <row r="1248" spans="1:12" x14ac:dyDescent="0.3">
      <c r="A1248" s="2" t="s">
        <v>10</v>
      </c>
      <c r="B1248" s="2" t="s">
        <v>658</v>
      </c>
      <c r="C1248" s="1">
        <v>42943</v>
      </c>
      <c r="D1248">
        <v>27</v>
      </c>
      <c r="E1248">
        <v>2017</v>
      </c>
      <c r="F1248">
        <v>39</v>
      </c>
      <c r="G1248">
        <v>6.3</v>
      </c>
      <c r="H1248">
        <v>0.1</v>
      </c>
      <c r="I1248">
        <v>0.5</v>
      </c>
      <c r="J1248">
        <v>221.63</v>
      </c>
      <c r="K1248" s="2" t="s">
        <v>11</v>
      </c>
      <c r="L1248" s="2" t="s">
        <v>16</v>
      </c>
    </row>
    <row r="1249" spans="1:12" x14ac:dyDescent="0.3">
      <c r="A1249" s="2" t="s">
        <v>10</v>
      </c>
      <c r="B1249" s="2" t="s">
        <v>659</v>
      </c>
      <c r="C1249" s="1">
        <v>42944</v>
      </c>
      <c r="D1249">
        <v>28</v>
      </c>
      <c r="E1249">
        <v>2017</v>
      </c>
      <c r="F1249">
        <v>46</v>
      </c>
      <c r="G1249">
        <v>122.99</v>
      </c>
      <c r="H1249">
        <v>0</v>
      </c>
      <c r="I1249">
        <v>70.2</v>
      </c>
      <c r="J1249">
        <v>5727.74</v>
      </c>
      <c r="K1249" s="2" t="s">
        <v>15</v>
      </c>
      <c r="L1249" s="2" t="s">
        <v>16</v>
      </c>
    </row>
    <row r="1250" spans="1:12" x14ac:dyDescent="0.3">
      <c r="A1250" s="2" t="s">
        <v>10</v>
      </c>
      <c r="B1250" s="2" t="s">
        <v>659</v>
      </c>
      <c r="C1250" s="1">
        <v>42944</v>
      </c>
      <c r="D1250">
        <v>28</v>
      </c>
      <c r="E1250">
        <v>2017</v>
      </c>
      <c r="F1250">
        <v>40</v>
      </c>
      <c r="G1250">
        <v>60.97</v>
      </c>
      <c r="H1250">
        <v>0.01</v>
      </c>
      <c r="I1250">
        <v>4.5</v>
      </c>
      <c r="J1250">
        <v>2418.9120000000003</v>
      </c>
      <c r="K1250" s="2" t="s">
        <v>19</v>
      </c>
      <c r="L1250" s="2" t="s">
        <v>20</v>
      </c>
    </row>
    <row r="1251" spans="1:12" x14ac:dyDescent="0.3">
      <c r="A1251" s="2" t="s">
        <v>21</v>
      </c>
      <c r="B1251" s="2" t="s">
        <v>658</v>
      </c>
      <c r="C1251" s="1">
        <v>42944</v>
      </c>
      <c r="D1251">
        <v>28</v>
      </c>
      <c r="E1251">
        <v>2017</v>
      </c>
      <c r="F1251">
        <v>4</v>
      </c>
      <c r="G1251">
        <v>3502.14</v>
      </c>
      <c r="H1251">
        <v>7.0000000000000007E-2</v>
      </c>
      <c r="I1251">
        <v>8.73</v>
      </c>
      <c r="J1251">
        <v>13036.690799999998</v>
      </c>
      <c r="K1251" s="2" t="s">
        <v>11</v>
      </c>
      <c r="L1251" s="2" t="s">
        <v>16</v>
      </c>
    </row>
    <row r="1252" spans="1:12" x14ac:dyDescent="0.3">
      <c r="A1252" s="2" t="s">
        <v>10</v>
      </c>
      <c r="B1252" s="2" t="s">
        <v>658</v>
      </c>
      <c r="C1252" s="1">
        <v>42945</v>
      </c>
      <c r="D1252">
        <v>29</v>
      </c>
      <c r="E1252">
        <v>2017</v>
      </c>
      <c r="F1252">
        <v>25</v>
      </c>
      <c r="G1252">
        <v>7.45</v>
      </c>
      <c r="H1252">
        <v>0.1</v>
      </c>
      <c r="I1252">
        <v>6.28</v>
      </c>
      <c r="J1252">
        <v>173.905</v>
      </c>
      <c r="K1252" s="2" t="s">
        <v>19</v>
      </c>
      <c r="L1252" s="2" t="s">
        <v>26</v>
      </c>
    </row>
    <row r="1253" spans="1:12" x14ac:dyDescent="0.3">
      <c r="A1253" s="2" t="s">
        <v>21</v>
      </c>
      <c r="B1253" s="2" t="s">
        <v>659</v>
      </c>
      <c r="C1253" s="1">
        <v>42945</v>
      </c>
      <c r="D1253">
        <v>29</v>
      </c>
      <c r="E1253">
        <v>2017</v>
      </c>
      <c r="F1253">
        <v>34</v>
      </c>
      <c r="G1253">
        <v>6.48</v>
      </c>
      <c r="H1253">
        <v>0.01</v>
      </c>
      <c r="I1253">
        <v>7.86</v>
      </c>
      <c r="J1253">
        <v>225.97680000000003</v>
      </c>
      <c r="K1253" s="2" t="s">
        <v>15</v>
      </c>
      <c r="L1253" s="2" t="s">
        <v>16</v>
      </c>
    </row>
    <row r="1254" spans="1:12" x14ac:dyDescent="0.3">
      <c r="A1254" s="2" t="s">
        <v>21</v>
      </c>
      <c r="B1254" s="2" t="s">
        <v>658</v>
      </c>
      <c r="C1254" s="1">
        <v>42945</v>
      </c>
      <c r="D1254">
        <v>29</v>
      </c>
      <c r="E1254">
        <v>2017</v>
      </c>
      <c r="F1254">
        <v>35</v>
      </c>
      <c r="G1254">
        <v>5.0199999999999996</v>
      </c>
      <c r="H1254">
        <v>7.0000000000000007E-2</v>
      </c>
      <c r="I1254">
        <v>5.14</v>
      </c>
      <c r="J1254">
        <v>168.54099999999997</v>
      </c>
      <c r="K1254" s="2" t="s">
        <v>15</v>
      </c>
      <c r="L1254" s="2" t="s">
        <v>16</v>
      </c>
    </row>
    <row r="1255" spans="1:12" x14ac:dyDescent="0.3">
      <c r="A1255" s="2" t="s">
        <v>21</v>
      </c>
      <c r="B1255" s="2" t="s">
        <v>658</v>
      </c>
      <c r="C1255" s="1">
        <v>42945</v>
      </c>
      <c r="D1255">
        <v>29</v>
      </c>
      <c r="E1255">
        <v>2017</v>
      </c>
      <c r="F1255">
        <v>19</v>
      </c>
      <c r="G1255">
        <v>280.98</v>
      </c>
      <c r="H1255">
        <v>7.0000000000000007E-2</v>
      </c>
      <c r="I1255">
        <v>57</v>
      </c>
      <c r="J1255">
        <v>5021.9166000000005</v>
      </c>
      <c r="K1255" s="2" t="s">
        <v>15</v>
      </c>
      <c r="L1255" s="2" t="s">
        <v>36</v>
      </c>
    </row>
    <row r="1256" spans="1:12" x14ac:dyDescent="0.3">
      <c r="A1256" s="2" t="s">
        <v>14</v>
      </c>
      <c r="B1256" s="2" t="s">
        <v>659</v>
      </c>
      <c r="C1256" s="1">
        <v>42946</v>
      </c>
      <c r="D1256">
        <v>30</v>
      </c>
      <c r="E1256">
        <v>2017</v>
      </c>
      <c r="F1256">
        <v>23</v>
      </c>
      <c r="G1256">
        <v>15.99</v>
      </c>
      <c r="H1256">
        <v>0.02</v>
      </c>
      <c r="I1256">
        <v>13.18</v>
      </c>
      <c r="J1256">
        <v>373.59459999999996</v>
      </c>
      <c r="K1256" s="2" t="s">
        <v>19</v>
      </c>
      <c r="L1256" s="2" t="s">
        <v>20</v>
      </c>
    </row>
    <row r="1257" spans="1:12" x14ac:dyDescent="0.3">
      <c r="A1257" s="2" t="s">
        <v>21</v>
      </c>
      <c r="B1257" s="2" t="s">
        <v>658</v>
      </c>
      <c r="C1257" s="1">
        <v>42946</v>
      </c>
      <c r="D1257">
        <v>30</v>
      </c>
      <c r="E1257">
        <v>2017</v>
      </c>
      <c r="F1257">
        <v>32</v>
      </c>
      <c r="G1257">
        <v>46.94</v>
      </c>
      <c r="H1257">
        <v>0.09</v>
      </c>
      <c r="I1257">
        <v>6.77</v>
      </c>
      <c r="J1257">
        <v>1373.6628000000001</v>
      </c>
      <c r="K1257" s="2" t="s">
        <v>11</v>
      </c>
      <c r="L1257" s="2" t="s">
        <v>16</v>
      </c>
    </row>
    <row r="1258" spans="1:12" x14ac:dyDescent="0.3">
      <c r="A1258" s="2" t="s">
        <v>14</v>
      </c>
      <c r="B1258" s="2" t="s">
        <v>659</v>
      </c>
      <c r="C1258" s="1">
        <v>42946</v>
      </c>
      <c r="D1258">
        <v>30</v>
      </c>
      <c r="E1258">
        <v>2017</v>
      </c>
      <c r="F1258">
        <v>7</v>
      </c>
      <c r="G1258">
        <v>35.99</v>
      </c>
      <c r="H1258">
        <v>0.04</v>
      </c>
      <c r="I1258">
        <v>1.25</v>
      </c>
      <c r="J1258">
        <v>243.1028</v>
      </c>
      <c r="K1258" s="2" t="s">
        <v>11</v>
      </c>
      <c r="L1258" s="2" t="s">
        <v>16</v>
      </c>
    </row>
    <row r="1259" spans="1:12" x14ac:dyDescent="0.3">
      <c r="A1259" s="2" t="s">
        <v>10</v>
      </c>
      <c r="B1259" s="2" t="s">
        <v>659</v>
      </c>
      <c r="C1259" s="1">
        <v>42946</v>
      </c>
      <c r="D1259">
        <v>30</v>
      </c>
      <c r="E1259">
        <v>2017</v>
      </c>
      <c r="F1259">
        <v>35</v>
      </c>
      <c r="G1259">
        <v>1.68</v>
      </c>
      <c r="H1259">
        <v>0.05</v>
      </c>
      <c r="I1259">
        <v>1.57</v>
      </c>
      <c r="J1259">
        <v>57.429999999999993</v>
      </c>
      <c r="K1259" s="2" t="s">
        <v>15</v>
      </c>
      <c r="L1259" s="2" t="s">
        <v>36</v>
      </c>
    </row>
    <row r="1260" spans="1:12" x14ac:dyDescent="0.3">
      <c r="A1260" s="2" t="s">
        <v>10</v>
      </c>
      <c r="B1260" s="2" t="s">
        <v>658</v>
      </c>
      <c r="C1260" s="1">
        <v>42946</v>
      </c>
      <c r="D1260">
        <v>30</v>
      </c>
      <c r="E1260">
        <v>2017</v>
      </c>
      <c r="F1260">
        <v>2</v>
      </c>
      <c r="G1260">
        <v>218.75</v>
      </c>
      <c r="H1260">
        <v>0.1</v>
      </c>
      <c r="I1260">
        <v>69.64</v>
      </c>
      <c r="J1260">
        <v>463.39</v>
      </c>
      <c r="K1260" s="2" t="s">
        <v>15</v>
      </c>
      <c r="L1260" s="2" t="s">
        <v>23</v>
      </c>
    </row>
    <row r="1261" spans="1:12" x14ac:dyDescent="0.3">
      <c r="A1261" s="2" t="s">
        <v>10</v>
      </c>
      <c r="B1261" s="2" t="s">
        <v>659</v>
      </c>
      <c r="C1261" s="1">
        <v>42946</v>
      </c>
      <c r="D1261">
        <v>30</v>
      </c>
      <c r="E1261">
        <v>2017</v>
      </c>
      <c r="F1261">
        <v>8</v>
      </c>
      <c r="G1261">
        <v>15.04</v>
      </c>
      <c r="H1261">
        <v>0</v>
      </c>
      <c r="I1261">
        <v>1.97</v>
      </c>
      <c r="J1261">
        <v>122.28999999999999</v>
      </c>
      <c r="K1261" s="2" t="s">
        <v>19</v>
      </c>
      <c r="L1261" s="2" t="s">
        <v>26</v>
      </c>
    </row>
    <row r="1262" spans="1:12" x14ac:dyDescent="0.3">
      <c r="A1262" s="2" t="s">
        <v>14</v>
      </c>
      <c r="B1262" s="2" t="s">
        <v>659</v>
      </c>
      <c r="C1262" s="1">
        <v>42947</v>
      </c>
      <c r="D1262">
        <v>31</v>
      </c>
      <c r="E1262">
        <v>2017</v>
      </c>
      <c r="F1262">
        <v>31</v>
      </c>
      <c r="G1262">
        <v>128.24</v>
      </c>
      <c r="H1262">
        <v>0.03</v>
      </c>
      <c r="I1262">
        <v>12.65</v>
      </c>
      <c r="J1262">
        <v>3868.8268000000003</v>
      </c>
      <c r="K1262" s="2" t="s">
        <v>15</v>
      </c>
      <c r="L1262" s="2" t="s">
        <v>23</v>
      </c>
    </row>
    <row r="1263" spans="1:12" x14ac:dyDescent="0.3">
      <c r="A1263" s="2" t="s">
        <v>21</v>
      </c>
      <c r="B1263" s="2" t="s">
        <v>659</v>
      </c>
      <c r="C1263" s="1">
        <v>42947</v>
      </c>
      <c r="D1263">
        <v>31</v>
      </c>
      <c r="E1263">
        <v>2017</v>
      </c>
      <c r="F1263">
        <v>33</v>
      </c>
      <c r="G1263">
        <v>160.97999999999999</v>
      </c>
      <c r="H1263">
        <v>0.01</v>
      </c>
      <c r="I1263">
        <v>30</v>
      </c>
      <c r="J1263">
        <v>5289.2165999999988</v>
      </c>
      <c r="K1263" s="2" t="s">
        <v>15</v>
      </c>
      <c r="L1263" s="2" t="s">
        <v>30</v>
      </c>
    </row>
    <row r="1264" spans="1:12" x14ac:dyDescent="0.3">
      <c r="A1264" s="2" t="s">
        <v>21</v>
      </c>
      <c r="B1264" s="2" t="s">
        <v>659</v>
      </c>
      <c r="C1264" s="1">
        <v>42947</v>
      </c>
      <c r="D1264">
        <v>31</v>
      </c>
      <c r="E1264">
        <v>2017</v>
      </c>
      <c r="F1264">
        <v>23</v>
      </c>
      <c r="G1264">
        <v>15.23</v>
      </c>
      <c r="H1264">
        <v>0.03</v>
      </c>
      <c r="I1264">
        <v>27.75</v>
      </c>
      <c r="J1264">
        <v>367.53129999999999</v>
      </c>
      <c r="K1264" s="2" t="s">
        <v>19</v>
      </c>
      <c r="L1264" s="2" t="s">
        <v>20</v>
      </c>
    </row>
    <row r="1265" spans="1:12" x14ac:dyDescent="0.3">
      <c r="A1265" s="2" t="s">
        <v>10</v>
      </c>
      <c r="B1265" s="2" t="s">
        <v>659</v>
      </c>
      <c r="C1265" s="1">
        <v>42947</v>
      </c>
      <c r="D1265">
        <v>31</v>
      </c>
      <c r="E1265">
        <v>2017</v>
      </c>
      <c r="F1265">
        <v>5</v>
      </c>
      <c r="G1265">
        <v>24.92</v>
      </c>
      <c r="H1265">
        <v>0.03</v>
      </c>
      <c r="I1265">
        <v>12.98</v>
      </c>
      <c r="J1265">
        <v>133.84200000000001</v>
      </c>
      <c r="K1265" s="2" t="s">
        <v>19</v>
      </c>
      <c r="L1265" s="2" t="s">
        <v>26</v>
      </c>
    </row>
    <row r="1266" spans="1:12" x14ac:dyDescent="0.3">
      <c r="A1266" s="2" t="s">
        <v>21</v>
      </c>
      <c r="B1266" s="2" t="s">
        <v>658</v>
      </c>
      <c r="C1266" s="1">
        <v>42947</v>
      </c>
      <c r="D1266">
        <v>31</v>
      </c>
      <c r="E1266">
        <v>2017</v>
      </c>
      <c r="F1266">
        <v>8</v>
      </c>
      <c r="G1266">
        <v>2.16</v>
      </c>
      <c r="H1266">
        <v>0.09</v>
      </c>
      <c r="I1266">
        <v>6.05</v>
      </c>
      <c r="J1266">
        <v>21.774800000000003</v>
      </c>
      <c r="K1266" s="2" t="s">
        <v>15</v>
      </c>
      <c r="L1266" s="2" t="s">
        <v>16</v>
      </c>
    </row>
    <row r="1267" spans="1:12" x14ac:dyDescent="0.3">
      <c r="A1267" s="2" t="s">
        <v>14</v>
      </c>
      <c r="B1267" s="2" t="s">
        <v>659</v>
      </c>
      <c r="C1267" s="1">
        <v>42947</v>
      </c>
      <c r="D1267">
        <v>31</v>
      </c>
      <c r="E1267">
        <v>2017</v>
      </c>
      <c r="F1267">
        <v>35</v>
      </c>
      <c r="G1267">
        <v>808.49</v>
      </c>
      <c r="H1267">
        <v>0.03</v>
      </c>
      <c r="I1267">
        <v>55.3</v>
      </c>
      <c r="J1267">
        <v>27503.535499999998</v>
      </c>
      <c r="K1267" s="2" t="s">
        <v>15</v>
      </c>
      <c r="L1267" s="2" t="s">
        <v>16</v>
      </c>
    </row>
    <row r="1268" spans="1:12" x14ac:dyDescent="0.3">
      <c r="A1268" s="2" t="s">
        <v>21</v>
      </c>
      <c r="B1268" s="2" t="s">
        <v>659</v>
      </c>
      <c r="C1268" s="1">
        <v>42947</v>
      </c>
      <c r="D1268">
        <v>31</v>
      </c>
      <c r="E1268">
        <v>2017</v>
      </c>
      <c r="F1268">
        <v>10</v>
      </c>
      <c r="G1268">
        <v>6.48</v>
      </c>
      <c r="H1268">
        <v>0</v>
      </c>
      <c r="I1268">
        <v>8.19</v>
      </c>
      <c r="J1268">
        <v>72.990000000000009</v>
      </c>
      <c r="K1268" s="2" t="s">
        <v>19</v>
      </c>
      <c r="L1268" s="2" t="s">
        <v>20</v>
      </c>
    </row>
    <row r="1269" spans="1:12" x14ac:dyDescent="0.3">
      <c r="A1269" s="2" t="s">
        <v>21</v>
      </c>
      <c r="B1269" s="2" t="s">
        <v>659</v>
      </c>
      <c r="C1269" s="1">
        <v>42947</v>
      </c>
      <c r="D1269">
        <v>31</v>
      </c>
      <c r="E1269">
        <v>2017</v>
      </c>
      <c r="F1269">
        <v>42</v>
      </c>
      <c r="G1269">
        <v>10.98</v>
      </c>
      <c r="H1269">
        <v>0.03</v>
      </c>
      <c r="I1269">
        <v>3.37</v>
      </c>
      <c r="J1269">
        <v>450.6952</v>
      </c>
      <c r="K1269" s="2" t="s">
        <v>15</v>
      </c>
      <c r="L1269" s="2" t="s">
        <v>16</v>
      </c>
    </row>
    <row r="1270" spans="1:12" x14ac:dyDescent="0.3">
      <c r="A1270" s="2" t="s">
        <v>14</v>
      </c>
      <c r="B1270" s="2" t="s">
        <v>659</v>
      </c>
      <c r="C1270" s="1">
        <v>42948</v>
      </c>
      <c r="D1270">
        <v>1</v>
      </c>
      <c r="E1270">
        <v>2017</v>
      </c>
      <c r="F1270">
        <v>50</v>
      </c>
      <c r="G1270">
        <v>60.98</v>
      </c>
      <c r="H1270">
        <v>0.03</v>
      </c>
      <c r="I1270">
        <v>1.99</v>
      </c>
      <c r="J1270">
        <v>2959.5199999999995</v>
      </c>
      <c r="K1270" s="2" t="s">
        <v>15</v>
      </c>
      <c r="L1270" s="2" t="s">
        <v>36</v>
      </c>
    </row>
    <row r="1271" spans="1:12" x14ac:dyDescent="0.3">
      <c r="A1271" s="2" t="s">
        <v>10</v>
      </c>
      <c r="B1271" s="2" t="s">
        <v>659</v>
      </c>
      <c r="C1271" s="1">
        <v>42948</v>
      </c>
      <c r="D1271">
        <v>1</v>
      </c>
      <c r="E1271">
        <v>2017</v>
      </c>
      <c r="F1271">
        <v>24</v>
      </c>
      <c r="G1271">
        <v>3.08</v>
      </c>
      <c r="H1271">
        <v>0.04</v>
      </c>
      <c r="I1271">
        <v>0.99</v>
      </c>
      <c r="J1271">
        <v>71.953199999999995</v>
      </c>
      <c r="K1271" s="2" t="s">
        <v>15</v>
      </c>
      <c r="L1271" s="2" t="s">
        <v>36</v>
      </c>
    </row>
    <row r="1272" spans="1:12" x14ac:dyDescent="0.3">
      <c r="A1272" s="2" t="s">
        <v>14</v>
      </c>
      <c r="B1272" s="2" t="s">
        <v>659</v>
      </c>
      <c r="C1272" s="1">
        <v>42948</v>
      </c>
      <c r="D1272">
        <v>1</v>
      </c>
      <c r="E1272">
        <v>2017</v>
      </c>
      <c r="F1272">
        <v>50</v>
      </c>
      <c r="G1272">
        <v>10.31</v>
      </c>
      <c r="H1272">
        <v>0</v>
      </c>
      <c r="I1272">
        <v>1.79</v>
      </c>
      <c r="J1272">
        <v>517.29</v>
      </c>
      <c r="K1272" s="2" t="s">
        <v>15</v>
      </c>
      <c r="L1272" s="2" t="s">
        <v>16</v>
      </c>
    </row>
    <row r="1273" spans="1:12" x14ac:dyDescent="0.3">
      <c r="A1273" s="2" t="s">
        <v>14</v>
      </c>
      <c r="B1273" s="2" t="s">
        <v>659</v>
      </c>
      <c r="C1273" s="1">
        <v>42948</v>
      </c>
      <c r="D1273">
        <v>1</v>
      </c>
      <c r="E1273">
        <v>2017</v>
      </c>
      <c r="F1273">
        <v>30</v>
      </c>
      <c r="G1273">
        <v>6.37</v>
      </c>
      <c r="H1273">
        <v>0.03</v>
      </c>
      <c r="I1273">
        <v>5.19</v>
      </c>
      <c r="J1273">
        <v>190.55699999999999</v>
      </c>
      <c r="K1273" s="2" t="s">
        <v>15</v>
      </c>
      <c r="L1273" s="2" t="s">
        <v>23</v>
      </c>
    </row>
    <row r="1274" spans="1:12" x14ac:dyDescent="0.3">
      <c r="A1274" s="2" t="s">
        <v>21</v>
      </c>
      <c r="B1274" s="2" t="s">
        <v>659</v>
      </c>
      <c r="C1274" s="1">
        <v>42948</v>
      </c>
      <c r="D1274">
        <v>1</v>
      </c>
      <c r="E1274">
        <v>2017</v>
      </c>
      <c r="F1274">
        <v>26</v>
      </c>
      <c r="G1274">
        <v>424.21</v>
      </c>
      <c r="H1274">
        <v>0.05</v>
      </c>
      <c r="I1274">
        <v>110.2</v>
      </c>
      <c r="J1274">
        <v>10588.187</v>
      </c>
      <c r="K1274" s="2" t="s">
        <v>15</v>
      </c>
      <c r="L1274" s="2" t="s">
        <v>16</v>
      </c>
    </row>
    <row r="1275" spans="1:12" x14ac:dyDescent="0.3">
      <c r="A1275" s="2" t="s">
        <v>14</v>
      </c>
      <c r="B1275" s="2" t="s">
        <v>659</v>
      </c>
      <c r="C1275" s="1">
        <v>42949</v>
      </c>
      <c r="D1275">
        <v>2</v>
      </c>
      <c r="E1275">
        <v>2017</v>
      </c>
      <c r="F1275">
        <v>24</v>
      </c>
      <c r="G1275">
        <v>200.97</v>
      </c>
      <c r="H1275">
        <v>0.03</v>
      </c>
      <c r="I1275">
        <v>15.59</v>
      </c>
      <c r="J1275">
        <v>4694.1715999999997</v>
      </c>
      <c r="K1275" s="2" t="s">
        <v>19</v>
      </c>
      <c r="L1275" s="2" t="s">
        <v>26</v>
      </c>
    </row>
    <row r="1276" spans="1:12" x14ac:dyDescent="0.3">
      <c r="A1276" s="2" t="s">
        <v>14</v>
      </c>
      <c r="B1276" s="2" t="s">
        <v>658</v>
      </c>
      <c r="C1276" s="1">
        <v>42949</v>
      </c>
      <c r="D1276">
        <v>2</v>
      </c>
      <c r="E1276">
        <v>2017</v>
      </c>
      <c r="F1276">
        <v>31</v>
      </c>
      <c r="G1276">
        <v>6.28</v>
      </c>
      <c r="H1276">
        <v>0.09</v>
      </c>
      <c r="I1276">
        <v>5.41</v>
      </c>
      <c r="J1276">
        <v>182.56880000000001</v>
      </c>
      <c r="K1276" s="2" t="s">
        <v>19</v>
      </c>
      <c r="L1276" s="2" t="s">
        <v>20</v>
      </c>
    </row>
    <row r="1277" spans="1:12" x14ac:dyDescent="0.3">
      <c r="A1277" s="2" t="s">
        <v>21</v>
      </c>
      <c r="B1277" s="2" t="s">
        <v>659</v>
      </c>
      <c r="C1277" s="1">
        <v>42949</v>
      </c>
      <c r="D1277">
        <v>2</v>
      </c>
      <c r="E1277">
        <v>2017</v>
      </c>
      <c r="F1277">
        <v>1</v>
      </c>
      <c r="G1277">
        <v>300.98</v>
      </c>
      <c r="H1277">
        <v>0.01</v>
      </c>
      <c r="I1277">
        <v>64.73</v>
      </c>
      <c r="J1277">
        <v>362.70020000000005</v>
      </c>
      <c r="K1277" s="2" t="s">
        <v>15</v>
      </c>
      <c r="L1277" s="2" t="s">
        <v>16</v>
      </c>
    </row>
    <row r="1278" spans="1:12" x14ac:dyDescent="0.3">
      <c r="A1278" s="2" t="s">
        <v>10</v>
      </c>
      <c r="B1278" s="2" t="s">
        <v>659</v>
      </c>
      <c r="C1278" s="1">
        <v>42949</v>
      </c>
      <c r="D1278">
        <v>2</v>
      </c>
      <c r="E1278">
        <v>2017</v>
      </c>
      <c r="F1278">
        <v>42</v>
      </c>
      <c r="G1278">
        <v>12.97</v>
      </c>
      <c r="H1278">
        <v>0</v>
      </c>
      <c r="I1278">
        <v>1.49</v>
      </c>
      <c r="J1278">
        <v>546.23</v>
      </c>
      <c r="K1278" s="2" t="s">
        <v>19</v>
      </c>
      <c r="L1278" s="2" t="s">
        <v>20</v>
      </c>
    </row>
    <row r="1279" spans="1:12" x14ac:dyDescent="0.3">
      <c r="A1279" s="2" t="s">
        <v>14</v>
      </c>
      <c r="B1279" s="2" t="s">
        <v>658</v>
      </c>
      <c r="C1279" s="1">
        <v>42949</v>
      </c>
      <c r="D1279">
        <v>2</v>
      </c>
      <c r="E1279">
        <v>2017</v>
      </c>
      <c r="F1279">
        <v>20</v>
      </c>
      <c r="G1279">
        <v>4.91</v>
      </c>
      <c r="H1279">
        <v>0.06</v>
      </c>
      <c r="I1279">
        <v>0.5</v>
      </c>
      <c r="J1279">
        <v>92.807999999999993</v>
      </c>
      <c r="K1279" s="2" t="s">
        <v>15</v>
      </c>
      <c r="L1279" s="2" t="s">
        <v>16</v>
      </c>
    </row>
    <row r="1280" spans="1:12" x14ac:dyDescent="0.3">
      <c r="A1280" s="2" t="s">
        <v>21</v>
      </c>
      <c r="B1280" s="2" t="s">
        <v>659</v>
      </c>
      <c r="C1280" s="1">
        <v>42949</v>
      </c>
      <c r="D1280">
        <v>2</v>
      </c>
      <c r="E1280">
        <v>2017</v>
      </c>
      <c r="F1280">
        <v>15</v>
      </c>
      <c r="G1280">
        <v>16.48</v>
      </c>
      <c r="H1280">
        <v>0.02</v>
      </c>
      <c r="I1280">
        <v>1.99</v>
      </c>
      <c r="J1280">
        <v>244.24600000000001</v>
      </c>
      <c r="K1280" s="2" t="s">
        <v>15</v>
      </c>
      <c r="L1280" s="2" t="s">
        <v>16</v>
      </c>
    </row>
    <row r="1281" spans="1:12" x14ac:dyDescent="0.3">
      <c r="A1281" s="2" t="s">
        <v>14</v>
      </c>
      <c r="B1281" s="2" t="s">
        <v>658</v>
      </c>
      <c r="C1281" s="1">
        <v>42949</v>
      </c>
      <c r="D1281">
        <v>2</v>
      </c>
      <c r="E1281">
        <v>2017</v>
      </c>
      <c r="F1281">
        <v>27</v>
      </c>
      <c r="G1281">
        <v>3.38</v>
      </c>
      <c r="H1281">
        <v>0.08</v>
      </c>
      <c r="I1281">
        <v>0.85</v>
      </c>
      <c r="J1281">
        <v>84.80919999999999</v>
      </c>
      <c r="K1281" s="2" t="s">
        <v>11</v>
      </c>
      <c r="L1281" s="2" t="s">
        <v>36</v>
      </c>
    </row>
    <row r="1282" spans="1:12" x14ac:dyDescent="0.3">
      <c r="A1282" s="2" t="s">
        <v>21</v>
      </c>
      <c r="B1282" s="2" t="s">
        <v>659</v>
      </c>
      <c r="C1282" s="1">
        <v>42950</v>
      </c>
      <c r="D1282">
        <v>3</v>
      </c>
      <c r="E1282">
        <v>2017</v>
      </c>
      <c r="F1282">
        <v>24</v>
      </c>
      <c r="G1282">
        <v>180.98</v>
      </c>
      <c r="H1282">
        <v>0</v>
      </c>
      <c r="I1282">
        <v>30</v>
      </c>
      <c r="J1282">
        <v>4373.5199999999995</v>
      </c>
      <c r="K1282" s="2" t="s">
        <v>15</v>
      </c>
      <c r="L1282" s="2" t="s">
        <v>23</v>
      </c>
    </row>
    <row r="1283" spans="1:12" x14ac:dyDescent="0.3">
      <c r="A1283" s="2" t="s">
        <v>10</v>
      </c>
      <c r="B1283" s="2" t="s">
        <v>658</v>
      </c>
      <c r="C1283" s="1">
        <v>42950</v>
      </c>
      <c r="D1283">
        <v>3</v>
      </c>
      <c r="E1283">
        <v>2017</v>
      </c>
      <c r="F1283">
        <v>6</v>
      </c>
      <c r="G1283">
        <v>3.98</v>
      </c>
      <c r="H1283">
        <v>0.08</v>
      </c>
      <c r="I1283">
        <v>5.26</v>
      </c>
      <c r="J1283">
        <v>27.229599999999998</v>
      </c>
      <c r="K1283" s="2" t="s">
        <v>19</v>
      </c>
      <c r="L1283" s="2" t="s">
        <v>20</v>
      </c>
    </row>
    <row r="1284" spans="1:12" x14ac:dyDescent="0.3">
      <c r="A1284" s="2" t="s">
        <v>14</v>
      </c>
      <c r="B1284" s="2" t="s">
        <v>658</v>
      </c>
      <c r="C1284" s="1">
        <v>42950</v>
      </c>
      <c r="D1284">
        <v>3</v>
      </c>
      <c r="E1284">
        <v>2017</v>
      </c>
      <c r="F1284">
        <v>24</v>
      </c>
      <c r="G1284">
        <v>125.99</v>
      </c>
      <c r="H1284">
        <v>0.06</v>
      </c>
      <c r="I1284">
        <v>2.5</v>
      </c>
      <c r="J1284">
        <v>2844.8343999999997</v>
      </c>
      <c r="K1284" s="2" t="s">
        <v>15</v>
      </c>
      <c r="L1284" s="2" t="s">
        <v>16</v>
      </c>
    </row>
    <row r="1285" spans="1:12" x14ac:dyDescent="0.3">
      <c r="A1285" s="2" t="s">
        <v>10</v>
      </c>
      <c r="B1285" s="2" t="s">
        <v>658</v>
      </c>
      <c r="C1285" s="1">
        <v>42951</v>
      </c>
      <c r="D1285">
        <v>4</v>
      </c>
      <c r="E1285">
        <v>2017</v>
      </c>
      <c r="F1285">
        <v>43</v>
      </c>
      <c r="G1285">
        <v>5.78</v>
      </c>
      <c r="H1285">
        <v>0.08</v>
      </c>
      <c r="I1285">
        <v>5.67</v>
      </c>
      <c r="J1285">
        <v>234.32680000000002</v>
      </c>
      <c r="K1285" s="2" t="s">
        <v>15</v>
      </c>
      <c r="L1285" s="2" t="s">
        <v>16</v>
      </c>
    </row>
    <row r="1286" spans="1:12" x14ac:dyDescent="0.3">
      <c r="A1286" s="2" t="s">
        <v>10</v>
      </c>
      <c r="B1286" s="2" t="s">
        <v>658</v>
      </c>
      <c r="C1286" s="1">
        <v>42951</v>
      </c>
      <c r="D1286">
        <v>4</v>
      </c>
      <c r="E1286">
        <v>2017</v>
      </c>
      <c r="F1286">
        <v>34</v>
      </c>
      <c r="G1286">
        <v>80.98</v>
      </c>
      <c r="H1286">
        <v>7.0000000000000007E-2</v>
      </c>
      <c r="I1286">
        <v>7.18</v>
      </c>
      <c r="J1286">
        <v>2567.7675999999997</v>
      </c>
      <c r="K1286" s="2" t="s">
        <v>15</v>
      </c>
      <c r="L1286" s="2" t="s">
        <v>16</v>
      </c>
    </row>
    <row r="1287" spans="1:12" x14ac:dyDescent="0.3">
      <c r="A1287" s="2" t="s">
        <v>10</v>
      </c>
      <c r="B1287" s="2" t="s">
        <v>658</v>
      </c>
      <c r="C1287" s="1">
        <v>42951</v>
      </c>
      <c r="D1287">
        <v>4</v>
      </c>
      <c r="E1287">
        <v>2017</v>
      </c>
      <c r="F1287">
        <v>16</v>
      </c>
      <c r="G1287">
        <v>11.35</v>
      </c>
      <c r="H1287">
        <v>0.08</v>
      </c>
      <c r="I1287">
        <v>8.6</v>
      </c>
      <c r="J1287">
        <v>175.672</v>
      </c>
      <c r="K1287" s="2" t="s">
        <v>15</v>
      </c>
      <c r="L1287" s="2" t="s">
        <v>16</v>
      </c>
    </row>
    <row r="1288" spans="1:12" x14ac:dyDescent="0.3">
      <c r="A1288" s="2" t="s">
        <v>14</v>
      </c>
      <c r="B1288" s="2" t="s">
        <v>659</v>
      </c>
      <c r="C1288" s="1">
        <v>42951</v>
      </c>
      <c r="D1288">
        <v>4</v>
      </c>
      <c r="E1288">
        <v>2017</v>
      </c>
      <c r="F1288">
        <v>44</v>
      </c>
      <c r="G1288">
        <v>7.64</v>
      </c>
      <c r="H1288">
        <v>0.01</v>
      </c>
      <c r="I1288">
        <v>1.39</v>
      </c>
      <c r="J1288">
        <v>334.18839999999994</v>
      </c>
      <c r="K1288" s="2" t="s">
        <v>15</v>
      </c>
      <c r="L1288" s="2" t="s">
        <v>16</v>
      </c>
    </row>
    <row r="1289" spans="1:12" x14ac:dyDescent="0.3">
      <c r="A1289" s="2" t="s">
        <v>14</v>
      </c>
      <c r="B1289" s="2" t="s">
        <v>659</v>
      </c>
      <c r="C1289" s="1">
        <v>42951</v>
      </c>
      <c r="D1289">
        <v>4</v>
      </c>
      <c r="E1289">
        <v>2017</v>
      </c>
      <c r="F1289">
        <v>42</v>
      </c>
      <c r="G1289">
        <v>155.99</v>
      </c>
      <c r="H1289">
        <v>0.01</v>
      </c>
      <c r="I1289">
        <v>8.99</v>
      </c>
      <c r="J1289">
        <v>6495.0541999999996</v>
      </c>
      <c r="K1289" s="2" t="s">
        <v>15</v>
      </c>
      <c r="L1289" s="2" t="s">
        <v>16</v>
      </c>
    </row>
    <row r="1290" spans="1:12" x14ac:dyDescent="0.3">
      <c r="A1290" s="2" t="s">
        <v>14</v>
      </c>
      <c r="B1290" s="2" t="s">
        <v>659</v>
      </c>
      <c r="C1290" s="1">
        <v>42951</v>
      </c>
      <c r="D1290">
        <v>4</v>
      </c>
      <c r="E1290">
        <v>2017</v>
      </c>
      <c r="F1290">
        <v>1</v>
      </c>
      <c r="G1290">
        <v>3502.14</v>
      </c>
      <c r="H1290">
        <v>0.01</v>
      </c>
      <c r="I1290">
        <v>8.73</v>
      </c>
      <c r="J1290">
        <v>3475.8485999999998</v>
      </c>
      <c r="K1290" s="2" t="s">
        <v>15</v>
      </c>
      <c r="L1290" s="2" t="s">
        <v>16</v>
      </c>
    </row>
    <row r="1291" spans="1:12" x14ac:dyDescent="0.3">
      <c r="A1291" s="2" t="s">
        <v>14</v>
      </c>
      <c r="B1291" s="2" t="s">
        <v>658</v>
      </c>
      <c r="C1291" s="1">
        <v>42951</v>
      </c>
      <c r="D1291">
        <v>4</v>
      </c>
      <c r="E1291">
        <v>2017</v>
      </c>
      <c r="F1291">
        <v>9</v>
      </c>
      <c r="G1291">
        <v>15.73</v>
      </c>
      <c r="H1291">
        <v>0.06</v>
      </c>
      <c r="I1291">
        <v>7.42</v>
      </c>
      <c r="J1291">
        <v>140.49579999999997</v>
      </c>
      <c r="K1291" s="2" t="s">
        <v>19</v>
      </c>
      <c r="L1291" s="2" t="s">
        <v>26</v>
      </c>
    </row>
    <row r="1292" spans="1:12" x14ac:dyDescent="0.3">
      <c r="A1292" s="2" t="s">
        <v>14</v>
      </c>
      <c r="B1292" s="2" t="s">
        <v>658</v>
      </c>
      <c r="C1292" s="1">
        <v>42951</v>
      </c>
      <c r="D1292">
        <v>4</v>
      </c>
      <c r="E1292">
        <v>2017</v>
      </c>
      <c r="F1292">
        <v>37</v>
      </c>
      <c r="G1292">
        <v>10.89</v>
      </c>
      <c r="H1292">
        <v>0.1</v>
      </c>
      <c r="I1292">
        <v>4.5</v>
      </c>
      <c r="J1292">
        <v>367.137</v>
      </c>
      <c r="K1292" s="2" t="s">
        <v>15</v>
      </c>
      <c r="L1292" s="2" t="s">
        <v>36</v>
      </c>
    </row>
    <row r="1293" spans="1:12" x14ac:dyDescent="0.3">
      <c r="A1293" s="2" t="s">
        <v>10</v>
      </c>
      <c r="B1293" s="2" t="s">
        <v>658</v>
      </c>
      <c r="C1293" s="1">
        <v>42952</v>
      </c>
      <c r="D1293">
        <v>5</v>
      </c>
      <c r="E1293">
        <v>2017</v>
      </c>
      <c r="F1293">
        <v>49</v>
      </c>
      <c r="G1293">
        <v>1.68</v>
      </c>
      <c r="H1293">
        <v>0.08</v>
      </c>
      <c r="I1293">
        <v>1.57</v>
      </c>
      <c r="J1293">
        <v>77.304399999999987</v>
      </c>
      <c r="K1293" s="2" t="s">
        <v>15</v>
      </c>
      <c r="L1293" s="2" t="s">
        <v>16</v>
      </c>
    </row>
    <row r="1294" spans="1:12" x14ac:dyDescent="0.3">
      <c r="A1294" s="2" t="s">
        <v>21</v>
      </c>
      <c r="B1294" s="2" t="s">
        <v>658</v>
      </c>
      <c r="C1294" s="1">
        <v>42952</v>
      </c>
      <c r="D1294">
        <v>5</v>
      </c>
      <c r="E1294">
        <v>2017</v>
      </c>
      <c r="F1294">
        <v>40</v>
      </c>
      <c r="G1294">
        <v>125.99</v>
      </c>
      <c r="H1294">
        <v>0.09</v>
      </c>
      <c r="I1294">
        <v>2.5</v>
      </c>
      <c r="J1294">
        <v>4588.5360000000001</v>
      </c>
      <c r="K1294" s="2" t="s">
        <v>15</v>
      </c>
      <c r="L1294" s="2" t="s">
        <v>23</v>
      </c>
    </row>
    <row r="1295" spans="1:12" x14ac:dyDescent="0.3">
      <c r="A1295" s="2" t="s">
        <v>21</v>
      </c>
      <c r="B1295" s="2" t="s">
        <v>659</v>
      </c>
      <c r="C1295" s="1">
        <v>42952</v>
      </c>
      <c r="D1295">
        <v>5</v>
      </c>
      <c r="E1295">
        <v>2017</v>
      </c>
      <c r="F1295">
        <v>42</v>
      </c>
      <c r="G1295">
        <v>10.48</v>
      </c>
      <c r="H1295">
        <v>0.01</v>
      </c>
      <c r="I1295">
        <v>2.89</v>
      </c>
      <c r="J1295">
        <v>438.64839999999998</v>
      </c>
      <c r="K1295" s="2" t="s">
        <v>15</v>
      </c>
      <c r="L1295" s="2" t="s">
        <v>16</v>
      </c>
    </row>
    <row r="1296" spans="1:12" x14ac:dyDescent="0.3">
      <c r="A1296" s="2" t="s">
        <v>21</v>
      </c>
      <c r="B1296" s="2" t="s">
        <v>659</v>
      </c>
      <c r="C1296" s="1">
        <v>42952</v>
      </c>
      <c r="D1296">
        <v>5</v>
      </c>
      <c r="E1296">
        <v>2017</v>
      </c>
      <c r="F1296">
        <v>44</v>
      </c>
      <c r="G1296">
        <v>14.42</v>
      </c>
      <c r="H1296">
        <v>0.04</v>
      </c>
      <c r="I1296">
        <v>6.75</v>
      </c>
      <c r="J1296">
        <v>615.85080000000005</v>
      </c>
      <c r="K1296" s="2" t="s">
        <v>15</v>
      </c>
      <c r="L1296" s="2" t="s">
        <v>36</v>
      </c>
    </row>
    <row r="1297" spans="1:12" x14ac:dyDescent="0.3">
      <c r="A1297" s="2" t="s">
        <v>14</v>
      </c>
      <c r="B1297" s="2" t="s">
        <v>659</v>
      </c>
      <c r="C1297" s="1">
        <v>42952</v>
      </c>
      <c r="D1297">
        <v>5</v>
      </c>
      <c r="E1297">
        <v>2017</v>
      </c>
      <c r="F1297">
        <v>32</v>
      </c>
      <c r="G1297">
        <v>5.98</v>
      </c>
      <c r="H1297">
        <v>0.04</v>
      </c>
      <c r="I1297">
        <v>5.79</v>
      </c>
      <c r="J1297">
        <v>189.4956</v>
      </c>
      <c r="K1297" s="2" t="s">
        <v>15</v>
      </c>
      <c r="L1297" s="2" t="s">
        <v>30</v>
      </c>
    </row>
    <row r="1298" spans="1:12" x14ac:dyDescent="0.3">
      <c r="A1298" s="2" t="s">
        <v>10</v>
      </c>
      <c r="B1298" s="2" t="s">
        <v>659</v>
      </c>
      <c r="C1298" s="1">
        <v>42952</v>
      </c>
      <c r="D1298">
        <v>5</v>
      </c>
      <c r="E1298">
        <v>2017</v>
      </c>
      <c r="F1298">
        <v>16</v>
      </c>
      <c r="G1298">
        <v>65.989999999999995</v>
      </c>
      <c r="H1298">
        <v>0.03</v>
      </c>
      <c r="I1298">
        <v>8.99</v>
      </c>
      <c r="J1298">
        <v>1033.1547999999998</v>
      </c>
      <c r="K1298" s="2" t="s">
        <v>15</v>
      </c>
      <c r="L1298" s="2" t="s">
        <v>16</v>
      </c>
    </row>
    <row r="1299" spans="1:12" x14ac:dyDescent="0.3">
      <c r="A1299" s="2" t="s">
        <v>10</v>
      </c>
      <c r="B1299" s="2" t="s">
        <v>659</v>
      </c>
      <c r="C1299" s="1">
        <v>42952</v>
      </c>
      <c r="D1299">
        <v>5</v>
      </c>
      <c r="E1299">
        <v>2017</v>
      </c>
      <c r="F1299">
        <v>26</v>
      </c>
      <c r="G1299">
        <v>37.76</v>
      </c>
      <c r="H1299">
        <v>0</v>
      </c>
      <c r="I1299">
        <v>12.9</v>
      </c>
      <c r="J1299">
        <v>994.66</v>
      </c>
      <c r="K1299" s="2" t="s">
        <v>15</v>
      </c>
      <c r="L1299" s="2" t="s">
        <v>16</v>
      </c>
    </row>
    <row r="1300" spans="1:12" x14ac:dyDescent="0.3">
      <c r="A1300" s="2" t="s">
        <v>14</v>
      </c>
      <c r="B1300" s="2" t="s">
        <v>658</v>
      </c>
      <c r="C1300" s="1">
        <v>42952</v>
      </c>
      <c r="D1300">
        <v>5</v>
      </c>
      <c r="E1300">
        <v>2017</v>
      </c>
      <c r="F1300">
        <v>8</v>
      </c>
      <c r="G1300">
        <v>64.650000000000006</v>
      </c>
      <c r="H1300">
        <v>0.06</v>
      </c>
      <c r="I1300">
        <v>35</v>
      </c>
      <c r="J1300">
        <v>521.16800000000001</v>
      </c>
      <c r="K1300" s="2" t="s">
        <v>15</v>
      </c>
      <c r="L1300" s="2" t="s">
        <v>16</v>
      </c>
    </row>
    <row r="1301" spans="1:12" x14ac:dyDescent="0.3">
      <c r="A1301" s="2" t="s">
        <v>14</v>
      </c>
      <c r="B1301" s="2" t="s">
        <v>658</v>
      </c>
      <c r="C1301" s="1">
        <v>42952</v>
      </c>
      <c r="D1301">
        <v>5</v>
      </c>
      <c r="E1301">
        <v>2017</v>
      </c>
      <c r="F1301">
        <v>44</v>
      </c>
      <c r="G1301">
        <v>400.98</v>
      </c>
      <c r="H1301">
        <v>0.08</v>
      </c>
      <c r="I1301">
        <v>42.52</v>
      </c>
      <c r="J1301">
        <v>16274.190400000003</v>
      </c>
      <c r="K1301" s="2" t="s">
        <v>15</v>
      </c>
      <c r="L1301" s="2" t="s">
        <v>12</v>
      </c>
    </row>
    <row r="1302" spans="1:12" x14ac:dyDescent="0.3">
      <c r="A1302" s="2" t="s">
        <v>10</v>
      </c>
      <c r="B1302" s="2" t="s">
        <v>659</v>
      </c>
      <c r="C1302" s="1">
        <v>42953</v>
      </c>
      <c r="D1302">
        <v>6</v>
      </c>
      <c r="E1302">
        <v>2017</v>
      </c>
      <c r="F1302">
        <v>9</v>
      </c>
      <c r="G1302">
        <v>6.48</v>
      </c>
      <c r="H1302">
        <v>0.01</v>
      </c>
      <c r="I1302">
        <v>5.19</v>
      </c>
      <c r="J1302">
        <v>62.926800000000007</v>
      </c>
      <c r="K1302" s="2" t="s">
        <v>19</v>
      </c>
      <c r="L1302" s="2" t="s">
        <v>26</v>
      </c>
    </row>
    <row r="1303" spans="1:12" x14ac:dyDescent="0.3">
      <c r="A1303" s="2" t="s">
        <v>10</v>
      </c>
      <c r="B1303" s="2" t="s">
        <v>658</v>
      </c>
      <c r="C1303" s="1">
        <v>42953</v>
      </c>
      <c r="D1303">
        <v>6</v>
      </c>
      <c r="E1303">
        <v>2017</v>
      </c>
      <c r="F1303">
        <v>45</v>
      </c>
      <c r="G1303">
        <v>4.13</v>
      </c>
      <c r="H1303">
        <v>7.0000000000000007E-2</v>
      </c>
      <c r="I1303">
        <v>5.04</v>
      </c>
      <c r="J1303">
        <v>177.88049999999998</v>
      </c>
      <c r="K1303" s="2" t="s">
        <v>15</v>
      </c>
      <c r="L1303" s="2" t="s">
        <v>16</v>
      </c>
    </row>
    <row r="1304" spans="1:12" x14ac:dyDescent="0.3">
      <c r="A1304" s="2" t="s">
        <v>21</v>
      </c>
      <c r="B1304" s="2" t="s">
        <v>659</v>
      </c>
      <c r="C1304" s="1">
        <v>42953</v>
      </c>
      <c r="D1304">
        <v>6</v>
      </c>
      <c r="E1304">
        <v>2017</v>
      </c>
      <c r="F1304">
        <v>30</v>
      </c>
      <c r="G1304">
        <v>4.4800000000000004</v>
      </c>
      <c r="H1304">
        <v>0</v>
      </c>
      <c r="I1304">
        <v>2.5</v>
      </c>
      <c r="J1304">
        <v>136.9</v>
      </c>
      <c r="K1304" s="2" t="s">
        <v>15</v>
      </c>
      <c r="L1304" s="2" t="s">
        <v>16</v>
      </c>
    </row>
    <row r="1305" spans="1:12" x14ac:dyDescent="0.3">
      <c r="A1305" s="2" t="s">
        <v>21</v>
      </c>
      <c r="B1305" s="2" t="s">
        <v>659</v>
      </c>
      <c r="C1305" s="1">
        <v>42953</v>
      </c>
      <c r="D1305">
        <v>6</v>
      </c>
      <c r="E1305">
        <v>2017</v>
      </c>
      <c r="F1305">
        <v>31</v>
      </c>
      <c r="G1305">
        <v>4.8899999999999997</v>
      </c>
      <c r="H1305">
        <v>0.02</v>
      </c>
      <c r="I1305">
        <v>4.93</v>
      </c>
      <c r="J1305">
        <v>153.48820000000001</v>
      </c>
      <c r="K1305" s="2" t="s">
        <v>15</v>
      </c>
      <c r="L1305" s="2" t="s">
        <v>16</v>
      </c>
    </row>
    <row r="1306" spans="1:12" x14ac:dyDescent="0.3">
      <c r="A1306" s="2" t="s">
        <v>10</v>
      </c>
      <c r="B1306" s="2" t="s">
        <v>658</v>
      </c>
      <c r="C1306" s="1">
        <v>42953</v>
      </c>
      <c r="D1306">
        <v>6</v>
      </c>
      <c r="E1306">
        <v>2017</v>
      </c>
      <c r="F1306">
        <v>12</v>
      </c>
      <c r="G1306">
        <v>10.06</v>
      </c>
      <c r="H1306">
        <v>7.0000000000000007E-2</v>
      </c>
      <c r="I1306">
        <v>2.06</v>
      </c>
      <c r="J1306">
        <v>114.3296</v>
      </c>
      <c r="K1306" s="2" t="s">
        <v>15</v>
      </c>
      <c r="L1306" s="2" t="s">
        <v>36</v>
      </c>
    </row>
    <row r="1307" spans="1:12" x14ac:dyDescent="0.3">
      <c r="A1307" s="2" t="s">
        <v>21</v>
      </c>
      <c r="B1307" s="2" t="s">
        <v>658</v>
      </c>
      <c r="C1307" s="1">
        <v>42953</v>
      </c>
      <c r="D1307">
        <v>6</v>
      </c>
      <c r="E1307">
        <v>2017</v>
      </c>
      <c r="F1307">
        <v>46</v>
      </c>
      <c r="G1307">
        <v>5.68</v>
      </c>
      <c r="H1307">
        <v>0.1</v>
      </c>
      <c r="I1307">
        <v>3.6</v>
      </c>
      <c r="J1307">
        <v>238.75199999999998</v>
      </c>
      <c r="K1307" s="2" t="s">
        <v>15</v>
      </c>
      <c r="L1307" s="2" t="s">
        <v>23</v>
      </c>
    </row>
    <row r="1308" spans="1:12" x14ac:dyDescent="0.3">
      <c r="A1308" s="2" t="s">
        <v>21</v>
      </c>
      <c r="B1308" s="2" t="s">
        <v>659</v>
      </c>
      <c r="C1308" s="1">
        <v>42953</v>
      </c>
      <c r="D1308">
        <v>6</v>
      </c>
      <c r="E1308">
        <v>2017</v>
      </c>
      <c r="F1308">
        <v>41</v>
      </c>
      <c r="G1308">
        <v>20.48</v>
      </c>
      <c r="H1308">
        <v>0.01</v>
      </c>
      <c r="I1308">
        <v>6.32</v>
      </c>
      <c r="J1308">
        <v>837.60320000000013</v>
      </c>
      <c r="K1308" s="2" t="s">
        <v>11</v>
      </c>
      <c r="L1308" s="2" t="s">
        <v>36</v>
      </c>
    </row>
    <row r="1309" spans="1:12" x14ac:dyDescent="0.3">
      <c r="A1309" s="2" t="s">
        <v>14</v>
      </c>
      <c r="B1309" s="2" t="s">
        <v>658</v>
      </c>
      <c r="C1309" s="1">
        <v>42953</v>
      </c>
      <c r="D1309">
        <v>6</v>
      </c>
      <c r="E1309">
        <v>2017</v>
      </c>
      <c r="F1309">
        <v>26</v>
      </c>
      <c r="G1309">
        <v>1.86</v>
      </c>
      <c r="H1309">
        <v>0.09</v>
      </c>
      <c r="I1309">
        <v>2.58</v>
      </c>
      <c r="J1309">
        <v>46.587600000000002</v>
      </c>
      <c r="K1309" s="2" t="s">
        <v>15</v>
      </c>
      <c r="L1309" s="2" t="s">
        <v>16</v>
      </c>
    </row>
    <row r="1310" spans="1:12" x14ac:dyDescent="0.3">
      <c r="A1310" s="2" t="s">
        <v>21</v>
      </c>
      <c r="B1310" s="2" t="s">
        <v>658</v>
      </c>
      <c r="C1310" s="1">
        <v>42953</v>
      </c>
      <c r="D1310">
        <v>6</v>
      </c>
      <c r="E1310">
        <v>2017</v>
      </c>
      <c r="F1310">
        <v>38</v>
      </c>
      <c r="G1310">
        <v>205.99</v>
      </c>
      <c r="H1310">
        <v>0.08</v>
      </c>
      <c r="I1310">
        <v>2.5</v>
      </c>
      <c r="J1310">
        <v>7203.9104000000007</v>
      </c>
      <c r="K1310" s="2" t="s">
        <v>15</v>
      </c>
      <c r="L1310" s="2" t="s">
        <v>23</v>
      </c>
    </row>
    <row r="1311" spans="1:12" x14ac:dyDescent="0.3">
      <c r="A1311" s="2" t="s">
        <v>14</v>
      </c>
      <c r="B1311" s="2" t="s">
        <v>659</v>
      </c>
      <c r="C1311" s="1">
        <v>42953</v>
      </c>
      <c r="D1311">
        <v>6</v>
      </c>
      <c r="E1311">
        <v>2017</v>
      </c>
      <c r="F1311">
        <v>48</v>
      </c>
      <c r="G1311">
        <v>65.989999999999995</v>
      </c>
      <c r="H1311">
        <v>0.01</v>
      </c>
      <c r="I1311">
        <v>4.2</v>
      </c>
      <c r="J1311">
        <v>3140.0447999999992</v>
      </c>
      <c r="K1311" s="2" t="s">
        <v>15</v>
      </c>
      <c r="L1311" s="2" t="s">
        <v>16</v>
      </c>
    </row>
    <row r="1312" spans="1:12" x14ac:dyDescent="0.3">
      <c r="A1312" s="2" t="s">
        <v>14</v>
      </c>
      <c r="B1312" s="2" t="s">
        <v>659</v>
      </c>
      <c r="C1312" s="1">
        <v>42953</v>
      </c>
      <c r="D1312">
        <v>6</v>
      </c>
      <c r="E1312">
        <v>2017</v>
      </c>
      <c r="F1312">
        <v>46</v>
      </c>
      <c r="G1312">
        <v>28.99</v>
      </c>
      <c r="H1312">
        <v>0.01</v>
      </c>
      <c r="I1312">
        <v>8.59</v>
      </c>
      <c r="J1312">
        <v>1328.7945999999999</v>
      </c>
      <c r="K1312" s="2" t="s">
        <v>11</v>
      </c>
      <c r="L1312" s="2" t="s">
        <v>16</v>
      </c>
    </row>
    <row r="1313" spans="1:12" x14ac:dyDescent="0.3">
      <c r="A1313" s="2" t="s">
        <v>10</v>
      </c>
      <c r="B1313" s="2" t="s">
        <v>658</v>
      </c>
      <c r="C1313" s="1">
        <v>42954</v>
      </c>
      <c r="D1313">
        <v>7</v>
      </c>
      <c r="E1313">
        <v>2017</v>
      </c>
      <c r="F1313">
        <v>44</v>
      </c>
      <c r="G1313">
        <v>14.81</v>
      </c>
      <c r="H1313">
        <v>0.08</v>
      </c>
      <c r="I1313">
        <v>13.32</v>
      </c>
      <c r="J1313">
        <v>612.82880000000011</v>
      </c>
      <c r="K1313" s="2" t="s">
        <v>15</v>
      </c>
      <c r="L1313" s="2" t="s">
        <v>30</v>
      </c>
    </row>
    <row r="1314" spans="1:12" x14ac:dyDescent="0.3">
      <c r="A1314" s="2" t="s">
        <v>21</v>
      </c>
      <c r="B1314" s="2" t="s">
        <v>658</v>
      </c>
      <c r="C1314" s="1">
        <v>42954</v>
      </c>
      <c r="D1314">
        <v>7</v>
      </c>
      <c r="E1314">
        <v>2017</v>
      </c>
      <c r="F1314">
        <v>48</v>
      </c>
      <c r="G1314">
        <v>65.989999999999995</v>
      </c>
      <c r="H1314">
        <v>0.08</v>
      </c>
      <c r="I1314">
        <v>5.92</v>
      </c>
      <c r="J1314">
        <v>2920.0383999999999</v>
      </c>
      <c r="K1314" s="2" t="s">
        <v>15</v>
      </c>
      <c r="L1314" s="2" t="s">
        <v>16</v>
      </c>
    </row>
    <row r="1315" spans="1:12" x14ac:dyDescent="0.3">
      <c r="A1315" s="2" t="s">
        <v>21</v>
      </c>
      <c r="B1315" s="2" t="s">
        <v>658</v>
      </c>
      <c r="C1315" s="1">
        <v>42954</v>
      </c>
      <c r="D1315">
        <v>7</v>
      </c>
      <c r="E1315">
        <v>2017</v>
      </c>
      <c r="F1315">
        <v>13</v>
      </c>
      <c r="G1315">
        <v>41.94</v>
      </c>
      <c r="H1315">
        <v>0.1</v>
      </c>
      <c r="I1315">
        <v>2.99</v>
      </c>
      <c r="J1315">
        <v>493.68800000000005</v>
      </c>
      <c r="K1315" s="2" t="s">
        <v>15</v>
      </c>
      <c r="L1315" s="2" t="s">
        <v>16</v>
      </c>
    </row>
    <row r="1316" spans="1:12" x14ac:dyDescent="0.3">
      <c r="A1316" s="2" t="s">
        <v>14</v>
      </c>
      <c r="B1316" s="2" t="s">
        <v>658</v>
      </c>
      <c r="C1316" s="1">
        <v>42954</v>
      </c>
      <c r="D1316">
        <v>7</v>
      </c>
      <c r="E1316">
        <v>2017</v>
      </c>
      <c r="F1316">
        <v>22</v>
      </c>
      <c r="G1316">
        <v>1.98</v>
      </c>
      <c r="H1316">
        <v>0.06</v>
      </c>
      <c r="I1316">
        <v>0.7</v>
      </c>
      <c r="J1316">
        <v>41.6464</v>
      </c>
      <c r="K1316" s="2" t="s">
        <v>15</v>
      </c>
      <c r="L1316" s="2" t="s">
        <v>16</v>
      </c>
    </row>
    <row r="1317" spans="1:12" x14ac:dyDescent="0.3">
      <c r="A1317" s="2" t="s">
        <v>10</v>
      </c>
      <c r="B1317" s="2" t="s">
        <v>658</v>
      </c>
      <c r="C1317" s="1">
        <v>42954</v>
      </c>
      <c r="D1317">
        <v>7</v>
      </c>
      <c r="E1317">
        <v>2017</v>
      </c>
      <c r="F1317">
        <v>26</v>
      </c>
      <c r="G1317">
        <v>6.7</v>
      </c>
      <c r="H1317">
        <v>0.06</v>
      </c>
      <c r="I1317">
        <v>1.56</v>
      </c>
      <c r="J1317">
        <v>165.30800000000002</v>
      </c>
      <c r="K1317" s="2" t="s">
        <v>15</v>
      </c>
      <c r="L1317" s="2" t="s">
        <v>23</v>
      </c>
    </row>
    <row r="1318" spans="1:12" x14ac:dyDescent="0.3">
      <c r="A1318" s="2" t="s">
        <v>21</v>
      </c>
      <c r="B1318" s="2" t="s">
        <v>659</v>
      </c>
      <c r="C1318" s="1">
        <v>42955</v>
      </c>
      <c r="D1318">
        <v>8</v>
      </c>
      <c r="E1318">
        <v>2017</v>
      </c>
      <c r="F1318">
        <v>15</v>
      </c>
      <c r="G1318">
        <v>95.99</v>
      </c>
      <c r="H1318">
        <v>0.03</v>
      </c>
      <c r="I1318">
        <v>4.9000000000000004</v>
      </c>
      <c r="J1318">
        <v>1401.5545</v>
      </c>
      <c r="K1318" s="2" t="s">
        <v>11</v>
      </c>
      <c r="L1318" s="2" t="s">
        <v>23</v>
      </c>
    </row>
    <row r="1319" spans="1:12" x14ac:dyDescent="0.3">
      <c r="A1319" s="2" t="s">
        <v>10</v>
      </c>
      <c r="B1319" s="2" t="s">
        <v>658</v>
      </c>
      <c r="C1319" s="1">
        <v>42956</v>
      </c>
      <c r="D1319">
        <v>9</v>
      </c>
      <c r="E1319">
        <v>2017</v>
      </c>
      <c r="F1319">
        <v>3</v>
      </c>
      <c r="G1319">
        <v>5.74</v>
      </c>
      <c r="H1319">
        <v>0.08</v>
      </c>
      <c r="I1319">
        <v>5.01</v>
      </c>
      <c r="J1319">
        <v>20.852399999999999</v>
      </c>
      <c r="K1319" s="2" t="s">
        <v>15</v>
      </c>
      <c r="L1319" s="2" t="s">
        <v>16</v>
      </c>
    </row>
    <row r="1320" spans="1:12" x14ac:dyDescent="0.3">
      <c r="A1320" s="2" t="s">
        <v>10</v>
      </c>
      <c r="B1320" s="2" t="s">
        <v>658</v>
      </c>
      <c r="C1320" s="1">
        <v>42956</v>
      </c>
      <c r="D1320">
        <v>9</v>
      </c>
      <c r="E1320">
        <v>2017</v>
      </c>
      <c r="F1320">
        <v>8</v>
      </c>
      <c r="G1320">
        <v>30.98</v>
      </c>
      <c r="H1320">
        <v>0.1</v>
      </c>
      <c r="I1320">
        <v>8.99</v>
      </c>
      <c r="J1320">
        <v>232.04600000000002</v>
      </c>
      <c r="K1320" s="2" t="s">
        <v>15</v>
      </c>
      <c r="L1320" s="2" t="s">
        <v>16</v>
      </c>
    </row>
    <row r="1321" spans="1:12" x14ac:dyDescent="0.3">
      <c r="A1321" s="2" t="s">
        <v>10</v>
      </c>
      <c r="B1321" s="2" t="s">
        <v>658</v>
      </c>
      <c r="C1321" s="1">
        <v>42956</v>
      </c>
      <c r="D1321">
        <v>9</v>
      </c>
      <c r="E1321">
        <v>2017</v>
      </c>
      <c r="F1321">
        <v>42</v>
      </c>
      <c r="G1321">
        <v>20.95</v>
      </c>
      <c r="H1321">
        <v>7.0000000000000007E-2</v>
      </c>
      <c r="I1321">
        <v>5.99</v>
      </c>
      <c r="J1321">
        <v>824.29699999999991</v>
      </c>
      <c r="K1321" s="2" t="s">
        <v>15</v>
      </c>
      <c r="L1321" s="2" t="s">
        <v>36</v>
      </c>
    </row>
    <row r="1322" spans="1:12" x14ac:dyDescent="0.3">
      <c r="A1322" s="2" t="s">
        <v>10</v>
      </c>
      <c r="B1322" s="2" t="s">
        <v>658</v>
      </c>
      <c r="C1322" s="1">
        <v>42956</v>
      </c>
      <c r="D1322">
        <v>9</v>
      </c>
      <c r="E1322">
        <v>2017</v>
      </c>
      <c r="F1322">
        <v>28</v>
      </c>
      <c r="G1322">
        <v>4.13</v>
      </c>
      <c r="H1322">
        <v>0.1</v>
      </c>
      <c r="I1322">
        <v>0.99</v>
      </c>
      <c r="J1322">
        <v>105.066</v>
      </c>
      <c r="K1322" s="2" t="s">
        <v>15</v>
      </c>
      <c r="L1322" s="2" t="s">
        <v>16</v>
      </c>
    </row>
    <row r="1323" spans="1:12" x14ac:dyDescent="0.3">
      <c r="A1323" s="2" t="s">
        <v>10</v>
      </c>
      <c r="B1323" s="2" t="s">
        <v>659</v>
      </c>
      <c r="C1323" s="1">
        <v>42957</v>
      </c>
      <c r="D1323">
        <v>10</v>
      </c>
      <c r="E1323">
        <v>2017</v>
      </c>
      <c r="F1323">
        <v>35</v>
      </c>
      <c r="G1323">
        <v>55.99</v>
      </c>
      <c r="H1323">
        <v>0.02</v>
      </c>
      <c r="I1323">
        <v>3.3</v>
      </c>
      <c r="J1323">
        <v>1923.7570000000001</v>
      </c>
      <c r="K1323" s="2" t="s">
        <v>15</v>
      </c>
      <c r="L1323" s="2" t="s">
        <v>16</v>
      </c>
    </row>
    <row r="1324" spans="1:12" x14ac:dyDescent="0.3">
      <c r="A1324" s="2" t="s">
        <v>14</v>
      </c>
      <c r="B1324" s="2" t="s">
        <v>659</v>
      </c>
      <c r="C1324" s="1">
        <v>42957</v>
      </c>
      <c r="D1324">
        <v>10</v>
      </c>
      <c r="E1324">
        <v>2017</v>
      </c>
      <c r="F1324">
        <v>19</v>
      </c>
      <c r="G1324">
        <v>6.48</v>
      </c>
      <c r="H1324">
        <v>0.01</v>
      </c>
      <c r="I1324">
        <v>6.22</v>
      </c>
      <c r="J1324">
        <v>128.1088</v>
      </c>
      <c r="K1324" s="2" t="s">
        <v>15</v>
      </c>
      <c r="L1324" s="2" t="s">
        <v>36</v>
      </c>
    </row>
    <row r="1325" spans="1:12" x14ac:dyDescent="0.3">
      <c r="A1325" s="2" t="s">
        <v>14</v>
      </c>
      <c r="B1325" s="2" t="s">
        <v>659</v>
      </c>
      <c r="C1325" s="1">
        <v>42957</v>
      </c>
      <c r="D1325">
        <v>10</v>
      </c>
      <c r="E1325">
        <v>2017</v>
      </c>
      <c r="F1325">
        <v>35</v>
      </c>
      <c r="G1325">
        <v>85.99</v>
      </c>
      <c r="H1325">
        <v>0.03</v>
      </c>
      <c r="I1325">
        <v>3.3</v>
      </c>
      <c r="J1325">
        <v>2922.6605</v>
      </c>
      <c r="K1325" s="2" t="s">
        <v>11</v>
      </c>
      <c r="L1325" s="2" t="s">
        <v>16</v>
      </c>
    </row>
    <row r="1326" spans="1:12" x14ac:dyDescent="0.3">
      <c r="A1326" s="2" t="s">
        <v>14</v>
      </c>
      <c r="B1326" s="2" t="s">
        <v>659</v>
      </c>
      <c r="C1326" s="1">
        <v>42957</v>
      </c>
      <c r="D1326">
        <v>10</v>
      </c>
      <c r="E1326">
        <v>2017</v>
      </c>
      <c r="F1326">
        <v>44</v>
      </c>
      <c r="G1326">
        <v>296.18</v>
      </c>
      <c r="H1326">
        <v>0.04</v>
      </c>
      <c r="I1326">
        <v>154.12</v>
      </c>
      <c r="J1326">
        <v>12664.763200000001</v>
      </c>
      <c r="K1326" s="2" t="s">
        <v>15</v>
      </c>
      <c r="L1326" s="2" t="s">
        <v>36</v>
      </c>
    </row>
    <row r="1327" spans="1:12" x14ac:dyDescent="0.3">
      <c r="A1327" s="2" t="s">
        <v>21</v>
      </c>
      <c r="B1327" s="2" t="s">
        <v>659</v>
      </c>
      <c r="C1327" s="1">
        <v>42957</v>
      </c>
      <c r="D1327">
        <v>10</v>
      </c>
      <c r="E1327">
        <v>2017</v>
      </c>
      <c r="F1327">
        <v>16</v>
      </c>
      <c r="G1327">
        <v>22.38</v>
      </c>
      <c r="H1327">
        <v>0</v>
      </c>
      <c r="I1327">
        <v>15.1</v>
      </c>
      <c r="J1327">
        <v>373.18</v>
      </c>
      <c r="K1327" s="2" t="s">
        <v>19</v>
      </c>
      <c r="L1327" s="2" t="s">
        <v>26</v>
      </c>
    </row>
    <row r="1328" spans="1:12" x14ac:dyDescent="0.3">
      <c r="A1328" s="2" t="s">
        <v>10</v>
      </c>
      <c r="B1328" s="2" t="s">
        <v>658</v>
      </c>
      <c r="C1328" s="1">
        <v>42957</v>
      </c>
      <c r="D1328">
        <v>10</v>
      </c>
      <c r="E1328">
        <v>2017</v>
      </c>
      <c r="F1328">
        <v>6</v>
      </c>
      <c r="G1328">
        <v>5.98</v>
      </c>
      <c r="H1328">
        <v>7.0000000000000007E-2</v>
      </c>
      <c r="I1328">
        <v>4.6900000000000004</v>
      </c>
      <c r="J1328">
        <v>38.058399999999999</v>
      </c>
      <c r="K1328" s="2" t="s">
        <v>11</v>
      </c>
      <c r="L1328" s="2" t="s">
        <v>16</v>
      </c>
    </row>
    <row r="1329" spans="1:12" x14ac:dyDescent="0.3">
      <c r="A1329" s="2" t="s">
        <v>10</v>
      </c>
      <c r="B1329" s="2" t="s">
        <v>659</v>
      </c>
      <c r="C1329" s="1">
        <v>42957</v>
      </c>
      <c r="D1329">
        <v>10</v>
      </c>
      <c r="E1329">
        <v>2017</v>
      </c>
      <c r="F1329">
        <v>14</v>
      </c>
      <c r="G1329">
        <v>5.98</v>
      </c>
      <c r="H1329">
        <v>0.03</v>
      </c>
      <c r="I1329">
        <v>3.85</v>
      </c>
      <c r="J1329">
        <v>85.058399999999992</v>
      </c>
      <c r="K1329" s="2" t="s">
        <v>15</v>
      </c>
      <c r="L1329" s="2" t="s">
        <v>16</v>
      </c>
    </row>
    <row r="1330" spans="1:12" x14ac:dyDescent="0.3">
      <c r="A1330" s="2" t="s">
        <v>10</v>
      </c>
      <c r="B1330" s="2" t="s">
        <v>658</v>
      </c>
      <c r="C1330" s="1">
        <v>42957</v>
      </c>
      <c r="D1330">
        <v>10</v>
      </c>
      <c r="E1330">
        <v>2017</v>
      </c>
      <c r="F1330">
        <v>32</v>
      </c>
      <c r="G1330">
        <v>6.48</v>
      </c>
      <c r="H1330">
        <v>0.08</v>
      </c>
      <c r="I1330">
        <v>6.81</v>
      </c>
      <c r="J1330">
        <v>197.58120000000002</v>
      </c>
      <c r="K1330" s="2" t="s">
        <v>15</v>
      </c>
      <c r="L1330" s="2" t="s">
        <v>36</v>
      </c>
    </row>
    <row r="1331" spans="1:12" x14ac:dyDescent="0.3">
      <c r="A1331" s="2" t="s">
        <v>10</v>
      </c>
      <c r="B1331" s="2" t="s">
        <v>658</v>
      </c>
      <c r="C1331" s="1">
        <v>42957</v>
      </c>
      <c r="D1331">
        <v>10</v>
      </c>
      <c r="E1331">
        <v>2017</v>
      </c>
      <c r="F1331">
        <v>7</v>
      </c>
      <c r="G1331">
        <v>20.98</v>
      </c>
      <c r="H1331">
        <v>0.09</v>
      </c>
      <c r="I1331">
        <v>53.03</v>
      </c>
      <c r="J1331">
        <v>186.67260000000002</v>
      </c>
      <c r="K1331" s="2" t="s">
        <v>15</v>
      </c>
      <c r="L1331" s="2" t="s">
        <v>16</v>
      </c>
    </row>
    <row r="1332" spans="1:12" x14ac:dyDescent="0.3">
      <c r="A1332" s="2" t="s">
        <v>10</v>
      </c>
      <c r="B1332" s="2" t="s">
        <v>659</v>
      </c>
      <c r="C1332" s="1">
        <v>42957</v>
      </c>
      <c r="D1332">
        <v>10</v>
      </c>
      <c r="E1332">
        <v>2017</v>
      </c>
      <c r="F1332">
        <v>23</v>
      </c>
      <c r="G1332">
        <v>4.9800000000000004</v>
      </c>
      <c r="H1332">
        <v>0.01</v>
      </c>
      <c r="I1332">
        <v>6.07</v>
      </c>
      <c r="J1332">
        <v>119.46460000000002</v>
      </c>
      <c r="K1332" s="2" t="s">
        <v>19</v>
      </c>
      <c r="L1332" s="2" t="s">
        <v>20</v>
      </c>
    </row>
    <row r="1333" spans="1:12" x14ac:dyDescent="0.3">
      <c r="A1333" s="2" t="s">
        <v>10</v>
      </c>
      <c r="B1333" s="2" t="s">
        <v>658</v>
      </c>
      <c r="C1333" s="1">
        <v>42958</v>
      </c>
      <c r="D1333">
        <v>11</v>
      </c>
      <c r="E1333">
        <v>2017</v>
      </c>
      <c r="F1333">
        <v>31</v>
      </c>
      <c r="G1333">
        <v>260.98</v>
      </c>
      <c r="H1333">
        <v>0.09</v>
      </c>
      <c r="I1333">
        <v>41.91</v>
      </c>
      <c r="J1333">
        <v>7404.1558000000014</v>
      </c>
      <c r="K1333" s="2" t="s">
        <v>15</v>
      </c>
      <c r="L1333" s="2" t="s">
        <v>16</v>
      </c>
    </row>
    <row r="1334" spans="1:12" x14ac:dyDescent="0.3">
      <c r="A1334" s="2" t="s">
        <v>21</v>
      </c>
      <c r="B1334" s="2" t="s">
        <v>659</v>
      </c>
      <c r="C1334" s="1">
        <v>42958</v>
      </c>
      <c r="D1334">
        <v>11</v>
      </c>
      <c r="E1334">
        <v>2017</v>
      </c>
      <c r="F1334">
        <v>24</v>
      </c>
      <c r="G1334">
        <v>10.52</v>
      </c>
      <c r="H1334">
        <v>0.01</v>
      </c>
      <c r="I1334">
        <v>7.94</v>
      </c>
      <c r="J1334">
        <v>257.89519999999999</v>
      </c>
      <c r="K1334" s="2" t="s">
        <v>19</v>
      </c>
      <c r="L1334" s="2" t="s">
        <v>26</v>
      </c>
    </row>
    <row r="1335" spans="1:12" x14ac:dyDescent="0.3">
      <c r="A1335" s="2" t="s">
        <v>21</v>
      </c>
      <c r="B1335" s="2" t="s">
        <v>659</v>
      </c>
      <c r="C1335" s="1">
        <v>42958</v>
      </c>
      <c r="D1335">
        <v>11</v>
      </c>
      <c r="E1335">
        <v>2017</v>
      </c>
      <c r="F1335">
        <v>30</v>
      </c>
      <c r="G1335">
        <v>5.98</v>
      </c>
      <c r="H1335">
        <v>0.02</v>
      </c>
      <c r="I1335">
        <v>7.5</v>
      </c>
      <c r="J1335">
        <v>183.31200000000001</v>
      </c>
      <c r="K1335" s="2" t="s">
        <v>15</v>
      </c>
      <c r="L1335" s="2" t="s">
        <v>36</v>
      </c>
    </row>
    <row r="1336" spans="1:12" x14ac:dyDescent="0.3">
      <c r="A1336" s="2" t="s">
        <v>10</v>
      </c>
      <c r="B1336" s="2" t="s">
        <v>658</v>
      </c>
      <c r="C1336" s="1">
        <v>42958</v>
      </c>
      <c r="D1336">
        <v>11</v>
      </c>
      <c r="E1336">
        <v>2017</v>
      </c>
      <c r="F1336">
        <v>4</v>
      </c>
      <c r="G1336">
        <v>4.13</v>
      </c>
      <c r="H1336">
        <v>0.1</v>
      </c>
      <c r="I1336">
        <v>0.99</v>
      </c>
      <c r="J1336">
        <v>15.858000000000001</v>
      </c>
      <c r="K1336" s="2" t="s">
        <v>11</v>
      </c>
      <c r="L1336" s="2" t="s">
        <v>16</v>
      </c>
    </row>
    <row r="1337" spans="1:12" x14ac:dyDescent="0.3">
      <c r="A1337" s="2" t="s">
        <v>10</v>
      </c>
      <c r="B1337" s="2" t="s">
        <v>659</v>
      </c>
      <c r="C1337" s="1">
        <v>42958</v>
      </c>
      <c r="D1337">
        <v>11</v>
      </c>
      <c r="E1337">
        <v>2017</v>
      </c>
      <c r="F1337">
        <v>5</v>
      </c>
      <c r="G1337">
        <v>4.9800000000000004</v>
      </c>
      <c r="H1337">
        <v>0.04</v>
      </c>
      <c r="I1337">
        <v>0.49</v>
      </c>
      <c r="J1337">
        <v>24.393999999999998</v>
      </c>
      <c r="K1337" s="2" t="s">
        <v>15</v>
      </c>
      <c r="L1337" s="2" t="s">
        <v>16</v>
      </c>
    </row>
    <row r="1338" spans="1:12" x14ac:dyDescent="0.3">
      <c r="A1338" s="2" t="s">
        <v>21</v>
      </c>
      <c r="B1338" s="2" t="s">
        <v>658</v>
      </c>
      <c r="C1338" s="1">
        <v>42958</v>
      </c>
      <c r="D1338">
        <v>11</v>
      </c>
      <c r="E1338">
        <v>2017</v>
      </c>
      <c r="F1338">
        <v>31</v>
      </c>
      <c r="G1338">
        <v>90.97</v>
      </c>
      <c r="H1338">
        <v>0.06</v>
      </c>
      <c r="I1338">
        <v>14</v>
      </c>
      <c r="J1338">
        <v>2664.8658</v>
      </c>
      <c r="K1338" s="2" t="s">
        <v>15</v>
      </c>
      <c r="L1338" s="2" t="s">
        <v>16</v>
      </c>
    </row>
    <row r="1339" spans="1:12" x14ac:dyDescent="0.3">
      <c r="A1339" s="2" t="s">
        <v>10</v>
      </c>
      <c r="B1339" s="2" t="s">
        <v>659</v>
      </c>
      <c r="C1339" s="1">
        <v>42958</v>
      </c>
      <c r="D1339">
        <v>11</v>
      </c>
      <c r="E1339">
        <v>2017</v>
      </c>
      <c r="F1339">
        <v>3</v>
      </c>
      <c r="G1339">
        <v>37.94</v>
      </c>
      <c r="H1339">
        <v>0.03</v>
      </c>
      <c r="I1339">
        <v>5.08</v>
      </c>
      <c r="J1339">
        <v>115.48539999999998</v>
      </c>
      <c r="K1339" s="2" t="s">
        <v>19</v>
      </c>
      <c r="L1339" s="2" t="s">
        <v>20</v>
      </c>
    </row>
    <row r="1340" spans="1:12" x14ac:dyDescent="0.3">
      <c r="A1340" s="2" t="s">
        <v>10</v>
      </c>
      <c r="B1340" s="2" t="s">
        <v>658</v>
      </c>
      <c r="C1340" s="1">
        <v>42959</v>
      </c>
      <c r="D1340">
        <v>12</v>
      </c>
      <c r="E1340">
        <v>2017</v>
      </c>
      <c r="F1340">
        <v>7</v>
      </c>
      <c r="G1340">
        <v>58.1</v>
      </c>
      <c r="H1340">
        <v>0.1</v>
      </c>
      <c r="I1340">
        <v>1.49</v>
      </c>
      <c r="J1340">
        <v>367.52</v>
      </c>
      <c r="K1340" s="2" t="s">
        <v>15</v>
      </c>
      <c r="L1340" s="2" t="s">
        <v>23</v>
      </c>
    </row>
    <row r="1341" spans="1:12" x14ac:dyDescent="0.3">
      <c r="A1341" s="2" t="s">
        <v>14</v>
      </c>
      <c r="B1341" s="2" t="s">
        <v>659</v>
      </c>
      <c r="C1341" s="1">
        <v>42959</v>
      </c>
      <c r="D1341">
        <v>12</v>
      </c>
      <c r="E1341">
        <v>2017</v>
      </c>
      <c r="F1341">
        <v>3</v>
      </c>
      <c r="G1341">
        <v>80.48</v>
      </c>
      <c r="H1341">
        <v>0.01</v>
      </c>
      <c r="I1341">
        <v>4.5</v>
      </c>
      <c r="J1341">
        <v>243.5256</v>
      </c>
      <c r="K1341" s="2" t="s">
        <v>15</v>
      </c>
      <c r="L1341" s="2" t="s">
        <v>16</v>
      </c>
    </row>
    <row r="1342" spans="1:12" x14ac:dyDescent="0.3">
      <c r="A1342" s="2" t="s">
        <v>10</v>
      </c>
      <c r="B1342" s="2" t="s">
        <v>659</v>
      </c>
      <c r="C1342" s="1">
        <v>42959</v>
      </c>
      <c r="D1342">
        <v>12</v>
      </c>
      <c r="E1342">
        <v>2017</v>
      </c>
      <c r="F1342">
        <v>5</v>
      </c>
      <c r="G1342">
        <v>120.98</v>
      </c>
      <c r="H1342">
        <v>0.05</v>
      </c>
      <c r="I1342">
        <v>30</v>
      </c>
      <c r="J1342">
        <v>604.65499999999997</v>
      </c>
      <c r="K1342" s="2" t="s">
        <v>15</v>
      </c>
      <c r="L1342" s="2" t="s">
        <v>16</v>
      </c>
    </row>
    <row r="1343" spans="1:12" x14ac:dyDescent="0.3">
      <c r="A1343" s="2" t="s">
        <v>21</v>
      </c>
      <c r="B1343" s="2" t="s">
        <v>659</v>
      </c>
      <c r="C1343" s="1">
        <v>42959</v>
      </c>
      <c r="D1343">
        <v>12</v>
      </c>
      <c r="E1343">
        <v>2017</v>
      </c>
      <c r="F1343">
        <v>1</v>
      </c>
      <c r="G1343">
        <v>55.99</v>
      </c>
      <c r="H1343">
        <v>0</v>
      </c>
      <c r="I1343">
        <v>2.5</v>
      </c>
      <c r="J1343">
        <v>58.49</v>
      </c>
      <c r="K1343" s="2" t="s">
        <v>19</v>
      </c>
      <c r="L1343" s="2" t="s">
        <v>20</v>
      </c>
    </row>
    <row r="1344" spans="1:12" x14ac:dyDescent="0.3">
      <c r="A1344" s="2" t="s">
        <v>10</v>
      </c>
      <c r="B1344" s="2" t="s">
        <v>659</v>
      </c>
      <c r="C1344" s="1">
        <v>42959</v>
      </c>
      <c r="D1344">
        <v>12</v>
      </c>
      <c r="E1344">
        <v>2017</v>
      </c>
      <c r="F1344">
        <v>49</v>
      </c>
      <c r="G1344">
        <v>12.58</v>
      </c>
      <c r="H1344">
        <v>0</v>
      </c>
      <c r="I1344">
        <v>5.16</v>
      </c>
      <c r="J1344">
        <v>621.57999999999993</v>
      </c>
      <c r="K1344" s="2" t="s">
        <v>15</v>
      </c>
      <c r="L1344" s="2" t="s">
        <v>36</v>
      </c>
    </row>
    <row r="1345" spans="1:12" x14ac:dyDescent="0.3">
      <c r="A1345" s="2" t="s">
        <v>21</v>
      </c>
      <c r="B1345" s="2" t="s">
        <v>659</v>
      </c>
      <c r="C1345" s="1">
        <v>42960</v>
      </c>
      <c r="D1345">
        <v>13</v>
      </c>
      <c r="E1345">
        <v>2017</v>
      </c>
      <c r="F1345">
        <v>15</v>
      </c>
      <c r="G1345">
        <v>124.49</v>
      </c>
      <c r="H1345">
        <v>0.03</v>
      </c>
      <c r="I1345">
        <v>51.94</v>
      </c>
      <c r="J1345">
        <v>1863.2694999999999</v>
      </c>
      <c r="K1345" s="2" t="s">
        <v>15</v>
      </c>
      <c r="L1345" s="2" t="s">
        <v>16</v>
      </c>
    </row>
    <row r="1346" spans="1:12" x14ac:dyDescent="0.3">
      <c r="A1346" s="2" t="s">
        <v>21</v>
      </c>
      <c r="B1346" s="2" t="s">
        <v>658</v>
      </c>
      <c r="C1346" s="1">
        <v>42960</v>
      </c>
      <c r="D1346">
        <v>13</v>
      </c>
      <c r="E1346">
        <v>2017</v>
      </c>
      <c r="F1346">
        <v>10</v>
      </c>
      <c r="G1346">
        <v>5.98</v>
      </c>
      <c r="H1346">
        <v>7.0000000000000007E-2</v>
      </c>
      <c r="I1346">
        <v>5.46</v>
      </c>
      <c r="J1346">
        <v>61.073999999999998</v>
      </c>
      <c r="K1346" s="2" t="s">
        <v>19</v>
      </c>
      <c r="L1346" s="2" t="s">
        <v>26</v>
      </c>
    </row>
    <row r="1347" spans="1:12" x14ac:dyDescent="0.3">
      <c r="A1347" s="2" t="s">
        <v>10</v>
      </c>
      <c r="B1347" s="2" t="s">
        <v>658</v>
      </c>
      <c r="C1347" s="1">
        <v>42961</v>
      </c>
      <c r="D1347">
        <v>14</v>
      </c>
      <c r="E1347">
        <v>2017</v>
      </c>
      <c r="F1347">
        <v>48</v>
      </c>
      <c r="G1347">
        <v>1.82</v>
      </c>
      <c r="H1347">
        <v>0.09</v>
      </c>
      <c r="I1347">
        <v>0.83</v>
      </c>
      <c r="J1347">
        <v>80.327600000000004</v>
      </c>
      <c r="K1347" s="2" t="s">
        <v>15</v>
      </c>
      <c r="L1347" s="2" t="s">
        <v>16</v>
      </c>
    </row>
    <row r="1348" spans="1:12" x14ac:dyDescent="0.3">
      <c r="A1348" s="2" t="s">
        <v>14</v>
      </c>
      <c r="B1348" s="2" t="s">
        <v>659</v>
      </c>
      <c r="C1348" s="1">
        <v>42961</v>
      </c>
      <c r="D1348">
        <v>14</v>
      </c>
      <c r="E1348">
        <v>2017</v>
      </c>
      <c r="F1348">
        <v>24</v>
      </c>
      <c r="G1348">
        <v>6.28</v>
      </c>
      <c r="H1348">
        <v>0.04</v>
      </c>
      <c r="I1348">
        <v>5.41</v>
      </c>
      <c r="J1348">
        <v>150.10119999999998</v>
      </c>
      <c r="K1348" s="2" t="s">
        <v>15</v>
      </c>
      <c r="L1348" s="2" t="s">
        <v>23</v>
      </c>
    </row>
    <row r="1349" spans="1:12" x14ac:dyDescent="0.3">
      <c r="A1349" s="2" t="s">
        <v>21</v>
      </c>
      <c r="B1349" s="2" t="s">
        <v>658</v>
      </c>
      <c r="C1349" s="1">
        <v>42961</v>
      </c>
      <c r="D1349">
        <v>14</v>
      </c>
      <c r="E1349">
        <v>2017</v>
      </c>
      <c r="F1349">
        <v>46</v>
      </c>
      <c r="G1349">
        <v>85.99</v>
      </c>
      <c r="H1349">
        <v>0.06</v>
      </c>
      <c r="I1349">
        <v>10.78</v>
      </c>
      <c r="J1349">
        <v>3728.9875999999999</v>
      </c>
      <c r="K1349" s="2" t="s">
        <v>15</v>
      </c>
      <c r="L1349" s="2" t="s">
        <v>16</v>
      </c>
    </row>
    <row r="1350" spans="1:12" x14ac:dyDescent="0.3">
      <c r="A1350" s="2" t="s">
        <v>14</v>
      </c>
      <c r="B1350" s="2" t="s">
        <v>658</v>
      </c>
      <c r="C1350" s="1">
        <v>42961</v>
      </c>
      <c r="D1350">
        <v>14</v>
      </c>
      <c r="E1350">
        <v>2017</v>
      </c>
      <c r="F1350">
        <v>15</v>
      </c>
      <c r="G1350">
        <v>175.99</v>
      </c>
      <c r="H1350">
        <v>0.06</v>
      </c>
      <c r="I1350">
        <v>8.99</v>
      </c>
      <c r="J1350">
        <v>2490.4490000000001</v>
      </c>
      <c r="K1350" s="2" t="s">
        <v>15</v>
      </c>
      <c r="L1350" s="2" t="s">
        <v>16</v>
      </c>
    </row>
    <row r="1351" spans="1:12" x14ac:dyDescent="0.3">
      <c r="A1351" s="2" t="s">
        <v>10</v>
      </c>
      <c r="B1351" s="2" t="s">
        <v>659</v>
      </c>
      <c r="C1351" s="1">
        <v>42961</v>
      </c>
      <c r="D1351">
        <v>14</v>
      </c>
      <c r="E1351">
        <v>2017</v>
      </c>
      <c r="F1351">
        <v>18</v>
      </c>
      <c r="G1351">
        <v>8.33</v>
      </c>
      <c r="H1351">
        <v>0.01</v>
      </c>
      <c r="I1351">
        <v>1.99</v>
      </c>
      <c r="J1351">
        <v>150.4306</v>
      </c>
      <c r="K1351" s="2" t="s">
        <v>15</v>
      </c>
      <c r="L1351" s="2" t="s">
        <v>16</v>
      </c>
    </row>
    <row r="1352" spans="1:12" x14ac:dyDescent="0.3">
      <c r="A1352" s="2" t="s">
        <v>21</v>
      </c>
      <c r="B1352" s="2" t="s">
        <v>659</v>
      </c>
      <c r="C1352" s="1">
        <v>42961</v>
      </c>
      <c r="D1352">
        <v>14</v>
      </c>
      <c r="E1352">
        <v>2017</v>
      </c>
      <c r="F1352">
        <v>38</v>
      </c>
      <c r="G1352">
        <v>85.99</v>
      </c>
      <c r="H1352">
        <v>0.04</v>
      </c>
      <c r="I1352">
        <v>0.99</v>
      </c>
      <c r="J1352">
        <v>3137.9051999999997</v>
      </c>
      <c r="K1352" s="2" t="s">
        <v>15</v>
      </c>
      <c r="L1352" s="2" t="s">
        <v>36</v>
      </c>
    </row>
    <row r="1353" spans="1:12" x14ac:dyDescent="0.3">
      <c r="A1353" s="2" t="s">
        <v>10</v>
      </c>
      <c r="B1353" s="2" t="s">
        <v>659</v>
      </c>
      <c r="C1353" s="1">
        <v>42961</v>
      </c>
      <c r="D1353">
        <v>14</v>
      </c>
      <c r="E1353">
        <v>2017</v>
      </c>
      <c r="F1353">
        <v>43</v>
      </c>
      <c r="G1353">
        <v>2.08</v>
      </c>
      <c r="H1353">
        <v>0.05</v>
      </c>
      <c r="I1353">
        <v>2.56</v>
      </c>
      <c r="J1353">
        <v>87.527999999999992</v>
      </c>
      <c r="K1353" s="2" t="s">
        <v>15</v>
      </c>
      <c r="L1353" s="2" t="s">
        <v>23</v>
      </c>
    </row>
    <row r="1354" spans="1:12" x14ac:dyDescent="0.3">
      <c r="A1354" s="2" t="s">
        <v>21</v>
      </c>
      <c r="B1354" s="2" t="s">
        <v>659</v>
      </c>
      <c r="C1354" s="1">
        <v>42961</v>
      </c>
      <c r="D1354">
        <v>14</v>
      </c>
      <c r="E1354">
        <v>2017</v>
      </c>
      <c r="F1354">
        <v>47</v>
      </c>
      <c r="G1354">
        <v>107.53</v>
      </c>
      <c r="H1354">
        <v>0.03</v>
      </c>
      <c r="I1354">
        <v>5.81</v>
      </c>
      <c r="J1354">
        <v>4908.1027000000004</v>
      </c>
      <c r="K1354" s="2" t="s">
        <v>15</v>
      </c>
      <c r="L1354" s="2" t="s">
        <v>36</v>
      </c>
    </row>
    <row r="1355" spans="1:12" x14ac:dyDescent="0.3">
      <c r="A1355" s="2" t="s">
        <v>14</v>
      </c>
      <c r="B1355" s="2" t="s">
        <v>659</v>
      </c>
      <c r="C1355" s="1">
        <v>42961</v>
      </c>
      <c r="D1355">
        <v>14</v>
      </c>
      <c r="E1355">
        <v>2017</v>
      </c>
      <c r="F1355">
        <v>25</v>
      </c>
      <c r="G1355">
        <v>16.98</v>
      </c>
      <c r="H1355">
        <v>0.05</v>
      </c>
      <c r="I1355">
        <v>7.78</v>
      </c>
      <c r="J1355">
        <v>411.05499999999995</v>
      </c>
      <c r="K1355" s="2" t="s">
        <v>15</v>
      </c>
      <c r="L1355" s="2" t="s">
        <v>30</v>
      </c>
    </row>
    <row r="1356" spans="1:12" x14ac:dyDescent="0.3">
      <c r="A1356" s="2" t="s">
        <v>14</v>
      </c>
      <c r="B1356" s="2" t="s">
        <v>659</v>
      </c>
      <c r="C1356" s="1">
        <v>42961</v>
      </c>
      <c r="D1356">
        <v>14</v>
      </c>
      <c r="E1356">
        <v>2017</v>
      </c>
      <c r="F1356">
        <v>27</v>
      </c>
      <c r="G1356">
        <v>115.99</v>
      </c>
      <c r="H1356">
        <v>0.03</v>
      </c>
      <c r="I1356">
        <v>4.2300000000000004</v>
      </c>
      <c r="J1356">
        <v>3042.0081</v>
      </c>
      <c r="K1356" s="2" t="s">
        <v>15</v>
      </c>
      <c r="L1356" s="2" t="s">
        <v>36</v>
      </c>
    </row>
    <row r="1357" spans="1:12" x14ac:dyDescent="0.3">
      <c r="A1357" s="2" t="s">
        <v>21</v>
      </c>
      <c r="B1357" s="2" t="s">
        <v>659</v>
      </c>
      <c r="C1357" s="1">
        <v>42961</v>
      </c>
      <c r="D1357">
        <v>14</v>
      </c>
      <c r="E1357">
        <v>2017</v>
      </c>
      <c r="F1357">
        <v>46</v>
      </c>
      <c r="G1357">
        <v>70.98</v>
      </c>
      <c r="H1357">
        <v>0.04</v>
      </c>
      <c r="I1357">
        <v>26.85</v>
      </c>
      <c r="J1357">
        <v>3161.3268000000003</v>
      </c>
      <c r="K1357" s="2" t="s">
        <v>15</v>
      </c>
      <c r="L1357" s="2" t="s">
        <v>16</v>
      </c>
    </row>
    <row r="1358" spans="1:12" x14ac:dyDescent="0.3">
      <c r="A1358" s="2" t="s">
        <v>21</v>
      </c>
      <c r="B1358" s="2" t="s">
        <v>659</v>
      </c>
      <c r="C1358" s="1">
        <v>42961</v>
      </c>
      <c r="D1358">
        <v>14</v>
      </c>
      <c r="E1358">
        <v>2017</v>
      </c>
      <c r="F1358">
        <v>31</v>
      </c>
      <c r="G1358">
        <v>40.99</v>
      </c>
      <c r="H1358">
        <v>0.03</v>
      </c>
      <c r="I1358">
        <v>17.48</v>
      </c>
      <c r="J1358">
        <v>1250.0493000000001</v>
      </c>
      <c r="K1358" s="2" t="s">
        <v>19</v>
      </c>
      <c r="L1358" s="2" t="s">
        <v>26</v>
      </c>
    </row>
    <row r="1359" spans="1:12" x14ac:dyDescent="0.3">
      <c r="A1359" s="2" t="s">
        <v>21</v>
      </c>
      <c r="B1359" s="2" t="s">
        <v>658</v>
      </c>
      <c r="C1359" s="1">
        <v>42961</v>
      </c>
      <c r="D1359">
        <v>14</v>
      </c>
      <c r="E1359">
        <v>2017</v>
      </c>
      <c r="F1359">
        <v>43</v>
      </c>
      <c r="G1359">
        <v>4.4800000000000004</v>
      </c>
      <c r="H1359">
        <v>0.08</v>
      </c>
      <c r="I1359">
        <v>2.5</v>
      </c>
      <c r="J1359">
        <v>179.72880000000004</v>
      </c>
      <c r="K1359" s="2" t="s">
        <v>15</v>
      </c>
      <c r="L1359" s="2" t="s">
        <v>16</v>
      </c>
    </row>
    <row r="1360" spans="1:12" x14ac:dyDescent="0.3">
      <c r="A1360" s="2" t="s">
        <v>21</v>
      </c>
      <c r="B1360" s="2" t="s">
        <v>659</v>
      </c>
      <c r="C1360" s="1">
        <v>42962</v>
      </c>
      <c r="D1360">
        <v>15</v>
      </c>
      <c r="E1360">
        <v>2017</v>
      </c>
      <c r="F1360">
        <v>13</v>
      </c>
      <c r="G1360">
        <v>2.61</v>
      </c>
      <c r="H1360">
        <v>0.02</v>
      </c>
      <c r="I1360">
        <v>0.5</v>
      </c>
      <c r="J1360">
        <v>33.751399999999997</v>
      </c>
      <c r="K1360" s="2" t="s">
        <v>15</v>
      </c>
      <c r="L1360" s="2" t="s">
        <v>16</v>
      </c>
    </row>
    <row r="1361" spans="1:12" x14ac:dyDescent="0.3">
      <c r="A1361" s="2" t="s">
        <v>10</v>
      </c>
      <c r="B1361" s="2" t="s">
        <v>658</v>
      </c>
      <c r="C1361" s="1">
        <v>42962</v>
      </c>
      <c r="D1361">
        <v>15</v>
      </c>
      <c r="E1361">
        <v>2017</v>
      </c>
      <c r="F1361">
        <v>26</v>
      </c>
      <c r="G1361">
        <v>7.31</v>
      </c>
      <c r="H1361">
        <v>0.1</v>
      </c>
      <c r="I1361">
        <v>0.49</v>
      </c>
      <c r="J1361">
        <v>171.54400000000001</v>
      </c>
      <c r="K1361" s="2" t="s">
        <v>15</v>
      </c>
      <c r="L1361" s="2" t="s">
        <v>16</v>
      </c>
    </row>
    <row r="1362" spans="1:12" x14ac:dyDescent="0.3">
      <c r="A1362" s="2" t="s">
        <v>21</v>
      </c>
      <c r="B1362" s="2" t="s">
        <v>658</v>
      </c>
      <c r="C1362" s="1">
        <v>42962</v>
      </c>
      <c r="D1362">
        <v>15</v>
      </c>
      <c r="E1362">
        <v>2017</v>
      </c>
      <c r="F1362">
        <v>50</v>
      </c>
      <c r="G1362">
        <v>20.99</v>
      </c>
      <c r="H1362">
        <v>0.1</v>
      </c>
      <c r="I1362">
        <v>2.5</v>
      </c>
      <c r="J1362">
        <v>947.05000000000007</v>
      </c>
      <c r="K1362" s="2" t="s">
        <v>15</v>
      </c>
      <c r="L1362" s="2" t="s">
        <v>16</v>
      </c>
    </row>
    <row r="1363" spans="1:12" x14ac:dyDescent="0.3">
      <c r="A1363" s="2" t="s">
        <v>10</v>
      </c>
      <c r="B1363" s="2" t="s">
        <v>658</v>
      </c>
      <c r="C1363" s="1">
        <v>42962</v>
      </c>
      <c r="D1363">
        <v>15</v>
      </c>
      <c r="E1363">
        <v>2017</v>
      </c>
      <c r="F1363">
        <v>42</v>
      </c>
      <c r="G1363">
        <v>42.98</v>
      </c>
      <c r="H1363">
        <v>7.0000000000000007E-2</v>
      </c>
      <c r="I1363">
        <v>4.62</v>
      </c>
      <c r="J1363">
        <v>1683.4187999999997</v>
      </c>
      <c r="K1363" s="2" t="s">
        <v>15</v>
      </c>
      <c r="L1363" s="2" t="s">
        <v>23</v>
      </c>
    </row>
    <row r="1364" spans="1:12" x14ac:dyDescent="0.3">
      <c r="A1364" s="2" t="s">
        <v>10</v>
      </c>
      <c r="B1364" s="2" t="s">
        <v>659</v>
      </c>
      <c r="C1364" s="1">
        <v>42962</v>
      </c>
      <c r="D1364">
        <v>15</v>
      </c>
      <c r="E1364">
        <v>2017</v>
      </c>
      <c r="F1364">
        <v>43</v>
      </c>
      <c r="G1364">
        <v>89.99</v>
      </c>
      <c r="H1364">
        <v>0.03</v>
      </c>
      <c r="I1364">
        <v>42</v>
      </c>
      <c r="J1364">
        <v>3795.4828999999995</v>
      </c>
      <c r="K1364" s="2" t="s">
        <v>11</v>
      </c>
      <c r="L1364" s="2" t="s">
        <v>16</v>
      </c>
    </row>
    <row r="1365" spans="1:12" x14ac:dyDescent="0.3">
      <c r="A1365" s="2" t="s">
        <v>10</v>
      </c>
      <c r="B1365" s="2" t="s">
        <v>659</v>
      </c>
      <c r="C1365" s="1">
        <v>42962</v>
      </c>
      <c r="D1365">
        <v>15</v>
      </c>
      <c r="E1365">
        <v>2017</v>
      </c>
      <c r="F1365">
        <v>22</v>
      </c>
      <c r="G1365">
        <v>20.95</v>
      </c>
      <c r="H1365">
        <v>0.03</v>
      </c>
      <c r="I1365">
        <v>4</v>
      </c>
      <c r="J1365">
        <v>451.07299999999998</v>
      </c>
      <c r="K1365" s="2" t="s">
        <v>19</v>
      </c>
      <c r="L1365" s="2" t="s">
        <v>20</v>
      </c>
    </row>
    <row r="1366" spans="1:12" x14ac:dyDescent="0.3">
      <c r="A1366" s="2" t="s">
        <v>10</v>
      </c>
      <c r="B1366" s="2" t="s">
        <v>659</v>
      </c>
      <c r="C1366" s="1">
        <v>42962</v>
      </c>
      <c r="D1366">
        <v>15</v>
      </c>
      <c r="E1366">
        <v>2017</v>
      </c>
      <c r="F1366">
        <v>5</v>
      </c>
      <c r="G1366">
        <v>420.98</v>
      </c>
      <c r="H1366">
        <v>0.05</v>
      </c>
      <c r="I1366">
        <v>19.989999999999998</v>
      </c>
      <c r="J1366">
        <v>2019.645</v>
      </c>
      <c r="K1366" s="2" t="s">
        <v>15</v>
      </c>
      <c r="L1366" s="2" t="s">
        <v>16</v>
      </c>
    </row>
    <row r="1367" spans="1:12" x14ac:dyDescent="0.3">
      <c r="A1367" s="2" t="s">
        <v>10</v>
      </c>
      <c r="B1367" s="2" t="s">
        <v>658</v>
      </c>
      <c r="C1367" s="1">
        <v>42962</v>
      </c>
      <c r="D1367">
        <v>15</v>
      </c>
      <c r="E1367">
        <v>2017</v>
      </c>
      <c r="F1367">
        <v>48</v>
      </c>
      <c r="G1367">
        <v>9.48</v>
      </c>
      <c r="H1367">
        <v>0.06</v>
      </c>
      <c r="I1367">
        <v>7.29</v>
      </c>
      <c r="J1367">
        <v>435.02760000000001</v>
      </c>
      <c r="K1367" s="2" t="s">
        <v>15</v>
      </c>
      <c r="L1367" s="2" t="s">
        <v>16</v>
      </c>
    </row>
    <row r="1368" spans="1:12" x14ac:dyDescent="0.3">
      <c r="A1368" s="2" t="s">
        <v>14</v>
      </c>
      <c r="B1368" s="2" t="s">
        <v>659</v>
      </c>
      <c r="C1368" s="1">
        <v>42962</v>
      </c>
      <c r="D1368">
        <v>15</v>
      </c>
      <c r="E1368">
        <v>2017</v>
      </c>
      <c r="F1368">
        <v>34</v>
      </c>
      <c r="G1368">
        <v>6.48</v>
      </c>
      <c r="H1368">
        <v>0.03</v>
      </c>
      <c r="I1368">
        <v>7.91</v>
      </c>
      <c r="J1368">
        <v>221.62040000000002</v>
      </c>
      <c r="K1368" s="2" t="s">
        <v>15</v>
      </c>
      <c r="L1368" s="2" t="s">
        <v>36</v>
      </c>
    </row>
    <row r="1369" spans="1:12" x14ac:dyDescent="0.3">
      <c r="A1369" s="2" t="s">
        <v>21</v>
      </c>
      <c r="B1369" s="2" t="s">
        <v>659</v>
      </c>
      <c r="C1369" s="1">
        <v>42962</v>
      </c>
      <c r="D1369">
        <v>15</v>
      </c>
      <c r="E1369">
        <v>2017</v>
      </c>
      <c r="F1369">
        <v>37</v>
      </c>
      <c r="G1369">
        <v>4.9800000000000004</v>
      </c>
      <c r="H1369">
        <v>0.02</v>
      </c>
      <c r="I1369">
        <v>0.49</v>
      </c>
      <c r="J1369">
        <v>181.06480000000002</v>
      </c>
      <c r="K1369" s="2" t="s">
        <v>15</v>
      </c>
      <c r="L1369" s="2" t="s">
        <v>16</v>
      </c>
    </row>
    <row r="1370" spans="1:12" x14ac:dyDescent="0.3">
      <c r="A1370" s="2" t="s">
        <v>21</v>
      </c>
      <c r="B1370" s="2" t="s">
        <v>659</v>
      </c>
      <c r="C1370" s="1">
        <v>42962</v>
      </c>
      <c r="D1370">
        <v>15</v>
      </c>
      <c r="E1370">
        <v>2017</v>
      </c>
      <c r="F1370">
        <v>21</v>
      </c>
      <c r="G1370">
        <v>20.99</v>
      </c>
      <c r="H1370">
        <v>0.01</v>
      </c>
      <c r="I1370">
        <v>0.99</v>
      </c>
      <c r="J1370">
        <v>437.37209999999999</v>
      </c>
      <c r="K1370" s="2" t="s">
        <v>15</v>
      </c>
      <c r="L1370" s="2" t="s">
        <v>16</v>
      </c>
    </row>
    <row r="1371" spans="1:12" x14ac:dyDescent="0.3">
      <c r="A1371" s="2" t="s">
        <v>14</v>
      </c>
      <c r="B1371" s="2" t="s">
        <v>658</v>
      </c>
      <c r="C1371" s="1">
        <v>42962</v>
      </c>
      <c r="D1371">
        <v>15</v>
      </c>
      <c r="E1371">
        <v>2017</v>
      </c>
      <c r="F1371">
        <v>30</v>
      </c>
      <c r="G1371">
        <v>178.47</v>
      </c>
      <c r="H1371">
        <v>0.08</v>
      </c>
      <c r="I1371">
        <v>19.989999999999998</v>
      </c>
      <c r="J1371">
        <v>4945.7620000000006</v>
      </c>
      <c r="K1371" s="2" t="s">
        <v>15</v>
      </c>
      <c r="L1371" s="2" t="s">
        <v>36</v>
      </c>
    </row>
    <row r="1372" spans="1:12" x14ac:dyDescent="0.3">
      <c r="A1372" s="2" t="s">
        <v>14</v>
      </c>
      <c r="B1372" s="2" t="s">
        <v>659</v>
      </c>
      <c r="C1372" s="1">
        <v>42962</v>
      </c>
      <c r="D1372">
        <v>15</v>
      </c>
      <c r="E1372">
        <v>2017</v>
      </c>
      <c r="F1372">
        <v>17</v>
      </c>
      <c r="G1372">
        <v>880.98</v>
      </c>
      <c r="H1372">
        <v>0.04</v>
      </c>
      <c r="I1372">
        <v>44.55</v>
      </c>
      <c r="J1372">
        <v>14422.143599999999</v>
      </c>
      <c r="K1372" s="2" t="s">
        <v>15</v>
      </c>
      <c r="L1372" s="2" t="s">
        <v>16</v>
      </c>
    </row>
    <row r="1373" spans="1:12" x14ac:dyDescent="0.3">
      <c r="A1373" s="2" t="s">
        <v>10</v>
      </c>
      <c r="B1373" s="2" t="s">
        <v>658</v>
      </c>
      <c r="C1373" s="1">
        <v>42962</v>
      </c>
      <c r="D1373">
        <v>15</v>
      </c>
      <c r="E1373">
        <v>2017</v>
      </c>
      <c r="F1373">
        <v>24</v>
      </c>
      <c r="G1373">
        <v>13.4</v>
      </c>
      <c r="H1373">
        <v>7.0000000000000007E-2</v>
      </c>
      <c r="I1373">
        <v>4.95</v>
      </c>
      <c r="J1373">
        <v>304.03800000000001</v>
      </c>
      <c r="K1373" s="2" t="s">
        <v>19</v>
      </c>
      <c r="L1373" s="2" t="s">
        <v>26</v>
      </c>
    </row>
    <row r="1374" spans="1:12" x14ac:dyDescent="0.3">
      <c r="A1374" s="2" t="s">
        <v>21</v>
      </c>
      <c r="B1374" s="2" t="s">
        <v>659</v>
      </c>
      <c r="C1374" s="1">
        <v>42962</v>
      </c>
      <c r="D1374">
        <v>15</v>
      </c>
      <c r="E1374">
        <v>2017</v>
      </c>
      <c r="F1374">
        <v>27</v>
      </c>
      <c r="G1374">
        <v>15.99</v>
      </c>
      <c r="H1374">
        <v>0.01</v>
      </c>
      <c r="I1374">
        <v>11.28</v>
      </c>
      <c r="J1374">
        <v>438.6927</v>
      </c>
      <c r="K1374" s="2" t="s">
        <v>15</v>
      </c>
      <c r="L1374" s="2" t="s">
        <v>36</v>
      </c>
    </row>
    <row r="1375" spans="1:12" x14ac:dyDescent="0.3">
      <c r="A1375" s="2" t="s">
        <v>10</v>
      </c>
      <c r="B1375" s="2" t="s">
        <v>659</v>
      </c>
      <c r="C1375" s="1">
        <v>42963</v>
      </c>
      <c r="D1375">
        <v>16</v>
      </c>
      <c r="E1375">
        <v>2017</v>
      </c>
      <c r="F1375">
        <v>1</v>
      </c>
      <c r="G1375">
        <v>160.97999999999999</v>
      </c>
      <c r="H1375">
        <v>0.02</v>
      </c>
      <c r="I1375">
        <v>30</v>
      </c>
      <c r="J1375">
        <v>187.76039999999998</v>
      </c>
      <c r="K1375" s="2" t="s">
        <v>15</v>
      </c>
      <c r="L1375" s="2" t="s">
        <v>30</v>
      </c>
    </row>
    <row r="1376" spans="1:12" x14ac:dyDescent="0.3">
      <c r="A1376" s="2" t="s">
        <v>21</v>
      </c>
      <c r="B1376" s="2" t="s">
        <v>658</v>
      </c>
      <c r="C1376" s="1">
        <v>42963</v>
      </c>
      <c r="D1376">
        <v>16</v>
      </c>
      <c r="E1376">
        <v>2017</v>
      </c>
      <c r="F1376">
        <v>2</v>
      </c>
      <c r="G1376">
        <v>11.58</v>
      </c>
      <c r="H1376">
        <v>0.1</v>
      </c>
      <c r="I1376">
        <v>6.97</v>
      </c>
      <c r="J1376">
        <v>27.814</v>
      </c>
      <c r="K1376" s="2" t="s">
        <v>19</v>
      </c>
      <c r="L1376" s="2" t="s">
        <v>20</v>
      </c>
    </row>
    <row r="1377" spans="1:12" x14ac:dyDescent="0.3">
      <c r="A1377" s="2" t="s">
        <v>21</v>
      </c>
      <c r="B1377" s="2" t="s">
        <v>659</v>
      </c>
      <c r="C1377" s="1">
        <v>42963</v>
      </c>
      <c r="D1377">
        <v>16</v>
      </c>
      <c r="E1377">
        <v>2017</v>
      </c>
      <c r="F1377">
        <v>24</v>
      </c>
      <c r="G1377">
        <v>209.37</v>
      </c>
      <c r="H1377">
        <v>0</v>
      </c>
      <c r="I1377">
        <v>69</v>
      </c>
      <c r="J1377">
        <v>5093.88</v>
      </c>
      <c r="K1377" s="2" t="s">
        <v>15</v>
      </c>
      <c r="L1377" s="2" t="s">
        <v>16</v>
      </c>
    </row>
    <row r="1378" spans="1:12" x14ac:dyDescent="0.3">
      <c r="A1378" s="2" t="s">
        <v>10</v>
      </c>
      <c r="B1378" s="2" t="s">
        <v>659</v>
      </c>
      <c r="C1378" s="1">
        <v>42963</v>
      </c>
      <c r="D1378">
        <v>16</v>
      </c>
      <c r="E1378">
        <v>2017</v>
      </c>
      <c r="F1378">
        <v>39</v>
      </c>
      <c r="G1378">
        <v>25.99</v>
      </c>
      <c r="H1378">
        <v>0.05</v>
      </c>
      <c r="I1378">
        <v>5.37</v>
      </c>
      <c r="J1378">
        <v>968.29949999999985</v>
      </c>
      <c r="K1378" s="2" t="s">
        <v>15</v>
      </c>
      <c r="L1378" s="2" t="s">
        <v>12</v>
      </c>
    </row>
    <row r="1379" spans="1:12" x14ac:dyDescent="0.3">
      <c r="A1379" s="2" t="s">
        <v>21</v>
      </c>
      <c r="B1379" s="2" t="s">
        <v>659</v>
      </c>
      <c r="C1379" s="1">
        <v>42963</v>
      </c>
      <c r="D1379">
        <v>16</v>
      </c>
      <c r="E1379">
        <v>2017</v>
      </c>
      <c r="F1379">
        <v>17</v>
      </c>
      <c r="G1379">
        <v>70.98</v>
      </c>
      <c r="H1379">
        <v>0.05</v>
      </c>
      <c r="I1379">
        <v>30</v>
      </c>
      <c r="J1379">
        <v>1176.327</v>
      </c>
      <c r="K1379" s="2" t="s">
        <v>11</v>
      </c>
      <c r="L1379" s="2" t="s">
        <v>16</v>
      </c>
    </row>
    <row r="1380" spans="1:12" x14ac:dyDescent="0.3">
      <c r="A1380" s="2" t="s">
        <v>21</v>
      </c>
      <c r="B1380" s="2" t="s">
        <v>659</v>
      </c>
      <c r="C1380" s="1">
        <v>42963</v>
      </c>
      <c r="D1380">
        <v>16</v>
      </c>
      <c r="E1380">
        <v>2017</v>
      </c>
      <c r="F1380">
        <v>18</v>
      </c>
      <c r="G1380">
        <v>4.9800000000000004</v>
      </c>
      <c r="H1380">
        <v>0.05</v>
      </c>
      <c r="I1380">
        <v>4.7</v>
      </c>
      <c r="J1380">
        <v>89.858000000000018</v>
      </c>
      <c r="K1380" s="2" t="s">
        <v>19</v>
      </c>
      <c r="L1380" s="2" t="s">
        <v>20</v>
      </c>
    </row>
    <row r="1381" spans="1:12" x14ac:dyDescent="0.3">
      <c r="A1381" s="2" t="s">
        <v>21</v>
      </c>
      <c r="B1381" s="2" t="s">
        <v>659</v>
      </c>
      <c r="C1381" s="1">
        <v>42964</v>
      </c>
      <c r="D1381">
        <v>17</v>
      </c>
      <c r="E1381">
        <v>2017</v>
      </c>
      <c r="F1381">
        <v>11</v>
      </c>
      <c r="G1381">
        <v>4.9800000000000004</v>
      </c>
      <c r="H1381">
        <v>0.04</v>
      </c>
      <c r="I1381">
        <v>4.8600000000000003</v>
      </c>
      <c r="J1381">
        <v>57.448799999999999</v>
      </c>
      <c r="K1381" s="2" t="s">
        <v>15</v>
      </c>
      <c r="L1381" s="2" t="s">
        <v>16</v>
      </c>
    </row>
    <row r="1382" spans="1:12" x14ac:dyDescent="0.3">
      <c r="A1382" s="2" t="s">
        <v>21</v>
      </c>
      <c r="B1382" s="2" t="s">
        <v>659</v>
      </c>
      <c r="C1382" s="1">
        <v>42964</v>
      </c>
      <c r="D1382">
        <v>17</v>
      </c>
      <c r="E1382">
        <v>2017</v>
      </c>
      <c r="F1382">
        <v>47</v>
      </c>
      <c r="G1382">
        <v>40.99</v>
      </c>
      <c r="H1382">
        <v>0.03</v>
      </c>
      <c r="I1382">
        <v>19.989999999999998</v>
      </c>
      <c r="J1382">
        <v>1888.7241000000001</v>
      </c>
      <c r="K1382" s="2" t="s">
        <v>15</v>
      </c>
      <c r="L1382" s="2" t="s">
        <v>16</v>
      </c>
    </row>
    <row r="1383" spans="1:12" x14ac:dyDescent="0.3">
      <c r="A1383" s="2" t="s">
        <v>14</v>
      </c>
      <c r="B1383" s="2" t="s">
        <v>659</v>
      </c>
      <c r="C1383" s="1">
        <v>42965</v>
      </c>
      <c r="D1383">
        <v>18</v>
      </c>
      <c r="E1383">
        <v>2017</v>
      </c>
      <c r="F1383">
        <v>50</v>
      </c>
      <c r="G1383">
        <v>15.99</v>
      </c>
      <c r="H1383">
        <v>0.01</v>
      </c>
      <c r="I1383">
        <v>13.18</v>
      </c>
      <c r="J1383">
        <v>804.68499999999995</v>
      </c>
      <c r="K1383" s="2" t="s">
        <v>15</v>
      </c>
      <c r="L1383" s="2" t="s">
        <v>16</v>
      </c>
    </row>
    <row r="1384" spans="1:12" x14ac:dyDescent="0.3">
      <c r="A1384" s="2" t="s">
        <v>10</v>
      </c>
      <c r="B1384" s="2" t="s">
        <v>659</v>
      </c>
      <c r="C1384" s="1">
        <v>42965</v>
      </c>
      <c r="D1384">
        <v>18</v>
      </c>
      <c r="E1384">
        <v>2017</v>
      </c>
      <c r="F1384">
        <v>34</v>
      </c>
      <c r="G1384">
        <v>175.99</v>
      </c>
      <c r="H1384">
        <v>0</v>
      </c>
      <c r="I1384">
        <v>4.99</v>
      </c>
      <c r="J1384">
        <v>5988.65</v>
      </c>
      <c r="K1384" s="2" t="s">
        <v>15</v>
      </c>
      <c r="L1384" s="2" t="s">
        <v>16</v>
      </c>
    </row>
    <row r="1385" spans="1:12" x14ac:dyDescent="0.3">
      <c r="A1385" s="2" t="s">
        <v>14</v>
      </c>
      <c r="B1385" s="2" t="s">
        <v>658</v>
      </c>
      <c r="C1385" s="1">
        <v>42965</v>
      </c>
      <c r="D1385">
        <v>18</v>
      </c>
      <c r="E1385">
        <v>2017</v>
      </c>
      <c r="F1385">
        <v>5</v>
      </c>
      <c r="G1385">
        <v>47.98</v>
      </c>
      <c r="H1385">
        <v>0.06</v>
      </c>
      <c r="I1385">
        <v>3.61</v>
      </c>
      <c r="J1385">
        <v>229.11599999999999</v>
      </c>
      <c r="K1385" s="2" t="s">
        <v>15</v>
      </c>
      <c r="L1385" s="2" t="s">
        <v>16</v>
      </c>
    </row>
    <row r="1386" spans="1:12" x14ac:dyDescent="0.3">
      <c r="A1386" s="2" t="s">
        <v>21</v>
      </c>
      <c r="B1386" s="2" t="s">
        <v>659</v>
      </c>
      <c r="C1386" s="1">
        <v>42965</v>
      </c>
      <c r="D1386">
        <v>18</v>
      </c>
      <c r="E1386">
        <v>2017</v>
      </c>
      <c r="F1386">
        <v>23</v>
      </c>
      <c r="G1386">
        <v>5.18</v>
      </c>
      <c r="H1386">
        <v>0.05</v>
      </c>
      <c r="I1386">
        <v>2.04</v>
      </c>
      <c r="J1386">
        <v>115.22299999999998</v>
      </c>
      <c r="K1386" s="2" t="s">
        <v>15</v>
      </c>
      <c r="L1386" s="2" t="s">
        <v>36</v>
      </c>
    </row>
    <row r="1387" spans="1:12" x14ac:dyDescent="0.3">
      <c r="A1387" s="2" t="s">
        <v>21</v>
      </c>
      <c r="B1387" s="2" t="s">
        <v>659</v>
      </c>
      <c r="C1387" s="1">
        <v>42965</v>
      </c>
      <c r="D1387">
        <v>18</v>
      </c>
      <c r="E1387">
        <v>2017</v>
      </c>
      <c r="F1387">
        <v>7</v>
      </c>
      <c r="G1387">
        <v>5.44</v>
      </c>
      <c r="H1387">
        <v>0.01</v>
      </c>
      <c r="I1387">
        <v>7.46</v>
      </c>
      <c r="J1387">
        <v>45.159200000000006</v>
      </c>
      <c r="K1387" s="2" t="s">
        <v>15</v>
      </c>
      <c r="L1387" s="2" t="s">
        <v>23</v>
      </c>
    </row>
    <row r="1388" spans="1:12" x14ac:dyDescent="0.3">
      <c r="A1388" s="2" t="s">
        <v>21</v>
      </c>
      <c r="B1388" s="2" t="s">
        <v>659</v>
      </c>
      <c r="C1388" s="1">
        <v>42965</v>
      </c>
      <c r="D1388">
        <v>18</v>
      </c>
      <c r="E1388">
        <v>2017</v>
      </c>
      <c r="F1388">
        <v>41</v>
      </c>
      <c r="G1388">
        <v>549.99</v>
      </c>
      <c r="H1388">
        <v>0.02</v>
      </c>
      <c r="I1388">
        <v>49</v>
      </c>
      <c r="J1388">
        <v>22147.5982</v>
      </c>
      <c r="K1388" s="2" t="s">
        <v>15</v>
      </c>
      <c r="L1388" s="2" t="s">
        <v>16</v>
      </c>
    </row>
    <row r="1389" spans="1:12" x14ac:dyDescent="0.3">
      <c r="A1389" s="2" t="s">
        <v>14</v>
      </c>
      <c r="B1389" s="2" t="s">
        <v>659</v>
      </c>
      <c r="C1389" s="1">
        <v>42965</v>
      </c>
      <c r="D1389">
        <v>18</v>
      </c>
      <c r="E1389">
        <v>2017</v>
      </c>
      <c r="F1389">
        <v>15</v>
      </c>
      <c r="G1389">
        <v>22.01</v>
      </c>
      <c r="H1389">
        <v>0.03</v>
      </c>
      <c r="I1389">
        <v>5.53</v>
      </c>
      <c r="J1389">
        <v>325.77550000000002</v>
      </c>
      <c r="K1389" s="2" t="s">
        <v>19</v>
      </c>
      <c r="L1389" s="2" t="s">
        <v>20</v>
      </c>
    </row>
    <row r="1390" spans="1:12" x14ac:dyDescent="0.3">
      <c r="A1390" s="2" t="s">
        <v>10</v>
      </c>
      <c r="B1390" s="2" t="s">
        <v>658</v>
      </c>
      <c r="C1390" s="1">
        <v>42965</v>
      </c>
      <c r="D1390">
        <v>18</v>
      </c>
      <c r="E1390">
        <v>2017</v>
      </c>
      <c r="F1390">
        <v>15</v>
      </c>
      <c r="G1390">
        <v>34.76</v>
      </c>
      <c r="H1390">
        <v>0.09</v>
      </c>
      <c r="I1390">
        <v>8.2200000000000006</v>
      </c>
      <c r="J1390">
        <v>482.69400000000002</v>
      </c>
      <c r="K1390" s="2" t="s">
        <v>11</v>
      </c>
      <c r="L1390" s="2" t="s">
        <v>36</v>
      </c>
    </row>
    <row r="1391" spans="1:12" x14ac:dyDescent="0.3">
      <c r="A1391" s="2" t="s">
        <v>14</v>
      </c>
      <c r="B1391" s="2" t="s">
        <v>658</v>
      </c>
      <c r="C1391" s="1">
        <v>42966</v>
      </c>
      <c r="D1391">
        <v>19</v>
      </c>
      <c r="E1391">
        <v>2017</v>
      </c>
      <c r="F1391">
        <v>19</v>
      </c>
      <c r="G1391">
        <v>54.1</v>
      </c>
      <c r="H1391">
        <v>0.1</v>
      </c>
      <c r="I1391">
        <v>19.989999999999998</v>
      </c>
      <c r="J1391">
        <v>945.10000000000014</v>
      </c>
      <c r="K1391" s="2" t="s">
        <v>15</v>
      </c>
      <c r="L1391" s="2" t="s">
        <v>16</v>
      </c>
    </row>
    <row r="1392" spans="1:12" x14ac:dyDescent="0.3">
      <c r="A1392" s="2" t="s">
        <v>10</v>
      </c>
      <c r="B1392" s="2" t="s">
        <v>658</v>
      </c>
      <c r="C1392" s="1">
        <v>42966</v>
      </c>
      <c r="D1392">
        <v>19</v>
      </c>
      <c r="E1392">
        <v>2017</v>
      </c>
      <c r="F1392">
        <v>29</v>
      </c>
      <c r="G1392">
        <v>31.78</v>
      </c>
      <c r="H1392">
        <v>7.0000000000000007E-2</v>
      </c>
      <c r="I1392">
        <v>1.99</v>
      </c>
      <c r="J1392">
        <v>859.09659999999997</v>
      </c>
      <c r="K1392" s="2" t="s">
        <v>15</v>
      </c>
      <c r="L1392" s="2" t="s">
        <v>16</v>
      </c>
    </row>
    <row r="1393" spans="1:12" x14ac:dyDescent="0.3">
      <c r="A1393" s="2" t="s">
        <v>21</v>
      </c>
      <c r="B1393" s="2" t="s">
        <v>659</v>
      </c>
      <c r="C1393" s="1">
        <v>42966</v>
      </c>
      <c r="D1393">
        <v>19</v>
      </c>
      <c r="E1393">
        <v>2017</v>
      </c>
      <c r="F1393">
        <v>11</v>
      </c>
      <c r="G1393">
        <v>5.98</v>
      </c>
      <c r="H1393">
        <v>0</v>
      </c>
      <c r="I1393">
        <v>2.5</v>
      </c>
      <c r="J1393">
        <v>68.28</v>
      </c>
      <c r="K1393" s="2" t="s">
        <v>15</v>
      </c>
      <c r="L1393" s="2" t="s">
        <v>36</v>
      </c>
    </row>
    <row r="1394" spans="1:12" x14ac:dyDescent="0.3">
      <c r="A1394" s="2" t="s">
        <v>14</v>
      </c>
      <c r="B1394" s="2" t="s">
        <v>658</v>
      </c>
      <c r="C1394" s="1">
        <v>42966</v>
      </c>
      <c r="D1394">
        <v>19</v>
      </c>
      <c r="E1394">
        <v>2017</v>
      </c>
      <c r="F1394">
        <v>43</v>
      </c>
      <c r="G1394">
        <v>35.99</v>
      </c>
      <c r="H1394">
        <v>0.1</v>
      </c>
      <c r="I1394">
        <v>1.1000000000000001</v>
      </c>
      <c r="J1394">
        <v>1393.913</v>
      </c>
      <c r="K1394" s="2" t="s">
        <v>15</v>
      </c>
      <c r="L1394" s="2" t="s">
        <v>16</v>
      </c>
    </row>
    <row r="1395" spans="1:12" x14ac:dyDescent="0.3">
      <c r="A1395" s="2" t="s">
        <v>10</v>
      </c>
      <c r="B1395" s="2" t="s">
        <v>659</v>
      </c>
      <c r="C1395" s="1">
        <v>42966</v>
      </c>
      <c r="D1395">
        <v>19</v>
      </c>
      <c r="E1395">
        <v>2017</v>
      </c>
      <c r="F1395">
        <v>19</v>
      </c>
      <c r="G1395">
        <v>65.989999999999995</v>
      </c>
      <c r="H1395">
        <v>0.01</v>
      </c>
      <c r="I1395">
        <v>5.31</v>
      </c>
      <c r="J1395">
        <v>1246.5818999999999</v>
      </c>
      <c r="K1395" s="2" t="s">
        <v>11</v>
      </c>
      <c r="L1395" s="2" t="s">
        <v>16</v>
      </c>
    </row>
    <row r="1396" spans="1:12" x14ac:dyDescent="0.3">
      <c r="A1396" s="2" t="s">
        <v>21</v>
      </c>
      <c r="B1396" s="2" t="s">
        <v>659</v>
      </c>
      <c r="C1396" s="1">
        <v>42967</v>
      </c>
      <c r="D1396">
        <v>20</v>
      </c>
      <c r="E1396">
        <v>2017</v>
      </c>
      <c r="F1396">
        <v>31</v>
      </c>
      <c r="G1396">
        <v>11.5</v>
      </c>
      <c r="H1396">
        <v>0.04</v>
      </c>
      <c r="I1396">
        <v>7.19</v>
      </c>
      <c r="J1396">
        <v>349.43</v>
      </c>
      <c r="K1396" s="2" t="s">
        <v>15</v>
      </c>
      <c r="L1396" s="2" t="s">
        <v>16</v>
      </c>
    </row>
    <row r="1397" spans="1:12" x14ac:dyDescent="0.3">
      <c r="A1397" s="2" t="s">
        <v>14</v>
      </c>
      <c r="B1397" s="2" t="s">
        <v>659</v>
      </c>
      <c r="C1397" s="1">
        <v>42967</v>
      </c>
      <c r="D1397">
        <v>20</v>
      </c>
      <c r="E1397">
        <v>2017</v>
      </c>
      <c r="F1397">
        <v>3</v>
      </c>
      <c r="G1397">
        <v>15.7</v>
      </c>
      <c r="H1397">
        <v>0.02</v>
      </c>
      <c r="I1397">
        <v>11.25</v>
      </c>
      <c r="J1397">
        <v>57.407999999999994</v>
      </c>
      <c r="K1397" s="2" t="s">
        <v>15</v>
      </c>
      <c r="L1397" s="2" t="s">
        <v>16</v>
      </c>
    </row>
    <row r="1398" spans="1:12" x14ac:dyDescent="0.3">
      <c r="A1398" s="2" t="s">
        <v>10</v>
      </c>
      <c r="B1398" s="2" t="s">
        <v>659</v>
      </c>
      <c r="C1398" s="1">
        <v>42967</v>
      </c>
      <c r="D1398">
        <v>20</v>
      </c>
      <c r="E1398">
        <v>2017</v>
      </c>
      <c r="F1398">
        <v>47</v>
      </c>
      <c r="G1398">
        <v>225.02</v>
      </c>
      <c r="H1398">
        <v>0.05</v>
      </c>
      <c r="I1398">
        <v>28.66</v>
      </c>
      <c r="J1398">
        <v>10075.803</v>
      </c>
      <c r="K1398" s="2" t="s">
        <v>15</v>
      </c>
      <c r="L1398" s="2" t="s">
        <v>16</v>
      </c>
    </row>
    <row r="1399" spans="1:12" x14ac:dyDescent="0.3">
      <c r="A1399" s="2" t="s">
        <v>21</v>
      </c>
      <c r="B1399" s="2" t="s">
        <v>658</v>
      </c>
      <c r="C1399" s="1">
        <v>42968</v>
      </c>
      <c r="D1399">
        <v>21</v>
      </c>
      <c r="E1399">
        <v>2017</v>
      </c>
      <c r="F1399">
        <v>20</v>
      </c>
      <c r="G1399">
        <v>209.84</v>
      </c>
      <c r="H1399">
        <v>0.09</v>
      </c>
      <c r="I1399">
        <v>21.21</v>
      </c>
      <c r="J1399">
        <v>3840.2980000000002</v>
      </c>
      <c r="K1399" s="2" t="s">
        <v>19</v>
      </c>
      <c r="L1399" s="2" t="s">
        <v>20</v>
      </c>
    </row>
    <row r="1400" spans="1:12" x14ac:dyDescent="0.3">
      <c r="A1400" s="2" t="s">
        <v>21</v>
      </c>
      <c r="B1400" s="2" t="s">
        <v>659</v>
      </c>
      <c r="C1400" s="1">
        <v>42968</v>
      </c>
      <c r="D1400">
        <v>21</v>
      </c>
      <c r="E1400">
        <v>2017</v>
      </c>
      <c r="F1400">
        <v>33</v>
      </c>
      <c r="G1400">
        <v>100.89</v>
      </c>
      <c r="H1400">
        <v>0</v>
      </c>
      <c r="I1400">
        <v>42</v>
      </c>
      <c r="J1400">
        <v>3371.37</v>
      </c>
      <c r="K1400" s="2" t="s">
        <v>15</v>
      </c>
      <c r="L1400" s="2" t="s">
        <v>12</v>
      </c>
    </row>
    <row r="1401" spans="1:12" x14ac:dyDescent="0.3">
      <c r="A1401" s="2" t="s">
        <v>14</v>
      </c>
      <c r="B1401" s="2" t="s">
        <v>659</v>
      </c>
      <c r="C1401" s="1">
        <v>42968</v>
      </c>
      <c r="D1401">
        <v>21</v>
      </c>
      <c r="E1401">
        <v>2017</v>
      </c>
      <c r="F1401">
        <v>43</v>
      </c>
      <c r="G1401">
        <v>48.91</v>
      </c>
      <c r="H1401">
        <v>0.01</v>
      </c>
      <c r="I1401">
        <v>35</v>
      </c>
      <c r="J1401">
        <v>2117.0986999999996</v>
      </c>
      <c r="K1401" s="2" t="s">
        <v>19</v>
      </c>
      <c r="L1401" s="2" t="s">
        <v>20</v>
      </c>
    </row>
    <row r="1402" spans="1:12" x14ac:dyDescent="0.3">
      <c r="A1402" s="2" t="s">
        <v>10</v>
      </c>
      <c r="B1402" s="2" t="s">
        <v>658</v>
      </c>
      <c r="C1402" s="1">
        <v>42968</v>
      </c>
      <c r="D1402">
        <v>21</v>
      </c>
      <c r="E1402">
        <v>2017</v>
      </c>
      <c r="F1402">
        <v>14</v>
      </c>
      <c r="G1402">
        <v>2036.48</v>
      </c>
      <c r="H1402">
        <v>7.0000000000000007E-2</v>
      </c>
      <c r="I1402">
        <v>14.7</v>
      </c>
      <c r="J1402">
        <v>26529.669600000001</v>
      </c>
      <c r="K1402" s="2" t="s">
        <v>15</v>
      </c>
      <c r="L1402" s="2" t="s">
        <v>12</v>
      </c>
    </row>
    <row r="1403" spans="1:12" x14ac:dyDescent="0.3">
      <c r="A1403" s="2" t="s">
        <v>21</v>
      </c>
      <c r="B1403" s="2" t="s">
        <v>659</v>
      </c>
      <c r="C1403" s="1">
        <v>42968</v>
      </c>
      <c r="D1403">
        <v>21</v>
      </c>
      <c r="E1403">
        <v>2017</v>
      </c>
      <c r="F1403">
        <v>40</v>
      </c>
      <c r="G1403">
        <v>4.37</v>
      </c>
      <c r="H1403">
        <v>0.04</v>
      </c>
      <c r="I1403">
        <v>5.15</v>
      </c>
      <c r="J1403">
        <v>172.958</v>
      </c>
      <c r="K1403" s="2" t="s">
        <v>19</v>
      </c>
      <c r="L1403" s="2" t="s">
        <v>20</v>
      </c>
    </row>
    <row r="1404" spans="1:12" x14ac:dyDescent="0.3">
      <c r="A1404" s="2" t="s">
        <v>10</v>
      </c>
      <c r="B1404" s="2" t="s">
        <v>658</v>
      </c>
      <c r="C1404" s="1">
        <v>42968</v>
      </c>
      <c r="D1404">
        <v>21</v>
      </c>
      <c r="E1404">
        <v>2017</v>
      </c>
      <c r="F1404">
        <v>8</v>
      </c>
      <c r="G1404">
        <v>155.99</v>
      </c>
      <c r="H1404">
        <v>0.09</v>
      </c>
      <c r="I1404">
        <v>8.99</v>
      </c>
      <c r="J1404">
        <v>1144.5972000000002</v>
      </c>
      <c r="K1404" s="2" t="s">
        <v>15</v>
      </c>
      <c r="L1404" s="2" t="s">
        <v>16</v>
      </c>
    </row>
    <row r="1405" spans="1:12" x14ac:dyDescent="0.3">
      <c r="A1405" s="2" t="s">
        <v>10</v>
      </c>
      <c r="B1405" s="2" t="s">
        <v>659</v>
      </c>
      <c r="C1405" s="1">
        <v>42969</v>
      </c>
      <c r="D1405">
        <v>22</v>
      </c>
      <c r="E1405">
        <v>2017</v>
      </c>
      <c r="F1405">
        <v>50</v>
      </c>
      <c r="G1405">
        <v>150.88999999999999</v>
      </c>
      <c r="H1405">
        <v>0.03</v>
      </c>
      <c r="I1405">
        <v>60.2</v>
      </c>
      <c r="J1405">
        <v>7378.3649999999989</v>
      </c>
      <c r="K1405" s="2" t="s">
        <v>15</v>
      </c>
      <c r="L1405" s="2" t="s">
        <v>16</v>
      </c>
    </row>
    <row r="1406" spans="1:12" x14ac:dyDescent="0.3">
      <c r="A1406" s="2" t="s">
        <v>14</v>
      </c>
      <c r="B1406" s="2" t="s">
        <v>658</v>
      </c>
      <c r="C1406" s="1">
        <v>42969</v>
      </c>
      <c r="D1406">
        <v>22</v>
      </c>
      <c r="E1406">
        <v>2017</v>
      </c>
      <c r="F1406">
        <v>12</v>
      </c>
      <c r="G1406">
        <v>65.989999999999995</v>
      </c>
      <c r="H1406">
        <v>0.09</v>
      </c>
      <c r="I1406">
        <v>5.31</v>
      </c>
      <c r="J1406">
        <v>725.92079999999987</v>
      </c>
      <c r="K1406" s="2" t="s">
        <v>19</v>
      </c>
      <c r="L1406" s="2" t="s">
        <v>20</v>
      </c>
    </row>
    <row r="1407" spans="1:12" x14ac:dyDescent="0.3">
      <c r="A1407" s="2" t="s">
        <v>21</v>
      </c>
      <c r="B1407" s="2" t="s">
        <v>659</v>
      </c>
      <c r="C1407" s="1">
        <v>42969</v>
      </c>
      <c r="D1407">
        <v>22</v>
      </c>
      <c r="E1407">
        <v>2017</v>
      </c>
      <c r="F1407">
        <v>23</v>
      </c>
      <c r="G1407">
        <v>55.48</v>
      </c>
      <c r="H1407">
        <v>0.04</v>
      </c>
      <c r="I1407">
        <v>6.79</v>
      </c>
      <c r="J1407">
        <v>1231.7883999999999</v>
      </c>
      <c r="K1407" s="2" t="s">
        <v>15</v>
      </c>
      <c r="L1407" s="2" t="s">
        <v>16</v>
      </c>
    </row>
    <row r="1408" spans="1:12" x14ac:dyDescent="0.3">
      <c r="A1408" s="2" t="s">
        <v>14</v>
      </c>
      <c r="B1408" s="2" t="s">
        <v>659</v>
      </c>
      <c r="C1408" s="1">
        <v>42969</v>
      </c>
      <c r="D1408">
        <v>22</v>
      </c>
      <c r="E1408">
        <v>2017</v>
      </c>
      <c r="F1408">
        <v>43</v>
      </c>
      <c r="G1408">
        <v>73.98</v>
      </c>
      <c r="H1408">
        <v>0.02</v>
      </c>
      <c r="I1408">
        <v>4</v>
      </c>
      <c r="J1408">
        <v>3121.5172000000002</v>
      </c>
      <c r="K1408" s="2" t="s">
        <v>15</v>
      </c>
      <c r="L1408" s="2" t="s">
        <v>16</v>
      </c>
    </row>
    <row r="1409" spans="1:12" x14ac:dyDescent="0.3">
      <c r="A1409" s="2" t="s">
        <v>21</v>
      </c>
      <c r="B1409" s="2" t="s">
        <v>659</v>
      </c>
      <c r="C1409" s="1">
        <v>42969</v>
      </c>
      <c r="D1409">
        <v>22</v>
      </c>
      <c r="E1409">
        <v>2017</v>
      </c>
      <c r="F1409">
        <v>10</v>
      </c>
      <c r="G1409">
        <v>5.18</v>
      </c>
      <c r="H1409">
        <v>0.01</v>
      </c>
      <c r="I1409">
        <v>2.04</v>
      </c>
      <c r="J1409">
        <v>53.321999999999996</v>
      </c>
      <c r="K1409" s="2" t="s">
        <v>15</v>
      </c>
      <c r="L1409" s="2" t="s">
        <v>16</v>
      </c>
    </row>
    <row r="1410" spans="1:12" x14ac:dyDescent="0.3">
      <c r="A1410" s="2" t="s">
        <v>21</v>
      </c>
      <c r="B1410" s="2" t="s">
        <v>658</v>
      </c>
      <c r="C1410" s="1">
        <v>42969</v>
      </c>
      <c r="D1410">
        <v>22</v>
      </c>
      <c r="E1410">
        <v>2017</v>
      </c>
      <c r="F1410">
        <v>1</v>
      </c>
      <c r="G1410">
        <v>9.68</v>
      </c>
      <c r="H1410">
        <v>0.08</v>
      </c>
      <c r="I1410">
        <v>2.0299999999999998</v>
      </c>
      <c r="J1410">
        <v>10.935599999999999</v>
      </c>
      <c r="K1410" s="2" t="s">
        <v>15</v>
      </c>
      <c r="L1410" s="2" t="s">
        <v>23</v>
      </c>
    </row>
    <row r="1411" spans="1:12" x14ac:dyDescent="0.3">
      <c r="A1411" s="2" t="s">
        <v>14</v>
      </c>
      <c r="B1411" s="2" t="s">
        <v>659</v>
      </c>
      <c r="C1411" s="1">
        <v>42969</v>
      </c>
      <c r="D1411">
        <v>22</v>
      </c>
      <c r="E1411">
        <v>2017</v>
      </c>
      <c r="F1411">
        <v>12</v>
      </c>
      <c r="G1411">
        <v>150.97999999999999</v>
      </c>
      <c r="H1411">
        <v>0.04</v>
      </c>
      <c r="I1411">
        <v>16.010000000000002</v>
      </c>
      <c r="J1411">
        <v>1755.2995999999996</v>
      </c>
      <c r="K1411" s="2" t="s">
        <v>15</v>
      </c>
      <c r="L1411" s="2" t="s">
        <v>23</v>
      </c>
    </row>
    <row r="1412" spans="1:12" x14ac:dyDescent="0.3">
      <c r="A1412" s="2" t="s">
        <v>14</v>
      </c>
      <c r="B1412" s="2" t="s">
        <v>659</v>
      </c>
      <c r="C1412" s="1">
        <v>42969</v>
      </c>
      <c r="D1412">
        <v>22</v>
      </c>
      <c r="E1412">
        <v>2017</v>
      </c>
      <c r="F1412">
        <v>40</v>
      </c>
      <c r="G1412">
        <v>47.9</v>
      </c>
      <c r="H1412">
        <v>0</v>
      </c>
      <c r="I1412">
        <v>5.86</v>
      </c>
      <c r="J1412">
        <v>1921.86</v>
      </c>
      <c r="K1412" s="2" t="s">
        <v>19</v>
      </c>
      <c r="L1412" s="2" t="s">
        <v>26</v>
      </c>
    </row>
    <row r="1413" spans="1:12" x14ac:dyDescent="0.3">
      <c r="A1413" s="2" t="s">
        <v>10</v>
      </c>
      <c r="B1413" s="2" t="s">
        <v>658</v>
      </c>
      <c r="C1413" s="1">
        <v>42970</v>
      </c>
      <c r="D1413">
        <v>23</v>
      </c>
      <c r="E1413">
        <v>2017</v>
      </c>
      <c r="F1413">
        <v>24</v>
      </c>
      <c r="G1413">
        <v>209.37</v>
      </c>
      <c r="H1413">
        <v>0.1</v>
      </c>
      <c r="I1413">
        <v>69</v>
      </c>
      <c r="J1413">
        <v>4591.3919999999998</v>
      </c>
      <c r="K1413" s="2" t="s">
        <v>15</v>
      </c>
      <c r="L1413" s="2" t="s">
        <v>16</v>
      </c>
    </row>
    <row r="1414" spans="1:12" x14ac:dyDescent="0.3">
      <c r="A1414" s="2" t="s">
        <v>21</v>
      </c>
      <c r="B1414" s="2" t="s">
        <v>658</v>
      </c>
      <c r="C1414" s="1">
        <v>42970</v>
      </c>
      <c r="D1414">
        <v>23</v>
      </c>
      <c r="E1414">
        <v>2017</v>
      </c>
      <c r="F1414">
        <v>20</v>
      </c>
      <c r="G1414">
        <v>4.9800000000000004</v>
      </c>
      <c r="H1414">
        <v>7.0000000000000007E-2</v>
      </c>
      <c r="I1414">
        <v>4.7</v>
      </c>
      <c r="J1414">
        <v>97.328000000000003</v>
      </c>
      <c r="K1414" s="2" t="s">
        <v>15</v>
      </c>
      <c r="L1414" s="2" t="s">
        <v>12</v>
      </c>
    </row>
    <row r="1415" spans="1:12" x14ac:dyDescent="0.3">
      <c r="A1415" s="2" t="s">
        <v>10</v>
      </c>
      <c r="B1415" s="2" t="s">
        <v>659</v>
      </c>
      <c r="C1415" s="1">
        <v>42970</v>
      </c>
      <c r="D1415">
        <v>23</v>
      </c>
      <c r="E1415">
        <v>2017</v>
      </c>
      <c r="F1415">
        <v>36</v>
      </c>
      <c r="G1415">
        <v>1.74</v>
      </c>
      <c r="H1415">
        <v>0.04</v>
      </c>
      <c r="I1415">
        <v>4.08</v>
      </c>
      <c r="J1415">
        <v>64.214399999999998</v>
      </c>
      <c r="K1415" s="2" t="s">
        <v>15</v>
      </c>
      <c r="L1415" s="2" t="s">
        <v>16</v>
      </c>
    </row>
    <row r="1416" spans="1:12" x14ac:dyDescent="0.3">
      <c r="A1416" s="2" t="s">
        <v>21</v>
      </c>
      <c r="B1416" s="2" t="s">
        <v>659</v>
      </c>
      <c r="C1416" s="1">
        <v>42970</v>
      </c>
      <c r="D1416">
        <v>23</v>
      </c>
      <c r="E1416">
        <v>2017</v>
      </c>
      <c r="F1416">
        <v>47</v>
      </c>
      <c r="G1416">
        <v>119.99</v>
      </c>
      <c r="H1416">
        <v>0.01</v>
      </c>
      <c r="I1416">
        <v>56.14</v>
      </c>
      <c r="J1416">
        <v>5639.2746999999999</v>
      </c>
      <c r="K1416" s="2" t="s">
        <v>15</v>
      </c>
      <c r="L1416" s="2" t="s">
        <v>36</v>
      </c>
    </row>
    <row r="1417" spans="1:12" x14ac:dyDescent="0.3">
      <c r="A1417" s="2" t="s">
        <v>10</v>
      </c>
      <c r="B1417" s="2" t="s">
        <v>659</v>
      </c>
      <c r="C1417" s="1">
        <v>42970</v>
      </c>
      <c r="D1417">
        <v>23</v>
      </c>
      <c r="E1417">
        <v>2017</v>
      </c>
      <c r="F1417">
        <v>16</v>
      </c>
      <c r="G1417">
        <v>35.409999999999997</v>
      </c>
      <c r="H1417">
        <v>0</v>
      </c>
      <c r="I1417">
        <v>1.99</v>
      </c>
      <c r="J1417">
        <v>568.54999999999995</v>
      </c>
      <c r="K1417" s="2" t="s">
        <v>19</v>
      </c>
      <c r="L1417" s="2" t="s">
        <v>26</v>
      </c>
    </row>
    <row r="1418" spans="1:12" x14ac:dyDescent="0.3">
      <c r="A1418" s="2" t="s">
        <v>10</v>
      </c>
      <c r="B1418" s="2" t="s">
        <v>659</v>
      </c>
      <c r="C1418" s="1">
        <v>42970</v>
      </c>
      <c r="D1418">
        <v>23</v>
      </c>
      <c r="E1418">
        <v>2017</v>
      </c>
      <c r="F1418">
        <v>10</v>
      </c>
      <c r="G1418">
        <v>146.05000000000001</v>
      </c>
      <c r="H1418">
        <v>0.02</v>
      </c>
      <c r="I1418">
        <v>80.2</v>
      </c>
      <c r="J1418">
        <v>1511.49</v>
      </c>
      <c r="K1418" s="2" t="s">
        <v>11</v>
      </c>
      <c r="L1418" s="2" t="s">
        <v>36</v>
      </c>
    </row>
    <row r="1419" spans="1:12" x14ac:dyDescent="0.3">
      <c r="A1419" s="2" t="s">
        <v>14</v>
      </c>
      <c r="B1419" s="2" t="s">
        <v>658</v>
      </c>
      <c r="C1419" s="1">
        <v>42970</v>
      </c>
      <c r="D1419">
        <v>23</v>
      </c>
      <c r="E1419">
        <v>2017</v>
      </c>
      <c r="F1419">
        <v>31</v>
      </c>
      <c r="G1419">
        <v>65.989999999999995</v>
      </c>
      <c r="H1419">
        <v>0.06</v>
      </c>
      <c r="I1419">
        <v>5.92</v>
      </c>
      <c r="J1419">
        <v>1928.8685999999998</v>
      </c>
      <c r="K1419" s="2" t="s">
        <v>19</v>
      </c>
      <c r="L1419" s="2" t="s">
        <v>26</v>
      </c>
    </row>
    <row r="1420" spans="1:12" x14ac:dyDescent="0.3">
      <c r="A1420" s="2" t="s">
        <v>10</v>
      </c>
      <c r="B1420" s="2" t="s">
        <v>659</v>
      </c>
      <c r="C1420" s="1">
        <v>42971</v>
      </c>
      <c r="D1420">
        <v>24</v>
      </c>
      <c r="E1420">
        <v>2017</v>
      </c>
      <c r="F1420">
        <v>27</v>
      </c>
      <c r="G1420">
        <v>7.64</v>
      </c>
      <c r="H1420">
        <v>0.03</v>
      </c>
      <c r="I1420">
        <v>5.83</v>
      </c>
      <c r="J1420">
        <v>205.92160000000001</v>
      </c>
      <c r="K1420" s="2" t="s">
        <v>15</v>
      </c>
      <c r="L1420" s="2" t="s">
        <v>16</v>
      </c>
    </row>
    <row r="1421" spans="1:12" x14ac:dyDescent="0.3">
      <c r="A1421" s="2" t="s">
        <v>10</v>
      </c>
      <c r="B1421" s="2" t="s">
        <v>659</v>
      </c>
      <c r="C1421" s="1">
        <v>42971</v>
      </c>
      <c r="D1421">
        <v>24</v>
      </c>
      <c r="E1421">
        <v>2017</v>
      </c>
      <c r="F1421">
        <v>35</v>
      </c>
      <c r="G1421">
        <v>4.0599999999999996</v>
      </c>
      <c r="H1421">
        <v>0.02</v>
      </c>
      <c r="I1421">
        <v>6.89</v>
      </c>
      <c r="J1421">
        <v>146.14799999999997</v>
      </c>
      <c r="K1421" s="2" t="s">
        <v>15</v>
      </c>
      <c r="L1421" s="2" t="s">
        <v>23</v>
      </c>
    </row>
    <row r="1422" spans="1:12" x14ac:dyDescent="0.3">
      <c r="A1422" s="2" t="s">
        <v>21</v>
      </c>
      <c r="B1422" s="2" t="s">
        <v>658</v>
      </c>
      <c r="C1422" s="1">
        <v>42971</v>
      </c>
      <c r="D1422">
        <v>24</v>
      </c>
      <c r="E1422">
        <v>2017</v>
      </c>
      <c r="F1422">
        <v>14</v>
      </c>
      <c r="G1422">
        <v>60.98</v>
      </c>
      <c r="H1422">
        <v>7.0000000000000007E-2</v>
      </c>
      <c r="I1422">
        <v>19.989999999999998</v>
      </c>
      <c r="J1422">
        <v>813.94959999999992</v>
      </c>
      <c r="K1422" s="2" t="s">
        <v>15</v>
      </c>
      <c r="L1422" s="2" t="s">
        <v>16</v>
      </c>
    </row>
    <row r="1423" spans="1:12" x14ac:dyDescent="0.3">
      <c r="A1423" s="2" t="s">
        <v>10</v>
      </c>
      <c r="B1423" s="2" t="s">
        <v>659</v>
      </c>
      <c r="C1423" s="1">
        <v>42971</v>
      </c>
      <c r="D1423">
        <v>24</v>
      </c>
      <c r="E1423">
        <v>2017</v>
      </c>
      <c r="F1423">
        <v>7</v>
      </c>
      <c r="G1423">
        <v>48.04</v>
      </c>
      <c r="H1423">
        <v>0.01</v>
      </c>
      <c r="I1423">
        <v>5.79</v>
      </c>
      <c r="J1423">
        <v>338.7072</v>
      </c>
      <c r="K1423" s="2" t="s">
        <v>15</v>
      </c>
      <c r="L1423" s="2" t="s">
        <v>16</v>
      </c>
    </row>
    <row r="1424" spans="1:12" x14ac:dyDescent="0.3">
      <c r="A1424" s="2" t="s">
        <v>14</v>
      </c>
      <c r="B1424" s="2" t="s">
        <v>659</v>
      </c>
      <c r="C1424" s="1">
        <v>42971</v>
      </c>
      <c r="D1424">
        <v>24</v>
      </c>
      <c r="E1424">
        <v>2017</v>
      </c>
      <c r="F1424">
        <v>4</v>
      </c>
      <c r="G1424">
        <v>376.13</v>
      </c>
      <c r="H1424">
        <v>0.05</v>
      </c>
      <c r="I1424">
        <v>85.63</v>
      </c>
      <c r="J1424">
        <v>1514.924</v>
      </c>
      <c r="K1424" s="2" t="s">
        <v>15</v>
      </c>
      <c r="L1424" s="2" t="s">
        <v>16</v>
      </c>
    </row>
    <row r="1425" spans="1:12" x14ac:dyDescent="0.3">
      <c r="A1425" s="2" t="s">
        <v>10</v>
      </c>
      <c r="B1425" s="2" t="s">
        <v>659</v>
      </c>
      <c r="C1425" s="1">
        <v>42971</v>
      </c>
      <c r="D1425">
        <v>24</v>
      </c>
      <c r="E1425">
        <v>2017</v>
      </c>
      <c r="F1425">
        <v>12</v>
      </c>
      <c r="G1425">
        <v>195.99</v>
      </c>
      <c r="H1425">
        <v>0</v>
      </c>
      <c r="I1425">
        <v>8.99</v>
      </c>
      <c r="J1425">
        <v>2360.87</v>
      </c>
      <c r="K1425" s="2" t="s">
        <v>19</v>
      </c>
      <c r="L1425" s="2" t="s">
        <v>26</v>
      </c>
    </row>
    <row r="1426" spans="1:12" x14ac:dyDescent="0.3">
      <c r="A1426" s="2" t="s">
        <v>10</v>
      </c>
      <c r="B1426" s="2" t="s">
        <v>659</v>
      </c>
      <c r="C1426" s="1">
        <v>42971</v>
      </c>
      <c r="D1426">
        <v>24</v>
      </c>
      <c r="E1426">
        <v>2017</v>
      </c>
      <c r="F1426">
        <v>2</v>
      </c>
      <c r="G1426">
        <v>124.49</v>
      </c>
      <c r="H1426">
        <v>0.05</v>
      </c>
      <c r="I1426">
        <v>51.94</v>
      </c>
      <c r="J1426">
        <v>288.471</v>
      </c>
      <c r="K1426" s="2" t="s">
        <v>15</v>
      </c>
      <c r="L1426" s="2" t="s">
        <v>16</v>
      </c>
    </row>
    <row r="1427" spans="1:12" x14ac:dyDescent="0.3">
      <c r="A1427" s="2" t="s">
        <v>21</v>
      </c>
      <c r="B1427" s="2" t="s">
        <v>658</v>
      </c>
      <c r="C1427" s="1">
        <v>42972</v>
      </c>
      <c r="D1427">
        <v>25</v>
      </c>
      <c r="E1427">
        <v>2017</v>
      </c>
      <c r="F1427">
        <v>10</v>
      </c>
      <c r="G1427">
        <v>15.14</v>
      </c>
      <c r="H1427">
        <v>0.1</v>
      </c>
      <c r="I1427">
        <v>4.53</v>
      </c>
      <c r="J1427">
        <v>140.79000000000002</v>
      </c>
      <c r="K1427" s="2" t="s">
        <v>19</v>
      </c>
      <c r="L1427" s="2" t="s">
        <v>26</v>
      </c>
    </row>
    <row r="1428" spans="1:12" x14ac:dyDescent="0.3">
      <c r="A1428" s="2" t="s">
        <v>14</v>
      </c>
      <c r="B1428" s="2" t="s">
        <v>659</v>
      </c>
      <c r="C1428" s="1">
        <v>42972</v>
      </c>
      <c r="D1428">
        <v>25</v>
      </c>
      <c r="E1428">
        <v>2017</v>
      </c>
      <c r="F1428">
        <v>47</v>
      </c>
      <c r="G1428">
        <v>52.4</v>
      </c>
      <c r="H1428">
        <v>0.05</v>
      </c>
      <c r="I1428">
        <v>16.11</v>
      </c>
      <c r="J1428">
        <v>2355.77</v>
      </c>
      <c r="K1428" s="2" t="s">
        <v>15</v>
      </c>
      <c r="L1428" s="2" t="s">
        <v>16</v>
      </c>
    </row>
    <row r="1429" spans="1:12" x14ac:dyDescent="0.3">
      <c r="A1429" s="2" t="s">
        <v>21</v>
      </c>
      <c r="B1429" s="2" t="s">
        <v>659</v>
      </c>
      <c r="C1429" s="1">
        <v>42972</v>
      </c>
      <c r="D1429">
        <v>25</v>
      </c>
      <c r="E1429">
        <v>2017</v>
      </c>
      <c r="F1429">
        <v>46</v>
      </c>
      <c r="G1429">
        <v>36.549999999999997</v>
      </c>
      <c r="H1429">
        <v>0.05</v>
      </c>
      <c r="I1429">
        <v>13.89</v>
      </c>
      <c r="J1429">
        <v>1611.125</v>
      </c>
      <c r="K1429" s="2" t="s">
        <v>15</v>
      </c>
      <c r="L1429" s="2" t="s">
        <v>16</v>
      </c>
    </row>
    <row r="1430" spans="1:12" x14ac:dyDescent="0.3">
      <c r="A1430" s="2" t="s">
        <v>10</v>
      </c>
      <c r="B1430" s="2" t="s">
        <v>658</v>
      </c>
      <c r="C1430" s="1">
        <v>42972</v>
      </c>
      <c r="D1430">
        <v>25</v>
      </c>
      <c r="E1430">
        <v>2017</v>
      </c>
      <c r="F1430">
        <v>14</v>
      </c>
      <c r="G1430">
        <v>2.61</v>
      </c>
      <c r="H1430">
        <v>7.0000000000000007E-2</v>
      </c>
      <c r="I1430">
        <v>0.5</v>
      </c>
      <c r="J1430">
        <v>34.482199999999999</v>
      </c>
      <c r="K1430" s="2" t="s">
        <v>11</v>
      </c>
      <c r="L1430" s="2" t="s">
        <v>23</v>
      </c>
    </row>
    <row r="1431" spans="1:12" x14ac:dyDescent="0.3">
      <c r="A1431" s="2" t="s">
        <v>14</v>
      </c>
      <c r="B1431" s="2" t="s">
        <v>658</v>
      </c>
      <c r="C1431" s="1">
        <v>42973</v>
      </c>
      <c r="D1431">
        <v>26</v>
      </c>
      <c r="E1431">
        <v>2017</v>
      </c>
      <c r="F1431">
        <v>2</v>
      </c>
      <c r="G1431">
        <v>415.88</v>
      </c>
      <c r="H1431">
        <v>0.08</v>
      </c>
      <c r="I1431">
        <v>11.37</v>
      </c>
      <c r="J1431">
        <v>776.58920000000001</v>
      </c>
      <c r="K1431" s="2" t="s">
        <v>15</v>
      </c>
      <c r="L1431" s="2" t="s">
        <v>16</v>
      </c>
    </row>
    <row r="1432" spans="1:12" x14ac:dyDescent="0.3">
      <c r="A1432" s="2" t="s">
        <v>10</v>
      </c>
      <c r="B1432" s="2" t="s">
        <v>659</v>
      </c>
      <c r="C1432" s="1">
        <v>42973</v>
      </c>
      <c r="D1432">
        <v>26</v>
      </c>
      <c r="E1432">
        <v>2017</v>
      </c>
      <c r="F1432">
        <v>26</v>
      </c>
      <c r="G1432">
        <v>6.48</v>
      </c>
      <c r="H1432">
        <v>0.04</v>
      </c>
      <c r="I1432">
        <v>5.16</v>
      </c>
      <c r="J1432">
        <v>166.9008</v>
      </c>
      <c r="K1432" s="2" t="s">
        <v>15</v>
      </c>
      <c r="L1432" s="2" t="s">
        <v>16</v>
      </c>
    </row>
    <row r="1433" spans="1:12" x14ac:dyDescent="0.3">
      <c r="A1433" s="2" t="s">
        <v>14</v>
      </c>
      <c r="B1433" s="2" t="s">
        <v>658</v>
      </c>
      <c r="C1433" s="1">
        <v>42973</v>
      </c>
      <c r="D1433">
        <v>26</v>
      </c>
      <c r="E1433">
        <v>2017</v>
      </c>
      <c r="F1433">
        <v>1</v>
      </c>
      <c r="G1433">
        <v>226.67</v>
      </c>
      <c r="H1433">
        <v>7.0000000000000007E-2</v>
      </c>
      <c r="I1433">
        <v>28.16</v>
      </c>
      <c r="J1433">
        <v>238.96309999999997</v>
      </c>
      <c r="K1433" s="2" t="s">
        <v>11</v>
      </c>
      <c r="L1433" s="2" t="s">
        <v>16</v>
      </c>
    </row>
    <row r="1434" spans="1:12" x14ac:dyDescent="0.3">
      <c r="A1434" s="2" t="s">
        <v>10</v>
      </c>
      <c r="B1434" s="2" t="s">
        <v>658</v>
      </c>
      <c r="C1434" s="1">
        <v>42973</v>
      </c>
      <c r="D1434">
        <v>26</v>
      </c>
      <c r="E1434">
        <v>2017</v>
      </c>
      <c r="F1434">
        <v>45</v>
      </c>
      <c r="G1434">
        <v>20.98</v>
      </c>
      <c r="H1434">
        <v>0.08</v>
      </c>
      <c r="I1434">
        <v>53.03</v>
      </c>
      <c r="J1434">
        <v>921.60199999999998</v>
      </c>
      <c r="K1434" s="2" t="s">
        <v>19</v>
      </c>
      <c r="L1434" s="2" t="s">
        <v>20</v>
      </c>
    </row>
    <row r="1435" spans="1:12" x14ac:dyDescent="0.3">
      <c r="A1435" s="2" t="s">
        <v>21</v>
      </c>
      <c r="B1435" s="2" t="s">
        <v>659</v>
      </c>
      <c r="C1435" s="1">
        <v>42974</v>
      </c>
      <c r="D1435">
        <v>27</v>
      </c>
      <c r="E1435">
        <v>2017</v>
      </c>
      <c r="F1435">
        <v>50</v>
      </c>
      <c r="G1435">
        <v>40.99</v>
      </c>
      <c r="H1435">
        <v>0.02</v>
      </c>
      <c r="I1435">
        <v>17.48</v>
      </c>
      <c r="J1435">
        <v>2025.99</v>
      </c>
      <c r="K1435" s="2" t="s">
        <v>19</v>
      </c>
      <c r="L1435" s="2" t="s">
        <v>20</v>
      </c>
    </row>
    <row r="1436" spans="1:12" x14ac:dyDescent="0.3">
      <c r="A1436" s="2" t="s">
        <v>10</v>
      </c>
      <c r="B1436" s="2" t="s">
        <v>659</v>
      </c>
      <c r="C1436" s="1">
        <v>42974</v>
      </c>
      <c r="D1436">
        <v>27</v>
      </c>
      <c r="E1436">
        <v>2017</v>
      </c>
      <c r="F1436">
        <v>16</v>
      </c>
      <c r="G1436">
        <v>2.08</v>
      </c>
      <c r="H1436">
        <v>0.04</v>
      </c>
      <c r="I1436">
        <v>1.49</v>
      </c>
      <c r="J1436">
        <v>33.438800000000001</v>
      </c>
      <c r="K1436" s="2" t="s">
        <v>15</v>
      </c>
      <c r="L1436" s="2" t="s">
        <v>16</v>
      </c>
    </row>
    <row r="1437" spans="1:12" x14ac:dyDescent="0.3">
      <c r="A1437" s="2" t="s">
        <v>14</v>
      </c>
      <c r="B1437" s="2" t="s">
        <v>659</v>
      </c>
      <c r="C1437" s="1">
        <v>42974</v>
      </c>
      <c r="D1437">
        <v>27</v>
      </c>
      <c r="E1437">
        <v>2017</v>
      </c>
      <c r="F1437">
        <v>19</v>
      </c>
      <c r="G1437">
        <v>180.98</v>
      </c>
      <c r="H1437">
        <v>0</v>
      </c>
      <c r="I1437">
        <v>30</v>
      </c>
      <c r="J1437">
        <v>3468.62</v>
      </c>
      <c r="K1437" s="2" t="s">
        <v>15</v>
      </c>
      <c r="L1437" s="2" t="s">
        <v>16</v>
      </c>
    </row>
    <row r="1438" spans="1:12" x14ac:dyDescent="0.3">
      <c r="A1438" s="2" t="s">
        <v>10</v>
      </c>
      <c r="B1438" s="2" t="s">
        <v>659</v>
      </c>
      <c r="C1438" s="1">
        <v>42974</v>
      </c>
      <c r="D1438">
        <v>27</v>
      </c>
      <c r="E1438">
        <v>2017</v>
      </c>
      <c r="F1438">
        <v>18</v>
      </c>
      <c r="G1438">
        <v>53.98</v>
      </c>
      <c r="H1438">
        <v>0.02</v>
      </c>
      <c r="I1438">
        <v>5.5</v>
      </c>
      <c r="J1438">
        <v>957.70719999999994</v>
      </c>
      <c r="K1438" s="2" t="s">
        <v>19</v>
      </c>
      <c r="L1438" s="2" t="s">
        <v>20</v>
      </c>
    </row>
    <row r="1439" spans="1:12" x14ac:dyDescent="0.3">
      <c r="A1439" s="2" t="s">
        <v>21</v>
      </c>
      <c r="B1439" s="2" t="s">
        <v>659</v>
      </c>
      <c r="C1439" s="1">
        <v>42974</v>
      </c>
      <c r="D1439">
        <v>27</v>
      </c>
      <c r="E1439">
        <v>2017</v>
      </c>
      <c r="F1439">
        <v>15</v>
      </c>
      <c r="G1439">
        <v>4.9800000000000004</v>
      </c>
      <c r="H1439">
        <v>0.05</v>
      </c>
      <c r="I1439">
        <v>5.0199999999999996</v>
      </c>
      <c r="J1439">
        <v>75.984999999999999</v>
      </c>
      <c r="K1439" s="2" t="s">
        <v>11</v>
      </c>
      <c r="L1439" s="2" t="s">
        <v>16</v>
      </c>
    </row>
    <row r="1440" spans="1:12" x14ac:dyDescent="0.3">
      <c r="A1440" s="2" t="s">
        <v>14</v>
      </c>
      <c r="B1440" s="2" t="s">
        <v>659</v>
      </c>
      <c r="C1440" s="1">
        <v>42974</v>
      </c>
      <c r="D1440">
        <v>27</v>
      </c>
      <c r="E1440">
        <v>2017</v>
      </c>
      <c r="F1440">
        <v>50</v>
      </c>
      <c r="G1440">
        <v>6.68</v>
      </c>
      <c r="H1440">
        <v>0</v>
      </c>
      <c r="I1440">
        <v>5.66</v>
      </c>
      <c r="J1440">
        <v>339.66</v>
      </c>
      <c r="K1440" s="2" t="s">
        <v>15</v>
      </c>
      <c r="L1440" s="2" t="s">
        <v>16</v>
      </c>
    </row>
    <row r="1441" spans="1:12" x14ac:dyDescent="0.3">
      <c r="A1441" s="2" t="s">
        <v>10</v>
      </c>
      <c r="B1441" s="2" t="s">
        <v>659</v>
      </c>
      <c r="C1441" s="1">
        <v>42974</v>
      </c>
      <c r="D1441">
        <v>27</v>
      </c>
      <c r="E1441">
        <v>2017</v>
      </c>
      <c r="F1441">
        <v>31</v>
      </c>
      <c r="G1441">
        <v>8.5</v>
      </c>
      <c r="H1441">
        <v>0.04</v>
      </c>
      <c r="I1441">
        <v>1.99</v>
      </c>
      <c r="J1441">
        <v>254.95</v>
      </c>
      <c r="K1441" s="2" t="s">
        <v>15</v>
      </c>
      <c r="L1441" s="2" t="s">
        <v>16</v>
      </c>
    </row>
    <row r="1442" spans="1:12" x14ac:dyDescent="0.3">
      <c r="A1442" s="2" t="s">
        <v>21</v>
      </c>
      <c r="B1442" s="2" t="s">
        <v>658</v>
      </c>
      <c r="C1442" s="1">
        <v>42974</v>
      </c>
      <c r="D1442">
        <v>27</v>
      </c>
      <c r="E1442">
        <v>2017</v>
      </c>
      <c r="F1442">
        <v>12</v>
      </c>
      <c r="G1442">
        <v>15.99</v>
      </c>
      <c r="H1442">
        <v>0.1</v>
      </c>
      <c r="I1442">
        <v>9.4</v>
      </c>
      <c r="J1442">
        <v>182.09200000000001</v>
      </c>
      <c r="K1442" s="2" t="s">
        <v>15</v>
      </c>
      <c r="L1442" s="2" t="s">
        <v>36</v>
      </c>
    </row>
    <row r="1443" spans="1:12" x14ac:dyDescent="0.3">
      <c r="A1443" s="2" t="s">
        <v>21</v>
      </c>
      <c r="B1443" s="2" t="s">
        <v>658</v>
      </c>
      <c r="C1443" s="1">
        <v>42974</v>
      </c>
      <c r="D1443">
        <v>27</v>
      </c>
      <c r="E1443">
        <v>2017</v>
      </c>
      <c r="F1443">
        <v>17</v>
      </c>
      <c r="G1443">
        <v>95.99</v>
      </c>
      <c r="H1443">
        <v>0.09</v>
      </c>
      <c r="I1443">
        <v>8.99</v>
      </c>
      <c r="J1443">
        <v>1493.9553000000001</v>
      </c>
      <c r="K1443" s="2" t="s">
        <v>15</v>
      </c>
      <c r="L1443" s="2" t="s">
        <v>16</v>
      </c>
    </row>
    <row r="1444" spans="1:12" x14ac:dyDescent="0.3">
      <c r="A1444" s="2" t="s">
        <v>10</v>
      </c>
      <c r="B1444" s="2" t="s">
        <v>659</v>
      </c>
      <c r="C1444" s="1">
        <v>42975</v>
      </c>
      <c r="D1444">
        <v>28</v>
      </c>
      <c r="E1444">
        <v>2017</v>
      </c>
      <c r="F1444">
        <v>25</v>
      </c>
      <c r="G1444">
        <v>20.99</v>
      </c>
      <c r="H1444">
        <v>0.05</v>
      </c>
      <c r="I1444">
        <v>4.8099999999999996</v>
      </c>
      <c r="J1444">
        <v>503.32249999999999</v>
      </c>
      <c r="K1444" s="2" t="s">
        <v>15</v>
      </c>
      <c r="L1444" s="2" t="s">
        <v>16</v>
      </c>
    </row>
    <row r="1445" spans="1:12" x14ac:dyDescent="0.3">
      <c r="A1445" s="2" t="s">
        <v>14</v>
      </c>
      <c r="B1445" s="2" t="s">
        <v>659</v>
      </c>
      <c r="C1445" s="1">
        <v>42975</v>
      </c>
      <c r="D1445">
        <v>28</v>
      </c>
      <c r="E1445">
        <v>2017</v>
      </c>
      <c r="F1445">
        <v>33</v>
      </c>
      <c r="G1445">
        <v>9.65</v>
      </c>
      <c r="H1445">
        <v>0.05</v>
      </c>
      <c r="I1445">
        <v>6.22</v>
      </c>
      <c r="J1445">
        <v>308.7475</v>
      </c>
      <c r="K1445" s="2" t="s">
        <v>15</v>
      </c>
      <c r="L1445" s="2" t="s">
        <v>30</v>
      </c>
    </row>
    <row r="1446" spans="1:12" x14ac:dyDescent="0.3">
      <c r="A1446" s="2" t="s">
        <v>10</v>
      </c>
      <c r="B1446" s="2" t="s">
        <v>659</v>
      </c>
      <c r="C1446" s="1">
        <v>42975</v>
      </c>
      <c r="D1446">
        <v>28</v>
      </c>
      <c r="E1446">
        <v>2017</v>
      </c>
      <c r="F1446">
        <v>41</v>
      </c>
      <c r="G1446">
        <v>6.48</v>
      </c>
      <c r="H1446">
        <v>0.01</v>
      </c>
      <c r="I1446">
        <v>6.57</v>
      </c>
      <c r="J1446">
        <v>269.59320000000002</v>
      </c>
      <c r="K1446" s="2" t="s">
        <v>15</v>
      </c>
      <c r="L1446" s="2" t="s">
        <v>16</v>
      </c>
    </row>
    <row r="1447" spans="1:12" x14ac:dyDescent="0.3">
      <c r="A1447" s="2" t="s">
        <v>14</v>
      </c>
      <c r="B1447" s="2" t="s">
        <v>658</v>
      </c>
      <c r="C1447" s="1">
        <v>42975</v>
      </c>
      <c r="D1447">
        <v>28</v>
      </c>
      <c r="E1447">
        <v>2017</v>
      </c>
      <c r="F1447">
        <v>9</v>
      </c>
      <c r="G1447">
        <v>14.2</v>
      </c>
      <c r="H1447">
        <v>0.09</v>
      </c>
      <c r="I1447">
        <v>5.3</v>
      </c>
      <c r="J1447">
        <v>121.598</v>
      </c>
      <c r="K1447" s="2" t="s">
        <v>11</v>
      </c>
      <c r="L1447" s="2" t="s">
        <v>16</v>
      </c>
    </row>
    <row r="1448" spans="1:12" x14ac:dyDescent="0.3">
      <c r="A1448" s="2" t="s">
        <v>10</v>
      </c>
      <c r="B1448" s="2" t="s">
        <v>659</v>
      </c>
      <c r="C1448" s="1">
        <v>42975</v>
      </c>
      <c r="D1448">
        <v>28</v>
      </c>
      <c r="E1448">
        <v>2017</v>
      </c>
      <c r="F1448">
        <v>16</v>
      </c>
      <c r="G1448">
        <v>17.239999999999998</v>
      </c>
      <c r="H1448">
        <v>0.04</v>
      </c>
      <c r="I1448">
        <v>3.26</v>
      </c>
      <c r="J1448">
        <v>268.06639999999993</v>
      </c>
      <c r="K1448" s="2" t="s">
        <v>15</v>
      </c>
      <c r="L1448" s="2" t="s">
        <v>23</v>
      </c>
    </row>
    <row r="1449" spans="1:12" x14ac:dyDescent="0.3">
      <c r="A1449" s="2" t="s">
        <v>21</v>
      </c>
      <c r="B1449" s="2" t="s">
        <v>658</v>
      </c>
      <c r="C1449" s="1">
        <v>42975</v>
      </c>
      <c r="D1449">
        <v>28</v>
      </c>
      <c r="E1449">
        <v>2017</v>
      </c>
      <c r="F1449">
        <v>19</v>
      </c>
      <c r="G1449">
        <v>218.75</v>
      </c>
      <c r="H1449">
        <v>7.0000000000000007E-2</v>
      </c>
      <c r="I1449">
        <v>69.64</v>
      </c>
      <c r="J1449">
        <v>3934.9524999999994</v>
      </c>
      <c r="K1449" s="2" t="s">
        <v>15</v>
      </c>
      <c r="L1449" s="2" t="s">
        <v>36</v>
      </c>
    </row>
    <row r="1450" spans="1:12" x14ac:dyDescent="0.3">
      <c r="A1450" s="2" t="s">
        <v>10</v>
      </c>
      <c r="B1450" s="2" t="s">
        <v>658</v>
      </c>
      <c r="C1450" s="1">
        <v>42975</v>
      </c>
      <c r="D1450">
        <v>28</v>
      </c>
      <c r="E1450">
        <v>2017</v>
      </c>
      <c r="F1450">
        <v>49</v>
      </c>
      <c r="G1450">
        <v>209.37</v>
      </c>
      <c r="H1450">
        <v>0.08</v>
      </c>
      <c r="I1450">
        <v>69</v>
      </c>
      <c r="J1450">
        <v>9507.3996000000006</v>
      </c>
      <c r="K1450" s="2" t="s">
        <v>19</v>
      </c>
      <c r="L1450" s="2" t="s">
        <v>26</v>
      </c>
    </row>
    <row r="1451" spans="1:12" x14ac:dyDescent="0.3">
      <c r="A1451" s="2" t="s">
        <v>14</v>
      </c>
      <c r="B1451" s="2" t="s">
        <v>658</v>
      </c>
      <c r="C1451" s="1">
        <v>42976</v>
      </c>
      <c r="D1451">
        <v>29</v>
      </c>
      <c r="E1451">
        <v>2017</v>
      </c>
      <c r="F1451">
        <v>12</v>
      </c>
      <c r="G1451">
        <v>2.89</v>
      </c>
      <c r="H1451">
        <v>0.06</v>
      </c>
      <c r="I1451">
        <v>0.5</v>
      </c>
      <c r="J1451">
        <v>33.099199999999996</v>
      </c>
      <c r="K1451" s="2" t="s">
        <v>15</v>
      </c>
      <c r="L1451" s="2" t="s">
        <v>12</v>
      </c>
    </row>
    <row r="1452" spans="1:12" x14ac:dyDescent="0.3">
      <c r="A1452" s="2" t="s">
        <v>21</v>
      </c>
      <c r="B1452" s="2" t="s">
        <v>659</v>
      </c>
      <c r="C1452" s="1">
        <v>42976</v>
      </c>
      <c r="D1452">
        <v>29</v>
      </c>
      <c r="E1452">
        <v>2017</v>
      </c>
      <c r="F1452">
        <v>5</v>
      </c>
      <c r="G1452">
        <v>284.98</v>
      </c>
      <c r="H1452">
        <v>0.03</v>
      </c>
      <c r="I1452">
        <v>69.55</v>
      </c>
      <c r="J1452">
        <v>1451.703</v>
      </c>
      <c r="K1452" s="2" t="s">
        <v>15</v>
      </c>
      <c r="L1452" s="2" t="s">
        <v>16</v>
      </c>
    </row>
    <row r="1453" spans="1:12" x14ac:dyDescent="0.3">
      <c r="A1453" s="2" t="s">
        <v>10</v>
      </c>
      <c r="B1453" s="2" t="s">
        <v>659</v>
      </c>
      <c r="C1453" s="1">
        <v>42976</v>
      </c>
      <c r="D1453">
        <v>29</v>
      </c>
      <c r="E1453">
        <v>2017</v>
      </c>
      <c r="F1453">
        <v>3</v>
      </c>
      <c r="G1453">
        <v>12.99</v>
      </c>
      <c r="H1453">
        <v>0</v>
      </c>
      <c r="I1453">
        <v>14.37</v>
      </c>
      <c r="J1453">
        <v>53.339999999999996</v>
      </c>
      <c r="K1453" s="2" t="s">
        <v>19</v>
      </c>
      <c r="L1453" s="2" t="s">
        <v>20</v>
      </c>
    </row>
    <row r="1454" spans="1:12" x14ac:dyDescent="0.3">
      <c r="A1454" s="2" t="s">
        <v>10</v>
      </c>
      <c r="B1454" s="2" t="s">
        <v>658</v>
      </c>
      <c r="C1454" s="1">
        <v>42977</v>
      </c>
      <c r="D1454">
        <v>30</v>
      </c>
      <c r="E1454">
        <v>2017</v>
      </c>
      <c r="F1454">
        <v>27</v>
      </c>
      <c r="G1454">
        <v>11.55</v>
      </c>
      <c r="H1454">
        <v>0.1</v>
      </c>
      <c r="I1454">
        <v>2.36</v>
      </c>
      <c r="J1454">
        <v>283.02500000000003</v>
      </c>
      <c r="K1454" s="2" t="s">
        <v>15</v>
      </c>
      <c r="L1454" s="2" t="s">
        <v>12</v>
      </c>
    </row>
    <row r="1455" spans="1:12" x14ac:dyDescent="0.3">
      <c r="A1455" s="2" t="s">
        <v>10</v>
      </c>
      <c r="B1455" s="2" t="s">
        <v>658</v>
      </c>
      <c r="C1455" s="1">
        <v>42978</v>
      </c>
      <c r="D1455">
        <v>31</v>
      </c>
      <c r="E1455">
        <v>2017</v>
      </c>
      <c r="F1455">
        <v>25</v>
      </c>
      <c r="G1455">
        <v>10.98</v>
      </c>
      <c r="H1455">
        <v>0.06</v>
      </c>
      <c r="I1455">
        <v>5.14</v>
      </c>
      <c r="J1455">
        <v>263.16999999999996</v>
      </c>
      <c r="K1455" s="2" t="s">
        <v>15</v>
      </c>
      <c r="L1455" s="2" t="s">
        <v>23</v>
      </c>
    </row>
    <row r="1456" spans="1:12" x14ac:dyDescent="0.3">
      <c r="A1456" s="2" t="s">
        <v>14</v>
      </c>
      <c r="B1456" s="2" t="s">
        <v>659</v>
      </c>
      <c r="C1456" s="1">
        <v>42978</v>
      </c>
      <c r="D1456">
        <v>31</v>
      </c>
      <c r="E1456">
        <v>2017</v>
      </c>
      <c r="F1456">
        <v>34</v>
      </c>
      <c r="G1456">
        <v>6.37</v>
      </c>
      <c r="H1456">
        <v>0</v>
      </c>
      <c r="I1456">
        <v>5.19</v>
      </c>
      <c r="J1456">
        <v>221.77</v>
      </c>
      <c r="K1456" s="2" t="s">
        <v>15</v>
      </c>
      <c r="L1456" s="2" t="s">
        <v>16</v>
      </c>
    </row>
    <row r="1457" spans="1:12" x14ac:dyDescent="0.3">
      <c r="A1457" s="2" t="s">
        <v>21</v>
      </c>
      <c r="B1457" s="2" t="s">
        <v>659</v>
      </c>
      <c r="C1457" s="1">
        <v>42978</v>
      </c>
      <c r="D1457">
        <v>31</v>
      </c>
      <c r="E1457">
        <v>2017</v>
      </c>
      <c r="F1457">
        <v>35</v>
      </c>
      <c r="G1457">
        <v>34.979999999999997</v>
      </c>
      <c r="H1457">
        <v>0.05</v>
      </c>
      <c r="I1457">
        <v>7.53</v>
      </c>
      <c r="J1457">
        <v>1170.6149999999998</v>
      </c>
      <c r="K1457" s="2" t="s">
        <v>15</v>
      </c>
      <c r="L1457" s="2" t="s">
        <v>16</v>
      </c>
    </row>
    <row r="1458" spans="1:12" x14ac:dyDescent="0.3">
      <c r="A1458" s="2" t="s">
        <v>21</v>
      </c>
      <c r="B1458" s="2" t="s">
        <v>659</v>
      </c>
      <c r="C1458" s="1">
        <v>42978</v>
      </c>
      <c r="D1458">
        <v>31</v>
      </c>
      <c r="E1458">
        <v>2017</v>
      </c>
      <c r="F1458">
        <v>17</v>
      </c>
      <c r="G1458">
        <v>3.14</v>
      </c>
      <c r="H1458">
        <v>0</v>
      </c>
      <c r="I1458">
        <v>1.92</v>
      </c>
      <c r="J1458">
        <v>55.300000000000004</v>
      </c>
      <c r="K1458" s="2" t="s">
        <v>11</v>
      </c>
      <c r="L1458" s="2" t="s">
        <v>16</v>
      </c>
    </row>
    <row r="1459" spans="1:12" x14ac:dyDescent="0.3">
      <c r="A1459" s="2" t="s">
        <v>10</v>
      </c>
      <c r="B1459" s="2" t="s">
        <v>658</v>
      </c>
      <c r="C1459" s="1">
        <v>42978</v>
      </c>
      <c r="D1459">
        <v>31</v>
      </c>
      <c r="E1459">
        <v>2017</v>
      </c>
      <c r="F1459">
        <v>2</v>
      </c>
      <c r="G1459">
        <v>19.23</v>
      </c>
      <c r="H1459">
        <v>0.06</v>
      </c>
      <c r="I1459">
        <v>6.15</v>
      </c>
      <c r="J1459">
        <v>42.302399999999999</v>
      </c>
      <c r="K1459" s="2" t="s">
        <v>15</v>
      </c>
      <c r="L1459" s="2" t="s">
        <v>23</v>
      </c>
    </row>
    <row r="1460" spans="1:12" x14ac:dyDescent="0.3">
      <c r="A1460" s="2" t="s">
        <v>14</v>
      </c>
      <c r="B1460" s="2" t="s">
        <v>659</v>
      </c>
      <c r="C1460" s="1">
        <v>42978</v>
      </c>
      <c r="D1460">
        <v>31</v>
      </c>
      <c r="E1460">
        <v>2017</v>
      </c>
      <c r="F1460">
        <v>32</v>
      </c>
      <c r="G1460">
        <v>8.5</v>
      </c>
      <c r="H1460">
        <v>0</v>
      </c>
      <c r="I1460">
        <v>1.99</v>
      </c>
      <c r="J1460">
        <v>273.99</v>
      </c>
      <c r="K1460" s="2" t="s">
        <v>15</v>
      </c>
      <c r="L1460" s="2" t="s">
        <v>36</v>
      </c>
    </row>
    <row r="1461" spans="1:12" x14ac:dyDescent="0.3">
      <c r="A1461" s="2" t="s">
        <v>21</v>
      </c>
      <c r="B1461" s="2" t="s">
        <v>659</v>
      </c>
      <c r="C1461" s="1">
        <v>42978</v>
      </c>
      <c r="D1461">
        <v>31</v>
      </c>
      <c r="E1461">
        <v>2017</v>
      </c>
      <c r="F1461">
        <v>5</v>
      </c>
      <c r="G1461">
        <v>95.43</v>
      </c>
      <c r="H1461">
        <v>0.03</v>
      </c>
      <c r="I1461">
        <v>19.989999999999998</v>
      </c>
      <c r="J1461">
        <v>482.82550000000003</v>
      </c>
      <c r="K1461" s="2" t="s">
        <v>15</v>
      </c>
      <c r="L1461" s="2" t="s">
        <v>36</v>
      </c>
    </row>
    <row r="1462" spans="1:12" x14ac:dyDescent="0.3">
      <c r="A1462" s="2" t="s">
        <v>14</v>
      </c>
      <c r="B1462" s="2" t="s">
        <v>659</v>
      </c>
      <c r="C1462" s="1">
        <v>42978</v>
      </c>
      <c r="D1462">
        <v>31</v>
      </c>
      <c r="E1462">
        <v>2017</v>
      </c>
      <c r="F1462">
        <v>6</v>
      </c>
      <c r="G1462">
        <v>2.78</v>
      </c>
      <c r="H1462">
        <v>0.01</v>
      </c>
      <c r="I1462">
        <v>1.34</v>
      </c>
      <c r="J1462">
        <v>17.853200000000001</v>
      </c>
      <c r="K1462" s="2" t="s">
        <v>15</v>
      </c>
      <c r="L1462" s="2" t="s">
        <v>16</v>
      </c>
    </row>
    <row r="1463" spans="1:12" x14ac:dyDescent="0.3">
      <c r="A1463" s="2" t="s">
        <v>14</v>
      </c>
      <c r="B1463" s="2" t="s">
        <v>658</v>
      </c>
      <c r="C1463" s="1">
        <v>42979</v>
      </c>
      <c r="D1463">
        <v>1</v>
      </c>
      <c r="E1463">
        <v>2017</v>
      </c>
      <c r="F1463">
        <v>32</v>
      </c>
      <c r="G1463">
        <v>6.74</v>
      </c>
      <c r="H1463">
        <v>0.1</v>
      </c>
      <c r="I1463">
        <v>1.72</v>
      </c>
      <c r="J1463">
        <v>195.83200000000002</v>
      </c>
      <c r="K1463" s="2" t="s">
        <v>15</v>
      </c>
      <c r="L1463" s="2" t="s">
        <v>23</v>
      </c>
    </row>
    <row r="1464" spans="1:12" x14ac:dyDescent="0.3">
      <c r="A1464" s="2" t="s">
        <v>14</v>
      </c>
      <c r="B1464" s="2" t="s">
        <v>658</v>
      </c>
      <c r="C1464" s="1">
        <v>42979</v>
      </c>
      <c r="D1464">
        <v>1</v>
      </c>
      <c r="E1464">
        <v>2017</v>
      </c>
      <c r="F1464">
        <v>43</v>
      </c>
      <c r="G1464">
        <v>90.98</v>
      </c>
      <c r="H1464">
        <v>0.09</v>
      </c>
      <c r="I1464">
        <v>56.2</v>
      </c>
      <c r="J1464">
        <v>3616.2474000000002</v>
      </c>
      <c r="K1464" s="2" t="s">
        <v>15</v>
      </c>
      <c r="L1464" s="2" t="s">
        <v>23</v>
      </c>
    </row>
    <row r="1465" spans="1:12" x14ac:dyDescent="0.3">
      <c r="A1465" s="2" t="s">
        <v>10</v>
      </c>
      <c r="B1465" s="2" t="s">
        <v>658</v>
      </c>
      <c r="C1465" s="1">
        <v>42979</v>
      </c>
      <c r="D1465">
        <v>1</v>
      </c>
      <c r="E1465">
        <v>2017</v>
      </c>
      <c r="F1465">
        <v>1</v>
      </c>
      <c r="G1465">
        <v>5.78</v>
      </c>
      <c r="H1465">
        <v>0.09</v>
      </c>
      <c r="I1465">
        <v>5.67</v>
      </c>
      <c r="J1465">
        <v>10.9298</v>
      </c>
      <c r="K1465" s="2" t="s">
        <v>11</v>
      </c>
      <c r="L1465" s="2" t="s">
        <v>30</v>
      </c>
    </row>
    <row r="1466" spans="1:12" x14ac:dyDescent="0.3">
      <c r="A1466" s="2" t="s">
        <v>10</v>
      </c>
      <c r="B1466" s="2" t="s">
        <v>659</v>
      </c>
      <c r="C1466" s="1">
        <v>42979</v>
      </c>
      <c r="D1466">
        <v>1</v>
      </c>
      <c r="E1466">
        <v>2017</v>
      </c>
      <c r="F1466">
        <v>33</v>
      </c>
      <c r="G1466">
        <v>535.64</v>
      </c>
      <c r="H1466">
        <v>0.05</v>
      </c>
      <c r="I1466">
        <v>14.7</v>
      </c>
      <c r="J1466">
        <v>16807.013999999999</v>
      </c>
      <c r="K1466" s="2" t="s">
        <v>15</v>
      </c>
      <c r="L1466" s="2" t="s">
        <v>16</v>
      </c>
    </row>
    <row r="1467" spans="1:12" x14ac:dyDescent="0.3">
      <c r="A1467" s="2" t="s">
        <v>14</v>
      </c>
      <c r="B1467" s="2" t="s">
        <v>658</v>
      </c>
      <c r="C1467" s="1">
        <v>42979</v>
      </c>
      <c r="D1467">
        <v>1</v>
      </c>
      <c r="E1467">
        <v>2017</v>
      </c>
      <c r="F1467">
        <v>21</v>
      </c>
      <c r="G1467">
        <v>22.23</v>
      </c>
      <c r="H1467">
        <v>0.08</v>
      </c>
      <c r="I1467">
        <v>3.63</v>
      </c>
      <c r="J1467">
        <v>433.11360000000002</v>
      </c>
      <c r="K1467" s="2" t="s">
        <v>19</v>
      </c>
      <c r="L1467" s="2" t="s">
        <v>20</v>
      </c>
    </row>
    <row r="1468" spans="1:12" x14ac:dyDescent="0.3">
      <c r="A1468" s="2" t="s">
        <v>14</v>
      </c>
      <c r="B1468" s="2" t="s">
        <v>658</v>
      </c>
      <c r="C1468" s="1">
        <v>42979</v>
      </c>
      <c r="D1468">
        <v>1</v>
      </c>
      <c r="E1468">
        <v>2017</v>
      </c>
      <c r="F1468">
        <v>11</v>
      </c>
      <c r="G1468">
        <v>19.98</v>
      </c>
      <c r="H1468">
        <v>0.06</v>
      </c>
      <c r="I1468">
        <v>10.49</v>
      </c>
      <c r="J1468">
        <v>217.08320000000001</v>
      </c>
      <c r="K1468" s="2" t="s">
        <v>15</v>
      </c>
      <c r="L1468" s="2" t="s">
        <v>36</v>
      </c>
    </row>
    <row r="1469" spans="1:12" x14ac:dyDescent="0.3">
      <c r="A1469" s="2" t="s">
        <v>21</v>
      </c>
      <c r="B1469" s="2" t="s">
        <v>658</v>
      </c>
      <c r="C1469" s="1">
        <v>42979</v>
      </c>
      <c r="D1469">
        <v>1</v>
      </c>
      <c r="E1469">
        <v>2017</v>
      </c>
      <c r="F1469">
        <v>50</v>
      </c>
      <c r="G1469">
        <v>1.76</v>
      </c>
      <c r="H1469">
        <v>0.08</v>
      </c>
      <c r="I1469">
        <v>4.8600000000000003</v>
      </c>
      <c r="J1469">
        <v>85.820000000000007</v>
      </c>
      <c r="K1469" s="2" t="s">
        <v>15</v>
      </c>
      <c r="L1469" s="2" t="s">
        <v>16</v>
      </c>
    </row>
    <row r="1470" spans="1:12" x14ac:dyDescent="0.3">
      <c r="A1470" s="2" t="s">
        <v>14</v>
      </c>
      <c r="B1470" s="2" t="s">
        <v>659</v>
      </c>
      <c r="C1470" s="1">
        <v>42979</v>
      </c>
      <c r="D1470">
        <v>1</v>
      </c>
      <c r="E1470">
        <v>2017</v>
      </c>
      <c r="F1470">
        <v>41</v>
      </c>
      <c r="G1470">
        <v>7.99</v>
      </c>
      <c r="H1470">
        <v>0.03</v>
      </c>
      <c r="I1470">
        <v>5.03</v>
      </c>
      <c r="J1470">
        <v>322.79230000000001</v>
      </c>
      <c r="K1470" s="2" t="s">
        <v>15</v>
      </c>
      <c r="L1470" s="2" t="s">
        <v>16</v>
      </c>
    </row>
    <row r="1471" spans="1:12" x14ac:dyDescent="0.3">
      <c r="A1471" s="2" t="s">
        <v>21</v>
      </c>
      <c r="B1471" s="2" t="s">
        <v>659</v>
      </c>
      <c r="C1471" s="1">
        <v>42980</v>
      </c>
      <c r="D1471">
        <v>2</v>
      </c>
      <c r="E1471">
        <v>2017</v>
      </c>
      <c r="F1471">
        <v>46</v>
      </c>
      <c r="G1471">
        <v>2.21</v>
      </c>
      <c r="H1471">
        <v>0.03</v>
      </c>
      <c r="I1471">
        <v>1</v>
      </c>
      <c r="J1471">
        <v>99.610199999999992</v>
      </c>
      <c r="K1471" s="2" t="s">
        <v>15</v>
      </c>
      <c r="L1471" s="2" t="s">
        <v>30</v>
      </c>
    </row>
    <row r="1472" spans="1:12" x14ac:dyDescent="0.3">
      <c r="A1472" s="2" t="s">
        <v>10</v>
      </c>
      <c r="B1472" s="2" t="s">
        <v>658</v>
      </c>
      <c r="C1472" s="1">
        <v>42980</v>
      </c>
      <c r="D1472">
        <v>2</v>
      </c>
      <c r="E1472">
        <v>2017</v>
      </c>
      <c r="F1472">
        <v>6</v>
      </c>
      <c r="G1472">
        <v>165.2</v>
      </c>
      <c r="H1472">
        <v>0.09</v>
      </c>
      <c r="I1472">
        <v>19.989999999999998</v>
      </c>
      <c r="J1472">
        <v>921.98199999999997</v>
      </c>
      <c r="K1472" s="2" t="s">
        <v>15</v>
      </c>
      <c r="L1472" s="2" t="s">
        <v>23</v>
      </c>
    </row>
    <row r="1473" spans="1:12" x14ac:dyDescent="0.3">
      <c r="A1473" s="2" t="s">
        <v>10</v>
      </c>
      <c r="B1473" s="2" t="s">
        <v>658</v>
      </c>
      <c r="C1473" s="1">
        <v>42980</v>
      </c>
      <c r="D1473">
        <v>2</v>
      </c>
      <c r="E1473">
        <v>2017</v>
      </c>
      <c r="F1473">
        <v>2</v>
      </c>
      <c r="G1473">
        <v>3.89</v>
      </c>
      <c r="H1473">
        <v>7.0000000000000007E-2</v>
      </c>
      <c r="I1473">
        <v>7.01</v>
      </c>
      <c r="J1473">
        <v>14.2454</v>
      </c>
      <c r="K1473" s="2" t="s">
        <v>15</v>
      </c>
      <c r="L1473" s="2" t="s">
        <v>16</v>
      </c>
    </row>
    <row r="1474" spans="1:12" x14ac:dyDescent="0.3">
      <c r="A1474" s="2" t="s">
        <v>10</v>
      </c>
      <c r="B1474" s="2" t="s">
        <v>658</v>
      </c>
      <c r="C1474" s="1">
        <v>42980</v>
      </c>
      <c r="D1474">
        <v>2</v>
      </c>
      <c r="E1474">
        <v>2017</v>
      </c>
      <c r="F1474">
        <v>31</v>
      </c>
      <c r="G1474">
        <v>355.98</v>
      </c>
      <c r="H1474">
        <v>0.06</v>
      </c>
      <c r="I1474">
        <v>58.92</v>
      </c>
      <c r="J1474">
        <v>10432.1772</v>
      </c>
      <c r="K1474" s="2" t="s">
        <v>15</v>
      </c>
      <c r="L1474" s="2" t="s">
        <v>16</v>
      </c>
    </row>
    <row r="1475" spans="1:12" x14ac:dyDescent="0.3">
      <c r="A1475" s="2" t="s">
        <v>14</v>
      </c>
      <c r="B1475" s="2" t="s">
        <v>659</v>
      </c>
      <c r="C1475" s="1">
        <v>42980</v>
      </c>
      <c r="D1475">
        <v>2</v>
      </c>
      <c r="E1475">
        <v>2017</v>
      </c>
      <c r="F1475">
        <v>35</v>
      </c>
      <c r="G1475">
        <v>5.68</v>
      </c>
      <c r="H1475">
        <v>0.03</v>
      </c>
      <c r="I1475">
        <v>1.46</v>
      </c>
      <c r="J1475">
        <v>194.29599999999999</v>
      </c>
      <c r="K1475" s="2" t="s">
        <v>19</v>
      </c>
      <c r="L1475" s="2" t="s">
        <v>20</v>
      </c>
    </row>
    <row r="1476" spans="1:12" x14ac:dyDescent="0.3">
      <c r="A1476" s="2" t="s">
        <v>10</v>
      </c>
      <c r="B1476" s="2" t="s">
        <v>658</v>
      </c>
      <c r="C1476" s="1">
        <v>42980</v>
      </c>
      <c r="D1476">
        <v>2</v>
      </c>
      <c r="E1476">
        <v>2017</v>
      </c>
      <c r="F1476">
        <v>38</v>
      </c>
      <c r="G1476">
        <v>1.68</v>
      </c>
      <c r="H1476">
        <v>7.0000000000000007E-2</v>
      </c>
      <c r="I1476">
        <v>1</v>
      </c>
      <c r="J1476">
        <v>60.371199999999995</v>
      </c>
      <c r="K1476" s="2" t="s">
        <v>15</v>
      </c>
      <c r="L1476" s="2" t="s">
        <v>23</v>
      </c>
    </row>
    <row r="1477" spans="1:12" x14ac:dyDescent="0.3">
      <c r="A1477" s="2" t="s">
        <v>14</v>
      </c>
      <c r="B1477" s="2" t="s">
        <v>659</v>
      </c>
      <c r="C1477" s="1">
        <v>42981</v>
      </c>
      <c r="D1477">
        <v>3</v>
      </c>
      <c r="E1477">
        <v>2017</v>
      </c>
      <c r="F1477">
        <v>49</v>
      </c>
      <c r="G1477">
        <v>10.98</v>
      </c>
      <c r="H1477">
        <v>0.05</v>
      </c>
      <c r="I1477">
        <v>4.8</v>
      </c>
      <c r="J1477">
        <v>515.91899999999998</v>
      </c>
      <c r="K1477" s="2" t="s">
        <v>15</v>
      </c>
      <c r="L1477" s="2" t="s">
        <v>23</v>
      </c>
    </row>
    <row r="1478" spans="1:12" x14ac:dyDescent="0.3">
      <c r="A1478" s="2" t="s">
        <v>14</v>
      </c>
      <c r="B1478" s="2" t="s">
        <v>658</v>
      </c>
      <c r="C1478" s="1">
        <v>42982</v>
      </c>
      <c r="D1478">
        <v>4</v>
      </c>
      <c r="E1478">
        <v>2017</v>
      </c>
      <c r="F1478">
        <v>8</v>
      </c>
      <c r="G1478">
        <v>5.4</v>
      </c>
      <c r="H1478">
        <v>0.08</v>
      </c>
      <c r="I1478">
        <v>7.78</v>
      </c>
      <c r="J1478">
        <v>47.524000000000008</v>
      </c>
      <c r="K1478" s="2" t="s">
        <v>15</v>
      </c>
      <c r="L1478" s="2" t="s">
        <v>16</v>
      </c>
    </row>
    <row r="1479" spans="1:12" x14ac:dyDescent="0.3">
      <c r="A1479" s="2" t="s">
        <v>14</v>
      </c>
      <c r="B1479" s="2" t="s">
        <v>658</v>
      </c>
      <c r="C1479" s="1">
        <v>42982</v>
      </c>
      <c r="D1479">
        <v>4</v>
      </c>
      <c r="E1479">
        <v>2017</v>
      </c>
      <c r="F1479">
        <v>10</v>
      </c>
      <c r="G1479">
        <v>8.4600000000000009</v>
      </c>
      <c r="H1479">
        <v>0.09</v>
      </c>
      <c r="I1479">
        <v>8.99</v>
      </c>
      <c r="J1479">
        <v>85.975999999999999</v>
      </c>
      <c r="K1479" s="2" t="s">
        <v>15</v>
      </c>
      <c r="L1479" s="2" t="s">
        <v>16</v>
      </c>
    </row>
    <row r="1480" spans="1:12" x14ac:dyDescent="0.3">
      <c r="A1480" s="2" t="s">
        <v>10</v>
      </c>
      <c r="B1480" s="2" t="s">
        <v>660</v>
      </c>
      <c r="C1480" s="1">
        <v>42982</v>
      </c>
      <c r="D1480">
        <v>4</v>
      </c>
      <c r="E1480">
        <v>2017</v>
      </c>
      <c r="F1480">
        <v>22</v>
      </c>
      <c r="G1480">
        <v>14.98</v>
      </c>
      <c r="H1480">
        <v>0.21</v>
      </c>
      <c r="I1480">
        <v>8.99</v>
      </c>
      <c r="J1480">
        <v>269.3424</v>
      </c>
      <c r="K1480" s="2" t="s">
        <v>11</v>
      </c>
      <c r="L1480" s="2" t="s">
        <v>36</v>
      </c>
    </row>
    <row r="1481" spans="1:12" x14ac:dyDescent="0.3">
      <c r="A1481" s="2" t="s">
        <v>21</v>
      </c>
      <c r="B1481" s="2" t="s">
        <v>659</v>
      </c>
      <c r="C1481" s="1">
        <v>42982</v>
      </c>
      <c r="D1481">
        <v>4</v>
      </c>
      <c r="E1481">
        <v>2017</v>
      </c>
      <c r="F1481">
        <v>48</v>
      </c>
      <c r="G1481">
        <v>155.99</v>
      </c>
      <c r="H1481">
        <v>0.04</v>
      </c>
      <c r="I1481">
        <v>8.08</v>
      </c>
      <c r="J1481">
        <v>7196.0991999999997</v>
      </c>
      <c r="K1481" s="2" t="s">
        <v>15</v>
      </c>
      <c r="L1481" s="2" t="s">
        <v>36</v>
      </c>
    </row>
    <row r="1482" spans="1:12" x14ac:dyDescent="0.3">
      <c r="A1482" s="2" t="s">
        <v>14</v>
      </c>
      <c r="B1482" s="2" t="s">
        <v>659</v>
      </c>
      <c r="C1482" s="1">
        <v>42982</v>
      </c>
      <c r="D1482">
        <v>4</v>
      </c>
      <c r="E1482">
        <v>2017</v>
      </c>
      <c r="F1482">
        <v>25</v>
      </c>
      <c r="G1482">
        <v>12.28</v>
      </c>
      <c r="H1482">
        <v>0.01</v>
      </c>
      <c r="I1482">
        <v>5.09</v>
      </c>
      <c r="J1482">
        <v>309.02</v>
      </c>
      <c r="K1482" s="2" t="s">
        <v>15</v>
      </c>
      <c r="L1482" s="2" t="s">
        <v>16</v>
      </c>
    </row>
    <row r="1483" spans="1:12" x14ac:dyDescent="0.3">
      <c r="A1483" s="2" t="s">
        <v>21</v>
      </c>
      <c r="B1483" s="2" t="s">
        <v>658</v>
      </c>
      <c r="C1483" s="1">
        <v>42982</v>
      </c>
      <c r="D1483">
        <v>4</v>
      </c>
      <c r="E1483">
        <v>2017</v>
      </c>
      <c r="F1483">
        <v>43</v>
      </c>
      <c r="G1483">
        <v>286.85000000000002</v>
      </c>
      <c r="H1483">
        <v>7.0000000000000007E-2</v>
      </c>
      <c r="I1483">
        <v>61.76</v>
      </c>
      <c r="J1483">
        <v>11532.8915</v>
      </c>
      <c r="K1483" s="2" t="s">
        <v>15</v>
      </c>
      <c r="L1483" s="2" t="s">
        <v>16</v>
      </c>
    </row>
    <row r="1484" spans="1:12" x14ac:dyDescent="0.3">
      <c r="A1484" s="2" t="s">
        <v>14</v>
      </c>
      <c r="B1484" s="2" t="s">
        <v>658</v>
      </c>
      <c r="C1484" s="1">
        <v>42982</v>
      </c>
      <c r="D1484">
        <v>4</v>
      </c>
      <c r="E1484">
        <v>2017</v>
      </c>
      <c r="F1484">
        <v>50</v>
      </c>
      <c r="G1484">
        <v>175.99</v>
      </c>
      <c r="H1484">
        <v>0.06</v>
      </c>
      <c r="I1484">
        <v>8.99</v>
      </c>
      <c r="J1484">
        <v>8280.5199999999986</v>
      </c>
      <c r="K1484" s="2" t="s">
        <v>19</v>
      </c>
      <c r="L1484" s="2" t="s">
        <v>26</v>
      </c>
    </row>
    <row r="1485" spans="1:12" x14ac:dyDescent="0.3">
      <c r="A1485" s="2" t="s">
        <v>10</v>
      </c>
      <c r="B1485" s="2" t="s">
        <v>659</v>
      </c>
      <c r="C1485" s="1">
        <v>42982</v>
      </c>
      <c r="D1485">
        <v>4</v>
      </c>
      <c r="E1485">
        <v>2017</v>
      </c>
      <c r="F1485">
        <v>5</v>
      </c>
      <c r="G1485">
        <v>3.95</v>
      </c>
      <c r="H1485">
        <v>0.01</v>
      </c>
      <c r="I1485">
        <v>5.13</v>
      </c>
      <c r="J1485">
        <v>24.682499999999997</v>
      </c>
      <c r="K1485" s="2" t="s">
        <v>15</v>
      </c>
      <c r="L1485" s="2" t="s">
        <v>16</v>
      </c>
    </row>
    <row r="1486" spans="1:12" x14ac:dyDescent="0.3">
      <c r="A1486" s="2" t="s">
        <v>10</v>
      </c>
      <c r="B1486" s="2" t="s">
        <v>659</v>
      </c>
      <c r="C1486" s="1">
        <v>42982</v>
      </c>
      <c r="D1486">
        <v>4</v>
      </c>
      <c r="E1486">
        <v>2017</v>
      </c>
      <c r="F1486">
        <v>37</v>
      </c>
      <c r="G1486">
        <v>367.99</v>
      </c>
      <c r="H1486">
        <v>0.02</v>
      </c>
      <c r="I1486">
        <v>19.989999999999998</v>
      </c>
      <c r="J1486">
        <v>13363.3074</v>
      </c>
      <c r="K1486" s="2" t="s">
        <v>15</v>
      </c>
      <c r="L1486" s="2" t="s">
        <v>16</v>
      </c>
    </row>
    <row r="1487" spans="1:12" x14ac:dyDescent="0.3">
      <c r="A1487" s="2" t="s">
        <v>14</v>
      </c>
      <c r="B1487" s="2" t="s">
        <v>659</v>
      </c>
      <c r="C1487" s="1">
        <v>42982</v>
      </c>
      <c r="D1487">
        <v>4</v>
      </c>
      <c r="E1487">
        <v>2017</v>
      </c>
      <c r="F1487">
        <v>39</v>
      </c>
      <c r="G1487">
        <v>376.13</v>
      </c>
      <c r="H1487">
        <v>0</v>
      </c>
      <c r="I1487">
        <v>85.63</v>
      </c>
      <c r="J1487">
        <v>14754.699999999999</v>
      </c>
      <c r="K1487" s="2" t="s">
        <v>15</v>
      </c>
      <c r="L1487" s="2" t="s">
        <v>16</v>
      </c>
    </row>
    <row r="1488" spans="1:12" x14ac:dyDescent="0.3">
      <c r="A1488" s="2" t="s">
        <v>21</v>
      </c>
      <c r="B1488" s="2" t="s">
        <v>659</v>
      </c>
      <c r="C1488" s="1">
        <v>42982</v>
      </c>
      <c r="D1488">
        <v>4</v>
      </c>
      <c r="E1488">
        <v>2017</v>
      </c>
      <c r="F1488">
        <v>6</v>
      </c>
      <c r="G1488">
        <v>95.99</v>
      </c>
      <c r="H1488">
        <v>0.04</v>
      </c>
      <c r="I1488">
        <v>4.9000000000000004</v>
      </c>
      <c r="J1488">
        <v>557.80239999999992</v>
      </c>
      <c r="K1488" s="2" t="s">
        <v>19</v>
      </c>
      <c r="L1488" s="2" t="s">
        <v>26</v>
      </c>
    </row>
    <row r="1489" spans="1:12" x14ac:dyDescent="0.3">
      <c r="A1489" s="2" t="s">
        <v>14</v>
      </c>
      <c r="B1489" s="2" t="s">
        <v>659</v>
      </c>
      <c r="C1489" s="1">
        <v>42983</v>
      </c>
      <c r="D1489">
        <v>5</v>
      </c>
      <c r="E1489">
        <v>2017</v>
      </c>
      <c r="F1489">
        <v>11</v>
      </c>
      <c r="G1489">
        <v>442.14</v>
      </c>
      <c r="H1489">
        <v>0</v>
      </c>
      <c r="I1489">
        <v>14.7</v>
      </c>
      <c r="J1489">
        <v>4878.24</v>
      </c>
      <c r="K1489" s="2" t="s">
        <v>15</v>
      </c>
      <c r="L1489" s="2" t="s">
        <v>16</v>
      </c>
    </row>
    <row r="1490" spans="1:12" x14ac:dyDescent="0.3">
      <c r="A1490" s="2" t="s">
        <v>21</v>
      </c>
      <c r="B1490" s="2" t="s">
        <v>659</v>
      </c>
      <c r="C1490" s="1">
        <v>42983</v>
      </c>
      <c r="D1490">
        <v>5</v>
      </c>
      <c r="E1490">
        <v>2017</v>
      </c>
      <c r="F1490">
        <v>28</v>
      </c>
      <c r="G1490">
        <v>4.55</v>
      </c>
      <c r="H1490">
        <v>0.04</v>
      </c>
      <c r="I1490">
        <v>1.49</v>
      </c>
      <c r="J1490">
        <v>123.79399999999998</v>
      </c>
      <c r="K1490" s="2" t="s">
        <v>19</v>
      </c>
      <c r="L1490" s="2" t="s">
        <v>20</v>
      </c>
    </row>
    <row r="1491" spans="1:12" x14ac:dyDescent="0.3">
      <c r="A1491" s="2" t="s">
        <v>14</v>
      </c>
      <c r="B1491" s="2" t="s">
        <v>658</v>
      </c>
      <c r="C1491" s="1">
        <v>42983</v>
      </c>
      <c r="D1491">
        <v>5</v>
      </c>
      <c r="E1491">
        <v>2017</v>
      </c>
      <c r="F1491">
        <v>21</v>
      </c>
      <c r="G1491">
        <v>276.2</v>
      </c>
      <c r="H1491">
        <v>0.06</v>
      </c>
      <c r="I1491">
        <v>24.49</v>
      </c>
      <c r="J1491">
        <v>5476.677999999999</v>
      </c>
      <c r="K1491" s="2" t="s">
        <v>15</v>
      </c>
      <c r="L1491" s="2" t="s">
        <v>16</v>
      </c>
    </row>
    <row r="1492" spans="1:12" x14ac:dyDescent="0.3">
      <c r="A1492" s="2" t="s">
        <v>10</v>
      </c>
      <c r="B1492" s="2" t="s">
        <v>658</v>
      </c>
      <c r="C1492" s="1">
        <v>42983</v>
      </c>
      <c r="D1492">
        <v>5</v>
      </c>
      <c r="E1492">
        <v>2017</v>
      </c>
      <c r="F1492">
        <v>16</v>
      </c>
      <c r="G1492">
        <v>2.88</v>
      </c>
      <c r="H1492">
        <v>0.09</v>
      </c>
      <c r="I1492">
        <v>0.7</v>
      </c>
      <c r="J1492">
        <v>42.632800000000003</v>
      </c>
      <c r="K1492" s="2" t="s">
        <v>11</v>
      </c>
      <c r="L1492" s="2" t="s">
        <v>12</v>
      </c>
    </row>
    <row r="1493" spans="1:12" x14ac:dyDescent="0.3">
      <c r="A1493" s="2" t="s">
        <v>21</v>
      </c>
      <c r="B1493" s="2" t="s">
        <v>659</v>
      </c>
      <c r="C1493" s="1">
        <v>42983</v>
      </c>
      <c r="D1493">
        <v>5</v>
      </c>
      <c r="E1493">
        <v>2017</v>
      </c>
      <c r="F1493">
        <v>33</v>
      </c>
      <c r="G1493">
        <v>5.78</v>
      </c>
      <c r="H1493">
        <v>0.03</v>
      </c>
      <c r="I1493">
        <v>5.37</v>
      </c>
      <c r="J1493">
        <v>190.3878</v>
      </c>
      <c r="K1493" s="2" t="s">
        <v>15</v>
      </c>
      <c r="L1493" s="2" t="s">
        <v>23</v>
      </c>
    </row>
    <row r="1494" spans="1:12" x14ac:dyDescent="0.3">
      <c r="A1494" s="2" t="s">
        <v>10</v>
      </c>
      <c r="B1494" s="2" t="s">
        <v>659</v>
      </c>
      <c r="C1494" s="1">
        <v>42983</v>
      </c>
      <c r="D1494">
        <v>5</v>
      </c>
      <c r="E1494">
        <v>2017</v>
      </c>
      <c r="F1494">
        <v>39</v>
      </c>
      <c r="G1494">
        <v>3.28</v>
      </c>
      <c r="H1494">
        <v>0.05</v>
      </c>
      <c r="I1494">
        <v>3.97</v>
      </c>
      <c r="J1494">
        <v>125.49399999999999</v>
      </c>
      <c r="K1494" s="2" t="s">
        <v>15</v>
      </c>
      <c r="L1494" s="2" t="s">
        <v>16</v>
      </c>
    </row>
    <row r="1495" spans="1:12" x14ac:dyDescent="0.3">
      <c r="A1495" s="2" t="s">
        <v>14</v>
      </c>
      <c r="B1495" s="2" t="s">
        <v>659</v>
      </c>
      <c r="C1495" s="1">
        <v>42983</v>
      </c>
      <c r="D1495">
        <v>5</v>
      </c>
      <c r="E1495">
        <v>2017</v>
      </c>
      <c r="F1495">
        <v>32</v>
      </c>
      <c r="G1495">
        <v>6.98</v>
      </c>
      <c r="H1495">
        <v>0.03</v>
      </c>
      <c r="I1495">
        <v>9.69</v>
      </c>
      <c r="J1495">
        <v>226.3492</v>
      </c>
      <c r="K1495" s="2" t="s">
        <v>15</v>
      </c>
      <c r="L1495" s="2" t="s">
        <v>23</v>
      </c>
    </row>
    <row r="1496" spans="1:12" x14ac:dyDescent="0.3">
      <c r="A1496" s="2" t="s">
        <v>14</v>
      </c>
      <c r="B1496" s="2" t="s">
        <v>659</v>
      </c>
      <c r="C1496" s="1">
        <v>42983</v>
      </c>
      <c r="D1496">
        <v>5</v>
      </c>
      <c r="E1496">
        <v>2017</v>
      </c>
      <c r="F1496">
        <v>43</v>
      </c>
      <c r="G1496">
        <v>85.99</v>
      </c>
      <c r="H1496">
        <v>0.03</v>
      </c>
      <c r="I1496">
        <v>0.99</v>
      </c>
      <c r="J1496">
        <v>3587.6328999999996</v>
      </c>
      <c r="K1496" s="2" t="s">
        <v>15</v>
      </c>
      <c r="L1496" s="2" t="s">
        <v>16</v>
      </c>
    </row>
    <row r="1497" spans="1:12" x14ac:dyDescent="0.3">
      <c r="A1497" s="2" t="s">
        <v>10</v>
      </c>
      <c r="B1497" s="2" t="s">
        <v>659</v>
      </c>
      <c r="C1497" s="1">
        <v>42984</v>
      </c>
      <c r="D1497">
        <v>6</v>
      </c>
      <c r="E1497">
        <v>2017</v>
      </c>
      <c r="F1497">
        <v>44</v>
      </c>
      <c r="G1497">
        <v>9.99</v>
      </c>
      <c r="H1497">
        <v>0.05</v>
      </c>
      <c r="I1497">
        <v>4.78</v>
      </c>
      <c r="J1497">
        <v>422.36199999999997</v>
      </c>
      <c r="K1497" s="2" t="s">
        <v>15</v>
      </c>
      <c r="L1497" s="2" t="s">
        <v>23</v>
      </c>
    </row>
    <row r="1498" spans="1:12" x14ac:dyDescent="0.3">
      <c r="A1498" s="2" t="s">
        <v>14</v>
      </c>
      <c r="B1498" s="2" t="s">
        <v>658</v>
      </c>
      <c r="C1498" s="1">
        <v>42984</v>
      </c>
      <c r="D1498">
        <v>6</v>
      </c>
      <c r="E1498">
        <v>2017</v>
      </c>
      <c r="F1498">
        <v>43</v>
      </c>
      <c r="G1498">
        <v>122.99</v>
      </c>
      <c r="H1498">
        <v>0.06</v>
      </c>
      <c r="I1498">
        <v>70.2</v>
      </c>
      <c r="J1498">
        <v>5041.4557999999988</v>
      </c>
      <c r="K1498" s="2" t="s">
        <v>15</v>
      </c>
      <c r="L1498" s="2" t="s">
        <v>16</v>
      </c>
    </row>
    <row r="1499" spans="1:12" x14ac:dyDescent="0.3">
      <c r="A1499" s="2" t="s">
        <v>14</v>
      </c>
      <c r="B1499" s="2" t="s">
        <v>658</v>
      </c>
      <c r="C1499" s="1">
        <v>42984</v>
      </c>
      <c r="D1499">
        <v>6</v>
      </c>
      <c r="E1499">
        <v>2017</v>
      </c>
      <c r="F1499">
        <v>45</v>
      </c>
      <c r="G1499">
        <v>6.48</v>
      </c>
      <c r="H1499">
        <v>0.06</v>
      </c>
      <c r="I1499">
        <v>8.8800000000000008</v>
      </c>
      <c r="J1499">
        <v>282.98399999999998</v>
      </c>
      <c r="K1499" s="2" t="s">
        <v>19</v>
      </c>
      <c r="L1499" s="2" t="s">
        <v>20</v>
      </c>
    </row>
    <row r="1500" spans="1:12" x14ac:dyDescent="0.3">
      <c r="A1500" s="2" t="s">
        <v>14</v>
      </c>
      <c r="B1500" s="2" t="s">
        <v>658</v>
      </c>
      <c r="C1500" s="1">
        <v>42984</v>
      </c>
      <c r="D1500">
        <v>6</v>
      </c>
      <c r="E1500">
        <v>2017</v>
      </c>
      <c r="F1500">
        <v>27</v>
      </c>
      <c r="G1500">
        <v>349.45</v>
      </c>
      <c r="H1500">
        <v>0.09</v>
      </c>
      <c r="I1500">
        <v>60</v>
      </c>
      <c r="J1500">
        <v>8645.9864999999991</v>
      </c>
      <c r="K1500" s="2" t="s">
        <v>15</v>
      </c>
      <c r="L1500" s="2" t="s">
        <v>16</v>
      </c>
    </row>
    <row r="1501" spans="1:12" x14ac:dyDescent="0.3">
      <c r="A1501" s="2" t="s">
        <v>14</v>
      </c>
      <c r="B1501" s="2" t="s">
        <v>658</v>
      </c>
      <c r="C1501" s="1">
        <v>42984</v>
      </c>
      <c r="D1501">
        <v>6</v>
      </c>
      <c r="E1501">
        <v>2017</v>
      </c>
      <c r="F1501">
        <v>10</v>
      </c>
      <c r="G1501">
        <v>4.18</v>
      </c>
      <c r="H1501">
        <v>0.06</v>
      </c>
      <c r="I1501">
        <v>2.99</v>
      </c>
      <c r="J1501">
        <v>42.281999999999996</v>
      </c>
      <c r="K1501" s="2" t="s">
        <v>19</v>
      </c>
      <c r="L1501" s="2" t="s">
        <v>20</v>
      </c>
    </row>
    <row r="1502" spans="1:12" x14ac:dyDescent="0.3">
      <c r="A1502" s="2" t="s">
        <v>21</v>
      </c>
      <c r="B1502" s="2" t="s">
        <v>659</v>
      </c>
      <c r="C1502" s="1">
        <v>42984</v>
      </c>
      <c r="D1502">
        <v>6</v>
      </c>
      <c r="E1502">
        <v>2017</v>
      </c>
      <c r="F1502">
        <v>7</v>
      </c>
      <c r="G1502">
        <v>31.74</v>
      </c>
      <c r="H1502">
        <v>0.03</v>
      </c>
      <c r="I1502">
        <v>12.62</v>
      </c>
      <c r="J1502">
        <v>228.13459999999998</v>
      </c>
      <c r="K1502" s="2" t="s">
        <v>15</v>
      </c>
      <c r="L1502" s="2" t="s">
        <v>16</v>
      </c>
    </row>
    <row r="1503" spans="1:12" x14ac:dyDescent="0.3">
      <c r="A1503" s="2" t="s">
        <v>10</v>
      </c>
      <c r="B1503" s="2" t="s">
        <v>658</v>
      </c>
      <c r="C1503" s="1">
        <v>42984</v>
      </c>
      <c r="D1503">
        <v>6</v>
      </c>
      <c r="E1503">
        <v>2017</v>
      </c>
      <c r="F1503">
        <v>17</v>
      </c>
      <c r="G1503">
        <v>6.48</v>
      </c>
      <c r="H1503">
        <v>0.09</v>
      </c>
      <c r="I1503">
        <v>6.86</v>
      </c>
      <c r="J1503">
        <v>107.10560000000001</v>
      </c>
      <c r="K1503" s="2" t="s">
        <v>15</v>
      </c>
      <c r="L1503" s="2" t="s">
        <v>16</v>
      </c>
    </row>
    <row r="1504" spans="1:12" x14ac:dyDescent="0.3">
      <c r="A1504" s="2" t="s">
        <v>21</v>
      </c>
      <c r="B1504" s="2" t="s">
        <v>658</v>
      </c>
      <c r="C1504" s="1">
        <v>42985</v>
      </c>
      <c r="D1504">
        <v>7</v>
      </c>
      <c r="E1504">
        <v>2017</v>
      </c>
      <c r="F1504">
        <v>16</v>
      </c>
      <c r="G1504">
        <v>6.08</v>
      </c>
      <c r="H1504">
        <v>7.0000000000000007E-2</v>
      </c>
      <c r="I1504">
        <v>0.91</v>
      </c>
      <c r="J1504">
        <v>91.380399999999995</v>
      </c>
      <c r="K1504" s="2" t="s">
        <v>15</v>
      </c>
      <c r="L1504" s="2" t="s">
        <v>16</v>
      </c>
    </row>
    <row r="1505" spans="1:12" x14ac:dyDescent="0.3">
      <c r="A1505" s="2" t="s">
        <v>14</v>
      </c>
      <c r="B1505" s="2" t="s">
        <v>658</v>
      </c>
      <c r="C1505" s="1">
        <v>42985</v>
      </c>
      <c r="D1505">
        <v>7</v>
      </c>
      <c r="E1505">
        <v>2017</v>
      </c>
      <c r="F1505">
        <v>28</v>
      </c>
      <c r="G1505">
        <v>19.899999999999999</v>
      </c>
      <c r="H1505">
        <v>0.08</v>
      </c>
      <c r="I1505">
        <v>5.29</v>
      </c>
      <c r="J1505">
        <v>517.91399999999987</v>
      </c>
      <c r="K1505" s="2" t="s">
        <v>15</v>
      </c>
      <c r="L1505" s="2" t="s">
        <v>23</v>
      </c>
    </row>
    <row r="1506" spans="1:12" x14ac:dyDescent="0.3">
      <c r="A1506" s="2" t="s">
        <v>14</v>
      </c>
      <c r="B1506" s="2" t="s">
        <v>659</v>
      </c>
      <c r="C1506" s="1">
        <v>42985</v>
      </c>
      <c r="D1506">
        <v>7</v>
      </c>
      <c r="E1506">
        <v>2017</v>
      </c>
      <c r="F1506">
        <v>46</v>
      </c>
      <c r="G1506">
        <v>3.36</v>
      </c>
      <c r="H1506">
        <v>0.02</v>
      </c>
      <c r="I1506">
        <v>6.27</v>
      </c>
      <c r="J1506">
        <v>157.7388</v>
      </c>
      <c r="K1506" s="2" t="s">
        <v>15</v>
      </c>
      <c r="L1506" s="2" t="s">
        <v>30</v>
      </c>
    </row>
    <row r="1507" spans="1:12" x14ac:dyDescent="0.3">
      <c r="A1507" s="2" t="s">
        <v>14</v>
      </c>
      <c r="B1507" s="2" t="s">
        <v>659</v>
      </c>
      <c r="C1507" s="1">
        <v>42986</v>
      </c>
      <c r="D1507">
        <v>8</v>
      </c>
      <c r="E1507">
        <v>2017</v>
      </c>
      <c r="F1507">
        <v>31</v>
      </c>
      <c r="G1507">
        <v>11.55</v>
      </c>
      <c r="H1507">
        <v>0.02</v>
      </c>
      <c r="I1507">
        <v>2.36</v>
      </c>
      <c r="J1507">
        <v>353.24900000000002</v>
      </c>
      <c r="K1507" s="2" t="s">
        <v>15</v>
      </c>
      <c r="L1507" s="2" t="s">
        <v>16</v>
      </c>
    </row>
    <row r="1508" spans="1:12" x14ac:dyDescent="0.3">
      <c r="A1508" s="2" t="s">
        <v>10</v>
      </c>
      <c r="B1508" s="2" t="s">
        <v>658</v>
      </c>
      <c r="C1508" s="1">
        <v>42986</v>
      </c>
      <c r="D1508">
        <v>8</v>
      </c>
      <c r="E1508">
        <v>2017</v>
      </c>
      <c r="F1508">
        <v>38</v>
      </c>
      <c r="G1508">
        <v>5.34</v>
      </c>
      <c r="H1508">
        <v>0.09</v>
      </c>
      <c r="I1508">
        <v>2.99</v>
      </c>
      <c r="J1508">
        <v>187.6472</v>
      </c>
      <c r="K1508" s="2" t="s">
        <v>15</v>
      </c>
      <c r="L1508" s="2" t="s">
        <v>23</v>
      </c>
    </row>
    <row r="1509" spans="1:12" x14ac:dyDescent="0.3">
      <c r="A1509" s="2" t="s">
        <v>21</v>
      </c>
      <c r="B1509" s="2" t="s">
        <v>658</v>
      </c>
      <c r="C1509" s="1">
        <v>42986</v>
      </c>
      <c r="D1509">
        <v>8</v>
      </c>
      <c r="E1509">
        <v>2017</v>
      </c>
      <c r="F1509">
        <v>10</v>
      </c>
      <c r="G1509">
        <v>140.97999999999999</v>
      </c>
      <c r="H1509">
        <v>7.0000000000000007E-2</v>
      </c>
      <c r="I1509">
        <v>53.48</v>
      </c>
      <c r="J1509">
        <v>1364.5939999999998</v>
      </c>
      <c r="K1509" s="2" t="s">
        <v>11</v>
      </c>
      <c r="L1509" s="2" t="s">
        <v>16</v>
      </c>
    </row>
    <row r="1510" spans="1:12" x14ac:dyDescent="0.3">
      <c r="A1510" s="2" t="s">
        <v>10</v>
      </c>
      <c r="B1510" s="2" t="s">
        <v>658</v>
      </c>
      <c r="C1510" s="1">
        <v>42986</v>
      </c>
      <c r="D1510">
        <v>8</v>
      </c>
      <c r="E1510">
        <v>2017</v>
      </c>
      <c r="F1510">
        <v>25</v>
      </c>
      <c r="G1510">
        <v>205.99</v>
      </c>
      <c r="H1510">
        <v>0.06</v>
      </c>
      <c r="I1510">
        <v>5.26</v>
      </c>
      <c r="J1510">
        <v>4846.0249999999996</v>
      </c>
      <c r="K1510" s="2" t="s">
        <v>19</v>
      </c>
      <c r="L1510" s="2" t="s">
        <v>26</v>
      </c>
    </row>
    <row r="1511" spans="1:12" x14ac:dyDescent="0.3">
      <c r="A1511" s="2" t="s">
        <v>14</v>
      </c>
      <c r="B1511" s="2" t="s">
        <v>658</v>
      </c>
      <c r="C1511" s="1">
        <v>42987</v>
      </c>
      <c r="D1511">
        <v>9</v>
      </c>
      <c r="E1511">
        <v>2017</v>
      </c>
      <c r="F1511">
        <v>5</v>
      </c>
      <c r="G1511">
        <v>2.88</v>
      </c>
      <c r="H1511">
        <v>0.08</v>
      </c>
      <c r="I1511">
        <v>0.7</v>
      </c>
      <c r="J1511">
        <v>13.947999999999999</v>
      </c>
      <c r="K1511" s="2" t="s">
        <v>15</v>
      </c>
      <c r="L1511" s="2" t="s">
        <v>16</v>
      </c>
    </row>
    <row r="1512" spans="1:12" x14ac:dyDescent="0.3">
      <c r="A1512" s="2" t="s">
        <v>14</v>
      </c>
      <c r="B1512" s="2" t="s">
        <v>658</v>
      </c>
      <c r="C1512" s="1">
        <v>42988</v>
      </c>
      <c r="D1512">
        <v>10</v>
      </c>
      <c r="E1512">
        <v>2017</v>
      </c>
      <c r="F1512">
        <v>24</v>
      </c>
      <c r="G1512">
        <v>128.24</v>
      </c>
      <c r="H1512">
        <v>0.06</v>
      </c>
      <c r="I1512">
        <v>12.65</v>
      </c>
      <c r="J1512">
        <v>2905.7444</v>
      </c>
      <c r="K1512" s="2" t="s">
        <v>15</v>
      </c>
      <c r="L1512" s="2" t="s">
        <v>23</v>
      </c>
    </row>
    <row r="1513" spans="1:12" x14ac:dyDescent="0.3">
      <c r="A1513" s="2" t="s">
        <v>14</v>
      </c>
      <c r="B1513" s="2" t="s">
        <v>659</v>
      </c>
      <c r="C1513" s="1">
        <v>42988</v>
      </c>
      <c r="D1513">
        <v>10</v>
      </c>
      <c r="E1513">
        <v>2017</v>
      </c>
      <c r="F1513">
        <v>14</v>
      </c>
      <c r="G1513">
        <v>115.99</v>
      </c>
      <c r="H1513">
        <v>0</v>
      </c>
      <c r="I1513">
        <v>2.5</v>
      </c>
      <c r="J1513">
        <v>1626.36</v>
      </c>
      <c r="K1513" s="2" t="s">
        <v>11</v>
      </c>
      <c r="L1513" s="2" t="s">
        <v>30</v>
      </c>
    </row>
    <row r="1514" spans="1:12" x14ac:dyDescent="0.3">
      <c r="A1514" s="2" t="s">
        <v>21</v>
      </c>
      <c r="B1514" s="2" t="s">
        <v>659</v>
      </c>
      <c r="C1514" s="1">
        <v>42988</v>
      </c>
      <c r="D1514">
        <v>10</v>
      </c>
      <c r="E1514">
        <v>2017</v>
      </c>
      <c r="F1514">
        <v>38</v>
      </c>
      <c r="G1514">
        <v>5.98</v>
      </c>
      <c r="H1514">
        <v>0.02</v>
      </c>
      <c r="I1514">
        <v>5.79</v>
      </c>
      <c r="J1514">
        <v>228.48519999999999</v>
      </c>
      <c r="K1514" s="2" t="s">
        <v>15</v>
      </c>
      <c r="L1514" s="2" t="s">
        <v>16</v>
      </c>
    </row>
    <row r="1515" spans="1:12" x14ac:dyDescent="0.3">
      <c r="A1515" s="2" t="s">
        <v>21</v>
      </c>
      <c r="B1515" s="2" t="s">
        <v>659</v>
      </c>
      <c r="C1515" s="1">
        <v>42989</v>
      </c>
      <c r="D1515">
        <v>11</v>
      </c>
      <c r="E1515">
        <v>2017</v>
      </c>
      <c r="F1515">
        <v>40</v>
      </c>
      <c r="G1515">
        <v>10.9</v>
      </c>
      <c r="H1515">
        <v>0.01</v>
      </c>
      <c r="I1515">
        <v>7.46</v>
      </c>
      <c r="J1515">
        <v>439.09999999999997</v>
      </c>
      <c r="K1515" s="2" t="s">
        <v>15</v>
      </c>
      <c r="L1515" s="2" t="s">
        <v>16</v>
      </c>
    </row>
    <row r="1516" spans="1:12" x14ac:dyDescent="0.3">
      <c r="A1516" s="2" t="s">
        <v>21</v>
      </c>
      <c r="B1516" s="2" t="s">
        <v>658</v>
      </c>
      <c r="C1516" s="1">
        <v>42989</v>
      </c>
      <c r="D1516">
        <v>11</v>
      </c>
      <c r="E1516">
        <v>2017</v>
      </c>
      <c r="F1516">
        <v>49</v>
      </c>
      <c r="G1516">
        <v>7.99</v>
      </c>
      <c r="H1516">
        <v>0.1</v>
      </c>
      <c r="I1516">
        <v>5.03</v>
      </c>
      <c r="J1516">
        <v>357.38899999999995</v>
      </c>
      <c r="K1516" s="2" t="s">
        <v>15</v>
      </c>
      <c r="L1516" s="2" t="s">
        <v>16</v>
      </c>
    </row>
    <row r="1517" spans="1:12" x14ac:dyDescent="0.3">
      <c r="A1517" s="2" t="s">
        <v>14</v>
      </c>
      <c r="B1517" s="2" t="s">
        <v>659</v>
      </c>
      <c r="C1517" s="1">
        <v>42989</v>
      </c>
      <c r="D1517">
        <v>11</v>
      </c>
      <c r="E1517">
        <v>2017</v>
      </c>
      <c r="F1517">
        <v>36</v>
      </c>
      <c r="G1517">
        <v>2.6</v>
      </c>
      <c r="H1517">
        <v>0</v>
      </c>
      <c r="I1517">
        <v>2.4</v>
      </c>
      <c r="J1517">
        <v>96.000000000000014</v>
      </c>
      <c r="K1517" s="2" t="s">
        <v>15</v>
      </c>
      <c r="L1517" s="2" t="s">
        <v>30</v>
      </c>
    </row>
    <row r="1518" spans="1:12" x14ac:dyDescent="0.3">
      <c r="A1518" s="2" t="s">
        <v>10</v>
      </c>
      <c r="B1518" s="2" t="s">
        <v>658</v>
      </c>
      <c r="C1518" s="1">
        <v>42989</v>
      </c>
      <c r="D1518">
        <v>11</v>
      </c>
      <c r="E1518">
        <v>2017</v>
      </c>
      <c r="F1518">
        <v>39</v>
      </c>
      <c r="G1518">
        <v>8.3699999999999992</v>
      </c>
      <c r="H1518">
        <v>0.06</v>
      </c>
      <c r="I1518">
        <v>10.16</v>
      </c>
      <c r="J1518">
        <v>317.00419999999997</v>
      </c>
      <c r="K1518" s="2" t="s">
        <v>15</v>
      </c>
      <c r="L1518" s="2" t="s">
        <v>23</v>
      </c>
    </row>
    <row r="1519" spans="1:12" x14ac:dyDescent="0.3">
      <c r="A1519" s="2" t="s">
        <v>14</v>
      </c>
      <c r="B1519" s="2" t="s">
        <v>658</v>
      </c>
      <c r="C1519" s="1">
        <v>42989</v>
      </c>
      <c r="D1519">
        <v>11</v>
      </c>
      <c r="E1519">
        <v>2017</v>
      </c>
      <c r="F1519">
        <v>14</v>
      </c>
      <c r="G1519">
        <v>6.48</v>
      </c>
      <c r="H1519">
        <v>0.09</v>
      </c>
      <c r="I1519">
        <v>9.17</v>
      </c>
      <c r="J1519">
        <v>91.725200000000001</v>
      </c>
      <c r="K1519" s="2" t="s">
        <v>15</v>
      </c>
      <c r="L1519" s="2" t="s">
        <v>12</v>
      </c>
    </row>
    <row r="1520" spans="1:12" x14ac:dyDescent="0.3">
      <c r="A1520" s="2" t="s">
        <v>14</v>
      </c>
      <c r="B1520" s="2" t="s">
        <v>658</v>
      </c>
      <c r="C1520" s="1">
        <v>42989</v>
      </c>
      <c r="D1520">
        <v>11</v>
      </c>
      <c r="E1520">
        <v>2017</v>
      </c>
      <c r="F1520">
        <v>4</v>
      </c>
      <c r="G1520">
        <v>6.28</v>
      </c>
      <c r="H1520">
        <v>0.09</v>
      </c>
      <c r="I1520">
        <v>5.29</v>
      </c>
      <c r="J1520">
        <v>28.1492</v>
      </c>
      <c r="K1520" s="2" t="s">
        <v>11</v>
      </c>
      <c r="L1520" s="2" t="s">
        <v>16</v>
      </c>
    </row>
    <row r="1521" spans="1:12" x14ac:dyDescent="0.3">
      <c r="A1521" s="2" t="s">
        <v>14</v>
      </c>
      <c r="B1521" s="2" t="s">
        <v>659</v>
      </c>
      <c r="C1521" s="1">
        <v>42989</v>
      </c>
      <c r="D1521">
        <v>11</v>
      </c>
      <c r="E1521">
        <v>2017</v>
      </c>
      <c r="F1521">
        <v>37</v>
      </c>
      <c r="G1521">
        <v>15.14</v>
      </c>
      <c r="H1521">
        <v>0.03</v>
      </c>
      <c r="I1521">
        <v>4.53</v>
      </c>
      <c r="J1521">
        <v>547.90460000000007</v>
      </c>
      <c r="K1521" s="2" t="s">
        <v>15</v>
      </c>
      <c r="L1521" s="2" t="s">
        <v>16</v>
      </c>
    </row>
    <row r="1522" spans="1:12" x14ac:dyDescent="0.3">
      <c r="A1522" s="2" t="s">
        <v>21</v>
      </c>
      <c r="B1522" s="2" t="s">
        <v>658</v>
      </c>
      <c r="C1522" s="1">
        <v>42989</v>
      </c>
      <c r="D1522">
        <v>11</v>
      </c>
      <c r="E1522">
        <v>2017</v>
      </c>
      <c r="F1522">
        <v>1</v>
      </c>
      <c r="G1522">
        <v>2.61</v>
      </c>
      <c r="H1522">
        <v>0.06</v>
      </c>
      <c r="I1522">
        <v>0.5</v>
      </c>
      <c r="J1522">
        <v>2.9533999999999998</v>
      </c>
      <c r="K1522" s="2" t="s">
        <v>15</v>
      </c>
      <c r="L1522" s="2" t="s">
        <v>16</v>
      </c>
    </row>
    <row r="1523" spans="1:12" x14ac:dyDescent="0.3">
      <c r="A1523" s="2" t="s">
        <v>10</v>
      </c>
      <c r="B1523" s="2" t="s">
        <v>659</v>
      </c>
      <c r="C1523" s="1">
        <v>42989</v>
      </c>
      <c r="D1523">
        <v>11</v>
      </c>
      <c r="E1523">
        <v>2017</v>
      </c>
      <c r="F1523">
        <v>48</v>
      </c>
      <c r="G1523">
        <v>6.35</v>
      </c>
      <c r="H1523">
        <v>0.01</v>
      </c>
      <c r="I1523">
        <v>1.02</v>
      </c>
      <c r="J1523">
        <v>302.77199999999993</v>
      </c>
      <c r="K1523" s="2" t="s">
        <v>11</v>
      </c>
      <c r="L1523" s="2" t="s">
        <v>16</v>
      </c>
    </row>
    <row r="1524" spans="1:12" x14ac:dyDescent="0.3">
      <c r="A1524" s="2" t="s">
        <v>21</v>
      </c>
      <c r="B1524" s="2" t="s">
        <v>659</v>
      </c>
      <c r="C1524" s="1">
        <v>42989</v>
      </c>
      <c r="D1524">
        <v>11</v>
      </c>
      <c r="E1524">
        <v>2017</v>
      </c>
      <c r="F1524">
        <v>21</v>
      </c>
      <c r="G1524">
        <v>5.98</v>
      </c>
      <c r="H1524">
        <v>0.02</v>
      </c>
      <c r="I1524">
        <v>1.49</v>
      </c>
      <c r="J1524">
        <v>124.55840000000001</v>
      </c>
      <c r="K1524" s="2" t="s">
        <v>15</v>
      </c>
      <c r="L1524" s="2" t="s">
        <v>23</v>
      </c>
    </row>
    <row r="1525" spans="1:12" x14ac:dyDescent="0.3">
      <c r="A1525" s="2" t="s">
        <v>10</v>
      </c>
      <c r="B1525" s="2" t="s">
        <v>659</v>
      </c>
      <c r="C1525" s="1">
        <v>42990</v>
      </c>
      <c r="D1525">
        <v>12</v>
      </c>
      <c r="E1525">
        <v>2017</v>
      </c>
      <c r="F1525">
        <v>34</v>
      </c>
      <c r="G1525">
        <v>22.84</v>
      </c>
      <c r="H1525">
        <v>0</v>
      </c>
      <c r="I1525">
        <v>16.920000000000002</v>
      </c>
      <c r="J1525">
        <v>793.4799999999999</v>
      </c>
      <c r="K1525" s="2" t="s">
        <v>15</v>
      </c>
      <c r="L1525" s="2" t="s">
        <v>16</v>
      </c>
    </row>
    <row r="1526" spans="1:12" x14ac:dyDescent="0.3">
      <c r="A1526" s="2" t="s">
        <v>14</v>
      </c>
      <c r="B1526" s="2" t="s">
        <v>658</v>
      </c>
      <c r="C1526" s="1">
        <v>42990</v>
      </c>
      <c r="D1526">
        <v>12</v>
      </c>
      <c r="E1526">
        <v>2017</v>
      </c>
      <c r="F1526">
        <v>33</v>
      </c>
      <c r="G1526">
        <v>1.88</v>
      </c>
      <c r="H1526">
        <v>7.0000000000000007E-2</v>
      </c>
      <c r="I1526">
        <v>1.49</v>
      </c>
      <c r="J1526">
        <v>59.187199999999997</v>
      </c>
      <c r="K1526" s="2" t="s">
        <v>15</v>
      </c>
      <c r="L1526" s="2" t="s">
        <v>16</v>
      </c>
    </row>
    <row r="1527" spans="1:12" x14ac:dyDescent="0.3">
      <c r="A1527" s="2" t="s">
        <v>21</v>
      </c>
      <c r="B1527" s="2" t="s">
        <v>659</v>
      </c>
      <c r="C1527" s="1">
        <v>42990</v>
      </c>
      <c r="D1527">
        <v>12</v>
      </c>
      <c r="E1527">
        <v>2017</v>
      </c>
      <c r="F1527">
        <v>8</v>
      </c>
      <c r="G1527">
        <v>45.98</v>
      </c>
      <c r="H1527">
        <v>0.01</v>
      </c>
      <c r="I1527">
        <v>4.8</v>
      </c>
      <c r="J1527">
        <v>368.96159999999998</v>
      </c>
      <c r="K1527" s="2" t="s">
        <v>15</v>
      </c>
      <c r="L1527" s="2" t="s">
        <v>16</v>
      </c>
    </row>
    <row r="1528" spans="1:12" x14ac:dyDescent="0.3">
      <c r="A1528" s="2" t="s">
        <v>21</v>
      </c>
      <c r="B1528" s="2" t="s">
        <v>658</v>
      </c>
      <c r="C1528" s="1">
        <v>42990</v>
      </c>
      <c r="D1528">
        <v>12</v>
      </c>
      <c r="E1528">
        <v>2017</v>
      </c>
      <c r="F1528">
        <v>4</v>
      </c>
      <c r="G1528">
        <v>80.98</v>
      </c>
      <c r="H1528">
        <v>0.06</v>
      </c>
      <c r="I1528">
        <v>35</v>
      </c>
      <c r="J1528">
        <v>339.48480000000001</v>
      </c>
      <c r="K1528" s="2" t="s">
        <v>15</v>
      </c>
      <c r="L1528" s="2" t="s">
        <v>23</v>
      </c>
    </row>
    <row r="1529" spans="1:12" x14ac:dyDescent="0.3">
      <c r="A1529" s="2" t="s">
        <v>10</v>
      </c>
      <c r="B1529" s="2" t="s">
        <v>659</v>
      </c>
      <c r="C1529" s="1">
        <v>42990</v>
      </c>
      <c r="D1529">
        <v>12</v>
      </c>
      <c r="E1529">
        <v>2017</v>
      </c>
      <c r="F1529">
        <v>40</v>
      </c>
      <c r="G1529">
        <v>5.98</v>
      </c>
      <c r="H1529">
        <v>0</v>
      </c>
      <c r="I1529">
        <v>1.49</v>
      </c>
      <c r="J1529">
        <v>240.69000000000003</v>
      </c>
      <c r="K1529" s="2" t="s">
        <v>15</v>
      </c>
      <c r="L1529" s="2" t="s">
        <v>12</v>
      </c>
    </row>
    <row r="1530" spans="1:12" x14ac:dyDescent="0.3">
      <c r="A1530" s="2" t="s">
        <v>10</v>
      </c>
      <c r="B1530" s="2" t="s">
        <v>658</v>
      </c>
      <c r="C1530" s="1">
        <v>42990</v>
      </c>
      <c r="D1530">
        <v>12</v>
      </c>
      <c r="E1530">
        <v>2017</v>
      </c>
      <c r="F1530">
        <v>19</v>
      </c>
      <c r="G1530">
        <v>4.91</v>
      </c>
      <c r="H1530">
        <v>0.08</v>
      </c>
      <c r="I1530">
        <v>0.5</v>
      </c>
      <c r="J1530">
        <v>86.326800000000006</v>
      </c>
      <c r="K1530" s="2" t="s">
        <v>15</v>
      </c>
      <c r="L1530" s="2" t="s">
        <v>16</v>
      </c>
    </row>
    <row r="1531" spans="1:12" x14ac:dyDescent="0.3">
      <c r="A1531" s="2" t="s">
        <v>10</v>
      </c>
      <c r="B1531" s="2" t="s">
        <v>659</v>
      </c>
      <c r="C1531" s="1">
        <v>42990</v>
      </c>
      <c r="D1531">
        <v>12</v>
      </c>
      <c r="E1531">
        <v>2017</v>
      </c>
      <c r="F1531">
        <v>4</v>
      </c>
      <c r="G1531">
        <v>85.99</v>
      </c>
      <c r="H1531">
        <v>0.01</v>
      </c>
      <c r="I1531">
        <v>0.99</v>
      </c>
      <c r="J1531">
        <v>341.5104</v>
      </c>
      <c r="K1531" s="2" t="s">
        <v>15</v>
      </c>
      <c r="L1531" s="2" t="s">
        <v>16</v>
      </c>
    </row>
    <row r="1532" spans="1:12" x14ac:dyDescent="0.3">
      <c r="A1532" s="2" t="s">
        <v>21</v>
      </c>
      <c r="B1532" s="2" t="s">
        <v>658</v>
      </c>
      <c r="C1532" s="1">
        <v>42990</v>
      </c>
      <c r="D1532">
        <v>12</v>
      </c>
      <c r="E1532">
        <v>2017</v>
      </c>
      <c r="F1532">
        <v>48</v>
      </c>
      <c r="G1532">
        <v>205.99</v>
      </c>
      <c r="H1532">
        <v>0.06</v>
      </c>
      <c r="I1532">
        <v>8.99</v>
      </c>
      <c r="J1532">
        <v>9303.2587999999996</v>
      </c>
      <c r="K1532" s="2" t="s">
        <v>15</v>
      </c>
      <c r="L1532" s="2" t="s">
        <v>23</v>
      </c>
    </row>
    <row r="1533" spans="1:12" x14ac:dyDescent="0.3">
      <c r="A1533" s="2" t="s">
        <v>21</v>
      </c>
      <c r="B1533" s="2" t="s">
        <v>658</v>
      </c>
      <c r="C1533" s="1">
        <v>42991</v>
      </c>
      <c r="D1533">
        <v>13</v>
      </c>
      <c r="E1533">
        <v>2017</v>
      </c>
      <c r="F1533">
        <v>48</v>
      </c>
      <c r="G1533">
        <v>178.47</v>
      </c>
      <c r="H1533">
        <v>0.08</v>
      </c>
      <c r="I1533">
        <v>19.989999999999998</v>
      </c>
      <c r="J1533">
        <v>7901.2251999999999</v>
      </c>
      <c r="K1533" s="2" t="s">
        <v>15</v>
      </c>
      <c r="L1533" s="2" t="s">
        <v>16</v>
      </c>
    </row>
    <row r="1534" spans="1:12" x14ac:dyDescent="0.3">
      <c r="A1534" s="2" t="s">
        <v>21</v>
      </c>
      <c r="B1534" s="2" t="s">
        <v>659</v>
      </c>
      <c r="C1534" s="1">
        <v>42991</v>
      </c>
      <c r="D1534">
        <v>13</v>
      </c>
      <c r="E1534">
        <v>2017</v>
      </c>
      <c r="F1534">
        <v>17</v>
      </c>
      <c r="G1534">
        <v>7.38</v>
      </c>
      <c r="H1534">
        <v>0.03</v>
      </c>
      <c r="I1534">
        <v>11.51</v>
      </c>
      <c r="J1534">
        <v>133.2062</v>
      </c>
      <c r="K1534" s="2" t="s">
        <v>15</v>
      </c>
      <c r="L1534" s="2" t="s">
        <v>16</v>
      </c>
    </row>
    <row r="1535" spans="1:12" x14ac:dyDescent="0.3">
      <c r="A1535" s="2" t="s">
        <v>10</v>
      </c>
      <c r="B1535" s="2" t="s">
        <v>659</v>
      </c>
      <c r="C1535" s="1">
        <v>42991</v>
      </c>
      <c r="D1535">
        <v>13</v>
      </c>
      <c r="E1535">
        <v>2017</v>
      </c>
      <c r="F1535">
        <v>35</v>
      </c>
      <c r="G1535">
        <v>6.48</v>
      </c>
      <c r="H1535">
        <v>0.05</v>
      </c>
      <c r="I1535">
        <v>7.91</v>
      </c>
      <c r="J1535">
        <v>223.37</v>
      </c>
      <c r="K1535" s="2" t="s">
        <v>15</v>
      </c>
      <c r="L1535" s="2" t="s">
        <v>16</v>
      </c>
    </row>
    <row r="1536" spans="1:12" x14ac:dyDescent="0.3">
      <c r="A1536" s="2" t="s">
        <v>14</v>
      </c>
      <c r="B1536" s="2" t="s">
        <v>659</v>
      </c>
      <c r="C1536" s="1">
        <v>42991</v>
      </c>
      <c r="D1536">
        <v>13</v>
      </c>
      <c r="E1536">
        <v>2017</v>
      </c>
      <c r="F1536">
        <v>17</v>
      </c>
      <c r="G1536">
        <v>111.03</v>
      </c>
      <c r="H1536">
        <v>0.03</v>
      </c>
      <c r="I1536">
        <v>8.64</v>
      </c>
      <c r="J1536">
        <v>1839.5246999999999</v>
      </c>
      <c r="K1536" s="2" t="s">
        <v>15</v>
      </c>
      <c r="L1536" s="2" t="s">
        <v>16</v>
      </c>
    </row>
    <row r="1537" spans="1:12" x14ac:dyDescent="0.3">
      <c r="A1537" s="2" t="s">
        <v>10</v>
      </c>
      <c r="B1537" s="2" t="s">
        <v>659</v>
      </c>
      <c r="C1537" s="1">
        <v>42991</v>
      </c>
      <c r="D1537">
        <v>13</v>
      </c>
      <c r="E1537">
        <v>2017</v>
      </c>
      <c r="F1537">
        <v>28</v>
      </c>
      <c r="G1537">
        <v>65.989999999999995</v>
      </c>
      <c r="H1537">
        <v>0.04</v>
      </c>
      <c r="I1537">
        <v>8.99</v>
      </c>
      <c r="J1537">
        <v>1782.8011999999997</v>
      </c>
      <c r="K1537" s="2" t="s">
        <v>15</v>
      </c>
      <c r="L1537" s="2" t="s">
        <v>16</v>
      </c>
    </row>
    <row r="1538" spans="1:12" x14ac:dyDescent="0.3">
      <c r="A1538" s="2" t="s">
        <v>10</v>
      </c>
      <c r="B1538" s="2" t="s">
        <v>659</v>
      </c>
      <c r="C1538" s="1">
        <v>42991</v>
      </c>
      <c r="D1538">
        <v>13</v>
      </c>
      <c r="E1538">
        <v>2017</v>
      </c>
      <c r="F1538">
        <v>47</v>
      </c>
      <c r="G1538">
        <v>17.7</v>
      </c>
      <c r="H1538">
        <v>0.02</v>
      </c>
      <c r="I1538">
        <v>9.4700000000000006</v>
      </c>
      <c r="J1538">
        <v>824.73199999999997</v>
      </c>
      <c r="K1538" s="2" t="s">
        <v>15</v>
      </c>
      <c r="L1538" s="2" t="s">
        <v>16</v>
      </c>
    </row>
    <row r="1539" spans="1:12" x14ac:dyDescent="0.3">
      <c r="A1539" s="2" t="s">
        <v>14</v>
      </c>
      <c r="B1539" s="2" t="s">
        <v>658</v>
      </c>
      <c r="C1539" s="1">
        <v>42992</v>
      </c>
      <c r="D1539">
        <v>14</v>
      </c>
      <c r="E1539">
        <v>2017</v>
      </c>
      <c r="F1539">
        <v>26</v>
      </c>
      <c r="G1539">
        <v>4.9800000000000004</v>
      </c>
      <c r="H1539">
        <v>0.08</v>
      </c>
      <c r="I1539">
        <v>4.7</v>
      </c>
      <c r="J1539">
        <v>123.82160000000002</v>
      </c>
      <c r="K1539" s="2" t="s">
        <v>11</v>
      </c>
      <c r="L1539" s="2" t="s">
        <v>16</v>
      </c>
    </row>
    <row r="1540" spans="1:12" x14ac:dyDescent="0.3">
      <c r="A1540" s="2" t="s">
        <v>10</v>
      </c>
      <c r="B1540" s="2" t="s">
        <v>658</v>
      </c>
      <c r="C1540" s="1">
        <v>42992</v>
      </c>
      <c r="D1540">
        <v>14</v>
      </c>
      <c r="E1540">
        <v>2017</v>
      </c>
      <c r="F1540">
        <v>4</v>
      </c>
      <c r="G1540">
        <v>400.98</v>
      </c>
      <c r="H1540">
        <v>0.1</v>
      </c>
      <c r="I1540">
        <v>76.37</v>
      </c>
      <c r="J1540">
        <v>1519.8980000000001</v>
      </c>
      <c r="K1540" s="2" t="s">
        <v>15</v>
      </c>
      <c r="L1540" s="2" t="s">
        <v>16</v>
      </c>
    </row>
    <row r="1541" spans="1:12" x14ac:dyDescent="0.3">
      <c r="A1541" s="2" t="s">
        <v>10</v>
      </c>
      <c r="B1541" s="2" t="s">
        <v>658</v>
      </c>
      <c r="C1541" s="1">
        <v>42992</v>
      </c>
      <c r="D1541">
        <v>14</v>
      </c>
      <c r="E1541">
        <v>2017</v>
      </c>
      <c r="F1541">
        <v>7</v>
      </c>
      <c r="G1541">
        <v>45.19</v>
      </c>
      <c r="H1541">
        <v>0.08</v>
      </c>
      <c r="I1541">
        <v>1.99</v>
      </c>
      <c r="J1541">
        <v>293.0136</v>
      </c>
      <c r="K1541" s="2" t="s">
        <v>19</v>
      </c>
      <c r="L1541" s="2" t="s">
        <v>26</v>
      </c>
    </row>
    <row r="1542" spans="1:12" x14ac:dyDescent="0.3">
      <c r="A1542" s="2" t="s">
        <v>10</v>
      </c>
      <c r="B1542" s="2" t="s">
        <v>659</v>
      </c>
      <c r="C1542" s="1">
        <v>42992</v>
      </c>
      <c r="D1542">
        <v>14</v>
      </c>
      <c r="E1542">
        <v>2017</v>
      </c>
      <c r="F1542">
        <v>26</v>
      </c>
      <c r="G1542">
        <v>33.979999999999997</v>
      </c>
      <c r="H1542">
        <v>0.03</v>
      </c>
      <c r="I1542">
        <v>19.989999999999998</v>
      </c>
      <c r="J1542">
        <v>876.96559999999988</v>
      </c>
      <c r="K1542" s="2" t="s">
        <v>15</v>
      </c>
      <c r="L1542" s="2" t="s">
        <v>36</v>
      </c>
    </row>
    <row r="1543" spans="1:12" x14ac:dyDescent="0.3">
      <c r="A1543" s="2" t="s">
        <v>21</v>
      </c>
      <c r="B1543" s="2" t="s">
        <v>659</v>
      </c>
      <c r="C1543" s="1">
        <v>42992</v>
      </c>
      <c r="D1543">
        <v>14</v>
      </c>
      <c r="E1543">
        <v>2017</v>
      </c>
      <c r="F1543">
        <v>6</v>
      </c>
      <c r="G1543">
        <v>45.99</v>
      </c>
      <c r="H1543">
        <v>0.01</v>
      </c>
      <c r="I1543">
        <v>4.99</v>
      </c>
      <c r="J1543">
        <v>278.17059999999998</v>
      </c>
      <c r="K1543" s="2" t="s">
        <v>15</v>
      </c>
      <c r="L1543" s="2" t="s">
        <v>16</v>
      </c>
    </row>
    <row r="1544" spans="1:12" x14ac:dyDescent="0.3">
      <c r="A1544" s="2" t="s">
        <v>14</v>
      </c>
      <c r="B1544" s="2" t="s">
        <v>659</v>
      </c>
      <c r="C1544" s="1">
        <v>42992</v>
      </c>
      <c r="D1544">
        <v>14</v>
      </c>
      <c r="E1544">
        <v>2017</v>
      </c>
      <c r="F1544">
        <v>29</v>
      </c>
      <c r="G1544">
        <v>65.989999999999995</v>
      </c>
      <c r="H1544">
        <v>0</v>
      </c>
      <c r="I1544">
        <v>3.99</v>
      </c>
      <c r="J1544">
        <v>1917.6999999999998</v>
      </c>
      <c r="K1544" s="2" t="s">
        <v>15</v>
      </c>
      <c r="L1544" s="2" t="s">
        <v>16</v>
      </c>
    </row>
    <row r="1545" spans="1:12" x14ac:dyDescent="0.3">
      <c r="A1545" s="2" t="s">
        <v>10</v>
      </c>
      <c r="B1545" s="2" t="s">
        <v>658</v>
      </c>
      <c r="C1545" s="1">
        <v>42993</v>
      </c>
      <c r="D1545">
        <v>15</v>
      </c>
      <c r="E1545">
        <v>2017</v>
      </c>
      <c r="F1545">
        <v>2</v>
      </c>
      <c r="G1545">
        <v>13.79</v>
      </c>
      <c r="H1545">
        <v>0.09</v>
      </c>
      <c r="I1545">
        <v>8.7799999999999994</v>
      </c>
      <c r="J1545">
        <v>33.877800000000001</v>
      </c>
      <c r="K1545" s="2" t="s">
        <v>15</v>
      </c>
      <c r="L1545" s="2" t="s">
        <v>16</v>
      </c>
    </row>
    <row r="1546" spans="1:12" x14ac:dyDescent="0.3">
      <c r="A1546" s="2" t="s">
        <v>14</v>
      </c>
      <c r="B1546" s="2" t="s">
        <v>658</v>
      </c>
      <c r="C1546" s="1">
        <v>42993</v>
      </c>
      <c r="D1546">
        <v>15</v>
      </c>
      <c r="E1546">
        <v>2017</v>
      </c>
      <c r="F1546">
        <v>25</v>
      </c>
      <c r="G1546">
        <v>3.29</v>
      </c>
      <c r="H1546">
        <v>0.06</v>
      </c>
      <c r="I1546">
        <v>1.35</v>
      </c>
      <c r="J1546">
        <v>78.664999999999992</v>
      </c>
      <c r="K1546" s="2" t="s">
        <v>15</v>
      </c>
      <c r="L1546" s="2" t="s">
        <v>16</v>
      </c>
    </row>
    <row r="1547" spans="1:12" x14ac:dyDescent="0.3">
      <c r="A1547" s="2" t="s">
        <v>14</v>
      </c>
      <c r="B1547" s="2" t="s">
        <v>659</v>
      </c>
      <c r="C1547" s="1">
        <v>42993</v>
      </c>
      <c r="D1547">
        <v>15</v>
      </c>
      <c r="E1547">
        <v>2017</v>
      </c>
      <c r="F1547">
        <v>45</v>
      </c>
      <c r="G1547">
        <v>54.2</v>
      </c>
      <c r="H1547">
        <v>0.02</v>
      </c>
      <c r="I1547">
        <v>11.1</v>
      </c>
      <c r="J1547">
        <v>2401.3199999999997</v>
      </c>
      <c r="K1547" s="2" t="s">
        <v>15</v>
      </c>
      <c r="L1547" s="2" t="s">
        <v>23</v>
      </c>
    </row>
    <row r="1548" spans="1:12" x14ac:dyDescent="0.3">
      <c r="A1548" s="2" t="s">
        <v>14</v>
      </c>
      <c r="B1548" s="2" t="s">
        <v>659</v>
      </c>
      <c r="C1548" s="1">
        <v>42993</v>
      </c>
      <c r="D1548">
        <v>15</v>
      </c>
      <c r="E1548">
        <v>2017</v>
      </c>
      <c r="F1548">
        <v>31</v>
      </c>
      <c r="G1548">
        <v>7.3</v>
      </c>
      <c r="H1548">
        <v>0.03</v>
      </c>
      <c r="I1548">
        <v>7.72</v>
      </c>
      <c r="J1548">
        <v>227.23099999999997</v>
      </c>
      <c r="K1548" s="2" t="s">
        <v>15</v>
      </c>
      <c r="L1548" s="2" t="s">
        <v>30</v>
      </c>
    </row>
    <row r="1549" spans="1:12" x14ac:dyDescent="0.3">
      <c r="A1549" s="2" t="s">
        <v>21</v>
      </c>
      <c r="B1549" s="2" t="s">
        <v>659</v>
      </c>
      <c r="C1549" s="1">
        <v>42993</v>
      </c>
      <c r="D1549">
        <v>15</v>
      </c>
      <c r="E1549">
        <v>2017</v>
      </c>
      <c r="F1549">
        <v>49</v>
      </c>
      <c r="G1549">
        <v>29.34</v>
      </c>
      <c r="H1549">
        <v>0</v>
      </c>
      <c r="I1549">
        <v>7.87</v>
      </c>
      <c r="J1549">
        <v>1445.53</v>
      </c>
      <c r="K1549" s="2" t="s">
        <v>15</v>
      </c>
      <c r="L1549" s="2" t="s">
        <v>16</v>
      </c>
    </row>
    <row r="1550" spans="1:12" x14ac:dyDescent="0.3">
      <c r="A1550" s="2" t="s">
        <v>14</v>
      </c>
      <c r="B1550" s="2" t="s">
        <v>659</v>
      </c>
      <c r="C1550" s="1">
        <v>42994</v>
      </c>
      <c r="D1550">
        <v>16</v>
      </c>
      <c r="E1550">
        <v>2017</v>
      </c>
      <c r="F1550">
        <v>27</v>
      </c>
      <c r="G1550">
        <v>22.84</v>
      </c>
      <c r="H1550">
        <v>0.04</v>
      </c>
      <c r="I1550">
        <v>16.87</v>
      </c>
      <c r="J1550">
        <v>608.88279999999997</v>
      </c>
      <c r="K1550" s="2" t="s">
        <v>15</v>
      </c>
      <c r="L1550" s="2" t="s">
        <v>16</v>
      </c>
    </row>
    <row r="1551" spans="1:12" x14ac:dyDescent="0.3">
      <c r="A1551" s="2" t="s">
        <v>10</v>
      </c>
      <c r="B1551" s="2" t="s">
        <v>659</v>
      </c>
      <c r="C1551" s="1">
        <v>42994</v>
      </c>
      <c r="D1551">
        <v>16</v>
      </c>
      <c r="E1551">
        <v>2017</v>
      </c>
      <c r="F1551">
        <v>44</v>
      </c>
      <c r="G1551">
        <v>6.48</v>
      </c>
      <c r="H1551">
        <v>0.04</v>
      </c>
      <c r="I1551">
        <v>5.19</v>
      </c>
      <c r="J1551">
        <v>278.90519999999998</v>
      </c>
      <c r="K1551" s="2" t="s">
        <v>15</v>
      </c>
      <c r="L1551" s="2" t="s">
        <v>16</v>
      </c>
    </row>
    <row r="1552" spans="1:12" x14ac:dyDescent="0.3">
      <c r="A1552" s="2" t="s">
        <v>10</v>
      </c>
      <c r="B1552" s="2" t="s">
        <v>659</v>
      </c>
      <c r="C1552" s="1">
        <v>42994</v>
      </c>
      <c r="D1552">
        <v>16</v>
      </c>
      <c r="E1552">
        <v>2017</v>
      </c>
      <c r="F1552">
        <v>8</v>
      </c>
      <c r="G1552">
        <v>55.5</v>
      </c>
      <c r="H1552">
        <v>0.05</v>
      </c>
      <c r="I1552">
        <v>52.2</v>
      </c>
      <c r="J1552">
        <v>473.99999999999994</v>
      </c>
      <c r="K1552" s="2" t="s">
        <v>15</v>
      </c>
      <c r="L1552" s="2" t="s">
        <v>16</v>
      </c>
    </row>
    <row r="1553" spans="1:12" x14ac:dyDescent="0.3">
      <c r="A1553" s="2" t="s">
        <v>14</v>
      </c>
      <c r="B1553" s="2" t="s">
        <v>659</v>
      </c>
      <c r="C1553" s="1">
        <v>42994</v>
      </c>
      <c r="D1553">
        <v>16</v>
      </c>
      <c r="E1553">
        <v>2017</v>
      </c>
      <c r="F1553">
        <v>30</v>
      </c>
      <c r="G1553">
        <v>442.14</v>
      </c>
      <c r="H1553">
        <v>0.05</v>
      </c>
      <c r="I1553">
        <v>14.7</v>
      </c>
      <c r="J1553">
        <v>12615.689999999999</v>
      </c>
      <c r="K1553" s="2" t="s">
        <v>15</v>
      </c>
      <c r="L1553" s="2" t="s">
        <v>30</v>
      </c>
    </row>
    <row r="1554" spans="1:12" x14ac:dyDescent="0.3">
      <c r="A1554" s="2" t="s">
        <v>10</v>
      </c>
      <c r="B1554" s="2" t="s">
        <v>658</v>
      </c>
      <c r="C1554" s="1">
        <v>42994</v>
      </c>
      <c r="D1554">
        <v>16</v>
      </c>
      <c r="E1554">
        <v>2017</v>
      </c>
      <c r="F1554">
        <v>10</v>
      </c>
      <c r="G1554">
        <v>15.73</v>
      </c>
      <c r="H1554">
        <v>0.08</v>
      </c>
      <c r="I1554">
        <v>7.42</v>
      </c>
      <c r="J1554">
        <v>152.136</v>
      </c>
      <c r="K1554" s="2" t="s">
        <v>19</v>
      </c>
      <c r="L1554" s="2" t="s">
        <v>20</v>
      </c>
    </row>
    <row r="1555" spans="1:12" x14ac:dyDescent="0.3">
      <c r="A1555" s="2" t="s">
        <v>21</v>
      </c>
      <c r="B1555" s="2" t="s">
        <v>658</v>
      </c>
      <c r="C1555" s="1">
        <v>42994</v>
      </c>
      <c r="D1555">
        <v>16</v>
      </c>
      <c r="E1555">
        <v>2017</v>
      </c>
      <c r="F1555">
        <v>6</v>
      </c>
      <c r="G1555">
        <v>154.13</v>
      </c>
      <c r="H1555">
        <v>7.0000000000000007E-2</v>
      </c>
      <c r="I1555">
        <v>69</v>
      </c>
      <c r="J1555">
        <v>929.04539999999997</v>
      </c>
      <c r="K1555" s="2" t="s">
        <v>11</v>
      </c>
      <c r="L1555" s="2" t="s">
        <v>36</v>
      </c>
    </row>
    <row r="1556" spans="1:12" x14ac:dyDescent="0.3">
      <c r="A1556" s="2" t="s">
        <v>21</v>
      </c>
      <c r="B1556" s="2" t="s">
        <v>659</v>
      </c>
      <c r="C1556" s="1">
        <v>42994</v>
      </c>
      <c r="D1556">
        <v>16</v>
      </c>
      <c r="E1556">
        <v>2017</v>
      </c>
      <c r="F1556">
        <v>50</v>
      </c>
      <c r="G1556">
        <v>387.99</v>
      </c>
      <c r="H1556">
        <v>0</v>
      </c>
      <c r="I1556">
        <v>19.989999999999998</v>
      </c>
      <c r="J1556">
        <v>19419.490000000002</v>
      </c>
      <c r="K1556" s="2" t="s">
        <v>11</v>
      </c>
      <c r="L1556" s="2" t="s">
        <v>12</v>
      </c>
    </row>
    <row r="1557" spans="1:12" x14ac:dyDescent="0.3">
      <c r="A1557" s="2" t="s">
        <v>21</v>
      </c>
      <c r="B1557" s="2" t="s">
        <v>659</v>
      </c>
      <c r="C1557" s="1">
        <v>42994</v>
      </c>
      <c r="D1557">
        <v>16</v>
      </c>
      <c r="E1557">
        <v>2017</v>
      </c>
      <c r="F1557">
        <v>8</v>
      </c>
      <c r="G1557">
        <v>7.64</v>
      </c>
      <c r="H1557">
        <v>0.03</v>
      </c>
      <c r="I1557">
        <v>1.39</v>
      </c>
      <c r="J1557">
        <v>60.676399999999994</v>
      </c>
      <c r="K1557" s="2" t="s">
        <v>15</v>
      </c>
      <c r="L1557" s="2" t="s">
        <v>16</v>
      </c>
    </row>
    <row r="1558" spans="1:12" x14ac:dyDescent="0.3">
      <c r="A1558" s="2" t="s">
        <v>10</v>
      </c>
      <c r="B1558" s="2" t="s">
        <v>659</v>
      </c>
      <c r="C1558" s="1">
        <v>42994</v>
      </c>
      <c r="D1558">
        <v>16</v>
      </c>
      <c r="E1558">
        <v>2017</v>
      </c>
      <c r="F1558">
        <v>26</v>
      </c>
      <c r="G1558">
        <v>4.24</v>
      </c>
      <c r="H1558">
        <v>0.05</v>
      </c>
      <c r="I1558">
        <v>5.41</v>
      </c>
      <c r="J1558">
        <v>110.13800000000001</v>
      </c>
      <c r="K1558" s="2" t="s">
        <v>15</v>
      </c>
      <c r="L1558" s="2" t="s">
        <v>16</v>
      </c>
    </row>
    <row r="1559" spans="1:12" x14ac:dyDescent="0.3">
      <c r="A1559" s="2" t="s">
        <v>10</v>
      </c>
      <c r="B1559" s="2" t="s">
        <v>658</v>
      </c>
      <c r="C1559" s="1">
        <v>42994</v>
      </c>
      <c r="D1559">
        <v>16</v>
      </c>
      <c r="E1559">
        <v>2017</v>
      </c>
      <c r="F1559">
        <v>27</v>
      </c>
      <c r="G1559">
        <v>16.98</v>
      </c>
      <c r="H1559">
        <v>0.1</v>
      </c>
      <c r="I1559">
        <v>12.39</v>
      </c>
      <c r="J1559">
        <v>425.00400000000002</v>
      </c>
      <c r="K1559" s="2" t="s">
        <v>15</v>
      </c>
      <c r="L1559" s="2" t="s">
        <v>16</v>
      </c>
    </row>
    <row r="1560" spans="1:12" x14ac:dyDescent="0.3">
      <c r="A1560" s="2" t="s">
        <v>14</v>
      </c>
      <c r="B1560" s="2" t="s">
        <v>659</v>
      </c>
      <c r="C1560" s="1">
        <v>42995</v>
      </c>
      <c r="D1560">
        <v>17</v>
      </c>
      <c r="E1560">
        <v>2017</v>
      </c>
      <c r="F1560">
        <v>47</v>
      </c>
      <c r="G1560">
        <v>5.4</v>
      </c>
      <c r="H1560">
        <v>0.03</v>
      </c>
      <c r="I1560">
        <v>7.78</v>
      </c>
      <c r="J1560">
        <v>253.96600000000001</v>
      </c>
      <c r="K1560" s="2" t="s">
        <v>15</v>
      </c>
      <c r="L1560" s="2" t="s">
        <v>16</v>
      </c>
    </row>
    <row r="1561" spans="1:12" x14ac:dyDescent="0.3">
      <c r="A1561" s="2" t="s">
        <v>21</v>
      </c>
      <c r="B1561" s="2" t="s">
        <v>659</v>
      </c>
      <c r="C1561" s="1">
        <v>42995</v>
      </c>
      <c r="D1561">
        <v>17</v>
      </c>
      <c r="E1561">
        <v>2017</v>
      </c>
      <c r="F1561">
        <v>35</v>
      </c>
      <c r="G1561">
        <v>120.97</v>
      </c>
      <c r="H1561">
        <v>0.04</v>
      </c>
      <c r="I1561">
        <v>7.11</v>
      </c>
      <c r="J1561">
        <v>4071.7019999999998</v>
      </c>
      <c r="K1561" s="2" t="s">
        <v>15</v>
      </c>
      <c r="L1561" s="2" t="s">
        <v>16</v>
      </c>
    </row>
    <row r="1562" spans="1:12" x14ac:dyDescent="0.3">
      <c r="A1562" s="2" t="s">
        <v>10</v>
      </c>
      <c r="B1562" s="2" t="s">
        <v>659</v>
      </c>
      <c r="C1562" s="1">
        <v>42995</v>
      </c>
      <c r="D1562">
        <v>17</v>
      </c>
      <c r="E1562">
        <v>2017</v>
      </c>
      <c r="F1562">
        <v>36</v>
      </c>
      <c r="G1562">
        <v>195.99</v>
      </c>
      <c r="H1562">
        <v>0</v>
      </c>
      <c r="I1562">
        <v>4.2</v>
      </c>
      <c r="J1562">
        <v>7059.84</v>
      </c>
      <c r="K1562" s="2" t="s">
        <v>15</v>
      </c>
      <c r="L1562" s="2" t="s">
        <v>30</v>
      </c>
    </row>
    <row r="1563" spans="1:12" x14ac:dyDescent="0.3">
      <c r="A1563" s="2" t="s">
        <v>14</v>
      </c>
      <c r="B1563" s="2" t="s">
        <v>658</v>
      </c>
      <c r="C1563" s="1">
        <v>42995</v>
      </c>
      <c r="D1563">
        <v>17</v>
      </c>
      <c r="E1563">
        <v>2017</v>
      </c>
      <c r="F1563">
        <v>12</v>
      </c>
      <c r="G1563">
        <v>7.77</v>
      </c>
      <c r="H1563">
        <v>0.08</v>
      </c>
      <c r="I1563">
        <v>9.23</v>
      </c>
      <c r="J1563">
        <v>95.010800000000003</v>
      </c>
      <c r="K1563" s="2" t="s">
        <v>15</v>
      </c>
      <c r="L1563" s="2" t="s">
        <v>16</v>
      </c>
    </row>
    <row r="1564" spans="1:12" x14ac:dyDescent="0.3">
      <c r="A1564" s="2" t="s">
        <v>21</v>
      </c>
      <c r="B1564" s="2" t="s">
        <v>658</v>
      </c>
      <c r="C1564" s="1">
        <v>42995</v>
      </c>
      <c r="D1564">
        <v>17</v>
      </c>
      <c r="E1564">
        <v>2017</v>
      </c>
      <c r="F1564">
        <v>34</v>
      </c>
      <c r="G1564">
        <v>7.59</v>
      </c>
      <c r="H1564">
        <v>7.0000000000000007E-2</v>
      </c>
      <c r="I1564">
        <v>4</v>
      </c>
      <c r="J1564">
        <v>243.99579999999997</v>
      </c>
      <c r="K1564" s="2" t="s">
        <v>15</v>
      </c>
      <c r="L1564" s="2" t="s">
        <v>16</v>
      </c>
    </row>
    <row r="1565" spans="1:12" x14ac:dyDescent="0.3">
      <c r="A1565" s="2" t="s">
        <v>14</v>
      </c>
      <c r="B1565" s="2" t="s">
        <v>658</v>
      </c>
      <c r="C1565" s="1">
        <v>42995</v>
      </c>
      <c r="D1565">
        <v>17</v>
      </c>
      <c r="E1565">
        <v>2017</v>
      </c>
      <c r="F1565">
        <v>11</v>
      </c>
      <c r="G1565">
        <v>10.98</v>
      </c>
      <c r="H1565">
        <v>0.1</v>
      </c>
      <c r="I1565">
        <v>3.99</v>
      </c>
      <c r="J1565">
        <v>112.69199999999999</v>
      </c>
      <c r="K1565" s="2" t="s">
        <v>15</v>
      </c>
      <c r="L1565" s="2" t="s">
        <v>23</v>
      </c>
    </row>
    <row r="1566" spans="1:12" x14ac:dyDescent="0.3">
      <c r="A1566" s="2" t="s">
        <v>21</v>
      </c>
      <c r="B1566" s="2" t="s">
        <v>659</v>
      </c>
      <c r="C1566" s="1">
        <v>42995</v>
      </c>
      <c r="D1566">
        <v>17</v>
      </c>
      <c r="E1566">
        <v>2017</v>
      </c>
      <c r="F1566">
        <v>9</v>
      </c>
      <c r="G1566">
        <v>39.979999999999997</v>
      </c>
      <c r="H1566">
        <v>0.01</v>
      </c>
      <c r="I1566">
        <v>9.1999999999999993</v>
      </c>
      <c r="J1566">
        <v>365.42179999999996</v>
      </c>
      <c r="K1566" s="2" t="s">
        <v>15</v>
      </c>
      <c r="L1566" s="2" t="s">
        <v>16</v>
      </c>
    </row>
    <row r="1567" spans="1:12" x14ac:dyDescent="0.3">
      <c r="A1567" s="2" t="s">
        <v>21</v>
      </c>
      <c r="B1567" s="2" t="s">
        <v>658</v>
      </c>
      <c r="C1567" s="1">
        <v>42996</v>
      </c>
      <c r="D1567">
        <v>18</v>
      </c>
      <c r="E1567">
        <v>2017</v>
      </c>
      <c r="F1567">
        <v>27</v>
      </c>
      <c r="G1567">
        <v>8.75</v>
      </c>
      <c r="H1567">
        <v>0.1</v>
      </c>
      <c r="I1567">
        <v>8.5399999999999991</v>
      </c>
      <c r="J1567">
        <v>221.16499999999999</v>
      </c>
      <c r="K1567" s="2" t="s">
        <v>15</v>
      </c>
      <c r="L1567" s="2" t="s">
        <v>23</v>
      </c>
    </row>
    <row r="1568" spans="1:12" x14ac:dyDescent="0.3">
      <c r="A1568" s="2" t="s">
        <v>21</v>
      </c>
      <c r="B1568" s="2" t="s">
        <v>659</v>
      </c>
      <c r="C1568" s="1">
        <v>42996</v>
      </c>
      <c r="D1568">
        <v>18</v>
      </c>
      <c r="E1568">
        <v>2017</v>
      </c>
      <c r="F1568">
        <v>28</v>
      </c>
      <c r="G1568">
        <v>55.98</v>
      </c>
      <c r="H1568">
        <v>0.03</v>
      </c>
      <c r="I1568">
        <v>4.8600000000000003</v>
      </c>
      <c r="J1568">
        <v>1525.2767999999996</v>
      </c>
      <c r="K1568" s="2" t="s">
        <v>15</v>
      </c>
      <c r="L1568" s="2" t="s">
        <v>36</v>
      </c>
    </row>
    <row r="1569" spans="1:12" x14ac:dyDescent="0.3">
      <c r="A1569" s="2" t="s">
        <v>10</v>
      </c>
      <c r="B1569" s="2" t="s">
        <v>659</v>
      </c>
      <c r="C1569" s="1">
        <v>42996</v>
      </c>
      <c r="D1569">
        <v>18</v>
      </c>
      <c r="E1569">
        <v>2017</v>
      </c>
      <c r="F1569">
        <v>28</v>
      </c>
      <c r="G1569">
        <v>26.17</v>
      </c>
      <c r="H1569">
        <v>0.01</v>
      </c>
      <c r="I1569">
        <v>1.39</v>
      </c>
      <c r="J1569">
        <v>726.82240000000002</v>
      </c>
      <c r="K1569" s="2" t="s">
        <v>15</v>
      </c>
      <c r="L1569" s="2" t="s">
        <v>16</v>
      </c>
    </row>
    <row r="1570" spans="1:12" x14ac:dyDescent="0.3">
      <c r="A1570" s="2" t="s">
        <v>14</v>
      </c>
      <c r="B1570" s="2" t="s">
        <v>659</v>
      </c>
      <c r="C1570" s="1">
        <v>42996</v>
      </c>
      <c r="D1570">
        <v>18</v>
      </c>
      <c r="E1570">
        <v>2017</v>
      </c>
      <c r="F1570">
        <v>30</v>
      </c>
      <c r="G1570">
        <v>43.98</v>
      </c>
      <c r="H1570">
        <v>0</v>
      </c>
      <c r="I1570">
        <v>8.99</v>
      </c>
      <c r="J1570">
        <v>1328.3899999999999</v>
      </c>
      <c r="K1570" s="2" t="s">
        <v>15</v>
      </c>
      <c r="L1570" s="2" t="s">
        <v>16</v>
      </c>
    </row>
    <row r="1571" spans="1:12" x14ac:dyDescent="0.3">
      <c r="A1571" s="2" t="s">
        <v>10</v>
      </c>
      <c r="B1571" s="2" t="s">
        <v>659</v>
      </c>
      <c r="C1571" s="1">
        <v>42996</v>
      </c>
      <c r="D1571">
        <v>18</v>
      </c>
      <c r="E1571">
        <v>2017</v>
      </c>
      <c r="F1571">
        <v>16</v>
      </c>
      <c r="G1571">
        <v>4.9800000000000004</v>
      </c>
      <c r="H1571">
        <v>0.01</v>
      </c>
      <c r="I1571">
        <v>4.62</v>
      </c>
      <c r="J1571">
        <v>83.503200000000007</v>
      </c>
      <c r="K1571" s="2" t="s">
        <v>15</v>
      </c>
      <c r="L1571" s="2" t="s">
        <v>36</v>
      </c>
    </row>
    <row r="1572" spans="1:12" x14ac:dyDescent="0.3">
      <c r="A1572" s="2" t="s">
        <v>14</v>
      </c>
      <c r="B1572" s="2" t="s">
        <v>658</v>
      </c>
      <c r="C1572" s="1">
        <v>42997</v>
      </c>
      <c r="D1572">
        <v>19</v>
      </c>
      <c r="E1572">
        <v>2017</v>
      </c>
      <c r="F1572">
        <v>43</v>
      </c>
      <c r="G1572">
        <v>2.66</v>
      </c>
      <c r="H1572">
        <v>0.08</v>
      </c>
      <c r="I1572">
        <v>6.35</v>
      </c>
      <c r="J1572">
        <v>111.57960000000001</v>
      </c>
      <c r="K1572" s="2" t="s">
        <v>15</v>
      </c>
      <c r="L1572" s="2" t="s">
        <v>36</v>
      </c>
    </row>
    <row r="1573" spans="1:12" x14ac:dyDescent="0.3">
      <c r="A1573" s="2" t="s">
        <v>21</v>
      </c>
      <c r="B1573" s="2" t="s">
        <v>659</v>
      </c>
      <c r="C1573" s="1">
        <v>42997</v>
      </c>
      <c r="D1573">
        <v>19</v>
      </c>
      <c r="E1573">
        <v>2017</v>
      </c>
      <c r="F1573">
        <v>35</v>
      </c>
      <c r="G1573">
        <v>30.73</v>
      </c>
      <c r="H1573">
        <v>0.02</v>
      </c>
      <c r="I1573">
        <v>4</v>
      </c>
      <c r="J1573">
        <v>1058.039</v>
      </c>
      <c r="K1573" s="2" t="s">
        <v>15</v>
      </c>
      <c r="L1573" s="2" t="s">
        <v>16</v>
      </c>
    </row>
    <row r="1574" spans="1:12" x14ac:dyDescent="0.3">
      <c r="A1574" s="2" t="s">
        <v>14</v>
      </c>
      <c r="B1574" s="2" t="s">
        <v>659</v>
      </c>
      <c r="C1574" s="1">
        <v>42997</v>
      </c>
      <c r="D1574">
        <v>19</v>
      </c>
      <c r="E1574">
        <v>2017</v>
      </c>
      <c r="F1574">
        <v>35</v>
      </c>
      <c r="G1574">
        <v>21.98</v>
      </c>
      <c r="H1574">
        <v>0</v>
      </c>
      <c r="I1574">
        <v>2.87</v>
      </c>
      <c r="J1574">
        <v>772.17000000000007</v>
      </c>
      <c r="K1574" s="2" t="s">
        <v>15</v>
      </c>
      <c r="L1574" s="2" t="s">
        <v>16</v>
      </c>
    </row>
    <row r="1575" spans="1:12" x14ac:dyDescent="0.3">
      <c r="A1575" s="2" t="s">
        <v>10</v>
      </c>
      <c r="B1575" s="2" t="s">
        <v>659</v>
      </c>
      <c r="C1575" s="1">
        <v>42997</v>
      </c>
      <c r="D1575">
        <v>19</v>
      </c>
      <c r="E1575">
        <v>2017</v>
      </c>
      <c r="F1575">
        <v>17</v>
      </c>
      <c r="G1575">
        <v>39.479999999999997</v>
      </c>
      <c r="H1575">
        <v>0.04</v>
      </c>
      <c r="I1575">
        <v>1.99</v>
      </c>
      <c r="J1575">
        <v>646.30359999999996</v>
      </c>
      <c r="K1575" s="2" t="s">
        <v>15</v>
      </c>
      <c r="L1575" s="2" t="s">
        <v>36</v>
      </c>
    </row>
    <row r="1576" spans="1:12" x14ac:dyDescent="0.3">
      <c r="A1576" s="2" t="s">
        <v>14</v>
      </c>
      <c r="B1576" s="2" t="s">
        <v>659</v>
      </c>
      <c r="C1576" s="1">
        <v>42997</v>
      </c>
      <c r="D1576">
        <v>19</v>
      </c>
      <c r="E1576">
        <v>2017</v>
      </c>
      <c r="F1576">
        <v>37</v>
      </c>
      <c r="G1576">
        <v>8.1199999999999992</v>
      </c>
      <c r="H1576">
        <v>0</v>
      </c>
      <c r="I1576">
        <v>2.83</v>
      </c>
      <c r="J1576">
        <v>303.27</v>
      </c>
      <c r="K1576" s="2" t="s">
        <v>11</v>
      </c>
      <c r="L1576" s="2" t="s">
        <v>36</v>
      </c>
    </row>
    <row r="1577" spans="1:12" x14ac:dyDescent="0.3">
      <c r="A1577" s="2" t="s">
        <v>10</v>
      </c>
      <c r="B1577" s="2" t="s">
        <v>659</v>
      </c>
      <c r="C1577" s="1">
        <v>42997</v>
      </c>
      <c r="D1577">
        <v>19</v>
      </c>
      <c r="E1577">
        <v>2017</v>
      </c>
      <c r="F1577">
        <v>11</v>
      </c>
      <c r="G1577">
        <v>40.97</v>
      </c>
      <c r="H1577">
        <v>0.03</v>
      </c>
      <c r="I1577">
        <v>8.99</v>
      </c>
      <c r="J1577">
        <v>446.13989999999995</v>
      </c>
      <c r="K1577" s="2" t="s">
        <v>15</v>
      </c>
      <c r="L1577" s="2" t="s">
        <v>36</v>
      </c>
    </row>
    <row r="1578" spans="1:12" x14ac:dyDescent="0.3">
      <c r="A1578" s="2" t="s">
        <v>10</v>
      </c>
      <c r="B1578" s="2" t="s">
        <v>658</v>
      </c>
      <c r="C1578" s="1">
        <v>42997</v>
      </c>
      <c r="D1578">
        <v>19</v>
      </c>
      <c r="E1578">
        <v>2017</v>
      </c>
      <c r="F1578">
        <v>22</v>
      </c>
      <c r="G1578">
        <v>6.48</v>
      </c>
      <c r="H1578">
        <v>0.06</v>
      </c>
      <c r="I1578">
        <v>5.14</v>
      </c>
      <c r="J1578">
        <v>139.14639999999997</v>
      </c>
      <c r="K1578" s="2" t="s">
        <v>11</v>
      </c>
      <c r="L1578" s="2" t="s">
        <v>36</v>
      </c>
    </row>
    <row r="1579" spans="1:12" x14ac:dyDescent="0.3">
      <c r="A1579" s="2" t="s">
        <v>10</v>
      </c>
      <c r="B1579" s="2" t="s">
        <v>659</v>
      </c>
      <c r="C1579" s="1">
        <v>42997</v>
      </c>
      <c r="D1579">
        <v>19</v>
      </c>
      <c r="E1579">
        <v>2017</v>
      </c>
      <c r="F1579">
        <v>6</v>
      </c>
      <c r="G1579">
        <v>4.9800000000000004</v>
      </c>
      <c r="H1579">
        <v>0.05</v>
      </c>
      <c r="I1579">
        <v>0.49</v>
      </c>
      <c r="J1579">
        <v>28.876000000000001</v>
      </c>
      <c r="K1579" s="2" t="s">
        <v>11</v>
      </c>
      <c r="L1579" s="2" t="s">
        <v>16</v>
      </c>
    </row>
    <row r="1580" spans="1:12" x14ac:dyDescent="0.3">
      <c r="A1580" s="2" t="s">
        <v>10</v>
      </c>
      <c r="B1580" s="2" t="s">
        <v>658</v>
      </c>
      <c r="C1580" s="1">
        <v>42997</v>
      </c>
      <c r="D1580">
        <v>19</v>
      </c>
      <c r="E1580">
        <v>2017</v>
      </c>
      <c r="F1580">
        <v>30</v>
      </c>
      <c r="G1580">
        <v>30.73</v>
      </c>
      <c r="H1580">
        <v>0.08</v>
      </c>
      <c r="I1580">
        <v>4</v>
      </c>
      <c r="J1580">
        <v>852.14800000000002</v>
      </c>
      <c r="K1580" s="2" t="s">
        <v>15</v>
      </c>
      <c r="L1580" s="2" t="s">
        <v>16</v>
      </c>
    </row>
    <row r="1581" spans="1:12" x14ac:dyDescent="0.3">
      <c r="A1581" s="2" t="s">
        <v>14</v>
      </c>
      <c r="B1581" s="2" t="s">
        <v>659</v>
      </c>
      <c r="C1581" s="1">
        <v>42997</v>
      </c>
      <c r="D1581">
        <v>19</v>
      </c>
      <c r="E1581">
        <v>2017</v>
      </c>
      <c r="F1581">
        <v>7</v>
      </c>
      <c r="G1581">
        <v>14.56</v>
      </c>
      <c r="H1581">
        <v>0.05</v>
      </c>
      <c r="I1581">
        <v>3.5</v>
      </c>
      <c r="J1581">
        <v>100.324</v>
      </c>
      <c r="K1581" s="2" t="s">
        <v>15</v>
      </c>
      <c r="L1581" s="2" t="s">
        <v>16</v>
      </c>
    </row>
    <row r="1582" spans="1:12" x14ac:dyDescent="0.3">
      <c r="A1582" s="2" t="s">
        <v>21</v>
      </c>
      <c r="B1582" s="2" t="s">
        <v>659</v>
      </c>
      <c r="C1582" s="1">
        <v>42997</v>
      </c>
      <c r="D1582">
        <v>19</v>
      </c>
      <c r="E1582">
        <v>2017</v>
      </c>
      <c r="F1582">
        <v>11</v>
      </c>
      <c r="G1582">
        <v>299.99</v>
      </c>
      <c r="H1582">
        <v>0</v>
      </c>
      <c r="I1582">
        <v>11.64</v>
      </c>
      <c r="J1582">
        <v>3311.53</v>
      </c>
      <c r="K1582" s="2" t="s">
        <v>15</v>
      </c>
      <c r="L1582" s="2" t="s">
        <v>16</v>
      </c>
    </row>
    <row r="1583" spans="1:12" x14ac:dyDescent="0.3">
      <c r="A1583" s="2" t="s">
        <v>14</v>
      </c>
      <c r="B1583" s="2" t="s">
        <v>658</v>
      </c>
      <c r="C1583" s="1">
        <v>42998</v>
      </c>
      <c r="D1583">
        <v>20</v>
      </c>
      <c r="E1583">
        <v>2017</v>
      </c>
      <c r="F1583">
        <v>48</v>
      </c>
      <c r="G1583">
        <v>2.89</v>
      </c>
      <c r="H1583">
        <v>0.09</v>
      </c>
      <c r="I1583">
        <v>0.5</v>
      </c>
      <c r="J1583">
        <v>126.73520000000001</v>
      </c>
      <c r="K1583" s="2" t="s">
        <v>15</v>
      </c>
      <c r="L1583" s="2" t="s">
        <v>12</v>
      </c>
    </row>
    <row r="1584" spans="1:12" x14ac:dyDescent="0.3">
      <c r="A1584" s="2" t="s">
        <v>14</v>
      </c>
      <c r="B1584" s="2" t="s">
        <v>659</v>
      </c>
      <c r="C1584" s="1">
        <v>42998</v>
      </c>
      <c r="D1584">
        <v>20</v>
      </c>
      <c r="E1584">
        <v>2017</v>
      </c>
      <c r="F1584">
        <v>5</v>
      </c>
      <c r="G1584">
        <v>48.91</v>
      </c>
      <c r="H1584">
        <v>0.02</v>
      </c>
      <c r="I1584">
        <v>5.81</v>
      </c>
      <c r="J1584">
        <v>245.46899999999999</v>
      </c>
      <c r="K1584" s="2" t="s">
        <v>15</v>
      </c>
      <c r="L1584" s="2" t="s">
        <v>16</v>
      </c>
    </row>
    <row r="1585" spans="1:12" x14ac:dyDescent="0.3">
      <c r="A1585" s="2" t="s">
        <v>14</v>
      </c>
      <c r="B1585" s="2" t="s">
        <v>658</v>
      </c>
      <c r="C1585" s="1">
        <v>42998</v>
      </c>
      <c r="D1585">
        <v>20</v>
      </c>
      <c r="E1585">
        <v>2017</v>
      </c>
      <c r="F1585">
        <v>46</v>
      </c>
      <c r="G1585">
        <v>13.73</v>
      </c>
      <c r="H1585">
        <v>7.0000000000000007E-2</v>
      </c>
      <c r="I1585">
        <v>6.85</v>
      </c>
      <c r="J1585">
        <v>594.21940000000006</v>
      </c>
      <c r="K1585" s="2" t="s">
        <v>15</v>
      </c>
      <c r="L1585" s="2" t="s">
        <v>16</v>
      </c>
    </row>
    <row r="1586" spans="1:12" x14ac:dyDescent="0.3">
      <c r="A1586" s="2" t="s">
        <v>21</v>
      </c>
      <c r="B1586" s="2" t="s">
        <v>659</v>
      </c>
      <c r="C1586" s="1">
        <v>42998</v>
      </c>
      <c r="D1586">
        <v>20</v>
      </c>
      <c r="E1586">
        <v>2017</v>
      </c>
      <c r="F1586">
        <v>41</v>
      </c>
      <c r="G1586">
        <v>3.08</v>
      </c>
      <c r="H1586">
        <v>0.04</v>
      </c>
      <c r="I1586">
        <v>0.99</v>
      </c>
      <c r="J1586">
        <v>122.21879999999999</v>
      </c>
      <c r="K1586" s="2" t="s">
        <v>15</v>
      </c>
      <c r="L1586" s="2" t="s">
        <v>23</v>
      </c>
    </row>
    <row r="1587" spans="1:12" x14ac:dyDescent="0.3">
      <c r="A1587" s="2" t="s">
        <v>14</v>
      </c>
      <c r="B1587" s="2" t="s">
        <v>659</v>
      </c>
      <c r="C1587" s="1">
        <v>42998</v>
      </c>
      <c r="D1587">
        <v>20</v>
      </c>
      <c r="E1587">
        <v>2017</v>
      </c>
      <c r="F1587">
        <v>29</v>
      </c>
      <c r="G1587">
        <v>6.48</v>
      </c>
      <c r="H1587">
        <v>0.02</v>
      </c>
      <c r="I1587">
        <v>5.9</v>
      </c>
      <c r="J1587">
        <v>190.06160000000003</v>
      </c>
      <c r="K1587" s="2" t="s">
        <v>15</v>
      </c>
      <c r="L1587" s="2" t="s">
        <v>16</v>
      </c>
    </row>
    <row r="1588" spans="1:12" x14ac:dyDescent="0.3">
      <c r="A1588" s="2" t="s">
        <v>21</v>
      </c>
      <c r="B1588" s="2" t="s">
        <v>659</v>
      </c>
      <c r="C1588" s="1">
        <v>42998</v>
      </c>
      <c r="D1588">
        <v>20</v>
      </c>
      <c r="E1588">
        <v>2017</v>
      </c>
      <c r="F1588">
        <v>26</v>
      </c>
      <c r="G1588">
        <v>125.99</v>
      </c>
      <c r="H1588">
        <v>0.04</v>
      </c>
      <c r="I1588">
        <v>4.2</v>
      </c>
      <c r="J1588">
        <v>3148.9103999999993</v>
      </c>
      <c r="K1588" s="2" t="s">
        <v>15</v>
      </c>
      <c r="L1588" s="2" t="s">
        <v>16</v>
      </c>
    </row>
    <row r="1589" spans="1:12" x14ac:dyDescent="0.3">
      <c r="A1589" s="2" t="s">
        <v>10</v>
      </c>
      <c r="B1589" s="2" t="s">
        <v>659</v>
      </c>
      <c r="C1589" s="1">
        <v>42999</v>
      </c>
      <c r="D1589">
        <v>21</v>
      </c>
      <c r="E1589">
        <v>2017</v>
      </c>
      <c r="F1589">
        <v>16</v>
      </c>
      <c r="G1589">
        <v>5.74</v>
      </c>
      <c r="H1589">
        <v>0.05</v>
      </c>
      <c r="I1589">
        <v>5.3</v>
      </c>
      <c r="J1589">
        <v>92.548000000000002</v>
      </c>
      <c r="K1589" s="2" t="s">
        <v>15</v>
      </c>
      <c r="L1589" s="2" t="s">
        <v>16</v>
      </c>
    </row>
    <row r="1590" spans="1:12" x14ac:dyDescent="0.3">
      <c r="A1590" s="2" t="s">
        <v>14</v>
      </c>
      <c r="B1590" s="2" t="s">
        <v>658</v>
      </c>
      <c r="C1590" s="1">
        <v>42999</v>
      </c>
      <c r="D1590">
        <v>21</v>
      </c>
      <c r="E1590">
        <v>2017</v>
      </c>
      <c r="F1590">
        <v>23</v>
      </c>
      <c r="G1590">
        <v>2.88</v>
      </c>
      <c r="H1590">
        <v>0.09</v>
      </c>
      <c r="I1590">
        <v>0.99</v>
      </c>
      <c r="J1590">
        <v>61.2684</v>
      </c>
      <c r="K1590" s="2" t="s">
        <v>15</v>
      </c>
      <c r="L1590" s="2" t="s">
        <v>36</v>
      </c>
    </row>
    <row r="1591" spans="1:12" x14ac:dyDescent="0.3">
      <c r="A1591" s="2" t="s">
        <v>10</v>
      </c>
      <c r="B1591" s="2" t="s">
        <v>658</v>
      </c>
      <c r="C1591" s="1">
        <v>43000</v>
      </c>
      <c r="D1591">
        <v>22</v>
      </c>
      <c r="E1591">
        <v>2017</v>
      </c>
      <c r="F1591">
        <v>20</v>
      </c>
      <c r="G1591">
        <v>4.91</v>
      </c>
      <c r="H1591">
        <v>0.09</v>
      </c>
      <c r="I1591">
        <v>0.5</v>
      </c>
      <c r="J1591">
        <v>89.862000000000009</v>
      </c>
      <c r="K1591" s="2" t="s">
        <v>15</v>
      </c>
      <c r="L1591" s="2" t="s">
        <v>16</v>
      </c>
    </row>
    <row r="1592" spans="1:12" x14ac:dyDescent="0.3">
      <c r="A1592" s="2" t="s">
        <v>21</v>
      </c>
      <c r="B1592" s="2" t="s">
        <v>659</v>
      </c>
      <c r="C1592" s="1">
        <v>43000</v>
      </c>
      <c r="D1592">
        <v>22</v>
      </c>
      <c r="E1592">
        <v>2017</v>
      </c>
      <c r="F1592">
        <v>19</v>
      </c>
      <c r="G1592">
        <v>296.18</v>
      </c>
      <c r="H1592">
        <v>0.01</v>
      </c>
      <c r="I1592">
        <v>54.12</v>
      </c>
      <c r="J1592">
        <v>5625.2658000000001</v>
      </c>
      <c r="K1592" s="2" t="s">
        <v>15</v>
      </c>
      <c r="L1592" s="2" t="s">
        <v>16</v>
      </c>
    </row>
    <row r="1593" spans="1:12" x14ac:dyDescent="0.3">
      <c r="A1593" s="2" t="s">
        <v>21</v>
      </c>
      <c r="B1593" s="2" t="s">
        <v>659</v>
      </c>
      <c r="C1593" s="1">
        <v>43001</v>
      </c>
      <c r="D1593">
        <v>23</v>
      </c>
      <c r="E1593">
        <v>2017</v>
      </c>
      <c r="F1593">
        <v>16</v>
      </c>
      <c r="G1593">
        <v>8.1199999999999992</v>
      </c>
      <c r="H1593">
        <v>0.03</v>
      </c>
      <c r="I1593">
        <v>2.83</v>
      </c>
      <c r="J1593">
        <v>128.85239999999999</v>
      </c>
      <c r="K1593" s="2" t="s">
        <v>19</v>
      </c>
      <c r="L1593" s="2" t="s">
        <v>26</v>
      </c>
    </row>
    <row r="1594" spans="1:12" x14ac:dyDescent="0.3">
      <c r="A1594" s="2" t="s">
        <v>14</v>
      </c>
      <c r="B1594" s="2" t="s">
        <v>659</v>
      </c>
      <c r="C1594" s="1">
        <v>43001</v>
      </c>
      <c r="D1594">
        <v>23</v>
      </c>
      <c r="E1594">
        <v>2017</v>
      </c>
      <c r="F1594">
        <v>15</v>
      </c>
      <c r="G1594">
        <v>279.48</v>
      </c>
      <c r="H1594">
        <v>0.05</v>
      </c>
      <c r="I1594">
        <v>35</v>
      </c>
      <c r="J1594">
        <v>4017.5900000000006</v>
      </c>
      <c r="K1594" s="2" t="s">
        <v>15</v>
      </c>
      <c r="L1594" s="2" t="s">
        <v>36</v>
      </c>
    </row>
    <row r="1595" spans="1:12" x14ac:dyDescent="0.3">
      <c r="A1595" s="2" t="s">
        <v>14</v>
      </c>
      <c r="B1595" s="2" t="s">
        <v>658</v>
      </c>
      <c r="C1595" s="1">
        <v>43001</v>
      </c>
      <c r="D1595">
        <v>23</v>
      </c>
      <c r="E1595">
        <v>2017</v>
      </c>
      <c r="F1595">
        <v>31</v>
      </c>
      <c r="G1595">
        <v>40.99</v>
      </c>
      <c r="H1595">
        <v>0.06</v>
      </c>
      <c r="I1595">
        <v>17.48</v>
      </c>
      <c r="J1595">
        <v>1211.9286</v>
      </c>
      <c r="K1595" s="2" t="s">
        <v>11</v>
      </c>
      <c r="L1595" s="2" t="s">
        <v>12</v>
      </c>
    </row>
    <row r="1596" spans="1:12" x14ac:dyDescent="0.3">
      <c r="A1596" s="2" t="s">
        <v>14</v>
      </c>
      <c r="B1596" s="2" t="s">
        <v>658</v>
      </c>
      <c r="C1596" s="1">
        <v>43001</v>
      </c>
      <c r="D1596">
        <v>23</v>
      </c>
      <c r="E1596">
        <v>2017</v>
      </c>
      <c r="F1596">
        <v>39</v>
      </c>
      <c r="G1596">
        <v>20.99</v>
      </c>
      <c r="H1596">
        <v>0.06</v>
      </c>
      <c r="I1596">
        <v>0.99</v>
      </c>
      <c r="J1596">
        <v>770.48339999999985</v>
      </c>
      <c r="K1596" s="2" t="s">
        <v>15</v>
      </c>
      <c r="L1596" s="2" t="s">
        <v>16</v>
      </c>
    </row>
    <row r="1597" spans="1:12" x14ac:dyDescent="0.3">
      <c r="A1597" s="2" t="s">
        <v>14</v>
      </c>
      <c r="B1597" s="2" t="s">
        <v>659</v>
      </c>
      <c r="C1597" s="1">
        <v>43001</v>
      </c>
      <c r="D1597">
        <v>23</v>
      </c>
      <c r="E1597">
        <v>2017</v>
      </c>
      <c r="F1597">
        <v>32</v>
      </c>
      <c r="G1597">
        <v>60.97</v>
      </c>
      <c r="H1597">
        <v>0.04</v>
      </c>
      <c r="I1597">
        <v>4.5</v>
      </c>
      <c r="J1597">
        <v>1877.4983999999999</v>
      </c>
      <c r="K1597" s="2" t="s">
        <v>15</v>
      </c>
      <c r="L1597" s="2" t="s">
        <v>23</v>
      </c>
    </row>
    <row r="1598" spans="1:12" x14ac:dyDescent="0.3">
      <c r="A1598" s="2" t="s">
        <v>10</v>
      </c>
      <c r="B1598" s="2" t="s">
        <v>658</v>
      </c>
      <c r="C1598" s="1">
        <v>43001</v>
      </c>
      <c r="D1598">
        <v>23</v>
      </c>
      <c r="E1598">
        <v>2017</v>
      </c>
      <c r="F1598">
        <v>29</v>
      </c>
      <c r="G1598">
        <v>20.27</v>
      </c>
      <c r="H1598">
        <v>0.1</v>
      </c>
      <c r="I1598">
        <v>3.99</v>
      </c>
      <c r="J1598">
        <v>533.03700000000003</v>
      </c>
      <c r="K1598" s="2" t="s">
        <v>15</v>
      </c>
      <c r="L1598" s="2" t="s">
        <v>16</v>
      </c>
    </row>
    <row r="1599" spans="1:12" x14ac:dyDescent="0.3">
      <c r="A1599" s="2" t="s">
        <v>14</v>
      </c>
      <c r="B1599" s="2" t="s">
        <v>659</v>
      </c>
      <c r="C1599" s="1">
        <v>43002</v>
      </c>
      <c r="D1599">
        <v>24</v>
      </c>
      <c r="E1599">
        <v>2017</v>
      </c>
      <c r="F1599">
        <v>22</v>
      </c>
      <c r="G1599">
        <v>48.91</v>
      </c>
      <c r="H1599">
        <v>0</v>
      </c>
      <c r="I1599">
        <v>35</v>
      </c>
      <c r="J1599">
        <v>1111.02</v>
      </c>
      <c r="K1599" s="2" t="s">
        <v>15</v>
      </c>
      <c r="L1599" s="2" t="s">
        <v>16</v>
      </c>
    </row>
    <row r="1600" spans="1:12" x14ac:dyDescent="0.3">
      <c r="A1600" s="2" t="s">
        <v>10</v>
      </c>
      <c r="B1600" s="2" t="s">
        <v>658</v>
      </c>
      <c r="C1600" s="1">
        <v>43002</v>
      </c>
      <c r="D1600">
        <v>24</v>
      </c>
      <c r="E1600">
        <v>2017</v>
      </c>
      <c r="F1600">
        <v>10</v>
      </c>
      <c r="G1600">
        <v>28.53</v>
      </c>
      <c r="H1600">
        <v>0.06</v>
      </c>
      <c r="I1600">
        <v>1.49</v>
      </c>
      <c r="J1600">
        <v>269.67200000000003</v>
      </c>
      <c r="K1600" s="2" t="s">
        <v>15</v>
      </c>
      <c r="L1600" s="2" t="s">
        <v>12</v>
      </c>
    </row>
    <row r="1601" spans="1:12" x14ac:dyDescent="0.3">
      <c r="A1601" s="2" t="s">
        <v>14</v>
      </c>
      <c r="B1601" s="2" t="s">
        <v>658</v>
      </c>
      <c r="C1601" s="1">
        <v>43002</v>
      </c>
      <c r="D1601">
        <v>24</v>
      </c>
      <c r="E1601">
        <v>2017</v>
      </c>
      <c r="F1601">
        <v>9</v>
      </c>
      <c r="G1601">
        <v>65.989999999999995</v>
      </c>
      <c r="H1601">
        <v>0.1</v>
      </c>
      <c r="I1601">
        <v>3.99</v>
      </c>
      <c r="J1601">
        <v>538.50900000000001</v>
      </c>
      <c r="K1601" s="2" t="s">
        <v>15</v>
      </c>
      <c r="L1601" s="2" t="s">
        <v>16</v>
      </c>
    </row>
    <row r="1602" spans="1:12" x14ac:dyDescent="0.3">
      <c r="A1602" s="2" t="s">
        <v>14</v>
      </c>
      <c r="B1602" s="2" t="s">
        <v>658</v>
      </c>
      <c r="C1602" s="1">
        <v>43002</v>
      </c>
      <c r="D1602">
        <v>24</v>
      </c>
      <c r="E1602">
        <v>2017</v>
      </c>
      <c r="F1602">
        <v>2</v>
      </c>
      <c r="G1602">
        <v>15.57</v>
      </c>
      <c r="H1602">
        <v>0.08</v>
      </c>
      <c r="I1602">
        <v>1.39</v>
      </c>
      <c r="J1602">
        <v>30.038800000000002</v>
      </c>
      <c r="K1602" s="2" t="s">
        <v>15</v>
      </c>
      <c r="L1602" s="2" t="s">
        <v>16</v>
      </c>
    </row>
    <row r="1603" spans="1:12" x14ac:dyDescent="0.3">
      <c r="A1603" s="2" t="s">
        <v>14</v>
      </c>
      <c r="B1603" s="2" t="s">
        <v>659</v>
      </c>
      <c r="C1603" s="1">
        <v>43002</v>
      </c>
      <c r="D1603">
        <v>24</v>
      </c>
      <c r="E1603">
        <v>2017</v>
      </c>
      <c r="F1603">
        <v>45</v>
      </c>
      <c r="G1603">
        <v>7.3</v>
      </c>
      <c r="H1603">
        <v>0.04</v>
      </c>
      <c r="I1603">
        <v>7.72</v>
      </c>
      <c r="J1603">
        <v>323.08000000000004</v>
      </c>
      <c r="K1603" s="2" t="s">
        <v>11</v>
      </c>
      <c r="L1603" s="2" t="s">
        <v>16</v>
      </c>
    </row>
    <row r="1604" spans="1:12" x14ac:dyDescent="0.3">
      <c r="A1604" s="2" t="s">
        <v>10</v>
      </c>
      <c r="B1604" s="2" t="s">
        <v>658</v>
      </c>
      <c r="C1604" s="1">
        <v>43002</v>
      </c>
      <c r="D1604">
        <v>24</v>
      </c>
      <c r="E1604">
        <v>2017</v>
      </c>
      <c r="F1604">
        <v>11</v>
      </c>
      <c r="G1604">
        <v>3.95</v>
      </c>
      <c r="H1604">
        <v>0.06</v>
      </c>
      <c r="I1604">
        <v>2</v>
      </c>
      <c r="J1604">
        <v>42.843000000000004</v>
      </c>
      <c r="K1604" s="2" t="s">
        <v>15</v>
      </c>
      <c r="L1604" s="2" t="s">
        <v>16</v>
      </c>
    </row>
    <row r="1605" spans="1:12" x14ac:dyDescent="0.3">
      <c r="A1605" s="2" t="s">
        <v>10</v>
      </c>
      <c r="B1605" s="2" t="s">
        <v>658</v>
      </c>
      <c r="C1605" s="1">
        <v>43002</v>
      </c>
      <c r="D1605">
        <v>24</v>
      </c>
      <c r="E1605">
        <v>2017</v>
      </c>
      <c r="F1605">
        <v>44</v>
      </c>
      <c r="G1605">
        <v>70.98</v>
      </c>
      <c r="H1605">
        <v>7.0000000000000007E-2</v>
      </c>
      <c r="I1605">
        <v>30</v>
      </c>
      <c r="J1605">
        <v>2934.5016000000001</v>
      </c>
      <c r="K1605" s="2" t="s">
        <v>15</v>
      </c>
      <c r="L1605" s="2" t="s">
        <v>23</v>
      </c>
    </row>
    <row r="1606" spans="1:12" x14ac:dyDescent="0.3">
      <c r="A1606" s="2" t="s">
        <v>21</v>
      </c>
      <c r="B1606" s="2" t="s">
        <v>658</v>
      </c>
      <c r="C1606" s="1">
        <v>43002</v>
      </c>
      <c r="D1606">
        <v>24</v>
      </c>
      <c r="E1606">
        <v>2017</v>
      </c>
      <c r="F1606">
        <v>9</v>
      </c>
      <c r="G1606">
        <v>17.98</v>
      </c>
      <c r="H1606">
        <v>0.06</v>
      </c>
      <c r="I1606">
        <v>4</v>
      </c>
      <c r="J1606">
        <v>156.11079999999998</v>
      </c>
      <c r="K1606" s="2" t="s">
        <v>19</v>
      </c>
      <c r="L1606" s="2" t="s">
        <v>20</v>
      </c>
    </row>
    <row r="1607" spans="1:12" x14ac:dyDescent="0.3">
      <c r="A1607" s="2" t="s">
        <v>14</v>
      </c>
      <c r="B1607" s="2" t="s">
        <v>658</v>
      </c>
      <c r="C1607" s="1">
        <v>43003</v>
      </c>
      <c r="D1607">
        <v>25</v>
      </c>
      <c r="E1607">
        <v>2017</v>
      </c>
      <c r="F1607">
        <v>37</v>
      </c>
      <c r="G1607">
        <v>46.89</v>
      </c>
      <c r="H1607">
        <v>0.08</v>
      </c>
      <c r="I1607">
        <v>5.0999999999999996</v>
      </c>
      <c r="J1607">
        <v>1601.2356</v>
      </c>
      <c r="K1607" s="2" t="s">
        <v>15</v>
      </c>
      <c r="L1607" s="2" t="s">
        <v>16</v>
      </c>
    </row>
    <row r="1608" spans="1:12" x14ac:dyDescent="0.3">
      <c r="A1608" s="2" t="s">
        <v>10</v>
      </c>
      <c r="B1608" s="2" t="s">
        <v>659</v>
      </c>
      <c r="C1608" s="1">
        <v>43003</v>
      </c>
      <c r="D1608">
        <v>25</v>
      </c>
      <c r="E1608">
        <v>2017</v>
      </c>
      <c r="F1608">
        <v>40</v>
      </c>
      <c r="G1608">
        <v>12.98</v>
      </c>
      <c r="H1608">
        <v>0.05</v>
      </c>
      <c r="I1608">
        <v>3.14</v>
      </c>
      <c r="J1608">
        <v>496.38</v>
      </c>
      <c r="K1608" s="2" t="s">
        <v>15</v>
      </c>
      <c r="L1608" s="2" t="s">
        <v>30</v>
      </c>
    </row>
    <row r="1609" spans="1:12" x14ac:dyDescent="0.3">
      <c r="A1609" s="2" t="s">
        <v>14</v>
      </c>
      <c r="B1609" s="2" t="s">
        <v>660</v>
      </c>
      <c r="C1609" s="1">
        <v>43003</v>
      </c>
      <c r="D1609">
        <v>25</v>
      </c>
      <c r="E1609">
        <v>2017</v>
      </c>
      <c r="F1609">
        <v>1</v>
      </c>
      <c r="G1609">
        <v>14.89</v>
      </c>
      <c r="H1609">
        <v>0.17</v>
      </c>
      <c r="I1609">
        <v>13.56</v>
      </c>
      <c r="J1609">
        <v>25.918700000000001</v>
      </c>
      <c r="K1609" s="2" t="s">
        <v>15</v>
      </c>
      <c r="L1609" s="2" t="s">
        <v>36</v>
      </c>
    </row>
    <row r="1610" spans="1:12" x14ac:dyDescent="0.3">
      <c r="A1610" s="2" t="s">
        <v>21</v>
      </c>
      <c r="B1610" s="2" t="s">
        <v>659</v>
      </c>
      <c r="C1610" s="1">
        <v>43003</v>
      </c>
      <c r="D1610">
        <v>25</v>
      </c>
      <c r="E1610">
        <v>2017</v>
      </c>
      <c r="F1610">
        <v>8</v>
      </c>
      <c r="G1610">
        <v>140.97999999999999</v>
      </c>
      <c r="H1610">
        <v>0.03</v>
      </c>
      <c r="I1610">
        <v>36.090000000000003</v>
      </c>
      <c r="J1610">
        <v>1130.0947999999999</v>
      </c>
      <c r="K1610" s="2" t="s">
        <v>15</v>
      </c>
      <c r="L1610" s="2" t="s">
        <v>12</v>
      </c>
    </row>
    <row r="1611" spans="1:12" x14ac:dyDescent="0.3">
      <c r="A1611" s="2" t="s">
        <v>21</v>
      </c>
      <c r="B1611" s="2" t="s">
        <v>658</v>
      </c>
      <c r="C1611" s="1">
        <v>43003</v>
      </c>
      <c r="D1611">
        <v>25</v>
      </c>
      <c r="E1611">
        <v>2017</v>
      </c>
      <c r="F1611">
        <v>32</v>
      </c>
      <c r="G1611">
        <v>65.989999999999995</v>
      </c>
      <c r="H1611">
        <v>0.08</v>
      </c>
      <c r="I1611">
        <v>8.99</v>
      </c>
      <c r="J1611">
        <v>1951.7356</v>
      </c>
      <c r="K1611" s="2" t="s">
        <v>19</v>
      </c>
      <c r="L1611" s="2" t="s">
        <v>26</v>
      </c>
    </row>
    <row r="1612" spans="1:12" x14ac:dyDescent="0.3">
      <c r="A1612" s="2" t="s">
        <v>10</v>
      </c>
      <c r="B1612" s="2" t="s">
        <v>658</v>
      </c>
      <c r="C1612" s="1">
        <v>43003</v>
      </c>
      <c r="D1612">
        <v>25</v>
      </c>
      <c r="E1612">
        <v>2017</v>
      </c>
      <c r="F1612">
        <v>16</v>
      </c>
      <c r="G1612">
        <v>200.97</v>
      </c>
      <c r="H1612">
        <v>0.06</v>
      </c>
      <c r="I1612">
        <v>15.59</v>
      </c>
      <c r="J1612">
        <v>3038.1788000000001</v>
      </c>
      <c r="K1612" s="2" t="s">
        <v>15</v>
      </c>
      <c r="L1612" s="2" t="s">
        <v>16</v>
      </c>
    </row>
    <row r="1613" spans="1:12" x14ac:dyDescent="0.3">
      <c r="A1613" s="2" t="s">
        <v>14</v>
      </c>
      <c r="B1613" s="2" t="s">
        <v>658</v>
      </c>
      <c r="C1613" s="1">
        <v>43003</v>
      </c>
      <c r="D1613">
        <v>25</v>
      </c>
      <c r="E1613">
        <v>2017</v>
      </c>
      <c r="F1613">
        <v>2</v>
      </c>
      <c r="G1613">
        <v>35.99</v>
      </c>
      <c r="H1613">
        <v>7.0000000000000007E-2</v>
      </c>
      <c r="I1613">
        <v>5</v>
      </c>
      <c r="J1613">
        <v>71.941400000000002</v>
      </c>
      <c r="K1613" s="2" t="s">
        <v>19</v>
      </c>
      <c r="L1613" s="2" t="s">
        <v>20</v>
      </c>
    </row>
    <row r="1614" spans="1:12" x14ac:dyDescent="0.3">
      <c r="A1614" s="2" t="s">
        <v>21</v>
      </c>
      <c r="B1614" s="2" t="s">
        <v>658</v>
      </c>
      <c r="C1614" s="1">
        <v>43003</v>
      </c>
      <c r="D1614">
        <v>25</v>
      </c>
      <c r="E1614">
        <v>2017</v>
      </c>
      <c r="F1614">
        <v>33</v>
      </c>
      <c r="G1614">
        <v>60.98</v>
      </c>
      <c r="H1614">
        <v>0.09</v>
      </c>
      <c r="I1614">
        <v>49</v>
      </c>
      <c r="J1614">
        <v>1880.2293999999999</v>
      </c>
      <c r="K1614" s="2" t="s">
        <v>15</v>
      </c>
      <c r="L1614" s="2" t="s">
        <v>23</v>
      </c>
    </row>
    <row r="1615" spans="1:12" x14ac:dyDescent="0.3">
      <c r="A1615" s="2" t="s">
        <v>14</v>
      </c>
      <c r="B1615" s="2" t="s">
        <v>659</v>
      </c>
      <c r="C1615" s="1">
        <v>43003</v>
      </c>
      <c r="D1615">
        <v>25</v>
      </c>
      <c r="E1615">
        <v>2017</v>
      </c>
      <c r="F1615">
        <v>27</v>
      </c>
      <c r="G1615">
        <v>29.89</v>
      </c>
      <c r="H1615">
        <v>0.05</v>
      </c>
      <c r="I1615">
        <v>1.99</v>
      </c>
      <c r="J1615">
        <v>768.66849999999999</v>
      </c>
      <c r="K1615" s="2" t="s">
        <v>15</v>
      </c>
      <c r="L1615" s="2" t="s">
        <v>12</v>
      </c>
    </row>
    <row r="1616" spans="1:12" x14ac:dyDescent="0.3">
      <c r="A1616" s="2" t="s">
        <v>10</v>
      </c>
      <c r="B1616" s="2" t="s">
        <v>659</v>
      </c>
      <c r="C1616" s="1">
        <v>43003</v>
      </c>
      <c r="D1616">
        <v>25</v>
      </c>
      <c r="E1616">
        <v>2017</v>
      </c>
      <c r="F1616">
        <v>41</v>
      </c>
      <c r="G1616">
        <v>218.08</v>
      </c>
      <c r="H1616">
        <v>0.01</v>
      </c>
      <c r="I1616">
        <v>18.059999999999999</v>
      </c>
      <c r="J1616">
        <v>8869.9272000000001</v>
      </c>
      <c r="K1616" s="2" t="s">
        <v>15</v>
      </c>
      <c r="L1616" s="2" t="s">
        <v>36</v>
      </c>
    </row>
    <row r="1617" spans="1:12" x14ac:dyDescent="0.3">
      <c r="A1617" s="2" t="s">
        <v>10</v>
      </c>
      <c r="B1617" s="2" t="s">
        <v>659</v>
      </c>
      <c r="C1617" s="1">
        <v>43003</v>
      </c>
      <c r="D1617">
        <v>25</v>
      </c>
      <c r="E1617">
        <v>2017</v>
      </c>
      <c r="F1617">
        <v>43</v>
      </c>
      <c r="G1617">
        <v>4.9800000000000004</v>
      </c>
      <c r="H1617">
        <v>0.04</v>
      </c>
      <c r="I1617">
        <v>4.62</v>
      </c>
      <c r="J1617">
        <v>210.1944</v>
      </c>
      <c r="K1617" s="2" t="s">
        <v>15</v>
      </c>
      <c r="L1617" s="2" t="s">
        <v>12</v>
      </c>
    </row>
    <row r="1618" spans="1:12" x14ac:dyDescent="0.3">
      <c r="A1618" s="2" t="s">
        <v>21</v>
      </c>
      <c r="B1618" s="2" t="s">
        <v>659</v>
      </c>
      <c r="C1618" s="1">
        <v>43004</v>
      </c>
      <c r="D1618">
        <v>26</v>
      </c>
      <c r="E1618">
        <v>2017</v>
      </c>
      <c r="F1618">
        <v>47</v>
      </c>
      <c r="G1618">
        <v>124.49</v>
      </c>
      <c r="H1618">
        <v>0.03</v>
      </c>
      <c r="I1618">
        <v>51.94</v>
      </c>
      <c r="J1618">
        <v>5727.4390999999996</v>
      </c>
      <c r="K1618" s="2" t="s">
        <v>15</v>
      </c>
      <c r="L1618" s="2" t="s">
        <v>36</v>
      </c>
    </row>
    <row r="1619" spans="1:12" x14ac:dyDescent="0.3">
      <c r="A1619" s="2" t="s">
        <v>14</v>
      </c>
      <c r="B1619" s="2" t="s">
        <v>658</v>
      </c>
      <c r="C1619" s="1">
        <v>43004</v>
      </c>
      <c r="D1619">
        <v>26</v>
      </c>
      <c r="E1619">
        <v>2017</v>
      </c>
      <c r="F1619">
        <v>6</v>
      </c>
      <c r="G1619">
        <v>40.89</v>
      </c>
      <c r="H1619">
        <v>7.0000000000000007E-2</v>
      </c>
      <c r="I1619">
        <v>18.98</v>
      </c>
      <c r="J1619">
        <v>247.14619999999996</v>
      </c>
      <c r="K1619" s="2" t="s">
        <v>19</v>
      </c>
      <c r="L1619" s="2" t="s">
        <v>26</v>
      </c>
    </row>
    <row r="1620" spans="1:12" x14ac:dyDescent="0.3">
      <c r="A1620" s="2" t="s">
        <v>21</v>
      </c>
      <c r="B1620" s="2" t="s">
        <v>659</v>
      </c>
      <c r="C1620" s="1">
        <v>43004</v>
      </c>
      <c r="D1620">
        <v>26</v>
      </c>
      <c r="E1620">
        <v>2017</v>
      </c>
      <c r="F1620">
        <v>36</v>
      </c>
      <c r="G1620">
        <v>50.98</v>
      </c>
      <c r="H1620">
        <v>0.01</v>
      </c>
      <c r="I1620">
        <v>6.5</v>
      </c>
      <c r="J1620">
        <v>1823.4271999999999</v>
      </c>
      <c r="K1620" s="2" t="s">
        <v>15</v>
      </c>
      <c r="L1620" s="2" t="s">
        <v>16</v>
      </c>
    </row>
    <row r="1621" spans="1:12" x14ac:dyDescent="0.3">
      <c r="A1621" s="2" t="s">
        <v>21</v>
      </c>
      <c r="B1621" s="2" t="s">
        <v>659</v>
      </c>
      <c r="C1621" s="1">
        <v>43004</v>
      </c>
      <c r="D1621">
        <v>26</v>
      </c>
      <c r="E1621">
        <v>2017</v>
      </c>
      <c r="F1621">
        <v>26</v>
      </c>
      <c r="G1621">
        <v>19.98</v>
      </c>
      <c r="H1621">
        <v>0</v>
      </c>
      <c r="I1621">
        <v>5.97</v>
      </c>
      <c r="J1621">
        <v>525.45000000000005</v>
      </c>
      <c r="K1621" s="2" t="s">
        <v>15</v>
      </c>
      <c r="L1621" s="2" t="s">
        <v>16</v>
      </c>
    </row>
    <row r="1622" spans="1:12" x14ac:dyDescent="0.3">
      <c r="A1622" s="2" t="s">
        <v>10</v>
      </c>
      <c r="B1622" s="2" t="s">
        <v>658</v>
      </c>
      <c r="C1622" s="1">
        <v>43005</v>
      </c>
      <c r="D1622">
        <v>27</v>
      </c>
      <c r="E1622">
        <v>2017</v>
      </c>
      <c r="F1622">
        <v>49</v>
      </c>
      <c r="G1622">
        <v>41.32</v>
      </c>
      <c r="H1622">
        <v>7.0000000000000007E-2</v>
      </c>
      <c r="I1622">
        <v>8.66</v>
      </c>
      <c r="J1622">
        <v>1891.6124</v>
      </c>
      <c r="K1622" s="2" t="s">
        <v>11</v>
      </c>
      <c r="L1622" s="2" t="s">
        <v>16</v>
      </c>
    </row>
    <row r="1623" spans="1:12" x14ac:dyDescent="0.3">
      <c r="A1623" s="2" t="s">
        <v>14</v>
      </c>
      <c r="B1623" s="2" t="s">
        <v>658</v>
      </c>
      <c r="C1623" s="1">
        <v>43005</v>
      </c>
      <c r="D1623">
        <v>27</v>
      </c>
      <c r="E1623">
        <v>2017</v>
      </c>
      <c r="F1623">
        <v>27</v>
      </c>
      <c r="G1623">
        <v>9.85</v>
      </c>
      <c r="H1623">
        <v>0.1</v>
      </c>
      <c r="I1623">
        <v>4.82</v>
      </c>
      <c r="J1623">
        <v>244.17499999999998</v>
      </c>
      <c r="K1623" s="2" t="s">
        <v>11</v>
      </c>
      <c r="L1623" s="2" t="s">
        <v>30</v>
      </c>
    </row>
    <row r="1624" spans="1:12" x14ac:dyDescent="0.3">
      <c r="A1624" s="2" t="s">
        <v>21</v>
      </c>
      <c r="B1624" s="2" t="s">
        <v>659</v>
      </c>
      <c r="C1624" s="1">
        <v>43005</v>
      </c>
      <c r="D1624">
        <v>27</v>
      </c>
      <c r="E1624">
        <v>2017</v>
      </c>
      <c r="F1624">
        <v>19</v>
      </c>
      <c r="G1624">
        <v>125.99</v>
      </c>
      <c r="H1624">
        <v>0.04</v>
      </c>
      <c r="I1624">
        <v>7.69</v>
      </c>
      <c r="J1624">
        <v>2305.7475999999997</v>
      </c>
      <c r="K1624" s="2" t="s">
        <v>15</v>
      </c>
      <c r="L1624" s="2" t="s">
        <v>23</v>
      </c>
    </row>
    <row r="1625" spans="1:12" x14ac:dyDescent="0.3">
      <c r="A1625" s="2" t="s">
        <v>10</v>
      </c>
      <c r="B1625" s="2" t="s">
        <v>659</v>
      </c>
      <c r="C1625" s="1">
        <v>43005</v>
      </c>
      <c r="D1625">
        <v>27</v>
      </c>
      <c r="E1625">
        <v>2017</v>
      </c>
      <c r="F1625">
        <v>42</v>
      </c>
      <c r="G1625">
        <v>3.69</v>
      </c>
      <c r="H1625">
        <v>0.04</v>
      </c>
      <c r="I1625">
        <v>0.5</v>
      </c>
      <c r="J1625">
        <v>149.28079999999997</v>
      </c>
      <c r="K1625" s="2" t="s">
        <v>15</v>
      </c>
      <c r="L1625" s="2" t="s">
        <v>16</v>
      </c>
    </row>
    <row r="1626" spans="1:12" x14ac:dyDescent="0.3">
      <c r="A1626" s="2" t="s">
        <v>14</v>
      </c>
      <c r="B1626" s="2" t="s">
        <v>658</v>
      </c>
      <c r="C1626" s="1">
        <v>43006</v>
      </c>
      <c r="D1626">
        <v>28</v>
      </c>
      <c r="E1626">
        <v>2017</v>
      </c>
      <c r="F1626">
        <v>16</v>
      </c>
      <c r="G1626">
        <v>4.82</v>
      </c>
      <c r="H1626">
        <v>0.06</v>
      </c>
      <c r="I1626">
        <v>5.72</v>
      </c>
      <c r="J1626">
        <v>78.212800000000001</v>
      </c>
      <c r="K1626" s="2" t="s">
        <v>15</v>
      </c>
      <c r="L1626" s="2" t="s">
        <v>16</v>
      </c>
    </row>
    <row r="1627" spans="1:12" x14ac:dyDescent="0.3">
      <c r="A1627" s="2" t="s">
        <v>21</v>
      </c>
      <c r="B1627" s="2" t="s">
        <v>659</v>
      </c>
      <c r="C1627" s="1">
        <v>43006</v>
      </c>
      <c r="D1627">
        <v>28</v>
      </c>
      <c r="E1627">
        <v>2017</v>
      </c>
      <c r="F1627">
        <v>42</v>
      </c>
      <c r="G1627">
        <v>39.979999999999997</v>
      </c>
      <c r="H1627">
        <v>0.02</v>
      </c>
      <c r="I1627">
        <v>9.1999999999999993</v>
      </c>
      <c r="J1627">
        <v>1654.7767999999999</v>
      </c>
      <c r="K1627" s="2" t="s">
        <v>15</v>
      </c>
      <c r="L1627" s="2" t="s">
        <v>36</v>
      </c>
    </row>
    <row r="1628" spans="1:12" x14ac:dyDescent="0.3">
      <c r="A1628" s="2" t="s">
        <v>21</v>
      </c>
      <c r="B1628" s="2" t="s">
        <v>658</v>
      </c>
      <c r="C1628" s="1">
        <v>43006</v>
      </c>
      <c r="D1628">
        <v>28</v>
      </c>
      <c r="E1628">
        <v>2017</v>
      </c>
      <c r="F1628">
        <v>2</v>
      </c>
      <c r="G1628">
        <v>363.25</v>
      </c>
      <c r="H1628">
        <v>0.06</v>
      </c>
      <c r="I1628">
        <v>19.989999999999998</v>
      </c>
      <c r="J1628">
        <v>702.9</v>
      </c>
      <c r="K1628" s="2" t="s">
        <v>15</v>
      </c>
      <c r="L1628" s="2" t="s">
        <v>23</v>
      </c>
    </row>
    <row r="1629" spans="1:12" x14ac:dyDescent="0.3">
      <c r="A1629" s="2" t="s">
        <v>14</v>
      </c>
      <c r="B1629" s="2" t="s">
        <v>659</v>
      </c>
      <c r="C1629" s="1">
        <v>43006</v>
      </c>
      <c r="D1629">
        <v>28</v>
      </c>
      <c r="E1629">
        <v>2017</v>
      </c>
      <c r="F1629">
        <v>24</v>
      </c>
      <c r="G1629">
        <v>50.98</v>
      </c>
      <c r="H1629">
        <v>0.04</v>
      </c>
      <c r="I1629">
        <v>6.5</v>
      </c>
      <c r="J1629">
        <v>1181.0791999999999</v>
      </c>
      <c r="K1629" s="2" t="s">
        <v>15</v>
      </c>
      <c r="L1629" s="2" t="s">
        <v>16</v>
      </c>
    </row>
    <row r="1630" spans="1:12" x14ac:dyDescent="0.3">
      <c r="A1630" s="2" t="s">
        <v>14</v>
      </c>
      <c r="B1630" s="2" t="s">
        <v>659</v>
      </c>
      <c r="C1630" s="1">
        <v>43006</v>
      </c>
      <c r="D1630">
        <v>28</v>
      </c>
      <c r="E1630">
        <v>2017</v>
      </c>
      <c r="F1630">
        <v>41</v>
      </c>
      <c r="G1630">
        <v>6.48</v>
      </c>
      <c r="H1630">
        <v>0.02</v>
      </c>
      <c r="I1630">
        <v>5.14</v>
      </c>
      <c r="J1630">
        <v>265.50639999999999</v>
      </c>
      <c r="K1630" s="2" t="s">
        <v>15</v>
      </c>
      <c r="L1630" s="2" t="s">
        <v>16</v>
      </c>
    </row>
    <row r="1631" spans="1:12" x14ac:dyDescent="0.3">
      <c r="A1631" s="2" t="s">
        <v>14</v>
      </c>
      <c r="B1631" s="2" t="s">
        <v>659</v>
      </c>
      <c r="C1631" s="1">
        <v>43007</v>
      </c>
      <c r="D1631">
        <v>29</v>
      </c>
      <c r="E1631">
        <v>2017</v>
      </c>
      <c r="F1631">
        <v>6</v>
      </c>
      <c r="G1631">
        <v>7.38</v>
      </c>
      <c r="H1631">
        <v>0.02</v>
      </c>
      <c r="I1631">
        <v>5.21</v>
      </c>
      <c r="J1631">
        <v>48.604399999999998</v>
      </c>
      <c r="K1631" s="2" t="s">
        <v>15</v>
      </c>
      <c r="L1631" s="2" t="s">
        <v>16</v>
      </c>
    </row>
    <row r="1632" spans="1:12" x14ac:dyDescent="0.3">
      <c r="A1632" s="2" t="s">
        <v>14</v>
      </c>
      <c r="B1632" s="2" t="s">
        <v>659</v>
      </c>
      <c r="C1632" s="1">
        <v>43007</v>
      </c>
      <c r="D1632">
        <v>29</v>
      </c>
      <c r="E1632">
        <v>2017</v>
      </c>
      <c r="F1632">
        <v>5</v>
      </c>
      <c r="G1632">
        <v>140.99</v>
      </c>
      <c r="H1632">
        <v>0.03</v>
      </c>
      <c r="I1632">
        <v>4.2</v>
      </c>
      <c r="J1632">
        <v>688.00150000000008</v>
      </c>
      <c r="K1632" s="2" t="s">
        <v>15</v>
      </c>
      <c r="L1632" s="2" t="s">
        <v>16</v>
      </c>
    </row>
    <row r="1633" spans="1:12" x14ac:dyDescent="0.3">
      <c r="A1633" s="2" t="s">
        <v>14</v>
      </c>
      <c r="B1633" s="2" t="s">
        <v>658</v>
      </c>
      <c r="C1633" s="1">
        <v>43007</v>
      </c>
      <c r="D1633">
        <v>29</v>
      </c>
      <c r="E1633">
        <v>2017</v>
      </c>
      <c r="F1633">
        <v>33</v>
      </c>
      <c r="G1633">
        <v>6.75</v>
      </c>
      <c r="H1633">
        <v>0.1</v>
      </c>
      <c r="I1633">
        <v>2.99</v>
      </c>
      <c r="J1633">
        <v>203.465</v>
      </c>
      <c r="K1633" s="2" t="s">
        <v>15</v>
      </c>
      <c r="L1633" s="2" t="s">
        <v>16</v>
      </c>
    </row>
    <row r="1634" spans="1:12" x14ac:dyDescent="0.3">
      <c r="A1634" s="2" t="s">
        <v>14</v>
      </c>
      <c r="B1634" s="2" t="s">
        <v>659</v>
      </c>
      <c r="C1634" s="1">
        <v>43007</v>
      </c>
      <c r="D1634">
        <v>29</v>
      </c>
      <c r="E1634">
        <v>2017</v>
      </c>
      <c r="F1634">
        <v>38</v>
      </c>
      <c r="G1634">
        <v>142.86000000000001</v>
      </c>
      <c r="H1634">
        <v>0.02</v>
      </c>
      <c r="I1634">
        <v>19.989999999999998</v>
      </c>
      <c r="J1634">
        <v>5340.0964000000004</v>
      </c>
      <c r="K1634" s="2" t="s">
        <v>15</v>
      </c>
      <c r="L1634" s="2" t="s">
        <v>16</v>
      </c>
    </row>
    <row r="1635" spans="1:12" x14ac:dyDescent="0.3">
      <c r="A1635" s="2" t="s">
        <v>21</v>
      </c>
      <c r="B1635" s="2" t="s">
        <v>658</v>
      </c>
      <c r="C1635" s="1">
        <v>43007</v>
      </c>
      <c r="D1635">
        <v>29</v>
      </c>
      <c r="E1635">
        <v>2017</v>
      </c>
      <c r="F1635">
        <v>29</v>
      </c>
      <c r="G1635">
        <v>7.08</v>
      </c>
      <c r="H1635">
        <v>7.0000000000000007E-2</v>
      </c>
      <c r="I1635">
        <v>2.35</v>
      </c>
      <c r="J1635">
        <v>193.29759999999999</v>
      </c>
      <c r="K1635" s="2" t="s">
        <v>11</v>
      </c>
      <c r="L1635" s="2" t="s">
        <v>16</v>
      </c>
    </row>
    <row r="1636" spans="1:12" x14ac:dyDescent="0.3">
      <c r="A1636" s="2" t="s">
        <v>21</v>
      </c>
      <c r="B1636" s="2" t="s">
        <v>659</v>
      </c>
      <c r="C1636" s="1">
        <v>43007</v>
      </c>
      <c r="D1636">
        <v>29</v>
      </c>
      <c r="E1636">
        <v>2017</v>
      </c>
      <c r="F1636">
        <v>11</v>
      </c>
      <c r="G1636">
        <v>65.989999999999995</v>
      </c>
      <c r="H1636">
        <v>0.01</v>
      </c>
      <c r="I1636">
        <v>8.99</v>
      </c>
      <c r="J1636">
        <v>727.62109999999996</v>
      </c>
      <c r="K1636" s="2" t="s">
        <v>11</v>
      </c>
      <c r="L1636" s="2" t="s">
        <v>23</v>
      </c>
    </row>
    <row r="1637" spans="1:12" x14ac:dyDescent="0.3">
      <c r="A1637" s="2" t="s">
        <v>21</v>
      </c>
      <c r="B1637" s="2" t="s">
        <v>659</v>
      </c>
      <c r="C1637" s="1">
        <v>43007</v>
      </c>
      <c r="D1637">
        <v>29</v>
      </c>
      <c r="E1637">
        <v>2017</v>
      </c>
      <c r="F1637">
        <v>2</v>
      </c>
      <c r="G1637">
        <v>99.23</v>
      </c>
      <c r="H1637">
        <v>0.01</v>
      </c>
      <c r="I1637">
        <v>8.99</v>
      </c>
      <c r="J1637">
        <v>205.46540000000002</v>
      </c>
      <c r="K1637" s="2" t="s">
        <v>15</v>
      </c>
      <c r="L1637" s="2" t="s">
        <v>16</v>
      </c>
    </row>
    <row r="1638" spans="1:12" x14ac:dyDescent="0.3">
      <c r="A1638" s="2" t="s">
        <v>10</v>
      </c>
      <c r="B1638" s="2" t="s">
        <v>658</v>
      </c>
      <c r="C1638" s="1">
        <v>43008</v>
      </c>
      <c r="D1638">
        <v>30</v>
      </c>
      <c r="E1638">
        <v>2017</v>
      </c>
      <c r="F1638">
        <v>29</v>
      </c>
      <c r="G1638">
        <v>40.98</v>
      </c>
      <c r="H1638">
        <v>7.0000000000000007E-2</v>
      </c>
      <c r="I1638">
        <v>2.99</v>
      </c>
      <c r="J1638">
        <v>1108.2205999999999</v>
      </c>
      <c r="K1638" s="2" t="s">
        <v>15</v>
      </c>
      <c r="L1638" s="2" t="s">
        <v>36</v>
      </c>
    </row>
    <row r="1639" spans="1:12" x14ac:dyDescent="0.3">
      <c r="A1639" s="2" t="s">
        <v>10</v>
      </c>
      <c r="B1639" s="2" t="s">
        <v>658</v>
      </c>
      <c r="C1639" s="1">
        <v>43008</v>
      </c>
      <c r="D1639">
        <v>30</v>
      </c>
      <c r="E1639">
        <v>2017</v>
      </c>
      <c r="F1639">
        <v>29</v>
      </c>
      <c r="G1639">
        <v>6.48</v>
      </c>
      <c r="H1639">
        <v>0.08</v>
      </c>
      <c r="I1639">
        <v>7.49</v>
      </c>
      <c r="J1639">
        <v>180.37640000000002</v>
      </c>
      <c r="K1639" s="2" t="s">
        <v>15</v>
      </c>
      <c r="L1639" s="2" t="s">
        <v>16</v>
      </c>
    </row>
    <row r="1640" spans="1:12" x14ac:dyDescent="0.3">
      <c r="A1640" s="2" t="s">
        <v>21</v>
      </c>
      <c r="B1640" s="2" t="s">
        <v>658</v>
      </c>
      <c r="C1640" s="1">
        <v>43008</v>
      </c>
      <c r="D1640">
        <v>30</v>
      </c>
      <c r="E1640">
        <v>2017</v>
      </c>
      <c r="F1640">
        <v>28</v>
      </c>
      <c r="G1640">
        <v>896.99</v>
      </c>
      <c r="H1640">
        <v>0.08</v>
      </c>
      <c r="I1640">
        <v>19.989999999999998</v>
      </c>
      <c r="J1640">
        <v>23126.452400000002</v>
      </c>
      <c r="K1640" s="2" t="s">
        <v>15</v>
      </c>
      <c r="L1640" s="2" t="s">
        <v>16</v>
      </c>
    </row>
    <row r="1641" spans="1:12" x14ac:dyDescent="0.3">
      <c r="A1641" s="2" t="s">
        <v>10</v>
      </c>
      <c r="B1641" s="2" t="s">
        <v>659</v>
      </c>
      <c r="C1641" s="1">
        <v>43008</v>
      </c>
      <c r="D1641">
        <v>30</v>
      </c>
      <c r="E1641">
        <v>2017</v>
      </c>
      <c r="F1641">
        <v>10</v>
      </c>
      <c r="G1641">
        <v>243.98</v>
      </c>
      <c r="H1641">
        <v>0.02</v>
      </c>
      <c r="I1641">
        <v>62.94</v>
      </c>
      <c r="J1641">
        <v>2453.944</v>
      </c>
      <c r="K1641" s="2" t="s">
        <v>15</v>
      </c>
      <c r="L1641" s="2" t="s">
        <v>16</v>
      </c>
    </row>
    <row r="1642" spans="1:12" x14ac:dyDescent="0.3">
      <c r="A1642" s="2" t="s">
        <v>14</v>
      </c>
      <c r="B1642" s="2" t="s">
        <v>659</v>
      </c>
      <c r="C1642" s="1">
        <v>43008</v>
      </c>
      <c r="D1642">
        <v>30</v>
      </c>
      <c r="E1642">
        <v>2017</v>
      </c>
      <c r="F1642">
        <v>50</v>
      </c>
      <c r="G1642">
        <v>65.989999999999995</v>
      </c>
      <c r="H1642">
        <v>0.03</v>
      </c>
      <c r="I1642">
        <v>5.26</v>
      </c>
      <c r="J1642">
        <v>3205.7749999999996</v>
      </c>
      <c r="K1642" s="2" t="s">
        <v>19</v>
      </c>
      <c r="L1642" s="2" t="s">
        <v>20</v>
      </c>
    </row>
    <row r="1643" spans="1:12" x14ac:dyDescent="0.3">
      <c r="A1643" s="2" t="s">
        <v>14</v>
      </c>
      <c r="B1643" s="2" t="s">
        <v>659</v>
      </c>
      <c r="C1643" s="1">
        <v>43008</v>
      </c>
      <c r="D1643">
        <v>30</v>
      </c>
      <c r="E1643">
        <v>2017</v>
      </c>
      <c r="F1643">
        <v>47</v>
      </c>
      <c r="G1643">
        <v>21.38</v>
      </c>
      <c r="H1643">
        <v>0.04</v>
      </c>
      <c r="I1643">
        <v>8.99</v>
      </c>
      <c r="J1643">
        <v>973.65559999999982</v>
      </c>
      <c r="K1643" s="2" t="s">
        <v>15</v>
      </c>
      <c r="L1643" s="2" t="s">
        <v>16</v>
      </c>
    </row>
    <row r="1644" spans="1:12" x14ac:dyDescent="0.3">
      <c r="A1644" s="2" t="s">
        <v>14</v>
      </c>
      <c r="B1644" s="2" t="s">
        <v>658</v>
      </c>
      <c r="C1644" s="1">
        <v>43008</v>
      </c>
      <c r="D1644">
        <v>30</v>
      </c>
      <c r="E1644">
        <v>2017</v>
      </c>
      <c r="F1644">
        <v>47</v>
      </c>
      <c r="G1644">
        <v>6.54</v>
      </c>
      <c r="H1644">
        <v>7.0000000000000007E-2</v>
      </c>
      <c r="I1644">
        <v>5.27</v>
      </c>
      <c r="J1644">
        <v>291.13339999999994</v>
      </c>
      <c r="K1644" s="2" t="s">
        <v>15</v>
      </c>
      <c r="L1644" s="2" t="s">
        <v>36</v>
      </c>
    </row>
    <row r="1645" spans="1:12" x14ac:dyDescent="0.3">
      <c r="A1645" s="2" t="s">
        <v>14</v>
      </c>
      <c r="B1645" s="2" t="s">
        <v>658</v>
      </c>
      <c r="C1645" s="1">
        <v>43008</v>
      </c>
      <c r="D1645">
        <v>30</v>
      </c>
      <c r="E1645">
        <v>2017</v>
      </c>
      <c r="F1645">
        <v>50</v>
      </c>
      <c r="G1645">
        <v>3.29</v>
      </c>
      <c r="H1645">
        <v>0.09</v>
      </c>
      <c r="I1645">
        <v>1.35</v>
      </c>
      <c r="J1645">
        <v>151.04499999999999</v>
      </c>
      <c r="K1645" s="2" t="s">
        <v>15</v>
      </c>
      <c r="L1645" s="2" t="s">
        <v>16</v>
      </c>
    </row>
    <row r="1646" spans="1:12" x14ac:dyDescent="0.3">
      <c r="A1646" s="2" t="s">
        <v>14</v>
      </c>
      <c r="B1646" s="2" t="s">
        <v>659</v>
      </c>
      <c r="C1646" s="1">
        <v>43009</v>
      </c>
      <c r="D1646">
        <v>1</v>
      </c>
      <c r="E1646">
        <v>2017</v>
      </c>
      <c r="F1646">
        <v>10</v>
      </c>
      <c r="G1646">
        <v>58.14</v>
      </c>
      <c r="H1646">
        <v>0.01</v>
      </c>
      <c r="I1646">
        <v>36.61</v>
      </c>
      <c r="J1646">
        <v>612.19600000000003</v>
      </c>
      <c r="K1646" s="2" t="s">
        <v>15</v>
      </c>
      <c r="L1646" s="2" t="s">
        <v>23</v>
      </c>
    </row>
    <row r="1647" spans="1:12" x14ac:dyDescent="0.3">
      <c r="A1647" s="2" t="s">
        <v>21</v>
      </c>
      <c r="B1647" s="2" t="s">
        <v>658</v>
      </c>
      <c r="C1647" s="1">
        <v>43009</v>
      </c>
      <c r="D1647">
        <v>1</v>
      </c>
      <c r="E1647">
        <v>2017</v>
      </c>
      <c r="F1647">
        <v>8</v>
      </c>
      <c r="G1647">
        <v>5.18</v>
      </c>
      <c r="H1647">
        <v>0.06</v>
      </c>
      <c r="I1647">
        <v>2.04</v>
      </c>
      <c r="J1647">
        <v>40.993599999999994</v>
      </c>
      <c r="K1647" s="2" t="s">
        <v>19</v>
      </c>
      <c r="L1647" s="2" t="s">
        <v>26</v>
      </c>
    </row>
    <row r="1648" spans="1:12" x14ac:dyDescent="0.3">
      <c r="A1648" s="2" t="s">
        <v>21</v>
      </c>
      <c r="B1648" s="2" t="s">
        <v>659</v>
      </c>
      <c r="C1648" s="1">
        <v>43009</v>
      </c>
      <c r="D1648">
        <v>1</v>
      </c>
      <c r="E1648">
        <v>2017</v>
      </c>
      <c r="F1648">
        <v>46</v>
      </c>
      <c r="G1648">
        <v>6.48</v>
      </c>
      <c r="H1648">
        <v>0.05</v>
      </c>
      <c r="I1648">
        <v>8.4</v>
      </c>
      <c r="J1648">
        <v>291.57600000000002</v>
      </c>
      <c r="K1648" s="2" t="s">
        <v>15</v>
      </c>
      <c r="L1648" s="2" t="s">
        <v>23</v>
      </c>
    </row>
    <row r="1649" spans="1:12" x14ac:dyDescent="0.3">
      <c r="A1649" s="2" t="s">
        <v>10</v>
      </c>
      <c r="B1649" s="2" t="s">
        <v>659</v>
      </c>
      <c r="C1649" s="1">
        <v>43009</v>
      </c>
      <c r="D1649">
        <v>1</v>
      </c>
      <c r="E1649">
        <v>2017</v>
      </c>
      <c r="F1649">
        <v>5</v>
      </c>
      <c r="G1649">
        <v>55.99</v>
      </c>
      <c r="H1649">
        <v>0.05</v>
      </c>
      <c r="I1649">
        <v>5</v>
      </c>
      <c r="J1649">
        <v>270.95249999999999</v>
      </c>
      <c r="K1649" s="2" t="s">
        <v>15</v>
      </c>
      <c r="L1649" s="2" t="s">
        <v>16</v>
      </c>
    </row>
    <row r="1650" spans="1:12" x14ac:dyDescent="0.3">
      <c r="A1650" s="2" t="s">
        <v>21</v>
      </c>
      <c r="B1650" s="2" t="s">
        <v>659</v>
      </c>
      <c r="C1650" s="1">
        <v>43009</v>
      </c>
      <c r="D1650">
        <v>1</v>
      </c>
      <c r="E1650">
        <v>2017</v>
      </c>
      <c r="F1650">
        <v>50</v>
      </c>
      <c r="G1650">
        <v>142.86000000000001</v>
      </c>
      <c r="H1650">
        <v>0.03</v>
      </c>
      <c r="I1650">
        <v>19.989999999999998</v>
      </c>
      <c r="J1650">
        <v>6948.7000000000007</v>
      </c>
      <c r="K1650" s="2" t="s">
        <v>15</v>
      </c>
      <c r="L1650" s="2" t="s">
        <v>36</v>
      </c>
    </row>
    <row r="1651" spans="1:12" x14ac:dyDescent="0.3">
      <c r="A1651" s="2" t="s">
        <v>21</v>
      </c>
      <c r="B1651" s="2" t="s">
        <v>658</v>
      </c>
      <c r="C1651" s="1">
        <v>43009</v>
      </c>
      <c r="D1651">
        <v>1</v>
      </c>
      <c r="E1651">
        <v>2017</v>
      </c>
      <c r="F1651">
        <v>35</v>
      </c>
      <c r="G1651">
        <v>67.28</v>
      </c>
      <c r="H1651">
        <v>0.08</v>
      </c>
      <c r="I1651">
        <v>19.989999999999998</v>
      </c>
      <c r="J1651">
        <v>2186.4059999999999</v>
      </c>
      <c r="K1651" s="2" t="s">
        <v>15</v>
      </c>
      <c r="L1651" s="2" t="s">
        <v>16</v>
      </c>
    </row>
    <row r="1652" spans="1:12" x14ac:dyDescent="0.3">
      <c r="A1652" s="2" t="s">
        <v>21</v>
      </c>
      <c r="B1652" s="2" t="s">
        <v>658</v>
      </c>
      <c r="C1652" s="1">
        <v>43009</v>
      </c>
      <c r="D1652">
        <v>1</v>
      </c>
      <c r="E1652">
        <v>2017</v>
      </c>
      <c r="F1652">
        <v>42</v>
      </c>
      <c r="G1652">
        <v>2.1800000000000002</v>
      </c>
      <c r="H1652">
        <v>0.1</v>
      </c>
      <c r="I1652">
        <v>5</v>
      </c>
      <c r="J1652">
        <v>87.404000000000011</v>
      </c>
      <c r="K1652" s="2" t="s">
        <v>11</v>
      </c>
      <c r="L1652" s="2" t="s">
        <v>16</v>
      </c>
    </row>
    <row r="1653" spans="1:12" x14ac:dyDescent="0.3">
      <c r="A1653" s="2" t="s">
        <v>14</v>
      </c>
      <c r="B1653" s="2" t="s">
        <v>659</v>
      </c>
      <c r="C1653" s="1">
        <v>43010</v>
      </c>
      <c r="D1653">
        <v>2</v>
      </c>
      <c r="E1653">
        <v>2017</v>
      </c>
      <c r="F1653">
        <v>27</v>
      </c>
      <c r="G1653">
        <v>19.989999999999998</v>
      </c>
      <c r="H1653">
        <v>0.03</v>
      </c>
      <c r="I1653">
        <v>11.17</v>
      </c>
      <c r="J1653">
        <v>534.70809999999983</v>
      </c>
      <c r="K1653" s="2" t="s">
        <v>15</v>
      </c>
      <c r="L1653" s="2" t="s">
        <v>23</v>
      </c>
    </row>
    <row r="1654" spans="1:12" x14ac:dyDescent="0.3">
      <c r="A1654" s="2" t="s">
        <v>21</v>
      </c>
      <c r="B1654" s="2" t="s">
        <v>659</v>
      </c>
      <c r="C1654" s="1">
        <v>43010</v>
      </c>
      <c r="D1654">
        <v>2</v>
      </c>
      <c r="E1654">
        <v>2017</v>
      </c>
      <c r="F1654">
        <v>43</v>
      </c>
      <c r="G1654">
        <v>161.55000000000001</v>
      </c>
      <c r="H1654">
        <v>0</v>
      </c>
      <c r="I1654">
        <v>19.989999999999998</v>
      </c>
      <c r="J1654">
        <v>6966.64</v>
      </c>
      <c r="K1654" s="2" t="s">
        <v>15</v>
      </c>
      <c r="L1654" s="2" t="s">
        <v>12</v>
      </c>
    </row>
    <row r="1655" spans="1:12" x14ac:dyDescent="0.3">
      <c r="A1655" s="2" t="s">
        <v>10</v>
      </c>
      <c r="B1655" s="2" t="s">
        <v>659</v>
      </c>
      <c r="C1655" s="1">
        <v>43010</v>
      </c>
      <c r="D1655">
        <v>2</v>
      </c>
      <c r="E1655">
        <v>2017</v>
      </c>
      <c r="F1655">
        <v>27</v>
      </c>
      <c r="G1655">
        <v>300.98</v>
      </c>
      <c r="H1655">
        <v>0.03</v>
      </c>
      <c r="I1655">
        <v>54.92</v>
      </c>
      <c r="J1655">
        <v>7937.5862000000006</v>
      </c>
      <c r="K1655" s="2" t="s">
        <v>15</v>
      </c>
      <c r="L1655" s="2" t="s">
        <v>16</v>
      </c>
    </row>
    <row r="1656" spans="1:12" x14ac:dyDescent="0.3">
      <c r="A1656" s="2" t="s">
        <v>14</v>
      </c>
      <c r="B1656" s="2" t="s">
        <v>659</v>
      </c>
      <c r="C1656" s="1">
        <v>43010</v>
      </c>
      <c r="D1656">
        <v>2</v>
      </c>
      <c r="E1656">
        <v>2017</v>
      </c>
      <c r="F1656">
        <v>4</v>
      </c>
      <c r="G1656">
        <v>2550.14</v>
      </c>
      <c r="H1656">
        <v>0.02</v>
      </c>
      <c r="I1656">
        <v>29.7</v>
      </c>
      <c r="J1656">
        <v>10026.248799999999</v>
      </c>
      <c r="K1656" s="2" t="s">
        <v>19</v>
      </c>
      <c r="L1656" s="2" t="s">
        <v>26</v>
      </c>
    </row>
    <row r="1657" spans="1:12" x14ac:dyDescent="0.3">
      <c r="A1657" s="2" t="s">
        <v>21</v>
      </c>
      <c r="B1657" s="2" t="s">
        <v>659</v>
      </c>
      <c r="C1657" s="1">
        <v>43012</v>
      </c>
      <c r="D1657">
        <v>4</v>
      </c>
      <c r="E1657">
        <v>2017</v>
      </c>
      <c r="F1657">
        <v>17</v>
      </c>
      <c r="G1657">
        <v>5.53</v>
      </c>
      <c r="H1657">
        <v>0.02</v>
      </c>
      <c r="I1657">
        <v>6.98</v>
      </c>
      <c r="J1657">
        <v>99.109800000000007</v>
      </c>
      <c r="K1657" s="2" t="s">
        <v>19</v>
      </c>
      <c r="L1657" s="2" t="s">
        <v>20</v>
      </c>
    </row>
    <row r="1658" spans="1:12" x14ac:dyDescent="0.3">
      <c r="A1658" s="2" t="s">
        <v>14</v>
      </c>
      <c r="B1658" s="2" t="s">
        <v>658</v>
      </c>
      <c r="C1658" s="1">
        <v>43012</v>
      </c>
      <c r="D1658">
        <v>4</v>
      </c>
      <c r="E1658">
        <v>2017</v>
      </c>
      <c r="F1658">
        <v>4</v>
      </c>
      <c r="G1658">
        <v>41.47</v>
      </c>
      <c r="H1658">
        <v>0.09</v>
      </c>
      <c r="I1658">
        <v>34.200000000000003</v>
      </c>
      <c r="J1658">
        <v>185.1508</v>
      </c>
      <c r="K1658" s="2" t="s">
        <v>15</v>
      </c>
      <c r="L1658" s="2" t="s">
        <v>16</v>
      </c>
    </row>
    <row r="1659" spans="1:12" x14ac:dyDescent="0.3">
      <c r="A1659" s="2" t="s">
        <v>21</v>
      </c>
      <c r="B1659" s="2" t="s">
        <v>658</v>
      </c>
      <c r="C1659" s="1">
        <v>43012</v>
      </c>
      <c r="D1659">
        <v>4</v>
      </c>
      <c r="E1659">
        <v>2017</v>
      </c>
      <c r="F1659">
        <v>6</v>
      </c>
      <c r="G1659">
        <v>2.2200000000000002</v>
      </c>
      <c r="H1659">
        <v>0.1</v>
      </c>
      <c r="I1659">
        <v>5</v>
      </c>
      <c r="J1659">
        <v>16.988</v>
      </c>
      <c r="K1659" s="2" t="s">
        <v>15</v>
      </c>
      <c r="L1659" s="2" t="s">
        <v>23</v>
      </c>
    </row>
    <row r="1660" spans="1:12" x14ac:dyDescent="0.3">
      <c r="A1660" s="2" t="s">
        <v>21</v>
      </c>
      <c r="B1660" s="2" t="s">
        <v>659</v>
      </c>
      <c r="C1660" s="1">
        <v>43012</v>
      </c>
      <c r="D1660">
        <v>4</v>
      </c>
      <c r="E1660">
        <v>2017</v>
      </c>
      <c r="F1660">
        <v>24</v>
      </c>
      <c r="G1660">
        <v>8.33</v>
      </c>
      <c r="H1660">
        <v>0.04</v>
      </c>
      <c r="I1660">
        <v>1.99</v>
      </c>
      <c r="J1660">
        <v>193.91320000000002</v>
      </c>
      <c r="K1660" s="2" t="s">
        <v>15</v>
      </c>
      <c r="L1660" s="2" t="s">
        <v>16</v>
      </c>
    </row>
    <row r="1661" spans="1:12" x14ac:dyDescent="0.3">
      <c r="A1661" s="2" t="s">
        <v>21</v>
      </c>
      <c r="B1661" s="2" t="s">
        <v>659</v>
      </c>
      <c r="C1661" s="1">
        <v>43012</v>
      </c>
      <c r="D1661">
        <v>4</v>
      </c>
      <c r="E1661">
        <v>2017</v>
      </c>
      <c r="F1661">
        <v>21</v>
      </c>
      <c r="G1661">
        <v>14.2</v>
      </c>
      <c r="H1661">
        <v>0.02</v>
      </c>
      <c r="I1661">
        <v>5.3</v>
      </c>
      <c r="J1661">
        <v>297.536</v>
      </c>
      <c r="K1661" s="2" t="s">
        <v>15</v>
      </c>
      <c r="L1661" s="2" t="s">
        <v>36</v>
      </c>
    </row>
    <row r="1662" spans="1:12" x14ac:dyDescent="0.3">
      <c r="A1662" s="2" t="s">
        <v>14</v>
      </c>
      <c r="B1662" s="2" t="s">
        <v>659</v>
      </c>
      <c r="C1662" s="1">
        <v>43012</v>
      </c>
      <c r="D1662">
        <v>4</v>
      </c>
      <c r="E1662">
        <v>2017</v>
      </c>
      <c r="F1662">
        <v>19</v>
      </c>
      <c r="G1662">
        <v>60.98</v>
      </c>
      <c r="H1662">
        <v>0.02</v>
      </c>
      <c r="I1662">
        <v>49</v>
      </c>
      <c r="J1662">
        <v>1184.4476</v>
      </c>
      <c r="K1662" s="2" t="s">
        <v>15</v>
      </c>
      <c r="L1662" s="2" t="s">
        <v>23</v>
      </c>
    </row>
    <row r="1663" spans="1:12" x14ac:dyDescent="0.3">
      <c r="A1663" s="2" t="s">
        <v>21</v>
      </c>
      <c r="B1663" s="2" t="s">
        <v>659</v>
      </c>
      <c r="C1663" s="1">
        <v>43012</v>
      </c>
      <c r="D1663">
        <v>4</v>
      </c>
      <c r="E1663">
        <v>2017</v>
      </c>
      <c r="F1663">
        <v>20</v>
      </c>
      <c r="G1663">
        <v>1270.99</v>
      </c>
      <c r="H1663">
        <v>0.02</v>
      </c>
      <c r="I1663">
        <v>19.989999999999998</v>
      </c>
      <c r="J1663">
        <v>24931.394</v>
      </c>
      <c r="K1663" s="2" t="s">
        <v>15</v>
      </c>
      <c r="L1663" s="2" t="s">
        <v>12</v>
      </c>
    </row>
    <row r="1664" spans="1:12" x14ac:dyDescent="0.3">
      <c r="A1664" s="2" t="s">
        <v>14</v>
      </c>
      <c r="B1664" s="2" t="s">
        <v>659</v>
      </c>
      <c r="C1664" s="1">
        <v>43012</v>
      </c>
      <c r="D1664">
        <v>4</v>
      </c>
      <c r="E1664">
        <v>2017</v>
      </c>
      <c r="F1664">
        <v>43</v>
      </c>
      <c r="G1664">
        <v>205.99</v>
      </c>
      <c r="H1664">
        <v>0.05</v>
      </c>
      <c r="I1664">
        <v>8.99</v>
      </c>
      <c r="J1664">
        <v>8423.6814999999988</v>
      </c>
      <c r="K1664" s="2" t="s">
        <v>15</v>
      </c>
      <c r="L1664" s="2" t="s">
        <v>16</v>
      </c>
    </row>
    <row r="1665" spans="1:12" x14ac:dyDescent="0.3">
      <c r="A1665" s="2" t="s">
        <v>10</v>
      </c>
      <c r="B1665" s="2" t="s">
        <v>659</v>
      </c>
      <c r="C1665" s="1">
        <v>43012</v>
      </c>
      <c r="D1665">
        <v>4</v>
      </c>
      <c r="E1665">
        <v>2017</v>
      </c>
      <c r="F1665">
        <v>15</v>
      </c>
      <c r="G1665">
        <v>19.04</v>
      </c>
      <c r="H1665">
        <v>0.03</v>
      </c>
      <c r="I1665">
        <v>6.38</v>
      </c>
      <c r="J1665">
        <v>283.41199999999998</v>
      </c>
      <c r="K1665" s="2" t="s">
        <v>11</v>
      </c>
      <c r="L1665" s="2" t="s">
        <v>16</v>
      </c>
    </row>
    <row r="1666" spans="1:12" x14ac:dyDescent="0.3">
      <c r="A1666" s="2" t="s">
        <v>10</v>
      </c>
      <c r="B1666" s="2" t="s">
        <v>658</v>
      </c>
      <c r="C1666" s="1">
        <v>43012</v>
      </c>
      <c r="D1666">
        <v>4</v>
      </c>
      <c r="E1666">
        <v>2017</v>
      </c>
      <c r="F1666">
        <v>34</v>
      </c>
      <c r="G1666">
        <v>9.3800000000000008</v>
      </c>
      <c r="H1666">
        <v>0.1</v>
      </c>
      <c r="I1666">
        <v>4.93</v>
      </c>
      <c r="J1666">
        <v>291.95800000000003</v>
      </c>
      <c r="K1666" s="2" t="s">
        <v>11</v>
      </c>
      <c r="L1666" s="2" t="s">
        <v>16</v>
      </c>
    </row>
    <row r="1667" spans="1:12" x14ac:dyDescent="0.3">
      <c r="A1667" s="2" t="s">
        <v>14</v>
      </c>
      <c r="B1667" s="2" t="s">
        <v>659</v>
      </c>
      <c r="C1667" s="1">
        <v>43012</v>
      </c>
      <c r="D1667">
        <v>4</v>
      </c>
      <c r="E1667">
        <v>2017</v>
      </c>
      <c r="F1667">
        <v>36</v>
      </c>
      <c r="G1667">
        <v>35.99</v>
      </c>
      <c r="H1667">
        <v>0.05</v>
      </c>
      <c r="I1667">
        <v>1.25</v>
      </c>
      <c r="J1667">
        <v>1232.1079999999999</v>
      </c>
      <c r="K1667" s="2" t="s">
        <v>11</v>
      </c>
      <c r="L1667" s="2" t="s">
        <v>16</v>
      </c>
    </row>
    <row r="1668" spans="1:12" x14ac:dyDescent="0.3">
      <c r="A1668" s="2" t="s">
        <v>21</v>
      </c>
      <c r="B1668" s="2" t="s">
        <v>658</v>
      </c>
      <c r="C1668" s="1">
        <v>43012</v>
      </c>
      <c r="D1668">
        <v>4</v>
      </c>
      <c r="E1668">
        <v>2017</v>
      </c>
      <c r="F1668">
        <v>38</v>
      </c>
      <c r="G1668">
        <v>10.44</v>
      </c>
      <c r="H1668">
        <v>0.1</v>
      </c>
      <c r="I1668">
        <v>5.75</v>
      </c>
      <c r="J1668">
        <v>362.798</v>
      </c>
      <c r="K1668" s="2" t="s">
        <v>15</v>
      </c>
      <c r="L1668" s="2" t="s">
        <v>36</v>
      </c>
    </row>
    <row r="1669" spans="1:12" x14ac:dyDescent="0.3">
      <c r="A1669" s="2" t="s">
        <v>21</v>
      </c>
      <c r="B1669" s="2" t="s">
        <v>659</v>
      </c>
      <c r="C1669" s="1">
        <v>43012</v>
      </c>
      <c r="D1669">
        <v>4</v>
      </c>
      <c r="E1669">
        <v>2017</v>
      </c>
      <c r="F1669">
        <v>24</v>
      </c>
      <c r="G1669">
        <v>63.94</v>
      </c>
      <c r="H1669">
        <v>0.02</v>
      </c>
      <c r="I1669">
        <v>14.48</v>
      </c>
      <c r="J1669">
        <v>1518.3488</v>
      </c>
      <c r="K1669" s="2" t="s">
        <v>11</v>
      </c>
      <c r="L1669" s="2" t="s">
        <v>16</v>
      </c>
    </row>
    <row r="1670" spans="1:12" x14ac:dyDescent="0.3">
      <c r="A1670" s="2" t="s">
        <v>21</v>
      </c>
      <c r="B1670" s="2" t="s">
        <v>659</v>
      </c>
      <c r="C1670" s="1">
        <v>43012</v>
      </c>
      <c r="D1670">
        <v>4</v>
      </c>
      <c r="E1670">
        <v>2017</v>
      </c>
      <c r="F1670">
        <v>10</v>
      </c>
      <c r="G1670">
        <v>5.0199999999999996</v>
      </c>
      <c r="H1670">
        <v>0.01</v>
      </c>
      <c r="I1670">
        <v>5.14</v>
      </c>
      <c r="J1670">
        <v>54.837999999999994</v>
      </c>
      <c r="K1670" s="2" t="s">
        <v>15</v>
      </c>
      <c r="L1670" s="2" t="s">
        <v>16</v>
      </c>
    </row>
    <row r="1671" spans="1:12" x14ac:dyDescent="0.3">
      <c r="A1671" s="2" t="s">
        <v>10</v>
      </c>
      <c r="B1671" s="2" t="s">
        <v>659</v>
      </c>
      <c r="C1671" s="1">
        <v>43013</v>
      </c>
      <c r="D1671">
        <v>5</v>
      </c>
      <c r="E1671">
        <v>2017</v>
      </c>
      <c r="F1671">
        <v>27</v>
      </c>
      <c r="G1671">
        <v>2.08</v>
      </c>
      <c r="H1671">
        <v>0.01</v>
      </c>
      <c r="I1671">
        <v>5.33</v>
      </c>
      <c r="J1671">
        <v>60.928400000000003</v>
      </c>
      <c r="K1671" s="2" t="s">
        <v>15</v>
      </c>
      <c r="L1671" s="2" t="s">
        <v>36</v>
      </c>
    </row>
    <row r="1672" spans="1:12" x14ac:dyDescent="0.3">
      <c r="A1672" s="2" t="s">
        <v>21</v>
      </c>
      <c r="B1672" s="2" t="s">
        <v>659</v>
      </c>
      <c r="C1672" s="1">
        <v>43013</v>
      </c>
      <c r="D1672">
        <v>5</v>
      </c>
      <c r="E1672">
        <v>2017</v>
      </c>
      <c r="F1672">
        <v>14</v>
      </c>
      <c r="G1672">
        <v>370.98</v>
      </c>
      <c r="H1672">
        <v>0.03</v>
      </c>
      <c r="I1672">
        <v>99</v>
      </c>
      <c r="J1672">
        <v>5136.9084000000003</v>
      </c>
      <c r="K1672" s="2" t="s">
        <v>15</v>
      </c>
      <c r="L1672" s="2" t="s">
        <v>16</v>
      </c>
    </row>
    <row r="1673" spans="1:12" x14ac:dyDescent="0.3">
      <c r="A1673" s="2" t="s">
        <v>10</v>
      </c>
      <c r="B1673" s="2" t="s">
        <v>658</v>
      </c>
      <c r="C1673" s="1">
        <v>43013</v>
      </c>
      <c r="D1673">
        <v>5</v>
      </c>
      <c r="E1673">
        <v>2017</v>
      </c>
      <c r="F1673">
        <v>49</v>
      </c>
      <c r="G1673">
        <v>200.99</v>
      </c>
      <c r="H1673">
        <v>7.0000000000000007E-2</v>
      </c>
      <c r="I1673">
        <v>4.2</v>
      </c>
      <c r="J1673">
        <v>9163.3143</v>
      </c>
      <c r="K1673" s="2" t="s">
        <v>19</v>
      </c>
      <c r="L1673" s="2" t="s">
        <v>20</v>
      </c>
    </row>
    <row r="1674" spans="1:12" x14ac:dyDescent="0.3">
      <c r="A1674" s="2" t="s">
        <v>10</v>
      </c>
      <c r="B1674" s="2" t="s">
        <v>659</v>
      </c>
      <c r="C1674" s="1">
        <v>43013</v>
      </c>
      <c r="D1674">
        <v>5</v>
      </c>
      <c r="E1674">
        <v>2017</v>
      </c>
      <c r="F1674">
        <v>7</v>
      </c>
      <c r="G1674">
        <v>297.48</v>
      </c>
      <c r="H1674">
        <v>0.01</v>
      </c>
      <c r="I1674">
        <v>18.059999999999999</v>
      </c>
      <c r="J1674">
        <v>2079.5963999999999</v>
      </c>
      <c r="K1674" s="2" t="s">
        <v>15</v>
      </c>
      <c r="L1674" s="2" t="s">
        <v>16</v>
      </c>
    </row>
    <row r="1675" spans="1:12" x14ac:dyDescent="0.3">
      <c r="A1675" s="2" t="s">
        <v>14</v>
      </c>
      <c r="B1675" s="2" t="s">
        <v>659</v>
      </c>
      <c r="C1675" s="1">
        <v>43013</v>
      </c>
      <c r="D1675">
        <v>5</v>
      </c>
      <c r="E1675">
        <v>2017</v>
      </c>
      <c r="F1675">
        <v>16</v>
      </c>
      <c r="G1675">
        <v>320.64</v>
      </c>
      <c r="H1675">
        <v>0.03</v>
      </c>
      <c r="I1675">
        <v>29.2</v>
      </c>
      <c r="J1675">
        <v>5005.532799999999</v>
      </c>
      <c r="K1675" s="2" t="s">
        <v>19</v>
      </c>
      <c r="L1675" s="2" t="s">
        <v>20</v>
      </c>
    </row>
    <row r="1676" spans="1:12" x14ac:dyDescent="0.3">
      <c r="A1676" s="2" t="s">
        <v>21</v>
      </c>
      <c r="B1676" s="2" t="s">
        <v>658</v>
      </c>
      <c r="C1676" s="1">
        <v>43014</v>
      </c>
      <c r="D1676">
        <v>6</v>
      </c>
      <c r="E1676">
        <v>2017</v>
      </c>
      <c r="F1676">
        <v>31</v>
      </c>
      <c r="G1676">
        <v>5.18</v>
      </c>
      <c r="H1676">
        <v>7.0000000000000007E-2</v>
      </c>
      <c r="I1676">
        <v>5.74</v>
      </c>
      <c r="J1676">
        <v>155.07939999999999</v>
      </c>
      <c r="K1676" s="2" t="s">
        <v>19</v>
      </c>
      <c r="L1676" s="2" t="s">
        <v>26</v>
      </c>
    </row>
    <row r="1677" spans="1:12" x14ac:dyDescent="0.3">
      <c r="A1677" s="2" t="s">
        <v>21</v>
      </c>
      <c r="B1677" s="2" t="s">
        <v>659</v>
      </c>
      <c r="C1677" s="1">
        <v>43014</v>
      </c>
      <c r="D1677">
        <v>6</v>
      </c>
      <c r="E1677">
        <v>2017</v>
      </c>
      <c r="F1677">
        <v>32</v>
      </c>
      <c r="G1677">
        <v>2.89</v>
      </c>
      <c r="H1677">
        <v>0.01</v>
      </c>
      <c r="I1677">
        <v>0.5</v>
      </c>
      <c r="J1677">
        <v>92.055199999999999</v>
      </c>
      <c r="K1677" s="2" t="s">
        <v>11</v>
      </c>
      <c r="L1677" s="2" t="s">
        <v>16</v>
      </c>
    </row>
    <row r="1678" spans="1:12" x14ac:dyDescent="0.3">
      <c r="A1678" s="2" t="s">
        <v>10</v>
      </c>
      <c r="B1678" s="2" t="s">
        <v>659</v>
      </c>
      <c r="C1678" s="1">
        <v>43014</v>
      </c>
      <c r="D1678">
        <v>6</v>
      </c>
      <c r="E1678">
        <v>2017</v>
      </c>
      <c r="F1678">
        <v>11</v>
      </c>
      <c r="G1678">
        <v>55.99</v>
      </c>
      <c r="H1678">
        <v>0</v>
      </c>
      <c r="I1678">
        <v>5</v>
      </c>
      <c r="J1678">
        <v>620.89</v>
      </c>
      <c r="K1678" s="2" t="s">
        <v>15</v>
      </c>
      <c r="L1678" s="2" t="s">
        <v>16</v>
      </c>
    </row>
    <row r="1679" spans="1:12" x14ac:dyDescent="0.3">
      <c r="A1679" s="2" t="s">
        <v>10</v>
      </c>
      <c r="B1679" s="2" t="s">
        <v>658</v>
      </c>
      <c r="C1679" s="1">
        <v>43015</v>
      </c>
      <c r="D1679">
        <v>7</v>
      </c>
      <c r="E1679">
        <v>2017</v>
      </c>
      <c r="F1679">
        <v>36</v>
      </c>
      <c r="G1679">
        <v>7.68</v>
      </c>
      <c r="H1679">
        <v>0.09</v>
      </c>
      <c r="I1679">
        <v>6.16</v>
      </c>
      <c r="J1679">
        <v>257.75680000000006</v>
      </c>
      <c r="K1679" s="2" t="s">
        <v>15</v>
      </c>
      <c r="L1679" s="2" t="s">
        <v>36</v>
      </c>
    </row>
    <row r="1680" spans="1:12" x14ac:dyDescent="0.3">
      <c r="A1680" s="2" t="s">
        <v>21</v>
      </c>
      <c r="B1680" s="2" t="s">
        <v>659</v>
      </c>
      <c r="C1680" s="1">
        <v>43015</v>
      </c>
      <c r="D1680">
        <v>7</v>
      </c>
      <c r="E1680">
        <v>2017</v>
      </c>
      <c r="F1680">
        <v>13</v>
      </c>
      <c r="G1680">
        <v>291.73</v>
      </c>
      <c r="H1680">
        <v>0.05</v>
      </c>
      <c r="I1680">
        <v>48.8</v>
      </c>
      <c r="J1680">
        <v>3651.6655000000001</v>
      </c>
      <c r="K1680" s="2" t="s">
        <v>15</v>
      </c>
      <c r="L1680" s="2" t="s">
        <v>16</v>
      </c>
    </row>
    <row r="1681" spans="1:12" x14ac:dyDescent="0.3">
      <c r="A1681" s="2" t="s">
        <v>14</v>
      </c>
      <c r="B1681" s="2" t="s">
        <v>659</v>
      </c>
      <c r="C1681" s="1">
        <v>43015</v>
      </c>
      <c r="D1681">
        <v>7</v>
      </c>
      <c r="E1681">
        <v>2017</v>
      </c>
      <c r="F1681">
        <v>47</v>
      </c>
      <c r="G1681">
        <v>19.98</v>
      </c>
      <c r="H1681">
        <v>0.04</v>
      </c>
      <c r="I1681">
        <v>5.77</v>
      </c>
      <c r="J1681">
        <v>907.26760000000002</v>
      </c>
      <c r="K1681" s="2" t="s">
        <v>19</v>
      </c>
      <c r="L1681" s="2" t="s">
        <v>20</v>
      </c>
    </row>
    <row r="1682" spans="1:12" x14ac:dyDescent="0.3">
      <c r="A1682" s="2" t="s">
        <v>10</v>
      </c>
      <c r="B1682" s="2" t="s">
        <v>658</v>
      </c>
      <c r="C1682" s="1">
        <v>43015</v>
      </c>
      <c r="D1682">
        <v>7</v>
      </c>
      <c r="E1682">
        <v>2017</v>
      </c>
      <c r="F1682">
        <v>2</v>
      </c>
      <c r="G1682">
        <v>77.510000000000005</v>
      </c>
      <c r="H1682">
        <v>0.09</v>
      </c>
      <c r="I1682">
        <v>4</v>
      </c>
      <c r="J1682">
        <v>145.06820000000002</v>
      </c>
      <c r="K1682" s="2" t="s">
        <v>15</v>
      </c>
      <c r="L1682" s="2" t="s">
        <v>16</v>
      </c>
    </row>
    <row r="1683" spans="1:12" x14ac:dyDescent="0.3">
      <c r="A1683" s="2" t="s">
        <v>21</v>
      </c>
      <c r="B1683" s="2" t="s">
        <v>658</v>
      </c>
      <c r="C1683" s="1">
        <v>43015</v>
      </c>
      <c r="D1683">
        <v>7</v>
      </c>
      <c r="E1683">
        <v>2017</v>
      </c>
      <c r="F1683">
        <v>44</v>
      </c>
      <c r="G1683">
        <v>45.99</v>
      </c>
      <c r="H1683">
        <v>0.08</v>
      </c>
      <c r="I1683">
        <v>4.99</v>
      </c>
      <c r="J1683">
        <v>1866.6652000000001</v>
      </c>
      <c r="K1683" s="2" t="s">
        <v>15</v>
      </c>
      <c r="L1683" s="2" t="s">
        <v>16</v>
      </c>
    </row>
    <row r="1684" spans="1:12" x14ac:dyDescent="0.3">
      <c r="A1684" s="2" t="s">
        <v>14</v>
      </c>
      <c r="B1684" s="2" t="s">
        <v>659</v>
      </c>
      <c r="C1684" s="1">
        <v>43015</v>
      </c>
      <c r="D1684">
        <v>7</v>
      </c>
      <c r="E1684">
        <v>2017</v>
      </c>
      <c r="F1684">
        <v>25</v>
      </c>
      <c r="G1684">
        <v>27.48</v>
      </c>
      <c r="H1684">
        <v>0.03</v>
      </c>
      <c r="I1684">
        <v>4</v>
      </c>
      <c r="J1684">
        <v>670.39</v>
      </c>
      <c r="K1684" s="2" t="s">
        <v>11</v>
      </c>
      <c r="L1684" s="2" t="s">
        <v>16</v>
      </c>
    </row>
    <row r="1685" spans="1:12" x14ac:dyDescent="0.3">
      <c r="A1685" s="2" t="s">
        <v>14</v>
      </c>
      <c r="B1685" s="2" t="s">
        <v>658</v>
      </c>
      <c r="C1685" s="1">
        <v>43015</v>
      </c>
      <c r="D1685">
        <v>7</v>
      </c>
      <c r="E1685">
        <v>2017</v>
      </c>
      <c r="F1685">
        <v>32</v>
      </c>
      <c r="G1685">
        <v>179.99</v>
      </c>
      <c r="H1685">
        <v>0.1</v>
      </c>
      <c r="I1685">
        <v>19.989999999999998</v>
      </c>
      <c r="J1685">
        <v>5203.7020000000002</v>
      </c>
      <c r="K1685" s="2" t="s">
        <v>15</v>
      </c>
      <c r="L1685" s="2" t="s">
        <v>16</v>
      </c>
    </row>
    <row r="1686" spans="1:12" x14ac:dyDescent="0.3">
      <c r="A1686" s="2" t="s">
        <v>21</v>
      </c>
      <c r="B1686" s="2" t="s">
        <v>658</v>
      </c>
      <c r="C1686" s="1">
        <v>43015</v>
      </c>
      <c r="D1686">
        <v>7</v>
      </c>
      <c r="E1686">
        <v>2017</v>
      </c>
      <c r="F1686">
        <v>42</v>
      </c>
      <c r="G1686">
        <v>140.85</v>
      </c>
      <c r="H1686">
        <v>0.1</v>
      </c>
      <c r="I1686">
        <v>19.989999999999998</v>
      </c>
      <c r="J1686">
        <v>5344.12</v>
      </c>
      <c r="K1686" s="2" t="s">
        <v>15</v>
      </c>
      <c r="L1686" s="2" t="s">
        <v>16</v>
      </c>
    </row>
    <row r="1687" spans="1:12" x14ac:dyDescent="0.3">
      <c r="A1687" s="2" t="s">
        <v>21</v>
      </c>
      <c r="B1687" s="2" t="s">
        <v>659</v>
      </c>
      <c r="C1687" s="1">
        <v>43015</v>
      </c>
      <c r="D1687">
        <v>7</v>
      </c>
      <c r="E1687">
        <v>2017</v>
      </c>
      <c r="F1687">
        <v>3</v>
      </c>
      <c r="G1687">
        <v>55.5</v>
      </c>
      <c r="H1687">
        <v>0.04</v>
      </c>
      <c r="I1687">
        <v>52.2</v>
      </c>
      <c r="J1687">
        <v>212.04000000000002</v>
      </c>
      <c r="K1687" s="2" t="s">
        <v>15</v>
      </c>
      <c r="L1687" s="2" t="s">
        <v>16</v>
      </c>
    </row>
    <row r="1688" spans="1:12" x14ac:dyDescent="0.3">
      <c r="A1688" s="2" t="s">
        <v>14</v>
      </c>
      <c r="B1688" s="2" t="s">
        <v>658</v>
      </c>
      <c r="C1688" s="1">
        <v>43015</v>
      </c>
      <c r="D1688">
        <v>7</v>
      </c>
      <c r="E1688">
        <v>2017</v>
      </c>
      <c r="F1688">
        <v>12</v>
      </c>
      <c r="G1688">
        <v>65.989999999999995</v>
      </c>
      <c r="H1688">
        <v>0.1</v>
      </c>
      <c r="I1688">
        <v>3.99</v>
      </c>
      <c r="J1688">
        <v>716.6819999999999</v>
      </c>
      <c r="K1688" s="2" t="s">
        <v>15</v>
      </c>
      <c r="L1688" s="2" t="s">
        <v>30</v>
      </c>
    </row>
    <row r="1689" spans="1:12" x14ac:dyDescent="0.3">
      <c r="A1689" s="2" t="s">
        <v>21</v>
      </c>
      <c r="B1689" s="2" t="s">
        <v>658</v>
      </c>
      <c r="C1689" s="1">
        <v>43016</v>
      </c>
      <c r="D1689">
        <v>8</v>
      </c>
      <c r="E1689">
        <v>2017</v>
      </c>
      <c r="F1689">
        <v>15</v>
      </c>
      <c r="G1689">
        <v>65.989999999999995</v>
      </c>
      <c r="H1689">
        <v>0.1</v>
      </c>
      <c r="I1689">
        <v>5.92</v>
      </c>
      <c r="J1689">
        <v>896.78499999999985</v>
      </c>
      <c r="K1689" s="2" t="s">
        <v>11</v>
      </c>
      <c r="L1689" s="2" t="s">
        <v>16</v>
      </c>
    </row>
    <row r="1690" spans="1:12" x14ac:dyDescent="0.3">
      <c r="A1690" s="2" t="s">
        <v>21</v>
      </c>
      <c r="B1690" s="2" t="s">
        <v>658</v>
      </c>
      <c r="C1690" s="1">
        <v>43016</v>
      </c>
      <c r="D1690">
        <v>8</v>
      </c>
      <c r="E1690">
        <v>2017</v>
      </c>
      <c r="F1690">
        <v>16</v>
      </c>
      <c r="G1690">
        <v>3.98</v>
      </c>
      <c r="H1690">
        <v>7.0000000000000007E-2</v>
      </c>
      <c r="I1690">
        <v>5.26</v>
      </c>
      <c r="J1690">
        <v>64.482399999999998</v>
      </c>
      <c r="K1690" s="2" t="s">
        <v>15</v>
      </c>
      <c r="L1690" s="2" t="s">
        <v>16</v>
      </c>
    </row>
    <row r="1691" spans="1:12" x14ac:dyDescent="0.3">
      <c r="A1691" s="2" t="s">
        <v>10</v>
      </c>
      <c r="B1691" s="2" t="s">
        <v>658</v>
      </c>
      <c r="C1691" s="1">
        <v>43016</v>
      </c>
      <c r="D1691">
        <v>8</v>
      </c>
      <c r="E1691">
        <v>2017</v>
      </c>
      <c r="F1691">
        <v>27</v>
      </c>
      <c r="G1691">
        <v>12.22</v>
      </c>
      <c r="H1691">
        <v>7.0000000000000007E-2</v>
      </c>
      <c r="I1691">
        <v>2.85</v>
      </c>
      <c r="J1691">
        <v>309.69420000000002</v>
      </c>
      <c r="K1691" s="2" t="s">
        <v>15</v>
      </c>
      <c r="L1691" s="2" t="s">
        <v>16</v>
      </c>
    </row>
    <row r="1692" spans="1:12" x14ac:dyDescent="0.3">
      <c r="A1692" s="2" t="s">
        <v>21</v>
      </c>
      <c r="B1692" s="2" t="s">
        <v>658</v>
      </c>
      <c r="C1692" s="1">
        <v>43016</v>
      </c>
      <c r="D1692">
        <v>8</v>
      </c>
      <c r="E1692">
        <v>2017</v>
      </c>
      <c r="F1692">
        <v>23</v>
      </c>
      <c r="G1692">
        <v>2.94</v>
      </c>
      <c r="H1692">
        <v>7.0000000000000007E-2</v>
      </c>
      <c r="I1692">
        <v>0.81</v>
      </c>
      <c r="J1692">
        <v>63.696600000000004</v>
      </c>
      <c r="K1692" s="2" t="s">
        <v>15</v>
      </c>
      <c r="L1692" s="2" t="s">
        <v>36</v>
      </c>
    </row>
    <row r="1693" spans="1:12" x14ac:dyDescent="0.3">
      <c r="A1693" s="2" t="s">
        <v>21</v>
      </c>
      <c r="B1693" s="2" t="s">
        <v>659</v>
      </c>
      <c r="C1693" s="1">
        <v>43016</v>
      </c>
      <c r="D1693">
        <v>8</v>
      </c>
      <c r="E1693">
        <v>2017</v>
      </c>
      <c r="F1693">
        <v>42</v>
      </c>
      <c r="G1693">
        <v>35.89</v>
      </c>
      <c r="H1693">
        <v>0.05</v>
      </c>
      <c r="I1693">
        <v>14.72</v>
      </c>
      <c r="J1693">
        <v>1446.731</v>
      </c>
      <c r="K1693" s="2" t="s">
        <v>15</v>
      </c>
      <c r="L1693" s="2" t="s">
        <v>23</v>
      </c>
    </row>
    <row r="1694" spans="1:12" x14ac:dyDescent="0.3">
      <c r="A1694" s="2" t="s">
        <v>21</v>
      </c>
      <c r="B1694" s="2" t="s">
        <v>659</v>
      </c>
      <c r="C1694" s="1">
        <v>43016</v>
      </c>
      <c r="D1694">
        <v>8</v>
      </c>
      <c r="E1694">
        <v>2017</v>
      </c>
      <c r="F1694">
        <v>13</v>
      </c>
      <c r="G1694">
        <v>11.48</v>
      </c>
      <c r="H1694">
        <v>0</v>
      </c>
      <c r="I1694">
        <v>5.43</v>
      </c>
      <c r="J1694">
        <v>154.67000000000002</v>
      </c>
      <c r="K1694" s="2" t="s">
        <v>15</v>
      </c>
      <c r="L1694" s="2" t="s">
        <v>16</v>
      </c>
    </row>
    <row r="1695" spans="1:12" x14ac:dyDescent="0.3">
      <c r="A1695" s="2" t="s">
        <v>21</v>
      </c>
      <c r="B1695" s="2" t="s">
        <v>659</v>
      </c>
      <c r="C1695" s="1">
        <v>43016</v>
      </c>
      <c r="D1695">
        <v>8</v>
      </c>
      <c r="E1695">
        <v>2017</v>
      </c>
      <c r="F1695">
        <v>43</v>
      </c>
      <c r="G1695">
        <v>70.98</v>
      </c>
      <c r="H1695">
        <v>0.04</v>
      </c>
      <c r="I1695">
        <v>26.74</v>
      </c>
      <c r="J1695">
        <v>2956.7943999999998</v>
      </c>
      <c r="K1695" s="2" t="s">
        <v>15</v>
      </c>
      <c r="L1695" s="2" t="s">
        <v>16</v>
      </c>
    </row>
    <row r="1696" spans="1:12" x14ac:dyDescent="0.3">
      <c r="A1696" s="2" t="s">
        <v>14</v>
      </c>
      <c r="B1696" s="2" t="s">
        <v>659</v>
      </c>
      <c r="C1696" s="1">
        <v>43017</v>
      </c>
      <c r="D1696">
        <v>9</v>
      </c>
      <c r="E1696">
        <v>2017</v>
      </c>
      <c r="F1696">
        <v>47</v>
      </c>
      <c r="G1696">
        <v>3.89</v>
      </c>
      <c r="H1696">
        <v>0</v>
      </c>
      <c r="I1696">
        <v>7.01</v>
      </c>
      <c r="J1696">
        <v>189.84</v>
      </c>
      <c r="K1696" s="2" t="s">
        <v>19</v>
      </c>
      <c r="L1696" s="2" t="s">
        <v>26</v>
      </c>
    </row>
    <row r="1697" spans="1:12" x14ac:dyDescent="0.3">
      <c r="A1697" s="2" t="s">
        <v>21</v>
      </c>
      <c r="B1697" s="2" t="s">
        <v>658</v>
      </c>
      <c r="C1697" s="1">
        <v>43017</v>
      </c>
      <c r="D1697">
        <v>9</v>
      </c>
      <c r="E1697">
        <v>2017</v>
      </c>
      <c r="F1697">
        <v>49</v>
      </c>
      <c r="G1697">
        <v>120.98</v>
      </c>
      <c r="H1697">
        <v>0.09</v>
      </c>
      <c r="I1697">
        <v>30</v>
      </c>
      <c r="J1697">
        <v>5424.4982000000009</v>
      </c>
      <c r="K1697" s="2" t="s">
        <v>15</v>
      </c>
      <c r="L1697" s="2" t="s">
        <v>16</v>
      </c>
    </row>
    <row r="1698" spans="1:12" x14ac:dyDescent="0.3">
      <c r="A1698" s="2" t="s">
        <v>21</v>
      </c>
      <c r="B1698" s="2" t="s">
        <v>658</v>
      </c>
      <c r="C1698" s="1">
        <v>43017</v>
      </c>
      <c r="D1698">
        <v>9</v>
      </c>
      <c r="E1698">
        <v>2017</v>
      </c>
      <c r="F1698">
        <v>18</v>
      </c>
      <c r="G1698">
        <v>30.98</v>
      </c>
      <c r="H1698">
        <v>0.1</v>
      </c>
      <c r="I1698">
        <v>5.76</v>
      </c>
      <c r="J1698">
        <v>507.63599999999997</v>
      </c>
      <c r="K1698" s="2" t="s">
        <v>19</v>
      </c>
      <c r="L1698" s="2" t="s">
        <v>20</v>
      </c>
    </row>
    <row r="1699" spans="1:12" x14ac:dyDescent="0.3">
      <c r="A1699" s="2" t="s">
        <v>14</v>
      </c>
      <c r="B1699" s="2" t="s">
        <v>659</v>
      </c>
      <c r="C1699" s="1">
        <v>43017</v>
      </c>
      <c r="D1699">
        <v>9</v>
      </c>
      <c r="E1699">
        <v>2017</v>
      </c>
      <c r="F1699">
        <v>30</v>
      </c>
      <c r="G1699">
        <v>3.8</v>
      </c>
      <c r="H1699">
        <v>0.05</v>
      </c>
      <c r="I1699">
        <v>1.49</v>
      </c>
      <c r="J1699">
        <v>109.78999999999999</v>
      </c>
      <c r="K1699" s="2" t="s">
        <v>15</v>
      </c>
      <c r="L1699" s="2" t="s">
        <v>16</v>
      </c>
    </row>
    <row r="1700" spans="1:12" x14ac:dyDescent="0.3">
      <c r="A1700" s="2" t="s">
        <v>10</v>
      </c>
      <c r="B1700" s="2" t="s">
        <v>658</v>
      </c>
      <c r="C1700" s="1">
        <v>43017</v>
      </c>
      <c r="D1700">
        <v>9</v>
      </c>
      <c r="E1700">
        <v>2017</v>
      </c>
      <c r="F1700">
        <v>15</v>
      </c>
      <c r="G1700">
        <v>30.73</v>
      </c>
      <c r="H1700">
        <v>0.09</v>
      </c>
      <c r="I1700">
        <v>4</v>
      </c>
      <c r="J1700">
        <v>423.46449999999999</v>
      </c>
      <c r="K1700" s="2" t="s">
        <v>15</v>
      </c>
      <c r="L1700" s="2" t="s">
        <v>16</v>
      </c>
    </row>
    <row r="1701" spans="1:12" x14ac:dyDescent="0.3">
      <c r="A1701" s="2" t="s">
        <v>10</v>
      </c>
      <c r="B1701" s="2" t="s">
        <v>659</v>
      </c>
      <c r="C1701" s="1">
        <v>43017</v>
      </c>
      <c r="D1701">
        <v>9</v>
      </c>
      <c r="E1701">
        <v>2017</v>
      </c>
      <c r="F1701">
        <v>49</v>
      </c>
      <c r="G1701">
        <v>125.99</v>
      </c>
      <c r="H1701">
        <v>0</v>
      </c>
      <c r="I1701">
        <v>8.08</v>
      </c>
      <c r="J1701">
        <v>6181.5899999999992</v>
      </c>
      <c r="K1701" s="2" t="s">
        <v>15</v>
      </c>
      <c r="L1701" s="2" t="s">
        <v>16</v>
      </c>
    </row>
    <row r="1702" spans="1:12" x14ac:dyDescent="0.3">
      <c r="A1702" s="2" t="s">
        <v>14</v>
      </c>
      <c r="B1702" s="2" t="s">
        <v>658</v>
      </c>
      <c r="C1702" s="1">
        <v>43017</v>
      </c>
      <c r="D1702">
        <v>9</v>
      </c>
      <c r="E1702">
        <v>2017</v>
      </c>
      <c r="F1702">
        <v>10</v>
      </c>
      <c r="G1702">
        <v>120.98</v>
      </c>
      <c r="H1702">
        <v>0.1</v>
      </c>
      <c r="I1702">
        <v>9.07</v>
      </c>
      <c r="J1702">
        <v>1097.8899999999999</v>
      </c>
      <c r="K1702" s="2" t="s">
        <v>15</v>
      </c>
      <c r="L1702" s="2" t="s">
        <v>16</v>
      </c>
    </row>
    <row r="1703" spans="1:12" x14ac:dyDescent="0.3">
      <c r="A1703" s="2" t="s">
        <v>10</v>
      </c>
      <c r="B1703" s="2" t="s">
        <v>659</v>
      </c>
      <c r="C1703" s="1">
        <v>43017</v>
      </c>
      <c r="D1703">
        <v>9</v>
      </c>
      <c r="E1703">
        <v>2017</v>
      </c>
      <c r="F1703">
        <v>2</v>
      </c>
      <c r="G1703">
        <v>152.47999999999999</v>
      </c>
      <c r="H1703">
        <v>0.02</v>
      </c>
      <c r="I1703">
        <v>6.5</v>
      </c>
      <c r="J1703">
        <v>305.36079999999998</v>
      </c>
      <c r="K1703" s="2" t="s">
        <v>11</v>
      </c>
      <c r="L1703" s="2" t="s">
        <v>16</v>
      </c>
    </row>
    <row r="1704" spans="1:12" x14ac:dyDescent="0.3">
      <c r="A1704" s="2" t="s">
        <v>21</v>
      </c>
      <c r="B1704" s="2" t="s">
        <v>658</v>
      </c>
      <c r="C1704" s="1">
        <v>43017</v>
      </c>
      <c r="D1704">
        <v>9</v>
      </c>
      <c r="E1704">
        <v>2017</v>
      </c>
      <c r="F1704">
        <v>20</v>
      </c>
      <c r="G1704">
        <v>4.91</v>
      </c>
      <c r="H1704">
        <v>0.08</v>
      </c>
      <c r="I1704">
        <v>0.5</v>
      </c>
      <c r="J1704">
        <v>90.844000000000008</v>
      </c>
      <c r="K1704" s="2" t="s">
        <v>11</v>
      </c>
      <c r="L1704" s="2" t="s">
        <v>16</v>
      </c>
    </row>
    <row r="1705" spans="1:12" x14ac:dyDescent="0.3">
      <c r="A1705" s="2" t="s">
        <v>14</v>
      </c>
      <c r="B1705" s="2" t="s">
        <v>659</v>
      </c>
      <c r="C1705" s="1">
        <v>43017</v>
      </c>
      <c r="D1705">
        <v>9</v>
      </c>
      <c r="E1705">
        <v>2017</v>
      </c>
      <c r="F1705">
        <v>25</v>
      </c>
      <c r="G1705">
        <v>28.15</v>
      </c>
      <c r="H1705">
        <v>0.02</v>
      </c>
      <c r="I1705">
        <v>6.17</v>
      </c>
      <c r="J1705">
        <v>695.84499999999991</v>
      </c>
      <c r="K1705" s="2" t="s">
        <v>15</v>
      </c>
      <c r="L1705" s="2" t="s">
        <v>16</v>
      </c>
    </row>
    <row r="1706" spans="1:12" x14ac:dyDescent="0.3">
      <c r="A1706" s="2" t="s">
        <v>14</v>
      </c>
      <c r="B1706" s="2" t="s">
        <v>658</v>
      </c>
      <c r="C1706" s="1">
        <v>43017</v>
      </c>
      <c r="D1706">
        <v>9</v>
      </c>
      <c r="E1706">
        <v>2017</v>
      </c>
      <c r="F1706">
        <v>34</v>
      </c>
      <c r="G1706">
        <v>100.97</v>
      </c>
      <c r="H1706">
        <v>0.08</v>
      </c>
      <c r="I1706">
        <v>14</v>
      </c>
      <c r="J1706">
        <v>3172.3416000000002</v>
      </c>
      <c r="K1706" s="2" t="s">
        <v>15</v>
      </c>
      <c r="L1706" s="2" t="s">
        <v>36</v>
      </c>
    </row>
    <row r="1707" spans="1:12" x14ac:dyDescent="0.3">
      <c r="A1707" s="2" t="s">
        <v>14</v>
      </c>
      <c r="B1707" s="2" t="s">
        <v>658</v>
      </c>
      <c r="C1707" s="1">
        <v>43017</v>
      </c>
      <c r="D1707">
        <v>9</v>
      </c>
      <c r="E1707">
        <v>2017</v>
      </c>
      <c r="F1707">
        <v>29</v>
      </c>
      <c r="G1707">
        <v>6.48</v>
      </c>
      <c r="H1707">
        <v>7.0000000000000007E-2</v>
      </c>
      <c r="I1707">
        <v>7.07</v>
      </c>
      <c r="J1707">
        <v>181.8356</v>
      </c>
      <c r="K1707" s="2" t="s">
        <v>19</v>
      </c>
      <c r="L1707" s="2" t="s">
        <v>20</v>
      </c>
    </row>
    <row r="1708" spans="1:12" x14ac:dyDescent="0.3">
      <c r="A1708" s="2" t="s">
        <v>14</v>
      </c>
      <c r="B1708" s="2" t="s">
        <v>658</v>
      </c>
      <c r="C1708" s="1">
        <v>43017</v>
      </c>
      <c r="D1708">
        <v>9</v>
      </c>
      <c r="E1708">
        <v>2017</v>
      </c>
      <c r="F1708">
        <v>25</v>
      </c>
      <c r="G1708">
        <v>37.94</v>
      </c>
      <c r="H1708">
        <v>0.1</v>
      </c>
      <c r="I1708">
        <v>5.08</v>
      </c>
      <c r="J1708">
        <v>858.73</v>
      </c>
      <c r="K1708" s="2" t="s">
        <v>15</v>
      </c>
      <c r="L1708" s="2" t="s">
        <v>16</v>
      </c>
    </row>
    <row r="1709" spans="1:12" x14ac:dyDescent="0.3">
      <c r="A1709" s="2" t="s">
        <v>10</v>
      </c>
      <c r="B1709" s="2" t="s">
        <v>658</v>
      </c>
      <c r="C1709" s="1">
        <v>43017</v>
      </c>
      <c r="D1709">
        <v>9</v>
      </c>
      <c r="E1709">
        <v>2017</v>
      </c>
      <c r="F1709">
        <v>24</v>
      </c>
      <c r="G1709">
        <v>8.57</v>
      </c>
      <c r="H1709">
        <v>0.06</v>
      </c>
      <c r="I1709">
        <v>6.14</v>
      </c>
      <c r="J1709">
        <v>199.47919999999999</v>
      </c>
      <c r="K1709" s="2" t="s">
        <v>11</v>
      </c>
      <c r="L1709" s="2" t="s">
        <v>23</v>
      </c>
    </row>
    <row r="1710" spans="1:12" x14ac:dyDescent="0.3">
      <c r="A1710" s="2" t="s">
        <v>14</v>
      </c>
      <c r="B1710" s="2" t="s">
        <v>658</v>
      </c>
      <c r="C1710" s="1">
        <v>43018</v>
      </c>
      <c r="D1710">
        <v>10</v>
      </c>
      <c r="E1710">
        <v>2017</v>
      </c>
      <c r="F1710">
        <v>19</v>
      </c>
      <c r="G1710">
        <v>35.94</v>
      </c>
      <c r="H1710">
        <v>0.09</v>
      </c>
      <c r="I1710">
        <v>6.66</v>
      </c>
      <c r="J1710">
        <v>628.06259999999986</v>
      </c>
      <c r="K1710" s="2" t="s">
        <v>15</v>
      </c>
      <c r="L1710" s="2" t="s">
        <v>36</v>
      </c>
    </row>
    <row r="1711" spans="1:12" x14ac:dyDescent="0.3">
      <c r="A1711" s="2" t="s">
        <v>14</v>
      </c>
      <c r="B1711" s="2" t="s">
        <v>658</v>
      </c>
      <c r="C1711" s="1">
        <v>43018</v>
      </c>
      <c r="D1711">
        <v>10</v>
      </c>
      <c r="E1711">
        <v>2017</v>
      </c>
      <c r="F1711">
        <v>5</v>
      </c>
      <c r="G1711">
        <v>9.11</v>
      </c>
      <c r="H1711">
        <v>0.1</v>
      </c>
      <c r="I1711">
        <v>2.15</v>
      </c>
      <c r="J1711">
        <v>43.144999999999996</v>
      </c>
      <c r="K1711" s="2" t="s">
        <v>15</v>
      </c>
      <c r="L1711" s="2" t="s">
        <v>16</v>
      </c>
    </row>
    <row r="1712" spans="1:12" x14ac:dyDescent="0.3">
      <c r="A1712" s="2" t="s">
        <v>14</v>
      </c>
      <c r="B1712" s="2" t="s">
        <v>658</v>
      </c>
      <c r="C1712" s="1">
        <v>43018</v>
      </c>
      <c r="D1712">
        <v>10</v>
      </c>
      <c r="E1712">
        <v>2017</v>
      </c>
      <c r="F1712">
        <v>10</v>
      </c>
      <c r="G1712">
        <v>4.97</v>
      </c>
      <c r="H1712">
        <v>7.0000000000000007E-2</v>
      </c>
      <c r="I1712">
        <v>5.71</v>
      </c>
      <c r="J1712">
        <v>51.93099999999999</v>
      </c>
      <c r="K1712" s="2" t="s">
        <v>15</v>
      </c>
      <c r="L1712" s="2" t="s">
        <v>23</v>
      </c>
    </row>
    <row r="1713" spans="1:12" x14ac:dyDescent="0.3">
      <c r="A1713" s="2" t="s">
        <v>14</v>
      </c>
      <c r="B1713" s="2" t="s">
        <v>658</v>
      </c>
      <c r="C1713" s="1">
        <v>43018</v>
      </c>
      <c r="D1713">
        <v>10</v>
      </c>
      <c r="E1713">
        <v>2017</v>
      </c>
      <c r="F1713">
        <v>26</v>
      </c>
      <c r="G1713">
        <v>2.62</v>
      </c>
      <c r="H1713">
        <v>0.09</v>
      </c>
      <c r="I1713">
        <v>0.8</v>
      </c>
      <c r="J1713">
        <v>62.789200000000001</v>
      </c>
      <c r="K1713" s="2" t="s">
        <v>15</v>
      </c>
      <c r="L1713" s="2" t="s">
        <v>30</v>
      </c>
    </row>
    <row r="1714" spans="1:12" x14ac:dyDescent="0.3">
      <c r="A1714" s="2" t="s">
        <v>21</v>
      </c>
      <c r="B1714" s="2" t="s">
        <v>659</v>
      </c>
      <c r="C1714" s="1">
        <v>43018</v>
      </c>
      <c r="D1714">
        <v>10</v>
      </c>
      <c r="E1714">
        <v>2017</v>
      </c>
      <c r="F1714">
        <v>46</v>
      </c>
      <c r="G1714">
        <v>65.989999999999995</v>
      </c>
      <c r="H1714">
        <v>0.03</v>
      </c>
      <c r="I1714">
        <v>8.8000000000000007</v>
      </c>
      <c r="J1714">
        <v>2953.2737999999999</v>
      </c>
      <c r="K1714" s="2" t="s">
        <v>15</v>
      </c>
      <c r="L1714" s="2" t="s">
        <v>23</v>
      </c>
    </row>
    <row r="1715" spans="1:12" x14ac:dyDescent="0.3">
      <c r="A1715" s="2" t="s">
        <v>10</v>
      </c>
      <c r="B1715" s="2" t="s">
        <v>659</v>
      </c>
      <c r="C1715" s="1">
        <v>43019</v>
      </c>
      <c r="D1715">
        <v>11</v>
      </c>
      <c r="E1715">
        <v>2017</v>
      </c>
      <c r="F1715">
        <v>3</v>
      </c>
      <c r="G1715">
        <v>7.28</v>
      </c>
      <c r="H1715">
        <v>0.01</v>
      </c>
      <c r="I1715">
        <v>11.15</v>
      </c>
      <c r="J1715">
        <v>32.771599999999999</v>
      </c>
      <c r="K1715" s="2" t="s">
        <v>15</v>
      </c>
      <c r="L1715" s="2" t="s">
        <v>16</v>
      </c>
    </row>
    <row r="1716" spans="1:12" x14ac:dyDescent="0.3">
      <c r="A1716" s="2" t="s">
        <v>14</v>
      </c>
      <c r="B1716" s="2" t="s">
        <v>659</v>
      </c>
      <c r="C1716" s="1">
        <v>43019</v>
      </c>
      <c r="D1716">
        <v>11</v>
      </c>
      <c r="E1716">
        <v>2017</v>
      </c>
      <c r="F1716">
        <v>25</v>
      </c>
      <c r="G1716">
        <v>5.77</v>
      </c>
      <c r="H1716">
        <v>0</v>
      </c>
      <c r="I1716">
        <v>5.92</v>
      </c>
      <c r="J1716">
        <v>150.16999999999999</v>
      </c>
      <c r="K1716" s="2" t="s">
        <v>15</v>
      </c>
      <c r="L1716" s="2" t="s">
        <v>16</v>
      </c>
    </row>
    <row r="1717" spans="1:12" x14ac:dyDescent="0.3">
      <c r="A1717" s="2" t="s">
        <v>21</v>
      </c>
      <c r="B1717" s="2" t="s">
        <v>659</v>
      </c>
      <c r="C1717" s="1">
        <v>43019</v>
      </c>
      <c r="D1717">
        <v>11</v>
      </c>
      <c r="E1717">
        <v>2017</v>
      </c>
      <c r="F1717">
        <v>13</v>
      </c>
      <c r="G1717">
        <v>104.65</v>
      </c>
      <c r="H1717">
        <v>0.03</v>
      </c>
      <c r="I1717">
        <v>18.93</v>
      </c>
      <c r="J1717">
        <v>1338.5665000000001</v>
      </c>
      <c r="K1717" s="2" t="s">
        <v>15</v>
      </c>
      <c r="L1717" s="2" t="s">
        <v>30</v>
      </c>
    </row>
    <row r="1718" spans="1:12" x14ac:dyDescent="0.3">
      <c r="A1718" s="2" t="s">
        <v>14</v>
      </c>
      <c r="B1718" s="2" t="s">
        <v>659</v>
      </c>
      <c r="C1718" s="1">
        <v>43019</v>
      </c>
      <c r="D1718">
        <v>11</v>
      </c>
      <c r="E1718">
        <v>2017</v>
      </c>
      <c r="F1718">
        <v>49</v>
      </c>
      <c r="G1718">
        <v>11.66</v>
      </c>
      <c r="H1718">
        <v>0.03</v>
      </c>
      <c r="I1718">
        <v>7.95</v>
      </c>
      <c r="J1718">
        <v>562.14980000000003</v>
      </c>
      <c r="K1718" s="2" t="s">
        <v>15</v>
      </c>
      <c r="L1718" s="2" t="s">
        <v>16</v>
      </c>
    </row>
    <row r="1719" spans="1:12" x14ac:dyDescent="0.3">
      <c r="A1719" s="2" t="s">
        <v>21</v>
      </c>
      <c r="B1719" s="2" t="s">
        <v>658</v>
      </c>
      <c r="C1719" s="1">
        <v>43019</v>
      </c>
      <c r="D1719">
        <v>11</v>
      </c>
      <c r="E1719">
        <v>2017</v>
      </c>
      <c r="F1719">
        <v>46</v>
      </c>
      <c r="G1719">
        <v>19.23</v>
      </c>
      <c r="H1719">
        <v>0.09</v>
      </c>
      <c r="I1719">
        <v>6.15</v>
      </c>
      <c r="J1719">
        <v>811.11779999999999</v>
      </c>
      <c r="K1719" s="2" t="s">
        <v>15</v>
      </c>
      <c r="L1719" s="2" t="s">
        <v>36</v>
      </c>
    </row>
    <row r="1720" spans="1:12" x14ac:dyDescent="0.3">
      <c r="A1720" s="2" t="s">
        <v>14</v>
      </c>
      <c r="B1720" s="2" t="s">
        <v>659</v>
      </c>
      <c r="C1720" s="1">
        <v>43020</v>
      </c>
      <c r="D1720">
        <v>12</v>
      </c>
      <c r="E1720">
        <v>2017</v>
      </c>
      <c r="F1720">
        <v>15</v>
      </c>
      <c r="G1720">
        <v>6.68</v>
      </c>
      <c r="H1720">
        <v>0.03</v>
      </c>
      <c r="I1720">
        <v>1.5</v>
      </c>
      <c r="J1720">
        <v>98.693999999999988</v>
      </c>
      <c r="K1720" s="2" t="s">
        <v>11</v>
      </c>
      <c r="L1720" s="2" t="s">
        <v>36</v>
      </c>
    </row>
    <row r="1721" spans="1:12" x14ac:dyDescent="0.3">
      <c r="A1721" s="2" t="s">
        <v>10</v>
      </c>
      <c r="B1721" s="2" t="s">
        <v>658</v>
      </c>
      <c r="C1721" s="1">
        <v>43020</v>
      </c>
      <c r="D1721">
        <v>12</v>
      </c>
      <c r="E1721">
        <v>2017</v>
      </c>
      <c r="F1721">
        <v>4</v>
      </c>
      <c r="G1721">
        <v>119.99</v>
      </c>
      <c r="H1721">
        <v>0.06</v>
      </c>
      <c r="I1721">
        <v>14</v>
      </c>
      <c r="J1721">
        <v>465.16239999999993</v>
      </c>
      <c r="K1721" s="2" t="s">
        <v>15</v>
      </c>
      <c r="L1721" s="2" t="s">
        <v>23</v>
      </c>
    </row>
    <row r="1722" spans="1:12" x14ac:dyDescent="0.3">
      <c r="A1722" s="2" t="s">
        <v>21</v>
      </c>
      <c r="B1722" s="2" t="s">
        <v>659</v>
      </c>
      <c r="C1722" s="1">
        <v>43021</v>
      </c>
      <c r="D1722">
        <v>13</v>
      </c>
      <c r="E1722">
        <v>2017</v>
      </c>
      <c r="F1722">
        <v>12</v>
      </c>
      <c r="G1722">
        <v>12.2</v>
      </c>
      <c r="H1722">
        <v>0.05</v>
      </c>
      <c r="I1722">
        <v>6.02</v>
      </c>
      <c r="J1722">
        <v>145.1</v>
      </c>
      <c r="K1722" s="2" t="s">
        <v>19</v>
      </c>
      <c r="L1722" s="2" t="s">
        <v>20</v>
      </c>
    </row>
    <row r="1723" spans="1:12" x14ac:dyDescent="0.3">
      <c r="A1723" s="2" t="s">
        <v>14</v>
      </c>
      <c r="B1723" s="2" t="s">
        <v>659</v>
      </c>
      <c r="C1723" s="1">
        <v>43021</v>
      </c>
      <c r="D1723">
        <v>13</v>
      </c>
      <c r="E1723">
        <v>2017</v>
      </c>
      <c r="F1723">
        <v>31</v>
      </c>
      <c r="G1723">
        <v>42.98</v>
      </c>
      <c r="H1723">
        <v>0.02</v>
      </c>
      <c r="I1723">
        <v>4.62</v>
      </c>
      <c r="J1723">
        <v>1310.3523999999998</v>
      </c>
      <c r="K1723" s="2" t="s">
        <v>15</v>
      </c>
      <c r="L1723" s="2" t="s">
        <v>36</v>
      </c>
    </row>
    <row r="1724" spans="1:12" x14ac:dyDescent="0.3">
      <c r="A1724" s="2" t="s">
        <v>10</v>
      </c>
      <c r="B1724" s="2" t="s">
        <v>659</v>
      </c>
      <c r="C1724" s="1">
        <v>43021</v>
      </c>
      <c r="D1724">
        <v>13</v>
      </c>
      <c r="E1724">
        <v>2017</v>
      </c>
      <c r="F1724">
        <v>37</v>
      </c>
      <c r="G1724">
        <v>30.97</v>
      </c>
      <c r="H1724">
        <v>0.01</v>
      </c>
      <c r="I1724">
        <v>4</v>
      </c>
      <c r="J1724">
        <v>1138.4310999999998</v>
      </c>
      <c r="K1724" s="2" t="s">
        <v>15</v>
      </c>
      <c r="L1724" s="2" t="s">
        <v>16</v>
      </c>
    </row>
    <row r="1725" spans="1:12" x14ac:dyDescent="0.3">
      <c r="A1725" s="2" t="s">
        <v>21</v>
      </c>
      <c r="B1725" s="2" t="s">
        <v>658</v>
      </c>
      <c r="C1725" s="1">
        <v>43021</v>
      </c>
      <c r="D1725">
        <v>13</v>
      </c>
      <c r="E1725">
        <v>2017</v>
      </c>
      <c r="F1725">
        <v>50</v>
      </c>
      <c r="G1725">
        <v>125.99</v>
      </c>
      <c r="H1725">
        <v>0.08</v>
      </c>
      <c r="I1725">
        <v>7.69</v>
      </c>
      <c r="J1725">
        <v>5803.23</v>
      </c>
      <c r="K1725" s="2" t="s">
        <v>15</v>
      </c>
      <c r="L1725" s="2" t="s">
        <v>16</v>
      </c>
    </row>
    <row r="1726" spans="1:12" x14ac:dyDescent="0.3">
      <c r="A1726" s="2" t="s">
        <v>10</v>
      </c>
      <c r="B1726" s="2" t="s">
        <v>658</v>
      </c>
      <c r="C1726" s="1">
        <v>43021</v>
      </c>
      <c r="D1726">
        <v>13</v>
      </c>
      <c r="E1726">
        <v>2017</v>
      </c>
      <c r="F1726">
        <v>22</v>
      </c>
      <c r="G1726">
        <v>145.97999999999999</v>
      </c>
      <c r="H1726">
        <v>7.0000000000000007E-2</v>
      </c>
      <c r="I1726">
        <v>46.2</v>
      </c>
      <c r="J1726">
        <v>3032.9507999999996</v>
      </c>
      <c r="K1726" s="2" t="s">
        <v>15</v>
      </c>
      <c r="L1726" s="2" t="s">
        <v>16</v>
      </c>
    </row>
    <row r="1727" spans="1:12" x14ac:dyDescent="0.3">
      <c r="A1727" s="2" t="s">
        <v>14</v>
      </c>
      <c r="B1727" s="2" t="s">
        <v>659</v>
      </c>
      <c r="C1727" s="1">
        <v>43021</v>
      </c>
      <c r="D1727">
        <v>13</v>
      </c>
      <c r="E1727">
        <v>2017</v>
      </c>
      <c r="F1727">
        <v>48</v>
      </c>
      <c r="G1727">
        <v>2.08</v>
      </c>
      <c r="H1727">
        <v>0</v>
      </c>
      <c r="I1727">
        <v>5.33</v>
      </c>
      <c r="J1727">
        <v>105.17</v>
      </c>
      <c r="K1727" s="2" t="s">
        <v>19</v>
      </c>
      <c r="L1727" s="2" t="s">
        <v>26</v>
      </c>
    </row>
    <row r="1728" spans="1:12" x14ac:dyDescent="0.3">
      <c r="A1728" s="2" t="s">
        <v>21</v>
      </c>
      <c r="B1728" s="2" t="s">
        <v>658</v>
      </c>
      <c r="C1728" s="1">
        <v>43023</v>
      </c>
      <c r="D1728">
        <v>15</v>
      </c>
      <c r="E1728">
        <v>2017</v>
      </c>
      <c r="F1728">
        <v>23</v>
      </c>
      <c r="G1728">
        <v>63.94</v>
      </c>
      <c r="H1728">
        <v>0.1</v>
      </c>
      <c r="I1728">
        <v>14.48</v>
      </c>
      <c r="J1728">
        <v>1338.038</v>
      </c>
      <c r="K1728" s="2" t="s">
        <v>15</v>
      </c>
      <c r="L1728" s="2" t="s">
        <v>16</v>
      </c>
    </row>
    <row r="1729" spans="1:12" x14ac:dyDescent="0.3">
      <c r="A1729" s="2" t="s">
        <v>14</v>
      </c>
      <c r="B1729" s="2" t="s">
        <v>658</v>
      </c>
      <c r="C1729" s="1">
        <v>43023</v>
      </c>
      <c r="D1729">
        <v>15</v>
      </c>
      <c r="E1729">
        <v>2017</v>
      </c>
      <c r="F1729">
        <v>19</v>
      </c>
      <c r="G1729">
        <v>18.649999999999999</v>
      </c>
      <c r="H1729">
        <v>7.0000000000000007E-2</v>
      </c>
      <c r="I1729">
        <v>3.77</v>
      </c>
      <c r="J1729">
        <v>333.31549999999993</v>
      </c>
      <c r="K1729" s="2" t="s">
        <v>15</v>
      </c>
      <c r="L1729" s="2" t="s">
        <v>16</v>
      </c>
    </row>
    <row r="1730" spans="1:12" x14ac:dyDescent="0.3">
      <c r="A1730" s="2" t="s">
        <v>21</v>
      </c>
      <c r="B1730" s="2" t="s">
        <v>658</v>
      </c>
      <c r="C1730" s="1">
        <v>43023</v>
      </c>
      <c r="D1730">
        <v>15</v>
      </c>
      <c r="E1730">
        <v>2017</v>
      </c>
      <c r="F1730">
        <v>7</v>
      </c>
      <c r="G1730">
        <v>17.98</v>
      </c>
      <c r="H1730">
        <v>0.06</v>
      </c>
      <c r="I1730">
        <v>8.51</v>
      </c>
      <c r="J1730">
        <v>126.8184</v>
      </c>
      <c r="K1730" s="2" t="s">
        <v>15</v>
      </c>
      <c r="L1730" s="2" t="s">
        <v>36</v>
      </c>
    </row>
    <row r="1731" spans="1:12" x14ac:dyDescent="0.3">
      <c r="A1731" s="2" t="s">
        <v>14</v>
      </c>
      <c r="B1731" s="2" t="s">
        <v>658</v>
      </c>
      <c r="C1731" s="1">
        <v>43023</v>
      </c>
      <c r="D1731">
        <v>15</v>
      </c>
      <c r="E1731">
        <v>2017</v>
      </c>
      <c r="F1731">
        <v>26</v>
      </c>
      <c r="G1731">
        <v>9.99</v>
      </c>
      <c r="H1731">
        <v>0.1</v>
      </c>
      <c r="I1731">
        <v>4.78</v>
      </c>
      <c r="J1731">
        <v>238.54600000000002</v>
      </c>
      <c r="K1731" s="2" t="s">
        <v>15</v>
      </c>
      <c r="L1731" s="2" t="s">
        <v>30</v>
      </c>
    </row>
    <row r="1732" spans="1:12" x14ac:dyDescent="0.3">
      <c r="A1732" s="2" t="s">
        <v>14</v>
      </c>
      <c r="B1732" s="2" t="s">
        <v>658</v>
      </c>
      <c r="C1732" s="1">
        <v>43023</v>
      </c>
      <c r="D1732">
        <v>15</v>
      </c>
      <c r="E1732">
        <v>2017</v>
      </c>
      <c r="F1732">
        <v>9</v>
      </c>
      <c r="G1732">
        <v>175.99</v>
      </c>
      <c r="H1732">
        <v>0.08</v>
      </c>
      <c r="I1732">
        <v>8.99</v>
      </c>
      <c r="J1732">
        <v>1466.1872000000001</v>
      </c>
      <c r="K1732" s="2" t="s">
        <v>11</v>
      </c>
      <c r="L1732" s="2" t="s">
        <v>16</v>
      </c>
    </row>
    <row r="1733" spans="1:12" x14ac:dyDescent="0.3">
      <c r="A1733" s="2" t="s">
        <v>14</v>
      </c>
      <c r="B1733" s="2" t="s">
        <v>658</v>
      </c>
      <c r="C1733" s="1">
        <v>43023</v>
      </c>
      <c r="D1733">
        <v>15</v>
      </c>
      <c r="E1733">
        <v>2017</v>
      </c>
      <c r="F1733">
        <v>27</v>
      </c>
      <c r="G1733">
        <v>5.74</v>
      </c>
      <c r="H1733">
        <v>0.08</v>
      </c>
      <c r="I1733">
        <v>5.01</v>
      </c>
      <c r="J1733">
        <v>147.5916</v>
      </c>
      <c r="K1733" s="2" t="s">
        <v>11</v>
      </c>
      <c r="L1733" s="2" t="s">
        <v>16</v>
      </c>
    </row>
    <row r="1734" spans="1:12" x14ac:dyDescent="0.3">
      <c r="A1734" s="2" t="s">
        <v>21</v>
      </c>
      <c r="B1734" s="2" t="s">
        <v>659</v>
      </c>
      <c r="C1734" s="1">
        <v>43023</v>
      </c>
      <c r="D1734">
        <v>15</v>
      </c>
      <c r="E1734">
        <v>2017</v>
      </c>
      <c r="F1734">
        <v>19</v>
      </c>
      <c r="G1734">
        <v>25.99</v>
      </c>
      <c r="H1734">
        <v>0.02</v>
      </c>
      <c r="I1734">
        <v>5.37</v>
      </c>
      <c r="J1734">
        <v>489.30379999999997</v>
      </c>
      <c r="K1734" s="2" t="s">
        <v>11</v>
      </c>
      <c r="L1734" s="2" t="s">
        <v>16</v>
      </c>
    </row>
    <row r="1735" spans="1:12" x14ac:dyDescent="0.3">
      <c r="A1735" s="2" t="s">
        <v>10</v>
      </c>
      <c r="B1735" s="2" t="s">
        <v>659</v>
      </c>
      <c r="C1735" s="1">
        <v>43023</v>
      </c>
      <c r="D1735">
        <v>15</v>
      </c>
      <c r="E1735">
        <v>2017</v>
      </c>
      <c r="F1735">
        <v>34</v>
      </c>
      <c r="G1735">
        <v>4.9800000000000004</v>
      </c>
      <c r="H1735">
        <v>0.04</v>
      </c>
      <c r="I1735">
        <v>4.95</v>
      </c>
      <c r="J1735">
        <v>167.49719999999999</v>
      </c>
      <c r="K1735" s="2" t="s">
        <v>15</v>
      </c>
      <c r="L1735" s="2" t="s">
        <v>16</v>
      </c>
    </row>
    <row r="1736" spans="1:12" x14ac:dyDescent="0.3">
      <c r="A1736" s="2" t="s">
        <v>14</v>
      </c>
      <c r="B1736" s="2" t="s">
        <v>659</v>
      </c>
      <c r="C1736" s="1">
        <v>43023</v>
      </c>
      <c r="D1736">
        <v>15</v>
      </c>
      <c r="E1736">
        <v>2017</v>
      </c>
      <c r="F1736">
        <v>35</v>
      </c>
      <c r="G1736">
        <v>4.9800000000000004</v>
      </c>
      <c r="H1736">
        <v>0.01</v>
      </c>
      <c r="I1736">
        <v>7.44</v>
      </c>
      <c r="J1736">
        <v>179.99700000000001</v>
      </c>
      <c r="K1736" s="2" t="s">
        <v>15</v>
      </c>
      <c r="L1736" s="2" t="s">
        <v>16</v>
      </c>
    </row>
    <row r="1737" spans="1:12" x14ac:dyDescent="0.3">
      <c r="A1737" s="2" t="s">
        <v>21</v>
      </c>
      <c r="B1737" s="2" t="s">
        <v>659</v>
      </c>
      <c r="C1737" s="1">
        <v>43025</v>
      </c>
      <c r="D1737">
        <v>17</v>
      </c>
      <c r="E1737">
        <v>2017</v>
      </c>
      <c r="F1737">
        <v>37</v>
      </c>
      <c r="G1737">
        <v>25.98</v>
      </c>
      <c r="H1737">
        <v>0.03</v>
      </c>
      <c r="I1737">
        <v>5.37</v>
      </c>
      <c r="J1737">
        <v>937.79219999999998</v>
      </c>
      <c r="K1737" s="2" t="s">
        <v>15</v>
      </c>
      <c r="L1737" s="2" t="s">
        <v>16</v>
      </c>
    </row>
    <row r="1738" spans="1:12" x14ac:dyDescent="0.3">
      <c r="A1738" s="2" t="s">
        <v>10</v>
      </c>
      <c r="B1738" s="2" t="s">
        <v>658</v>
      </c>
      <c r="C1738" s="1">
        <v>43025</v>
      </c>
      <c r="D1738">
        <v>17</v>
      </c>
      <c r="E1738">
        <v>2017</v>
      </c>
      <c r="F1738">
        <v>32</v>
      </c>
      <c r="G1738">
        <v>78.8</v>
      </c>
      <c r="H1738">
        <v>0.09</v>
      </c>
      <c r="I1738">
        <v>35</v>
      </c>
      <c r="J1738">
        <v>2329.6559999999999</v>
      </c>
      <c r="K1738" s="2" t="s">
        <v>15</v>
      </c>
      <c r="L1738" s="2" t="s">
        <v>30</v>
      </c>
    </row>
    <row r="1739" spans="1:12" x14ac:dyDescent="0.3">
      <c r="A1739" s="2" t="s">
        <v>14</v>
      </c>
      <c r="B1739" s="2" t="s">
        <v>659</v>
      </c>
      <c r="C1739" s="1">
        <v>43025</v>
      </c>
      <c r="D1739">
        <v>17</v>
      </c>
      <c r="E1739">
        <v>2017</v>
      </c>
      <c r="F1739">
        <v>8</v>
      </c>
      <c r="G1739">
        <v>12.2</v>
      </c>
      <c r="H1739">
        <v>0</v>
      </c>
      <c r="I1739">
        <v>6.02</v>
      </c>
      <c r="J1739">
        <v>103.61999999999999</v>
      </c>
      <c r="K1739" s="2" t="s">
        <v>15</v>
      </c>
      <c r="L1739" s="2" t="s">
        <v>12</v>
      </c>
    </row>
    <row r="1740" spans="1:12" x14ac:dyDescent="0.3">
      <c r="A1740" s="2" t="s">
        <v>21</v>
      </c>
      <c r="B1740" s="2" t="s">
        <v>658</v>
      </c>
      <c r="C1740" s="1">
        <v>43025</v>
      </c>
      <c r="D1740">
        <v>17</v>
      </c>
      <c r="E1740">
        <v>2017</v>
      </c>
      <c r="F1740">
        <v>23</v>
      </c>
      <c r="G1740">
        <v>4.24</v>
      </c>
      <c r="H1740">
        <v>0.06</v>
      </c>
      <c r="I1740">
        <v>5.41</v>
      </c>
      <c r="J1740">
        <v>97.078800000000001</v>
      </c>
      <c r="K1740" s="2" t="s">
        <v>11</v>
      </c>
      <c r="L1740" s="2" t="s">
        <v>36</v>
      </c>
    </row>
    <row r="1741" spans="1:12" x14ac:dyDescent="0.3">
      <c r="A1741" s="2" t="s">
        <v>10</v>
      </c>
      <c r="B1741" s="2" t="s">
        <v>659</v>
      </c>
      <c r="C1741" s="1">
        <v>43025</v>
      </c>
      <c r="D1741">
        <v>17</v>
      </c>
      <c r="E1741">
        <v>2017</v>
      </c>
      <c r="F1741">
        <v>3</v>
      </c>
      <c r="G1741">
        <v>6783.02</v>
      </c>
      <c r="H1741">
        <v>0.04</v>
      </c>
      <c r="I1741">
        <v>24.49</v>
      </c>
      <c r="J1741">
        <v>19559.587600000003</v>
      </c>
      <c r="K1741" s="2" t="s">
        <v>15</v>
      </c>
      <c r="L1741" s="2" t="s">
        <v>16</v>
      </c>
    </row>
    <row r="1742" spans="1:12" x14ac:dyDescent="0.3">
      <c r="A1742" s="2" t="s">
        <v>10</v>
      </c>
      <c r="B1742" s="2" t="s">
        <v>659</v>
      </c>
      <c r="C1742" s="1">
        <v>43026</v>
      </c>
      <c r="D1742">
        <v>18</v>
      </c>
      <c r="E1742">
        <v>2017</v>
      </c>
      <c r="F1742">
        <v>24</v>
      </c>
      <c r="G1742">
        <v>9.99</v>
      </c>
      <c r="H1742">
        <v>0.02</v>
      </c>
      <c r="I1742">
        <v>11.59</v>
      </c>
      <c r="J1742">
        <v>246.5548</v>
      </c>
      <c r="K1742" s="2" t="s">
        <v>15</v>
      </c>
      <c r="L1742" s="2" t="s">
        <v>12</v>
      </c>
    </row>
    <row r="1743" spans="1:12" x14ac:dyDescent="0.3">
      <c r="A1743" s="2" t="s">
        <v>14</v>
      </c>
      <c r="B1743" s="2" t="s">
        <v>659</v>
      </c>
      <c r="C1743" s="1">
        <v>43026</v>
      </c>
      <c r="D1743">
        <v>18</v>
      </c>
      <c r="E1743">
        <v>2017</v>
      </c>
      <c r="F1743">
        <v>41</v>
      </c>
      <c r="G1743">
        <v>48.04</v>
      </c>
      <c r="H1743">
        <v>0.02</v>
      </c>
      <c r="I1743">
        <v>5.79</v>
      </c>
      <c r="J1743">
        <v>1936.0371999999998</v>
      </c>
      <c r="K1743" s="2" t="s">
        <v>15</v>
      </c>
      <c r="L1743" s="2" t="s">
        <v>16</v>
      </c>
    </row>
    <row r="1744" spans="1:12" x14ac:dyDescent="0.3">
      <c r="A1744" s="2" t="s">
        <v>10</v>
      </c>
      <c r="B1744" s="2" t="s">
        <v>659</v>
      </c>
      <c r="C1744" s="1">
        <v>43026</v>
      </c>
      <c r="D1744">
        <v>18</v>
      </c>
      <c r="E1744">
        <v>2017</v>
      </c>
      <c r="F1744">
        <v>3</v>
      </c>
      <c r="G1744">
        <v>6.68</v>
      </c>
      <c r="H1744">
        <v>0.04</v>
      </c>
      <c r="I1744">
        <v>4.91</v>
      </c>
      <c r="J1744">
        <v>24.148399999999999</v>
      </c>
      <c r="K1744" s="2" t="s">
        <v>15</v>
      </c>
      <c r="L1744" s="2" t="s">
        <v>16</v>
      </c>
    </row>
    <row r="1745" spans="1:12" x14ac:dyDescent="0.3">
      <c r="A1745" s="2" t="s">
        <v>21</v>
      </c>
      <c r="B1745" s="2" t="s">
        <v>659</v>
      </c>
      <c r="C1745" s="1">
        <v>43026</v>
      </c>
      <c r="D1745">
        <v>18</v>
      </c>
      <c r="E1745">
        <v>2017</v>
      </c>
      <c r="F1745">
        <v>24</v>
      </c>
      <c r="G1745">
        <v>55.98</v>
      </c>
      <c r="H1745">
        <v>0.01</v>
      </c>
      <c r="I1745">
        <v>4.8600000000000003</v>
      </c>
      <c r="J1745">
        <v>1334.9447999999998</v>
      </c>
      <c r="K1745" s="2" t="s">
        <v>15</v>
      </c>
      <c r="L1745" s="2" t="s">
        <v>16</v>
      </c>
    </row>
    <row r="1746" spans="1:12" x14ac:dyDescent="0.3">
      <c r="A1746" s="2" t="s">
        <v>21</v>
      </c>
      <c r="B1746" s="2" t="s">
        <v>659</v>
      </c>
      <c r="C1746" s="1">
        <v>43026</v>
      </c>
      <c r="D1746">
        <v>18</v>
      </c>
      <c r="E1746">
        <v>2017</v>
      </c>
      <c r="F1746">
        <v>38</v>
      </c>
      <c r="G1746">
        <v>65.989999999999995</v>
      </c>
      <c r="H1746">
        <v>0.04</v>
      </c>
      <c r="I1746">
        <v>8.99</v>
      </c>
      <c r="J1746">
        <v>2416.3051999999998</v>
      </c>
      <c r="K1746" s="2" t="s">
        <v>11</v>
      </c>
      <c r="L1746" s="2" t="s">
        <v>16</v>
      </c>
    </row>
    <row r="1747" spans="1:12" x14ac:dyDescent="0.3">
      <c r="A1747" s="2" t="s">
        <v>21</v>
      </c>
      <c r="B1747" s="2" t="s">
        <v>659</v>
      </c>
      <c r="C1747" s="1">
        <v>43026</v>
      </c>
      <c r="D1747">
        <v>18</v>
      </c>
      <c r="E1747">
        <v>2017</v>
      </c>
      <c r="F1747">
        <v>9</v>
      </c>
      <c r="G1747">
        <v>128.24</v>
      </c>
      <c r="H1747">
        <v>0.01</v>
      </c>
      <c r="I1747">
        <v>12.65</v>
      </c>
      <c r="J1747">
        <v>1155.2684000000002</v>
      </c>
      <c r="K1747" s="2" t="s">
        <v>15</v>
      </c>
      <c r="L1747" s="2" t="s">
        <v>16</v>
      </c>
    </row>
    <row r="1748" spans="1:12" x14ac:dyDescent="0.3">
      <c r="A1748" s="2" t="s">
        <v>14</v>
      </c>
      <c r="B1748" s="2" t="s">
        <v>659</v>
      </c>
      <c r="C1748" s="1">
        <v>43026</v>
      </c>
      <c r="D1748">
        <v>18</v>
      </c>
      <c r="E1748">
        <v>2017</v>
      </c>
      <c r="F1748">
        <v>22</v>
      </c>
      <c r="G1748">
        <v>60.65</v>
      </c>
      <c r="H1748">
        <v>0.01</v>
      </c>
      <c r="I1748">
        <v>12.23</v>
      </c>
      <c r="J1748">
        <v>1333.1869999999999</v>
      </c>
      <c r="K1748" s="2" t="s">
        <v>15</v>
      </c>
      <c r="L1748" s="2" t="s">
        <v>30</v>
      </c>
    </row>
    <row r="1749" spans="1:12" x14ac:dyDescent="0.3">
      <c r="A1749" s="2" t="s">
        <v>21</v>
      </c>
      <c r="B1749" s="2" t="s">
        <v>659</v>
      </c>
      <c r="C1749" s="1">
        <v>43027</v>
      </c>
      <c r="D1749">
        <v>19</v>
      </c>
      <c r="E1749">
        <v>2017</v>
      </c>
      <c r="F1749">
        <v>50</v>
      </c>
      <c r="G1749">
        <v>159.99</v>
      </c>
      <c r="H1749">
        <v>0.05</v>
      </c>
      <c r="I1749">
        <v>5.5</v>
      </c>
      <c r="J1749">
        <v>7605.0249999999996</v>
      </c>
      <c r="K1749" s="2" t="s">
        <v>15</v>
      </c>
      <c r="L1749" s="2" t="s">
        <v>30</v>
      </c>
    </row>
    <row r="1750" spans="1:12" x14ac:dyDescent="0.3">
      <c r="A1750" s="2" t="s">
        <v>14</v>
      </c>
      <c r="B1750" s="2" t="s">
        <v>659</v>
      </c>
      <c r="C1750" s="1">
        <v>43027</v>
      </c>
      <c r="D1750">
        <v>19</v>
      </c>
      <c r="E1750">
        <v>2017</v>
      </c>
      <c r="F1750">
        <v>4</v>
      </c>
      <c r="G1750">
        <v>4.4800000000000004</v>
      </c>
      <c r="H1750">
        <v>0.05</v>
      </c>
      <c r="I1750">
        <v>49</v>
      </c>
      <c r="J1750">
        <v>66.024000000000001</v>
      </c>
      <c r="K1750" s="2" t="s">
        <v>15</v>
      </c>
      <c r="L1750" s="2" t="s">
        <v>16</v>
      </c>
    </row>
    <row r="1751" spans="1:12" x14ac:dyDescent="0.3">
      <c r="A1751" s="2" t="s">
        <v>21</v>
      </c>
      <c r="B1751" s="2" t="s">
        <v>658</v>
      </c>
      <c r="C1751" s="1">
        <v>43027</v>
      </c>
      <c r="D1751">
        <v>19</v>
      </c>
      <c r="E1751">
        <v>2017</v>
      </c>
      <c r="F1751">
        <v>18</v>
      </c>
      <c r="G1751">
        <v>4.24</v>
      </c>
      <c r="H1751">
        <v>0.1</v>
      </c>
      <c r="I1751">
        <v>5.41</v>
      </c>
      <c r="J1751">
        <v>74.097999999999999</v>
      </c>
      <c r="K1751" s="2" t="s">
        <v>15</v>
      </c>
      <c r="L1751" s="2" t="s">
        <v>12</v>
      </c>
    </row>
    <row r="1752" spans="1:12" x14ac:dyDescent="0.3">
      <c r="A1752" s="2" t="s">
        <v>14</v>
      </c>
      <c r="B1752" s="2" t="s">
        <v>658</v>
      </c>
      <c r="C1752" s="1">
        <v>43027</v>
      </c>
      <c r="D1752">
        <v>19</v>
      </c>
      <c r="E1752">
        <v>2017</v>
      </c>
      <c r="F1752">
        <v>2</v>
      </c>
      <c r="G1752">
        <v>6.48</v>
      </c>
      <c r="H1752">
        <v>7.0000000000000007E-2</v>
      </c>
      <c r="I1752">
        <v>9.5399999999999991</v>
      </c>
      <c r="J1752">
        <v>21.592799999999997</v>
      </c>
      <c r="K1752" s="2" t="s">
        <v>15</v>
      </c>
      <c r="L1752" s="2" t="s">
        <v>16</v>
      </c>
    </row>
    <row r="1753" spans="1:12" x14ac:dyDescent="0.3">
      <c r="A1753" s="2" t="s">
        <v>21</v>
      </c>
      <c r="B1753" s="2" t="s">
        <v>659</v>
      </c>
      <c r="C1753" s="1">
        <v>43027</v>
      </c>
      <c r="D1753">
        <v>19</v>
      </c>
      <c r="E1753">
        <v>2017</v>
      </c>
      <c r="F1753">
        <v>10</v>
      </c>
      <c r="G1753">
        <v>155.99</v>
      </c>
      <c r="H1753">
        <v>0.01</v>
      </c>
      <c r="I1753">
        <v>8.99</v>
      </c>
      <c r="J1753">
        <v>1553.2910000000002</v>
      </c>
      <c r="K1753" s="2" t="s">
        <v>15</v>
      </c>
      <c r="L1753" s="2" t="s">
        <v>16</v>
      </c>
    </row>
    <row r="1754" spans="1:12" x14ac:dyDescent="0.3">
      <c r="A1754" s="2" t="s">
        <v>10</v>
      </c>
      <c r="B1754" s="2" t="s">
        <v>659</v>
      </c>
      <c r="C1754" s="1">
        <v>43027</v>
      </c>
      <c r="D1754">
        <v>19</v>
      </c>
      <c r="E1754">
        <v>2017</v>
      </c>
      <c r="F1754">
        <v>9</v>
      </c>
      <c r="G1754">
        <v>5.98</v>
      </c>
      <c r="H1754">
        <v>0.01</v>
      </c>
      <c r="I1754">
        <v>5.46</v>
      </c>
      <c r="J1754">
        <v>58.741800000000005</v>
      </c>
      <c r="K1754" s="2" t="s">
        <v>11</v>
      </c>
      <c r="L1754" s="2" t="s">
        <v>16</v>
      </c>
    </row>
    <row r="1755" spans="1:12" x14ac:dyDescent="0.3">
      <c r="A1755" s="2" t="s">
        <v>14</v>
      </c>
      <c r="B1755" s="2" t="s">
        <v>659</v>
      </c>
      <c r="C1755" s="1">
        <v>43028</v>
      </c>
      <c r="D1755">
        <v>20</v>
      </c>
      <c r="E1755">
        <v>2017</v>
      </c>
      <c r="F1755">
        <v>44</v>
      </c>
      <c r="G1755">
        <v>320.98</v>
      </c>
      <c r="H1755">
        <v>0.03</v>
      </c>
      <c r="I1755">
        <v>24.49</v>
      </c>
      <c r="J1755">
        <v>13723.9164</v>
      </c>
      <c r="K1755" s="2" t="s">
        <v>15</v>
      </c>
      <c r="L1755" s="2" t="s">
        <v>16</v>
      </c>
    </row>
    <row r="1756" spans="1:12" x14ac:dyDescent="0.3">
      <c r="A1756" s="2" t="s">
        <v>21</v>
      </c>
      <c r="B1756" s="2" t="s">
        <v>658</v>
      </c>
      <c r="C1756" s="1">
        <v>43028</v>
      </c>
      <c r="D1756">
        <v>20</v>
      </c>
      <c r="E1756">
        <v>2017</v>
      </c>
      <c r="F1756">
        <v>39</v>
      </c>
      <c r="G1756">
        <v>125.99</v>
      </c>
      <c r="H1756">
        <v>0.06</v>
      </c>
      <c r="I1756">
        <v>8.8000000000000007</v>
      </c>
      <c r="J1756">
        <v>4627.5933999999997</v>
      </c>
      <c r="K1756" s="2" t="s">
        <v>15</v>
      </c>
      <c r="L1756" s="2" t="s">
        <v>12</v>
      </c>
    </row>
    <row r="1757" spans="1:12" x14ac:dyDescent="0.3">
      <c r="A1757" s="2" t="s">
        <v>10</v>
      </c>
      <c r="B1757" s="2" t="s">
        <v>658</v>
      </c>
      <c r="C1757" s="1">
        <v>43028</v>
      </c>
      <c r="D1757">
        <v>20</v>
      </c>
      <c r="E1757">
        <v>2017</v>
      </c>
      <c r="F1757">
        <v>44</v>
      </c>
      <c r="G1757">
        <v>3.8</v>
      </c>
      <c r="H1757">
        <v>0.06</v>
      </c>
      <c r="I1757">
        <v>1.49</v>
      </c>
      <c r="J1757">
        <v>158.65799999999999</v>
      </c>
      <c r="K1757" s="2" t="s">
        <v>15</v>
      </c>
      <c r="L1757" s="2" t="s">
        <v>16</v>
      </c>
    </row>
    <row r="1758" spans="1:12" x14ac:dyDescent="0.3">
      <c r="A1758" s="2" t="s">
        <v>10</v>
      </c>
      <c r="B1758" s="2" t="s">
        <v>658</v>
      </c>
      <c r="C1758" s="1">
        <v>43028</v>
      </c>
      <c r="D1758">
        <v>20</v>
      </c>
      <c r="E1758">
        <v>2017</v>
      </c>
      <c r="F1758">
        <v>37</v>
      </c>
      <c r="G1758">
        <v>1.76</v>
      </c>
      <c r="H1758">
        <v>0.06</v>
      </c>
      <c r="I1758">
        <v>0.7</v>
      </c>
      <c r="J1758">
        <v>61.912800000000004</v>
      </c>
      <c r="K1758" s="2" t="s">
        <v>15</v>
      </c>
      <c r="L1758" s="2" t="s">
        <v>16</v>
      </c>
    </row>
    <row r="1759" spans="1:12" x14ac:dyDescent="0.3">
      <c r="A1759" s="2" t="s">
        <v>14</v>
      </c>
      <c r="B1759" s="2" t="s">
        <v>659</v>
      </c>
      <c r="C1759" s="1">
        <v>43028</v>
      </c>
      <c r="D1759">
        <v>20</v>
      </c>
      <c r="E1759">
        <v>2017</v>
      </c>
      <c r="F1759">
        <v>39</v>
      </c>
      <c r="G1759">
        <v>315.98</v>
      </c>
      <c r="H1759">
        <v>0.03</v>
      </c>
      <c r="I1759">
        <v>19.989999999999998</v>
      </c>
      <c r="J1759">
        <v>11973.5134</v>
      </c>
      <c r="K1759" s="2" t="s">
        <v>15</v>
      </c>
      <c r="L1759" s="2" t="s">
        <v>23</v>
      </c>
    </row>
    <row r="1760" spans="1:12" x14ac:dyDescent="0.3">
      <c r="A1760" s="2" t="s">
        <v>10</v>
      </c>
      <c r="B1760" s="2" t="s">
        <v>658</v>
      </c>
      <c r="C1760" s="1">
        <v>43028</v>
      </c>
      <c r="D1760">
        <v>20</v>
      </c>
      <c r="E1760">
        <v>2017</v>
      </c>
      <c r="F1760">
        <v>25</v>
      </c>
      <c r="G1760">
        <v>276.2</v>
      </c>
      <c r="H1760">
        <v>0.09</v>
      </c>
      <c r="I1760">
        <v>24.49</v>
      </c>
      <c r="J1760">
        <v>6308.04</v>
      </c>
      <c r="K1760" s="2" t="s">
        <v>15</v>
      </c>
      <c r="L1760" s="2" t="s">
        <v>16</v>
      </c>
    </row>
    <row r="1761" spans="1:12" x14ac:dyDescent="0.3">
      <c r="A1761" s="2" t="s">
        <v>10</v>
      </c>
      <c r="B1761" s="2" t="s">
        <v>659</v>
      </c>
      <c r="C1761" s="1">
        <v>43028</v>
      </c>
      <c r="D1761">
        <v>20</v>
      </c>
      <c r="E1761">
        <v>2017</v>
      </c>
      <c r="F1761">
        <v>18</v>
      </c>
      <c r="G1761">
        <v>63.94</v>
      </c>
      <c r="H1761">
        <v>0.03</v>
      </c>
      <c r="I1761">
        <v>14.48</v>
      </c>
      <c r="J1761">
        <v>1130.8724</v>
      </c>
      <c r="K1761" s="2" t="s">
        <v>15</v>
      </c>
      <c r="L1761" s="2" t="s">
        <v>12</v>
      </c>
    </row>
    <row r="1762" spans="1:12" x14ac:dyDescent="0.3">
      <c r="A1762" s="2" t="s">
        <v>14</v>
      </c>
      <c r="B1762" s="2" t="s">
        <v>659</v>
      </c>
      <c r="C1762" s="1">
        <v>43028</v>
      </c>
      <c r="D1762">
        <v>20</v>
      </c>
      <c r="E1762">
        <v>2017</v>
      </c>
      <c r="F1762">
        <v>18</v>
      </c>
      <c r="G1762">
        <v>170.98</v>
      </c>
      <c r="H1762">
        <v>0</v>
      </c>
      <c r="I1762">
        <v>35.89</v>
      </c>
      <c r="J1762">
        <v>3113.5299999999997</v>
      </c>
      <c r="K1762" s="2" t="s">
        <v>15</v>
      </c>
      <c r="L1762" s="2" t="s">
        <v>16</v>
      </c>
    </row>
    <row r="1763" spans="1:12" x14ac:dyDescent="0.3">
      <c r="A1763" s="2" t="s">
        <v>21</v>
      </c>
      <c r="B1763" s="2" t="s">
        <v>659</v>
      </c>
      <c r="C1763" s="1">
        <v>43028</v>
      </c>
      <c r="D1763">
        <v>20</v>
      </c>
      <c r="E1763">
        <v>2017</v>
      </c>
      <c r="F1763">
        <v>42</v>
      </c>
      <c r="G1763">
        <v>599.99</v>
      </c>
      <c r="H1763">
        <v>0.04</v>
      </c>
      <c r="I1763">
        <v>24.49</v>
      </c>
      <c r="J1763">
        <v>24216.086800000001</v>
      </c>
      <c r="K1763" s="2" t="s">
        <v>19</v>
      </c>
      <c r="L1763" s="2" t="s">
        <v>26</v>
      </c>
    </row>
    <row r="1764" spans="1:12" x14ac:dyDescent="0.3">
      <c r="A1764" s="2" t="s">
        <v>21</v>
      </c>
      <c r="B1764" s="2" t="s">
        <v>659</v>
      </c>
      <c r="C1764" s="1">
        <v>43028</v>
      </c>
      <c r="D1764">
        <v>20</v>
      </c>
      <c r="E1764">
        <v>2017</v>
      </c>
      <c r="F1764">
        <v>31</v>
      </c>
      <c r="G1764">
        <v>65.989999999999995</v>
      </c>
      <c r="H1764">
        <v>0</v>
      </c>
      <c r="I1764">
        <v>5.99</v>
      </c>
      <c r="J1764">
        <v>2051.6799999999998</v>
      </c>
      <c r="K1764" s="2" t="s">
        <v>15</v>
      </c>
      <c r="L1764" s="2" t="s">
        <v>12</v>
      </c>
    </row>
    <row r="1765" spans="1:12" x14ac:dyDescent="0.3">
      <c r="A1765" s="2" t="s">
        <v>10</v>
      </c>
      <c r="B1765" s="2" t="s">
        <v>658</v>
      </c>
      <c r="C1765" s="1">
        <v>43029</v>
      </c>
      <c r="D1765">
        <v>21</v>
      </c>
      <c r="E1765">
        <v>2017</v>
      </c>
      <c r="F1765">
        <v>13</v>
      </c>
      <c r="G1765">
        <v>3.93</v>
      </c>
      <c r="H1765">
        <v>0.06</v>
      </c>
      <c r="I1765">
        <v>0.99</v>
      </c>
      <c r="J1765">
        <v>49.014600000000002</v>
      </c>
      <c r="K1765" s="2" t="s">
        <v>11</v>
      </c>
      <c r="L1765" s="2" t="s">
        <v>16</v>
      </c>
    </row>
    <row r="1766" spans="1:12" x14ac:dyDescent="0.3">
      <c r="A1766" s="2" t="s">
        <v>10</v>
      </c>
      <c r="B1766" s="2" t="s">
        <v>659</v>
      </c>
      <c r="C1766" s="1">
        <v>43029</v>
      </c>
      <c r="D1766">
        <v>21</v>
      </c>
      <c r="E1766">
        <v>2017</v>
      </c>
      <c r="F1766">
        <v>49</v>
      </c>
      <c r="G1766">
        <v>419.19</v>
      </c>
      <c r="H1766">
        <v>0.02</v>
      </c>
      <c r="I1766">
        <v>19.989999999999998</v>
      </c>
      <c r="J1766">
        <v>20149.493800000004</v>
      </c>
      <c r="K1766" s="2" t="s">
        <v>15</v>
      </c>
      <c r="L1766" s="2" t="s">
        <v>23</v>
      </c>
    </row>
    <row r="1767" spans="1:12" x14ac:dyDescent="0.3">
      <c r="A1767" s="2" t="s">
        <v>21</v>
      </c>
      <c r="B1767" s="2" t="s">
        <v>658</v>
      </c>
      <c r="C1767" s="1">
        <v>43029</v>
      </c>
      <c r="D1767">
        <v>21</v>
      </c>
      <c r="E1767">
        <v>2017</v>
      </c>
      <c r="F1767">
        <v>3</v>
      </c>
      <c r="G1767">
        <v>4.9800000000000004</v>
      </c>
      <c r="H1767">
        <v>0.08</v>
      </c>
      <c r="I1767">
        <v>0.49</v>
      </c>
      <c r="J1767">
        <v>14.234800000000002</v>
      </c>
      <c r="K1767" s="2" t="s">
        <v>15</v>
      </c>
      <c r="L1767" s="2" t="s">
        <v>16</v>
      </c>
    </row>
    <row r="1768" spans="1:12" x14ac:dyDescent="0.3">
      <c r="A1768" s="2" t="s">
        <v>21</v>
      </c>
      <c r="B1768" s="2" t="s">
        <v>658</v>
      </c>
      <c r="C1768" s="1">
        <v>43029</v>
      </c>
      <c r="D1768">
        <v>21</v>
      </c>
      <c r="E1768">
        <v>2017</v>
      </c>
      <c r="F1768">
        <v>8</v>
      </c>
      <c r="G1768">
        <v>119.99</v>
      </c>
      <c r="H1768">
        <v>0.09</v>
      </c>
      <c r="I1768">
        <v>14</v>
      </c>
      <c r="J1768">
        <v>887.52719999999999</v>
      </c>
      <c r="K1768" s="2" t="s">
        <v>15</v>
      </c>
      <c r="L1768" s="2" t="s">
        <v>16</v>
      </c>
    </row>
    <row r="1769" spans="1:12" x14ac:dyDescent="0.3">
      <c r="A1769" s="2" t="s">
        <v>21</v>
      </c>
      <c r="B1769" s="2" t="s">
        <v>659</v>
      </c>
      <c r="C1769" s="1">
        <v>43029</v>
      </c>
      <c r="D1769">
        <v>21</v>
      </c>
      <c r="E1769">
        <v>2017</v>
      </c>
      <c r="F1769">
        <v>50</v>
      </c>
      <c r="G1769">
        <v>15.99</v>
      </c>
      <c r="H1769">
        <v>0</v>
      </c>
      <c r="I1769">
        <v>13.18</v>
      </c>
      <c r="J1769">
        <v>812.68</v>
      </c>
      <c r="K1769" s="2" t="s">
        <v>19</v>
      </c>
      <c r="L1769" s="2" t="s">
        <v>20</v>
      </c>
    </row>
    <row r="1770" spans="1:12" x14ac:dyDescent="0.3">
      <c r="A1770" s="2" t="s">
        <v>10</v>
      </c>
      <c r="B1770" s="2" t="s">
        <v>659</v>
      </c>
      <c r="C1770" s="1">
        <v>43030</v>
      </c>
      <c r="D1770">
        <v>22</v>
      </c>
      <c r="E1770">
        <v>2017</v>
      </c>
      <c r="F1770">
        <v>1</v>
      </c>
      <c r="G1770">
        <v>35.44</v>
      </c>
      <c r="H1770">
        <v>0.01</v>
      </c>
      <c r="I1770">
        <v>19.989999999999998</v>
      </c>
      <c r="J1770">
        <v>55.075599999999994</v>
      </c>
      <c r="K1770" s="2" t="s">
        <v>15</v>
      </c>
      <c r="L1770" s="2" t="s">
        <v>16</v>
      </c>
    </row>
    <row r="1771" spans="1:12" x14ac:dyDescent="0.3">
      <c r="A1771" s="2" t="s">
        <v>21</v>
      </c>
      <c r="B1771" s="2" t="s">
        <v>659</v>
      </c>
      <c r="C1771" s="1">
        <v>43030</v>
      </c>
      <c r="D1771">
        <v>22</v>
      </c>
      <c r="E1771">
        <v>2017</v>
      </c>
      <c r="F1771">
        <v>45</v>
      </c>
      <c r="G1771">
        <v>47.9</v>
      </c>
      <c r="H1771">
        <v>0.03</v>
      </c>
      <c r="I1771">
        <v>5.86</v>
      </c>
      <c r="J1771">
        <v>2096.6950000000002</v>
      </c>
      <c r="K1771" s="2" t="s">
        <v>15</v>
      </c>
      <c r="L1771" s="2" t="s">
        <v>16</v>
      </c>
    </row>
    <row r="1772" spans="1:12" x14ac:dyDescent="0.3">
      <c r="A1772" s="2" t="s">
        <v>14</v>
      </c>
      <c r="B1772" s="2" t="s">
        <v>658</v>
      </c>
      <c r="C1772" s="1">
        <v>43031</v>
      </c>
      <c r="D1772">
        <v>23</v>
      </c>
      <c r="E1772">
        <v>2017</v>
      </c>
      <c r="F1772">
        <v>5</v>
      </c>
      <c r="G1772">
        <v>3.36</v>
      </c>
      <c r="H1772">
        <v>0.06</v>
      </c>
      <c r="I1772">
        <v>6.27</v>
      </c>
      <c r="J1772">
        <v>22.061999999999998</v>
      </c>
      <c r="K1772" s="2" t="s">
        <v>15</v>
      </c>
      <c r="L1772" s="2" t="s">
        <v>16</v>
      </c>
    </row>
    <row r="1773" spans="1:12" x14ac:dyDescent="0.3">
      <c r="A1773" s="2" t="s">
        <v>10</v>
      </c>
      <c r="B1773" s="2" t="s">
        <v>658</v>
      </c>
      <c r="C1773" s="1">
        <v>43031</v>
      </c>
      <c r="D1773">
        <v>23</v>
      </c>
      <c r="E1773">
        <v>2017</v>
      </c>
      <c r="F1773">
        <v>19</v>
      </c>
      <c r="G1773">
        <v>699.99</v>
      </c>
      <c r="H1773">
        <v>7.0000000000000007E-2</v>
      </c>
      <c r="I1773">
        <v>24.49</v>
      </c>
      <c r="J1773">
        <v>12393.313299999998</v>
      </c>
      <c r="K1773" s="2" t="s">
        <v>15</v>
      </c>
      <c r="L1773" s="2" t="s">
        <v>16</v>
      </c>
    </row>
    <row r="1774" spans="1:12" x14ac:dyDescent="0.3">
      <c r="A1774" s="2" t="s">
        <v>10</v>
      </c>
      <c r="B1774" s="2" t="s">
        <v>658</v>
      </c>
      <c r="C1774" s="1">
        <v>43031</v>
      </c>
      <c r="D1774">
        <v>23</v>
      </c>
      <c r="E1774">
        <v>2017</v>
      </c>
      <c r="F1774">
        <v>12</v>
      </c>
      <c r="G1774">
        <v>180.98</v>
      </c>
      <c r="H1774">
        <v>0.06</v>
      </c>
      <c r="I1774">
        <v>26.2</v>
      </c>
      <c r="J1774">
        <v>2067.6543999999994</v>
      </c>
      <c r="K1774" s="2" t="s">
        <v>15</v>
      </c>
      <c r="L1774" s="2" t="s">
        <v>12</v>
      </c>
    </row>
    <row r="1775" spans="1:12" x14ac:dyDescent="0.3">
      <c r="A1775" s="2" t="s">
        <v>21</v>
      </c>
      <c r="B1775" s="2" t="s">
        <v>659</v>
      </c>
      <c r="C1775" s="1">
        <v>43031</v>
      </c>
      <c r="D1775">
        <v>23</v>
      </c>
      <c r="E1775">
        <v>2017</v>
      </c>
      <c r="F1775">
        <v>25</v>
      </c>
      <c r="G1775">
        <v>7.28</v>
      </c>
      <c r="H1775">
        <v>0.01</v>
      </c>
      <c r="I1775">
        <v>7.98</v>
      </c>
      <c r="J1775">
        <v>188.16</v>
      </c>
      <c r="K1775" s="2" t="s">
        <v>19</v>
      </c>
      <c r="L1775" s="2" t="s">
        <v>20</v>
      </c>
    </row>
    <row r="1776" spans="1:12" x14ac:dyDescent="0.3">
      <c r="A1776" s="2" t="s">
        <v>21</v>
      </c>
      <c r="B1776" s="2" t="s">
        <v>659</v>
      </c>
      <c r="C1776" s="1">
        <v>43032</v>
      </c>
      <c r="D1776">
        <v>24</v>
      </c>
      <c r="E1776">
        <v>2017</v>
      </c>
      <c r="F1776">
        <v>3</v>
      </c>
      <c r="G1776">
        <v>2.52</v>
      </c>
      <c r="H1776">
        <v>0.04</v>
      </c>
      <c r="I1776">
        <v>1.92</v>
      </c>
      <c r="J1776">
        <v>9.1776</v>
      </c>
      <c r="K1776" s="2" t="s">
        <v>15</v>
      </c>
      <c r="L1776" s="2" t="s">
        <v>23</v>
      </c>
    </row>
    <row r="1777" spans="1:12" x14ac:dyDescent="0.3">
      <c r="A1777" s="2" t="s">
        <v>10</v>
      </c>
      <c r="B1777" s="2" t="s">
        <v>659</v>
      </c>
      <c r="C1777" s="1">
        <v>43032</v>
      </c>
      <c r="D1777">
        <v>24</v>
      </c>
      <c r="E1777">
        <v>2017</v>
      </c>
      <c r="F1777">
        <v>25</v>
      </c>
      <c r="G1777">
        <v>14.45</v>
      </c>
      <c r="H1777">
        <v>0.02</v>
      </c>
      <c r="I1777">
        <v>7.17</v>
      </c>
      <c r="J1777">
        <v>361.19499999999999</v>
      </c>
      <c r="K1777" s="2" t="s">
        <v>15</v>
      </c>
      <c r="L1777" s="2" t="s">
        <v>23</v>
      </c>
    </row>
    <row r="1778" spans="1:12" x14ac:dyDescent="0.3">
      <c r="A1778" s="2" t="s">
        <v>10</v>
      </c>
      <c r="B1778" s="2" t="s">
        <v>658</v>
      </c>
      <c r="C1778" s="1">
        <v>43032</v>
      </c>
      <c r="D1778">
        <v>24</v>
      </c>
      <c r="E1778">
        <v>2017</v>
      </c>
      <c r="F1778">
        <v>50</v>
      </c>
      <c r="G1778">
        <v>5.58</v>
      </c>
      <c r="H1778">
        <v>7.0000000000000007E-2</v>
      </c>
      <c r="I1778">
        <v>1.99</v>
      </c>
      <c r="J1778">
        <v>261.45999999999998</v>
      </c>
      <c r="K1778" s="2" t="s">
        <v>15</v>
      </c>
      <c r="L1778" s="2" t="s">
        <v>16</v>
      </c>
    </row>
    <row r="1779" spans="1:12" x14ac:dyDescent="0.3">
      <c r="A1779" s="2" t="s">
        <v>10</v>
      </c>
      <c r="B1779" s="2" t="s">
        <v>659</v>
      </c>
      <c r="C1779" s="1">
        <v>43033</v>
      </c>
      <c r="D1779">
        <v>25</v>
      </c>
      <c r="E1779">
        <v>2017</v>
      </c>
      <c r="F1779">
        <v>39</v>
      </c>
      <c r="G1779">
        <v>3.14</v>
      </c>
      <c r="H1779">
        <v>0.05</v>
      </c>
      <c r="I1779">
        <v>1.92</v>
      </c>
      <c r="J1779">
        <v>118.25700000000001</v>
      </c>
      <c r="K1779" s="2" t="s">
        <v>15</v>
      </c>
      <c r="L1779" s="2" t="s">
        <v>23</v>
      </c>
    </row>
    <row r="1780" spans="1:12" x14ac:dyDescent="0.3">
      <c r="A1780" s="2" t="s">
        <v>14</v>
      </c>
      <c r="B1780" s="2" t="s">
        <v>659</v>
      </c>
      <c r="C1780" s="1">
        <v>43033</v>
      </c>
      <c r="D1780">
        <v>25</v>
      </c>
      <c r="E1780">
        <v>2017</v>
      </c>
      <c r="F1780">
        <v>42</v>
      </c>
      <c r="G1780">
        <v>4.37</v>
      </c>
      <c r="H1780">
        <v>0</v>
      </c>
      <c r="I1780">
        <v>5.15</v>
      </c>
      <c r="J1780">
        <v>188.69</v>
      </c>
      <c r="K1780" s="2" t="s">
        <v>11</v>
      </c>
      <c r="L1780" s="2" t="s">
        <v>23</v>
      </c>
    </row>
    <row r="1781" spans="1:12" x14ac:dyDescent="0.3">
      <c r="A1781" s="2" t="s">
        <v>14</v>
      </c>
      <c r="B1781" s="2" t="s">
        <v>659</v>
      </c>
      <c r="C1781" s="1">
        <v>43033</v>
      </c>
      <c r="D1781">
        <v>25</v>
      </c>
      <c r="E1781">
        <v>2017</v>
      </c>
      <c r="F1781">
        <v>31</v>
      </c>
      <c r="G1781">
        <v>500.98</v>
      </c>
      <c r="H1781">
        <v>0.01</v>
      </c>
      <c r="I1781">
        <v>56</v>
      </c>
      <c r="J1781">
        <v>15431.076200000001</v>
      </c>
      <c r="K1781" s="2" t="s">
        <v>15</v>
      </c>
      <c r="L1781" s="2" t="s">
        <v>16</v>
      </c>
    </row>
    <row r="1782" spans="1:12" x14ac:dyDescent="0.3">
      <c r="A1782" s="2" t="s">
        <v>21</v>
      </c>
      <c r="B1782" s="2" t="s">
        <v>659</v>
      </c>
      <c r="C1782" s="1">
        <v>43033</v>
      </c>
      <c r="D1782">
        <v>25</v>
      </c>
      <c r="E1782">
        <v>2017</v>
      </c>
      <c r="F1782">
        <v>39</v>
      </c>
      <c r="G1782">
        <v>12.58</v>
      </c>
      <c r="H1782">
        <v>0.02</v>
      </c>
      <c r="I1782">
        <v>5.16</v>
      </c>
      <c r="J1782">
        <v>485.9676</v>
      </c>
      <c r="K1782" s="2" t="s">
        <v>19</v>
      </c>
      <c r="L1782" s="2" t="s">
        <v>20</v>
      </c>
    </row>
    <row r="1783" spans="1:12" x14ac:dyDescent="0.3">
      <c r="A1783" s="2" t="s">
        <v>10</v>
      </c>
      <c r="B1783" s="2" t="s">
        <v>658</v>
      </c>
      <c r="C1783" s="1">
        <v>43033</v>
      </c>
      <c r="D1783">
        <v>25</v>
      </c>
      <c r="E1783">
        <v>2017</v>
      </c>
      <c r="F1783">
        <v>15</v>
      </c>
      <c r="G1783">
        <v>7.7</v>
      </c>
      <c r="H1783">
        <v>0.1</v>
      </c>
      <c r="I1783">
        <v>3.68</v>
      </c>
      <c r="J1783">
        <v>107.63000000000001</v>
      </c>
      <c r="K1783" s="2" t="s">
        <v>15</v>
      </c>
      <c r="L1783" s="2" t="s">
        <v>16</v>
      </c>
    </row>
    <row r="1784" spans="1:12" x14ac:dyDescent="0.3">
      <c r="A1784" s="2" t="s">
        <v>14</v>
      </c>
      <c r="B1784" s="2" t="s">
        <v>658</v>
      </c>
      <c r="C1784" s="1">
        <v>43034</v>
      </c>
      <c r="D1784">
        <v>26</v>
      </c>
      <c r="E1784">
        <v>2017</v>
      </c>
      <c r="F1784">
        <v>27</v>
      </c>
      <c r="G1784">
        <v>101.41</v>
      </c>
      <c r="H1784">
        <v>0.09</v>
      </c>
      <c r="I1784">
        <v>35</v>
      </c>
      <c r="J1784">
        <v>2526.6436999999996</v>
      </c>
      <c r="K1784" s="2" t="s">
        <v>15</v>
      </c>
      <c r="L1784" s="2" t="s">
        <v>23</v>
      </c>
    </row>
    <row r="1785" spans="1:12" x14ac:dyDescent="0.3">
      <c r="A1785" s="2" t="s">
        <v>14</v>
      </c>
      <c r="B1785" s="2" t="s">
        <v>658</v>
      </c>
      <c r="C1785" s="1">
        <v>43035</v>
      </c>
      <c r="D1785">
        <v>27</v>
      </c>
      <c r="E1785">
        <v>2017</v>
      </c>
      <c r="F1785">
        <v>39</v>
      </c>
      <c r="G1785">
        <v>3.28</v>
      </c>
      <c r="H1785">
        <v>0.08</v>
      </c>
      <c r="I1785">
        <v>3.97</v>
      </c>
      <c r="J1785">
        <v>121.65639999999999</v>
      </c>
      <c r="K1785" s="2" t="s">
        <v>15</v>
      </c>
      <c r="L1785" s="2" t="s">
        <v>12</v>
      </c>
    </row>
    <row r="1786" spans="1:12" x14ac:dyDescent="0.3">
      <c r="A1786" s="2" t="s">
        <v>14</v>
      </c>
      <c r="B1786" s="2" t="s">
        <v>658</v>
      </c>
      <c r="C1786" s="1">
        <v>43035</v>
      </c>
      <c r="D1786">
        <v>27</v>
      </c>
      <c r="E1786">
        <v>2017</v>
      </c>
      <c r="F1786">
        <v>49</v>
      </c>
      <c r="G1786">
        <v>40.97</v>
      </c>
      <c r="H1786">
        <v>0.09</v>
      </c>
      <c r="I1786">
        <v>8.99</v>
      </c>
      <c r="J1786">
        <v>1835.8423</v>
      </c>
      <c r="K1786" s="2" t="s">
        <v>15</v>
      </c>
      <c r="L1786" s="2" t="s">
        <v>23</v>
      </c>
    </row>
    <row r="1787" spans="1:12" x14ac:dyDescent="0.3">
      <c r="A1787" s="2" t="s">
        <v>14</v>
      </c>
      <c r="B1787" s="2" t="s">
        <v>659</v>
      </c>
      <c r="C1787" s="1">
        <v>43035</v>
      </c>
      <c r="D1787">
        <v>27</v>
      </c>
      <c r="E1787">
        <v>2017</v>
      </c>
      <c r="F1787">
        <v>26</v>
      </c>
      <c r="G1787">
        <v>125.99</v>
      </c>
      <c r="H1787">
        <v>0</v>
      </c>
      <c r="I1787">
        <v>8.99</v>
      </c>
      <c r="J1787">
        <v>3284.7299999999996</v>
      </c>
      <c r="K1787" s="2" t="s">
        <v>11</v>
      </c>
      <c r="L1787" s="2" t="s">
        <v>36</v>
      </c>
    </row>
    <row r="1788" spans="1:12" x14ac:dyDescent="0.3">
      <c r="A1788" s="2" t="s">
        <v>10</v>
      </c>
      <c r="B1788" s="2" t="s">
        <v>658</v>
      </c>
      <c r="C1788" s="1">
        <v>43036</v>
      </c>
      <c r="D1788">
        <v>28</v>
      </c>
      <c r="E1788">
        <v>2017</v>
      </c>
      <c r="F1788">
        <v>14</v>
      </c>
      <c r="G1788">
        <v>28.53</v>
      </c>
      <c r="H1788">
        <v>0.09</v>
      </c>
      <c r="I1788">
        <v>1.49</v>
      </c>
      <c r="J1788">
        <v>364.96220000000005</v>
      </c>
      <c r="K1788" s="2" t="s">
        <v>15</v>
      </c>
      <c r="L1788" s="2" t="s">
        <v>16</v>
      </c>
    </row>
    <row r="1789" spans="1:12" x14ac:dyDescent="0.3">
      <c r="A1789" s="2" t="s">
        <v>14</v>
      </c>
      <c r="B1789" s="2" t="s">
        <v>659</v>
      </c>
      <c r="C1789" s="1">
        <v>43036</v>
      </c>
      <c r="D1789">
        <v>28</v>
      </c>
      <c r="E1789">
        <v>2017</v>
      </c>
      <c r="F1789">
        <v>18</v>
      </c>
      <c r="G1789">
        <v>300.64999999999998</v>
      </c>
      <c r="H1789">
        <v>0.03</v>
      </c>
      <c r="I1789">
        <v>24.49</v>
      </c>
      <c r="J1789">
        <v>5273.838999999999</v>
      </c>
      <c r="K1789" s="2" t="s">
        <v>15</v>
      </c>
      <c r="L1789" s="2" t="s">
        <v>16</v>
      </c>
    </row>
    <row r="1790" spans="1:12" x14ac:dyDescent="0.3">
      <c r="A1790" s="2" t="s">
        <v>10</v>
      </c>
      <c r="B1790" s="2" t="s">
        <v>658</v>
      </c>
      <c r="C1790" s="1">
        <v>43036</v>
      </c>
      <c r="D1790">
        <v>28</v>
      </c>
      <c r="E1790">
        <v>2017</v>
      </c>
      <c r="F1790">
        <v>37</v>
      </c>
      <c r="G1790">
        <v>49.99</v>
      </c>
      <c r="H1790">
        <v>0.06</v>
      </c>
      <c r="I1790">
        <v>19.989999999999998</v>
      </c>
      <c r="J1790">
        <v>1758.6422</v>
      </c>
      <c r="K1790" s="2" t="s">
        <v>15</v>
      </c>
      <c r="L1790" s="2" t="s">
        <v>12</v>
      </c>
    </row>
    <row r="1791" spans="1:12" x14ac:dyDescent="0.3">
      <c r="A1791" s="2" t="s">
        <v>10</v>
      </c>
      <c r="B1791" s="2" t="s">
        <v>658</v>
      </c>
      <c r="C1791" s="1">
        <v>43036</v>
      </c>
      <c r="D1791">
        <v>28</v>
      </c>
      <c r="E1791">
        <v>2017</v>
      </c>
      <c r="F1791">
        <v>32</v>
      </c>
      <c r="G1791">
        <v>104.85</v>
      </c>
      <c r="H1791">
        <v>0.1</v>
      </c>
      <c r="I1791">
        <v>4.6500000000000004</v>
      </c>
      <c r="J1791">
        <v>3024.33</v>
      </c>
      <c r="K1791" s="2" t="s">
        <v>15</v>
      </c>
      <c r="L1791" s="2" t="s">
        <v>16</v>
      </c>
    </row>
    <row r="1792" spans="1:12" x14ac:dyDescent="0.3">
      <c r="A1792" s="2" t="s">
        <v>21</v>
      </c>
      <c r="B1792" s="2" t="s">
        <v>659</v>
      </c>
      <c r="C1792" s="1">
        <v>43036</v>
      </c>
      <c r="D1792">
        <v>28</v>
      </c>
      <c r="E1792">
        <v>2017</v>
      </c>
      <c r="F1792">
        <v>43</v>
      </c>
      <c r="G1792">
        <v>18.97</v>
      </c>
      <c r="H1792">
        <v>0.02</v>
      </c>
      <c r="I1792">
        <v>9.5399999999999991</v>
      </c>
      <c r="J1792">
        <v>808.93579999999986</v>
      </c>
      <c r="K1792" s="2" t="s">
        <v>15</v>
      </c>
      <c r="L1792" s="2" t="s">
        <v>16</v>
      </c>
    </row>
    <row r="1793" spans="1:12" x14ac:dyDescent="0.3">
      <c r="A1793" s="2" t="s">
        <v>10</v>
      </c>
      <c r="B1793" s="2" t="s">
        <v>658</v>
      </c>
      <c r="C1793" s="1">
        <v>43036</v>
      </c>
      <c r="D1793">
        <v>28</v>
      </c>
      <c r="E1793">
        <v>2017</v>
      </c>
      <c r="F1793">
        <v>31</v>
      </c>
      <c r="G1793">
        <v>48.91</v>
      </c>
      <c r="H1793">
        <v>0.1</v>
      </c>
      <c r="I1793">
        <v>5.97</v>
      </c>
      <c r="J1793">
        <v>1370.559</v>
      </c>
      <c r="K1793" s="2" t="s">
        <v>15</v>
      </c>
      <c r="L1793" s="2" t="s">
        <v>16</v>
      </c>
    </row>
    <row r="1794" spans="1:12" x14ac:dyDescent="0.3">
      <c r="A1794" s="2" t="s">
        <v>10</v>
      </c>
      <c r="B1794" s="2" t="s">
        <v>658</v>
      </c>
      <c r="C1794" s="1">
        <v>43036</v>
      </c>
      <c r="D1794">
        <v>28</v>
      </c>
      <c r="E1794">
        <v>2017</v>
      </c>
      <c r="F1794">
        <v>29</v>
      </c>
      <c r="G1794">
        <v>5.98</v>
      </c>
      <c r="H1794">
        <v>0.08</v>
      </c>
      <c r="I1794">
        <v>5.46</v>
      </c>
      <c r="J1794">
        <v>165.00640000000004</v>
      </c>
      <c r="K1794" s="2" t="s">
        <v>15</v>
      </c>
      <c r="L1794" s="2" t="s">
        <v>16</v>
      </c>
    </row>
    <row r="1795" spans="1:12" x14ac:dyDescent="0.3">
      <c r="A1795" s="2" t="s">
        <v>21</v>
      </c>
      <c r="B1795" s="2" t="s">
        <v>659</v>
      </c>
      <c r="C1795" s="1">
        <v>43037</v>
      </c>
      <c r="D1795">
        <v>29</v>
      </c>
      <c r="E1795">
        <v>2017</v>
      </c>
      <c r="F1795">
        <v>48</v>
      </c>
      <c r="G1795">
        <v>5.98</v>
      </c>
      <c r="H1795">
        <v>0.04</v>
      </c>
      <c r="I1795">
        <v>0.96</v>
      </c>
      <c r="J1795">
        <v>276.51839999999999</v>
      </c>
      <c r="K1795" s="2" t="s">
        <v>15</v>
      </c>
      <c r="L1795" s="2" t="s">
        <v>16</v>
      </c>
    </row>
    <row r="1796" spans="1:12" x14ac:dyDescent="0.3">
      <c r="A1796" s="2" t="s">
        <v>21</v>
      </c>
      <c r="B1796" s="2" t="s">
        <v>659</v>
      </c>
      <c r="C1796" s="1">
        <v>43037</v>
      </c>
      <c r="D1796">
        <v>29</v>
      </c>
      <c r="E1796">
        <v>2017</v>
      </c>
      <c r="F1796">
        <v>5</v>
      </c>
      <c r="G1796">
        <v>20.99</v>
      </c>
      <c r="H1796">
        <v>0.01</v>
      </c>
      <c r="I1796">
        <v>0.99</v>
      </c>
      <c r="J1796">
        <v>104.89049999999999</v>
      </c>
      <c r="K1796" s="2" t="s">
        <v>15</v>
      </c>
      <c r="L1796" s="2" t="s">
        <v>23</v>
      </c>
    </row>
    <row r="1797" spans="1:12" x14ac:dyDescent="0.3">
      <c r="A1797" s="2" t="s">
        <v>14</v>
      </c>
      <c r="B1797" s="2" t="s">
        <v>659</v>
      </c>
      <c r="C1797" s="1">
        <v>43037</v>
      </c>
      <c r="D1797">
        <v>29</v>
      </c>
      <c r="E1797">
        <v>2017</v>
      </c>
      <c r="F1797">
        <v>6</v>
      </c>
      <c r="G1797">
        <v>35.99</v>
      </c>
      <c r="H1797">
        <v>0.03</v>
      </c>
      <c r="I1797">
        <v>5</v>
      </c>
      <c r="J1797">
        <v>214.46179999999998</v>
      </c>
      <c r="K1797" s="2" t="s">
        <v>15</v>
      </c>
      <c r="L1797" s="2" t="s">
        <v>23</v>
      </c>
    </row>
    <row r="1798" spans="1:12" x14ac:dyDescent="0.3">
      <c r="A1798" s="2" t="s">
        <v>21</v>
      </c>
      <c r="B1798" s="2" t="s">
        <v>659</v>
      </c>
      <c r="C1798" s="1">
        <v>43037</v>
      </c>
      <c r="D1798">
        <v>29</v>
      </c>
      <c r="E1798">
        <v>2017</v>
      </c>
      <c r="F1798">
        <v>41</v>
      </c>
      <c r="G1798">
        <v>28.53</v>
      </c>
      <c r="H1798">
        <v>0.02</v>
      </c>
      <c r="I1798">
        <v>1.49</v>
      </c>
      <c r="J1798">
        <v>1147.8253999999999</v>
      </c>
      <c r="K1798" s="2" t="s">
        <v>15</v>
      </c>
      <c r="L1798" s="2" t="s">
        <v>16</v>
      </c>
    </row>
    <row r="1799" spans="1:12" x14ac:dyDescent="0.3">
      <c r="A1799" s="2" t="s">
        <v>10</v>
      </c>
      <c r="B1799" s="2" t="s">
        <v>659</v>
      </c>
      <c r="C1799" s="1">
        <v>43037</v>
      </c>
      <c r="D1799">
        <v>29</v>
      </c>
      <c r="E1799">
        <v>2017</v>
      </c>
      <c r="F1799">
        <v>30</v>
      </c>
      <c r="G1799">
        <v>95.95</v>
      </c>
      <c r="H1799">
        <v>0.02</v>
      </c>
      <c r="I1799">
        <v>74.349999999999994</v>
      </c>
      <c r="J1799">
        <v>2895.2799999999997</v>
      </c>
      <c r="K1799" s="2" t="s">
        <v>15</v>
      </c>
      <c r="L1799" s="2" t="s">
        <v>16</v>
      </c>
    </row>
    <row r="1800" spans="1:12" x14ac:dyDescent="0.3">
      <c r="A1800" s="2" t="s">
        <v>10</v>
      </c>
      <c r="B1800" s="2" t="s">
        <v>658</v>
      </c>
      <c r="C1800" s="1">
        <v>43037</v>
      </c>
      <c r="D1800">
        <v>29</v>
      </c>
      <c r="E1800">
        <v>2017</v>
      </c>
      <c r="F1800">
        <v>31</v>
      </c>
      <c r="G1800">
        <v>5.38</v>
      </c>
      <c r="H1800">
        <v>0.06</v>
      </c>
      <c r="I1800">
        <v>5.24</v>
      </c>
      <c r="J1800">
        <v>162.01320000000001</v>
      </c>
      <c r="K1800" s="2" t="s">
        <v>19</v>
      </c>
      <c r="L1800" s="2" t="s">
        <v>20</v>
      </c>
    </row>
    <row r="1801" spans="1:12" x14ac:dyDescent="0.3">
      <c r="A1801" s="2" t="s">
        <v>21</v>
      </c>
      <c r="B1801" s="2" t="s">
        <v>659</v>
      </c>
      <c r="C1801" s="1">
        <v>43037</v>
      </c>
      <c r="D1801">
        <v>29</v>
      </c>
      <c r="E1801">
        <v>2017</v>
      </c>
      <c r="F1801">
        <v>1</v>
      </c>
      <c r="G1801">
        <v>7.35</v>
      </c>
      <c r="H1801">
        <v>0.03</v>
      </c>
      <c r="I1801">
        <v>5.96</v>
      </c>
      <c r="J1801">
        <v>13.089499999999999</v>
      </c>
      <c r="K1801" s="2" t="s">
        <v>11</v>
      </c>
      <c r="L1801" s="2" t="s">
        <v>16</v>
      </c>
    </row>
    <row r="1802" spans="1:12" x14ac:dyDescent="0.3">
      <c r="A1802" s="2" t="s">
        <v>14</v>
      </c>
      <c r="B1802" s="2" t="s">
        <v>659</v>
      </c>
      <c r="C1802" s="1">
        <v>43037</v>
      </c>
      <c r="D1802">
        <v>29</v>
      </c>
      <c r="E1802">
        <v>2017</v>
      </c>
      <c r="F1802">
        <v>7</v>
      </c>
      <c r="G1802">
        <v>15.57</v>
      </c>
      <c r="H1802">
        <v>0.02</v>
      </c>
      <c r="I1802">
        <v>1.39</v>
      </c>
      <c r="J1802">
        <v>108.20020000000001</v>
      </c>
      <c r="K1802" s="2" t="s">
        <v>15</v>
      </c>
      <c r="L1802" s="2" t="s">
        <v>16</v>
      </c>
    </row>
    <row r="1803" spans="1:12" x14ac:dyDescent="0.3">
      <c r="A1803" s="2" t="s">
        <v>10</v>
      </c>
      <c r="B1803" s="2" t="s">
        <v>659</v>
      </c>
      <c r="C1803" s="1">
        <v>43037</v>
      </c>
      <c r="D1803">
        <v>29</v>
      </c>
      <c r="E1803">
        <v>2017</v>
      </c>
      <c r="F1803">
        <v>29</v>
      </c>
      <c r="G1803">
        <v>20.89</v>
      </c>
      <c r="H1803">
        <v>0.02</v>
      </c>
      <c r="I1803">
        <v>11.52</v>
      </c>
      <c r="J1803">
        <v>605.21379999999999</v>
      </c>
      <c r="K1803" s="2" t="s">
        <v>15</v>
      </c>
      <c r="L1803" s="2" t="s">
        <v>16</v>
      </c>
    </row>
    <row r="1804" spans="1:12" x14ac:dyDescent="0.3">
      <c r="A1804" s="2" t="s">
        <v>10</v>
      </c>
      <c r="B1804" s="2" t="s">
        <v>659</v>
      </c>
      <c r="C1804" s="1">
        <v>43038</v>
      </c>
      <c r="D1804">
        <v>30</v>
      </c>
      <c r="E1804">
        <v>2017</v>
      </c>
      <c r="F1804">
        <v>35</v>
      </c>
      <c r="G1804">
        <v>17.670000000000002</v>
      </c>
      <c r="H1804">
        <v>0.05</v>
      </c>
      <c r="I1804">
        <v>8.99</v>
      </c>
      <c r="J1804">
        <v>596.51750000000004</v>
      </c>
      <c r="K1804" s="2" t="s">
        <v>15</v>
      </c>
      <c r="L1804" s="2" t="s">
        <v>16</v>
      </c>
    </row>
    <row r="1805" spans="1:12" x14ac:dyDescent="0.3">
      <c r="A1805" s="2" t="s">
        <v>14</v>
      </c>
      <c r="B1805" s="2" t="s">
        <v>658</v>
      </c>
      <c r="C1805" s="1">
        <v>43038</v>
      </c>
      <c r="D1805">
        <v>30</v>
      </c>
      <c r="E1805">
        <v>2017</v>
      </c>
      <c r="F1805">
        <v>47</v>
      </c>
      <c r="G1805">
        <v>2.62</v>
      </c>
      <c r="H1805">
        <v>0.1</v>
      </c>
      <c r="I1805">
        <v>0.8</v>
      </c>
      <c r="J1805">
        <v>111.626</v>
      </c>
      <c r="K1805" s="2" t="s">
        <v>15</v>
      </c>
      <c r="L1805" s="2" t="s">
        <v>36</v>
      </c>
    </row>
    <row r="1806" spans="1:12" x14ac:dyDescent="0.3">
      <c r="A1806" s="2" t="s">
        <v>21</v>
      </c>
      <c r="B1806" s="2" t="s">
        <v>658</v>
      </c>
      <c r="C1806" s="1">
        <v>43038</v>
      </c>
      <c r="D1806">
        <v>30</v>
      </c>
      <c r="E1806">
        <v>2017</v>
      </c>
      <c r="F1806">
        <v>9</v>
      </c>
      <c r="G1806">
        <v>3.6</v>
      </c>
      <c r="H1806">
        <v>0.06</v>
      </c>
      <c r="I1806">
        <v>2.2000000000000002</v>
      </c>
      <c r="J1806">
        <v>32.655999999999999</v>
      </c>
      <c r="K1806" s="2" t="s">
        <v>15</v>
      </c>
      <c r="L1806" s="2" t="s">
        <v>23</v>
      </c>
    </row>
    <row r="1807" spans="1:12" x14ac:dyDescent="0.3">
      <c r="A1807" s="2" t="s">
        <v>21</v>
      </c>
      <c r="B1807" s="2" t="s">
        <v>658</v>
      </c>
      <c r="C1807" s="1">
        <v>43038</v>
      </c>
      <c r="D1807">
        <v>30</v>
      </c>
      <c r="E1807">
        <v>2017</v>
      </c>
      <c r="F1807">
        <v>25</v>
      </c>
      <c r="G1807">
        <v>1.6</v>
      </c>
      <c r="H1807">
        <v>0.1</v>
      </c>
      <c r="I1807">
        <v>1.29</v>
      </c>
      <c r="J1807">
        <v>37.29</v>
      </c>
      <c r="K1807" s="2" t="s">
        <v>15</v>
      </c>
      <c r="L1807" s="2" t="s">
        <v>23</v>
      </c>
    </row>
    <row r="1808" spans="1:12" x14ac:dyDescent="0.3">
      <c r="A1808" s="2" t="s">
        <v>10</v>
      </c>
      <c r="B1808" s="2" t="s">
        <v>658</v>
      </c>
      <c r="C1808" s="1">
        <v>43039</v>
      </c>
      <c r="D1808">
        <v>31</v>
      </c>
      <c r="E1808">
        <v>2017</v>
      </c>
      <c r="F1808">
        <v>49</v>
      </c>
      <c r="G1808">
        <v>1.76</v>
      </c>
      <c r="H1808">
        <v>0.06</v>
      </c>
      <c r="I1808">
        <v>0.7</v>
      </c>
      <c r="J1808">
        <v>81.765599999999992</v>
      </c>
      <c r="K1808" s="2" t="s">
        <v>15</v>
      </c>
      <c r="L1808" s="2" t="s">
        <v>23</v>
      </c>
    </row>
    <row r="1809" spans="1:12" x14ac:dyDescent="0.3">
      <c r="A1809" s="2" t="s">
        <v>14</v>
      </c>
      <c r="B1809" s="2" t="s">
        <v>659</v>
      </c>
      <c r="C1809" s="1">
        <v>43039</v>
      </c>
      <c r="D1809">
        <v>31</v>
      </c>
      <c r="E1809">
        <v>2017</v>
      </c>
      <c r="F1809">
        <v>50</v>
      </c>
      <c r="G1809">
        <v>24.98</v>
      </c>
      <c r="H1809">
        <v>0.02</v>
      </c>
      <c r="I1809">
        <v>8.7899999999999991</v>
      </c>
      <c r="J1809">
        <v>1232.81</v>
      </c>
      <c r="K1809" s="2" t="s">
        <v>15</v>
      </c>
      <c r="L1809" s="2" t="s">
        <v>23</v>
      </c>
    </row>
    <row r="1810" spans="1:12" x14ac:dyDescent="0.3">
      <c r="A1810" s="2" t="s">
        <v>10</v>
      </c>
      <c r="B1810" s="2" t="s">
        <v>659</v>
      </c>
      <c r="C1810" s="1">
        <v>43039</v>
      </c>
      <c r="D1810">
        <v>31</v>
      </c>
      <c r="E1810">
        <v>2017</v>
      </c>
      <c r="F1810">
        <v>4</v>
      </c>
      <c r="G1810">
        <v>35.99</v>
      </c>
      <c r="H1810">
        <v>0.05</v>
      </c>
      <c r="I1810">
        <v>5.99</v>
      </c>
      <c r="J1810">
        <v>142.75200000000001</v>
      </c>
      <c r="K1810" s="2" t="s">
        <v>15</v>
      </c>
      <c r="L1810" s="2" t="s">
        <v>16</v>
      </c>
    </row>
    <row r="1811" spans="1:12" x14ac:dyDescent="0.3">
      <c r="A1811" s="2" t="s">
        <v>21</v>
      </c>
      <c r="B1811" s="2" t="s">
        <v>659</v>
      </c>
      <c r="C1811" s="1">
        <v>43039</v>
      </c>
      <c r="D1811">
        <v>31</v>
      </c>
      <c r="E1811">
        <v>2017</v>
      </c>
      <c r="F1811">
        <v>9</v>
      </c>
      <c r="G1811">
        <v>13.48</v>
      </c>
      <c r="H1811">
        <v>0.03</v>
      </c>
      <c r="I1811">
        <v>4.51</v>
      </c>
      <c r="J1811">
        <v>122.19040000000001</v>
      </c>
      <c r="K1811" s="2" t="s">
        <v>11</v>
      </c>
      <c r="L1811" s="2" t="s">
        <v>23</v>
      </c>
    </row>
    <row r="1812" spans="1:12" x14ac:dyDescent="0.3">
      <c r="A1812" s="2" t="s">
        <v>21</v>
      </c>
      <c r="B1812" s="2" t="s">
        <v>658</v>
      </c>
      <c r="C1812" s="1">
        <v>43039</v>
      </c>
      <c r="D1812">
        <v>31</v>
      </c>
      <c r="E1812">
        <v>2017</v>
      </c>
      <c r="F1812">
        <v>9</v>
      </c>
      <c r="G1812">
        <v>1.26</v>
      </c>
      <c r="H1812">
        <v>0.06</v>
      </c>
      <c r="I1812">
        <v>0.7</v>
      </c>
      <c r="J1812">
        <v>11.359599999999999</v>
      </c>
      <c r="K1812" s="2" t="s">
        <v>11</v>
      </c>
      <c r="L1812" s="2" t="s">
        <v>16</v>
      </c>
    </row>
    <row r="1813" spans="1:12" x14ac:dyDescent="0.3">
      <c r="A1813" s="2" t="s">
        <v>14</v>
      </c>
      <c r="B1813" s="2" t="s">
        <v>659</v>
      </c>
      <c r="C1813" s="1">
        <v>43040</v>
      </c>
      <c r="D1813">
        <v>1</v>
      </c>
      <c r="E1813">
        <v>2017</v>
      </c>
      <c r="F1813">
        <v>25</v>
      </c>
      <c r="G1813">
        <v>5.98</v>
      </c>
      <c r="H1813">
        <v>0.03</v>
      </c>
      <c r="I1813">
        <v>1.49</v>
      </c>
      <c r="J1813">
        <v>146.505</v>
      </c>
      <c r="K1813" s="2" t="s">
        <v>15</v>
      </c>
      <c r="L1813" s="2" t="s">
        <v>23</v>
      </c>
    </row>
    <row r="1814" spans="1:12" x14ac:dyDescent="0.3">
      <c r="A1814" s="2" t="s">
        <v>21</v>
      </c>
      <c r="B1814" s="2" t="s">
        <v>658</v>
      </c>
      <c r="C1814" s="1">
        <v>43041</v>
      </c>
      <c r="D1814">
        <v>2</v>
      </c>
      <c r="E1814">
        <v>2017</v>
      </c>
      <c r="F1814">
        <v>16</v>
      </c>
      <c r="G1814">
        <v>29.17</v>
      </c>
      <c r="H1814">
        <v>7.0000000000000007E-2</v>
      </c>
      <c r="I1814">
        <v>6.27</v>
      </c>
      <c r="J1814">
        <v>440.31959999999998</v>
      </c>
      <c r="K1814" s="2" t="s">
        <v>15</v>
      </c>
      <c r="L1814" s="2" t="s">
        <v>16</v>
      </c>
    </row>
    <row r="1815" spans="1:12" x14ac:dyDescent="0.3">
      <c r="A1815" s="2" t="s">
        <v>21</v>
      </c>
      <c r="B1815" s="2" t="s">
        <v>658</v>
      </c>
      <c r="C1815" s="1">
        <v>43041</v>
      </c>
      <c r="D1815">
        <v>2</v>
      </c>
      <c r="E1815">
        <v>2017</v>
      </c>
      <c r="F1815">
        <v>43</v>
      </c>
      <c r="G1815">
        <v>4.4800000000000004</v>
      </c>
      <c r="H1815">
        <v>0.08</v>
      </c>
      <c r="I1815">
        <v>49</v>
      </c>
      <c r="J1815">
        <v>226.22880000000004</v>
      </c>
      <c r="K1815" s="2" t="s">
        <v>15</v>
      </c>
      <c r="L1815" s="2" t="s">
        <v>16</v>
      </c>
    </row>
    <row r="1816" spans="1:12" x14ac:dyDescent="0.3">
      <c r="A1816" s="2" t="s">
        <v>14</v>
      </c>
      <c r="B1816" s="2" t="s">
        <v>659</v>
      </c>
      <c r="C1816" s="1">
        <v>43041</v>
      </c>
      <c r="D1816">
        <v>2</v>
      </c>
      <c r="E1816">
        <v>2017</v>
      </c>
      <c r="F1816">
        <v>10</v>
      </c>
      <c r="G1816">
        <v>17.670000000000002</v>
      </c>
      <c r="H1816">
        <v>0</v>
      </c>
      <c r="I1816">
        <v>8.99</v>
      </c>
      <c r="J1816">
        <v>185.69000000000003</v>
      </c>
      <c r="K1816" s="2" t="s">
        <v>15</v>
      </c>
      <c r="L1816" s="2" t="s">
        <v>12</v>
      </c>
    </row>
    <row r="1817" spans="1:12" x14ac:dyDescent="0.3">
      <c r="A1817" s="2" t="s">
        <v>10</v>
      </c>
      <c r="B1817" s="2" t="s">
        <v>658</v>
      </c>
      <c r="C1817" s="1">
        <v>43041</v>
      </c>
      <c r="D1817">
        <v>2</v>
      </c>
      <c r="E1817">
        <v>2017</v>
      </c>
      <c r="F1817">
        <v>37</v>
      </c>
      <c r="G1817">
        <v>280.98</v>
      </c>
      <c r="H1817">
        <v>0.09</v>
      </c>
      <c r="I1817">
        <v>57</v>
      </c>
      <c r="J1817">
        <v>9517.5966000000008</v>
      </c>
      <c r="K1817" s="2" t="s">
        <v>15</v>
      </c>
      <c r="L1817" s="2" t="s">
        <v>36</v>
      </c>
    </row>
    <row r="1818" spans="1:12" x14ac:dyDescent="0.3">
      <c r="A1818" s="2" t="s">
        <v>21</v>
      </c>
      <c r="B1818" s="2" t="s">
        <v>658</v>
      </c>
      <c r="C1818" s="1">
        <v>43041</v>
      </c>
      <c r="D1818">
        <v>2</v>
      </c>
      <c r="E1818">
        <v>2017</v>
      </c>
      <c r="F1818">
        <v>31</v>
      </c>
      <c r="G1818">
        <v>30.97</v>
      </c>
      <c r="H1818">
        <v>0.08</v>
      </c>
      <c r="I1818">
        <v>4</v>
      </c>
      <c r="J1818">
        <v>887.26440000000002</v>
      </c>
      <c r="K1818" s="2" t="s">
        <v>19</v>
      </c>
      <c r="L1818" s="2" t="s">
        <v>20</v>
      </c>
    </row>
    <row r="1819" spans="1:12" x14ac:dyDescent="0.3">
      <c r="A1819" s="2" t="s">
        <v>10</v>
      </c>
      <c r="B1819" s="2" t="s">
        <v>658</v>
      </c>
      <c r="C1819" s="1">
        <v>43041</v>
      </c>
      <c r="D1819">
        <v>2</v>
      </c>
      <c r="E1819">
        <v>2017</v>
      </c>
      <c r="F1819">
        <v>21</v>
      </c>
      <c r="G1819">
        <v>4.13</v>
      </c>
      <c r="H1819">
        <v>0.1</v>
      </c>
      <c r="I1819">
        <v>0.5</v>
      </c>
      <c r="J1819">
        <v>78.557000000000002</v>
      </c>
      <c r="K1819" s="2" t="s">
        <v>15</v>
      </c>
      <c r="L1819" s="2" t="s">
        <v>16</v>
      </c>
    </row>
    <row r="1820" spans="1:12" x14ac:dyDescent="0.3">
      <c r="A1820" s="2" t="s">
        <v>10</v>
      </c>
      <c r="B1820" s="2" t="s">
        <v>659</v>
      </c>
      <c r="C1820" s="1">
        <v>43041</v>
      </c>
      <c r="D1820">
        <v>2</v>
      </c>
      <c r="E1820">
        <v>2017</v>
      </c>
      <c r="F1820">
        <v>6</v>
      </c>
      <c r="G1820">
        <v>8.6</v>
      </c>
      <c r="H1820">
        <v>0.04</v>
      </c>
      <c r="I1820">
        <v>6.19</v>
      </c>
      <c r="J1820">
        <v>55.725999999999992</v>
      </c>
      <c r="K1820" s="2" t="s">
        <v>11</v>
      </c>
      <c r="L1820" s="2" t="s">
        <v>16</v>
      </c>
    </row>
    <row r="1821" spans="1:12" x14ac:dyDescent="0.3">
      <c r="A1821" s="2" t="s">
        <v>10</v>
      </c>
      <c r="B1821" s="2" t="s">
        <v>659</v>
      </c>
      <c r="C1821" s="1">
        <v>43041</v>
      </c>
      <c r="D1821">
        <v>2</v>
      </c>
      <c r="E1821">
        <v>2017</v>
      </c>
      <c r="F1821">
        <v>30</v>
      </c>
      <c r="G1821">
        <v>3.58</v>
      </c>
      <c r="H1821">
        <v>0.01</v>
      </c>
      <c r="I1821">
        <v>1.63</v>
      </c>
      <c r="J1821">
        <v>107.956</v>
      </c>
      <c r="K1821" s="2" t="s">
        <v>15</v>
      </c>
      <c r="L1821" s="2" t="s">
        <v>16</v>
      </c>
    </row>
    <row r="1822" spans="1:12" x14ac:dyDescent="0.3">
      <c r="A1822" s="2" t="s">
        <v>14</v>
      </c>
      <c r="B1822" s="2" t="s">
        <v>658</v>
      </c>
      <c r="C1822" s="1">
        <v>43041</v>
      </c>
      <c r="D1822">
        <v>2</v>
      </c>
      <c r="E1822">
        <v>2017</v>
      </c>
      <c r="F1822">
        <v>40</v>
      </c>
      <c r="G1822">
        <v>105.49</v>
      </c>
      <c r="H1822">
        <v>0.08</v>
      </c>
      <c r="I1822">
        <v>41.64</v>
      </c>
      <c r="J1822">
        <v>3923.6719999999996</v>
      </c>
      <c r="K1822" s="2" t="s">
        <v>15</v>
      </c>
      <c r="L1822" s="2" t="s">
        <v>23</v>
      </c>
    </row>
    <row r="1823" spans="1:12" x14ac:dyDescent="0.3">
      <c r="A1823" s="2" t="s">
        <v>10</v>
      </c>
      <c r="B1823" s="2" t="s">
        <v>659</v>
      </c>
      <c r="C1823" s="1">
        <v>43041</v>
      </c>
      <c r="D1823">
        <v>2</v>
      </c>
      <c r="E1823">
        <v>2017</v>
      </c>
      <c r="F1823">
        <v>14</v>
      </c>
      <c r="G1823">
        <v>4.1399999999999997</v>
      </c>
      <c r="H1823">
        <v>0.04</v>
      </c>
      <c r="I1823">
        <v>6.6</v>
      </c>
      <c r="J1823">
        <v>62.241599999999991</v>
      </c>
      <c r="K1823" s="2" t="s">
        <v>19</v>
      </c>
      <c r="L1823" s="2" t="s">
        <v>26</v>
      </c>
    </row>
    <row r="1824" spans="1:12" x14ac:dyDescent="0.3">
      <c r="A1824" s="2" t="s">
        <v>21</v>
      </c>
      <c r="B1824" s="2" t="s">
        <v>659</v>
      </c>
      <c r="C1824" s="1">
        <v>43041</v>
      </c>
      <c r="D1824">
        <v>2</v>
      </c>
      <c r="E1824">
        <v>2017</v>
      </c>
      <c r="F1824">
        <v>32</v>
      </c>
      <c r="G1824">
        <v>65.989999999999995</v>
      </c>
      <c r="H1824">
        <v>0.01</v>
      </c>
      <c r="I1824">
        <v>8.99</v>
      </c>
      <c r="J1824">
        <v>2099.5531999999994</v>
      </c>
      <c r="K1824" s="2" t="s">
        <v>15</v>
      </c>
      <c r="L1824" s="2" t="s">
        <v>16</v>
      </c>
    </row>
    <row r="1825" spans="1:12" x14ac:dyDescent="0.3">
      <c r="A1825" s="2" t="s">
        <v>14</v>
      </c>
      <c r="B1825" s="2" t="s">
        <v>659</v>
      </c>
      <c r="C1825" s="1">
        <v>43042</v>
      </c>
      <c r="D1825">
        <v>3</v>
      </c>
      <c r="E1825">
        <v>2017</v>
      </c>
      <c r="F1825">
        <v>7</v>
      </c>
      <c r="G1825">
        <v>70.98</v>
      </c>
      <c r="H1825">
        <v>0</v>
      </c>
      <c r="I1825">
        <v>26.74</v>
      </c>
      <c r="J1825">
        <v>523.6</v>
      </c>
      <c r="K1825" s="2" t="s">
        <v>15</v>
      </c>
      <c r="L1825" s="2" t="s">
        <v>16</v>
      </c>
    </row>
    <row r="1826" spans="1:12" x14ac:dyDescent="0.3">
      <c r="A1826" s="2" t="s">
        <v>21</v>
      </c>
      <c r="B1826" s="2" t="s">
        <v>659</v>
      </c>
      <c r="C1826" s="1">
        <v>43042</v>
      </c>
      <c r="D1826">
        <v>3</v>
      </c>
      <c r="E1826">
        <v>2017</v>
      </c>
      <c r="F1826">
        <v>11</v>
      </c>
      <c r="G1826">
        <v>160.97999999999999</v>
      </c>
      <c r="H1826">
        <v>0.04</v>
      </c>
      <c r="I1826">
        <v>30</v>
      </c>
      <c r="J1826">
        <v>1729.9487999999999</v>
      </c>
      <c r="K1826" s="2" t="s">
        <v>19</v>
      </c>
      <c r="L1826" s="2" t="s">
        <v>26</v>
      </c>
    </row>
    <row r="1827" spans="1:12" x14ac:dyDescent="0.3">
      <c r="A1827" s="2" t="s">
        <v>21</v>
      </c>
      <c r="B1827" s="2" t="s">
        <v>659</v>
      </c>
      <c r="C1827" s="1">
        <v>43042</v>
      </c>
      <c r="D1827">
        <v>3</v>
      </c>
      <c r="E1827">
        <v>2017</v>
      </c>
      <c r="F1827">
        <v>43</v>
      </c>
      <c r="G1827">
        <v>17.98</v>
      </c>
      <c r="H1827">
        <v>0.01</v>
      </c>
      <c r="I1827">
        <v>4</v>
      </c>
      <c r="J1827">
        <v>769.40859999999998</v>
      </c>
      <c r="K1827" s="2" t="s">
        <v>19</v>
      </c>
      <c r="L1827" s="2" t="s">
        <v>20</v>
      </c>
    </row>
    <row r="1828" spans="1:12" x14ac:dyDescent="0.3">
      <c r="A1828" s="2" t="s">
        <v>21</v>
      </c>
      <c r="B1828" s="2" t="s">
        <v>658</v>
      </c>
      <c r="C1828" s="1">
        <v>43042</v>
      </c>
      <c r="D1828">
        <v>3</v>
      </c>
      <c r="E1828">
        <v>2017</v>
      </c>
      <c r="F1828">
        <v>24</v>
      </c>
      <c r="G1828">
        <v>115.99</v>
      </c>
      <c r="H1828">
        <v>0.06</v>
      </c>
      <c r="I1828">
        <v>8.99</v>
      </c>
      <c r="J1828">
        <v>2625.7243999999996</v>
      </c>
      <c r="K1828" s="2" t="s">
        <v>15</v>
      </c>
      <c r="L1828" s="2" t="s">
        <v>16</v>
      </c>
    </row>
    <row r="1829" spans="1:12" x14ac:dyDescent="0.3">
      <c r="A1829" s="2" t="s">
        <v>10</v>
      </c>
      <c r="B1829" s="2" t="s">
        <v>658</v>
      </c>
      <c r="C1829" s="1">
        <v>43042</v>
      </c>
      <c r="D1829">
        <v>3</v>
      </c>
      <c r="E1829">
        <v>2017</v>
      </c>
      <c r="F1829">
        <v>22</v>
      </c>
      <c r="G1829">
        <v>30.93</v>
      </c>
      <c r="H1829">
        <v>7.0000000000000007E-2</v>
      </c>
      <c r="I1829">
        <v>3.92</v>
      </c>
      <c r="J1829">
        <v>636.74779999999998</v>
      </c>
      <c r="K1829" s="2" t="s">
        <v>15</v>
      </c>
      <c r="L1829" s="2" t="s">
        <v>16</v>
      </c>
    </row>
    <row r="1830" spans="1:12" x14ac:dyDescent="0.3">
      <c r="A1830" s="2" t="s">
        <v>14</v>
      </c>
      <c r="B1830" s="2" t="s">
        <v>659</v>
      </c>
      <c r="C1830" s="1">
        <v>43042</v>
      </c>
      <c r="D1830">
        <v>3</v>
      </c>
      <c r="E1830">
        <v>2017</v>
      </c>
      <c r="F1830">
        <v>16</v>
      </c>
      <c r="G1830">
        <v>297.48</v>
      </c>
      <c r="H1830">
        <v>0.05</v>
      </c>
      <c r="I1830">
        <v>18.059999999999999</v>
      </c>
      <c r="J1830">
        <v>4539.7560000000003</v>
      </c>
      <c r="K1830" s="2" t="s">
        <v>15</v>
      </c>
      <c r="L1830" s="2" t="s">
        <v>36</v>
      </c>
    </row>
    <row r="1831" spans="1:12" x14ac:dyDescent="0.3">
      <c r="A1831" s="2" t="s">
        <v>21</v>
      </c>
      <c r="B1831" s="2" t="s">
        <v>658</v>
      </c>
      <c r="C1831" s="1">
        <v>43042</v>
      </c>
      <c r="D1831">
        <v>3</v>
      </c>
      <c r="E1831">
        <v>2017</v>
      </c>
      <c r="F1831">
        <v>7</v>
      </c>
      <c r="G1831">
        <v>296.18</v>
      </c>
      <c r="H1831">
        <v>7.0000000000000007E-2</v>
      </c>
      <c r="I1831">
        <v>54.12</v>
      </c>
      <c r="J1831">
        <v>1982.2518</v>
      </c>
      <c r="K1831" s="2" t="s">
        <v>19</v>
      </c>
      <c r="L1831" s="2" t="s">
        <v>20</v>
      </c>
    </row>
    <row r="1832" spans="1:12" x14ac:dyDescent="0.3">
      <c r="A1832" s="2" t="s">
        <v>14</v>
      </c>
      <c r="B1832" s="2" t="s">
        <v>659</v>
      </c>
      <c r="C1832" s="1">
        <v>43042</v>
      </c>
      <c r="D1832">
        <v>3</v>
      </c>
      <c r="E1832">
        <v>2017</v>
      </c>
      <c r="F1832">
        <v>12</v>
      </c>
      <c r="G1832">
        <v>2.61</v>
      </c>
      <c r="H1832">
        <v>0</v>
      </c>
      <c r="I1832">
        <v>0.5</v>
      </c>
      <c r="J1832">
        <v>31.82</v>
      </c>
      <c r="K1832" s="2" t="s">
        <v>19</v>
      </c>
      <c r="L1832" s="2" t="s">
        <v>26</v>
      </c>
    </row>
    <row r="1833" spans="1:12" x14ac:dyDescent="0.3">
      <c r="A1833" s="2" t="s">
        <v>14</v>
      </c>
      <c r="B1833" s="2" t="s">
        <v>659</v>
      </c>
      <c r="C1833" s="1">
        <v>43042</v>
      </c>
      <c r="D1833">
        <v>3</v>
      </c>
      <c r="E1833">
        <v>2017</v>
      </c>
      <c r="F1833">
        <v>41</v>
      </c>
      <c r="G1833">
        <v>25.38</v>
      </c>
      <c r="H1833">
        <v>0.04</v>
      </c>
      <c r="I1833">
        <v>8.99</v>
      </c>
      <c r="J1833">
        <v>1007.9467999999999</v>
      </c>
      <c r="K1833" s="2" t="s">
        <v>15</v>
      </c>
      <c r="L1833" s="2" t="s">
        <v>16</v>
      </c>
    </row>
    <row r="1834" spans="1:12" x14ac:dyDescent="0.3">
      <c r="A1834" s="2" t="s">
        <v>10</v>
      </c>
      <c r="B1834" s="2" t="s">
        <v>659</v>
      </c>
      <c r="C1834" s="1">
        <v>43042</v>
      </c>
      <c r="D1834">
        <v>3</v>
      </c>
      <c r="E1834">
        <v>2017</v>
      </c>
      <c r="F1834">
        <v>21</v>
      </c>
      <c r="G1834">
        <v>167.27</v>
      </c>
      <c r="H1834">
        <v>0.04</v>
      </c>
      <c r="I1834">
        <v>35</v>
      </c>
      <c r="J1834">
        <v>3407.1632</v>
      </c>
      <c r="K1834" s="2" t="s">
        <v>11</v>
      </c>
      <c r="L1834" s="2" t="s">
        <v>36</v>
      </c>
    </row>
    <row r="1835" spans="1:12" x14ac:dyDescent="0.3">
      <c r="A1835" s="2" t="s">
        <v>10</v>
      </c>
      <c r="B1835" s="2" t="s">
        <v>658</v>
      </c>
      <c r="C1835" s="1">
        <v>43042</v>
      </c>
      <c r="D1835">
        <v>3</v>
      </c>
      <c r="E1835">
        <v>2017</v>
      </c>
      <c r="F1835">
        <v>20</v>
      </c>
      <c r="G1835">
        <v>349.45</v>
      </c>
      <c r="H1835">
        <v>0.09</v>
      </c>
      <c r="I1835">
        <v>60</v>
      </c>
      <c r="J1835">
        <v>6419.99</v>
      </c>
      <c r="K1835" s="2" t="s">
        <v>15</v>
      </c>
      <c r="L1835" s="2" t="s">
        <v>12</v>
      </c>
    </row>
    <row r="1836" spans="1:12" x14ac:dyDescent="0.3">
      <c r="A1836" s="2" t="s">
        <v>10</v>
      </c>
      <c r="B1836" s="2" t="s">
        <v>658</v>
      </c>
      <c r="C1836" s="1">
        <v>43042</v>
      </c>
      <c r="D1836">
        <v>3</v>
      </c>
      <c r="E1836">
        <v>2017</v>
      </c>
      <c r="F1836">
        <v>39</v>
      </c>
      <c r="G1836">
        <v>12.28</v>
      </c>
      <c r="H1836">
        <v>7.0000000000000007E-2</v>
      </c>
      <c r="I1836">
        <v>6.13</v>
      </c>
      <c r="J1836">
        <v>451.52559999999994</v>
      </c>
      <c r="K1836" s="2" t="s">
        <v>19</v>
      </c>
      <c r="L1836" s="2" t="s">
        <v>20</v>
      </c>
    </row>
    <row r="1837" spans="1:12" x14ac:dyDescent="0.3">
      <c r="A1837" s="2" t="s">
        <v>10</v>
      </c>
      <c r="B1837" s="2" t="s">
        <v>659</v>
      </c>
      <c r="C1837" s="1">
        <v>43043</v>
      </c>
      <c r="D1837">
        <v>4</v>
      </c>
      <c r="E1837">
        <v>2017</v>
      </c>
      <c r="F1837">
        <v>20</v>
      </c>
      <c r="G1837">
        <v>7.59</v>
      </c>
      <c r="H1837">
        <v>0.01</v>
      </c>
      <c r="I1837">
        <v>4</v>
      </c>
      <c r="J1837">
        <v>154.28200000000001</v>
      </c>
      <c r="K1837" s="2" t="s">
        <v>15</v>
      </c>
      <c r="L1837" s="2" t="s">
        <v>16</v>
      </c>
    </row>
    <row r="1838" spans="1:12" x14ac:dyDescent="0.3">
      <c r="A1838" s="2" t="s">
        <v>10</v>
      </c>
      <c r="B1838" s="2" t="s">
        <v>659</v>
      </c>
      <c r="C1838" s="1">
        <v>43043</v>
      </c>
      <c r="D1838">
        <v>4</v>
      </c>
      <c r="E1838">
        <v>2017</v>
      </c>
      <c r="F1838">
        <v>9</v>
      </c>
      <c r="G1838">
        <v>5.77</v>
      </c>
      <c r="H1838">
        <v>0</v>
      </c>
      <c r="I1838">
        <v>4.97</v>
      </c>
      <c r="J1838">
        <v>56.899999999999991</v>
      </c>
      <c r="K1838" s="2" t="s">
        <v>15</v>
      </c>
      <c r="L1838" s="2" t="s">
        <v>23</v>
      </c>
    </row>
    <row r="1839" spans="1:12" x14ac:dyDescent="0.3">
      <c r="A1839" s="2" t="s">
        <v>14</v>
      </c>
      <c r="B1839" s="2" t="s">
        <v>659</v>
      </c>
      <c r="C1839" s="1">
        <v>43043</v>
      </c>
      <c r="D1839">
        <v>4</v>
      </c>
      <c r="E1839">
        <v>2017</v>
      </c>
      <c r="F1839">
        <v>6</v>
      </c>
      <c r="G1839">
        <v>3.26</v>
      </c>
      <c r="H1839">
        <v>0.01</v>
      </c>
      <c r="I1839">
        <v>1.86</v>
      </c>
      <c r="J1839">
        <v>21.224399999999999</v>
      </c>
      <c r="K1839" s="2" t="s">
        <v>15</v>
      </c>
      <c r="L1839" s="2" t="s">
        <v>16</v>
      </c>
    </row>
    <row r="1840" spans="1:12" x14ac:dyDescent="0.3">
      <c r="A1840" s="2" t="s">
        <v>21</v>
      </c>
      <c r="B1840" s="2" t="s">
        <v>658</v>
      </c>
      <c r="C1840" s="1">
        <v>43043</v>
      </c>
      <c r="D1840">
        <v>4</v>
      </c>
      <c r="E1840">
        <v>2017</v>
      </c>
      <c r="F1840">
        <v>25</v>
      </c>
      <c r="G1840">
        <v>3.75</v>
      </c>
      <c r="H1840">
        <v>0.09</v>
      </c>
      <c r="I1840">
        <v>0.5</v>
      </c>
      <c r="J1840">
        <v>85.8125</v>
      </c>
      <c r="K1840" s="2" t="s">
        <v>15</v>
      </c>
      <c r="L1840" s="2" t="s">
        <v>23</v>
      </c>
    </row>
    <row r="1841" spans="1:12" x14ac:dyDescent="0.3">
      <c r="A1841" s="2" t="s">
        <v>21</v>
      </c>
      <c r="B1841" s="2" t="s">
        <v>659</v>
      </c>
      <c r="C1841" s="1">
        <v>43043</v>
      </c>
      <c r="D1841">
        <v>4</v>
      </c>
      <c r="E1841">
        <v>2017</v>
      </c>
      <c r="F1841">
        <v>31</v>
      </c>
      <c r="G1841">
        <v>35.99</v>
      </c>
      <c r="H1841">
        <v>0.05</v>
      </c>
      <c r="I1841">
        <v>5.99</v>
      </c>
      <c r="J1841">
        <v>1065.8955000000001</v>
      </c>
      <c r="K1841" s="2" t="s">
        <v>15</v>
      </c>
      <c r="L1841" s="2" t="s">
        <v>16</v>
      </c>
    </row>
    <row r="1842" spans="1:12" x14ac:dyDescent="0.3">
      <c r="A1842" s="2" t="s">
        <v>10</v>
      </c>
      <c r="B1842" s="2" t="s">
        <v>659</v>
      </c>
      <c r="C1842" s="1">
        <v>43043</v>
      </c>
      <c r="D1842">
        <v>4</v>
      </c>
      <c r="E1842">
        <v>2017</v>
      </c>
      <c r="F1842">
        <v>24</v>
      </c>
      <c r="G1842">
        <v>30.98</v>
      </c>
      <c r="H1842">
        <v>0.01</v>
      </c>
      <c r="I1842">
        <v>9.18</v>
      </c>
      <c r="J1842">
        <v>745.26479999999992</v>
      </c>
      <c r="K1842" s="2" t="s">
        <v>15</v>
      </c>
      <c r="L1842" s="2" t="s">
        <v>23</v>
      </c>
    </row>
    <row r="1843" spans="1:12" x14ac:dyDescent="0.3">
      <c r="A1843" s="2" t="s">
        <v>10</v>
      </c>
      <c r="B1843" s="2" t="s">
        <v>658</v>
      </c>
      <c r="C1843" s="1">
        <v>43043</v>
      </c>
      <c r="D1843">
        <v>4</v>
      </c>
      <c r="E1843">
        <v>2017</v>
      </c>
      <c r="F1843">
        <v>22</v>
      </c>
      <c r="G1843">
        <v>10.97</v>
      </c>
      <c r="H1843">
        <v>0.06</v>
      </c>
      <c r="I1843">
        <v>6.5</v>
      </c>
      <c r="J1843">
        <v>233.3596</v>
      </c>
      <c r="K1843" s="2" t="s">
        <v>15</v>
      </c>
      <c r="L1843" s="2" t="s">
        <v>16</v>
      </c>
    </row>
    <row r="1844" spans="1:12" x14ac:dyDescent="0.3">
      <c r="A1844" s="2" t="s">
        <v>10</v>
      </c>
      <c r="B1844" s="2" t="s">
        <v>659</v>
      </c>
      <c r="C1844" s="1">
        <v>43043</v>
      </c>
      <c r="D1844">
        <v>4</v>
      </c>
      <c r="E1844">
        <v>2017</v>
      </c>
      <c r="F1844">
        <v>36</v>
      </c>
      <c r="G1844">
        <v>9.06</v>
      </c>
      <c r="H1844">
        <v>0.03</v>
      </c>
      <c r="I1844">
        <v>9.86</v>
      </c>
      <c r="J1844">
        <v>326.23520000000002</v>
      </c>
      <c r="K1844" s="2" t="s">
        <v>15</v>
      </c>
      <c r="L1844" s="2" t="s">
        <v>16</v>
      </c>
    </row>
    <row r="1845" spans="1:12" x14ac:dyDescent="0.3">
      <c r="A1845" s="2" t="s">
        <v>14</v>
      </c>
      <c r="B1845" s="2" t="s">
        <v>659</v>
      </c>
      <c r="C1845" s="1">
        <v>43043</v>
      </c>
      <c r="D1845">
        <v>4</v>
      </c>
      <c r="E1845">
        <v>2017</v>
      </c>
      <c r="F1845">
        <v>26</v>
      </c>
      <c r="G1845">
        <v>2.94</v>
      </c>
      <c r="H1845">
        <v>0.05</v>
      </c>
      <c r="I1845">
        <v>1.05</v>
      </c>
      <c r="J1845">
        <v>73.667999999999992</v>
      </c>
      <c r="K1845" s="2" t="s">
        <v>11</v>
      </c>
      <c r="L1845" s="2" t="s">
        <v>16</v>
      </c>
    </row>
    <row r="1846" spans="1:12" x14ac:dyDescent="0.3">
      <c r="A1846" s="2" t="s">
        <v>10</v>
      </c>
      <c r="B1846" s="2" t="s">
        <v>659</v>
      </c>
      <c r="C1846" s="1">
        <v>43044</v>
      </c>
      <c r="D1846">
        <v>5</v>
      </c>
      <c r="E1846">
        <v>2017</v>
      </c>
      <c r="F1846">
        <v>20</v>
      </c>
      <c r="G1846">
        <v>7.59</v>
      </c>
      <c r="H1846">
        <v>0</v>
      </c>
      <c r="I1846">
        <v>4</v>
      </c>
      <c r="J1846">
        <v>155.80000000000001</v>
      </c>
      <c r="K1846" s="2" t="s">
        <v>15</v>
      </c>
      <c r="L1846" s="2" t="s">
        <v>23</v>
      </c>
    </row>
    <row r="1847" spans="1:12" x14ac:dyDescent="0.3">
      <c r="A1847" s="2" t="s">
        <v>14</v>
      </c>
      <c r="B1847" s="2" t="s">
        <v>659</v>
      </c>
      <c r="C1847" s="1">
        <v>43044</v>
      </c>
      <c r="D1847">
        <v>5</v>
      </c>
      <c r="E1847">
        <v>2017</v>
      </c>
      <c r="F1847">
        <v>13</v>
      </c>
      <c r="G1847">
        <v>12.99</v>
      </c>
      <c r="H1847">
        <v>0.01</v>
      </c>
      <c r="I1847">
        <v>14.37</v>
      </c>
      <c r="J1847">
        <v>181.5513</v>
      </c>
      <c r="K1847" s="2" t="s">
        <v>15</v>
      </c>
      <c r="L1847" s="2" t="s">
        <v>23</v>
      </c>
    </row>
    <row r="1848" spans="1:12" x14ac:dyDescent="0.3">
      <c r="A1848" s="2" t="s">
        <v>14</v>
      </c>
      <c r="B1848" s="2" t="s">
        <v>659</v>
      </c>
      <c r="C1848" s="1">
        <v>43044</v>
      </c>
      <c r="D1848">
        <v>5</v>
      </c>
      <c r="E1848">
        <v>2017</v>
      </c>
      <c r="F1848">
        <v>4</v>
      </c>
      <c r="G1848">
        <v>15.14</v>
      </c>
      <c r="H1848">
        <v>0.02</v>
      </c>
      <c r="I1848">
        <v>4.53</v>
      </c>
      <c r="J1848">
        <v>63.878800000000005</v>
      </c>
      <c r="K1848" s="2" t="s">
        <v>15</v>
      </c>
      <c r="L1848" s="2" t="s">
        <v>12</v>
      </c>
    </row>
    <row r="1849" spans="1:12" x14ac:dyDescent="0.3">
      <c r="A1849" s="2" t="s">
        <v>21</v>
      </c>
      <c r="B1849" s="2" t="s">
        <v>659</v>
      </c>
      <c r="C1849" s="1">
        <v>43044</v>
      </c>
      <c r="D1849">
        <v>5</v>
      </c>
      <c r="E1849">
        <v>2017</v>
      </c>
      <c r="F1849">
        <v>42</v>
      </c>
      <c r="G1849">
        <v>230.98</v>
      </c>
      <c r="H1849">
        <v>0</v>
      </c>
      <c r="I1849">
        <v>23.78</v>
      </c>
      <c r="J1849">
        <v>9724.94</v>
      </c>
      <c r="K1849" s="2" t="s">
        <v>15</v>
      </c>
      <c r="L1849" s="2" t="s">
        <v>16</v>
      </c>
    </row>
    <row r="1850" spans="1:12" x14ac:dyDescent="0.3">
      <c r="A1850" s="2" t="s">
        <v>14</v>
      </c>
      <c r="B1850" s="2" t="s">
        <v>659</v>
      </c>
      <c r="C1850" s="1">
        <v>43044</v>
      </c>
      <c r="D1850">
        <v>5</v>
      </c>
      <c r="E1850">
        <v>2017</v>
      </c>
      <c r="F1850">
        <v>5</v>
      </c>
      <c r="G1850">
        <v>20.99</v>
      </c>
      <c r="H1850">
        <v>0.05</v>
      </c>
      <c r="I1850">
        <v>3.3</v>
      </c>
      <c r="J1850">
        <v>103.00249999999998</v>
      </c>
      <c r="K1850" s="2" t="s">
        <v>19</v>
      </c>
      <c r="L1850" s="2" t="s">
        <v>26</v>
      </c>
    </row>
    <row r="1851" spans="1:12" x14ac:dyDescent="0.3">
      <c r="A1851" s="2" t="s">
        <v>14</v>
      </c>
      <c r="B1851" s="2" t="s">
        <v>659</v>
      </c>
      <c r="C1851" s="1">
        <v>43045</v>
      </c>
      <c r="D1851">
        <v>6</v>
      </c>
      <c r="E1851">
        <v>2017</v>
      </c>
      <c r="F1851">
        <v>27</v>
      </c>
      <c r="G1851">
        <v>15.31</v>
      </c>
      <c r="H1851">
        <v>0.01</v>
      </c>
      <c r="I1851">
        <v>8.7799999999999994</v>
      </c>
      <c r="J1851">
        <v>418.0163</v>
      </c>
      <c r="K1851" s="2" t="s">
        <v>15</v>
      </c>
      <c r="L1851" s="2" t="s">
        <v>36</v>
      </c>
    </row>
    <row r="1852" spans="1:12" x14ac:dyDescent="0.3">
      <c r="A1852" s="2" t="s">
        <v>14</v>
      </c>
      <c r="B1852" s="2" t="s">
        <v>659</v>
      </c>
      <c r="C1852" s="1">
        <v>43045</v>
      </c>
      <c r="D1852">
        <v>6</v>
      </c>
      <c r="E1852">
        <v>2017</v>
      </c>
      <c r="F1852">
        <v>5</v>
      </c>
      <c r="G1852">
        <v>7.99</v>
      </c>
      <c r="H1852">
        <v>0.05</v>
      </c>
      <c r="I1852">
        <v>5.03</v>
      </c>
      <c r="J1852">
        <v>42.982500000000002</v>
      </c>
      <c r="K1852" s="2" t="s">
        <v>15</v>
      </c>
      <c r="L1852" s="2" t="s">
        <v>16</v>
      </c>
    </row>
    <row r="1853" spans="1:12" x14ac:dyDescent="0.3">
      <c r="A1853" s="2" t="s">
        <v>14</v>
      </c>
      <c r="B1853" s="2" t="s">
        <v>658</v>
      </c>
      <c r="C1853" s="1">
        <v>43046</v>
      </c>
      <c r="D1853">
        <v>7</v>
      </c>
      <c r="E1853">
        <v>2017</v>
      </c>
      <c r="F1853">
        <v>45</v>
      </c>
      <c r="G1853">
        <v>3.69</v>
      </c>
      <c r="H1853">
        <v>0.08</v>
      </c>
      <c r="I1853">
        <v>0.5</v>
      </c>
      <c r="J1853">
        <v>153.26600000000002</v>
      </c>
      <c r="K1853" s="2" t="s">
        <v>11</v>
      </c>
      <c r="L1853" s="2" t="s">
        <v>30</v>
      </c>
    </row>
    <row r="1854" spans="1:12" x14ac:dyDescent="0.3">
      <c r="A1854" s="2" t="s">
        <v>10</v>
      </c>
      <c r="B1854" s="2" t="s">
        <v>659</v>
      </c>
      <c r="C1854" s="1">
        <v>43046</v>
      </c>
      <c r="D1854">
        <v>7</v>
      </c>
      <c r="E1854">
        <v>2017</v>
      </c>
      <c r="F1854">
        <v>6</v>
      </c>
      <c r="G1854">
        <v>73.98</v>
      </c>
      <c r="H1854">
        <v>0.02</v>
      </c>
      <c r="I1854">
        <v>14.52</v>
      </c>
      <c r="J1854">
        <v>449.52239999999995</v>
      </c>
      <c r="K1854" s="2" t="s">
        <v>15</v>
      </c>
      <c r="L1854" s="2" t="s">
        <v>16</v>
      </c>
    </row>
    <row r="1855" spans="1:12" x14ac:dyDescent="0.3">
      <c r="A1855" s="2" t="s">
        <v>10</v>
      </c>
      <c r="B1855" s="2" t="s">
        <v>658</v>
      </c>
      <c r="C1855" s="1">
        <v>43047</v>
      </c>
      <c r="D1855">
        <v>8</v>
      </c>
      <c r="E1855">
        <v>2017</v>
      </c>
      <c r="F1855">
        <v>16</v>
      </c>
      <c r="G1855">
        <v>13.9</v>
      </c>
      <c r="H1855">
        <v>0.08</v>
      </c>
      <c r="I1855">
        <v>7.59</v>
      </c>
      <c r="J1855">
        <v>212.19800000000001</v>
      </c>
      <c r="K1855" s="2" t="s">
        <v>15</v>
      </c>
      <c r="L1855" s="2" t="s">
        <v>16</v>
      </c>
    </row>
    <row r="1856" spans="1:12" x14ac:dyDescent="0.3">
      <c r="A1856" s="2" t="s">
        <v>21</v>
      </c>
      <c r="B1856" s="2" t="s">
        <v>659</v>
      </c>
      <c r="C1856" s="1">
        <v>43047</v>
      </c>
      <c r="D1856">
        <v>8</v>
      </c>
      <c r="E1856">
        <v>2017</v>
      </c>
      <c r="F1856">
        <v>2</v>
      </c>
      <c r="G1856">
        <v>70.97</v>
      </c>
      <c r="H1856">
        <v>0.05</v>
      </c>
      <c r="I1856">
        <v>3.5</v>
      </c>
      <c r="J1856">
        <v>138.34299999999999</v>
      </c>
      <c r="K1856" s="2" t="s">
        <v>15</v>
      </c>
      <c r="L1856" s="2" t="s">
        <v>36</v>
      </c>
    </row>
    <row r="1857" spans="1:12" x14ac:dyDescent="0.3">
      <c r="A1857" s="2" t="s">
        <v>14</v>
      </c>
      <c r="B1857" s="2" t="s">
        <v>658</v>
      </c>
      <c r="C1857" s="1">
        <v>43047</v>
      </c>
      <c r="D1857">
        <v>8</v>
      </c>
      <c r="E1857">
        <v>2017</v>
      </c>
      <c r="F1857">
        <v>14</v>
      </c>
      <c r="G1857">
        <v>205.99</v>
      </c>
      <c r="H1857">
        <v>0.06</v>
      </c>
      <c r="I1857">
        <v>8.99</v>
      </c>
      <c r="J1857">
        <v>2719.8183999999997</v>
      </c>
      <c r="K1857" s="2" t="s">
        <v>15</v>
      </c>
      <c r="L1857" s="2" t="s">
        <v>16</v>
      </c>
    </row>
    <row r="1858" spans="1:12" x14ac:dyDescent="0.3">
      <c r="A1858" s="2" t="s">
        <v>21</v>
      </c>
      <c r="B1858" s="2" t="s">
        <v>658</v>
      </c>
      <c r="C1858" s="1">
        <v>43047</v>
      </c>
      <c r="D1858">
        <v>8</v>
      </c>
      <c r="E1858">
        <v>2017</v>
      </c>
      <c r="F1858">
        <v>50</v>
      </c>
      <c r="G1858">
        <v>205.99</v>
      </c>
      <c r="H1858">
        <v>0.06</v>
      </c>
      <c r="I1858">
        <v>8.99</v>
      </c>
      <c r="J1858">
        <v>9690.5199999999986</v>
      </c>
      <c r="K1858" s="2" t="s">
        <v>15</v>
      </c>
      <c r="L1858" s="2" t="s">
        <v>16</v>
      </c>
    </row>
    <row r="1859" spans="1:12" x14ac:dyDescent="0.3">
      <c r="A1859" s="2" t="s">
        <v>21</v>
      </c>
      <c r="B1859" s="2" t="s">
        <v>659</v>
      </c>
      <c r="C1859" s="1">
        <v>43047</v>
      </c>
      <c r="D1859">
        <v>8</v>
      </c>
      <c r="E1859">
        <v>2017</v>
      </c>
      <c r="F1859">
        <v>42</v>
      </c>
      <c r="G1859">
        <v>5.28</v>
      </c>
      <c r="H1859">
        <v>0</v>
      </c>
      <c r="I1859">
        <v>6.26</v>
      </c>
      <c r="J1859">
        <v>228.02</v>
      </c>
      <c r="K1859" s="2" t="s">
        <v>15</v>
      </c>
      <c r="L1859" s="2" t="s">
        <v>16</v>
      </c>
    </row>
    <row r="1860" spans="1:12" x14ac:dyDescent="0.3">
      <c r="A1860" s="2" t="s">
        <v>21</v>
      </c>
      <c r="B1860" s="2" t="s">
        <v>659</v>
      </c>
      <c r="C1860" s="1">
        <v>43047</v>
      </c>
      <c r="D1860">
        <v>8</v>
      </c>
      <c r="E1860">
        <v>2017</v>
      </c>
      <c r="F1860">
        <v>24</v>
      </c>
      <c r="G1860">
        <v>83.1</v>
      </c>
      <c r="H1860">
        <v>0.05</v>
      </c>
      <c r="I1860">
        <v>6.13</v>
      </c>
      <c r="J1860">
        <v>1900.81</v>
      </c>
      <c r="K1860" s="2" t="s">
        <v>15</v>
      </c>
      <c r="L1860" s="2" t="s">
        <v>16</v>
      </c>
    </row>
    <row r="1861" spans="1:12" x14ac:dyDescent="0.3">
      <c r="A1861" s="2" t="s">
        <v>10</v>
      </c>
      <c r="B1861" s="2" t="s">
        <v>658</v>
      </c>
      <c r="C1861" s="1">
        <v>43047</v>
      </c>
      <c r="D1861">
        <v>8</v>
      </c>
      <c r="E1861">
        <v>2017</v>
      </c>
      <c r="F1861">
        <v>29</v>
      </c>
      <c r="G1861">
        <v>243.98</v>
      </c>
      <c r="H1861">
        <v>0.09</v>
      </c>
      <c r="I1861">
        <v>43.32</v>
      </c>
      <c r="J1861">
        <v>6481.9521999999997</v>
      </c>
      <c r="K1861" s="2" t="s">
        <v>11</v>
      </c>
      <c r="L1861" s="2" t="s">
        <v>16</v>
      </c>
    </row>
    <row r="1862" spans="1:12" x14ac:dyDescent="0.3">
      <c r="A1862" s="2" t="s">
        <v>14</v>
      </c>
      <c r="B1862" s="2" t="s">
        <v>659</v>
      </c>
      <c r="C1862" s="1">
        <v>43047</v>
      </c>
      <c r="D1862">
        <v>8</v>
      </c>
      <c r="E1862">
        <v>2017</v>
      </c>
      <c r="F1862">
        <v>23</v>
      </c>
      <c r="G1862">
        <v>8.6</v>
      </c>
      <c r="H1862">
        <v>0.02</v>
      </c>
      <c r="I1862">
        <v>6.19</v>
      </c>
      <c r="J1862">
        <v>200.03399999999996</v>
      </c>
      <c r="K1862" s="2" t="s">
        <v>19</v>
      </c>
      <c r="L1862" s="2" t="s">
        <v>20</v>
      </c>
    </row>
    <row r="1863" spans="1:12" x14ac:dyDescent="0.3">
      <c r="A1863" s="2" t="s">
        <v>21</v>
      </c>
      <c r="B1863" s="2" t="s">
        <v>659</v>
      </c>
      <c r="C1863" s="1">
        <v>43048</v>
      </c>
      <c r="D1863">
        <v>9</v>
      </c>
      <c r="E1863">
        <v>2017</v>
      </c>
      <c r="F1863">
        <v>4</v>
      </c>
      <c r="G1863">
        <v>5.98</v>
      </c>
      <c r="H1863">
        <v>0.02</v>
      </c>
      <c r="I1863">
        <v>5.15</v>
      </c>
      <c r="J1863">
        <v>28.5916</v>
      </c>
      <c r="K1863" s="2" t="s">
        <v>15</v>
      </c>
      <c r="L1863" s="2" t="s">
        <v>16</v>
      </c>
    </row>
    <row r="1864" spans="1:12" x14ac:dyDescent="0.3">
      <c r="A1864" s="2" t="s">
        <v>14</v>
      </c>
      <c r="B1864" s="2" t="s">
        <v>659</v>
      </c>
      <c r="C1864" s="1">
        <v>43049</v>
      </c>
      <c r="D1864">
        <v>10</v>
      </c>
      <c r="E1864">
        <v>2017</v>
      </c>
      <c r="F1864">
        <v>13</v>
      </c>
      <c r="G1864">
        <v>80.98</v>
      </c>
      <c r="H1864">
        <v>0.03</v>
      </c>
      <c r="I1864">
        <v>7.18</v>
      </c>
      <c r="J1864">
        <v>1028.3378</v>
      </c>
      <c r="K1864" s="2" t="s">
        <v>15</v>
      </c>
      <c r="L1864" s="2" t="s">
        <v>16</v>
      </c>
    </row>
    <row r="1865" spans="1:12" x14ac:dyDescent="0.3">
      <c r="A1865" s="2" t="s">
        <v>21</v>
      </c>
      <c r="B1865" s="2" t="s">
        <v>658</v>
      </c>
      <c r="C1865" s="1">
        <v>43049</v>
      </c>
      <c r="D1865">
        <v>10</v>
      </c>
      <c r="E1865">
        <v>2017</v>
      </c>
      <c r="F1865">
        <v>25</v>
      </c>
      <c r="G1865">
        <v>13.99</v>
      </c>
      <c r="H1865">
        <v>0.06</v>
      </c>
      <c r="I1865">
        <v>7.51</v>
      </c>
      <c r="J1865">
        <v>336.27499999999998</v>
      </c>
      <c r="K1865" s="2" t="s">
        <v>15</v>
      </c>
      <c r="L1865" s="2" t="s">
        <v>16</v>
      </c>
    </row>
    <row r="1866" spans="1:12" x14ac:dyDescent="0.3">
      <c r="A1866" s="2" t="s">
        <v>10</v>
      </c>
      <c r="B1866" s="2" t="s">
        <v>658</v>
      </c>
      <c r="C1866" s="1">
        <v>43049</v>
      </c>
      <c r="D1866">
        <v>10</v>
      </c>
      <c r="E1866">
        <v>2017</v>
      </c>
      <c r="F1866">
        <v>4</v>
      </c>
      <c r="G1866">
        <v>15.04</v>
      </c>
      <c r="H1866">
        <v>0.06</v>
      </c>
      <c r="I1866">
        <v>1.97</v>
      </c>
      <c r="J1866">
        <v>58.520399999999995</v>
      </c>
      <c r="K1866" s="2" t="s">
        <v>15</v>
      </c>
      <c r="L1866" s="2" t="s">
        <v>30</v>
      </c>
    </row>
    <row r="1867" spans="1:12" x14ac:dyDescent="0.3">
      <c r="A1867" s="2" t="s">
        <v>14</v>
      </c>
      <c r="B1867" s="2" t="s">
        <v>658</v>
      </c>
      <c r="C1867" s="1">
        <v>43049</v>
      </c>
      <c r="D1867">
        <v>10</v>
      </c>
      <c r="E1867">
        <v>2017</v>
      </c>
      <c r="F1867">
        <v>10</v>
      </c>
      <c r="G1867">
        <v>7.64</v>
      </c>
      <c r="H1867">
        <v>0.09</v>
      </c>
      <c r="I1867">
        <v>5.83</v>
      </c>
      <c r="J1867">
        <v>75.353999999999999</v>
      </c>
      <c r="K1867" s="2" t="s">
        <v>15</v>
      </c>
      <c r="L1867" s="2" t="s">
        <v>23</v>
      </c>
    </row>
    <row r="1868" spans="1:12" x14ac:dyDescent="0.3">
      <c r="A1868" s="2" t="s">
        <v>14</v>
      </c>
      <c r="B1868" s="2" t="s">
        <v>659</v>
      </c>
      <c r="C1868" s="1">
        <v>43049</v>
      </c>
      <c r="D1868">
        <v>10</v>
      </c>
      <c r="E1868">
        <v>2017</v>
      </c>
      <c r="F1868">
        <v>39</v>
      </c>
      <c r="G1868">
        <v>95.43</v>
      </c>
      <c r="H1868">
        <v>0.04</v>
      </c>
      <c r="I1868">
        <v>19.989999999999998</v>
      </c>
      <c r="J1868">
        <v>3592.8892000000001</v>
      </c>
      <c r="K1868" s="2" t="s">
        <v>15</v>
      </c>
      <c r="L1868" s="2" t="s">
        <v>23</v>
      </c>
    </row>
    <row r="1869" spans="1:12" x14ac:dyDescent="0.3">
      <c r="A1869" s="2" t="s">
        <v>21</v>
      </c>
      <c r="B1869" s="2" t="s">
        <v>659</v>
      </c>
      <c r="C1869" s="1">
        <v>43049</v>
      </c>
      <c r="D1869">
        <v>10</v>
      </c>
      <c r="E1869">
        <v>2017</v>
      </c>
      <c r="F1869">
        <v>37</v>
      </c>
      <c r="G1869">
        <v>17.48</v>
      </c>
      <c r="H1869">
        <v>0.03</v>
      </c>
      <c r="I1869">
        <v>1.99</v>
      </c>
      <c r="J1869">
        <v>629.34719999999993</v>
      </c>
      <c r="K1869" s="2" t="s">
        <v>15</v>
      </c>
      <c r="L1869" s="2" t="s">
        <v>16</v>
      </c>
    </row>
    <row r="1870" spans="1:12" x14ac:dyDescent="0.3">
      <c r="A1870" s="2" t="s">
        <v>14</v>
      </c>
      <c r="B1870" s="2" t="s">
        <v>659</v>
      </c>
      <c r="C1870" s="1">
        <v>43049</v>
      </c>
      <c r="D1870">
        <v>10</v>
      </c>
      <c r="E1870">
        <v>2017</v>
      </c>
      <c r="F1870">
        <v>7</v>
      </c>
      <c r="G1870">
        <v>99.99</v>
      </c>
      <c r="H1870">
        <v>0</v>
      </c>
      <c r="I1870">
        <v>19.989999999999998</v>
      </c>
      <c r="J1870">
        <v>719.92</v>
      </c>
      <c r="K1870" s="2" t="s">
        <v>15</v>
      </c>
      <c r="L1870" s="2" t="s">
        <v>36</v>
      </c>
    </row>
    <row r="1871" spans="1:12" x14ac:dyDescent="0.3">
      <c r="A1871" s="2" t="s">
        <v>14</v>
      </c>
      <c r="B1871" s="2" t="s">
        <v>659</v>
      </c>
      <c r="C1871" s="1">
        <v>43050</v>
      </c>
      <c r="D1871">
        <v>11</v>
      </c>
      <c r="E1871">
        <v>2017</v>
      </c>
      <c r="F1871">
        <v>17</v>
      </c>
      <c r="G1871">
        <v>500.98</v>
      </c>
      <c r="H1871">
        <v>0.01</v>
      </c>
      <c r="I1871">
        <v>26</v>
      </c>
      <c r="J1871">
        <v>8457.4933999999994</v>
      </c>
      <c r="K1871" s="2" t="s">
        <v>15</v>
      </c>
      <c r="L1871" s="2" t="s">
        <v>16</v>
      </c>
    </row>
    <row r="1872" spans="1:12" x14ac:dyDescent="0.3">
      <c r="A1872" s="2" t="s">
        <v>14</v>
      </c>
      <c r="B1872" s="2" t="s">
        <v>658</v>
      </c>
      <c r="C1872" s="1">
        <v>43050</v>
      </c>
      <c r="D1872">
        <v>11</v>
      </c>
      <c r="E1872">
        <v>2017</v>
      </c>
      <c r="F1872">
        <v>11</v>
      </c>
      <c r="G1872">
        <v>9.77</v>
      </c>
      <c r="H1872">
        <v>0.08</v>
      </c>
      <c r="I1872">
        <v>6.02</v>
      </c>
      <c r="J1872">
        <v>104.89239999999999</v>
      </c>
      <c r="K1872" s="2" t="s">
        <v>19</v>
      </c>
      <c r="L1872" s="2" t="s">
        <v>20</v>
      </c>
    </row>
    <row r="1873" spans="1:12" x14ac:dyDescent="0.3">
      <c r="A1873" s="2" t="s">
        <v>21</v>
      </c>
      <c r="B1873" s="2" t="s">
        <v>658</v>
      </c>
      <c r="C1873" s="1">
        <v>43050</v>
      </c>
      <c r="D1873">
        <v>11</v>
      </c>
      <c r="E1873">
        <v>2017</v>
      </c>
      <c r="F1873">
        <v>49</v>
      </c>
      <c r="G1873">
        <v>3.28</v>
      </c>
      <c r="H1873">
        <v>0.09</v>
      </c>
      <c r="I1873">
        <v>0.98</v>
      </c>
      <c r="J1873">
        <v>147.23519999999999</v>
      </c>
      <c r="K1873" s="2" t="s">
        <v>15</v>
      </c>
      <c r="L1873" s="2" t="s">
        <v>30</v>
      </c>
    </row>
    <row r="1874" spans="1:12" x14ac:dyDescent="0.3">
      <c r="A1874" s="2" t="s">
        <v>10</v>
      </c>
      <c r="B1874" s="2" t="s">
        <v>659</v>
      </c>
      <c r="C1874" s="1">
        <v>43050</v>
      </c>
      <c r="D1874">
        <v>11</v>
      </c>
      <c r="E1874">
        <v>2017</v>
      </c>
      <c r="F1874">
        <v>10</v>
      </c>
      <c r="G1874">
        <v>95.99</v>
      </c>
      <c r="H1874">
        <v>0.03</v>
      </c>
      <c r="I1874">
        <v>35</v>
      </c>
      <c r="J1874">
        <v>966.10299999999995</v>
      </c>
      <c r="K1874" s="2" t="s">
        <v>15</v>
      </c>
      <c r="L1874" s="2" t="s">
        <v>23</v>
      </c>
    </row>
    <row r="1875" spans="1:12" x14ac:dyDescent="0.3">
      <c r="A1875" s="2" t="s">
        <v>21</v>
      </c>
      <c r="B1875" s="2" t="s">
        <v>659</v>
      </c>
      <c r="C1875" s="1">
        <v>43051</v>
      </c>
      <c r="D1875">
        <v>12</v>
      </c>
      <c r="E1875">
        <v>2017</v>
      </c>
      <c r="F1875">
        <v>10</v>
      </c>
      <c r="G1875">
        <v>64.650000000000006</v>
      </c>
      <c r="H1875">
        <v>0.01</v>
      </c>
      <c r="I1875">
        <v>35</v>
      </c>
      <c r="J1875">
        <v>675.03499999999997</v>
      </c>
      <c r="K1875" s="2" t="s">
        <v>15</v>
      </c>
      <c r="L1875" s="2" t="s">
        <v>12</v>
      </c>
    </row>
    <row r="1876" spans="1:12" x14ac:dyDescent="0.3">
      <c r="A1876" s="2" t="s">
        <v>10</v>
      </c>
      <c r="B1876" s="2" t="s">
        <v>658</v>
      </c>
      <c r="C1876" s="1">
        <v>43051</v>
      </c>
      <c r="D1876">
        <v>12</v>
      </c>
      <c r="E1876">
        <v>2017</v>
      </c>
      <c r="F1876">
        <v>10</v>
      </c>
      <c r="G1876">
        <v>26.31</v>
      </c>
      <c r="H1876">
        <v>0.09</v>
      </c>
      <c r="I1876">
        <v>5.89</v>
      </c>
      <c r="J1876">
        <v>245.31099999999995</v>
      </c>
      <c r="K1876" s="2" t="s">
        <v>11</v>
      </c>
      <c r="L1876" s="2" t="s">
        <v>12</v>
      </c>
    </row>
    <row r="1877" spans="1:12" x14ac:dyDescent="0.3">
      <c r="A1877" s="2" t="s">
        <v>14</v>
      </c>
      <c r="B1877" s="2" t="s">
        <v>659</v>
      </c>
      <c r="C1877" s="1">
        <v>43051</v>
      </c>
      <c r="D1877">
        <v>12</v>
      </c>
      <c r="E1877">
        <v>2017</v>
      </c>
      <c r="F1877">
        <v>25</v>
      </c>
      <c r="G1877">
        <v>223.98</v>
      </c>
      <c r="H1877">
        <v>0.03</v>
      </c>
      <c r="I1877">
        <v>15.01</v>
      </c>
      <c r="J1877">
        <v>5446.5249999999996</v>
      </c>
      <c r="K1877" s="2" t="s">
        <v>15</v>
      </c>
      <c r="L1877" s="2" t="s">
        <v>16</v>
      </c>
    </row>
    <row r="1878" spans="1:12" x14ac:dyDescent="0.3">
      <c r="A1878" s="2" t="s">
        <v>21</v>
      </c>
      <c r="B1878" s="2" t="s">
        <v>659</v>
      </c>
      <c r="C1878" s="1">
        <v>43052</v>
      </c>
      <c r="D1878">
        <v>13</v>
      </c>
      <c r="E1878">
        <v>2017</v>
      </c>
      <c r="F1878">
        <v>31</v>
      </c>
      <c r="G1878">
        <v>25.38</v>
      </c>
      <c r="H1878">
        <v>0</v>
      </c>
      <c r="I1878">
        <v>8.99</v>
      </c>
      <c r="J1878">
        <v>795.77</v>
      </c>
      <c r="K1878" s="2" t="s">
        <v>15</v>
      </c>
      <c r="L1878" s="2" t="s">
        <v>16</v>
      </c>
    </row>
    <row r="1879" spans="1:12" x14ac:dyDescent="0.3">
      <c r="A1879" s="2" t="s">
        <v>14</v>
      </c>
      <c r="B1879" s="2" t="s">
        <v>659</v>
      </c>
      <c r="C1879" s="1">
        <v>43052</v>
      </c>
      <c r="D1879">
        <v>13</v>
      </c>
      <c r="E1879">
        <v>2017</v>
      </c>
      <c r="F1879">
        <v>10</v>
      </c>
      <c r="G1879">
        <v>4.9800000000000004</v>
      </c>
      <c r="H1879">
        <v>0.01</v>
      </c>
      <c r="I1879">
        <v>4.72</v>
      </c>
      <c r="J1879">
        <v>54.022000000000006</v>
      </c>
      <c r="K1879" s="2" t="s">
        <v>15</v>
      </c>
      <c r="L1879" s="2" t="s">
        <v>36</v>
      </c>
    </row>
    <row r="1880" spans="1:12" x14ac:dyDescent="0.3">
      <c r="A1880" s="2" t="s">
        <v>10</v>
      </c>
      <c r="B1880" s="2" t="s">
        <v>659</v>
      </c>
      <c r="C1880" s="1">
        <v>43053</v>
      </c>
      <c r="D1880">
        <v>14</v>
      </c>
      <c r="E1880">
        <v>2017</v>
      </c>
      <c r="F1880">
        <v>8</v>
      </c>
      <c r="G1880">
        <v>59.78</v>
      </c>
      <c r="H1880">
        <v>0.05</v>
      </c>
      <c r="I1880">
        <v>10.29</v>
      </c>
      <c r="J1880">
        <v>464.61799999999999</v>
      </c>
      <c r="K1880" s="2" t="s">
        <v>15</v>
      </c>
      <c r="L1880" s="2" t="s">
        <v>16</v>
      </c>
    </row>
    <row r="1881" spans="1:12" x14ac:dyDescent="0.3">
      <c r="A1881" s="2" t="s">
        <v>14</v>
      </c>
      <c r="B1881" s="2" t="s">
        <v>658</v>
      </c>
      <c r="C1881" s="1">
        <v>43053</v>
      </c>
      <c r="D1881">
        <v>14</v>
      </c>
      <c r="E1881">
        <v>2017</v>
      </c>
      <c r="F1881">
        <v>33</v>
      </c>
      <c r="G1881">
        <v>20.99</v>
      </c>
      <c r="H1881">
        <v>0.08</v>
      </c>
      <c r="I1881">
        <v>1.25</v>
      </c>
      <c r="J1881">
        <v>638.50639999999999</v>
      </c>
      <c r="K1881" s="2" t="s">
        <v>15</v>
      </c>
      <c r="L1881" s="2" t="s">
        <v>16</v>
      </c>
    </row>
    <row r="1882" spans="1:12" x14ac:dyDescent="0.3">
      <c r="A1882" s="2" t="s">
        <v>10</v>
      </c>
      <c r="B1882" s="2" t="s">
        <v>659</v>
      </c>
      <c r="C1882" s="1">
        <v>43053</v>
      </c>
      <c r="D1882">
        <v>14</v>
      </c>
      <c r="E1882">
        <v>2017</v>
      </c>
      <c r="F1882">
        <v>12</v>
      </c>
      <c r="G1882">
        <v>4.91</v>
      </c>
      <c r="H1882">
        <v>0.04</v>
      </c>
      <c r="I1882">
        <v>0.5</v>
      </c>
      <c r="J1882">
        <v>57.063200000000002</v>
      </c>
      <c r="K1882" s="2" t="s">
        <v>15</v>
      </c>
      <c r="L1882" s="2" t="s">
        <v>36</v>
      </c>
    </row>
    <row r="1883" spans="1:12" x14ac:dyDescent="0.3">
      <c r="A1883" s="2" t="s">
        <v>10</v>
      </c>
      <c r="B1883" s="2" t="s">
        <v>659</v>
      </c>
      <c r="C1883" s="1">
        <v>43053</v>
      </c>
      <c r="D1883">
        <v>14</v>
      </c>
      <c r="E1883">
        <v>2017</v>
      </c>
      <c r="F1883">
        <v>48</v>
      </c>
      <c r="G1883">
        <v>15.94</v>
      </c>
      <c r="H1883">
        <v>0.02</v>
      </c>
      <c r="I1883">
        <v>5.45</v>
      </c>
      <c r="J1883">
        <v>755.26760000000002</v>
      </c>
      <c r="K1883" s="2" t="s">
        <v>15</v>
      </c>
      <c r="L1883" s="2" t="s">
        <v>16</v>
      </c>
    </row>
    <row r="1884" spans="1:12" x14ac:dyDescent="0.3">
      <c r="A1884" s="2" t="s">
        <v>21</v>
      </c>
      <c r="B1884" s="2" t="s">
        <v>658</v>
      </c>
      <c r="C1884" s="1">
        <v>43053</v>
      </c>
      <c r="D1884">
        <v>14</v>
      </c>
      <c r="E1884">
        <v>2017</v>
      </c>
      <c r="F1884">
        <v>41</v>
      </c>
      <c r="G1884">
        <v>152.47999999999999</v>
      </c>
      <c r="H1884">
        <v>7.0000000000000007E-2</v>
      </c>
      <c r="I1884">
        <v>6.5</v>
      </c>
      <c r="J1884">
        <v>5820.5623999999989</v>
      </c>
      <c r="K1884" s="2" t="s">
        <v>15</v>
      </c>
      <c r="L1884" s="2" t="s">
        <v>36</v>
      </c>
    </row>
    <row r="1885" spans="1:12" x14ac:dyDescent="0.3">
      <c r="A1885" s="2" t="s">
        <v>21</v>
      </c>
      <c r="B1885" s="2" t="s">
        <v>658</v>
      </c>
      <c r="C1885" s="1">
        <v>43054</v>
      </c>
      <c r="D1885">
        <v>15</v>
      </c>
      <c r="E1885">
        <v>2017</v>
      </c>
      <c r="F1885">
        <v>12</v>
      </c>
      <c r="G1885">
        <v>6.48</v>
      </c>
      <c r="H1885">
        <v>0.08</v>
      </c>
      <c r="I1885">
        <v>7.03</v>
      </c>
      <c r="J1885">
        <v>78.569200000000009</v>
      </c>
      <c r="K1885" s="2" t="s">
        <v>15</v>
      </c>
      <c r="L1885" s="2" t="s">
        <v>16</v>
      </c>
    </row>
    <row r="1886" spans="1:12" x14ac:dyDescent="0.3">
      <c r="A1886" s="2" t="s">
        <v>10</v>
      </c>
      <c r="B1886" s="2" t="s">
        <v>659</v>
      </c>
      <c r="C1886" s="1">
        <v>43054</v>
      </c>
      <c r="D1886">
        <v>15</v>
      </c>
      <c r="E1886">
        <v>2017</v>
      </c>
      <c r="F1886">
        <v>39</v>
      </c>
      <c r="G1886">
        <v>20.34</v>
      </c>
      <c r="H1886">
        <v>0.01</v>
      </c>
      <c r="I1886">
        <v>35</v>
      </c>
      <c r="J1886">
        <v>820.32740000000001</v>
      </c>
      <c r="K1886" s="2" t="s">
        <v>15</v>
      </c>
      <c r="L1886" s="2" t="s">
        <v>16</v>
      </c>
    </row>
    <row r="1887" spans="1:12" x14ac:dyDescent="0.3">
      <c r="A1887" s="2" t="s">
        <v>10</v>
      </c>
      <c r="B1887" s="2" t="s">
        <v>658</v>
      </c>
      <c r="C1887" s="1">
        <v>43055</v>
      </c>
      <c r="D1887">
        <v>16</v>
      </c>
      <c r="E1887">
        <v>2017</v>
      </c>
      <c r="F1887">
        <v>6</v>
      </c>
      <c r="G1887">
        <v>35.99</v>
      </c>
      <c r="H1887">
        <v>7.0000000000000007E-2</v>
      </c>
      <c r="I1887">
        <v>5.99</v>
      </c>
      <c r="J1887">
        <v>206.8142</v>
      </c>
      <c r="K1887" s="2" t="s">
        <v>15</v>
      </c>
      <c r="L1887" s="2" t="s">
        <v>12</v>
      </c>
    </row>
    <row r="1888" spans="1:12" x14ac:dyDescent="0.3">
      <c r="A1888" s="2" t="s">
        <v>21</v>
      </c>
      <c r="B1888" s="2" t="s">
        <v>658</v>
      </c>
      <c r="C1888" s="1">
        <v>43055</v>
      </c>
      <c r="D1888">
        <v>16</v>
      </c>
      <c r="E1888">
        <v>2017</v>
      </c>
      <c r="F1888">
        <v>23</v>
      </c>
      <c r="G1888">
        <v>65.989999999999995</v>
      </c>
      <c r="H1888">
        <v>0.08</v>
      </c>
      <c r="I1888">
        <v>5.92</v>
      </c>
      <c r="J1888">
        <v>1402.2684000000002</v>
      </c>
      <c r="K1888" s="2" t="s">
        <v>15</v>
      </c>
      <c r="L1888" s="2" t="s">
        <v>23</v>
      </c>
    </row>
    <row r="1889" spans="1:12" x14ac:dyDescent="0.3">
      <c r="A1889" s="2" t="s">
        <v>10</v>
      </c>
      <c r="B1889" s="2" t="s">
        <v>659</v>
      </c>
      <c r="C1889" s="1">
        <v>43055</v>
      </c>
      <c r="D1889">
        <v>16</v>
      </c>
      <c r="E1889">
        <v>2017</v>
      </c>
      <c r="F1889">
        <v>43</v>
      </c>
      <c r="G1889">
        <v>12.44</v>
      </c>
      <c r="H1889">
        <v>0.04</v>
      </c>
      <c r="I1889">
        <v>6.27</v>
      </c>
      <c r="J1889">
        <v>519.79319999999996</v>
      </c>
      <c r="K1889" s="2" t="s">
        <v>11</v>
      </c>
      <c r="L1889" s="2" t="s">
        <v>16</v>
      </c>
    </row>
    <row r="1890" spans="1:12" x14ac:dyDescent="0.3">
      <c r="A1890" s="2" t="s">
        <v>14</v>
      </c>
      <c r="B1890" s="2" t="s">
        <v>658</v>
      </c>
      <c r="C1890" s="1">
        <v>43055</v>
      </c>
      <c r="D1890">
        <v>16</v>
      </c>
      <c r="E1890">
        <v>2017</v>
      </c>
      <c r="F1890">
        <v>45</v>
      </c>
      <c r="G1890">
        <v>7.37</v>
      </c>
      <c r="H1890">
        <v>0.1</v>
      </c>
      <c r="I1890">
        <v>5.53</v>
      </c>
      <c r="J1890">
        <v>304.01499999999999</v>
      </c>
      <c r="K1890" s="2" t="s">
        <v>15</v>
      </c>
      <c r="L1890" s="2" t="s">
        <v>30</v>
      </c>
    </row>
    <row r="1891" spans="1:12" x14ac:dyDescent="0.3">
      <c r="A1891" s="2" t="s">
        <v>10</v>
      </c>
      <c r="B1891" s="2" t="s">
        <v>658</v>
      </c>
      <c r="C1891" s="1">
        <v>43055</v>
      </c>
      <c r="D1891">
        <v>16</v>
      </c>
      <c r="E1891">
        <v>2017</v>
      </c>
      <c r="F1891">
        <v>22</v>
      </c>
      <c r="G1891">
        <v>8.17</v>
      </c>
      <c r="H1891">
        <v>0.1</v>
      </c>
      <c r="I1891">
        <v>1.69</v>
      </c>
      <c r="J1891">
        <v>163.45600000000002</v>
      </c>
      <c r="K1891" s="2" t="s">
        <v>15</v>
      </c>
      <c r="L1891" s="2" t="s">
        <v>36</v>
      </c>
    </row>
    <row r="1892" spans="1:12" x14ac:dyDescent="0.3">
      <c r="A1892" s="2" t="s">
        <v>21</v>
      </c>
      <c r="B1892" s="2" t="s">
        <v>659</v>
      </c>
      <c r="C1892" s="1">
        <v>43055</v>
      </c>
      <c r="D1892">
        <v>16</v>
      </c>
      <c r="E1892">
        <v>2017</v>
      </c>
      <c r="F1892">
        <v>45</v>
      </c>
      <c r="G1892">
        <v>110.99</v>
      </c>
      <c r="H1892">
        <v>0.03</v>
      </c>
      <c r="I1892">
        <v>2.5</v>
      </c>
      <c r="J1892">
        <v>4847.2134999999998</v>
      </c>
      <c r="K1892" s="2" t="s">
        <v>15</v>
      </c>
      <c r="L1892" s="2" t="s">
        <v>23</v>
      </c>
    </row>
    <row r="1893" spans="1:12" x14ac:dyDescent="0.3">
      <c r="A1893" s="2" t="s">
        <v>10</v>
      </c>
      <c r="B1893" s="2" t="s">
        <v>659</v>
      </c>
      <c r="C1893" s="1">
        <v>43055</v>
      </c>
      <c r="D1893">
        <v>16</v>
      </c>
      <c r="E1893">
        <v>2017</v>
      </c>
      <c r="F1893">
        <v>6</v>
      </c>
      <c r="G1893">
        <v>18.97</v>
      </c>
      <c r="H1893">
        <v>0.04</v>
      </c>
      <c r="I1893">
        <v>9.5399999999999991</v>
      </c>
      <c r="J1893">
        <v>118.80719999999999</v>
      </c>
      <c r="K1893" s="2" t="s">
        <v>15</v>
      </c>
      <c r="L1893" s="2" t="s">
        <v>16</v>
      </c>
    </row>
    <row r="1894" spans="1:12" x14ac:dyDescent="0.3">
      <c r="A1894" s="2" t="s">
        <v>21</v>
      </c>
      <c r="B1894" s="2" t="s">
        <v>659</v>
      </c>
      <c r="C1894" s="1">
        <v>43055</v>
      </c>
      <c r="D1894">
        <v>16</v>
      </c>
      <c r="E1894">
        <v>2017</v>
      </c>
      <c r="F1894">
        <v>49</v>
      </c>
      <c r="G1894">
        <v>2.88</v>
      </c>
      <c r="H1894">
        <v>0.02</v>
      </c>
      <c r="I1894">
        <v>0.7</v>
      </c>
      <c r="J1894">
        <v>138.99759999999998</v>
      </c>
      <c r="K1894" s="2" t="s">
        <v>15</v>
      </c>
      <c r="L1894" s="2" t="s">
        <v>16</v>
      </c>
    </row>
    <row r="1895" spans="1:12" x14ac:dyDescent="0.3">
      <c r="A1895" s="2" t="s">
        <v>10</v>
      </c>
      <c r="B1895" s="2" t="s">
        <v>658</v>
      </c>
      <c r="C1895" s="1">
        <v>43055</v>
      </c>
      <c r="D1895">
        <v>16</v>
      </c>
      <c r="E1895">
        <v>2017</v>
      </c>
      <c r="F1895">
        <v>9</v>
      </c>
      <c r="G1895">
        <v>10.98</v>
      </c>
      <c r="H1895">
        <v>0.09</v>
      </c>
      <c r="I1895">
        <v>3.37</v>
      </c>
      <c r="J1895">
        <v>93.296200000000013</v>
      </c>
      <c r="K1895" s="2" t="s">
        <v>15</v>
      </c>
      <c r="L1895" s="2" t="s">
        <v>23</v>
      </c>
    </row>
    <row r="1896" spans="1:12" x14ac:dyDescent="0.3">
      <c r="A1896" s="2" t="s">
        <v>21</v>
      </c>
      <c r="B1896" s="2" t="s">
        <v>659</v>
      </c>
      <c r="C1896" s="1">
        <v>43055</v>
      </c>
      <c r="D1896">
        <v>16</v>
      </c>
      <c r="E1896">
        <v>2017</v>
      </c>
      <c r="F1896">
        <v>3</v>
      </c>
      <c r="G1896">
        <v>70.89</v>
      </c>
      <c r="H1896">
        <v>0.04</v>
      </c>
      <c r="I1896">
        <v>89.3</v>
      </c>
      <c r="J1896">
        <v>293.46320000000003</v>
      </c>
      <c r="K1896" s="2" t="s">
        <v>15</v>
      </c>
      <c r="L1896" s="2" t="s">
        <v>36</v>
      </c>
    </row>
    <row r="1897" spans="1:12" x14ac:dyDescent="0.3">
      <c r="A1897" s="2" t="s">
        <v>10</v>
      </c>
      <c r="B1897" s="2" t="s">
        <v>659</v>
      </c>
      <c r="C1897" s="1">
        <v>43056</v>
      </c>
      <c r="D1897">
        <v>17</v>
      </c>
      <c r="E1897">
        <v>2017</v>
      </c>
      <c r="F1897">
        <v>47</v>
      </c>
      <c r="G1897">
        <v>62.05</v>
      </c>
      <c r="H1897">
        <v>0.04</v>
      </c>
      <c r="I1897">
        <v>3.99</v>
      </c>
      <c r="J1897">
        <v>2803.6859999999997</v>
      </c>
      <c r="K1897" s="2" t="s">
        <v>19</v>
      </c>
      <c r="L1897" s="2" t="s">
        <v>26</v>
      </c>
    </row>
    <row r="1898" spans="1:12" x14ac:dyDescent="0.3">
      <c r="A1898" s="2" t="s">
        <v>10</v>
      </c>
      <c r="B1898" s="2" t="s">
        <v>658</v>
      </c>
      <c r="C1898" s="1">
        <v>43056</v>
      </c>
      <c r="D1898">
        <v>17</v>
      </c>
      <c r="E1898">
        <v>2017</v>
      </c>
      <c r="F1898">
        <v>26</v>
      </c>
      <c r="G1898">
        <v>172.99</v>
      </c>
      <c r="H1898">
        <v>7.0000000000000007E-2</v>
      </c>
      <c r="I1898">
        <v>19.989999999999998</v>
      </c>
      <c r="J1898">
        <v>4202.8881999999994</v>
      </c>
      <c r="K1898" s="2" t="s">
        <v>15</v>
      </c>
      <c r="L1898" s="2" t="s">
        <v>16</v>
      </c>
    </row>
    <row r="1899" spans="1:12" x14ac:dyDescent="0.3">
      <c r="A1899" s="2" t="s">
        <v>10</v>
      </c>
      <c r="B1899" s="2" t="s">
        <v>658</v>
      </c>
      <c r="C1899" s="1">
        <v>43056</v>
      </c>
      <c r="D1899">
        <v>17</v>
      </c>
      <c r="E1899">
        <v>2017</v>
      </c>
      <c r="F1899">
        <v>1</v>
      </c>
      <c r="G1899">
        <v>7.64</v>
      </c>
      <c r="H1899">
        <v>0.09</v>
      </c>
      <c r="I1899">
        <v>1.39</v>
      </c>
      <c r="J1899">
        <v>8.3423999999999996</v>
      </c>
      <c r="K1899" s="2" t="s">
        <v>15</v>
      </c>
      <c r="L1899" s="2" t="s">
        <v>16</v>
      </c>
    </row>
    <row r="1900" spans="1:12" x14ac:dyDescent="0.3">
      <c r="A1900" s="2" t="s">
        <v>21</v>
      </c>
      <c r="B1900" s="2" t="s">
        <v>659</v>
      </c>
      <c r="C1900" s="1">
        <v>43056</v>
      </c>
      <c r="D1900">
        <v>17</v>
      </c>
      <c r="E1900">
        <v>2017</v>
      </c>
      <c r="F1900">
        <v>14</v>
      </c>
      <c r="G1900">
        <v>4.0599999999999996</v>
      </c>
      <c r="H1900">
        <v>0.02</v>
      </c>
      <c r="I1900">
        <v>6.89</v>
      </c>
      <c r="J1900">
        <v>62.593199999999996</v>
      </c>
      <c r="K1900" s="2" t="s">
        <v>15</v>
      </c>
      <c r="L1900" s="2" t="s">
        <v>16</v>
      </c>
    </row>
    <row r="1901" spans="1:12" x14ac:dyDescent="0.3">
      <c r="A1901" s="2" t="s">
        <v>10</v>
      </c>
      <c r="B1901" s="2" t="s">
        <v>658</v>
      </c>
      <c r="C1901" s="1">
        <v>43056</v>
      </c>
      <c r="D1901">
        <v>17</v>
      </c>
      <c r="E1901">
        <v>2017</v>
      </c>
      <c r="F1901">
        <v>43</v>
      </c>
      <c r="G1901">
        <v>9.49</v>
      </c>
      <c r="H1901">
        <v>7.0000000000000007E-2</v>
      </c>
      <c r="I1901">
        <v>5.76</v>
      </c>
      <c r="J1901">
        <v>385.26509999999996</v>
      </c>
      <c r="K1901" s="2" t="s">
        <v>11</v>
      </c>
      <c r="L1901" s="2" t="s">
        <v>16</v>
      </c>
    </row>
    <row r="1902" spans="1:12" x14ac:dyDescent="0.3">
      <c r="A1902" s="2" t="s">
        <v>14</v>
      </c>
      <c r="B1902" s="2" t="s">
        <v>658</v>
      </c>
      <c r="C1902" s="1">
        <v>43056</v>
      </c>
      <c r="D1902">
        <v>17</v>
      </c>
      <c r="E1902">
        <v>2017</v>
      </c>
      <c r="F1902">
        <v>20</v>
      </c>
      <c r="G1902">
        <v>34.54</v>
      </c>
      <c r="H1902">
        <v>7.0000000000000007E-2</v>
      </c>
      <c r="I1902">
        <v>14.72</v>
      </c>
      <c r="J1902">
        <v>657.16399999999999</v>
      </c>
      <c r="K1902" s="2" t="s">
        <v>15</v>
      </c>
      <c r="L1902" s="2" t="s">
        <v>30</v>
      </c>
    </row>
    <row r="1903" spans="1:12" x14ac:dyDescent="0.3">
      <c r="A1903" s="2" t="s">
        <v>21</v>
      </c>
      <c r="B1903" s="2" t="s">
        <v>659</v>
      </c>
      <c r="C1903" s="1">
        <v>43056</v>
      </c>
      <c r="D1903">
        <v>17</v>
      </c>
      <c r="E1903">
        <v>2017</v>
      </c>
      <c r="F1903">
        <v>10</v>
      </c>
      <c r="G1903">
        <v>12.28</v>
      </c>
      <c r="H1903">
        <v>0.02</v>
      </c>
      <c r="I1903">
        <v>6.47</v>
      </c>
      <c r="J1903">
        <v>126.81399999999999</v>
      </c>
      <c r="K1903" s="2" t="s">
        <v>15</v>
      </c>
      <c r="L1903" s="2" t="s">
        <v>16</v>
      </c>
    </row>
    <row r="1904" spans="1:12" x14ac:dyDescent="0.3">
      <c r="A1904" s="2" t="s">
        <v>10</v>
      </c>
      <c r="B1904" s="2" t="s">
        <v>658</v>
      </c>
      <c r="C1904" s="1">
        <v>43056</v>
      </c>
      <c r="D1904">
        <v>17</v>
      </c>
      <c r="E1904">
        <v>2017</v>
      </c>
      <c r="F1904">
        <v>15</v>
      </c>
      <c r="G1904">
        <v>34.58</v>
      </c>
      <c r="H1904">
        <v>0.06</v>
      </c>
      <c r="I1904">
        <v>8.99</v>
      </c>
      <c r="J1904">
        <v>496.56799999999993</v>
      </c>
      <c r="K1904" s="2" t="s">
        <v>15</v>
      </c>
      <c r="L1904" s="2" t="s">
        <v>16</v>
      </c>
    </row>
    <row r="1905" spans="1:12" x14ac:dyDescent="0.3">
      <c r="A1905" s="2" t="s">
        <v>21</v>
      </c>
      <c r="B1905" s="2" t="s">
        <v>659</v>
      </c>
      <c r="C1905" s="1">
        <v>43057</v>
      </c>
      <c r="D1905">
        <v>18</v>
      </c>
      <c r="E1905">
        <v>2017</v>
      </c>
      <c r="F1905">
        <v>4</v>
      </c>
      <c r="G1905">
        <v>39.99</v>
      </c>
      <c r="H1905">
        <v>0.05</v>
      </c>
      <c r="I1905">
        <v>10.25</v>
      </c>
      <c r="J1905">
        <v>162.21199999999999</v>
      </c>
      <c r="K1905" s="2" t="s">
        <v>11</v>
      </c>
      <c r="L1905" s="2" t="s">
        <v>36</v>
      </c>
    </row>
    <row r="1906" spans="1:12" x14ac:dyDescent="0.3">
      <c r="A1906" s="2" t="s">
        <v>10</v>
      </c>
      <c r="B1906" s="2" t="s">
        <v>658</v>
      </c>
      <c r="C1906" s="1">
        <v>43057</v>
      </c>
      <c r="D1906">
        <v>18</v>
      </c>
      <c r="E1906">
        <v>2017</v>
      </c>
      <c r="F1906">
        <v>23</v>
      </c>
      <c r="G1906">
        <v>1.89</v>
      </c>
      <c r="H1906">
        <v>0.1</v>
      </c>
      <c r="I1906">
        <v>0.76</v>
      </c>
      <c r="J1906">
        <v>39.882999999999996</v>
      </c>
      <c r="K1906" s="2" t="s">
        <v>11</v>
      </c>
      <c r="L1906" s="2" t="s">
        <v>16</v>
      </c>
    </row>
    <row r="1907" spans="1:12" x14ac:dyDescent="0.3">
      <c r="A1907" s="2" t="s">
        <v>10</v>
      </c>
      <c r="B1907" s="2" t="s">
        <v>658</v>
      </c>
      <c r="C1907" s="1">
        <v>43057</v>
      </c>
      <c r="D1907">
        <v>18</v>
      </c>
      <c r="E1907">
        <v>2017</v>
      </c>
      <c r="F1907">
        <v>37</v>
      </c>
      <c r="G1907">
        <v>29.17</v>
      </c>
      <c r="H1907">
        <v>0.09</v>
      </c>
      <c r="I1907">
        <v>6.27</v>
      </c>
      <c r="J1907">
        <v>988.4239</v>
      </c>
      <c r="K1907" s="2" t="s">
        <v>15</v>
      </c>
      <c r="L1907" s="2" t="s">
        <v>23</v>
      </c>
    </row>
    <row r="1908" spans="1:12" x14ac:dyDescent="0.3">
      <c r="A1908" s="2" t="s">
        <v>21</v>
      </c>
      <c r="B1908" s="2" t="s">
        <v>658</v>
      </c>
      <c r="C1908" s="1">
        <v>43058</v>
      </c>
      <c r="D1908">
        <v>19</v>
      </c>
      <c r="E1908">
        <v>2017</v>
      </c>
      <c r="F1908">
        <v>17</v>
      </c>
      <c r="G1908">
        <v>300.98</v>
      </c>
      <c r="H1908">
        <v>7.0000000000000007E-2</v>
      </c>
      <c r="I1908">
        <v>64.73</v>
      </c>
      <c r="J1908">
        <v>4823.2237999999988</v>
      </c>
      <c r="K1908" s="2" t="s">
        <v>15</v>
      </c>
      <c r="L1908" s="2" t="s">
        <v>16</v>
      </c>
    </row>
    <row r="1909" spans="1:12" x14ac:dyDescent="0.3">
      <c r="A1909" s="2" t="s">
        <v>10</v>
      </c>
      <c r="B1909" s="2" t="s">
        <v>659</v>
      </c>
      <c r="C1909" s="1">
        <v>43058</v>
      </c>
      <c r="D1909">
        <v>19</v>
      </c>
      <c r="E1909">
        <v>2017</v>
      </c>
      <c r="F1909">
        <v>33</v>
      </c>
      <c r="G1909">
        <v>20.98</v>
      </c>
      <c r="H1909">
        <v>0.01</v>
      </c>
      <c r="I1909">
        <v>45</v>
      </c>
      <c r="J1909">
        <v>730.41660000000002</v>
      </c>
      <c r="K1909" s="2" t="s">
        <v>19</v>
      </c>
      <c r="L1909" s="2" t="s">
        <v>20</v>
      </c>
    </row>
    <row r="1910" spans="1:12" x14ac:dyDescent="0.3">
      <c r="A1910" s="2" t="s">
        <v>14</v>
      </c>
      <c r="B1910" s="2" t="s">
        <v>658</v>
      </c>
      <c r="C1910" s="1">
        <v>43058</v>
      </c>
      <c r="D1910">
        <v>19</v>
      </c>
      <c r="E1910">
        <v>2017</v>
      </c>
      <c r="F1910">
        <v>4</v>
      </c>
      <c r="G1910">
        <v>155.06</v>
      </c>
      <c r="H1910">
        <v>7.0000000000000007E-2</v>
      </c>
      <c r="I1910">
        <v>7.07</v>
      </c>
      <c r="J1910">
        <v>583.89319999999998</v>
      </c>
      <c r="K1910" s="2" t="s">
        <v>19</v>
      </c>
      <c r="L1910" s="2" t="s">
        <v>20</v>
      </c>
    </row>
    <row r="1911" spans="1:12" x14ac:dyDescent="0.3">
      <c r="A1911" s="2" t="s">
        <v>14</v>
      </c>
      <c r="B1911" s="2" t="s">
        <v>658</v>
      </c>
      <c r="C1911" s="1">
        <v>43059</v>
      </c>
      <c r="D1911">
        <v>20</v>
      </c>
      <c r="E1911">
        <v>2017</v>
      </c>
      <c r="F1911">
        <v>29</v>
      </c>
      <c r="G1911">
        <v>30.98</v>
      </c>
      <c r="H1911">
        <v>0.08</v>
      </c>
      <c r="I1911">
        <v>8.74</v>
      </c>
      <c r="J1911">
        <v>835.28639999999996</v>
      </c>
      <c r="K1911" s="2" t="s">
        <v>15</v>
      </c>
      <c r="L1911" s="2" t="s">
        <v>16</v>
      </c>
    </row>
    <row r="1912" spans="1:12" x14ac:dyDescent="0.3">
      <c r="A1912" s="2" t="s">
        <v>10</v>
      </c>
      <c r="B1912" s="2" t="s">
        <v>658</v>
      </c>
      <c r="C1912" s="1">
        <v>43059</v>
      </c>
      <c r="D1912">
        <v>20</v>
      </c>
      <c r="E1912">
        <v>2017</v>
      </c>
      <c r="F1912">
        <v>7</v>
      </c>
      <c r="G1912">
        <v>442.14</v>
      </c>
      <c r="H1912">
        <v>0.1</v>
      </c>
      <c r="I1912">
        <v>14.7</v>
      </c>
      <c r="J1912">
        <v>2800.1819999999998</v>
      </c>
      <c r="K1912" s="2" t="s">
        <v>15</v>
      </c>
      <c r="L1912" s="2" t="s">
        <v>16</v>
      </c>
    </row>
    <row r="1913" spans="1:12" x14ac:dyDescent="0.3">
      <c r="A1913" s="2" t="s">
        <v>21</v>
      </c>
      <c r="B1913" s="2" t="s">
        <v>659</v>
      </c>
      <c r="C1913" s="1">
        <v>43059</v>
      </c>
      <c r="D1913">
        <v>20</v>
      </c>
      <c r="E1913">
        <v>2017</v>
      </c>
      <c r="F1913">
        <v>45</v>
      </c>
      <c r="G1913">
        <v>60.22</v>
      </c>
      <c r="H1913">
        <v>0.01</v>
      </c>
      <c r="I1913">
        <v>3.5</v>
      </c>
      <c r="J1913">
        <v>2686.3009999999999</v>
      </c>
      <c r="K1913" s="2" t="s">
        <v>19</v>
      </c>
      <c r="L1913" s="2" t="s">
        <v>20</v>
      </c>
    </row>
    <row r="1914" spans="1:12" x14ac:dyDescent="0.3">
      <c r="A1914" s="2" t="s">
        <v>10</v>
      </c>
      <c r="B1914" s="2" t="s">
        <v>658</v>
      </c>
      <c r="C1914" s="1">
        <v>43059</v>
      </c>
      <c r="D1914">
        <v>20</v>
      </c>
      <c r="E1914">
        <v>2017</v>
      </c>
      <c r="F1914">
        <v>1</v>
      </c>
      <c r="G1914">
        <v>100.98</v>
      </c>
      <c r="H1914">
        <v>0.1</v>
      </c>
      <c r="I1914">
        <v>7.18</v>
      </c>
      <c r="J1914">
        <v>98.062000000000012</v>
      </c>
      <c r="K1914" s="2" t="s">
        <v>15</v>
      </c>
      <c r="L1914" s="2" t="s">
        <v>16</v>
      </c>
    </row>
    <row r="1915" spans="1:12" x14ac:dyDescent="0.3">
      <c r="A1915" s="2" t="s">
        <v>14</v>
      </c>
      <c r="B1915" s="2" t="s">
        <v>659</v>
      </c>
      <c r="C1915" s="1">
        <v>43059</v>
      </c>
      <c r="D1915">
        <v>20</v>
      </c>
      <c r="E1915">
        <v>2017</v>
      </c>
      <c r="F1915">
        <v>34</v>
      </c>
      <c r="G1915">
        <v>205.99</v>
      </c>
      <c r="H1915">
        <v>0.03</v>
      </c>
      <c r="I1915">
        <v>3</v>
      </c>
      <c r="J1915">
        <v>6796.5501999999997</v>
      </c>
      <c r="K1915" s="2" t="s">
        <v>15</v>
      </c>
      <c r="L1915" s="2" t="s">
        <v>16</v>
      </c>
    </row>
    <row r="1916" spans="1:12" x14ac:dyDescent="0.3">
      <c r="A1916" s="2" t="s">
        <v>14</v>
      </c>
      <c r="B1916" s="2" t="s">
        <v>658</v>
      </c>
      <c r="C1916" s="1">
        <v>43059</v>
      </c>
      <c r="D1916">
        <v>20</v>
      </c>
      <c r="E1916">
        <v>2017</v>
      </c>
      <c r="F1916">
        <v>48</v>
      </c>
      <c r="G1916">
        <v>159.31</v>
      </c>
      <c r="H1916">
        <v>0.09</v>
      </c>
      <c r="I1916">
        <v>60</v>
      </c>
      <c r="J1916">
        <v>7018.6608000000006</v>
      </c>
      <c r="K1916" s="2" t="s">
        <v>15</v>
      </c>
      <c r="L1916" s="2" t="s">
        <v>16</v>
      </c>
    </row>
    <row r="1917" spans="1:12" x14ac:dyDescent="0.3">
      <c r="A1917" s="2" t="s">
        <v>14</v>
      </c>
      <c r="B1917" s="2" t="s">
        <v>658</v>
      </c>
      <c r="C1917" s="1">
        <v>43059</v>
      </c>
      <c r="D1917">
        <v>20</v>
      </c>
      <c r="E1917">
        <v>2017</v>
      </c>
      <c r="F1917">
        <v>39</v>
      </c>
      <c r="G1917">
        <v>55.99</v>
      </c>
      <c r="H1917">
        <v>0.06</v>
      </c>
      <c r="I1917">
        <v>5</v>
      </c>
      <c r="J1917">
        <v>2057.5934000000002</v>
      </c>
      <c r="K1917" s="2" t="s">
        <v>19</v>
      </c>
      <c r="L1917" s="2" t="s">
        <v>20</v>
      </c>
    </row>
    <row r="1918" spans="1:12" x14ac:dyDescent="0.3">
      <c r="A1918" s="2" t="s">
        <v>14</v>
      </c>
      <c r="B1918" s="2" t="s">
        <v>658</v>
      </c>
      <c r="C1918" s="1">
        <v>43059</v>
      </c>
      <c r="D1918">
        <v>20</v>
      </c>
      <c r="E1918">
        <v>2017</v>
      </c>
      <c r="F1918">
        <v>20</v>
      </c>
      <c r="G1918">
        <v>218.75</v>
      </c>
      <c r="H1918">
        <v>0.1</v>
      </c>
      <c r="I1918">
        <v>69.64</v>
      </c>
      <c r="J1918">
        <v>4007.14</v>
      </c>
      <c r="K1918" s="2" t="s">
        <v>15</v>
      </c>
      <c r="L1918" s="2" t="s">
        <v>36</v>
      </c>
    </row>
    <row r="1919" spans="1:12" x14ac:dyDescent="0.3">
      <c r="A1919" s="2" t="s">
        <v>21</v>
      </c>
      <c r="B1919" s="2" t="s">
        <v>659</v>
      </c>
      <c r="C1919" s="1">
        <v>43059</v>
      </c>
      <c r="D1919">
        <v>20</v>
      </c>
      <c r="E1919">
        <v>2017</v>
      </c>
      <c r="F1919">
        <v>23</v>
      </c>
      <c r="G1919">
        <v>14.27</v>
      </c>
      <c r="H1919">
        <v>0.05</v>
      </c>
      <c r="I1919">
        <v>7.27</v>
      </c>
      <c r="J1919">
        <v>319.06949999999995</v>
      </c>
      <c r="K1919" s="2" t="s">
        <v>19</v>
      </c>
      <c r="L1919" s="2" t="s">
        <v>26</v>
      </c>
    </row>
    <row r="1920" spans="1:12" x14ac:dyDescent="0.3">
      <c r="A1920" s="2" t="s">
        <v>14</v>
      </c>
      <c r="B1920" s="2" t="s">
        <v>658</v>
      </c>
      <c r="C1920" s="1">
        <v>43059</v>
      </c>
      <c r="D1920">
        <v>20</v>
      </c>
      <c r="E1920">
        <v>2017</v>
      </c>
      <c r="F1920">
        <v>26</v>
      </c>
      <c r="G1920">
        <v>4.26</v>
      </c>
      <c r="H1920">
        <v>0.1</v>
      </c>
      <c r="I1920">
        <v>1.2</v>
      </c>
      <c r="J1920">
        <v>100.884</v>
      </c>
      <c r="K1920" s="2" t="s">
        <v>15</v>
      </c>
      <c r="L1920" s="2" t="s">
        <v>16</v>
      </c>
    </row>
    <row r="1921" spans="1:12" x14ac:dyDescent="0.3">
      <c r="A1921" s="2" t="s">
        <v>10</v>
      </c>
      <c r="B1921" s="2" t="s">
        <v>658</v>
      </c>
      <c r="C1921" s="1">
        <v>43059</v>
      </c>
      <c r="D1921">
        <v>20</v>
      </c>
      <c r="E1921">
        <v>2017</v>
      </c>
      <c r="F1921">
        <v>46</v>
      </c>
      <c r="G1921">
        <v>58.14</v>
      </c>
      <c r="H1921">
        <v>0.09</v>
      </c>
      <c r="I1921">
        <v>36.61</v>
      </c>
      <c r="J1921">
        <v>2470.3504000000003</v>
      </c>
      <c r="K1921" s="2" t="s">
        <v>15</v>
      </c>
      <c r="L1921" s="2" t="s">
        <v>23</v>
      </c>
    </row>
    <row r="1922" spans="1:12" x14ac:dyDescent="0.3">
      <c r="A1922" s="2" t="s">
        <v>14</v>
      </c>
      <c r="B1922" s="2" t="s">
        <v>659</v>
      </c>
      <c r="C1922" s="1">
        <v>43059</v>
      </c>
      <c r="D1922">
        <v>20</v>
      </c>
      <c r="E1922">
        <v>2017</v>
      </c>
      <c r="F1922">
        <v>3</v>
      </c>
      <c r="G1922">
        <v>27.48</v>
      </c>
      <c r="H1922">
        <v>0.02</v>
      </c>
      <c r="I1922">
        <v>4</v>
      </c>
      <c r="J1922">
        <v>84.791199999999989</v>
      </c>
      <c r="K1922" s="2" t="s">
        <v>19</v>
      </c>
      <c r="L1922" s="2" t="s">
        <v>26</v>
      </c>
    </row>
    <row r="1923" spans="1:12" x14ac:dyDescent="0.3">
      <c r="A1923" s="2" t="s">
        <v>10</v>
      </c>
      <c r="B1923" s="2" t="s">
        <v>658</v>
      </c>
      <c r="C1923" s="1">
        <v>43059</v>
      </c>
      <c r="D1923">
        <v>20</v>
      </c>
      <c r="E1923">
        <v>2017</v>
      </c>
      <c r="F1923">
        <v>5</v>
      </c>
      <c r="G1923">
        <v>10.06</v>
      </c>
      <c r="H1923">
        <v>0.08</v>
      </c>
      <c r="I1923">
        <v>2.06</v>
      </c>
      <c r="J1923">
        <v>48.336000000000006</v>
      </c>
      <c r="K1923" s="2" t="s">
        <v>15</v>
      </c>
      <c r="L1923" s="2" t="s">
        <v>16</v>
      </c>
    </row>
    <row r="1924" spans="1:12" x14ac:dyDescent="0.3">
      <c r="A1924" s="2" t="s">
        <v>10</v>
      </c>
      <c r="B1924" s="2" t="s">
        <v>659</v>
      </c>
      <c r="C1924" s="1">
        <v>43060</v>
      </c>
      <c r="D1924">
        <v>21</v>
      </c>
      <c r="E1924">
        <v>2017</v>
      </c>
      <c r="F1924">
        <v>18</v>
      </c>
      <c r="G1924">
        <v>9.31</v>
      </c>
      <c r="H1924">
        <v>0.01</v>
      </c>
      <c r="I1924">
        <v>3.98</v>
      </c>
      <c r="J1924">
        <v>169.88419999999999</v>
      </c>
      <c r="K1924" s="2" t="s">
        <v>15</v>
      </c>
      <c r="L1924" s="2" t="s">
        <v>23</v>
      </c>
    </row>
    <row r="1925" spans="1:12" x14ac:dyDescent="0.3">
      <c r="A1925" s="2" t="s">
        <v>21</v>
      </c>
      <c r="B1925" s="2" t="s">
        <v>659</v>
      </c>
      <c r="C1925" s="1">
        <v>43060</v>
      </c>
      <c r="D1925">
        <v>21</v>
      </c>
      <c r="E1925">
        <v>2017</v>
      </c>
      <c r="F1925">
        <v>5</v>
      </c>
      <c r="G1925">
        <v>11.97</v>
      </c>
      <c r="H1925">
        <v>0</v>
      </c>
      <c r="I1925">
        <v>4.9800000000000004</v>
      </c>
      <c r="J1925">
        <v>64.83</v>
      </c>
      <c r="K1925" s="2" t="s">
        <v>15</v>
      </c>
      <c r="L1925" s="2" t="s">
        <v>36</v>
      </c>
    </row>
    <row r="1926" spans="1:12" x14ac:dyDescent="0.3">
      <c r="A1926" s="2" t="s">
        <v>10</v>
      </c>
      <c r="B1926" s="2" t="s">
        <v>658</v>
      </c>
      <c r="C1926" s="1">
        <v>43060</v>
      </c>
      <c r="D1926">
        <v>21</v>
      </c>
      <c r="E1926">
        <v>2017</v>
      </c>
      <c r="F1926">
        <v>33</v>
      </c>
      <c r="G1926">
        <v>50.98</v>
      </c>
      <c r="H1926">
        <v>0.09</v>
      </c>
      <c r="I1926">
        <v>6.5</v>
      </c>
      <c r="J1926">
        <v>1537.4294</v>
      </c>
      <c r="K1926" s="2" t="s">
        <v>15</v>
      </c>
      <c r="L1926" s="2" t="s">
        <v>16</v>
      </c>
    </row>
    <row r="1927" spans="1:12" x14ac:dyDescent="0.3">
      <c r="A1927" s="2" t="s">
        <v>21</v>
      </c>
      <c r="B1927" s="2" t="s">
        <v>659</v>
      </c>
      <c r="C1927" s="1">
        <v>43060</v>
      </c>
      <c r="D1927">
        <v>21</v>
      </c>
      <c r="E1927">
        <v>2017</v>
      </c>
      <c r="F1927">
        <v>23</v>
      </c>
      <c r="G1927">
        <v>20.98</v>
      </c>
      <c r="H1927">
        <v>0.03</v>
      </c>
      <c r="I1927">
        <v>1.49</v>
      </c>
      <c r="J1927">
        <v>469.55380000000002</v>
      </c>
      <c r="K1927" s="2" t="s">
        <v>15</v>
      </c>
      <c r="L1927" s="2" t="s">
        <v>16</v>
      </c>
    </row>
    <row r="1928" spans="1:12" x14ac:dyDescent="0.3">
      <c r="A1928" s="2" t="s">
        <v>21</v>
      </c>
      <c r="B1928" s="2" t="s">
        <v>658</v>
      </c>
      <c r="C1928" s="1">
        <v>43061</v>
      </c>
      <c r="D1928">
        <v>22</v>
      </c>
      <c r="E1928">
        <v>2017</v>
      </c>
      <c r="F1928">
        <v>27</v>
      </c>
      <c r="G1928">
        <v>10.06</v>
      </c>
      <c r="H1928">
        <v>7.0000000000000007E-2</v>
      </c>
      <c r="I1928">
        <v>2.06</v>
      </c>
      <c r="J1928">
        <v>254.66659999999999</v>
      </c>
      <c r="K1928" s="2" t="s">
        <v>15</v>
      </c>
      <c r="L1928" s="2" t="s">
        <v>16</v>
      </c>
    </row>
    <row r="1929" spans="1:12" x14ac:dyDescent="0.3">
      <c r="A1929" s="2" t="s">
        <v>10</v>
      </c>
      <c r="B1929" s="2" t="s">
        <v>658</v>
      </c>
      <c r="C1929" s="1">
        <v>43061</v>
      </c>
      <c r="D1929">
        <v>22</v>
      </c>
      <c r="E1929">
        <v>2017</v>
      </c>
      <c r="F1929">
        <v>34</v>
      </c>
      <c r="G1929">
        <v>1.68</v>
      </c>
      <c r="H1929">
        <v>7.0000000000000007E-2</v>
      </c>
      <c r="I1929">
        <v>1.57</v>
      </c>
      <c r="J1929">
        <v>54.691599999999994</v>
      </c>
      <c r="K1929" s="2" t="s">
        <v>15</v>
      </c>
      <c r="L1929" s="2" t="s">
        <v>23</v>
      </c>
    </row>
    <row r="1930" spans="1:12" x14ac:dyDescent="0.3">
      <c r="A1930" s="2" t="s">
        <v>21</v>
      </c>
      <c r="B1930" s="2" t="s">
        <v>659</v>
      </c>
      <c r="C1930" s="1">
        <v>43061</v>
      </c>
      <c r="D1930">
        <v>22</v>
      </c>
      <c r="E1930">
        <v>2017</v>
      </c>
      <c r="F1930">
        <v>48</v>
      </c>
      <c r="G1930">
        <v>35.99</v>
      </c>
      <c r="H1930">
        <v>0.01</v>
      </c>
      <c r="I1930">
        <v>0.99</v>
      </c>
      <c r="J1930">
        <v>1711.2348</v>
      </c>
      <c r="K1930" s="2" t="s">
        <v>15</v>
      </c>
      <c r="L1930" s="2" t="s">
        <v>23</v>
      </c>
    </row>
    <row r="1931" spans="1:12" x14ac:dyDescent="0.3">
      <c r="A1931" s="2" t="s">
        <v>14</v>
      </c>
      <c r="B1931" s="2" t="s">
        <v>658</v>
      </c>
      <c r="C1931" s="1">
        <v>43061</v>
      </c>
      <c r="D1931">
        <v>22</v>
      </c>
      <c r="E1931">
        <v>2017</v>
      </c>
      <c r="F1931">
        <v>20</v>
      </c>
      <c r="G1931">
        <v>32.479999999999997</v>
      </c>
      <c r="H1931">
        <v>0.09</v>
      </c>
      <c r="I1931">
        <v>35</v>
      </c>
      <c r="J1931">
        <v>626.13599999999997</v>
      </c>
      <c r="K1931" s="2" t="s">
        <v>15</v>
      </c>
      <c r="L1931" s="2" t="s">
        <v>36</v>
      </c>
    </row>
    <row r="1932" spans="1:12" x14ac:dyDescent="0.3">
      <c r="A1932" s="2" t="s">
        <v>21</v>
      </c>
      <c r="B1932" s="2" t="s">
        <v>659</v>
      </c>
      <c r="C1932" s="1">
        <v>43062</v>
      </c>
      <c r="D1932">
        <v>23</v>
      </c>
      <c r="E1932">
        <v>2017</v>
      </c>
      <c r="F1932">
        <v>48</v>
      </c>
      <c r="G1932">
        <v>204.1</v>
      </c>
      <c r="H1932">
        <v>0.05</v>
      </c>
      <c r="I1932">
        <v>13.99</v>
      </c>
      <c r="J1932">
        <v>9320.9499999999989</v>
      </c>
      <c r="K1932" s="2" t="s">
        <v>15</v>
      </c>
      <c r="L1932" s="2" t="s">
        <v>12</v>
      </c>
    </row>
    <row r="1933" spans="1:12" x14ac:dyDescent="0.3">
      <c r="A1933" s="2" t="s">
        <v>14</v>
      </c>
      <c r="B1933" s="2" t="s">
        <v>659</v>
      </c>
      <c r="C1933" s="1">
        <v>43062</v>
      </c>
      <c r="D1933">
        <v>23</v>
      </c>
      <c r="E1933">
        <v>2017</v>
      </c>
      <c r="F1933">
        <v>4</v>
      </c>
      <c r="G1933">
        <v>12.88</v>
      </c>
      <c r="H1933">
        <v>0.05</v>
      </c>
      <c r="I1933">
        <v>4.59</v>
      </c>
      <c r="J1933">
        <v>53.534000000000006</v>
      </c>
      <c r="K1933" s="2" t="s">
        <v>15</v>
      </c>
      <c r="L1933" s="2" t="s">
        <v>30</v>
      </c>
    </row>
    <row r="1934" spans="1:12" x14ac:dyDescent="0.3">
      <c r="A1934" s="2" t="s">
        <v>14</v>
      </c>
      <c r="B1934" s="2" t="s">
        <v>658</v>
      </c>
      <c r="C1934" s="1">
        <v>43062</v>
      </c>
      <c r="D1934">
        <v>23</v>
      </c>
      <c r="E1934">
        <v>2017</v>
      </c>
      <c r="F1934">
        <v>36</v>
      </c>
      <c r="G1934">
        <v>16.91</v>
      </c>
      <c r="H1934">
        <v>7.0000000000000007E-2</v>
      </c>
      <c r="I1934">
        <v>6.25</v>
      </c>
      <c r="J1934">
        <v>572.39679999999998</v>
      </c>
      <c r="K1934" s="2" t="s">
        <v>15</v>
      </c>
      <c r="L1934" s="2" t="s">
        <v>23</v>
      </c>
    </row>
    <row r="1935" spans="1:12" x14ac:dyDescent="0.3">
      <c r="A1935" s="2" t="s">
        <v>14</v>
      </c>
      <c r="B1935" s="2" t="s">
        <v>659</v>
      </c>
      <c r="C1935" s="1">
        <v>43062</v>
      </c>
      <c r="D1935">
        <v>23</v>
      </c>
      <c r="E1935">
        <v>2017</v>
      </c>
      <c r="F1935">
        <v>37</v>
      </c>
      <c r="G1935">
        <v>63.94</v>
      </c>
      <c r="H1935">
        <v>0.05</v>
      </c>
      <c r="I1935">
        <v>14.48</v>
      </c>
      <c r="J1935">
        <v>2261.9709999999995</v>
      </c>
      <c r="K1935" s="2" t="s">
        <v>15</v>
      </c>
      <c r="L1935" s="2" t="s">
        <v>16</v>
      </c>
    </row>
    <row r="1936" spans="1:12" x14ac:dyDescent="0.3">
      <c r="A1936" s="2" t="s">
        <v>21</v>
      </c>
      <c r="B1936" s="2" t="s">
        <v>659</v>
      </c>
      <c r="C1936" s="1">
        <v>43062</v>
      </c>
      <c r="D1936">
        <v>23</v>
      </c>
      <c r="E1936">
        <v>2017</v>
      </c>
      <c r="F1936">
        <v>39</v>
      </c>
      <c r="G1936">
        <v>17.78</v>
      </c>
      <c r="H1936">
        <v>0</v>
      </c>
      <c r="I1936">
        <v>5.03</v>
      </c>
      <c r="J1936">
        <v>698.45</v>
      </c>
      <c r="K1936" s="2" t="s">
        <v>15</v>
      </c>
      <c r="L1936" s="2" t="s">
        <v>16</v>
      </c>
    </row>
    <row r="1937" spans="1:12" x14ac:dyDescent="0.3">
      <c r="A1937" s="2" t="s">
        <v>21</v>
      </c>
      <c r="B1937" s="2" t="s">
        <v>659</v>
      </c>
      <c r="C1937" s="1">
        <v>43062</v>
      </c>
      <c r="D1937">
        <v>23</v>
      </c>
      <c r="E1937">
        <v>2017</v>
      </c>
      <c r="F1937">
        <v>35</v>
      </c>
      <c r="G1937">
        <v>67.28</v>
      </c>
      <c r="H1937">
        <v>0.04</v>
      </c>
      <c r="I1937">
        <v>19.989999999999998</v>
      </c>
      <c r="J1937">
        <v>2280.598</v>
      </c>
      <c r="K1937" s="2" t="s">
        <v>11</v>
      </c>
      <c r="L1937" s="2" t="s">
        <v>16</v>
      </c>
    </row>
    <row r="1938" spans="1:12" x14ac:dyDescent="0.3">
      <c r="A1938" s="2" t="s">
        <v>21</v>
      </c>
      <c r="B1938" s="2" t="s">
        <v>658</v>
      </c>
      <c r="C1938" s="1">
        <v>43062</v>
      </c>
      <c r="D1938">
        <v>23</v>
      </c>
      <c r="E1938">
        <v>2017</v>
      </c>
      <c r="F1938">
        <v>49</v>
      </c>
      <c r="G1938">
        <v>130.97999999999999</v>
      </c>
      <c r="H1938">
        <v>0.1</v>
      </c>
      <c r="I1938">
        <v>54.74</v>
      </c>
      <c r="J1938">
        <v>5830.9579999999996</v>
      </c>
      <c r="K1938" s="2" t="s">
        <v>15</v>
      </c>
      <c r="L1938" s="2" t="s">
        <v>16</v>
      </c>
    </row>
    <row r="1939" spans="1:12" x14ac:dyDescent="0.3">
      <c r="A1939" s="2" t="s">
        <v>14</v>
      </c>
      <c r="B1939" s="2" t="s">
        <v>659</v>
      </c>
      <c r="C1939" s="1">
        <v>43062</v>
      </c>
      <c r="D1939">
        <v>23</v>
      </c>
      <c r="E1939">
        <v>2017</v>
      </c>
      <c r="F1939">
        <v>33</v>
      </c>
      <c r="G1939">
        <v>2.78</v>
      </c>
      <c r="H1939">
        <v>0.04</v>
      </c>
      <c r="I1939">
        <v>1.25</v>
      </c>
      <c r="J1939">
        <v>89.320399999999992</v>
      </c>
      <c r="K1939" s="2" t="s">
        <v>19</v>
      </c>
      <c r="L1939" s="2" t="s">
        <v>26</v>
      </c>
    </row>
    <row r="1940" spans="1:12" x14ac:dyDescent="0.3">
      <c r="A1940" s="2" t="s">
        <v>21</v>
      </c>
      <c r="B1940" s="2" t="s">
        <v>659</v>
      </c>
      <c r="C1940" s="1">
        <v>43062</v>
      </c>
      <c r="D1940">
        <v>23</v>
      </c>
      <c r="E1940">
        <v>2017</v>
      </c>
      <c r="F1940">
        <v>28</v>
      </c>
      <c r="G1940">
        <v>2.16</v>
      </c>
      <c r="H1940">
        <v>0.01</v>
      </c>
      <c r="I1940">
        <v>6.05</v>
      </c>
      <c r="J1940">
        <v>65.925200000000004</v>
      </c>
      <c r="K1940" s="2" t="s">
        <v>15</v>
      </c>
      <c r="L1940" s="2" t="s">
        <v>23</v>
      </c>
    </row>
    <row r="1941" spans="1:12" x14ac:dyDescent="0.3">
      <c r="A1941" s="2" t="s">
        <v>10</v>
      </c>
      <c r="B1941" s="2" t="s">
        <v>658</v>
      </c>
      <c r="C1941" s="1">
        <v>43062</v>
      </c>
      <c r="D1941">
        <v>23</v>
      </c>
      <c r="E1941">
        <v>2017</v>
      </c>
      <c r="F1941">
        <v>3</v>
      </c>
      <c r="G1941">
        <v>21.38</v>
      </c>
      <c r="H1941">
        <v>7.0000000000000007E-2</v>
      </c>
      <c r="I1941">
        <v>8.99</v>
      </c>
      <c r="J1941">
        <v>68.640199999999993</v>
      </c>
      <c r="K1941" s="2" t="s">
        <v>15</v>
      </c>
      <c r="L1941" s="2" t="s">
        <v>16</v>
      </c>
    </row>
    <row r="1942" spans="1:12" x14ac:dyDescent="0.3">
      <c r="A1942" s="2" t="s">
        <v>14</v>
      </c>
      <c r="B1942" s="2" t="s">
        <v>659</v>
      </c>
      <c r="C1942" s="1">
        <v>43062</v>
      </c>
      <c r="D1942">
        <v>23</v>
      </c>
      <c r="E1942">
        <v>2017</v>
      </c>
      <c r="F1942">
        <v>9</v>
      </c>
      <c r="G1942">
        <v>35.479999999999997</v>
      </c>
      <c r="H1942">
        <v>0.02</v>
      </c>
      <c r="I1942">
        <v>35</v>
      </c>
      <c r="J1942">
        <v>347.93360000000001</v>
      </c>
      <c r="K1942" s="2" t="s">
        <v>15</v>
      </c>
      <c r="L1942" s="2" t="s">
        <v>36</v>
      </c>
    </row>
    <row r="1943" spans="1:12" x14ac:dyDescent="0.3">
      <c r="A1943" s="2" t="s">
        <v>14</v>
      </c>
      <c r="B1943" s="2" t="s">
        <v>658</v>
      </c>
      <c r="C1943" s="1">
        <v>43063</v>
      </c>
      <c r="D1943">
        <v>24</v>
      </c>
      <c r="E1943">
        <v>2017</v>
      </c>
      <c r="F1943">
        <v>26</v>
      </c>
      <c r="G1943">
        <v>15.01</v>
      </c>
      <c r="H1943">
        <v>0.06</v>
      </c>
      <c r="I1943">
        <v>8.4</v>
      </c>
      <c r="J1943">
        <v>375.24439999999993</v>
      </c>
      <c r="K1943" s="2" t="s">
        <v>15</v>
      </c>
      <c r="L1943" s="2" t="s">
        <v>12</v>
      </c>
    </row>
    <row r="1944" spans="1:12" x14ac:dyDescent="0.3">
      <c r="A1944" s="2" t="s">
        <v>21</v>
      </c>
      <c r="B1944" s="2" t="s">
        <v>658</v>
      </c>
      <c r="C1944" s="1">
        <v>43063</v>
      </c>
      <c r="D1944">
        <v>24</v>
      </c>
      <c r="E1944">
        <v>2017</v>
      </c>
      <c r="F1944">
        <v>14</v>
      </c>
      <c r="G1944">
        <v>40.479999999999997</v>
      </c>
      <c r="H1944">
        <v>0.09</v>
      </c>
      <c r="I1944">
        <v>19.989999999999998</v>
      </c>
      <c r="J1944">
        <v>535.70519999999999</v>
      </c>
      <c r="K1944" s="2" t="s">
        <v>15</v>
      </c>
      <c r="L1944" s="2" t="s">
        <v>16</v>
      </c>
    </row>
    <row r="1945" spans="1:12" x14ac:dyDescent="0.3">
      <c r="A1945" s="2" t="s">
        <v>10</v>
      </c>
      <c r="B1945" s="2" t="s">
        <v>659</v>
      </c>
      <c r="C1945" s="1">
        <v>43063</v>
      </c>
      <c r="D1945">
        <v>24</v>
      </c>
      <c r="E1945">
        <v>2017</v>
      </c>
      <c r="F1945">
        <v>1</v>
      </c>
      <c r="G1945">
        <v>12.28</v>
      </c>
      <c r="H1945">
        <v>0.05</v>
      </c>
      <c r="I1945">
        <v>6.13</v>
      </c>
      <c r="J1945">
        <v>17.795999999999999</v>
      </c>
      <c r="K1945" s="2" t="s">
        <v>15</v>
      </c>
      <c r="L1945" s="2" t="s">
        <v>16</v>
      </c>
    </row>
    <row r="1946" spans="1:12" x14ac:dyDescent="0.3">
      <c r="A1946" s="2" t="s">
        <v>21</v>
      </c>
      <c r="B1946" s="2" t="s">
        <v>658</v>
      </c>
      <c r="C1946" s="1">
        <v>43063</v>
      </c>
      <c r="D1946">
        <v>24</v>
      </c>
      <c r="E1946">
        <v>2017</v>
      </c>
      <c r="F1946">
        <v>48</v>
      </c>
      <c r="G1946">
        <v>25.98</v>
      </c>
      <c r="H1946">
        <v>0.06</v>
      </c>
      <c r="I1946">
        <v>14.36</v>
      </c>
      <c r="J1946">
        <v>1186.5775999999998</v>
      </c>
      <c r="K1946" s="2" t="s">
        <v>15</v>
      </c>
      <c r="L1946" s="2" t="s">
        <v>16</v>
      </c>
    </row>
    <row r="1947" spans="1:12" x14ac:dyDescent="0.3">
      <c r="A1947" s="2" t="s">
        <v>21</v>
      </c>
      <c r="B1947" s="2" t="s">
        <v>658</v>
      </c>
      <c r="C1947" s="1">
        <v>43063</v>
      </c>
      <c r="D1947">
        <v>24</v>
      </c>
      <c r="E1947">
        <v>2017</v>
      </c>
      <c r="F1947">
        <v>16</v>
      </c>
      <c r="G1947">
        <v>124.49</v>
      </c>
      <c r="H1947">
        <v>7.0000000000000007E-2</v>
      </c>
      <c r="I1947">
        <v>51.94</v>
      </c>
      <c r="J1947">
        <v>1904.3511999999998</v>
      </c>
      <c r="K1947" s="2" t="s">
        <v>19</v>
      </c>
      <c r="L1947" s="2" t="s">
        <v>20</v>
      </c>
    </row>
    <row r="1948" spans="1:12" x14ac:dyDescent="0.3">
      <c r="A1948" s="2" t="s">
        <v>21</v>
      </c>
      <c r="B1948" s="2" t="s">
        <v>659</v>
      </c>
      <c r="C1948" s="1">
        <v>43063</v>
      </c>
      <c r="D1948">
        <v>24</v>
      </c>
      <c r="E1948">
        <v>2017</v>
      </c>
      <c r="F1948">
        <v>11</v>
      </c>
      <c r="G1948">
        <v>20.99</v>
      </c>
      <c r="H1948">
        <v>0.03</v>
      </c>
      <c r="I1948">
        <v>0.99</v>
      </c>
      <c r="J1948">
        <v>224.95329999999998</v>
      </c>
      <c r="K1948" s="2" t="s">
        <v>19</v>
      </c>
      <c r="L1948" s="2" t="s">
        <v>26</v>
      </c>
    </row>
    <row r="1949" spans="1:12" x14ac:dyDescent="0.3">
      <c r="A1949" s="2" t="s">
        <v>14</v>
      </c>
      <c r="B1949" s="2" t="s">
        <v>658</v>
      </c>
      <c r="C1949" s="1">
        <v>43064</v>
      </c>
      <c r="D1949">
        <v>25</v>
      </c>
      <c r="E1949">
        <v>2017</v>
      </c>
      <c r="F1949">
        <v>16</v>
      </c>
      <c r="G1949">
        <v>15.74</v>
      </c>
      <c r="H1949">
        <v>7.0000000000000007E-2</v>
      </c>
      <c r="I1949">
        <v>1.39</v>
      </c>
      <c r="J1949">
        <v>235.60119999999998</v>
      </c>
      <c r="K1949" s="2" t="s">
        <v>15</v>
      </c>
      <c r="L1949" s="2" t="s">
        <v>23</v>
      </c>
    </row>
    <row r="1950" spans="1:12" x14ac:dyDescent="0.3">
      <c r="A1950" s="2" t="s">
        <v>10</v>
      </c>
      <c r="B1950" s="2" t="s">
        <v>659</v>
      </c>
      <c r="C1950" s="1">
        <v>43064</v>
      </c>
      <c r="D1950">
        <v>25</v>
      </c>
      <c r="E1950">
        <v>2017</v>
      </c>
      <c r="F1950">
        <v>50</v>
      </c>
      <c r="G1950">
        <v>7.59</v>
      </c>
      <c r="H1950">
        <v>0</v>
      </c>
      <c r="I1950">
        <v>4</v>
      </c>
      <c r="J1950">
        <v>383.5</v>
      </c>
      <c r="K1950" s="2" t="s">
        <v>15</v>
      </c>
      <c r="L1950" s="2" t="s">
        <v>16</v>
      </c>
    </row>
    <row r="1951" spans="1:12" x14ac:dyDescent="0.3">
      <c r="A1951" s="2" t="s">
        <v>21</v>
      </c>
      <c r="B1951" s="2" t="s">
        <v>658</v>
      </c>
      <c r="C1951" s="1">
        <v>43064</v>
      </c>
      <c r="D1951">
        <v>25</v>
      </c>
      <c r="E1951">
        <v>2017</v>
      </c>
      <c r="F1951">
        <v>31</v>
      </c>
      <c r="G1951">
        <v>5.98</v>
      </c>
      <c r="H1951">
        <v>0.09</v>
      </c>
      <c r="I1951">
        <v>4.6900000000000004</v>
      </c>
      <c r="J1951">
        <v>173.38580000000002</v>
      </c>
      <c r="K1951" s="2" t="s">
        <v>15</v>
      </c>
      <c r="L1951" s="2" t="s">
        <v>23</v>
      </c>
    </row>
    <row r="1952" spans="1:12" x14ac:dyDescent="0.3">
      <c r="A1952" s="2" t="s">
        <v>10</v>
      </c>
      <c r="B1952" s="2" t="s">
        <v>659</v>
      </c>
      <c r="C1952" s="1">
        <v>43064</v>
      </c>
      <c r="D1952">
        <v>25</v>
      </c>
      <c r="E1952">
        <v>2017</v>
      </c>
      <c r="F1952">
        <v>49</v>
      </c>
      <c r="G1952">
        <v>17.48</v>
      </c>
      <c r="H1952">
        <v>0.04</v>
      </c>
      <c r="I1952">
        <v>1.99</v>
      </c>
      <c r="J1952">
        <v>824.24919999999997</v>
      </c>
      <c r="K1952" s="2" t="s">
        <v>15</v>
      </c>
      <c r="L1952" s="2" t="s">
        <v>16</v>
      </c>
    </row>
    <row r="1953" spans="1:12" x14ac:dyDescent="0.3">
      <c r="A1953" s="2" t="s">
        <v>14</v>
      </c>
      <c r="B1953" s="2" t="s">
        <v>659</v>
      </c>
      <c r="C1953" s="1">
        <v>43064</v>
      </c>
      <c r="D1953">
        <v>25</v>
      </c>
      <c r="E1953">
        <v>2017</v>
      </c>
      <c r="F1953">
        <v>24</v>
      </c>
      <c r="G1953">
        <v>300.98</v>
      </c>
      <c r="H1953">
        <v>0.05</v>
      </c>
      <c r="I1953">
        <v>13.99</v>
      </c>
      <c r="J1953">
        <v>6876.3339999999998</v>
      </c>
      <c r="K1953" s="2" t="s">
        <v>15</v>
      </c>
      <c r="L1953" s="2" t="s">
        <v>36</v>
      </c>
    </row>
    <row r="1954" spans="1:12" x14ac:dyDescent="0.3">
      <c r="A1954" s="2" t="s">
        <v>10</v>
      </c>
      <c r="B1954" s="2" t="s">
        <v>659</v>
      </c>
      <c r="C1954" s="1">
        <v>43064</v>
      </c>
      <c r="D1954">
        <v>25</v>
      </c>
      <c r="E1954">
        <v>2017</v>
      </c>
      <c r="F1954">
        <v>13</v>
      </c>
      <c r="G1954">
        <v>205.99</v>
      </c>
      <c r="H1954">
        <v>0.04</v>
      </c>
      <c r="I1954">
        <v>5</v>
      </c>
      <c r="J1954">
        <v>2575.7551999999996</v>
      </c>
      <c r="K1954" s="2" t="s">
        <v>15</v>
      </c>
      <c r="L1954" s="2" t="s">
        <v>30</v>
      </c>
    </row>
    <row r="1955" spans="1:12" x14ac:dyDescent="0.3">
      <c r="A1955" s="2" t="s">
        <v>21</v>
      </c>
      <c r="B1955" s="2" t="s">
        <v>659</v>
      </c>
      <c r="C1955" s="1">
        <v>43064</v>
      </c>
      <c r="D1955">
        <v>25</v>
      </c>
      <c r="E1955">
        <v>2017</v>
      </c>
      <c r="F1955">
        <v>7</v>
      </c>
      <c r="G1955">
        <v>11.58</v>
      </c>
      <c r="H1955">
        <v>0.05</v>
      </c>
      <c r="I1955">
        <v>6.97</v>
      </c>
      <c r="J1955">
        <v>83.977000000000004</v>
      </c>
      <c r="K1955" s="2" t="s">
        <v>11</v>
      </c>
      <c r="L1955" s="2" t="s">
        <v>16</v>
      </c>
    </row>
    <row r="1956" spans="1:12" x14ac:dyDescent="0.3">
      <c r="A1956" s="2" t="s">
        <v>14</v>
      </c>
      <c r="B1956" s="2" t="s">
        <v>659</v>
      </c>
      <c r="C1956" s="1">
        <v>43064</v>
      </c>
      <c r="D1956">
        <v>25</v>
      </c>
      <c r="E1956">
        <v>2017</v>
      </c>
      <c r="F1956">
        <v>4</v>
      </c>
      <c r="G1956">
        <v>6.98</v>
      </c>
      <c r="H1956">
        <v>0.01</v>
      </c>
      <c r="I1956">
        <v>1.6</v>
      </c>
      <c r="J1956">
        <v>29.240800000000004</v>
      </c>
      <c r="K1956" s="2" t="s">
        <v>15</v>
      </c>
      <c r="L1956" s="2" t="s">
        <v>16</v>
      </c>
    </row>
    <row r="1957" spans="1:12" x14ac:dyDescent="0.3">
      <c r="A1957" s="2" t="s">
        <v>21</v>
      </c>
      <c r="B1957" s="2" t="s">
        <v>659</v>
      </c>
      <c r="C1957" s="1">
        <v>43064</v>
      </c>
      <c r="D1957">
        <v>25</v>
      </c>
      <c r="E1957">
        <v>2017</v>
      </c>
      <c r="F1957">
        <v>35</v>
      </c>
      <c r="G1957">
        <v>20.27</v>
      </c>
      <c r="H1957">
        <v>0.05</v>
      </c>
      <c r="I1957">
        <v>3.99</v>
      </c>
      <c r="J1957">
        <v>677.96749999999986</v>
      </c>
      <c r="K1957" s="2" t="s">
        <v>15</v>
      </c>
      <c r="L1957" s="2" t="s">
        <v>23</v>
      </c>
    </row>
    <row r="1958" spans="1:12" x14ac:dyDescent="0.3">
      <c r="A1958" s="2" t="s">
        <v>10</v>
      </c>
      <c r="B1958" s="2" t="s">
        <v>658</v>
      </c>
      <c r="C1958" s="1">
        <v>43064</v>
      </c>
      <c r="D1958">
        <v>25</v>
      </c>
      <c r="E1958">
        <v>2017</v>
      </c>
      <c r="F1958">
        <v>24</v>
      </c>
      <c r="G1958">
        <v>125.99</v>
      </c>
      <c r="H1958">
        <v>0.09</v>
      </c>
      <c r="I1958">
        <v>8.99</v>
      </c>
      <c r="J1958">
        <v>2760.6115999999997</v>
      </c>
      <c r="K1958" s="2" t="s">
        <v>15</v>
      </c>
      <c r="L1958" s="2" t="s">
        <v>16</v>
      </c>
    </row>
    <row r="1959" spans="1:12" x14ac:dyDescent="0.3">
      <c r="A1959" s="2" t="s">
        <v>21</v>
      </c>
      <c r="B1959" s="2" t="s">
        <v>659</v>
      </c>
      <c r="C1959" s="1">
        <v>43065</v>
      </c>
      <c r="D1959">
        <v>26</v>
      </c>
      <c r="E1959">
        <v>2017</v>
      </c>
      <c r="F1959">
        <v>49</v>
      </c>
      <c r="G1959">
        <v>5.58</v>
      </c>
      <c r="H1959">
        <v>0.02</v>
      </c>
      <c r="I1959">
        <v>2.99</v>
      </c>
      <c r="J1959">
        <v>270.94159999999999</v>
      </c>
      <c r="K1959" s="2" t="s">
        <v>15</v>
      </c>
      <c r="L1959" s="2" t="s">
        <v>16</v>
      </c>
    </row>
    <row r="1960" spans="1:12" x14ac:dyDescent="0.3">
      <c r="A1960" s="2" t="s">
        <v>21</v>
      </c>
      <c r="B1960" s="2" t="s">
        <v>658</v>
      </c>
      <c r="C1960" s="1">
        <v>43065</v>
      </c>
      <c r="D1960">
        <v>26</v>
      </c>
      <c r="E1960">
        <v>2017</v>
      </c>
      <c r="F1960">
        <v>15</v>
      </c>
      <c r="G1960">
        <v>7.98</v>
      </c>
      <c r="H1960">
        <v>0.06</v>
      </c>
      <c r="I1960">
        <v>1.25</v>
      </c>
      <c r="J1960">
        <v>113.768</v>
      </c>
      <c r="K1960" s="2" t="s">
        <v>15</v>
      </c>
      <c r="L1960" s="2" t="s">
        <v>16</v>
      </c>
    </row>
    <row r="1961" spans="1:12" x14ac:dyDescent="0.3">
      <c r="A1961" s="2" t="s">
        <v>21</v>
      </c>
      <c r="B1961" s="2" t="s">
        <v>659</v>
      </c>
      <c r="C1961" s="1">
        <v>43065</v>
      </c>
      <c r="D1961">
        <v>26</v>
      </c>
      <c r="E1961">
        <v>2017</v>
      </c>
      <c r="F1961">
        <v>42</v>
      </c>
      <c r="G1961">
        <v>54.1</v>
      </c>
      <c r="H1961">
        <v>0.02</v>
      </c>
      <c r="I1961">
        <v>19.989999999999998</v>
      </c>
      <c r="J1961">
        <v>2246.7460000000001</v>
      </c>
      <c r="K1961" s="2" t="s">
        <v>15</v>
      </c>
      <c r="L1961" s="2" t="s">
        <v>23</v>
      </c>
    </row>
    <row r="1962" spans="1:12" x14ac:dyDescent="0.3">
      <c r="A1962" s="2" t="s">
        <v>10</v>
      </c>
      <c r="B1962" s="2" t="s">
        <v>659</v>
      </c>
      <c r="C1962" s="1">
        <v>43066</v>
      </c>
      <c r="D1962">
        <v>27</v>
      </c>
      <c r="E1962">
        <v>2017</v>
      </c>
      <c r="F1962">
        <v>29</v>
      </c>
      <c r="G1962">
        <v>699.99</v>
      </c>
      <c r="H1962">
        <v>0.03</v>
      </c>
      <c r="I1962">
        <v>24.49</v>
      </c>
      <c r="J1962">
        <v>19715.208699999999</v>
      </c>
      <c r="K1962" s="2" t="s">
        <v>15</v>
      </c>
      <c r="L1962" s="2" t="s">
        <v>16</v>
      </c>
    </row>
    <row r="1963" spans="1:12" x14ac:dyDescent="0.3">
      <c r="A1963" s="2" t="s">
        <v>10</v>
      </c>
      <c r="B1963" s="2" t="s">
        <v>659</v>
      </c>
      <c r="C1963" s="1">
        <v>43067</v>
      </c>
      <c r="D1963">
        <v>28</v>
      </c>
      <c r="E1963">
        <v>2017</v>
      </c>
      <c r="F1963">
        <v>46</v>
      </c>
      <c r="G1963">
        <v>2.58</v>
      </c>
      <c r="H1963">
        <v>0.02</v>
      </c>
      <c r="I1963">
        <v>1.3</v>
      </c>
      <c r="J1963">
        <v>117.60640000000001</v>
      </c>
      <c r="K1963" s="2" t="s">
        <v>15</v>
      </c>
      <c r="L1963" s="2" t="s">
        <v>12</v>
      </c>
    </row>
    <row r="1964" spans="1:12" x14ac:dyDescent="0.3">
      <c r="A1964" s="2" t="s">
        <v>21</v>
      </c>
      <c r="B1964" s="2" t="s">
        <v>659</v>
      </c>
      <c r="C1964" s="1">
        <v>43067</v>
      </c>
      <c r="D1964">
        <v>28</v>
      </c>
      <c r="E1964">
        <v>2017</v>
      </c>
      <c r="F1964">
        <v>32</v>
      </c>
      <c r="G1964">
        <v>65.989999999999995</v>
      </c>
      <c r="H1964">
        <v>0.02</v>
      </c>
      <c r="I1964">
        <v>3.9</v>
      </c>
      <c r="J1964">
        <v>2073.3463999999999</v>
      </c>
      <c r="K1964" s="2" t="s">
        <v>11</v>
      </c>
      <c r="L1964" s="2" t="s">
        <v>23</v>
      </c>
    </row>
    <row r="1965" spans="1:12" x14ac:dyDescent="0.3">
      <c r="A1965" s="2" t="s">
        <v>21</v>
      </c>
      <c r="B1965" s="2" t="s">
        <v>658</v>
      </c>
      <c r="C1965" s="1">
        <v>43067</v>
      </c>
      <c r="D1965">
        <v>28</v>
      </c>
      <c r="E1965">
        <v>2017</v>
      </c>
      <c r="F1965">
        <v>20</v>
      </c>
      <c r="G1965">
        <v>43.57</v>
      </c>
      <c r="H1965">
        <v>0.06</v>
      </c>
      <c r="I1965">
        <v>16.36</v>
      </c>
      <c r="J1965">
        <v>835.476</v>
      </c>
      <c r="K1965" s="2" t="s">
        <v>15</v>
      </c>
      <c r="L1965" s="2" t="s">
        <v>16</v>
      </c>
    </row>
    <row r="1966" spans="1:12" x14ac:dyDescent="0.3">
      <c r="A1966" s="2" t="s">
        <v>14</v>
      </c>
      <c r="B1966" s="2" t="s">
        <v>659</v>
      </c>
      <c r="C1966" s="1">
        <v>43067</v>
      </c>
      <c r="D1966">
        <v>28</v>
      </c>
      <c r="E1966">
        <v>2017</v>
      </c>
      <c r="F1966">
        <v>27</v>
      </c>
      <c r="G1966">
        <v>35.44</v>
      </c>
      <c r="H1966">
        <v>0.05</v>
      </c>
      <c r="I1966">
        <v>5.09</v>
      </c>
      <c r="J1966">
        <v>914.12599999999986</v>
      </c>
      <c r="K1966" s="2" t="s">
        <v>15</v>
      </c>
      <c r="L1966" s="2" t="s">
        <v>16</v>
      </c>
    </row>
    <row r="1967" spans="1:12" x14ac:dyDescent="0.3">
      <c r="A1967" s="2" t="s">
        <v>10</v>
      </c>
      <c r="B1967" s="2" t="s">
        <v>659</v>
      </c>
      <c r="C1967" s="1">
        <v>43068</v>
      </c>
      <c r="D1967">
        <v>29</v>
      </c>
      <c r="E1967">
        <v>2017</v>
      </c>
      <c r="F1967">
        <v>47</v>
      </c>
      <c r="G1967">
        <v>3.78</v>
      </c>
      <c r="H1967">
        <v>0.02</v>
      </c>
      <c r="I1967">
        <v>0.71</v>
      </c>
      <c r="J1967">
        <v>174.8168</v>
      </c>
      <c r="K1967" s="2" t="s">
        <v>15</v>
      </c>
      <c r="L1967" s="2" t="s">
        <v>16</v>
      </c>
    </row>
    <row r="1968" spans="1:12" x14ac:dyDescent="0.3">
      <c r="A1968" s="2" t="s">
        <v>21</v>
      </c>
      <c r="B1968" s="2" t="s">
        <v>658</v>
      </c>
      <c r="C1968" s="1">
        <v>43068</v>
      </c>
      <c r="D1968">
        <v>29</v>
      </c>
      <c r="E1968">
        <v>2017</v>
      </c>
      <c r="F1968">
        <v>31</v>
      </c>
      <c r="G1968">
        <v>5.98</v>
      </c>
      <c r="H1968">
        <v>0.1</v>
      </c>
      <c r="I1968">
        <v>3.85</v>
      </c>
      <c r="J1968">
        <v>170.69200000000001</v>
      </c>
      <c r="K1968" s="2" t="s">
        <v>15</v>
      </c>
      <c r="L1968" s="2" t="s">
        <v>23</v>
      </c>
    </row>
    <row r="1969" spans="1:12" x14ac:dyDescent="0.3">
      <c r="A1969" s="2" t="s">
        <v>10</v>
      </c>
      <c r="B1969" s="2" t="s">
        <v>658</v>
      </c>
      <c r="C1969" s="1">
        <v>43068</v>
      </c>
      <c r="D1969">
        <v>29</v>
      </c>
      <c r="E1969">
        <v>2017</v>
      </c>
      <c r="F1969">
        <v>26</v>
      </c>
      <c r="G1969">
        <v>2.61</v>
      </c>
      <c r="H1969">
        <v>7.0000000000000007E-2</v>
      </c>
      <c r="I1969">
        <v>0.5</v>
      </c>
      <c r="J1969">
        <v>63.609799999999993</v>
      </c>
      <c r="K1969" s="2" t="s">
        <v>15</v>
      </c>
      <c r="L1969" s="2" t="s">
        <v>36</v>
      </c>
    </row>
    <row r="1970" spans="1:12" x14ac:dyDescent="0.3">
      <c r="A1970" s="2" t="s">
        <v>21</v>
      </c>
      <c r="B1970" s="2" t="s">
        <v>659</v>
      </c>
      <c r="C1970" s="1">
        <v>43068</v>
      </c>
      <c r="D1970">
        <v>29</v>
      </c>
      <c r="E1970">
        <v>2017</v>
      </c>
      <c r="F1970">
        <v>20</v>
      </c>
      <c r="G1970">
        <v>14.58</v>
      </c>
      <c r="H1970">
        <v>0.02</v>
      </c>
      <c r="I1970">
        <v>7.4</v>
      </c>
      <c r="J1970">
        <v>293.16800000000001</v>
      </c>
      <c r="K1970" s="2" t="s">
        <v>15</v>
      </c>
      <c r="L1970" s="2" t="s">
        <v>16</v>
      </c>
    </row>
    <row r="1971" spans="1:12" x14ac:dyDescent="0.3">
      <c r="A1971" s="2" t="s">
        <v>10</v>
      </c>
      <c r="B1971" s="2" t="s">
        <v>658</v>
      </c>
      <c r="C1971" s="1">
        <v>43068</v>
      </c>
      <c r="D1971">
        <v>29</v>
      </c>
      <c r="E1971">
        <v>2017</v>
      </c>
      <c r="F1971">
        <v>21</v>
      </c>
      <c r="G1971">
        <v>17.989999999999998</v>
      </c>
      <c r="H1971">
        <v>0.09</v>
      </c>
      <c r="I1971">
        <v>8.65</v>
      </c>
      <c r="J1971">
        <v>352.43889999999993</v>
      </c>
      <c r="K1971" s="2" t="s">
        <v>15</v>
      </c>
      <c r="L1971" s="2" t="s">
        <v>16</v>
      </c>
    </row>
    <row r="1972" spans="1:12" x14ac:dyDescent="0.3">
      <c r="A1972" s="2" t="s">
        <v>21</v>
      </c>
      <c r="B1972" s="2" t="s">
        <v>659</v>
      </c>
      <c r="C1972" s="1">
        <v>43068</v>
      </c>
      <c r="D1972">
        <v>29</v>
      </c>
      <c r="E1972">
        <v>2017</v>
      </c>
      <c r="F1972">
        <v>49</v>
      </c>
      <c r="G1972">
        <v>165.2</v>
      </c>
      <c r="H1972">
        <v>0.05</v>
      </c>
      <c r="I1972">
        <v>19.989999999999998</v>
      </c>
      <c r="J1972">
        <v>7710.0499999999984</v>
      </c>
      <c r="K1972" s="2" t="s">
        <v>15</v>
      </c>
      <c r="L1972" s="2" t="s">
        <v>16</v>
      </c>
    </row>
    <row r="1973" spans="1:12" x14ac:dyDescent="0.3">
      <c r="A1973" s="2" t="s">
        <v>21</v>
      </c>
      <c r="B1973" s="2" t="s">
        <v>659</v>
      </c>
      <c r="C1973" s="1">
        <v>43069</v>
      </c>
      <c r="D1973">
        <v>30</v>
      </c>
      <c r="E1973">
        <v>2017</v>
      </c>
      <c r="F1973">
        <v>3</v>
      </c>
      <c r="G1973">
        <v>180.98</v>
      </c>
      <c r="H1973">
        <v>0.04</v>
      </c>
      <c r="I1973">
        <v>30</v>
      </c>
      <c r="J1973">
        <v>551.22239999999988</v>
      </c>
      <c r="K1973" s="2" t="s">
        <v>15</v>
      </c>
      <c r="L1973" s="2" t="s">
        <v>16</v>
      </c>
    </row>
    <row r="1974" spans="1:12" x14ac:dyDescent="0.3">
      <c r="A1974" s="2" t="s">
        <v>14</v>
      </c>
      <c r="B1974" s="2" t="s">
        <v>658</v>
      </c>
      <c r="C1974" s="1">
        <v>43069</v>
      </c>
      <c r="D1974">
        <v>30</v>
      </c>
      <c r="E1974">
        <v>2017</v>
      </c>
      <c r="F1974">
        <v>2</v>
      </c>
      <c r="G1974">
        <v>3.25</v>
      </c>
      <c r="H1974">
        <v>0.06</v>
      </c>
      <c r="I1974">
        <v>49</v>
      </c>
      <c r="J1974">
        <v>55.11</v>
      </c>
      <c r="K1974" s="2" t="s">
        <v>19</v>
      </c>
      <c r="L1974" s="2" t="s">
        <v>20</v>
      </c>
    </row>
    <row r="1975" spans="1:12" x14ac:dyDescent="0.3">
      <c r="A1975" s="2" t="s">
        <v>21</v>
      </c>
      <c r="B1975" s="2" t="s">
        <v>659</v>
      </c>
      <c r="C1975" s="1">
        <v>43069</v>
      </c>
      <c r="D1975">
        <v>30</v>
      </c>
      <c r="E1975">
        <v>2017</v>
      </c>
      <c r="F1975">
        <v>22</v>
      </c>
      <c r="G1975">
        <v>110.98</v>
      </c>
      <c r="H1975">
        <v>0.01</v>
      </c>
      <c r="I1975">
        <v>13.99</v>
      </c>
      <c r="J1975">
        <v>2431.1343999999999</v>
      </c>
      <c r="K1975" s="2" t="s">
        <v>15</v>
      </c>
      <c r="L1975" s="2" t="s">
        <v>12</v>
      </c>
    </row>
    <row r="1976" spans="1:12" x14ac:dyDescent="0.3">
      <c r="A1976" s="2" t="s">
        <v>10</v>
      </c>
      <c r="B1976" s="2" t="s">
        <v>659</v>
      </c>
      <c r="C1976" s="1">
        <v>43069</v>
      </c>
      <c r="D1976">
        <v>30</v>
      </c>
      <c r="E1976">
        <v>2017</v>
      </c>
      <c r="F1976">
        <v>27</v>
      </c>
      <c r="G1976">
        <v>3.95</v>
      </c>
      <c r="H1976">
        <v>0.05</v>
      </c>
      <c r="I1976">
        <v>2</v>
      </c>
      <c r="J1976">
        <v>103.3175</v>
      </c>
      <c r="K1976" s="2" t="s">
        <v>15</v>
      </c>
      <c r="L1976" s="2" t="s">
        <v>30</v>
      </c>
    </row>
    <row r="1977" spans="1:12" x14ac:dyDescent="0.3">
      <c r="A1977" s="2" t="s">
        <v>21</v>
      </c>
      <c r="B1977" s="2" t="s">
        <v>659</v>
      </c>
      <c r="C1977" s="1">
        <v>43069</v>
      </c>
      <c r="D1977">
        <v>30</v>
      </c>
      <c r="E1977">
        <v>2017</v>
      </c>
      <c r="F1977">
        <v>21</v>
      </c>
      <c r="G1977">
        <v>22.38</v>
      </c>
      <c r="H1977">
        <v>0.04</v>
      </c>
      <c r="I1977">
        <v>15.1</v>
      </c>
      <c r="J1977">
        <v>466.28079999999994</v>
      </c>
      <c r="K1977" s="2" t="s">
        <v>11</v>
      </c>
      <c r="L1977" s="2" t="s">
        <v>23</v>
      </c>
    </row>
    <row r="1978" spans="1:12" x14ac:dyDescent="0.3">
      <c r="A1978" s="2" t="s">
        <v>21</v>
      </c>
      <c r="B1978" s="2" t="s">
        <v>658</v>
      </c>
      <c r="C1978" s="1">
        <v>43069</v>
      </c>
      <c r="D1978">
        <v>30</v>
      </c>
      <c r="E1978">
        <v>2017</v>
      </c>
      <c r="F1978">
        <v>6</v>
      </c>
      <c r="G1978">
        <v>6.3</v>
      </c>
      <c r="H1978">
        <v>7.0000000000000007E-2</v>
      </c>
      <c r="I1978">
        <v>0.5</v>
      </c>
      <c r="J1978">
        <v>35.653999999999996</v>
      </c>
      <c r="K1978" s="2" t="s">
        <v>15</v>
      </c>
      <c r="L1978" s="2" t="s">
        <v>16</v>
      </c>
    </row>
    <row r="1979" spans="1:12" x14ac:dyDescent="0.3">
      <c r="A1979" s="2" t="s">
        <v>21</v>
      </c>
      <c r="B1979" s="2" t="s">
        <v>658</v>
      </c>
      <c r="C1979" s="1">
        <v>43069</v>
      </c>
      <c r="D1979">
        <v>30</v>
      </c>
      <c r="E1979">
        <v>2017</v>
      </c>
      <c r="F1979">
        <v>3</v>
      </c>
      <c r="G1979">
        <v>17.78</v>
      </c>
      <c r="H1979">
        <v>0.06</v>
      </c>
      <c r="I1979">
        <v>5.03</v>
      </c>
      <c r="J1979">
        <v>55.169600000000003</v>
      </c>
      <c r="K1979" s="2" t="s">
        <v>15</v>
      </c>
      <c r="L1979" s="2" t="s">
        <v>16</v>
      </c>
    </row>
    <row r="1980" spans="1:12" x14ac:dyDescent="0.3">
      <c r="A1980" s="2" t="s">
        <v>14</v>
      </c>
      <c r="B1980" s="2" t="s">
        <v>658</v>
      </c>
      <c r="C1980" s="1">
        <v>43069</v>
      </c>
      <c r="D1980">
        <v>30</v>
      </c>
      <c r="E1980">
        <v>2017</v>
      </c>
      <c r="F1980">
        <v>44</v>
      </c>
      <c r="G1980">
        <v>6.48</v>
      </c>
      <c r="H1980">
        <v>0.08</v>
      </c>
      <c r="I1980">
        <v>5.82</v>
      </c>
      <c r="J1980">
        <v>268.13040000000001</v>
      </c>
      <c r="K1980" s="2" t="s">
        <v>15</v>
      </c>
      <c r="L1980" s="2" t="s">
        <v>16</v>
      </c>
    </row>
    <row r="1981" spans="1:12" x14ac:dyDescent="0.3">
      <c r="A1981" s="2" t="s">
        <v>21</v>
      </c>
      <c r="B1981" s="2" t="s">
        <v>659</v>
      </c>
      <c r="C1981" s="1">
        <v>43069</v>
      </c>
      <c r="D1981">
        <v>30</v>
      </c>
      <c r="E1981">
        <v>2017</v>
      </c>
      <c r="F1981">
        <v>46</v>
      </c>
      <c r="G1981">
        <v>2.88</v>
      </c>
      <c r="H1981">
        <v>0.04</v>
      </c>
      <c r="I1981">
        <v>1.01</v>
      </c>
      <c r="J1981">
        <v>128.1908</v>
      </c>
      <c r="K1981" s="2" t="s">
        <v>15</v>
      </c>
      <c r="L1981" s="2" t="s">
        <v>16</v>
      </c>
    </row>
    <row r="1982" spans="1:12" x14ac:dyDescent="0.3">
      <c r="A1982" s="2" t="s">
        <v>10</v>
      </c>
      <c r="B1982" s="2" t="s">
        <v>658</v>
      </c>
      <c r="C1982" s="1">
        <v>43070</v>
      </c>
      <c r="D1982">
        <v>1</v>
      </c>
      <c r="E1982">
        <v>2017</v>
      </c>
      <c r="F1982">
        <v>29</v>
      </c>
      <c r="G1982">
        <v>6.84</v>
      </c>
      <c r="H1982">
        <v>0.09</v>
      </c>
      <c r="I1982">
        <v>8.3699999999999992</v>
      </c>
      <c r="J1982">
        <v>188.8776</v>
      </c>
      <c r="K1982" s="2" t="s">
        <v>15</v>
      </c>
      <c r="L1982" s="2" t="s">
        <v>23</v>
      </c>
    </row>
    <row r="1983" spans="1:12" x14ac:dyDescent="0.3">
      <c r="A1983" s="2" t="s">
        <v>21</v>
      </c>
      <c r="B1983" s="2" t="s">
        <v>658</v>
      </c>
      <c r="C1983" s="1">
        <v>43070</v>
      </c>
      <c r="D1983">
        <v>1</v>
      </c>
      <c r="E1983">
        <v>2017</v>
      </c>
      <c r="F1983">
        <v>33</v>
      </c>
      <c r="G1983">
        <v>48.91</v>
      </c>
      <c r="H1983">
        <v>7.0000000000000007E-2</v>
      </c>
      <c r="I1983">
        <v>35</v>
      </c>
      <c r="J1983">
        <v>1536.0478999999998</v>
      </c>
      <c r="K1983" s="2" t="s">
        <v>15</v>
      </c>
      <c r="L1983" s="2" t="s">
        <v>36</v>
      </c>
    </row>
    <row r="1984" spans="1:12" x14ac:dyDescent="0.3">
      <c r="A1984" s="2" t="s">
        <v>21</v>
      </c>
      <c r="B1984" s="2" t="s">
        <v>658</v>
      </c>
      <c r="C1984" s="1">
        <v>43070</v>
      </c>
      <c r="D1984">
        <v>1</v>
      </c>
      <c r="E1984">
        <v>2017</v>
      </c>
      <c r="F1984">
        <v>47</v>
      </c>
      <c r="G1984">
        <v>95.43</v>
      </c>
      <c r="H1984">
        <v>0.09</v>
      </c>
      <c r="I1984">
        <v>19.989999999999998</v>
      </c>
      <c r="J1984">
        <v>4101.5311000000002</v>
      </c>
      <c r="K1984" s="2" t="s">
        <v>11</v>
      </c>
      <c r="L1984" s="2" t="s">
        <v>12</v>
      </c>
    </row>
    <row r="1985" spans="1:12" x14ac:dyDescent="0.3">
      <c r="A1985" s="2" t="s">
        <v>21</v>
      </c>
      <c r="B1985" s="2" t="s">
        <v>658</v>
      </c>
      <c r="C1985" s="1">
        <v>43070</v>
      </c>
      <c r="D1985">
        <v>1</v>
      </c>
      <c r="E1985">
        <v>2017</v>
      </c>
      <c r="F1985">
        <v>29</v>
      </c>
      <c r="G1985">
        <v>2.2799999999999998</v>
      </c>
      <c r="H1985">
        <v>0.06</v>
      </c>
      <c r="I1985">
        <v>5.2</v>
      </c>
      <c r="J1985">
        <v>67.352799999999988</v>
      </c>
      <c r="K1985" s="2" t="s">
        <v>15</v>
      </c>
      <c r="L1985" s="2" t="s">
        <v>16</v>
      </c>
    </row>
    <row r="1986" spans="1:12" x14ac:dyDescent="0.3">
      <c r="A1986" s="2" t="s">
        <v>21</v>
      </c>
      <c r="B1986" s="2" t="s">
        <v>658</v>
      </c>
      <c r="C1986" s="1">
        <v>43070</v>
      </c>
      <c r="D1986">
        <v>1</v>
      </c>
      <c r="E1986">
        <v>2017</v>
      </c>
      <c r="F1986">
        <v>26</v>
      </c>
      <c r="G1986">
        <v>39.479999999999997</v>
      </c>
      <c r="H1986">
        <v>7.0000000000000007E-2</v>
      </c>
      <c r="I1986">
        <v>1.99</v>
      </c>
      <c r="J1986">
        <v>956.6164</v>
      </c>
      <c r="K1986" s="2" t="s">
        <v>15</v>
      </c>
      <c r="L1986" s="2" t="s">
        <v>23</v>
      </c>
    </row>
    <row r="1987" spans="1:12" x14ac:dyDescent="0.3">
      <c r="A1987" s="2" t="s">
        <v>10</v>
      </c>
      <c r="B1987" s="2" t="s">
        <v>659</v>
      </c>
      <c r="C1987" s="1">
        <v>43071</v>
      </c>
      <c r="D1987">
        <v>2</v>
      </c>
      <c r="E1987">
        <v>2017</v>
      </c>
      <c r="F1987">
        <v>42</v>
      </c>
      <c r="G1987">
        <v>12.95</v>
      </c>
      <c r="H1987">
        <v>0.05</v>
      </c>
      <c r="I1987">
        <v>4.9800000000000004</v>
      </c>
      <c r="J1987">
        <v>521.68499999999995</v>
      </c>
      <c r="K1987" s="2" t="s">
        <v>15</v>
      </c>
      <c r="L1987" s="2" t="s">
        <v>36</v>
      </c>
    </row>
    <row r="1988" spans="1:12" x14ac:dyDescent="0.3">
      <c r="A1988" s="2" t="s">
        <v>14</v>
      </c>
      <c r="B1988" s="2" t="s">
        <v>658</v>
      </c>
      <c r="C1988" s="1">
        <v>43071</v>
      </c>
      <c r="D1988">
        <v>2</v>
      </c>
      <c r="E1988">
        <v>2017</v>
      </c>
      <c r="F1988">
        <v>25</v>
      </c>
      <c r="G1988">
        <v>3.74</v>
      </c>
      <c r="H1988">
        <v>0.06</v>
      </c>
      <c r="I1988">
        <v>0.94</v>
      </c>
      <c r="J1988">
        <v>88.83</v>
      </c>
      <c r="K1988" s="2" t="s">
        <v>15</v>
      </c>
      <c r="L1988" s="2" t="s">
        <v>16</v>
      </c>
    </row>
    <row r="1989" spans="1:12" x14ac:dyDescent="0.3">
      <c r="A1989" s="2" t="s">
        <v>14</v>
      </c>
      <c r="B1989" s="2" t="s">
        <v>658</v>
      </c>
      <c r="C1989" s="1">
        <v>43071</v>
      </c>
      <c r="D1989">
        <v>2</v>
      </c>
      <c r="E1989">
        <v>2017</v>
      </c>
      <c r="F1989">
        <v>9</v>
      </c>
      <c r="G1989">
        <v>5.4</v>
      </c>
      <c r="H1989">
        <v>0.09</v>
      </c>
      <c r="I1989">
        <v>7.78</v>
      </c>
      <c r="J1989">
        <v>52.006000000000007</v>
      </c>
      <c r="K1989" s="2" t="s">
        <v>15</v>
      </c>
      <c r="L1989" s="2" t="s">
        <v>23</v>
      </c>
    </row>
    <row r="1990" spans="1:12" x14ac:dyDescent="0.3">
      <c r="A1990" s="2" t="s">
        <v>10</v>
      </c>
      <c r="B1990" s="2" t="s">
        <v>659</v>
      </c>
      <c r="C1990" s="1">
        <v>43071</v>
      </c>
      <c r="D1990">
        <v>2</v>
      </c>
      <c r="E1990">
        <v>2017</v>
      </c>
      <c r="F1990">
        <v>6</v>
      </c>
      <c r="G1990">
        <v>20.28</v>
      </c>
      <c r="H1990">
        <v>0.02</v>
      </c>
      <c r="I1990">
        <v>6.68</v>
      </c>
      <c r="J1990">
        <v>125.9264</v>
      </c>
      <c r="K1990" s="2" t="s">
        <v>11</v>
      </c>
      <c r="L1990" s="2" t="s">
        <v>16</v>
      </c>
    </row>
    <row r="1991" spans="1:12" x14ac:dyDescent="0.3">
      <c r="A1991" s="2" t="s">
        <v>10</v>
      </c>
      <c r="B1991" s="2" t="s">
        <v>659</v>
      </c>
      <c r="C1991" s="1">
        <v>43071</v>
      </c>
      <c r="D1991">
        <v>2</v>
      </c>
      <c r="E1991">
        <v>2017</v>
      </c>
      <c r="F1991">
        <v>10</v>
      </c>
      <c r="G1991">
        <v>11.55</v>
      </c>
      <c r="H1991">
        <v>0</v>
      </c>
      <c r="I1991">
        <v>2.36</v>
      </c>
      <c r="J1991">
        <v>117.86</v>
      </c>
      <c r="K1991" s="2" t="s">
        <v>15</v>
      </c>
      <c r="L1991" s="2" t="s">
        <v>16</v>
      </c>
    </row>
    <row r="1992" spans="1:12" x14ac:dyDescent="0.3">
      <c r="A1992" s="2" t="s">
        <v>14</v>
      </c>
      <c r="B1992" s="2" t="s">
        <v>659</v>
      </c>
      <c r="C1992" s="1">
        <v>43071</v>
      </c>
      <c r="D1992">
        <v>2</v>
      </c>
      <c r="E1992">
        <v>2017</v>
      </c>
      <c r="F1992">
        <v>43</v>
      </c>
      <c r="G1992">
        <v>2.08</v>
      </c>
      <c r="H1992">
        <v>0.05</v>
      </c>
      <c r="I1992">
        <v>2.56</v>
      </c>
      <c r="J1992">
        <v>87.527999999999992</v>
      </c>
      <c r="K1992" s="2" t="s">
        <v>15</v>
      </c>
      <c r="L1992" s="2" t="s">
        <v>23</v>
      </c>
    </row>
    <row r="1993" spans="1:12" x14ac:dyDescent="0.3">
      <c r="A1993" s="2" t="s">
        <v>10</v>
      </c>
      <c r="B1993" s="2" t="s">
        <v>659</v>
      </c>
      <c r="C1993" s="1">
        <v>43071</v>
      </c>
      <c r="D1993">
        <v>2</v>
      </c>
      <c r="E1993">
        <v>2017</v>
      </c>
      <c r="F1993">
        <v>18</v>
      </c>
      <c r="G1993">
        <v>136.97999999999999</v>
      </c>
      <c r="H1993">
        <v>0.02</v>
      </c>
      <c r="I1993">
        <v>24.49</v>
      </c>
      <c r="J1993">
        <v>2440.8171999999995</v>
      </c>
      <c r="K1993" s="2" t="s">
        <v>15</v>
      </c>
      <c r="L1993" s="2" t="s">
        <v>36</v>
      </c>
    </row>
    <row r="1994" spans="1:12" x14ac:dyDescent="0.3">
      <c r="A1994" s="2" t="s">
        <v>10</v>
      </c>
      <c r="B1994" s="2" t="s">
        <v>659</v>
      </c>
      <c r="C1994" s="1">
        <v>43071</v>
      </c>
      <c r="D1994">
        <v>2</v>
      </c>
      <c r="E1994">
        <v>2017</v>
      </c>
      <c r="F1994">
        <v>2</v>
      </c>
      <c r="G1994">
        <v>24.92</v>
      </c>
      <c r="H1994">
        <v>0</v>
      </c>
      <c r="I1994">
        <v>12.98</v>
      </c>
      <c r="J1994">
        <v>62.820000000000007</v>
      </c>
      <c r="K1994" s="2" t="s">
        <v>11</v>
      </c>
      <c r="L1994" s="2" t="s">
        <v>12</v>
      </c>
    </row>
    <row r="1995" spans="1:12" x14ac:dyDescent="0.3">
      <c r="A1995" s="2" t="s">
        <v>14</v>
      </c>
      <c r="B1995" s="2" t="s">
        <v>658</v>
      </c>
      <c r="C1995" s="1">
        <v>43072</v>
      </c>
      <c r="D1995">
        <v>3</v>
      </c>
      <c r="E1995">
        <v>2017</v>
      </c>
      <c r="F1995">
        <v>7</v>
      </c>
      <c r="G1995">
        <v>4.42</v>
      </c>
      <c r="H1995">
        <v>0.06</v>
      </c>
      <c r="I1995">
        <v>4.99</v>
      </c>
      <c r="J1995">
        <v>34.073599999999999</v>
      </c>
      <c r="K1995" s="2" t="s">
        <v>15</v>
      </c>
      <c r="L1995" s="2" t="s">
        <v>16</v>
      </c>
    </row>
    <row r="1996" spans="1:12" x14ac:dyDescent="0.3">
      <c r="A1996" s="2" t="s">
        <v>21</v>
      </c>
      <c r="B1996" s="2" t="s">
        <v>658</v>
      </c>
      <c r="C1996" s="1">
        <v>43073</v>
      </c>
      <c r="D1996">
        <v>4</v>
      </c>
      <c r="E1996">
        <v>2017</v>
      </c>
      <c r="F1996">
        <v>3</v>
      </c>
      <c r="G1996">
        <v>99.99</v>
      </c>
      <c r="H1996">
        <v>0.09</v>
      </c>
      <c r="I1996">
        <v>19.989999999999998</v>
      </c>
      <c r="J1996">
        <v>292.96269999999998</v>
      </c>
      <c r="K1996" s="2" t="s">
        <v>15</v>
      </c>
      <c r="L1996" s="2" t="s">
        <v>16</v>
      </c>
    </row>
    <row r="1997" spans="1:12" x14ac:dyDescent="0.3">
      <c r="A1997" s="2" t="s">
        <v>10</v>
      </c>
      <c r="B1997" s="2" t="s">
        <v>659</v>
      </c>
      <c r="C1997" s="1">
        <v>43073</v>
      </c>
      <c r="D1997">
        <v>4</v>
      </c>
      <c r="E1997">
        <v>2017</v>
      </c>
      <c r="F1997">
        <v>13</v>
      </c>
      <c r="G1997">
        <v>205.99</v>
      </c>
      <c r="H1997">
        <v>0.04</v>
      </c>
      <c r="I1997">
        <v>5.26</v>
      </c>
      <c r="J1997">
        <v>2576.0151999999998</v>
      </c>
      <c r="K1997" s="2" t="s">
        <v>15</v>
      </c>
      <c r="L1997" s="2" t="s">
        <v>16</v>
      </c>
    </row>
    <row r="1998" spans="1:12" x14ac:dyDescent="0.3">
      <c r="A1998" s="2" t="s">
        <v>10</v>
      </c>
      <c r="B1998" s="2" t="s">
        <v>658</v>
      </c>
      <c r="C1998" s="1">
        <v>43073</v>
      </c>
      <c r="D1998">
        <v>4</v>
      </c>
      <c r="E1998">
        <v>2017</v>
      </c>
      <c r="F1998">
        <v>44</v>
      </c>
      <c r="G1998">
        <v>5.98</v>
      </c>
      <c r="H1998">
        <v>0.09</v>
      </c>
      <c r="I1998">
        <v>1.67</v>
      </c>
      <c r="J1998">
        <v>241.10919999999999</v>
      </c>
      <c r="K1998" s="2" t="s">
        <v>15</v>
      </c>
      <c r="L1998" s="2" t="s">
        <v>16</v>
      </c>
    </row>
    <row r="1999" spans="1:12" x14ac:dyDescent="0.3">
      <c r="A1999" s="2" t="s">
        <v>21</v>
      </c>
      <c r="B1999" s="2" t="s">
        <v>658</v>
      </c>
      <c r="C1999" s="1">
        <v>43073</v>
      </c>
      <c r="D1999">
        <v>4</v>
      </c>
      <c r="E1999">
        <v>2017</v>
      </c>
      <c r="F1999">
        <v>48</v>
      </c>
      <c r="G1999">
        <v>9.11</v>
      </c>
      <c r="H1999">
        <v>0.1</v>
      </c>
      <c r="I1999">
        <v>2.15</v>
      </c>
      <c r="J1999">
        <v>395.70199999999994</v>
      </c>
      <c r="K1999" s="2" t="s">
        <v>15</v>
      </c>
      <c r="L1999" s="2" t="s">
        <v>23</v>
      </c>
    </row>
    <row r="2000" spans="1:12" x14ac:dyDescent="0.3">
      <c r="A2000" s="2" t="s">
        <v>21</v>
      </c>
      <c r="B2000" s="2" t="s">
        <v>658</v>
      </c>
      <c r="C2000" s="1">
        <v>43074</v>
      </c>
      <c r="D2000">
        <v>5</v>
      </c>
      <c r="E2000">
        <v>2017</v>
      </c>
      <c r="F2000">
        <v>35</v>
      </c>
      <c r="G2000">
        <v>12.64</v>
      </c>
      <c r="H2000">
        <v>7.0000000000000007E-2</v>
      </c>
      <c r="I2000">
        <v>4.9800000000000004</v>
      </c>
      <c r="J2000">
        <v>416.41200000000003</v>
      </c>
      <c r="K2000" s="2" t="s">
        <v>11</v>
      </c>
      <c r="L2000" s="2" t="s">
        <v>23</v>
      </c>
    </row>
    <row r="2001" spans="1:12" x14ac:dyDescent="0.3">
      <c r="A2001" s="2" t="s">
        <v>14</v>
      </c>
      <c r="B2001" s="2" t="s">
        <v>659</v>
      </c>
      <c r="C2001" s="1">
        <v>43074</v>
      </c>
      <c r="D2001">
        <v>5</v>
      </c>
      <c r="E2001">
        <v>2017</v>
      </c>
      <c r="F2001">
        <v>2</v>
      </c>
      <c r="G2001">
        <v>6.48</v>
      </c>
      <c r="H2001">
        <v>0.02</v>
      </c>
      <c r="I2001">
        <v>8.74</v>
      </c>
      <c r="J2001">
        <v>21.440800000000003</v>
      </c>
      <c r="K2001" s="2" t="s">
        <v>15</v>
      </c>
      <c r="L2001" s="2" t="s">
        <v>36</v>
      </c>
    </row>
    <row r="2002" spans="1:12" x14ac:dyDescent="0.3">
      <c r="A2002" s="2" t="s">
        <v>10</v>
      </c>
      <c r="B2002" s="2" t="s">
        <v>658</v>
      </c>
      <c r="C2002" s="1">
        <v>43074</v>
      </c>
      <c r="D2002">
        <v>5</v>
      </c>
      <c r="E2002">
        <v>2017</v>
      </c>
      <c r="F2002">
        <v>32</v>
      </c>
      <c r="G2002">
        <v>699.99</v>
      </c>
      <c r="H2002">
        <v>0.06</v>
      </c>
      <c r="I2002">
        <v>24.49</v>
      </c>
      <c r="J2002">
        <v>21080.189200000001</v>
      </c>
      <c r="K2002" s="2" t="s">
        <v>15</v>
      </c>
      <c r="L2002" s="2" t="s">
        <v>16</v>
      </c>
    </row>
    <row r="2003" spans="1:12" x14ac:dyDescent="0.3">
      <c r="A2003" s="2" t="s">
        <v>14</v>
      </c>
      <c r="B2003" s="2" t="s">
        <v>659</v>
      </c>
      <c r="C2003" s="1">
        <v>43074</v>
      </c>
      <c r="D2003">
        <v>5</v>
      </c>
      <c r="E2003">
        <v>2017</v>
      </c>
      <c r="F2003">
        <v>24</v>
      </c>
      <c r="G2003">
        <v>17.149999999999999</v>
      </c>
      <c r="H2003">
        <v>0.02</v>
      </c>
      <c r="I2003">
        <v>4.96</v>
      </c>
      <c r="J2003">
        <v>408.32799999999992</v>
      </c>
      <c r="K2003" s="2" t="s">
        <v>11</v>
      </c>
      <c r="L2003" s="2" t="s">
        <v>12</v>
      </c>
    </row>
    <row r="2004" spans="1:12" x14ac:dyDescent="0.3">
      <c r="A2004" s="2" t="s">
        <v>10</v>
      </c>
      <c r="B2004" s="2" t="s">
        <v>658</v>
      </c>
      <c r="C2004" s="1">
        <v>43074</v>
      </c>
      <c r="D2004">
        <v>5</v>
      </c>
      <c r="E2004">
        <v>2017</v>
      </c>
      <c r="F2004">
        <v>25</v>
      </c>
      <c r="G2004">
        <v>30.98</v>
      </c>
      <c r="H2004">
        <v>7.0000000000000007E-2</v>
      </c>
      <c r="I2004">
        <v>8.74</v>
      </c>
      <c r="J2004">
        <v>729.02499999999998</v>
      </c>
      <c r="K2004" s="2" t="s">
        <v>15</v>
      </c>
      <c r="L2004" s="2" t="s">
        <v>16</v>
      </c>
    </row>
    <row r="2005" spans="1:12" x14ac:dyDescent="0.3">
      <c r="A2005" s="2" t="s">
        <v>21</v>
      </c>
      <c r="B2005" s="2" t="s">
        <v>659</v>
      </c>
      <c r="C2005" s="1">
        <v>43074</v>
      </c>
      <c r="D2005">
        <v>5</v>
      </c>
      <c r="E2005">
        <v>2017</v>
      </c>
      <c r="F2005">
        <v>13</v>
      </c>
      <c r="G2005">
        <v>1360.14</v>
      </c>
      <c r="H2005">
        <v>0.04</v>
      </c>
      <c r="I2005">
        <v>14.7</v>
      </c>
      <c r="J2005">
        <v>16989.247200000002</v>
      </c>
      <c r="K2005" s="2" t="s">
        <v>15</v>
      </c>
      <c r="L2005" s="2" t="s">
        <v>16</v>
      </c>
    </row>
    <row r="2006" spans="1:12" x14ac:dyDescent="0.3">
      <c r="A2006" s="2" t="s">
        <v>10</v>
      </c>
      <c r="B2006" s="2" t="s">
        <v>659</v>
      </c>
      <c r="C2006" s="1">
        <v>43074</v>
      </c>
      <c r="D2006">
        <v>5</v>
      </c>
      <c r="E2006">
        <v>2017</v>
      </c>
      <c r="F2006">
        <v>5</v>
      </c>
      <c r="G2006">
        <v>1938.02</v>
      </c>
      <c r="H2006">
        <v>0.03</v>
      </c>
      <c r="I2006">
        <v>13.99</v>
      </c>
      <c r="J2006">
        <v>9413.3870000000006</v>
      </c>
      <c r="K2006" s="2" t="s">
        <v>19</v>
      </c>
      <c r="L2006" s="2" t="s">
        <v>20</v>
      </c>
    </row>
    <row r="2007" spans="1:12" x14ac:dyDescent="0.3">
      <c r="A2007" s="2" t="s">
        <v>14</v>
      </c>
      <c r="B2007" s="2" t="s">
        <v>659</v>
      </c>
      <c r="C2007" s="1">
        <v>43074</v>
      </c>
      <c r="D2007">
        <v>5</v>
      </c>
      <c r="E2007">
        <v>2017</v>
      </c>
      <c r="F2007">
        <v>31</v>
      </c>
      <c r="G2007">
        <v>6.48</v>
      </c>
      <c r="H2007">
        <v>0.05</v>
      </c>
      <c r="I2007">
        <v>5.84</v>
      </c>
      <c r="J2007">
        <v>196.67600000000002</v>
      </c>
      <c r="K2007" s="2" t="s">
        <v>11</v>
      </c>
      <c r="L2007" s="2" t="s">
        <v>30</v>
      </c>
    </row>
    <row r="2008" spans="1:12" x14ac:dyDescent="0.3">
      <c r="A2008" s="2" t="s">
        <v>14</v>
      </c>
      <c r="B2008" s="2" t="s">
        <v>658</v>
      </c>
      <c r="C2008" s="1">
        <v>43074</v>
      </c>
      <c r="D2008">
        <v>5</v>
      </c>
      <c r="E2008">
        <v>2017</v>
      </c>
      <c r="F2008">
        <v>13</v>
      </c>
      <c r="G2008">
        <v>35.94</v>
      </c>
      <c r="H2008">
        <v>0.09</v>
      </c>
      <c r="I2008">
        <v>6.66</v>
      </c>
      <c r="J2008">
        <v>431.83019999999999</v>
      </c>
      <c r="K2008" s="2" t="s">
        <v>15</v>
      </c>
      <c r="L2008" s="2" t="s">
        <v>16</v>
      </c>
    </row>
    <row r="2009" spans="1:12" x14ac:dyDescent="0.3">
      <c r="A2009" s="2" t="s">
        <v>10</v>
      </c>
      <c r="B2009" s="2" t="s">
        <v>659</v>
      </c>
      <c r="C2009" s="1">
        <v>43074</v>
      </c>
      <c r="D2009">
        <v>5</v>
      </c>
      <c r="E2009">
        <v>2017</v>
      </c>
      <c r="F2009">
        <v>15</v>
      </c>
      <c r="G2009">
        <v>170.98</v>
      </c>
      <c r="H2009">
        <v>0</v>
      </c>
      <c r="I2009">
        <v>13.99</v>
      </c>
      <c r="J2009">
        <v>2578.6899999999996</v>
      </c>
      <c r="K2009" s="2" t="s">
        <v>15</v>
      </c>
      <c r="L2009" s="2" t="s">
        <v>16</v>
      </c>
    </row>
    <row r="2010" spans="1:12" x14ac:dyDescent="0.3">
      <c r="A2010" s="2" t="s">
        <v>10</v>
      </c>
      <c r="B2010" s="2" t="s">
        <v>658</v>
      </c>
      <c r="C2010" s="1">
        <v>43074</v>
      </c>
      <c r="D2010">
        <v>5</v>
      </c>
      <c r="E2010">
        <v>2017</v>
      </c>
      <c r="F2010">
        <v>20</v>
      </c>
      <c r="G2010">
        <v>4.9800000000000004</v>
      </c>
      <c r="H2010">
        <v>0.09</v>
      </c>
      <c r="I2010">
        <v>7.44</v>
      </c>
      <c r="J2010">
        <v>98.076000000000008</v>
      </c>
      <c r="K2010" s="2" t="s">
        <v>15</v>
      </c>
      <c r="L2010" s="2" t="s">
        <v>30</v>
      </c>
    </row>
    <row r="2011" spans="1:12" x14ac:dyDescent="0.3">
      <c r="A2011" s="2" t="s">
        <v>14</v>
      </c>
      <c r="B2011" s="2" t="s">
        <v>658</v>
      </c>
      <c r="C2011" s="1">
        <v>43075</v>
      </c>
      <c r="D2011">
        <v>6</v>
      </c>
      <c r="E2011">
        <v>2017</v>
      </c>
      <c r="F2011">
        <v>3</v>
      </c>
      <c r="G2011">
        <v>180.98</v>
      </c>
      <c r="H2011">
        <v>0.09</v>
      </c>
      <c r="I2011">
        <v>26.2</v>
      </c>
      <c r="J2011">
        <v>520.27539999999999</v>
      </c>
      <c r="K2011" s="2" t="s">
        <v>15</v>
      </c>
      <c r="L2011" s="2" t="s">
        <v>16</v>
      </c>
    </row>
    <row r="2012" spans="1:12" x14ac:dyDescent="0.3">
      <c r="A2012" s="2" t="s">
        <v>14</v>
      </c>
      <c r="B2012" s="2" t="s">
        <v>659</v>
      </c>
      <c r="C2012" s="1">
        <v>43075</v>
      </c>
      <c r="D2012">
        <v>6</v>
      </c>
      <c r="E2012">
        <v>2017</v>
      </c>
      <c r="F2012">
        <v>26</v>
      </c>
      <c r="G2012">
        <v>6.48</v>
      </c>
      <c r="H2012">
        <v>0</v>
      </c>
      <c r="I2012">
        <v>5.19</v>
      </c>
      <c r="J2012">
        <v>173.67000000000002</v>
      </c>
      <c r="K2012" s="2" t="s">
        <v>19</v>
      </c>
      <c r="L2012" s="2" t="s">
        <v>20</v>
      </c>
    </row>
    <row r="2013" spans="1:12" x14ac:dyDescent="0.3">
      <c r="A2013" s="2" t="s">
        <v>14</v>
      </c>
      <c r="B2013" s="2" t="s">
        <v>659</v>
      </c>
      <c r="C2013" s="1">
        <v>43075</v>
      </c>
      <c r="D2013">
        <v>6</v>
      </c>
      <c r="E2013">
        <v>2017</v>
      </c>
      <c r="F2013">
        <v>13</v>
      </c>
      <c r="G2013">
        <v>399.98</v>
      </c>
      <c r="H2013">
        <v>0.05</v>
      </c>
      <c r="I2013">
        <v>12.06</v>
      </c>
      <c r="J2013">
        <v>4951.8130000000001</v>
      </c>
      <c r="K2013" s="2" t="s">
        <v>15</v>
      </c>
      <c r="L2013" s="2" t="s">
        <v>16</v>
      </c>
    </row>
    <row r="2014" spans="1:12" x14ac:dyDescent="0.3">
      <c r="A2014" s="2" t="s">
        <v>21</v>
      </c>
      <c r="B2014" s="2" t="s">
        <v>658</v>
      </c>
      <c r="C2014" s="1">
        <v>43075</v>
      </c>
      <c r="D2014">
        <v>6</v>
      </c>
      <c r="E2014">
        <v>2017</v>
      </c>
      <c r="F2014">
        <v>11</v>
      </c>
      <c r="G2014">
        <v>6.48</v>
      </c>
      <c r="H2014">
        <v>7.0000000000000007E-2</v>
      </c>
      <c r="I2014">
        <v>5.74</v>
      </c>
      <c r="J2014">
        <v>72.030399999999986</v>
      </c>
      <c r="K2014" s="2" t="s">
        <v>19</v>
      </c>
      <c r="L2014" s="2" t="s">
        <v>26</v>
      </c>
    </row>
    <row r="2015" spans="1:12" x14ac:dyDescent="0.3">
      <c r="A2015" s="2" t="s">
        <v>10</v>
      </c>
      <c r="B2015" s="2" t="s">
        <v>658</v>
      </c>
      <c r="C2015" s="1">
        <v>43075</v>
      </c>
      <c r="D2015">
        <v>6</v>
      </c>
      <c r="E2015">
        <v>2017</v>
      </c>
      <c r="F2015">
        <v>14</v>
      </c>
      <c r="G2015">
        <v>5.4</v>
      </c>
      <c r="H2015">
        <v>0.09</v>
      </c>
      <c r="I2015">
        <v>7.78</v>
      </c>
      <c r="J2015">
        <v>76.576000000000008</v>
      </c>
      <c r="K2015" s="2" t="s">
        <v>15</v>
      </c>
      <c r="L2015" s="2" t="s">
        <v>16</v>
      </c>
    </row>
    <row r="2016" spans="1:12" x14ac:dyDescent="0.3">
      <c r="A2016" s="2" t="s">
        <v>10</v>
      </c>
      <c r="B2016" s="2" t="s">
        <v>658</v>
      </c>
      <c r="C2016" s="1">
        <v>43075</v>
      </c>
      <c r="D2016">
        <v>6</v>
      </c>
      <c r="E2016">
        <v>2017</v>
      </c>
      <c r="F2016">
        <v>44</v>
      </c>
      <c r="G2016">
        <v>140.81</v>
      </c>
      <c r="H2016">
        <v>0.08</v>
      </c>
      <c r="I2016">
        <v>24.49</v>
      </c>
      <c r="J2016">
        <v>5724.4788000000008</v>
      </c>
      <c r="K2016" s="2" t="s">
        <v>11</v>
      </c>
      <c r="L2016" s="2" t="s">
        <v>16</v>
      </c>
    </row>
    <row r="2017" spans="1:12" x14ac:dyDescent="0.3">
      <c r="A2017" s="2" t="s">
        <v>21</v>
      </c>
      <c r="B2017" s="2" t="s">
        <v>659</v>
      </c>
      <c r="C2017" s="1">
        <v>43075</v>
      </c>
      <c r="D2017">
        <v>6</v>
      </c>
      <c r="E2017">
        <v>2017</v>
      </c>
      <c r="F2017">
        <v>43</v>
      </c>
      <c r="G2017">
        <v>70.709999999999994</v>
      </c>
      <c r="H2017">
        <v>0.05</v>
      </c>
      <c r="I2017">
        <v>37.58</v>
      </c>
      <c r="J2017">
        <v>2926.0834999999997</v>
      </c>
      <c r="K2017" s="2" t="s">
        <v>15</v>
      </c>
      <c r="L2017" s="2" t="s">
        <v>12</v>
      </c>
    </row>
    <row r="2018" spans="1:12" x14ac:dyDescent="0.3">
      <c r="A2018" s="2" t="s">
        <v>14</v>
      </c>
      <c r="B2018" s="2" t="s">
        <v>659</v>
      </c>
      <c r="C2018" s="1">
        <v>43075</v>
      </c>
      <c r="D2018">
        <v>6</v>
      </c>
      <c r="E2018">
        <v>2017</v>
      </c>
      <c r="F2018">
        <v>23</v>
      </c>
      <c r="G2018">
        <v>18.97</v>
      </c>
      <c r="H2018">
        <v>0.01</v>
      </c>
      <c r="I2018">
        <v>9.5399999999999991</v>
      </c>
      <c r="J2018">
        <v>441.48689999999993</v>
      </c>
      <c r="K2018" s="2" t="s">
        <v>11</v>
      </c>
      <c r="L2018" s="2" t="s">
        <v>23</v>
      </c>
    </row>
    <row r="2019" spans="1:12" x14ac:dyDescent="0.3">
      <c r="A2019" s="2" t="s">
        <v>10</v>
      </c>
      <c r="B2019" s="2" t="s">
        <v>658</v>
      </c>
      <c r="C2019" s="1">
        <v>43075</v>
      </c>
      <c r="D2019">
        <v>6</v>
      </c>
      <c r="E2019">
        <v>2017</v>
      </c>
      <c r="F2019">
        <v>2</v>
      </c>
      <c r="G2019">
        <v>5.78</v>
      </c>
      <c r="H2019">
        <v>0.08</v>
      </c>
      <c r="I2019">
        <v>7.96</v>
      </c>
      <c r="J2019">
        <v>18.595200000000002</v>
      </c>
      <c r="K2019" s="2" t="s">
        <v>15</v>
      </c>
      <c r="L2019" s="2" t="s">
        <v>16</v>
      </c>
    </row>
    <row r="2020" spans="1:12" x14ac:dyDescent="0.3">
      <c r="A2020" s="2" t="s">
        <v>10</v>
      </c>
      <c r="B2020" s="2" t="s">
        <v>659</v>
      </c>
      <c r="C2020" s="1">
        <v>43075</v>
      </c>
      <c r="D2020">
        <v>6</v>
      </c>
      <c r="E2020">
        <v>2017</v>
      </c>
      <c r="F2020">
        <v>8</v>
      </c>
      <c r="G2020">
        <v>20.89</v>
      </c>
      <c r="H2020">
        <v>0</v>
      </c>
      <c r="I2020">
        <v>1.99</v>
      </c>
      <c r="J2020">
        <v>169.11</v>
      </c>
      <c r="K2020" s="2" t="s">
        <v>15</v>
      </c>
      <c r="L2020" s="2" t="s">
        <v>16</v>
      </c>
    </row>
    <row r="2021" spans="1:12" x14ac:dyDescent="0.3">
      <c r="A2021" s="2" t="s">
        <v>10</v>
      </c>
      <c r="B2021" s="2" t="s">
        <v>658</v>
      </c>
      <c r="C2021" s="1">
        <v>43075</v>
      </c>
      <c r="D2021">
        <v>6</v>
      </c>
      <c r="E2021">
        <v>2017</v>
      </c>
      <c r="F2021">
        <v>41</v>
      </c>
      <c r="G2021">
        <v>3.98</v>
      </c>
      <c r="H2021">
        <v>7.0000000000000007E-2</v>
      </c>
      <c r="I2021">
        <v>0.83</v>
      </c>
      <c r="J2021">
        <v>152.5874</v>
      </c>
      <c r="K2021" s="2" t="s">
        <v>15</v>
      </c>
      <c r="L2021" s="2" t="s">
        <v>36</v>
      </c>
    </row>
    <row r="2022" spans="1:12" x14ac:dyDescent="0.3">
      <c r="A2022" s="2" t="s">
        <v>10</v>
      </c>
      <c r="B2022" s="2" t="s">
        <v>658</v>
      </c>
      <c r="C2022" s="1">
        <v>43075</v>
      </c>
      <c r="D2022">
        <v>6</v>
      </c>
      <c r="E2022">
        <v>2017</v>
      </c>
      <c r="F2022">
        <v>15</v>
      </c>
      <c r="G2022">
        <v>12.53</v>
      </c>
      <c r="H2022">
        <v>0.08</v>
      </c>
      <c r="I2022">
        <v>7.17</v>
      </c>
      <c r="J2022">
        <v>180.08399999999997</v>
      </c>
      <c r="K2022" s="2" t="s">
        <v>15</v>
      </c>
      <c r="L2022" s="2" t="s">
        <v>23</v>
      </c>
    </row>
    <row r="2023" spans="1:12" x14ac:dyDescent="0.3">
      <c r="A2023" s="2" t="s">
        <v>21</v>
      </c>
      <c r="B2023" s="2" t="s">
        <v>659</v>
      </c>
      <c r="C2023" s="1">
        <v>43075</v>
      </c>
      <c r="D2023">
        <v>6</v>
      </c>
      <c r="E2023">
        <v>2017</v>
      </c>
      <c r="F2023">
        <v>35</v>
      </c>
      <c r="G2023">
        <v>49.99</v>
      </c>
      <c r="H2023">
        <v>0</v>
      </c>
      <c r="I2023">
        <v>19.989999999999998</v>
      </c>
      <c r="J2023">
        <v>1769.64</v>
      </c>
      <c r="K2023" s="2" t="s">
        <v>11</v>
      </c>
      <c r="L2023" s="2" t="s">
        <v>16</v>
      </c>
    </row>
    <row r="2024" spans="1:12" x14ac:dyDescent="0.3">
      <c r="A2024" s="2" t="s">
        <v>14</v>
      </c>
      <c r="B2024" s="2" t="s">
        <v>659</v>
      </c>
      <c r="C2024" s="1">
        <v>43076</v>
      </c>
      <c r="D2024">
        <v>7</v>
      </c>
      <c r="E2024">
        <v>2017</v>
      </c>
      <c r="F2024">
        <v>7</v>
      </c>
      <c r="G2024">
        <v>510.14</v>
      </c>
      <c r="H2024">
        <v>0.04</v>
      </c>
      <c r="I2024">
        <v>14.7</v>
      </c>
      <c r="J2024">
        <v>3442.8407999999995</v>
      </c>
      <c r="K2024" s="2" t="s">
        <v>15</v>
      </c>
      <c r="L2024" s="2" t="s">
        <v>16</v>
      </c>
    </row>
    <row r="2025" spans="1:12" x14ac:dyDescent="0.3">
      <c r="A2025" s="2" t="s">
        <v>10</v>
      </c>
      <c r="B2025" s="2" t="s">
        <v>659</v>
      </c>
      <c r="C2025" s="1">
        <v>43076</v>
      </c>
      <c r="D2025">
        <v>7</v>
      </c>
      <c r="E2025">
        <v>2017</v>
      </c>
      <c r="F2025">
        <v>50</v>
      </c>
      <c r="G2025">
        <v>4.76</v>
      </c>
      <c r="H2025">
        <v>0</v>
      </c>
      <c r="I2025">
        <v>3.01</v>
      </c>
      <c r="J2025">
        <v>241.01</v>
      </c>
      <c r="K2025" s="2" t="s">
        <v>19</v>
      </c>
      <c r="L2025" s="2" t="s">
        <v>20</v>
      </c>
    </row>
    <row r="2026" spans="1:12" x14ac:dyDescent="0.3">
      <c r="A2026" s="2" t="s">
        <v>10</v>
      </c>
      <c r="B2026" s="2" t="s">
        <v>659</v>
      </c>
      <c r="C2026" s="1">
        <v>43076</v>
      </c>
      <c r="D2026">
        <v>7</v>
      </c>
      <c r="E2026">
        <v>2017</v>
      </c>
      <c r="F2026">
        <v>44</v>
      </c>
      <c r="G2026">
        <v>73.98</v>
      </c>
      <c r="H2026">
        <v>0</v>
      </c>
      <c r="I2026">
        <v>4</v>
      </c>
      <c r="J2026">
        <v>3259.1200000000003</v>
      </c>
      <c r="K2026" s="2" t="s">
        <v>15</v>
      </c>
      <c r="L2026" s="2" t="s">
        <v>23</v>
      </c>
    </row>
    <row r="2027" spans="1:12" x14ac:dyDescent="0.3">
      <c r="A2027" s="2" t="s">
        <v>21</v>
      </c>
      <c r="B2027" s="2" t="s">
        <v>659</v>
      </c>
      <c r="C2027" s="1">
        <v>43076</v>
      </c>
      <c r="D2027">
        <v>7</v>
      </c>
      <c r="E2027">
        <v>2017</v>
      </c>
      <c r="F2027">
        <v>1</v>
      </c>
      <c r="G2027">
        <v>535.64</v>
      </c>
      <c r="H2027">
        <v>0.05</v>
      </c>
      <c r="I2027">
        <v>14.7</v>
      </c>
      <c r="J2027">
        <v>523.55799999999999</v>
      </c>
      <c r="K2027" s="2" t="s">
        <v>15</v>
      </c>
      <c r="L2027" s="2" t="s">
        <v>16</v>
      </c>
    </row>
    <row r="2028" spans="1:12" x14ac:dyDescent="0.3">
      <c r="A2028" s="2" t="s">
        <v>14</v>
      </c>
      <c r="B2028" s="2" t="s">
        <v>659</v>
      </c>
      <c r="C2028" s="1">
        <v>43076</v>
      </c>
      <c r="D2028">
        <v>7</v>
      </c>
      <c r="E2028">
        <v>2017</v>
      </c>
      <c r="F2028">
        <v>34</v>
      </c>
      <c r="G2028">
        <v>12.98</v>
      </c>
      <c r="H2028">
        <v>0.04</v>
      </c>
      <c r="I2028">
        <v>3.14</v>
      </c>
      <c r="J2028">
        <v>426.80719999999997</v>
      </c>
      <c r="K2028" s="2" t="s">
        <v>19</v>
      </c>
      <c r="L2028" s="2" t="s">
        <v>20</v>
      </c>
    </row>
    <row r="2029" spans="1:12" x14ac:dyDescent="0.3">
      <c r="A2029" s="2" t="s">
        <v>10</v>
      </c>
      <c r="B2029" s="2" t="s">
        <v>659</v>
      </c>
      <c r="C2029" s="1">
        <v>43076</v>
      </c>
      <c r="D2029">
        <v>7</v>
      </c>
      <c r="E2029">
        <v>2017</v>
      </c>
      <c r="F2029">
        <v>45</v>
      </c>
      <c r="G2029">
        <v>70.97</v>
      </c>
      <c r="H2029">
        <v>0.02</v>
      </c>
      <c r="I2029">
        <v>3.5</v>
      </c>
      <c r="J2029">
        <v>3133.277</v>
      </c>
      <c r="K2029" s="2" t="s">
        <v>11</v>
      </c>
      <c r="L2029" s="2" t="s">
        <v>36</v>
      </c>
    </row>
    <row r="2030" spans="1:12" x14ac:dyDescent="0.3">
      <c r="A2030" s="2" t="s">
        <v>10</v>
      </c>
      <c r="B2030" s="2" t="s">
        <v>658</v>
      </c>
      <c r="C2030" s="1">
        <v>43077</v>
      </c>
      <c r="D2030">
        <v>8</v>
      </c>
      <c r="E2030">
        <v>2017</v>
      </c>
      <c r="F2030">
        <v>17</v>
      </c>
      <c r="G2030">
        <v>304.99</v>
      </c>
      <c r="H2030">
        <v>0.09</v>
      </c>
      <c r="I2030">
        <v>19.989999999999998</v>
      </c>
      <c r="J2030">
        <v>4738.1853000000001</v>
      </c>
      <c r="K2030" s="2" t="s">
        <v>15</v>
      </c>
      <c r="L2030" s="2" t="s">
        <v>16</v>
      </c>
    </row>
    <row r="2031" spans="1:12" x14ac:dyDescent="0.3">
      <c r="A2031" s="2" t="s">
        <v>10</v>
      </c>
      <c r="B2031" s="2" t="s">
        <v>659</v>
      </c>
      <c r="C2031" s="1">
        <v>43077</v>
      </c>
      <c r="D2031">
        <v>8</v>
      </c>
      <c r="E2031">
        <v>2017</v>
      </c>
      <c r="F2031">
        <v>27</v>
      </c>
      <c r="G2031">
        <v>122.99</v>
      </c>
      <c r="H2031">
        <v>0.05</v>
      </c>
      <c r="I2031">
        <v>19.989999999999998</v>
      </c>
      <c r="J2031">
        <v>3174.6834999999996</v>
      </c>
      <c r="K2031" s="2" t="s">
        <v>15</v>
      </c>
      <c r="L2031" s="2" t="s">
        <v>16</v>
      </c>
    </row>
    <row r="2032" spans="1:12" x14ac:dyDescent="0.3">
      <c r="A2032" s="2" t="s">
        <v>10</v>
      </c>
      <c r="B2032" s="2" t="s">
        <v>658</v>
      </c>
      <c r="C2032" s="1">
        <v>43078</v>
      </c>
      <c r="D2032">
        <v>9</v>
      </c>
      <c r="E2032">
        <v>2017</v>
      </c>
      <c r="F2032">
        <v>9</v>
      </c>
      <c r="G2032">
        <v>7.99</v>
      </c>
      <c r="H2032">
        <v>0.06</v>
      </c>
      <c r="I2032">
        <v>5.03</v>
      </c>
      <c r="J2032">
        <v>72.625399999999999</v>
      </c>
      <c r="K2032" s="2" t="s">
        <v>11</v>
      </c>
      <c r="L2032" s="2" t="s">
        <v>16</v>
      </c>
    </row>
    <row r="2033" spans="1:12" x14ac:dyDescent="0.3">
      <c r="A2033" s="2" t="s">
        <v>14</v>
      </c>
      <c r="B2033" s="2" t="s">
        <v>659</v>
      </c>
      <c r="C2033" s="1">
        <v>43078</v>
      </c>
      <c r="D2033">
        <v>9</v>
      </c>
      <c r="E2033">
        <v>2017</v>
      </c>
      <c r="F2033">
        <v>32</v>
      </c>
      <c r="G2033">
        <v>6.3</v>
      </c>
      <c r="H2033">
        <v>0.04</v>
      </c>
      <c r="I2033">
        <v>0.5</v>
      </c>
      <c r="J2033">
        <v>194.036</v>
      </c>
      <c r="K2033" s="2" t="s">
        <v>15</v>
      </c>
      <c r="L2033" s="2" t="s">
        <v>30</v>
      </c>
    </row>
    <row r="2034" spans="1:12" x14ac:dyDescent="0.3">
      <c r="A2034" s="2" t="s">
        <v>14</v>
      </c>
      <c r="B2034" s="2" t="s">
        <v>659</v>
      </c>
      <c r="C2034" s="1">
        <v>43078</v>
      </c>
      <c r="D2034">
        <v>9</v>
      </c>
      <c r="E2034">
        <v>2017</v>
      </c>
      <c r="F2034">
        <v>41</v>
      </c>
      <c r="G2034">
        <v>4.9800000000000004</v>
      </c>
      <c r="H2034">
        <v>0.03</v>
      </c>
      <c r="I2034">
        <v>4.95</v>
      </c>
      <c r="J2034">
        <v>203.00459999999998</v>
      </c>
      <c r="K2034" s="2" t="s">
        <v>15</v>
      </c>
      <c r="L2034" s="2" t="s">
        <v>16</v>
      </c>
    </row>
    <row r="2035" spans="1:12" x14ac:dyDescent="0.3">
      <c r="A2035" s="2" t="s">
        <v>14</v>
      </c>
      <c r="B2035" s="2" t="s">
        <v>659</v>
      </c>
      <c r="C2035" s="1">
        <v>43078</v>
      </c>
      <c r="D2035">
        <v>9</v>
      </c>
      <c r="E2035">
        <v>2017</v>
      </c>
      <c r="F2035">
        <v>3</v>
      </c>
      <c r="G2035">
        <v>7.59</v>
      </c>
      <c r="H2035">
        <v>0.05</v>
      </c>
      <c r="I2035">
        <v>4</v>
      </c>
      <c r="J2035">
        <v>25.631499999999999</v>
      </c>
      <c r="K2035" s="2" t="s">
        <v>15</v>
      </c>
      <c r="L2035" s="2" t="s">
        <v>16</v>
      </c>
    </row>
    <row r="2036" spans="1:12" x14ac:dyDescent="0.3">
      <c r="A2036" s="2" t="s">
        <v>21</v>
      </c>
      <c r="B2036" s="2" t="s">
        <v>659</v>
      </c>
      <c r="C2036" s="1">
        <v>43078</v>
      </c>
      <c r="D2036">
        <v>9</v>
      </c>
      <c r="E2036">
        <v>2017</v>
      </c>
      <c r="F2036">
        <v>13</v>
      </c>
      <c r="G2036">
        <v>119.99</v>
      </c>
      <c r="H2036">
        <v>0.05</v>
      </c>
      <c r="I2036">
        <v>56.14</v>
      </c>
      <c r="J2036">
        <v>1538.0165</v>
      </c>
      <c r="K2036" s="2" t="s">
        <v>15</v>
      </c>
      <c r="L2036" s="2" t="s">
        <v>23</v>
      </c>
    </row>
    <row r="2037" spans="1:12" x14ac:dyDescent="0.3">
      <c r="A2037" s="2" t="s">
        <v>14</v>
      </c>
      <c r="B2037" s="2" t="s">
        <v>658</v>
      </c>
      <c r="C2037" s="1">
        <v>43079</v>
      </c>
      <c r="D2037">
        <v>10</v>
      </c>
      <c r="E2037">
        <v>2017</v>
      </c>
      <c r="F2037">
        <v>42</v>
      </c>
      <c r="G2037">
        <v>6.48</v>
      </c>
      <c r="H2037">
        <v>0.1</v>
      </c>
      <c r="I2037">
        <v>5.9</v>
      </c>
      <c r="J2037">
        <v>250.84400000000002</v>
      </c>
      <c r="K2037" s="2" t="s">
        <v>19</v>
      </c>
      <c r="L2037" s="2" t="s">
        <v>26</v>
      </c>
    </row>
    <row r="2038" spans="1:12" x14ac:dyDescent="0.3">
      <c r="A2038" s="2" t="s">
        <v>10</v>
      </c>
      <c r="B2038" s="2" t="s">
        <v>659</v>
      </c>
      <c r="C2038" s="1">
        <v>43079</v>
      </c>
      <c r="D2038">
        <v>10</v>
      </c>
      <c r="E2038">
        <v>2017</v>
      </c>
      <c r="F2038">
        <v>18</v>
      </c>
      <c r="G2038">
        <v>2.21</v>
      </c>
      <c r="H2038">
        <v>0</v>
      </c>
      <c r="I2038">
        <v>1</v>
      </c>
      <c r="J2038">
        <v>40.78</v>
      </c>
      <c r="K2038" s="2" t="s">
        <v>15</v>
      </c>
      <c r="L2038" s="2" t="s">
        <v>16</v>
      </c>
    </row>
    <row r="2039" spans="1:12" x14ac:dyDescent="0.3">
      <c r="A2039" s="2" t="s">
        <v>10</v>
      </c>
      <c r="B2039" s="2" t="s">
        <v>658</v>
      </c>
      <c r="C2039" s="1">
        <v>43079</v>
      </c>
      <c r="D2039">
        <v>10</v>
      </c>
      <c r="E2039">
        <v>2017</v>
      </c>
      <c r="F2039">
        <v>10</v>
      </c>
      <c r="G2039">
        <v>280.98</v>
      </c>
      <c r="H2039">
        <v>0.1</v>
      </c>
      <c r="I2039">
        <v>35.67</v>
      </c>
      <c r="J2039">
        <v>2564.4900000000002</v>
      </c>
      <c r="K2039" s="2" t="s">
        <v>11</v>
      </c>
      <c r="L2039" s="2" t="s">
        <v>23</v>
      </c>
    </row>
    <row r="2040" spans="1:12" x14ac:dyDescent="0.3">
      <c r="A2040" s="2" t="s">
        <v>14</v>
      </c>
      <c r="B2040" s="2" t="s">
        <v>659</v>
      </c>
      <c r="C2040" s="1">
        <v>43080</v>
      </c>
      <c r="D2040">
        <v>11</v>
      </c>
      <c r="E2040">
        <v>2017</v>
      </c>
      <c r="F2040">
        <v>25</v>
      </c>
      <c r="G2040">
        <v>12.28</v>
      </c>
      <c r="H2040">
        <v>0.01</v>
      </c>
      <c r="I2040">
        <v>6.47</v>
      </c>
      <c r="J2040">
        <v>310.40000000000003</v>
      </c>
      <c r="K2040" s="2" t="s">
        <v>19</v>
      </c>
      <c r="L2040" s="2" t="s">
        <v>26</v>
      </c>
    </row>
    <row r="2041" spans="1:12" x14ac:dyDescent="0.3">
      <c r="A2041" s="2" t="s">
        <v>21</v>
      </c>
      <c r="B2041" s="2" t="s">
        <v>659</v>
      </c>
      <c r="C2041" s="1">
        <v>43080</v>
      </c>
      <c r="D2041">
        <v>11</v>
      </c>
      <c r="E2041">
        <v>2017</v>
      </c>
      <c r="F2041">
        <v>41</v>
      </c>
      <c r="G2041">
        <v>5.28</v>
      </c>
      <c r="H2041">
        <v>0.02</v>
      </c>
      <c r="I2041">
        <v>6.26</v>
      </c>
      <c r="J2041">
        <v>218.41040000000001</v>
      </c>
      <c r="K2041" s="2" t="s">
        <v>15</v>
      </c>
      <c r="L2041" s="2" t="s">
        <v>16</v>
      </c>
    </row>
    <row r="2042" spans="1:12" x14ac:dyDescent="0.3">
      <c r="A2042" s="2" t="s">
        <v>21</v>
      </c>
      <c r="B2042" s="2" t="s">
        <v>659</v>
      </c>
      <c r="C2042" s="1">
        <v>43080</v>
      </c>
      <c r="D2042">
        <v>11</v>
      </c>
      <c r="E2042">
        <v>2017</v>
      </c>
      <c r="F2042">
        <v>37</v>
      </c>
      <c r="G2042">
        <v>15.68</v>
      </c>
      <c r="H2042">
        <v>0.05</v>
      </c>
      <c r="I2042">
        <v>3.73</v>
      </c>
      <c r="J2042">
        <v>554.88199999999995</v>
      </c>
      <c r="K2042" s="2" t="s">
        <v>15</v>
      </c>
      <c r="L2042" s="2" t="s">
        <v>16</v>
      </c>
    </row>
    <row r="2043" spans="1:12" x14ac:dyDescent="0.3">
      <c r="A2043" s="2" t="s">
        <v>14</v>
      </c>
      <c r="B2043" s="2" t="s">
        <v>659</v>
      </c>
      <c r="C2043" s="1">
        <v>43080</v>
      </c>
      <c r="D2043">
        <v>11</v>
      </c>
      <c r="E2043">
        <v>2017</v>
      </c>
      <c r="F2043">
        <v>39</v>
      </c>
      <c r="G2043">
        <v>14.98</v>
      </c>
      <c r="H2043">
        <v>0</v>
      </c>
      <c r="I2043">
        <v>8.99</v>
      </c>
      <c r="J2043">
        <v>593.21</v>
      </c>
      <c r="K2043" s="2" t="s">
        <v>15</v>
      </c>
      <c r="L2043" s="2" t="s">
        <v>36</v>
      </c>
    </row>
    <row r="2044" spans="1:12" x14ac:dyDescent="0.3">
      <c r="A2044" s="2" t="s">
        <v>21</v>
      </c>
      <c r="B2044" s="2" t="s">
        <v>659</v>
      </c>
      <c r="C2044" s="1">
        <v>43080</v>
      </c>
      <c r="D2044">
        <v>11</v>
      </c>
      <c r="E2044">
        <v>2017</v>
      </c>
      <c r="F2044">
        <v>2</v>
      </c>
      <c r="G2044">
        <v>38.76</v>
      </c>
      <c r="H2044">
        <v>0.02</v>
      </c>
      <c r="I2044">
        <v>13.26</v>
      </c>
      <c r="J2044">
        <v>89.229600000000005</v>
      </c>
      <c r="K2044" s="2" t="s">
        <v>15</v>
      </c>
      <c r="L2044" s="2" t="s">
        <v>36</v>
      </c>
    </row>
    <row r="2045" spans="1:12" x14ac:dyDescent="0.3">
      <c r="A2045" s="2" t="s">
        <v>14</v>
      </c>
      <c r="B2045" s="2" t="s">
        <v>659</v>
      </c>
      <c r="C2045" s="1">
        <v>43080</v>
      </c>
      <c r="D2045">
        <v>11</v>
      </c>
      <c r="E2045">
        <v>2017</v>
      </c>
      <c r="F2045">
        <v>37</v>
      </c>
      <c r="G2045">
        <v>15.68</v>
      </c>
      <c r="H2045">
        <v>0.05</v>
      </c>
      <c r="I2045">
        <v>3.73</v>
      </c>
      <c r="J2045">
        <v>554.88199999999995</v>
      </c>
      <c r="K2045" s="2" t="s">
        <v>15</v>
      </c>
      <c r="L2045" s="2" t="s">
        <v>16</v>
      </c>
    </row>
    <row r="2046" spans="1:12" x14ac:dyDescent="0.3">
      <c r="A2046" s="2" t="s">
        <v>14</v>
      </c>
      <c r="B2046" s="2" t="s">
        <v>659</v>
      </c>
      <c r="C2046" s="1">
        <v>43080</v>
      </c>
      <c r="D2046">
        <v>11</v>
      </c>
      <c r="E2046">
        <v>2017</v>
      </c>
      <c r="F2046">
        <v>42</v>
      </c>
      <c r="G2046">
        <v>195.99</v>
      </c>
      <c r="H2046">
        <v>0.02</v>
      </c>
      <c r="I2046">
        <v>4.2</v>
      </c>
      <c r="J2046">
        <v>8071.1484</v>
      </c>
      <c r="K2046" s="2" t="s">
        <v>15</v>
      </c>
      <c r="L2046" s="2" t="s">
        <v>36</v>
      </c>
    </row>
    <row r="2047" spans="1:12" x14ac:dyDescent="0.3">
      <c r="A2047" s="2" t="s">
        <v>14</v>
      </c>
      <c r="B2047" s="2" t="s">
        <v>658</v>
      </c>
      <c r="C2047" s="1">
        <v>43081</v>
      </c>
      <c r="D2047">
        <v>12</v>
      </c>
      <c r="E2047">
        <v>2017</v>
      </c>
      <c r="F2047">
        <v>41</v>
      </c>
      <c r="G2047">
        <v>140.97999999999999</v>
      </c>
      <c r="H2047">
        <v>7.0000000000000007E-2</v>
      </c>
      <c r="I2047">
        <v>36.090000000000003</v>
      </c>
      <c r="J2047">
        <v>5411.6573999999991</v>
      </c>
      <c r="K2047" s="2" t="s">
        <v>15</v>
      </c>
      <c r="L2047" s="2" t="s">
        <v>16</v>
      </c>
    </row>
    <row r="2048" spans="1:12" x14ac:dyDescent="0.3">
      <c r="A2048" s="2" t="s">
        <v>21</v>
      </c>
      <c r="B2048" s="2" t="s">
        <v>659</v>
      </c>
      <c r="C2048" s="1">
        <v>43081</v>
      </c>
      <c r="D2048">
        <v>12</v>
      </c>
      <c r="E2048">
        <v>2017</v>
      </c>
      <c r="F2048">
        <v>16</v>
      </c>
      <c r="G2048">
        <v>4.28</v>
      </c>
      <c r="H2048">
        <v>0.04</v>
      </c>
      <c r="I2048">
        <v>5.68</v>
      </c>
      <c r="J2048">
        <v>71.420800000000014</v>
      </c>
      <c r="K2048" s="2" t="s">
        <v>19</v>
      </c>
      <c r="L2048" s="2" t="s">
        <v>26</v>
      </c>
    </row>
    <row r="2049" spans="1:12" x14ac:dyDescent="0.3">
      <c r="A2049" s="2" t="s">
        <v>21</v>
      </c>
      <c r="B2049" s="2" t="s">
        <v>658</v>
      </c>
      <c r="C2049" s="1">
        <v>43081</v>
      </c>
      <c r="D2049">
        <v>12</v>
      </c>
      <c r="E2049">
        <v>2017</v>
      </c>
      <c r="F2049">
        <v>29</v>
      </c>
      <c r="G2049">
        <v>376.13</v>
      </c>
      <c r="H2049">
        <v>0.06</v>
      </c>
      <c r="I2049">
        <v>85.63</v>
      </c>
      <c r="J2049">
        <v>10338.933799999999</v>
      </c>
      <c r="K2049" s="2" t="s">
        <v>15</v>
      </c>
      <c r="L2049" s="2" t="s">
        <v>16</v>
      </c>
    </row>
    <row r="2050" spans="1:12" x14ac:dyDescent="0.3">
      <c r="A2050" s="2" t="s">
        <v>21</v>
      </c>
      <c r="B2050" s="2" t="s">
        <v>658</v>
      </c>
      <c r="C2050" s="1">
        <v>43081</v>
      </c>
      <c r="D2050">
        <v>12</v>
      </c>
      <c r="E2050">
        <v>2017</v>
      </c>
      <c r="F2050">
        <v>37</v>
      </c>
      <c r="G2050">
        <v>424.21</v>
      </c>
      <c r="H2050">
        <v>0.06</v>
      </c>
      <c r="I2050">
        <v>110.2</v>
      </c>
      <c r="J2050">
        <v>14864.223799999998</v>
      </c>
      <c r="K2050" s="2" t="s">
        <v>19</v>
      </c>
      <c r="L2050" s="2" t="s">
        <v>26</v>
      </c>
    </row>
    <row r="2051" spans="1:12" x14ac:dyDescent="0.3">
      <c r="A2051" s="2" t="s">
        <v>21</v>
      </c>
      <c r="B2051" s="2" t="s">
        <v>658</v>
      </c>
      <c r="C2051" s="1">
        <v>43081</v>
      </c>
      <c r="D2051">
        <v>12</v>
      </c>
      <c r="E2051">
        <v>2017</v>
      </c>
      <c r="F2051">
        <v>8</v>
      </c>
      <c r="G2051">
        <v>195.99</v>
      </c>
      <c r="H2051">
        <v>0.06</v>
      </c>
      <c r="I2051">
        <v>8.99</v>
      </c>
      <c r="J2051">
        <v>1482.8348000000001</v>
      </c>
      <c r="K2051" s="2" t="s">
        <v>19</v>
      </c>
      <c r="L2051" s="2" t="s">
        <v>26</v>
      </c>
    </row>
    <row r="2052" spans="1:12" x14ac:dyDescent="0.3">
      <c r="A2052" s="2" t="s">
        <v>14</v>
      </c>
      <c r="B2052" s="2" t="s">
        <v>658</v>
      </c>
      <c r="C2052" s="1">
        <v>43081</v>
      </c>
      <c r="D2052">
        <v>12</v>
      </c>
      <c r="E2052">
        <v>2017</v>
      </c>
      <c r="F2052">
        <v>32</v>
      </c>
      <c r="G2052">
        <v>8.8800000000000008</v>
      </c>
      <c r="H2052">
        <v>0.1</v>
      </c>
      <c r="I2052">
        <v>6.28</v>
      </c>
      <c r="J2052">
        <v>262.024</v>
      </c>
      <c r="K2052" s="2" t="s">
        <v>15</v>
      </c>
      <c r="L2052" s="2" t="s">
        <v>16</v>
      </c>
    </row>
    <row r="2053" spans="1:12" x14ac:dyDescent="0.3">
      <c r="A2053" s="2" t="s">
        <v>10</v>
      </c>
      <c r="B2053" s="2" t="s">
        <v>659</v>
      </c>
      <c r="C2053" s="1">
        <v>43081</v>
      </c>
      <c r="D2053">
        <v>12</v>
      </c>
      <c r="E2053">
        <v>2017</v>
      </c>
      <c r="F2053">
        <v>2</v>
      </c>
      <c r="G2053">
        <v>124.49</v>
      </c>
      <c r="H2053">
        <v>0.04</v>
      </c>
      <c r="I2053">
        <v>51.94</v>
      </c>
      <c r="J2053">
        <v>290.96079999999995</v>
      </c>
      <c r="K2053" s="2" t="s">
        <v>11</v>
      </c>
      <c r="L2053" s="2" t="s">
        <v>16</v>
      </c>
    </row>
    <row r="2054" spans="1:12" x14ac:dyDescent="0.3">
      <c r="A2054" s="2" t="s">
        <v>21</v>
      </c>
      <c r="B2054" s="2" t="s">
        <v>658</v>
      </c>
      <c r="C2054" s="1">
        <v>43081</v>
      </c>
      <c r="D2054">
        <v>12</v>
      </c>
      <c r="E2054">
        <v>2017</v>
      </c>
      <c r="F2054">
        <v>29</v>
      </c>
      <c r="G2054">
        <v>35.99</v>
      </c>
      <c r="H2054">
        <v>0.1</v>
      </c>
      <c r="I2054">
        <v>5</v>
      </c>
      <c r="J2054">
        <v>944.33900000000006</v>
      </c>
      <c r="K2054" s="2" t="s">
        <v>19</v>
      </c>
      <c r="L2054" s="2" t="s">
        <v>26</v>
      </c>
    </row>
    <row r="2055" spans="1:12" x14ac:dyDescent="0.3">
      <c r="A2055" s="2" t="s">
        <v>21</v>
      </c>
      <c r="B2055" s="2" t="s">
        <v>658</v>
      </c>
      <c r="C2055" s="1">
        <v>43081</v>
      </c>
      <c r="D2055">
        <v>12</v>
      </c>
      <c r="E2055">
        <v>2017</v>
      </c>
      <c r="F2055">
        <v>28</v>
      </c>
      <c r="G2055">
        <v>549.99</v>
      </c>
      <c r="H2055">
        <v>0.06</v>
      </c>
      <c r="I2055">
        <v>49</v>
      </c>
      <c r="J2055">
        <v>14524.736800000001</v>
      </c>
      <c r="K2055" s="2" t="s">
        <v>15</v>
      </c>
      <c r="L2055" s="2" t="s">
        <v>23</v>
      </c>
    </row>
    <row r="2056" spans="1:12" x14ac:dyDescent="0.3">
      <c r="A2056" s="2" t="s">
        <v>14</v>
      </c>
      <c r="B2056" s="2" t="s">
        <v>658</v>
      </c>
      <c r="C2056" s="1">
        <v>43081</v>
      </c>
      <c r="D2056">
        <v>12</v>
      </c>
      <c r="E2056">
        <v>2017</v>
      </c>
      <c r="F2056">
        <v>3</v>
      </c>
      <c r="G2056">
        <v>115.99</v>
      </c>
      <c r="H2056">
        <v>0.08</v>
      </c>
      <c r="I2056">
        <v>5.99</v>
      </c>
      <c r="J2056">
        <v>326.12239999999997</v>
      </c>
      <c r="K2056" s="2" t="s">
        <v>19</v>
      </c>
      <c r="L2056" s="2" t="s">
        <v>20</v>
      </c>
    </row>
    <row r="2057" spans="1:12" x14ac:dyDescent="0.3">
      <c r="A2057" s="2" t="s">
        <v>21</v>
      </c>
      <c r="B2057" s="2" t="s">
        <v>659</v>
      </c>
      <c r="C2057" s="1">
        <v>43081</v>
      </c>
      <c r="D2057">
        <v>12</v>
      </c>
      <c r="E2057">
        <v>2017</v>
      </c>
      <c r="F2057">
        <v>36</v>
      </c>
      <c r="G2057">
        <v>29.14</v>
      </c>
      <c r="H2057">
        <v>0.04</v>
      </c>
      <c r="I2057">
        <v>4.8600000000000003</v>
      </c>
      <c r="J2057">
        <v>1011.9383999999999</v>
      </c>
      <c r="K2057" s="2" t="s">
        <v>11</v>
      </c>
      <c r="L2057" s="2" t="s">
        <v>16</v>
      </c>
    </row>
    <row r="2058" spans="1:12" x14ac:dyDescent="0.3">
      <c r="A2058" s="2" t="s">
        <v>21</v>
      </c>
      <c r="B2058" s="2" t="s">
        <v>659</v>
      </c>
      <c r="C2058" s="1">
        <v>43081</v>
      </c>
      <c r="D2058">
        <v>12</v>
      </c>
      <c r="E2058">
        <v>2017</v>
      </c>
      <c r="F2058">
        <v>39</v>
      </c>
      <c r="G2058">
        <v>20.89</v>
      </c>
      <c r="H2058">
        <v>0.02</v>
      </c>
      <c r="I2058">
        <v>11.52</v>
      </c>
      <c r="J2058">
        <v>809.93579999999997</v>
      </c>
      <c r="K2058" s="2" t="s">
        <v>15</v>
      </c>
      <c r="L2058" s="2" t="s">
        <v>23</v>
      </c>
    </row>
    <row r="2059" spans="1:12" x14ac:dyDescent="0.3">
      <c r="A2059" s="2" t="s">
        <v>21</v>
      </c>
      <c r="B2059" s="2" t="s">
        <v>658</v>
      </c>
      <c r="C2059" s="1">
        <v>43081</v>
      </c>
      <c r="D2059">
        <v>12</v>
      </c>
      <c r="E2059">
        <v>2017</v>
      </c>
      <c r="F2059">
        <v>31</v>
      </c>
      <c r="G2059">
        <v>6.68</v>
      </c>
      <c r="H2059">
        <v>0.06</v>
      </c>
      <c r="I2059">
        <v>6.93</v>
      </c>
      <c r="J2059">
        <v>201.58519999999999</v>
      </c>
      <c r="K2059" s="2" t="s">
        <v>15</v>
      </c>
      <c r="L2059" s="2" t="s">
        <v>16</v>
      </c>
    </row>
    <row r="2060" spans="1:12" x14ac:dyDescent="0.3">
      <c r="A2060" s="2" t="s">
        <v>10</v>
      </c>
      <c r="B2060" s="2" t="s">
        <v>658</v>
      </c>
      <c r="C2060" s="1">
        <v>43082</v>
      </c>
      <c r="D2060">
        <v>13</v>
      </c>
      <c r="E2060">
        <v>2017</v>
      </c>
      <c r="F2060">
        <v>22</v>
      </c>
      <c r="G2060">
        <v>4.91</v>
      </c>
      <c r="H2060">
        <v>0.06</v>
      </c>
      <c r="I2060">
        <v>5.68</v>
      </c>
      <c r="J2060">
        <v>107.21880000000002</v>
      </c>
      <c r="K2060" s="2" t="s">
        <v>15</v>
      </c>
      <c r="L2060" s="2" t="s">
        <v>16</v>
      </c>
    </row>
    <row r="2061" spans="1:12" x14ac:dyDescent="0.3">
      <c r="A2061" s="2" t="s">
        <v>14</v>
      </c>
      <c r="B2061" s="2" t="s">
        <v>658</v>
      </c>
      <c r="C2061" s="1">
        <v>43082</v>
      </c>
      <c r="D2061">
        <v>13</v>
      </c>
      <c r="E2061">
        <v>2017</v>
      </c>
      <c r="F2061">
        <v>45</v>
      </c>
      <c r="G2061">
        <v>48.94</v>
      </c>
      <c r="H2061">
        <v>7.0000000000000007E-2</v>
      </c>
      <c r="I2061">
        <v>5.86</v>
      </c>
      <c r="J2061">
        <v>2053.9989999999998</v>
      </c>
      <c r="K2061" s="2" t="s">
        <v>11</v>
      </c>
      <c r="L2061" s="2" t="s">
        <v>16</v>
      </c>
    </row>
    <row r="2062" spans="1:12" x14ac:dyDescent="0.3">
      <c r="A2062" s="2" t="s">
        <v>21</v>
      </c>
      <c r="B2062" s="2" t="s">
        <v>659</v>
      </c>
      <c r="C2062" s="1">
        <v>43082</v>
      </c>
      <c r="D2062">
        <v>13</v>
      </c>
      <c r="E2062">
        <v>2017</v>
      </c>
      <c r="F2062">
        <v>25</v>
      </c>
      <c r="G2062">
        <v>500.98</v>
      </c>
      <c r="H2062">
        <v>0.02</v>
      </c>
      <c r="I2062">
        <v>26</v>
      </c>
      <c r="J2062">
        <v>12300.01</v>
      </c>
      <c r="K2062" s="2" t="s">
        <v>11</v>
      </c>
      <c r="L2062" s="2" t="s">
        <v>16</v>
      </c>
    </row>
    <row r="2063" spans="1:12" x14ac:dyDescent="0.3">
      <c r="A2063" s="2" t="s">
        <v>10</v>
      </c>
      <c r="B2063" s="2" t="s">
        <v>658</v>
      </c>
      <c r="C2063" s="1">
        <v>43083</v>
      </c>
      <c r="D2063">
        <v>14</v>
      </c>
      <c r="E2063">
        <v>2017</v>
      </c>
      <c r="F2063">
        <v>46</v>
      </c>
      <c r="G2063">
        <v>12.95</v>
      </c>
      <c r="H2063">
        <v>0.09</v>
      </c>
      <c r="I2063">
        <v>4.9800000000000004</v>
      </c>
      <c r="J2063">
        <v>547.06700000000001</v>
      </c>
      <c r="K2063" s="2" t="s">
        <v>19</v>
      </c>
      <c r="L2063" s="2" t="s">
        <v>20</v>
      </c>
    </row>
    <row r="2064" spans="1:12" x14ac:dyDescent="0.3">
      <c r="A2064" s="2" t="s">
        <v>10</v>
      </c>
      <c r="B2064" s="2" t="s">
        <v>659</v>
      </c>
      <c r="C2064" s="1">
        <v>43083</v>
      </c>
      <c r="D2064">
        <v>14</v>
      </c>
      <c r="E2064">
        <v>2017</v>
      </c>
      <c r="F2064">
        <v>8</v>
      </c>
      <c r="G2064">
        <v>24.92</v>
      </c>
      <c r="H2064">
        <v>0</v>
      </c>
      <c r="I2064">
        <v>12.98</v>
      </c>
      <c r="J2064">
        <v>212.34</v>
      </c>
      <c r="K2064" s="2" t="s">
        <v>15</v>
      </c>
      <c r="L2064" s="2" t="s">
        <v>16</v>
      </c>
    </row>
    <row r="2065" spans="1:12" x14ac:dyDescent="0.3">
      <c r="A2065" s="2" t="s">
        <v>10</v>
      </c>
      <c r="B2065" s="2" t="s">
        <v>658</v>
      </c>
      <c r="C2065" s="1">
        <v>43083</v>
      </c>
      <c r="D2065">
        <v>14</v>
      </c>
      <c r="E2065">
        <v>2017</v>
      </c>
      <c r="F2065">
        <v>37</v>
      </c>
      <c r="G2065">
        <v>122.99</v>
      </c>
      <c r="H2065">
        <v>0.1</v>
      </c>
      <c r="I2065">
        <v>70.2</v>
      </c>
      <c r="J2065">
        <v>4165.7669999999998</v>
      </c>
      <c r="K2065" s="2" t="s">
        <v>15</v>
      </c>
      <c r="L2065" s="2" t="s">
        <v>16</v>
      </c>
    </row>
    <row r="2066" spans="1:12" x14ac:dyDescent="0.3">
      <c r="A2066" s="2" t="s">
        <v>14</v>
      </c>
      <c r="B2066" s="2" t="s">
        <v>658</v>
      </c>
      <c r="C2066" s="1">
        <v>43083</v>
      </c>
      <c r="D2066">
        <v>14</v>
      </c>
      <c r="E2066">
        <v>2017</v>
      </c>
      <c r="F2066">
        <v>3</v>
      </c>
      <c r="G2066">
        <v>107.53</v>
      </c>
      <c r="H2066">
        <v>0.09</v>
      </c>
      <c r="I2066">
        <v>5.81</v>
      </c>
      <c r="J2066">
        <v>299.36690000000004</v>
      </c>
      <c r="K2066" s="2" t="s">
        <v>19</v>
      </c>
      <c r="L2066" s="2" t="s">
        <v>20</v>
      </c>
    </row>
    <row r="2067" spans="1:12" x14ac:dyDescent="0.3">
      <c r="A2067" s="2" t="s">
        <v>14</v>
      </c>
      <c r="B2067" s="2" t="s">
        <v>658</v>
      </c>
      <c r="C2067" s="1">
        <v>43083</v>
      </c>
      <c r="D2067">
        <v>14</v>
      </c>
      <c r="E2067">
        <v>2017</v>
      </c>
      <c r="F2067">
        <v>40</v>
      </c>
      <c r="G2067">
        <v>55.48</v>
      </c>
      <c r="H2067">
        <v>0.06</v>
      </c>
      <c r="I2067">
        <v>4.8499999999999996</v>
      </c>
      <c r="J2067">
        <v>2090.8979999999997</v>
      </c>
      <c r="K2067" s="2" t="s">
        <v>15</v>
      </c>
      <c r="L2067" s="2" t="s">
        <v>30</v>
      </c>
    </row>
    <row r="2068" spans="1:12" x14ac:dyDescent="0.3">
      <c r="A2068" s="2" t="s">
        <v>21</v>
      </c>
      <c r="B2068" s="2" t="s">
        <v>659</v>
      </c>
      <c r="C2068" s="1">
        <v>43083</v>
      </c>
      <c r="D2068">
        <v>14</v>
      </c>
      <c r="E2068">
        <v>2017</v>
      </c>
      <c r="F2068">
        <v>8</v>
      </c>
      <c r="G2068">
        <v>13.73</v>
      </c>
      <c r="H2068">
        <v>0.03</v>
      </c>
      <c r="I2068">
        <v>6.85</v>
      </c>
      <c r="J2068">
        <v>113.39479999999999</v>
      </c>
      <c r="K2068" s="2" t="s">
        <v>15</v>
      </c>
      <c r="L2068" s="2" t="s">
        <v>16</v>
      </c>
    </row>
    <row r="2069" spans="1:12" x14ac:dyDescent="0.3">
      <c r="A2069" s="2" t="s">
        <v>14</v>
      </c>
      <c r="B2069" s="2" t="s">
        <v>659</v>
      </c>
      <c r="C2069" s="1">
        <v>43083</v>
      </c>
      <c r="D2069">
        <v>14</v>
      </c>
      <c r="E2069">
        <v>2017</v>
      </c>
      <c r="F2069">
        <v>15</v>
      </c>
      <c r="G2069">
        <v>2.61</v>
      </c>
      <c r="H2069">
        <v>0.03</v>
      </c>
      <c r="I2069">
        <v>0.5</v>
      </c>
      <c r="J2069">
        <v>38.475499999999997</v>
      </c>
      <c r="K2069" s="2" t="s">
        <v>11</v>
      </c>
      <c r="L2069" s="2" t="s">
        <v>23</v>
      </c>
    </row>
    <row r="2070" spans="1:12" x14ac:dyDescent="0.3">
      <c r="A2070" s="2" t="s">
        <v>21</v>
      </c>
      <c r="B2070" s="2" t="s">
        <v>659</v>
      </c>
      <c r="C2070" s="1">
        <v>43083</v>
      </c>
      <c r="D2070">
        <v>14</v>
      </c>
      <c r="E2070">
        <v>2017</v>
      </c>
      <c r="F2070">
        <v>35</v>
      </c>
      <c r="G2070">
        <v>11.66</v>
      </c>
      <c r="H2070">
        <v>0.01</v>
      </c>
      <c r="I2070">
        <v>7.95</v>
      </c>
      <c r="J2070">
        <v>411.96899999999999</v>
      </c>
      <c r="K2070" s="2" t="s">
        <v>15</v>
      </c>
      <c r="L2070" s="2" t="s">
        <v>16</v>
      </c>
    </row>
    <row r="2071" spans="1:12" x14ac:dyDescent="0.3">
      <c r="A2071" s="2" t="s">
        <v>14</v>
      </c>
      <c r="B2071" s="2" t="s">
        <v>659</v>
      </c>
      <c r="C2071" s="1">
        <v>43083</v>
      </c>
      <c r="D2071">
        <v>14</v>
      </c>
      <c r="E2071">
        <v>2017</v>
      </c>
      <c r="F2071">
        <v>23</v>
      </c>
      <c r="G2071">
        <v>35.44</v>
      </c>
      <c r="H2071">
        <v>0.04</v>
      </c>
      <c r="I2071">
        <v>19.989999999999998</v>
      </c>
      <c r="J2071">
        <v>802.50519999999983</v>
      </c>
      <c r="K2071" s="2" t="s">
        <v>15</v>
      </c>
      <c r="L2071" s="2" t="s">
        <v>36</v>
      </c>
    </row>
    <row r="2072" spans="1:12" x14ac:dyDescent="0.3">
      <c r="A2072" s="2" t="s">
        <v>10</v>
      </c>
      <c r="B2072" s="2" t="s">
        <v>659</v>
      </c>
      <c r="C2072" s="1">
        <v>43084</v>
      </c>
      <c r="D2072">
        <v>15</v>
      </c>
      <c r="E2072">
        <v>2017</v>
      </c>
      <c r="F2072">
        <v>27</v>
      </c>
      <c r="G2072">
        <v>1.48</v>
      </c>
      <c r="H2072">
        <v>0</v>
      </c>
      <c r="I2072">
        <v>0.7</v>
      </c>
      <c r="J2072">
        <v>40.660000000000004</v>
      </c>
      <c r="K2072" s="2" t="s">
        <v>15</v>
      </c>
      <c r="L2072" s="2" t="s">
        <v>16</v>
      </c>
    </row>
    <row r="2073" spans="1:12" x14ac:dyDescent="0.3">
      <c r="A2073" s="2" t="s">
        <v>14</v>
      </c>
      <c r="B2073" s="2" t="s">
        <v>659</v>
      </c>
      <c r="C2073" s="1">
        <v>43084</v>
      </c>
      <c r="D2073">
        <v>15</v>
      </c>
      <c r="E2073">
        <v>2017</v>
      </c>
      <c r="F2073">
        <v>5</v>
      </c>
      <c r="G2073">
        <v>205.99</v>
      </c>
      <c r="H2073">
        <v>0</v>
      </c>
      <c r="I2073">
        <v>8.99</v>
      </c>
      <c r="J2073">
        <v>1038.94</v>
      </c>
      <c r="K2073" s="2" t="s">
        <v>15</v>
      </c>
      <c r="L2073" s="2" t="s">
        <v>23</v>
      </c>
    </row>
    <row r="2074" spans="1:12" x14ac:dyDescent="0.3">
      <c r="A2074" s="2" t="s">
        <v>21</v>
      </c>
      <c r="B2074" s="2" t="s">
        <v>659</v>
      </c>
      <c r="C2074" s="1">
        <v>43085</v>
      </c>
      <c r="D2074">
        <v>16</v>
      </c>
      <c r="E2074">
        <v>2017</v>
      </c>
      <c r="F2074">
        <v>29</v>
      </c>
      <c r="G2074">
        <v>26.38</v>
      </c>
      <c r="H2074">
        <v>0.01</v>
      </c>
      <c r="I2074">
        <v>5.86</v>
      </c>
      <c r="J2074">
        <v>763.22979999999995</v>
      </c>
      <c r="K2074" s="2" t="s">
        <v>15</v>
      </c>
      <c r="L2074" s="2" t="s">
        <v>16</v>
      </c>
    </row>
    <row r="2075" spans="1:12" x14ac:dyDescent="0.3">
      <c r="A2075" s="2" t="s">
        <v>14</v>
      </c>
      <c r="B2075" s="2" t="s">
        <v>659</v>
      </c>
      <c r="C2075" s="1">
        <v>43085</v>
      </c>
      <c r="D2075">
        <v>16</v>
      </c>
      <c r="E2075">
        <v>2017</v>
      </c>
      <c r="F2075">
        <v>13</v>
      </c>
      <c r="G2075">
        <v>119.99</v>
      </c>
      <c r="H2075">
        <v>0.04</v>
      </c>
      <c r="I2075">
        <v>14</v>
      </c>
      <c r="J2075">
        <v>1511.4751999999999</v>
      </c>
      <c r="K2075" s="2" t="s">
        <v>15</v>
      </c>
      <c r="L2075" s="2" t="s">
        <v>16</v>
      </c>
    </row>
    <row r="2076" spans="1:12" x14ac:dyDescent="0.3">
      <c r="A2076" s="2" t="s">
        <v>10</v>
      </c>
      <c r="B2076" s="2" t="s">
        <v>658</v>
      </c>
      <c r="C2076" s="1">
        <v>43085</v>
      </c>
      <c r="D2076">
        <v>16</v>
      </c>
      <c r="E2076">
        <v>2017</v>
      </c>
      <c r="F2076">
        <v>10</v>
      </c>
      <c r="G2076">
        <v>7.64</v>
      </c>
      <c r="H2076">
        <v>0.1</v>
      </c>
      <c r="I2076">
        <v>5.83</v>
      </c>
      <c r="J2076">
        <v>74.589999999999989</v>
      </c>
      <c r="K2076" s="2" t="s">
        <v>19</v>
      </c>
      <c r="L2076" s="2" t="s">
        <v>20</v>
      </c>
    </row>
    <row r="2077" spans="1:12" x14ac:dyDescent="0.3">
      <c r="A2077" s="2" t="s">
        <v>21</v>
      </c>
      <c r="B2077" s="2" t="s">
        <v>659</v>
      </c>
      <c r="C2077" s="1">
        <v>43085</v>
      </c>
      <c r="D2077">
        <v>16</v>
      </c>
      <c r="E2077">
        <v>2017</v>
      </c>
      <c r="F2077">
        <v>22</v>
      </c>
      <c r="G2077">
        <v>41.32</v>
      </c>
      <c r="H2077">
        <v>0.03</v>
      </c>
      <c r="I2077">
        <v>58.66</v>
      </c>
      <c r="J2077">
        <v>940.42879999999991</v>
      </c>
      <c r="K2077" s="2" t="s">
        <v>15</v>
      </c>
      <c r="L2077" s="2" t="s">
        <v>23</v>
      </c>
    </row>
    <row r="2078" spans="1:12" x14ac:dyDescent="0.3">
      <c r="A2078" s="2" t="s">
        <v>14</v>
      </c>
      <c r="B2078" s="2" t="s">
        <v>659</v>
      </c>
      <c r="C2078" s="1">
        <v>43085</v>
      </c>
      <c r="D2078">
        <v>16</v>
      </c>
      <c r="E2078">
        <v>2017</v>
      </c>
      <c r="F2078">
        <v>11</v>
      </c>
      <c r="G2078">
        <v>6.88</v>
      </c>
      <c r="H2078">
        <v>0</v>
      </c>
      <c r="I2078">
        <v>2</v>
      </c>
      <c r="J2078">
        <v>77.679999999999993</v>
      </c>
      <c r="K2078" s="2" t="s">
        <v>11</v>
      </c>
      <c r="L2078" s="2" t="s">
        <v>30</v>
      </c>
    </row>
    <row r="2079" spans="1:12" x14ac:dyDescent="0.3">
      <c r="A2079" s="2" t="s">
        <v>10</v>
      </c>
      <c r="B2079" s="2" t="s">
        <v>658</v>
      </c>
      <c r="C2079" s="1">
        <v>43085</v>
      </c>
      <c r="D2079">
        <v>16</v>
      </c>
      <c r="E2079">
        <v>2017</v>
      </c>
      <c r="F2079">
        <v>25</v>
      </c>
      <c r="G2079">
        <v>146.34</v>
      </c>
      <c r="H2079">
        <v>0.06</v>
      </c>
      <c r="I2079">
        <v>43.75</v>
      </c>
      <c r="J2079">
        <v>3482.74</v>
      </c>
      <c r="K2079" s="2" t="s">
        <v>15</v>
      </c>
      <c r="L2079" s="2" t="s">
        <v>23</v>
      </c>
    </row>
    <row r="2080" spans="1:12" x14ac:dyDescent="0.3">
      <c r="A2080" s="2" t="s">
        <v>10</v>
      </c>
      <c r="B2080" s="2" t="s">
        <v>659</v>
      </c>
      <c r="C2080" s="1">
        <v>43085</v>
      </c>
      <c r="D2080">
        <v>16</v>
      </c>
      <c r="E2080">
        <v>2017</v>
      </c>
      <c r="F2080">
        <v>15</v>
      </c>
      <c r="G2080">
        <v>140.97999999999999</v>
      </c>
      <c r="H2080">
        <v>0</v>
      </c>
      <c r="I2080">
        <v>36.090000000000003</v>
      </c>
      <c r="J2080">
        <v>2150.79</v>
      </c>
      <c r="K2080" s="2" t="s">
        <v>19</v>
      </c>
      <c r="L2080" s="2" t="s">
        <v>26</v>
      </c>
    </row>
    <row r="2081" spans="1:12" x14ac:dyDescent="0.3">
      <c r="A2081" s="2" t="s">
        <v>10</v>
      </c>
      <c r="B2081" s="2" t="s">
        <v>658</v>
      </c>
      <c r="C2081" s="1">
        <v>43086</v>
      </c>
      <c r="D2081">
        <v>17</v>
      </c>
      <c r="E2081">
        <v>2017</v>
      </c>
      <c r="F2081">
        <v>23</v>
      </c>
      <c r="G2081">
        <v>1.68</v>
      </c>
      <c r="H2081">
        <v>0.1</v>
      </c>
      <c r="I2081">
        <v>1.57</v>
      </c>
      <c r="J2081">
        <v>36.346000000000004</v>
      </c>
      <c r="K2081" s="2" t="s">
        <v>19</v>
      </c>
      <c r="L2081" s="2" t="s">
        <v>26</v>
      </c>
    </row>
    <row r="2082" spans="1:12" x14ac:dyDescent="0.3">
      <c r="A2082" s="2" t="s">
        <v>14</v>
      </c>
      <c r="B2082" s="2" t="s">
        <v>658</v>
      </c>
      <c r="C2082" s="1">
        <v>43086</v>
      </c>
      <c r="D2082">
        <v>17</v>
      </c>
      <c r="E2082">
        <v>2017</v>
      </c>
      <c r="F2082">
        <v>27</v>
      </c>
      <c r="G2082">
        <v>2.6</v>
      </c>
      <c r="H2082">
        <v>0.09</v>
      </c>
      <c r="I2082">
        <v>2.4</v>
      </c>
      <c r="J2082">
        <v>66.282000000000011</v>
      </c>
      <c r="K2082" s="2" t="s">
        <v>15</v>
      </c>
      <c r="L2082" s="2" t="s">
        <v>23</v>
      </c>
    </row>
    <row r="2083" spans="1:12" x14ac:dyDescent="0.3">
      <c r="A2083" s="2" t="s">
        <v>14</v>
      </c>
      <c r="B2083" s="2" t="s">
        <v>658</v>
      </c>
      <c r="C2083" s="1">
        <v>43086</v>
      </c>
      <c r="D2083">
        <v>17</v>
      </c>
      <c r="E2083">
        <v>2017</v>
      </c>
      <c r="F2083">
        <v>13</v>
      </c>
      <c r="G2083">
        <v>81.319999999999993</v>
      </c>
      <c r="H2083">
        <v>0.1</v>
      </c>
      <c r="I2083">
        <v>0.99</v>
      </c>
      <c r="J2083">
        <v>952.43399999999986</v>
      </c>
      <c r="K2083" s="2" t="s">
        <v>15</v>
      </c>
      <c r="L2083" s="2" t="s">
        <v>23</v>
      </c>
    </row>
    <row r="2084" spans="1:12" x14ac:dyDescent="0.3">
      <c r="A2084" s="2" t="s">
        <v>14</v>
      </c>
      <c r="B2084" s="2" t="s">
        <v>658</v>
      </c>
      <c r="C2084" s="1">
        <v>43087</v>
      </c>
      <c r="D2084">
        <v>18</v>
      </c>
      <c r="E2084">
        <v>2017</v>
      </c>
      <c r="F2084">
        <v>19</v>
      </c>
      <c r="G2084">
        <v>12.22</v>
      </c>
      <c r="H2084">
        <v>0.09</v>
      </c>
      <c r="I2084">
        <v>2.85</v>
      </c>
      <c r="J2084">
        <v>214.13380000000001</v>
      </c>
      <c r="K2084" s="2" t="s">
        <v>15</v>
      </c>
      <c r="L2084" s="2" t="s">
        <v>16</v>
      </c>
    </row>
    <row r="2085" spans="1:12" x14ac:dyDescent="0.3">
      <c r="A2085" s="2" t="s">
        <v>10</v>
      </c>
      <c r="B2085" s="2" t="s">
        <v>658</v>
      </c>
      <c r="C2085" s="1">
        <v>43087</v>
      </c>
      <c r="D2085">
        <v>18</v>
      </c>
      <c r="E2085">
        <v>2017</v>
      </c>
      <c r="F2085">
        <v>12</v>
      </c>
      <c r="G2085">
        <v>115.99</v>
      </c>
      <c r="H2085">
        <v>0.1</v>
      </c>
      <c r="I2085">
        <v>2.5</v>
      </c>
      <c r="J2085">
        <v>1255.192</v>
      </c>
      <c r="K2085" s="2" t="s">
        <v>15</v>
      </c>
      <c r="L2085" s="2" t="s">
        <v>36</v>
      </c>
    </row>
    <row r="2086" spans="1:12" x14ac:dyDescent="0.3">
      <c r="A2086" s="2" t="s">
        <v>14</v>
      </c>
      <c r="B2086" s="2" t="s">
        <v>659</v>
      </c>
      <c r="C2086" s="1">
        <v>43087</v>
      </c>
      <c r="D2086">
        <v>18</v>
      </c>
      <c r="E2086">
        <v>2017</v>
      </c>
      <c r="F2086">
        <v>8</v>
      </c>
      <c r="G2086">
        <v>15.98</v>
      </c>
      <c r="H2086">
        <v>0.04</v>
      </c>
      <c r="I2086">
        <v>4</v>
      </c>
      <c r="J2086">
        <v>126.7264</v>
      </c>
      <c r="K2086" s="2" t="s">
        <v>15</v>
      </c>
      <c r="L2086" s="2" t="s">
        <v>16</v>
      </c>
    </row>
    <row r="2087" spans="1:12" x14ac:dyDescent="0.3">
      <c r="A2087" s="2" t="s">
        <v>21</v>
      </c>
      <c r="B2087" s="2" t="s">
        <v>658</v>
      </c>
      <c r="C2087" s="1">
        <v>43087</v>
      </c>
      <c r="D2087">
        <v>18</v>
      </c>
      <c r="E2087">
        <v>2017</v>
      </c>
      <c r="F2087">
        <v>44</v>
      </c>
      <c r="G2087">
        <v>22.84</v>
      </c>
      <c r="H2087">
        <v>0.06</v>
      </c>
      <c r="I2087">
        <v>5.47</v>
      </c>
      <c r="J2087">
        <v>950.13239999999996</v>
      </c>
      <c r="K2087" s="2" t="s">
        <v>15</v>
      </c>
      <c r="L2087" s="2" t="s">
        <v>16</v>
      </c>
    </row>
    <row r="2088" spans="1:12" x14ac:dyDescent="0.3">
      <c r="A2088" s="2" t="s">
        <v>14</v>
      </c>
      <c r="B2088" s="2" t="s">
        <v>658</v>
      </c>
      <c r="C2088" s="1">
        <v>43087</v>
      </c>
      <c r="D2088">
        <v>18</v>
      </c>
      <c r="E2088">
        <v>2017</v>
      </c>
      <c r="F2088">
        <v>46</v>
      </c>
      <c r="G2088">
        <v>39.979999999999997</v>
      </c>
      <c r="H2088">
        <v>0.1</v>
      </c>
      <c r="I2088">
        <v>4</v>
      </c>
      <c r="J2088">
        <v>1659.172</v>
      </c>
      <c r="K2088" s="2" t="s">
        <v>15</v>
      </c>
      <c r="L2088" s="2" t="s">
        <v>16</v>
      </c>
    </row>
    <row r="2089" spans="1:12" x14ac:dyDescent="0.3">
      <c r="A2089" s="2" t="s">
        <v>14</v>
      </c>
      <c r="B2089" s="2" t="s">
        <v>658</v>
      </c>
      <c r="C2089" s="1">
        <v>43087</v>
      </c>
      <c r="D2089">
        <v>18</v>
      </c>
      <c r="E2089">
        <v>2017</v>
      </c>
      <c r="F2089">
        <v>15</v>
      </c>
      <c r="G2089">
        <v>30.98</v>
      </c>
      <c r="H2089">
        <v>0.09</v>
      </c>
      <c r="I2089">
        <v>6.5</v>
      </c>
      <c r="J2089">
        <v>429.37700000000001</v>
      </c>
      <c r="K2089" s="2" t="s">
        <v>15</v>
      </c>
      <c r="L2089" s="2" t="s">
        <v>16</v>
      </c>
    </row>
    <row r="2090" spans="1:12" x14ac:dyDescent="0.3">
      <c r="A2090" s="2" t="s">
        <v>21</v>
      </c>
      <c r="B2090" s="2" t="s">
        <v>658</v>
      </c>
      <c r="C2090" s="1">
        <v>43087</v>
      </c>
      <c r="D2090">
        <v>18</v>
      </c>
      <c r="E2090">
        <v>2017</v>
      </c>
      <c r="F2090">
        <v>30</v>
      </c>
      <c r="G2090">
        <v>124.49</v>
      </c>
      <c r="H2090">
        <v>0.08</v>
      </c>
      <c r="I2090">
        <v>51.94</v>
      </c>
      <c r="J2090">
        <v>3487.864</v>
      </c>
      <c r="K2090" s="2" t="s">
        <v>11</v>
      </c>
      <c r="L2090" s="2" t="s">
        <v>16</v>
      </c>
    </row>
    <row r="2091" spans="1:12" x14ac:dyDescent="0.3">
      <c r="A2091" s="2" t="s">
        <v>14</v>
      </c>
      <c r="B2091" s="2" t="s">
        <v>659</v>
      </c>
      <c r="C2091" s="1">
        <v>43088</v>
      </c>
      <c r="D2091">
        <v>19</v>
      </c>
      <c r="E2091">
        <v>2017</v>
      </c>
      <c r="F2091">
        <v>38</v>
      </c>
      <c r="G2091">
        <v>39.479999999999997</v>
      </c>
      <c r="H2091">
        <v>0.04</v>
      </c>
      <c r="I2091">
        <v>1.99</v>
      </c>
      <c r="J2091">
        <v>1442.2203999999997</v>
      </c>
      <c r="K2091" s="2" t="s">
        <v>19</v>
      </c>
      <c r="L2091" s="2" t="s">
        <v>26</v>
      </c>
    </row>
    <row r="2092" spans="1:12" x14ac:dyDescent="0.3">
      <c r="A2092" s="2" t="s">
        <v>14</v>
      </c>
      <c r="B2092" s="2" t="s">
        <v>659</v>
      </c>
      <c r="C2092" s="1">
        <v>43088</v>
      </c>
      <c r="D2092">
        <v>19</v>
      </c>
      <c r="E2092">
        <v>2017</v>
      </c>
      <c r="F2092">
        <v>39</v>
      </c>
      <c r="G2092">
        <v>3.7</v>
      </c>
      <c r="H2092">
        <v>0.04</v>
      </c>
      <c r="I2092">
        <v>1.61</v>
      </c>
      <c r="J2092">
        <v>140.13800000000001</v>
      </c>
      <c r="K2092" s="2" t="s">
        <v>15</v>
      </c>
      <c r="L2092" s="2" t="s">
        <v>36</v>
      </c>
    </row>
    <row r="2093" spans="1:12" x14ac:dyDescent="0.3">
      <c r="A2093" s="2" t="s">
        <v>10</v>
      </c>
      <c r="B2093" s="2" t="s">
        <v>659</v>
      </c>
      <c r="C2093" s="1">
        <v>43088</v>
      </c>
      <c r="D2093">
        <v>19</v>
      </c>
      <c r="E2093">
        <v>2017</v>
      </c>
      <c r="F2093">
        <v>4</v>
      </c>
      <c r="G2093">
        <v>8.6</v>
      </c>
      <c r="H2093">
        <v>0.04</v>
      </c>
      <c r="I2093">
        <v>6.19</v>
      </c>
      <c r="J2093">
        <v>39.213999999999999</v>
      </c>
      <c r="K2093" s="2" t="s">
        <v>15</v>
      </c>
      <c r="L2093" s="2" t="s">
        <v>23</v>
      </c>
    </row>
    <row r="2094" spans="1:12" x14ac:dyDescent="0.3">
      <c r="A2094" s="2" t="s">
        <v>10</v>
      </c>
      <c r="B2094" s="2" t="s">
        <v>658</v>
      </c>
      <c r="C2094" s="1">
        <v>43088</v>
      </c>
      <c r="D2094">
        <v>19</v>
      </c>
      <c r="E2094">
        <v>2017</v>
      </c>
      <c r="F2094">
        <v>36</v>
      </c>
      <c r="G2094">
        <v>120.98</v>
      </c>
      <c r="H2094">
        <v>0.1</v>
      </c>
      <c r="I2094">
        <v>9.07</v>
      </c>
      <c r="J2094">
        <v>3928.8220000000001</v>
      </c>
      <c r="K2094" s="2" t="s">
        <v>15</v>
      </c>
      <c r="L2094" s="2" t="s">
        <v>16</v>
      </c>
    </row>
    <row r="2095" spans="1:12" x14ac:dyDescent="0.3">
      <c r="A2095" s="2" t="s">
        <v>14</v>
      </c>
      <c r="B2095" s="2" t="s">
        <v>658</v>
      </c>
      <c r="C2095" s="1">
        <v>43088</v>
      </c>
      <c r="D2095">
        <v>19</v>
      </c>
      <c r="E2095">
        <v>2017</v>
      </c>
      <c r="F2095">
        <v>30</v>
      </c>
      <c r="G2095">
        <v>550.98</v>
      </c>
      <c r="H2095">
        <v>0.1</v>
      </c>
      <c r="I2095">
        <v>45.7</v>
      </c>
      <c r="J2095">
        <v>14922.160000000002</v>
      </c>
      <c r="K2095" s="2" t="s">
        <v>15</v>
      </c>
      <c r="L2095" s="2" t="s">
        <v>16</v>
      </c>
    </row>
    <row r="2096" spans="1:12" x14ac:dyDescent="0.3">
      <c r="A2096" s="2" t="s">
        <v>10</v>
      </c>
      <c r="B2096" s="2" t="s">
        <v>659</v>
      </c>
      <c r="C2096" s="1">
        <v>43088</v>
      </c>
      <c r="D2096">
        <v>19</v>
      </c>
      <c r="E2096">
        <v>2017</v>
      </c>
      <c r="F2096">
        <v>48</v>
      </c>
      <c r="G2096">
        <v>4.0599999999999996</v>
      </c>
      <c r="H2096">
        <v>0.05</v>
      </c>
      <c r="I2096">
        <v>6.89</v>
      </c>
      <c r="J2096">
        <v>192.02599999999998</v>
      </c>
      <c r="K2096" s="2" t="s">
        <v>19</v>
      </c>
      <c r="L2096" s="2" t="s">
        <v>26</v>
      </c>
    </row>
    <row r="2097" spans="1:12" x14ac:dyDescent="0.3">
      <c r="A2097" s="2" t="s">
        <v>14</v>
      </c>
      <c r="B2097" s="2" t="s">
        <v>658</v>
      </c>
      <c r="C2097" s="1">
        <v>43088</v>
      </c>
      <c r="D2097">
        <v>19</v>
      </c>
      <c r="E2097">
        <v>2017</v>
      </c>
      <c r="F2097">
        <v>15</v>
      </c>
      <c r="G2097">
        <v>4.9800000000000004</v>
      </c>
      <c r="H2097">
        <v>0.06</v>
      </c>
      <c r="I2097">
        <v>4.62</v>
      </c>
      <c r="J2097">
        <v>74.838000000000008</v>
      </c>
      <c r="K2097" s="2" t="s">
        <v>11</v>
      </c>
      <c r="L2097" s="2" t="s">
        <v>16</v>
      </c>
    </row>
    <row r="2098" spans="1:12" x14ac:dyDescent="0.3">
      <c r="A2098" s="2" t="s">
        <v>21</v>
      </c>
      <c r="B2098" s="2" t="s">
        <v>658</v>
      </c>
      <c r="C2098" s="1">
        <v>43088</v>
      </c>
      <c r="D2098">
        <v>19</v>
      </c>
      <c r="E2098">
        <v>2017</v>
      </c>
      <c r="F2098">
        <v>42</v>
      </c>
      <c r="G2098">
        <v>40.98</v>
      </c>
      <c r="H2098">
        <v>0.09</v>
      </c>
      <c r="I2098">
        <v>6.5</v>
      </c>
      <c r="J2098">
        <v>1572.7556</v>
      </c>
      <c r="K2098" s="2" t="s">
        <v>11</v>
      </c>
      <c r="L2098" s="2" t="s">
        <v>36</v>
      </c>
    </row>
    <row r="2099" spans="1:12" x14ac:dyDescent="0.3">
      <c r="A2099" s="2" t="s">
        <v>10</v>
      </c>
      <c r="B2099" s="2" t="s">
        <v>658</v>
      </c>
      <c r="C2099" s="1">
        <v>43089</v>
      </c>
      <c r="D2099">
        <v>20</v>
      </c>
      <c r="E2099">
        <v>2017</v>
      </c>
      <c r="F2099">
        <v>23</v>
      </c>
      <c r="G2099">
        <v>47.98</v>
      </c>
      <c r="H2099">
        <v>0.06</v>
      </c>
      <c r="I2099">
        <v>3.61</v>
      </c>
      <c r="J2099">
        <v>1040.9375999999997</v>
      </c>
      <c r="K2099" s="2" t="s">
        <v>15</v>
      </c>
      <c r="L2099" s="2" t="s">
        <v>16</v>
      </c>
    </row>
    <row r="2100" spans="1:12" x14ac:dyDescent="0.3">
      <c r="A2100" s="2" t="s">
        <v>14</v>
      </c>
      <c r="B2100" s="2" t="s">
        <v>658</v>
      </c>
      <c r="C2100" s="1">
        <v>43089</v>
      </c>
      <c r="D2100">
        <v>20</v>
      </c>
      <c r="E2100">
        <v>2017</v>
      </c>
      <c r="F2100">
        <v>39</v>
      </c>
      <c r="G2100">
        <v>160.97999999999999</v>
      </c>
      <c r="H2100">
        <v>0.09</v>
      </c>
      <c r="I2100">
        <v>35.020000000000003</v>
      </c>
      <c r="J2100">
        <v>5748.2002000000002</v>
      </c>
      <c r="K2100" s="2" t="s">
        <v>15</v>
      </c>
      <c r="L2100" s="2" t="s">
        <v>36</v>
      </c>
    </row>
    <row r="2101" spans="1:12" x14ac:dyDescent="0.3">
      <c r="A2101" s="2" t="s">
        <v>10</v>
      </c>
      <c r="B2101" s="2" t="s">
        <v>658</v>
      </c>
      <c r="C2101" s="1">
        <v>43089</v>
      </c>
      <c r="D2101">
        <v>20</v>
      </c>
      <c r="E2101">
        <v>2017</v>
      </c>
      <c r="F2101">
        <v>38</v>
      </c>
      <c r="G2101">
        <v>59.76</v>
      </c>
      <c r="H2101">
        <v>0.06</v>
      </c>
      <c r="I2101">
        <v>9.7100000000000009</v>
      </c>
      <c r="J2101">
        <v>2144.3371999999999</v>
      </c>
      <c r="K2101" s="2" t="s">
        <v>19</v>
      </c>
      <c r="L2101" s="2" t="s">
        <v>26</v>
      </c>
    </row>
    <row r="2102" spans="1:12" x14ac:dyDescent="0.3">
      <c r="A2102" s="2" t="s">
        <v>14</v>
      </c>
      <c r="B2102" s="2" t="s">
        <v>658</v>
      </c>
      <c r="C2102" s="1">
        <v>43089</v>
      </c>
      <c r="D2102">
        <v>20</v>
      </c>
      <c r="E2102">
        <v>2017</v>
      </c>
      <c r="F2102">
        <v>8</v>
      </c>
      <c r="G2102">
        <v>195.99</v>
      </c>
      <c r="H2102">
        <v>7.0000000000000007E-2</v>
      </c>
      <c r="I2102">
        <v>4.2</v>
      </c>
      <c r="J2102">
        <v>1462.3656000000001</v>
      </c>
      <c r="K2102" s="2" t="s">
        <v>15</v>
      </c>
      <c r="L2102" s="2" t="s">
        <v>16</v>
      </c>
    </row>
    <row r="2103" spans="1:12" x14ac:dyDescent="0.3">
      <c r="A2103" s="2" t="s">
        <v>21</v>
      </c>
      <c r="B2103" s="2" t="s">
        <v>658</v>
      </c>
      <c r="C2103" s="1">
        <v>43089</v>
      </c>
      <c r="D2103">
        <v>20</v>
      </c>
      <c r="E2103">
        <v>2017</v>
      </c>
      <c r="F2103">
        <v>47</v>
      </c>
      <c r="G2103">
        <v>175.99</v>
      </c>
      <c r="H2103">
        <v>0.09</v>
      </c>
      <c r="I2103">
        <v>4.99</v>
      </c>
      <c r="J2103">
        <v>7532.0823000000009</v>
      </c>
      <c r="K2103" s="2" t="s">
        <v>15</v>
      </c>
      <c r="L2103" s="2" t="s">
        <v>16</v>
      </c>
    </row>
    <row r="2104" spans="1:12" x14ac:dyDescent="0.3">
      <c r="A2104" s="2" t="s">
        <v>10</v>
      </c>
      <c r="B2104" s="2" t="s">
        <v>659</v>
      </c>
      <c r="C2104" s="1">
        <v>43089</v>
      </c>
      <c r="D2104">
        <v>20</v>
      </c>
      <c r="E2104">
        <v>2017</v>
      </c>
      <c r="F2104">
        <v>12</v>
      </c>
      <c r="G2104">
        <v>1360.14</v>
      </c>
      <c r="H2104">
        <v>0.02</v>
      </c>
      <c r="I2104">
        <v>14.7</v>
      </c>
      <c r="J2104">
        <v>16009.946400000001</v>
      </c>
      <c r="K2104" s="2" t="s">
        <v>15</v>
      </c>
      <c r="L2104" s="2" t="s">
        <v>16</v>
      </c>
    </row>
    <row r="2105" spans="1:12" x14ac:dyDescent="0.3">
      <c r="A2105" s="2" t="s">
        <v>14</v>
      </c>
      <c r="B2105" s="2" t="s">
        <v>659</v>
      </c>
      <c r="C2105" s="1">
        <v>43089</v>
      </c>
      <c r="D2105">
        <v>20</v>
      </c>
      <c r="E2105">
        <v>2017</v>
      </c>
      <c r="F2105">
        <v>13</v>
      </c>
      <c r="G2105">
        <v>9.06</v>
      </c>
      <c r="H2105">
        <v>0.02</v>
      </c>
      <c r="I2105">
        <v>9.86</v>
      </c>
      <c r="J2105">
        <v>125.28440000000001</v>
      </c>
      <c r="K2105" s="2" t="s">
        <v>19</v>
      </c>
      <c r="L2105" s="2" t="s">
        <v>20</v>
      </c>
    </row>
    <row r="2106" spans="1:12" x14ac:dyDescent="0.3">
      <c r="A2106" s="2" t="s">
        <v>21</v>
      </c>
      <c r="B2106" s="2" t="s">
        <v>659</v>
      </c>
      <c r="C2106" s="1">
        <v>43090</v>
      </c>
      <c r="D2106">
        <v>21</v>
      </c>
      <c r="E2106">
        <v>2017</v>
      </c>
      <c r="F2106">
        <v>27</v>
      </c>
      <c r="G2106">
        <v>90.48</v>
      </c>
      <c r="H2106">
        <v>0</v>
      </c>
      <c r="I2106">
        <v>19.989999999999998</v>
      </c>
      <c r="J2106">
        <v>2462.9499999999998</v>
      </c>
      <c r="K2106" s="2" t="s">
        <v>15</v>
      </c>
      <c r="L2106" s="2" t="s">
        <v>16</v>
      </c>
    </row>
    <row r="2107" spans="1:12" x14ac:dyDescent="0.3">
      <c r="A2107" s="2" t="s">
        <v>21</v>
      </c>
      <c r="B2107" s="2" t="s">
        <v>659</v>
      </c>
      <c r="C2107" s="1">
        <v>43090</v>
      </c>
      <c r="D2107">
        <v>21</v>
      </c>
      <c r="E2107">
        <v>2017</v>
      </c>
      <c r="F2107">
        <v>41</v>
      </c>
      <c r="G2107">
        <v>15.28</v>
      </c>
      <c r="H2107">
        <v>0.03</v>
      </c>
      <c r="I2107">
        <v>1.99</v>
      </c>
      <c r="J2107">
        <v>609.67560000000003</v>
      </c>
      <c r="K2107" s="2" t="s">
        <v>15</v>
      </c>
      <c r="L2107" s="2" t="s">
        <v>16</v>
      </c>
    </row>
    <row r="2108" spans="1:12" x14ac:dyDescent="0.3">
      <c r="A2108" s="2" t="s">
        <v>14</v>
      </c>
      <c r="B2108" s="2" t="s">
        <v>658</v>
      </c>
      <c r="C2108" s="1">
        <v>43090</v>
      </c>
      <c r="D2108">
        <v>21</v>
      </c>
      <c r="E2108">
        <v>2017</v>
      </c>
      <c r="F2108">
        <v>28</v>
      </c>
      <c r="G2108">
        <v>1.76</v>
      </c>
      <c r="H2108">
        <v>0.09</v>
      </c>
      <c r="I2108">
        <v>0.7</v>
      </c>
      <c r="J2108">
        <v>45.544800000000002</v>
      </c>
      <c r="K2108" s="2" t="s">
        <v>15</v>
      </c>
      <c r="L2108" s="2" t="s">
        <v>36</v>
      </c>
    </row>
    <row r="2109" spans="1:12" x14ac:dyDescent="0.3">
      <c r="A2109" s="2" t="s">
        <v>14</v>
      </c>
      <c r="B2109" s="2" t="s">
        <v>658</v>
      </c>
      <c r="C2109" s="1">
        <v>43091</v>
      </c>
      <c r="D2109">
        <v>22</v>
      </c>
      <c r="E2109">
        <v>2017</v>
      </c>
      <c r="F2109">
        <v>31</v>
      </c>
      <c r="G2109">
        <v>20.98</v>
      </c>
      <c r="H2109">
        <v>0.09</v>
      </c>
      <c r="I2109">
        <v>1.49</v>
      </c>
      <c r="J2109">
        <v>593.33580000000006</v>
      </c>
      <c r="K2109" s="2" t="s">
        <v>15</v>
      </c>
      <c r="L2109" s="2" t="s">
        <v>23</v>
      </c>
    </row>
    <row r="2110" spans="1:12" x14ac:dyDescent="0.3">
      <c r="A2110" s="2" t="s">
        <v>21</v>
      </c>
      <c r="B2110" s="2" t="s">
        <v>659</v>
      </c>
      <c r="C2110" s="1">
        <v>43091</v>
      </c>
      <c r="D2110">
        <v>22</v>
      </c>
      <c r="E2110">
        <v>2017</v>
      </c>
      <c r="F2110">
        <v>42</v>
      </c>
      <c r="G2110">
        <v>4.71</v>
      </c>
      <c r="H2110">
        <v>0.04</v>
      </c>
      <c r="I2110">
        <v>0.7</v>
      </c>
      <c r="J2110">
        <v>190.60719999999998</v>
      </c>
      <c r="K2110" s="2" t="s">
        <v>15</v>
      </c>
      <c r="L2110" s="2" t="s">
        <v>16</v>
      </c>
    </row>
    <row r="2111" spans="1:12" x14ac:dyDescent="0.3">
      <c r="A2111" s="2" t="s">
        <v>21</v>
      </c>
      <c r="B2111" s="2" t="s">
        <v>658</v>
      </c>
      <c r="C2111" s="1">
        <v>43091</v>
      </c>
      <c r="D2111">
        <v>22</v>
      </c>
      <c r="E2111">
        <v>2017</v>
      </c>
      <c r="F2111">
        <v>28</v>
      </c>
      <c r="G2111">
        <v>4.2</v>
      </c>
      <c r="H2111">
        <v>0.06</v>
      </c>
      <c r="I2111">
        <v>2.2599999999999998</v>
      </c>
      <c r="J2111">
        <v>112.804</v>
      </c>
      <c r="K2111" s="2" t="s">
        <v>15</v>
      </c>
      <c r="L2111" s="2" t="s">
        <v>23</v>
      </c>
    </row>
    <row r="2112" spans="1:12" x14ac:dyDescent="0.3">
      <c r="A2112" s="2" t="s">
        <v>14</v>
      </c>
      <c r="B2112" s="2" t="s">
        <v>659</v>
      </c>
      <c r="C2112" s="1">
        <v>43091</v>
      </c>
      <c r="D2112">
        <v>22</v>
      </c>
      <c r="E2112">
        <v>2017</v>
      </c>
      <c r="F2112">
        <v>43</v>
      </c>
      <c r="G2112">
        <v>54.96</v>
      </c>
      <c r="H2112">
        <v>0.03</v>
      </c>
      <c r="I2112">
        <v>10.75</v>
      </c>
      <c r="J2112">
        <v>2303.1316000000002</v>
      </c>
      <c r="K2112" s="2" t="s">
        <v>15</v>
      </c>
      <c r="L2112" s="2" t="s">
        <v>23</v>
      </c>
    </row>
    <row r="2113" spans="1:12" x14ac:dyDescent="0.3">
      <c r="A2113" s="2" t="s">
        <v>14</v>
      </c>
      <c r="B2113" s="2" t="s">
        <v>659</v>
      </c>
      <c r="C2113" s="1">
        <v>43091</v>
      </c>
      <c r="D2113">
        <v>22</v>
      </c>
      <c r="E2113">
        <v>2017</v>
      </c>
      <c r="F2113">
        <v>7</v>
      </c>
      <c r="G2113">
        <v>150.97999999999999</v>
      </c>
      <c r="H2113">
        <v>0.02</v>
      </c>
      <c r="I2113">
        <v>13.99</v>
      </c>
      <c r="J2113">
        <v>1049.7127999999998</v>
      </c>
      <c r="K2113" s="2" t="s">
        <v>15</v>
      </c>
      <c r="L2113" s="2" t="s">
        <v>16</v>
      </c>
    </row>
    <row r="2114" spans="1:12" x14ac:dyDescent="0.3">
      <c r="A2114" s="2" t="s">
        <v>21</v>
      </c>
      <c r="B2114" s="2" t="s">
        <v>658</v>
      </c>
      <c r="C2114" s="1">
        <v>43091</v>
      </c>
      <c r="D2114">
        <v>22</v>
      </c>
      <c r="E2114">
        <v>2017</v>
      </c>
      <c r="F2114">
        <v>2</v>
      </c>
      <c r="G2114">
        <v>5.43</v>
      </c>
      <c r="H2114">
        <v>0.1</v>
      </c>
      <c r="I2114">
        <v>0.95</v>
      </c>
      <c r="J2114">
        <v>10.723999999999998</v>
      </c>
      <c r="K2114" s="2" t="s">
        <v>11</v>
      </c>
      <c r="L2114" s="2" t="s">
        <v>30</v>
      </c>
    </row>
    <row r="2115" spans="1:12" x14ac:dyDescent="0.3">
      <c r="A2115" s="2" t="s">
        <v>21</v>
      </c>
      <c r="B2115" s="2" t="s">
        <v>659</v>
      </c>
      <c r="C2115" s="1">
        <v>43091</v>
      </c>
      <c r="D2115">
        <v>22</v>
      </c>
      <c r="E2115">
        <v>2017</v>
      </c>
      <c r="F2115">
        <v>45</v>
      </c>
      <c r="G2115">
        <v>179.29</v>
      </c>
      <c r="H2115">
        <v>0.01</v>
      </c>
      <c r="I2115">
        <v>29.21</v>
      </c>
      <c r="J2115">
        <v>8016.5794999999989</v>
      </c>
      <c r="K2115" s="2" t="s">
        <v>15</v>
      </c>
      <c r="L2115" s="2" t="s">
        <v>23</v>
      </c>
    </row>
    <row r="2116" spans="1:12" x14ac:dyDescent="0.3">
      <c r="A2116" s="2" t="s">
        <v>10</v>
      </c>
      <c r="B2116" s="2" t="s">
        <v>659</v>
      </c>
      <c r="C2116" s="1">
        <v>43092</v>
      </c>
      <c r="D2116">
        <v>23</v>
      </c>
      <c r="E2116">
        <v>2017</v>
      </c>
      <c r="F2116">
        <v>38</v>
      </c>
      <c r="G2116">
        <v>599.99</v>
      </c>
      <c r="H2116">
        <v>0</v>
      </c>
      <c r="I2116">
        <v>24.49</v>
      </c>
      <c r="J2116">
        <v>22824.11</v>
      </c>
      <c r="K2116" s="2" t="s">
        <v>19</v>
      </c>
      <c r="L2116" s="2" t="s">
        <v>26</v>
      </c>
    </row>
    <row r="2117" spans="1:12" x14ac:dyDescent="0.3">
      <c r="A2117" s="2" t="s">
        <v>14</v>
      </c>
      <c r="B2117" s="2" t="s">
        <v>658</v>
      </c>
      <c r="C2117" s="1">
        <v>43092</v>
      </c>
      <c r="D2117">
        <v>23</v>
      </c>
      <c r="E2117">
        <v>2017</v>
      </c>
      <c r="F2117">
        <v>2</v>
      </c>
      <c r="G2117">
        <v>180.98</v>
      </c>
      <c r="H2117">
        <v>0.06</v>
      </c>
      <c r="I2117">
        <v>26.2</v>
      </c>
      <c r="J2117">
        <v>366.44239999999996</v>
      </c>
      <c r="K2117" s="2" t="s">
        <v>15</v>
      </c>
      <c r="L2117" s="2" t="s">
        <v>12</v>
      </c>
    </row>
    <row r="2118" spans="1:12" x14ac:dyDescent="0.3">
      <c r="A2118" s="2" t="s">
        <v>10</v>
      </c>
      <c r="B2118" s="2" t="s">
        <v>658</v>
      </c>
      <c r="C2118" s="1">
        <v>43092</v>
      </c>
      <c r="D2118">
        <v>23</v>
      </c>
      <c r="E2118">
        <v>2017</v>
      </c>
      <c r="F2118">
        <v>41</v>
      </c>
      <c r="G2118">
        <v>71.37</v>
      </c>
      <c r="H2118">
        <v>0.09</v>
      </c>
      <c r="I2118">
        <v>69</v>
      </c>
      <c r="J2118">
        <v>2731.8147000000004</v>
      </c>
      <c r="K2118" s="2" t="s">
        <v>19</v>
      </c>
      <c r="L2118" s="2" t="s">
        <v>20</v>
      </c>
    </row>
    <row r="2119" spans="1:12" x14ac:dyDescent="0.3">
      <c r="A2119" s="2" t="s">
        <v>21</v>
      </c>
      <c r="B2119" s="2" t="s">
        <v>659</v>
      </c>
      <c r="C2119" s="1">
        <v>43093</v>
      </c>
      <c r="D2119">
        <v>24</v>
      </c>
      <c r="E2119">
        <v>2017</v>
      </c>
      <c r="F2119">
        <v>11</v>
      </c>
      <c r="G2119">
        <v>170.98</v>
      </c>
      <c r="H2119">
        <v>0.01</v>
      </c>
      <c r="I2119">
        <v>35.89</v>
      </c>
      <c r="J2119">
        <v>1897.8622</v>
      </c>
      <c r="K2119" s="2" t="s">
        <v>15</v>
      </c>
      <c r="L2119" s="2" t="s">
        <v>12</v>
      </c>
    </row>
    <row r="2120" spans="1:12" x14ac:dyDescent="0.3">
      <c r="A2120" s="2" t="s">
        <v>14</v>
      </c>
      <c r="B2120" s="2" t="s">
        <v>659</v>
      </c>
      <c r="C2120" s="1">
        <v>43093</v>
      </c>
      <c r="D2120">
        <v>24</v>
      </c>
      <c r="E2120">
        <v>2017</v>
      </c>
      <c r="F2120">
        <v>38</v>
      </c>
      <c r="G2120">
        <v>7.1</v>
      </c>
      <c r="H2120">
        <v>0.01</v>
      </c>
      <c r="I2120">
        <v>6.05</v>
      </c>
      <c r="J2120">
        <v>273.15200000000004</v>
      </c>
      <c r="K2120" s="2" t="s">
        <v>19</v>
      </c>
      <c r="L2120" s="2" t="s">
        <v>26</v>
      </c>
    </row>
    <row r="2121" spans="1:12" x14ac:dyDescent="0.3">
      <c r="A2121" s="2" t="s">
        <v>21</v>
      </c>
      <c r="B2121" s="2" t="s">
        <v>659</v>
      </c>
      <c r="C2121" s="1">
        <v>43093</v>
      </c>
      <c r="D2121">
        <v>24</v>
      </c>
      <c r="E2121">
        <v>2017</v>
      </c>
      <c r="F2121">
        <v>10</v>
      </c>
      <c r="G2121">
        <v>18.97</v>
      </c>
      <c r="H2121">
        <v>0.05</v>
      </c>
      <c r="I2121">
        <v>9.0299999999999994</v>
      </c>
      <c r="J2121">
        <v>189.24499999999998</v>
      </c>
      <c r="K2121" s="2" t="s">
        <v>15</v>
      </c>
      <c r="L2121" s="2" t="s">
        <v>16</v>
      </c>
    </row>
    <row r="2122" spans="1:12" x14ac:dyDescent="0.3">
      <c r="A2122" s="2" t="s">
        <v>21</v>
      </c>
      <c r="B2122" s="2" t="s">
        <v>659</v>
      </c>
      <c r="C2122" s="1">
        <v>43094</v>
      </c>
      <c r="D2122">
        <v>25</v>
      </c>
      <c r="E2122">
        <v>2017</v>
      </c>
      <c r="F2122">
        <v>38</v>
      </c>
      <c r="G2122">
        <v>124.49</v>
      </c>
      <c r="H2122">
        <v>0.01</v>
      </c>
      <c r="I2122">
        <v>51.94</v>
      </c>
      <c r="J2122">
        <v>4735.2537999999995</v>
      </c>
      <c r="K2122" s="2" t="s">
        <v>15</v>
      </c>
      <c r="L2122" s="2" t="s">
        <v>16</v>
      </c>
    </row>
    <row r="2123" spans="1:12" x14ac:dyDescent="0.3">
      <c r="A2123" s="2" t="s">
        <v>10</v>
      </c>
      <c r="B2123" s="2" t="s">
        <v>659</v>
      </c>
      <c r="C2123" s="1">
        <v>43094</v>
      </c>
      <c r="D2123">
        <v>25</v>
      </c>
      <c r="E2123">
        <v>2017</v>
      </c>
      <c r="F2123">
        <v>8</v>
      </c>
      <c r="G2123">
        <v>46.89</v>
      </c>
      <c r="H2123">
        <v>0.04</v>
      </c>
      <c r="I2123">
        <v>5.0999999999999996</v>
      </c>
      <c r="J2123">
        <v>365.21520000000004</v>
      </c>
      <c r="K2123" s="2" t="s">
        <v>19</v>
      </c>
      <c r="L2123" s="2" t="s">
        <v>26</v>
      </c>
    </row>
    <row r="2124" spans="1:12" x14ac:dyDescent="0.3">
      <c r="A2124" s="2" t="s">
        <v>21</v>
      </c>
      <c r="B2124" s="2" t="s">
        <v>659</v>
      </c>
      <c r="C2124" s="1">
        <v>43094</v>
      </c>
      <c r="D2124">
        <v>25</v>
      </c>
      <c r="E2124">
        <v>2017</v>
      </c>
      <c r="F2124">
        <v>48</v>
      </c>
      <c r="G2124">
        <v>58.14</v>
      </c>
      <c r="H2124">
        <v>0.02</v>
      </c>
      <c r="I2124">
        <v>36.61</v>
      </c>
      <c r="J2124">
        <v>2771.5156000000002</v>
      </c>
      <c r="K2124" s="2" t="s">
        <v>15</v>
      </c>
      <c r="L2124" s="2" t="s">
        <v>30</v>
      </c>
    </row>
    <row r="2125" spans="1:12" x14ac:dyDescent="0.3">
      <c r="A2125" s="2" t="s">
        <v>21</v>
      </c>
      <c r="B2125" s="2" t="s">
        <v>659</v>
      </c>
      <c r="C2125" s="1">
        <v>43094</v>
      </c>
      <c r="D2125">
        <v>25</v>
      </c>
      <c r="E2125">
        <v>2017</v>
      </c>
      <c r="F2125">
        <v>48</v>
      </c>
      <c r="G2125">
        <v>15.57</v>
      </c>
      <c r="H2125">
        <v>0.03</v>
      </c>
      <c r="I2125">
        <v>1.39</v>
      </c>
      <c r="J2125">
        <v>726.32920000000001</v>
      </c>
      <c r="K2125" s="2" t="s">
        <v>19</v>
      </c>
      <c r="L2125" s="2" t="s">
        <v>26</v>
      </c>
    </row>
    <row r="2126" spans="1:12" x14ac:dyDescent="0.3">
      <c r="A2126" s="2" t="s">
        <v>21</v>
      </c>
      <c r="B2126" s="2" t="s">
        <v>658</v>
      </c>
      <c r="C2126" s="1">
        <v>43094</v>
      </c>
      <c r="D2126">
        <v>25</v>
      </c>
      <c r="E2126">
        <v>2017</v>
      </c>
      <c r="F2126">
        <v>20</v>
      </c>
      <c r="G2126">
        <v>3.69</v>
      </c>
      <c r="H2126">
        <v>0.08</v>
      </c>
      <c r="I2126">
        <v>2.5</v>
      </c>
      <c r="J2126">
        <v>70.396000000000001</v>
      </c>
      <c r="K2126" s="2" t="s">
        <v>15</v>
      </c>
      <c r="L2126" s="2" t="s">
        <v>16</v>
      </c>
    </row>
    <row r="2127" spans="1:12" x14ac:dyDescent="0.3">
      <c r="A2127" s="2" t="s">
        <v>10</v>
      </c>
      <c r="B2127" s="2" t="s">
        <v>658</v>
      </c>
      <c r="C2127" s="1">
        <v>43094</v>
      </c>
      <c r="D2127">
        <v>25</v>
      </c>
      <c r="E2127">
        <v>2017</v>
      </c>
      <c r="F2127">
        <v>39</v>
      </c>
      <c r="G2127">
        <v>17.7</v>
      </c>
      <c r="H2127">
        <v>7.0000000000000007E-2</v>
      </c>
      <c r="I2127">
        <v>9.4700000000000006</v>
      </c>
      <c r="J2127">
        <v>651.44899999999996</v>
      </c>
      <c r="K2127" s="2" t="s">
        <v>15</v>
      </c>
      <c r="L2127" s="2" t="s">
        <v>16</v>
      </c>
    </row>
    <row r="2128" spans="1:12" x14ac:dyDescent="0.3">
      <c r="A2128" s="2" t="s">
        <v>10</v>
      </c>
      <c r="B2128" s="2" t="s">
        <v>659</v>
      </c>
      <c r="C2128" s="1">
        <v>43094</v>
      </c>
      <c r="D2128">
        <v>25</v>
      </c>
      <c r="E2128">
        <v>2017</v>
      </c>
      <c r="F2128">
        <v>30</v>
      </c>
      <c r="G2128">
        <v>65.989999999999995</v>
      </c>
      <c r="H2128">
        <v>0.02</v>
      </c>
      <c r="I2128">
        <v>5.31</v>
      </c>
      <c r="J2128">
        <v>1945.4159999999997</v>
      </c>
      <c r="K2128" s="2" t="s">
        <v>15</v>
      </c>
      <c r="L2128" s="2" t="s">
        <v>16</v>
      </c>
    </row>
    <row r="2129" spans="1:12" x14ac:dyDescent="0.3">
      <c r="A2129" s="2" t="s">
        <v>10</v>
      </c>
      <c r="B2129" s="2" t="s">
        <v>659</v>
      </c>
      <c r="C2129" s="1">
        <v>43095</v>
      </c>
      <c r="D2129">
        <v>26</v>
      </c>
      <c r="E2129">
        <v>2017</v>
      </c>
      <c r="F2129">
        <v>27</v>
      </c>
      <c r="G2129">
        <v>22.72</v>
      </c>
      <c r="H2129">
        <v>0.02</v>
      </c>
      <c r="I2129">
        <v>8.99</v>
      </c>
      <c r="J2129">
        <v>610.16119999999989</v>
      </c>
      <c r="K2129" s="2" t="s">
        <v>15</v>
      </c>
      <c r="L2129" s="2" t="s">
        <v>16</v>
      </c>
    </row>
    <row r="2130" spans="1:12" x14ac:dyDescent="0.3">
      <c r="A2130" s="2" t="s">
        <v>14</v>
      </c>
      <c r="B2130" s="2" t="s">
        <v>658</v>
      </c>
      <c r="C2130" s="1">
        <v>43095</v>
      </c>
      <c r="D2130">
        <v>26</v>
      </c>
      <c r="E2130">
        <v>2017</v>
      </c>
      <c r="F2130">
        <v>15</v>
      </c>
      <c r="G2130">
        <v>100.97</v>
      </c>
      <c r="H2130">
        <v>0.08</v>
      </c>
      <c r="I2130">
        <v>7.18</v>
      </c>
      <c r="J2130">
        <v>1400.566</v>
      </c>
      <c r="K2130" s="2" t="s">
        <v>15</v>
      </c>
      <c r="L2130" s="2" t="s">
        <v>36</v>
      </c>
    </row>
    <row r="2131" spans="1:12" x14ac:dyDescent="0.3">
      <c r="A2131" s="2" t="s">
        <v>10</v>
      </c>
      <c r="B2131" s="2" t="s">
        <v>659</v>
      </c>
      <c r="C2131" s="1">
        <v>43095</v>
      </c>
      <c r="D2131">
        <v>26</v>
      </c>
      <c r="E2131">
        <v>2017</v>
      </c>
      <c r="F2131">
        <v>42</v>
      </c>
      <c r="G2131">
        <v>13.4</v>
      </c>
      <c r="H2131">
        <v>0</v>
      </c>
      <c r="I2131">
        <v>4.95</v>
      </c>
      <c r="J2131">
        <v>567.75000000000011</v>
      </c>
      <c r="K2131" s="2" t="s">
        <v>15</v>
      </c>
      <c r="L2131" s="2" t="s">
        <v>16</v>
      </c>
    </row>
    <row r="2132" spans="1:12" x14ac:dyDescent="0.3">
      <c r="A2132" s="2" t="s">
        <v>14</v>
      </c>
      <c r="B2132" s="2" t="s">
        <v>659</v>
      </c>
      <c r="C2132" s="1">
        <v>43095</v>
      </c>
      <c r="D2132">
        <v>26</v>
      </c>
      <c r="E2132">
        <v>2017</v>
      </c>
      <c r="F2132">
        <v>48</v>
      </c>
      <c r="G2132">
        <v>291.73</v>
      </c>
      <c r="H2132">
        <v>0.04</v>
      </c>
      <c r="I2132">
        <v>48.8</v>
      </c>
      <c r="J2132">
        <v>13491.7184</v>
      </c>
      <c r="K2132" s="2" t="s">
        <v>15</v>
      </c>
      <c r="L2132" s="2" t="s">
        <v>36</v>
      </c>
    </row>
    <row r="2133" spans="1:12" x14ac:dyDescent="0.3">
      <c r="A2133" s="2" t="s">
        <v>14</v>
      </c>
      <c r="B2133" s="2" t="s">
        <v>658</v>
      </c>
      <c r="C2133" s="1">
        <v>43096</v>
      </c>
      <c r="D2133">
        <v>27</v>
      </c>
      <c r="E2133">
        <v>2017</v>
      </c>
      <c r="F2133">
        <v>13</v>
      </c>
      <c r="G2133">
        <v>3.25</v>
      </c>
      <c r="H2133">
        <v>0.1</v>
      </c>
      <c r="I2133">
        <v>49</v>
      </c>
      <c r="J2133">
        <v>87.025000000000006</v>
      </c>
      <c r="K2133" s="2" t="s">
        <v>19</v>
      </c>
      <c r="L2133" s="2" t="s">
        <v>20</v>
      </c>
    </row>
    <row r="2134" spans="1:12" x14ac:dyDescent="0.3">
      <c r="A2134" s="2" t="s">
        <v>14</v>
      </c>
      <c r="B2134" s="2" t="s">
        <v>659</v>
      </c>
      <c r="C2134" s="1">
        <v>43096</v>
      </c>
      <c r="D2134">
        <v>27</v>
      </c>
      <c r="E2134">
        <v>2017</v>
      </c>
      <c r="F2134">
        <v>15</v>
      </c>
      <c r="G2134">
        <v>300.98</v>
      </c>
      <c r="H2134">
        <v>0</v>
      </c>
      <c r="I2134">
        <v>64.73</v>
      </c>
      <c r="J2134">
        <v>4579.43</v>
      </c>
      <c r="K2134" s="2" t="s">
        <v>15</v>
      </c>
      <c r="L2134" s="2" t="s">
        <v>12</v>
      </c>
    </row>
    <row r="2135" spans="1:12" x14ac:dyDescent="0.3">
      <c r="A2135" s="2" t="s">
        <v>21</v>
      </c>
      <c r="B2135" s="2" t="s">
        <v>659</v>
      </c>
      <c r="C2135" s="1">
        <v>43096</v>
      </c>
      <c r="D2135">
        <v>27</v>
      </c>
      <c r="E2135">
        <v>2017</v>
      </c>
      <c r="F2135">
        <v>19</v>
      </c>
      <c r="G2135">
        <v>2.89</v>
      </c>
      <c r="H2135">
        <v>0.05</v>
      </c>
      <c r="I2135">
        <v>0.5</v>
      </c>
      <c r="J2135">
        <v>52.664500000000004</v>
      </c>
      <c r="K2135" s="2" t="s">
        <v>19</v>
      </c>
      <c r="L2135" s="2" t="s">
        <v>20</v>
      </c>
    </row>
    <row r="2136" spans="1:12" x14ac:dyDescent="0.3">
      <c r="A2136" s="2" t="s">
        <v>10</v>
      </c>
      <c r="B2136" s="2" t="s">
        <v>659</v>
      </c>
      <c r="C2136" s="1">
        <v>43096</v>
      </c>
      <c r="D2136">
        <v>27</v>
      </c>
      <c r="E2136">
        <v>2017</v>
      </c>
      <c r="F2136">
        <v>36</v>
      </c>
      <c r="G2136">
        <v>5.98</v>
      </c>
      <c r="H2136">
        <v>0.05</v>
      </c>
      <c r="I2136">
        <v>5.46</v>
      </c>
      <c r="J2136">
        <v>209.97600000000003</v>
      </c>
      <c r="K2136" s="2" t="s">
        <v>15</v>
      </c>
      <c r="L2136" s="2" t="s">
        <v>16</v>
      </c>
    </row>
    <row r="2137" spans="1:12" x14ac:dyDescent="0.3">
      <c r="A2137" s="2" t="s">
        <v>10</v>
      </c>
      <c r="B2137" s="2" t="s">
        <v>659</v>
      </c>
      <c r="C2137" s="1">
        <v>43096</v>
      </c>
      <c r="D2137">
        <v>27</v>
      </c>
      <c r="E2137">
        <v>2017</v>
      </c>
      <c r="F2137">
        <v>7</v>
      </c>
      <c r="G2137">
        <v>65.989999999999995</v>
      </c>
      <c r="H2137">
        <v>0.01</v>
      </c>
      <c r="I2137">
        <v>3.99</v>
      </c>
      <c r="J2137">
        <v>461.30069999999995</v>
      </c>
      <c r="K2137" s="2" t="s">
        <v>15</v>
      </c>
      <c r="L2137" s="2" t="s">
        <v>16</v>
      </c>
    </row>
    <row r="2138" spans="1:12" x14ac:dyDescent="0.3">
      <c r="A2138" s="2" t="s">
        <v>10</v>
      </c>
      <c r="B2138" s="2" t="s">
        <v>658</v>
      </c>
      <c r="C2138" s="1">
        <v>43097</v>
      </c>
      <c r="D2138">
        <v>28</v>
      </c>
      <c r="E2138">
        <v>2017</v>
      </c>
      <c r="F2138">
        <v>32</v>
      </c>
      <c r="G2138">
        <v>119.99</v>
      </c>
      <c r="H2138">
        <v>7.0000000000000007E-2</v>
      </c>
      <c r="I2138">
        <v>16.8</v>
      </c>
      <c r="J2138">
        <v>3587.7023999999997</v>
      </c>
      <c r="K2138" s="2" t="s">
        <v>15</v>
      </c>
      <c r="L2138" s="2" t="s">
        <v>16</v>
      </c>
    </row>
    <row r="2139" spans="1:12" x14ac:dyDescent="0.3">
      <c r="A2139" s="2" t="s">
        <v>10</v>
      </c>
      <c r="B2139" s="2" t="s">
        <v>659</v>
      </c>
      <c r="C2139" s="1">
        <v>43097</v>
      </c>
      <c r="D2139">
        <v>28</v>
      </c>
      <c r="E2139">
        <v>2017</v>
      </c>
      <c r="F2139">
        <v>6</v>
      </c>
      <c r="G2139">
        <v>28.53</v>
      </c>
      <c r="H2139">
        <v>0.03</v>
      </c>
      <c r="I2139">
        <v>1.49</v>
      </c>
      <c r="J2139">
        <v>167.53460000000001</v>
      </c>
      <c r="K2139" s="2" t="s">
        <v>19</v>
      </c>
      <c r="L2139" s="2" t="s">
        <v>26</v>
      </c>
    </row>
    <row r="2140" spans="1:12" x14ac:dyDescent="0.3">
      <c r="A2140" s="2" t="s">
        <v>10</v>
      </c>
      <c r="B2140" s="2" t="s">
        <v>658</v>
      </c>
      <c r="C2140" s="1">
        <v>43097</v>
      </c>
      <c r="D2140">
        <v>28</v>
      </c>
      <c r="E2140">
        <v>2017</v>
      </c>
      <c r="F2140">
        <v>39</v>
      </c>
      <c r="G2140">
        <v>449.99</v>
      </c>
      <c r="H2140">
        <v>0.08</v>
      </c>
      <c r="I2140">
        <v>49</v>
      </c>
      <c r="J2140">
        <v>16194.641200000002</v>
      </c>
      <c r="K2140" s="2" t="s">
        <v>15</v>
      </c>
      <c r="L2140" s="2" t="s">
        <v>16</v>
      </c>
    </row>
    <row r="2141" spans="1:12" x14ac:dyDescent="0.3">
      <c r="A2141" s="2" t="s">
        <v>21</v>
      </c>
      <c r="B2141" s="2" t="s">
        <v>659</v>
      </c>
      <c r="C2141" s="1">
        <v>43097</v>
      </c>
      <c r="D2141">
        <v>28</v>
      </c>
      <c r="E2141">
        <v>2017</v>
      </c>
      <c r="F2141">
        <v>7</v>
      </c>
      <c r="G2141">
        <v>30.98</v>
      </c>
      <c r="H2141">
        <v>0.02</v>
      </c>
      <c r="I2141">
        <v>17.079999999999998</v>
      </c>
      <c r="J2141">
        <v>229.6028</v>
      </c>
      <c r="K2141" s="2" t="s">
        <v>19</v>
      </c>
      <c r="L2141" s="2" t="s">
        <v>20</v>
      </c>
    </row>
    <row r="2142" spans="1:12" x14ac:dyDescent="0.3">
      <c r="A2142" s="2" t="s">
        <v>21</v>
      </c>
      <c r="B2142" s="2" t="s">
        <v>658</v>
      </c>
      <c r="C2142" s="1">
        <v>43097</v>
      </c>
      <c r="D2142">
        <v>28</v>
      </c>
      <c r="E2142">
        <v>2017</v>
      </c>
      <c r="F2142">
        <v>26</v>
      </c>
      <c r="G2142">
        <v>49.99</v>
      </c>
      <c r="H2142">
        <v>0.09</v>
      </c>
      <c r="I2142">
        <v>19.989999999999998</v>
      </c>
      <c r="J2142">
        <v>1202.7534000000001</v>
      </c>
      <c r="K2142" s="2" t="s">
        <v>15</v>
      </c>
      <c r="L2142" s="2" t="s">
        <v>16</v>
      </c>
    </row>
    <row r="2143" spans="1:12" x14ac:dyDescent="0.3">
      <c r="A2143" s="2" t="s">
        <v>21</v>
      </c>
      <c r="B2143" s="2" t="s">
        <v>658</v>
      </c>
      <c r="C2143" s="1">
        <v>43097</v>
      </c>
      <c r="D2143">
        <v>28</v>
      </c>
      <c r="E2143">
        <v>2017</v>
      </c>
      <c r="F2143">
        <v>27</v>
      </c>
      <c r="G2143">
        <v>22.24</v>
      </c>
      <c r="H2143">
        <v>0.06</v>
      </c>
      <c r="I2143">
        <v>1.99</v>
      </c>
      <c r="J2143">
        <v>566.44119999999987</v>
      </c>
      <c r="K2143" s="2" t="s">
        <v>15</v>
      </c>
      <c r="L2143" s="2" t="s">
        <v>16</v>
      </c>
    </row>
    <row r="2144" spans="1:12" x14ac:dyDescent="0.3">
      <c r="A2144" s="2" t="s">
        <v>10</v>
      </c>
      <c r="B2144" s="2" t="s">
        <v>659</v>
      </c>
      <c r="C2144" s="1">
        <v>43097</v>
      </c>
      <c r="D2144">
        <v>28</v>
      </c>
      <c r="E2144">
        <v>2017</v>
      </c>
      <c r="F2144">
        <v>18</v>
      </c>
      <c r="G2144">
        <v>4.9800000000000004</v>
      </c>
      <c r="H2144">
        <v>0.03</v>
      </c>
      <c r="I2144">
        <v>4.62</v>
      </c>
      <c r="J2144">
        <v>91.57080000000002</v>
      </c>
      <c r="K2144" s="2" t="s">
        <v>15</v>
      </c>
      <c r="L2144" s="2" t="s">
        <v>36</v>
      </c>
    </row>
    <row r="2145" spans="1:12" x14ac:dyDescent="0.3">
      <c r="A2145" s="2" t="s">
        <v>10</v>
      </c>
      <c r="B2145" s="2" t="s">
        <v>659</v>
      </c>
      <c r="C2145" s="1">
        <v>43097</v>
      </c>
      <c r="D2145">
        <v>28</v>
      </c>
      <c r="E2145">
        <v>2017</v>
      </c>
      <c r="F2145">
        <v>9</v>
      </c>
      <c r="G2145">
        <v>29.89</v>
      </c>
      <c r="H2145">
        <v>0.02</v>
      </c>
      <c r="I2145">
        <v>1.99</v>
      </c>
      <c r="J2145">
        <v>265.6198</v>
      </c>
      <c r="K2145" s="2" t="s">
        <v>11</v>
      </c>
      <c r="L2145" s="2" t="s">
        <v>36</v>
      </c>
    </row>
    <row r="2146" spans="1:12" x14ac:dyDescent="0.3">
      <c r="A2146" s="2" t="s">
        <v>14</v>
      </c>
      <c r="B2146" s="2" t="s">
        <v>659</v>
      </c>
      <c r="C2146" s="1">
        <v>43097</v>
      </c>
      <c r="D2146">
        <v>28</v>
      </c>
      <c r="E2146">
        <v>2017</v>
      </c>
      <c r="F2146">
        <v>10</v>
      </c>
      <c r="G2146">
        <v>3.28</v>
      </c>
      <c r="H2146">
        <v>0.01</v>
      </c>
      <c r="I2146">
        <v>3.97</v>
      </c>
      <c r="J2146">
        <v>36.441999999999993</v>
      </c>
      <c r="K2146" s="2" t="s">
        <v>15</v>
      </c>
      <c r="L2146" s="2" t="s">
        <v>36</v>
      </c>
    </row>
    <row r="2147" spans="1:12" x14ac:dyDescent="0.3">
      <c r="A2147" s="2" t="s">
        <v>14</v>
      </c>
      <c r="B2147" s="2" t="s">
        <v>658</v>
      </c>
      <c r="C2147" s="1">
        <v>43098</v>
      </c>
      <c r="D2147">
        <v>29</v>
      </c>
      <c r="E2147">
        <v>2017</v>
      </c>
      <c r="F2147">
        <v>24</v>
      </c>
      <c r="G2147">
        <v>5.84</v>
      </c>
      <c r="H2147">
        <v>0.08</v>
      </c>
      <c r="I2147">
        <v>1</v>
      </c>
      <c r="J2147">
        <v>129.94720000000001</v>
      </c>
      <c r="K2147" s="2" t="s">
        <v>11</v>
      </c>
      <c r="L2147" s="2" t="s">
        <v>23</v>
      </c>
    </row>
    <row r="2148" spans="1:12" x14ac:dyDescent="0.3">
      <c r="A2148" s="2" t="s">
        <v>14</v>
      </c>
      <c r="B2148" s="2" t="s">
        <v>659</v>
      </c>
      <c r="C2148" s="1">
        <v>43098</v>
      </c>
      <c r="D2148">
        <v>29</v>
      </c>
      <c r="E2148">
        <v>2017</v>
      </c>
      <c r="F2148">
        <v>29</v>
      </c>
      <c r="G2148">
        <v>205.99</v>
      </c>
      <c r="H2148">
        <v>0</v>
      </c>
      <c r="I2148">
        <v>8.99</v>
      </c>
      <c r="J2148">
        <v>5982.7</v>
      </c>
      <c r="K2148" s="2" t="s">
        <v>11</v>
      </c>
      <c r="L2148" s="2" t="s">
        <v>23</v>
      </c>
    </row>
    <row r="2149" spans="1:12" x14ac:dyDescent="0.3">
      <c r="A2149" s="2" t="s">
        <v>10</v>
      </c>
      <c r="B2149" s="2" t="s">
        <v>658</v>
      </c>
      <c r="C2149" s="1">
        <v>43099</v>
      </c>
      <c r="D2149">
        <v>30</v>
      </c>
      <c r="E2149">
        <v>2017</v>
      </c>
      <c r="F2149">
        <v>37</v>
      </c>
      <c r="G2149">
        <v>38.06</v>
      </c>
      <c r="H2149">
        <v>0.06</v>
      </c>
      <c r="I2149">
        <v>4.5</v>
      </c>
      <c r="J2149">
        <v>1328.2267999999999</v>
      </c>
      <c r="K2149" s="2" t="s">
        <v>15</v>
      </c>
      <c r="L2149" s="2" t="s">
        <v>16</v>
      </c>
    </row>
    <row r="2150" spans="1:12" x14ac:dyDescent="0.3">
      <c r="A2150" s="2" t="s">
        <v>10</v>
      </c>
      <c r="B2150" s="2" t="s">
        <v>658</v>
      </c>
      <c r="C2150" s="1">
        <v>43099</v>
      </c>
      <c r="D2150">
        <v>30</v>
      </c>
      <c r="E2150">
        <v>2017</v>
      </c>
      <c r="F2150">
        <v>48</v>
      </c>
      <c r="G2150">
        <v>599.99</v>
      </c>
      <c r="H2150">
        <v>0.08</v>
      </c>
      <c r="I2150">
        <v>24.49</v>
      </c>
      <c r="J2150">
        <v>26520.048400000003</v>
      </c>
      <c r="K2150" s="2" t="s">
        <v>15</v>
      </c>
      <c r="L2150" s="2" t="s">
        <v>16</v>
      </c>
    </row>
    <row r="2151" spans="1:12" x14ac:dyDescent="0.3">
      <c r="A2151" s="2" t="s">
        <v>21</v>
      </c>
      <c r="B2151" s="2" t="s">
        <v>658</v>
      </c>
      <c r="C2151" s="1">
        <v>43099</v>
      </c>
      <c r="D2151">
        <v>30</v>
      </c>
      <c r="E2151">
        <v>2017</v>
      </c>
      <c r="F2151">
        <v>11</v>
      </c>
      <c r="G2151">
        <v>3.98</v>
      </c>
      <c r="H2151">
        <v>0.1</v>
      </c>
      <c r="I2151">
        <v>2.97</v>
      </c>
      <c r="J2151">
        <v>42.372</v>
      </c>
      <c r="K2151" s="2" t="s">
        <v>15</v>
      </c>
      <c r="L2151" s="2" t="s">
        <v>12</v>
      </c>
    </row>
    <row r="2152" spans="1:12" x14ac:dyDescent="0.3">
      <c r="A2152" s="2" t="s">
        <v>10</v>
      </c>
      <c r="B2152" s="2" t="s">
        <v>659</v>
      </c>
      <c r="C2152" s="1">
        <v>43100</v>
      </c>
      <c r="D2152">
        <v>31</v>
      </c>
      <c r="E2152">
        <v>2017</v>
      </c>
      <c r="F2152">
        <v>47</v>
      </c>
      <c r="G2152">
        <v>195.99</v>
      </c>
      <c r="H2152">
        <v>0.01</v>
      </c>
      <c r="I2152">
        <v>8.99</v>
      </c>
      <c r="J2152">
        <v>9128.404700000001</v>
      </c>
      <c r="K2152" s="2" t="s">
        <v>11</v>
      </c>
      <c r="L2152" s="2" t="s">
        <v>23</v>
      </c>
    </row>
    <row r="2153" spans="1:12" x14ac:dyDescent="0.3">
      <c r="A2153" s="2" t="s">
        <v>21</v>
      </c>
      <c r="B2153" s="2" t="s">
        <v>658</v>
      </c>
      <c r="C2153" s="1">
        <v>43100</v>
      </c>
      <c r="D2153">
        <v>31</v>
      </c>
      <c r="E2153">
        <v>2017</v>
      </c>
      <c r="F2153">
        <v>10</v>
      </c>
      <c r="G2153">
        <v>12.95</v>
      </c>
      <c r="H2153">
        <v>0.06</v>
      </c>
      <c r="I2153">
        <v>4.9800000000000004</v>
      </c>
      <c r="J2153">
        <v>126.71</v>
      </c>
      <c r="K2153" s="2" t="s">
        <v>15</v>
      </c>
      <c r="L2153" s="2" t="s">
        <v>16</v>
      </c>
    </row>
    <row r="2154" spans="1:12" x14ac:dyDescent="0.3">
      <c r="A2154" s="2" t="s">
        <v>21</v>
      </c>
      <c r="B2154" s="2" t="s">
        <v>659</v>
      </c>
      <c r="C2154" s="1">
        <v>43100</v>
      </c>
      <c r="D2154">
        <v>31</v>
      </c>
      <c r="E2154">
        <v>2017</v>
      </c>
      <c r="F2154">
        <v>1</v>
      </c>
      <c r="G2154">
        <v>122.99</v>
      </c>
      <c r="H2154">
        <v>0</v>
      </c>
      <c r="I2154">
        <v>70.2</v>
      </c>
      <c r="J2154">
        <v>193.19</v>
      </c>
      <c r="K2154" s="2" t="s">
        <v>15</v>
      </c>
      <c r="L2154" s="2" t="s">
        <v>16</v>
      </c>
    </row>
    <row r="2155" spans="1:12" x14ac:dyDescent="0.3">
      <c r="A2155" s="2"/>
      <c r="B2155" s="2"/>
      <c r="C2155" s="1"/>
      <c r="K2155" s="2" t="s">
        <v>19</v>
      </c>
      <c r="L2155" s="2" t="s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A7339-FD0B-4DF2-9E0C-A2F1751D9B3B}">
  <dimension ref="A4:J15"/>
  <sheetViews>
    <sheetView workbookViewId="0">
      <selection activeCell="G29" sqref="G29"/>
    </sheetView>
  </sheetViews>
  <sheetFormatPr defaultRowHeight="14.4" x14ac:dyDescent="0.3"/>
  <cols>
    <col min="1" max="1" width="19.77734375" bestFit="1" customWidth="1"/>
    <col min="2" max="2" width="13.109375" bestFit="1" customWidth="1"/>
    <col min="3" max="3" width="13.33203125" bestFit="1" customWidth="1"/>
    <col min="4" max="4" width="4.88671875" bestFit="1" customWidth="1"/>
    <col min="5" max="5" width="8.33203125" customWidth="1"/>
    <col min="6" max="6" width="6" bestFit="1" customWidth="1"/>
    <col min="7" max="7" width="8.33203125" customWidth="1"/>
    <col min="8" max="8" width="19.33203125" bestFit="1" customWidth="1"/>
    <col min="9" max="9" width="14" bestFit="1" customWidth="1"/>
    <col min="10" max="10" width="19.77734375" bestFit="1" customWidth="1"/>
    <col min="11" max="11" width="8.5546875" bestFit="1" customWidth="1"/>
  </cols>
  <sheetData>
    <row r="4" spans="1:10" x14ac:dyDescent="0.3">
      <c r="A4" s="3" t="s">
        <v>0</v>
      </c>
      <c r="H4" s="4" t="s">
        <v>656</v>
      </c>
    </row>
    <row r="5" spans="1:10" x14ac:dyDescent="0.3">
      <c r="A5" s="3" t="s">
        <v>1</v>
      </c>
    </row>
    <row r="6" spans="1:10" x14ac:dyDescent="0.3">
      <c r="A6" s="4" t="s">
        <v>656</v>
      </c>
      <c r="H6" s="4" t="s">
        <v>657</v>
      </c>
    </row>
    <row r="7" spans="1:10" x14ac:dyDescent="0.3">
      <c r="A7" s="4" t="s">
        <v>657</v>
      </c>
    </row>
    <row r="8" spans="1:10" x14ac:dyDescent="0.3">
      <c r="A8" s="4" t="s">
        <v>2</v>
      </c>
      <c r="D8" s="4" t="s">
        <v>674</v>
      </c>
      <c r="F8" s="4" t="s">
        <v>673</v>
      </c>
      <c r="H8" s="4" t="s">
        <v>676</v>
      </c>
      <c r="J8" s="5" t="s">
        <v>675</v>
      </c>
    </row>
    <row r="9" spans="1:10" x14ac:dyDescent="0.3">
      <c r="A9" s="3" t="s">
        <v>3</v>
      </c>
    </row>
    <row r="10" spans="1:10" x14ac:dyDescent="0.3">
      <c r="A10" s="3" t="s">
        <v>4</v>
      </c>
      <c r="H10" s="4" t="s">
        <v>7</v>
      </c>
    </row>
    <row r="11" spans="1:10" x14ac:dyDescent="0.3">
      <c r="A11" s="3" t="s">
        <v>5</v>
      </c>
    </row>
    <row r="12" spans="1:10" x14ac:dyDescent="0.3">
      <c r="A12" s="3" t="s">
        <v>6</v>
      </c>
      <c r="H12" s="4" t="s">
        <v>8</v>
      </c>
    </row>
    <row r="13" spans="1:10" x14ac:dyDescent="0.3">
      <c r="A13" s="4" t="s">
        <v>7</v>
      </c>
    </row>
    <row r="14" spans="1:10" x14ac:dyDescent="0.3">
      <c r="A14" s="4" t="s">
        <v>8</v>
      </c>
    </row>
    <row r="15" spans="1:10" x14ac:dyDescent="0.3">
      <c r="A15" s="5" t="s">
        <v>67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F6F91-D503-44EC-AF1F-CE489D7ABBCA}">
  <dimension ref="A1:G1048575"/>
  <sheetViews>
    <sheetView tabSelected="1" workbookViewId="0">
      <selection activeCell="I19" sqref="I19"/>
    </sheetView>
  </sheetViews>
  <sheetFormatPr defaultRowHeight="14.4" x14ac:dyDescent="0.3"/>
  <cols>
    <col min="1" max="1" width="15.5546875" bestFit="1" customWidth="1"/>
    <col min="3" max="3" width="15.21875" bestFit="1" customWidth="1"/>
    <col min="5" max="5" width="19.77734375" style="7" bestFit="1" customWidth="1"/>
    <col min="7" max="7" width="13.44140625" style="7" bestFit="1" customWidth="1"/>
  </cols>
  <sheetData>
    <row r="1" spans="1:7" x14ac:dyDescent="0.3">
      <c r="A1" t="s">
        <v>656</v>
      </c>
      <c r="C1" t="s">
        <v>657</v>
      </c>
      <c r="E1" s="6" t="s">
        <v>7</v>
      </c>
      <c r="G1" s="6" t="s">
        <v>8</v>
      </c>
    </row>
    <row r="2" spans="1:7" x14ac:dyDescent="0.3">
      <c r="A2" t="s">
        <v>10</v>
      </c>
      <c r="C2" t="s">
        <v>658</v>
      </c>
      <c r="E2" s="7" t="s">
        <v>11</v>
      </c>
      <c r="G2" s="7" t="s">
        <v>12</v>
      </c>
    </row>
    <row r="3" spans="1:7" x14ac:dyDescent="0.3">
      <c r="A3" t="s">
        <v>14</v>
      </c>
      <c r="C3" t="s">
        <v>659</v>
      </c>
      <c r="E3" s="8" t="s">
        <v>15</v>
      </c>
      <c r="G3" s="8" t="s">
        <v>16</v>
      </c>
    </row>
    <row r="4" spans="1:7" x14ac:dyDescent="0.3">
      <c r="A4" t="s">
        <v>21</v>
      </c>
      <c r="C4" t="s">
        <v>660</v>
      </c>
      <c r="E4" s="7" t="s">
        <v>19</v>
      </c>
      <c r="G4" s="7" t="s">
        <v>20</v>
      </c>
    </row>
    <row r="5" spans="1:7" x14ac:dyDescent="0.3">
      <c r="E5" s="8" t="s">
        <v>20</v>
      </c>
      <c r="G5" s="8" t="s">
        <v>23</v>
      </c>
    </row>
    <row r="6" spans="1:7" x14ac:dyDescent="0.3">
      <c r="G6" s="7" t="s">
        <v>26</v>
      </c>
    </row>
    <row r="7" spans="1:7" x14ac:dyDescent="0.3">
      <c r="E7" s="8"/>
      <c r="G7" s="8" t="s">
        <v>30</v>
      </c>
    </row>
    <row r="8" spans="1:7" x14ac:dyDescent="0.3">
      <c r="G8" s="7" t="s">
        <v>36</v>
      </c>
    </row>
    <row r="9" spans="1:7" x14ac:dyDescent="0.3">
      <c r="E9" s="8"/>
      <c r="G9" s="8"/>
    </row>
    <row r="11" spans="1:7" x14ac:dyDescent="0.3">
      <c r="E11" s="8"/>
      <c r="G11" s="8"/>
    </row>
    <row r="13" spans="1:7" x14ac:dyDescent="0.3">
      <c r="E13" s="8"/>
      <c r="G13" s="8"/>
    </row>
    <row r="15" spans="1:7" x14ac:dyDescent="0.3">
      <c r="E15" s="8"/>
      <c r="G15" s="8"/>
    </row>
    <row r="17" spans="5:7" x14ac:dyDescent="0.3">
      <c r="E17" s="8"/>
      <c r="G17" s="8"/>
    </row>
    <row r="19" spans="5:7" x14ac:dyDescent="0.3">
      <c r="E19" s="8"/>
      <c r="G19" s="8"/>
    </row>
    <row r="21" spans="5:7" x14ac:dyDescent="0.3">
      <c r="E21" s="8"/>
      <c r="G21" s="8"/>
    </row>
    <row r="23" spans="5:7" x14ac:dyDescent="0.3">
      <c r="E23" s="8"/>
      <c r="G23" s="8"/>
    </row>
    <row r="25" spans="5:7" x14ac:dyDescent="0.3">
      <c r="E25" s="8"/>
      <c r="G25" s="8"/>
    </row>
    <row r="27" spans="5:7" x14ac:dyDescent="0.3">
      <c r="E27" s="8"/>
      <c r="G27" s="8"/>
    </row>
    <row r="29" spans="5:7" x14ac:dyDescent="0.3">
      <c r="E29" s="8"/>
      <c r="G29" s="8"/>
    </row>
    <row r="31" spans="5:7" x14ac:dyDescent="0.3">
      <c r="E31" s="8"/>
      <c r="G31" s="8"/>
    </row>
    <row r="33" spans="5:7" x14ac:dyDescent="0.3">
      <c r="E33" s="8"/>
      <c r="G33" s="8"/>
    </row>
    <row r="35" spans="5:7" x14ac:dyDescent="0.3">
      <c r="E35" s="8"/>
      <c r="G35" s="8"/>
    </row>
    <row r="37" spans="5:7" x14ac:dyDescent="0.3">
      <c r="E37" s="8"/>
      <c r="G37" s="8"/>
    </row>
    <row r="39" spans="5:7" x14ac:dyDescent="0.3">
      <c r="E39" s="8"/>
      <c r="G39" s="8"/>
    </row>
    <row r="41" spans="5:7" x14ac:dyDescent="0.3">
      <c r="E41" s="8"/>
      <c r="G41" s="8"/>
    </row>
    <row r="43" spans="5:7" x14ac:dyDescent="0.3">
      <c r="E43" s="8"/>
      <c r="G43" s="8"/>
    </row>
    <row r="45" spans="5:7" x14ac:dyDescent="0.3">
      <c r="E45" s="8"/>
      <c r="G45" s="8"/>
    </row>
    <row r="47" spans="5:7" x14ac:dyDescent="0.3">
      <c r="E47" s="8"/>
      <c r="G47" s="8"/>
    </row>
    <row r="49" spans="5:7" x14ac:dyDescent="0.3">
      <c r="E49" s="8"/>
      <c r="G49" s="8"/>
    </row>
    <row r="51" spans="5:7" x14ac:dyDescent="0.3">
      <c r="E51" s="8"/>
      <c r="G51" s="8"/>
    </row>
    <row r="53" spans="5:7" x14ac:dyDescent="0.3">
      <c r="E53" s="8"/>
      <c r="G53" s="8"/>
    </row>
    <row r="55" spans="5:7" x14ac:dyDescent="0.3">
      <c r="E55" s="8"/>
      <c r="G55" s="8"/>
    </row>
    <row r="57" spans="5:7" x14ac:dyDescent="0.3">
      <c r="E57" s="8"/>
      <c r="G57" s="8"/>
    </row>
    <row r="59" spans="5:7" x14ac:dyDescent="0.3">
      <c r="E59" s="8"/>
      <c r="G59" s="8"/>
    </row>
    <row r="61" spans="5:7" x14ac:dyDescent="0.3">
      <c r="E61" s="8"/>
      <c r="G61" s="8"/>
    </row>
    <row r="63" spans="5:7" x14ac:dyDescent="0.3">
      <c r="E63" s="8"/>
      <c r="G63" s="8"/>
    </row>
    <row r="65" spans="5:7" x14ac:dyDescent="0.3">
      <c r="E65" s="8"/>
      <c r="G65" s="8"/>
    </row>
    <row r="67" spans="5:7" x14ac:dyDescent="0.3">
      <c r="E67" s="8"/>
      <c r="G67" s="8"/>
    </row>
    <row r="69" spans="5:7" x14ac:dyDescent="0.3">
      <c r="E69" s="8"/>
      <c r="G69" s="8"/>
    </row>
    <row r="71" spans="5:7" x14ac:dyDescent="0.3">
      <c r="E71" s="8"/>
      <c r="G71" s="8"/>
    </row>
    <row r="73" spans="5:7" x14ac:dyDescent="0.3">
      <c r="E73" s="8"/>
      <c r="G73" s="8"/>
    </row>
    <row r="75" spans="5:7" x14ac:dyDescent="0.3">
      <c r="E75" s="8"/>
      <c r="G75" s="8"/>
    </row>
    <row r="77" spans="5:7" x14ac:dyDescent="0.3">
      <c r="E77" s="8"/>
      <c r="G77" s="8"/>
    </row>
    <row r="79" spans="5:7" x14ac:dyDescent="0.3">
      <c r="E79" s="8"/>
      <c r="G79" s="8"/>
    </row>
    <row r="81" spans="5:7" x14ac:dyDescent="0.3">
      <c r="E81" s="8"/>
      <c r="G81" s="8"/>
    </row>
    <row r="83" spans="5:7" x14ac:dyDescent="0.3">
      <c r="E83" s="8"/>
      <c r="G83" s="8"/>
    </row>
    <row r="85" spans="5:7" x14ac:dyDescent="0.3">
      <c r="E85" s="8"/>
      <c r="G85" s="8"/>
    </row>
    <row r="87" spans="5:7" x14ac:dyDescent="0.3">
      <c r="E87" s="8"/>
      <c r="G87" s="8"/>
    </row>
    <row r="89" spans="5:7" x14ac:dyDescent="0.3">
      <c r="E89" s="8"/>
      <c r="G89" s="8"/>
    </row>
    <row r="91" spans="5:7" x14ac:dyDescent="0.3">
      <c r="E91" s="8"/>
      <c r="G91" s="8"/>
    </row>
    <row r="93" spans="5:7" x14ac:dyDescent="0.3">
      <c r="E93" s="8"/>
      <c r="G93" s="8"/>
    </row>
    <row r="95" spans="5:7" x14ac:dyDescent="0.3">
      <c r="E95" s="8"/>
      <c r="G95" s="8"/>
    </row>
    <row r="97" spans="5:7" x14ac:dyDescent="0.3">
      <c r="E97" s="8"/>
      <c r="G97" s="8"/>
    </row>
    <row r="99" spans="5:7" x14ac:dyDescent="0.3">
      <c r="E99" s="8"/>
      <c r="G99" s="8"/>
    </row>
    <row r="101" spans="5:7" x14ac:dyDescent="0.3">
      <c r="E101" s="8"/>
      <c r="G101" s="8"/>
    </row>
    <row r="103" spans="5:7" x14ac:dyDescent="0.3">
      <c r="E103" s="8"/>
      <c r="G103" s="8"/>
    </row>
    <row r="105" spans="5:7" x14ac:dyDescent="0.3">
      <c r="E105" s="8"/>
      <c r="G105" s="8"/>
    </row>
    <row r="107" spans="5:7" x14ac:dyDescent="0.3">
      <c r="E107" s="8"/>
      <c r="G107" s="8"/>
    </row>
    <row r="109" spans="5:7" x14ac:dyDescent="0.3">
      <c r="E109" s="8"/>
      <c r="G109" s="8"/>
    </row>
    <row r="111" spans="5:7" x14ac:dyDescent="0.3">
      <c r="E111" s="8"/>
      <c r="G111" s="8"/>
    </row>
    <row r="113" spans="5:7" x14ac:dyDescent="0.3">
      <c r="E113" s="8"/>
      <c r="G113" s="8"/>
    </row>
    <row r="115" spans="5:7" x14ac:dyDescent="0.3">
      <c r="E115" s="8"/>
      <c r="G115" s="8"/>
    </row>
    <row r="117" spans="5:7" x14ac:dyDescent="0.3">
      <c r="E117" s="8"/>
      <c r="G117" s="8"/>
    </row>
    <row r="119" spans="5:7" x14ac:dyDescent="0.3">
      <c r="E119" s="8"/>
      <c r="G119" s="8"/>
    </row>
    <row r="121" spans="5:7" x14ac:dyDescent="0.3">
      <c r="E121" s="8"/>
      <c r="G121" s="8"/>
    </row>
    <row r="123" spans="5:7" x14ac:dyDescent="0.3">
      <c r="E123" s="8"/>
      <c r="G123" s="8"/>
    </row>
    <row r="125" spans="5:7" x14ac:dyDescent="0.3">
      <c r="E125" s="8"/>
      <c r="G125" s="8"/>
    </row>
    <row r="127" spans="5:7" x14ac:dyDescent="0.3">
      <c r="E127" s="8"/>
      <c r="G127" s="8"/>
    </row>
    <row r="129" spans="5:7" x14ac:dyDescent="0.3">
      <c r="E129" s="8"/>
      <c r="G129" s="8"/>
    </row>
    <row r="131" spans="5:7" x14ac:dyDescent="0.3">
      <c r="E131" s="8"/>
      <c r="G131" s="8"/>
    </row>
    <row r="133" spans="5:7" x14ac:dyDescent="0.3">
      <c r="E133" s="8"/>
      <c r="G133" s="8"/>
    </row>
    <row r="135" spans="5:7" x14ac:dyDescent="0.3">
      <c r="E135" s="8"/>
      <c r="G135" s="8"/>
    </row>
    <row r="137" spans="5:7" x14ac:dyDescent="0.3">
      <c r="E137" s="8"/>
      <c r="G137" s="8"/>
    </row>
    <row r="139" spans="5:7" x14ac:dyDescent="0.3">
      <c r="E139" s="8"/>
      <c r="G139" s="8"/>
    </row>
    <row r="141" spans="5:7" x14ac:dyDescent="0.3">
      <c r="E141" s="8"/>
      <c r="G141" s="8"/>
    </row>
    <row r="143" spans="5:7" x14ac:dyDescent="0.3">
      <c r="E143" s="8"/>
      <c r="G143" s="8"/>
    </row>
    <row r="145" spans="5:7" x14ac:dyDescent="0.3">
      <c r="E145" s="8"/>
      <c r="G145" s="8"/>
    </row>
    <row r="147" spans="5:7" x14ac:dyDescent="0.3">
      <c r="E147" s="8"/>
      <c r="G147" s="8"/>
    </row>
    <row r="149" spans="5:7" x14ac:dyDescent="0.3">
      <c r="E149" s="8"/>
      <c r="G149" s="8"/>
    </row>
    <row r="151" spans="5:7" x14ac:dyDescent="0.3">
      <c r="E151" s="8"/>
      <c r="G151" s="8"/>
    </row>
    <row r="153" spans="5:7" x14ac:dyDescent="0.3">
      <c r="E153" s="8"/>
      <c r="G153" s="8"/>
    </row>
    <row r="155" spans="5:7" x14ac:dyDescent="0.3">
      <c r="E155" s="8"/>
      <c r="G155" s="8"/>
    </row>
    <row r="157" spans="5:7" x14ac:dyDescent="0.3">
      <c r="E157" s="8"/>
      <c r="G157" s="8"/>
    </row>
    <row r="159" spans="5:7" x14ac:dyDescent="0.3">
      <c r="E159" s="8"/>
      <c r="G159" s="8"/>
    </row>
    <row r="161" spans="5:7" x14ac:dyDescent="0.3">
      <c r="E161" s="8"/>
      <c r="G161" s="8"/>
    </row>
    <row r="163" spans="5:7" x14ac:dyDescent="0.3">
      <c r="E163" s="8"/>
      <c r="G163" s="8"/>
    </row>
    <row r="165" spans="5:7" x14ac:dyDescent="0.3">
      <c r="E165" s="8"/>
      <c r="G165" s="8"/>
    </row>
    <row r="167" spans="5:7" x14ac:dyDescent="0.3">
      <c r="E167" s="8"/>
      <c r="G167" s="8"/>
    </row>
    <row r="169" spans="5:7" x14ac:dyDescent="0.3">
      <c r="E169" s="8"/>
      <c r="G169" s="8"/>
    </row>
    <row r="171" spans="5:7" x14ac:dyDescent="0.3">
      <c r="E171" s="8"/>
      <c r="G171" s="8"/>
    </row>
    <row r="173" spans="5:7" x14ac:dyDescent="0.3">
      <c r="E173" s="8"/>
      <c r="G173" s="8"/>
    </row>
    <row r="175" spans="5:7" x14ac:dyDescent="0.3">
      <c r="E175" s="8"/>
      <c r="G175" s="8"/>
    </row>
    <row r="177" spans="5:7" x14ac:dyDescent="0.3">
      <c r="E177" s="8"/>
      <c r="G177" s="8"/>
    </row>
    <row r="179" spans="5:7" x14ac:dyDescent="0.3">
      <c r="E179" s="8"/>
      <c r="G179" s="8"/>
    </row>
    <row r="181" spans="5:7" x14ac:dyDescent="0.3">
      <c r="E181" s="8"/>
      <c r="G181" s="8"/>
    </row>
    <row r="183" spans="5:7" x14ac:dyDescent="0.3">
      <c r="E183" s="8"/>
      <c r="G183" s="8"/>
    </row>
    <row r="185" spans="5:7" x14ac:dyDescent="0.3">
      <c r="E185" s="8"/>
      <c r="G185" s="8"/>
    </row>
    <row r="187" spans="5:7" x14ac:dyDescent="0.3">
      <c r="E187" s="8"/>
      <c r="G187" s="8"/>
    </row>
    <row r="189" spans="5:7" x14ac:dyDescent="0.3">
      <c r="E189" s="8"/>
      <c r="G189" s="8"/>
    </row>
    <row r="191" spans="5:7" x14ac:dyDescent="0.3">
      <c r="E191" s="8"/>
      <c r="G191" s="8"/>
    </row>
    <row r="193" spans="5:7" x14ac:dyDescent="0.3">
      <c r="E193" s="8"/>
      <c r="G193" s="8"/>
    </row>
    <row r="195" spans="5:7" x14ac:dyDescent="0.3">
      <c r="E195" s="8"/>
      <c r="G195" s="8"/>
    </row>
    <row r="197" spans="5:7" x14ac:dyDescent="0.3">
      <c r="E197" s="8"/>
      <c r="G197" s="8"/>
    </row>
    <row r="199" spans="5:7" x14ac:dyDescent="0.3">
      <c r="E199" s="8"/>
      <c r="G199" s="8"/>
    </row>
    <row r="201" spans="5:7" x14ac:dyDescent="0.3">
      <c r="E201" s="8"/>
      <c r="G201" s="8"/>
    </row>
    <row r="203" spans="5:7" x14ac:dyDescent="0.3">
      <c r="E203" s="8"/>
      <c r="G203" s="8"/>
    </row>
    <row r="205" spans="5:7" x14ac:dyDescent="0.3">
      <c r="E205" s="8"/>
      <c r="G205" s="8"/>
    </row>
    <row r="207" spans="5:7" x14ac:dyDescent="0.3">
      <c r="E207" s="8"/>
      <c r="G207" s="8"/>
    </row>
    <row r="209" spans="5:7" x14ac:dyDescent="0.3">
      <c r="E209" s="8"/>
      <c r="G209" s="8"/>
    </row>
    <row r="211" spans="5:7" x14ac:dyDescent="0.3">
      <c r="E211" s="8"/>
      <c r="G211" s="8"/>
    </row>
    <row r="213" spans="5:7" x14ac:dyDescent="0.3">
      <c r="E213" s="8"/>
      <c r="G213" s="8"/>
    </row>
    <row r="215" spans="5:7" x14ac:dyDescent="0.3">
      <c r="E215" s="8"/>
      <c r="G215" s="8"/>
    </row>
    <row r="217" spans="5:7" x14ac:dyDescent="0.3">
      <c r="E217" s="8"/>
      <c r="G217" s="8"/>
    </row>
    <row r="219" spans="5:7" x14ac:dyDescent="0.3">
      <c r="E219" s="8"/>
      <c r="G219" s="8"/>
    </row>
    <row r="221" spans="5:7" x14ac:dyDescent="0.3">
      <c r="E221" s="8"/>
      <c r="G221" s="8"/>
    </row>
    <row r="223" spans="5:7" x14ac:dyDescent="0.3">
      <c r="E223" s="8"/>
      <c r="G223" s="8"/>
    </row>
    <row r="225" spans="5:7" x14ac:dyDescent="0.3">
      <c r="E225" s="8"/>
      <c r="G225" s="8"/>
    </row>
    <row r="227" spans="5:7" x14ac:dyDescent="0.3">
      <c r="E227" s="8"/>
      <c r="G227" s="8"/>
    </row>
    <row r="229" spans="5:7" x14ac:dyDescent="0.3">
      <c r="E229" s="8"/>
      <c r="G229" s="8"/>
    </row>
    <row r="231" spans="5:7" x14ac:dyDescent="0.3">
      <c r="E231" s="8"/>
      <c r="G231" s="8"/>
    </row>
    <row r="233" spans="5:7" x14ac:dyDescent="0.3">
      <c r="E233" s="8"/>
      <c r="G233" s="8"/>
    </row>
    <row r="235" spans="5:7" x14ac:dyDescent="0.3">
      <c r="E235" s="8"/>
      <c r="G235" s="8"/>
    </row>
    <row r="237" spans="5:7" x14ac:dyDescent="0.3">
      <c r="E237" s="8"/>
      <c r="G237" s="8"/>
    </row>
    <row r="239" spans="5:7" x14ac:dyDescent="0.3">
      <c r="E239" s="8"/>
      <c r="G239" s="8"/>
    </row>
    <row r="241" spans="5:7" x14ac:dyDescent="0.3">
      <c r="E241" s="8"/>
      <c r="G241" s="8"/>
    </row>
    <row r="243" spans="5:7" x14ac:dyDescent="0.3">
      <c r="E243" s="8"/>
      <c r="G243" s="8"/>
    </row>
    <row r="245" spans="5:7" x14ac:dyDescent="0.3">
      <c r="E245" s="8"/>
      <c r="G245" s="8"/>
    </row>
    <row r="247" spans="5:7" x14ac:dyDescent="0.3">
      <c r="E247" s="8"/>
      <c r="G247" s="8"/>
    </row>
    <row r="249" spans="5:7" x14ac:dyDescent="0.3">
      <c r="E249" s="8"/>
      <c r="G249" s="8"/>
    </row>
    <row r="251" spans="5:7" x14ac:dyDescent="0.3">
      <c r="E251" s="8"/>
      <c r="G251" s="8"/>
    </row>
    <row r="253" spans="5:7" x14ac:dyDescent="0.3">
      <c r="E253" s="8"/>
      <c r="G253" s="8"/>
    </row>
    <row r="255" spans="5:7" x14ac:dyDescent="0.3">
      <c r="E255" s="8"/>
      <c r="G255" s="8"/>
    </row>
    <row r="257" spans="5:7" x14ac:dyDescent="0.3">
      <c r="E257" s="8"/>
      <c r="G257" s="8"/>
    </row>
    <row r="259" spans="5:7" x14ac:dyDescent="0.3">
      <c r="E259" s="8"/>
      <c r="G259" s="8"/>
    </row>
    <row r="261" spans="5:7" x14ac:dyDescent="0.3">
      <c r="E261" s="8"/>
      <c r="G261" s="8"/>
    </row>
    <row r="263" spans="5:7" x14ac:dyDescent="0.3">
      <c r="E263" s="8"/>
      <c r="G263" s="8"/>
    </row>
    <row r="265" spans="5:7" x14ac:dyDescent="0.3">
      <c r="E265" s="8"/>
      <c r="G265" s="8"/>
    </row>
    <row r="267" spans="5:7" x14ac:dyDescent="0.3">
      <c r="E267" s="8"/>
      <c r="G267" s="8"/>
    </row>
    <row r="269" spans="5:7" x14ac:dyDescent="0.3">
      <c r="E269" s="8"/>
      <c r="G269" s="8"/>
    </row>
    <row r="271" spans="5:7" x14ac:dyDescent="0.3">
      <c r="E271" s="8"/>
      <c r="G271" s="8"/>
    </row>
    <row r="273" spans="5:7" x14ac:dyDescent="0.3">
      <c r="E273" s="8"/>
      <c r="G273" s="8"/>
    </row>
    <row r="275" spans="5:7" x14ac:dyDescent="0.3">
      <c r="E275" s="8"/>
      <c r="G275" s="8"/>
    </row>
    <row r="277" spans="5:7" x14ac:dyDescent="0.3">
      <c r="E277" s="8"/>
      <c r="G277" s="8"/>
    </row>
    <row r="279" spans="5:7" x14ac:dyDescent="0.3">
      <c r="E279" s="8"/>
      <c r="G279" s="8"/>
    </row>
    <row r="281" spans="5:7" x14ac:dyDescent="0.3">
      <c r="E281" s="8"/>
      <c r="G281" s="8"/>
    </row>
    <row r="283" spans="5:7" x14ac:dyDescent="0.3">
      <c r="E283" s="8"/>
      <c r="G283" s="8"/>
    </row>
    <row r="285" spans="5:7" x14ac:dyDescent="0.3">
      <c r="E285" s="8"/>
      <c r="G285" s="8"/>
    </row>
    <row r="287" spans="5:7" x14ac:dyDescent="0.3">
      <c r="E287" s="8"/>
      <c r="G287" s="8"/>
    </row>
    <row r="289" spans="5:7" x14ac:dyDescent="0.3">
      <c r="E289" s="8"/>
      <c r="G289" s="8"/>
    </row>
    <row r="291" spans="5:7" x14ac:dyDescent="0.3">
      <c r="E291" s="8"/>
      <c r="G291" s="8"/>
    </row>
    <row r="293" spans="5:7" x14ac:dyDescent="0.3">
      <c r="E293" s="8"/>
      <c r="G293" s="8"/>
    </row>
    <row r="295" spans="5:7" x14ac:dyDescent="0.3">
      <c r="E295" s="8"/>
      <c r="G295" s="8"/>
    </row>
    <row r="297" spans="5:7" x14ac:dyDescent="0.3">
      <c r="E297" s="8"/>
      <c r="G297" s="8"/>
    </row>
    <row r="299" spans="5:7" x14ac:dyDescent="0.3">
      <c r="E299" s="8"/>
      <c r="G299" s="8"/>
    </row>
    <row r="301" spans="5:7" x14ac:dyDescent="0.3">
      <c r="E301" s="8"/>
      <c r="G301" s="8"/>
    </row>
    <row r="303" spans="5:7" x14ac:dyDescent="0.3">
      <c r="E303" s="8"/>
      <c r="G303" s="8"/>
    </row>
    <row r="305" spans="5:7" x14ac:dyDescent="0.3">
      <c r="E305" s="8"/>
      <c r="G305" s="8"/>
    </row>
    <row r="307" spans="5:7" x14ac:dyDescent="0.3">
      <c r="E307" s="8"/>
      <c r="G307" s="8"/>
    </row>
    <row r="309" spans="5:7" x14ac:dyDescent="0.3">
      <c r="E309" s="8"/>
      <c r="G309" s="8"/>
    </row>
    <row r="311" spans="5:7" x14ac:dyDescent="0.3">
      <c r="E311" s="8"/>
      <c r="G311" s="8"/>
    </row>
    <row r="313" spans="5:7" x14ac:dyDescent="0.3">
      <c r="E313" s="8"/>
      <c r="G313" s="8"/>
    </row>
    <row r="315" spans="5:7" x14ac:dyDescent="0.3">
      <c r="E315" s="8"/>
      <c r="G315" s="8"/>
    </row>
    <row r="317" spans="5:7" x14ac:dyDescent="0.3">
      <c r="E317" s="8"/>
      <c r="G317" s="8"/>
    </row>
    <row r="319" spans="5:7" x14ac:dyDescent="0.3">
      <c r="E319" s="8"/>
      <c r="G319" s="8"/>
    </row>
    <row r="321" spans="5:7" x14ac:dyDescent="0.3">
      <c r="E321" s="8"/>
      <c r="G321" s="8"/>
    </row>
    <row r="323" spans="5:7" x14ac:dyDescent="0.3">
      <c r="E323" s="8"/>
      <c r="G323" s="8"/>
    </row>
    <row r="325" spans="5:7" x14ac:dyDescent="0.3">
      <c r="E325" s="8"/>
      <c r="G325" s="8"/>
    </row>
    <row r="327" spans="5:7" x14ac:dyDescent="0.3">
      <c r="E327" s="8"/>
      <c r="G327" s="8"/>
    </row>
    <row r="329" spans="5:7" x14ac:dyDescent="0.3">
      <c r="E329" s="8"/>
      <c r="G329" s="8"/>
    </row>
    <row r="331" spans="5:7" x14ac:dyDescent="0.3">
      <c r="E331" s="8"/>
      <c r="G331" s="8"/>
    </row>
    <row r="333" spans="5:7" x14ac:dyDescent="0.3">
      <c r="E333" s="8"/>
      <c r="G333" s="8"/>
    </row>
    <row r="335" spans="5:7" x14ac:dyDescent="0.3">
      <c r="E335" s="8"/>
      <c r="G335" s="8"/>
    </row>
    <row r="337" spans="5:7" x14ac:dyDescent="0.3">
      <c r="E337" s="8"/>
      <c r="G337" s="8"/>
    </row>
    <row r="339" spans="5:7" x14ac:dyDescent="0.3">
      <c r="E339" s="8"/>
      <c r="G339" s="8"/>
    </row>
    <row r="341" spans="5:7" x14ac:dyDescent="0.3">
      <c r="E341" s="8"/>
      <c r="G341" s="8"/>
    </row>
    <row r="343" spans="5:7" x14ac:dyDescent="0.3">
      <c r="E343" s="8"/>
      <c r="G343" s="8"/>
    </row>
    <row r="345" spans="5:7" x14ac:dyDescent="0.3">
      <c r="E345" s="8"/>
      <c r="G345" s="8"/>
    </row>
    <row r="347" spans="5:7" x14ac:dyDescent="0.3">
      <c r="E347" s="8"/>
      <c r="G347" s="8"/>
    </row>
    <row r="349" spans="5:7" x14ac:dyDescent="0.3">
      <c r="E349" s="8"/>
      <c r="G349" s="8"/>
    </row>
    <row r="351" spans="5:7" x14ac:dyDescent="0.3">
      <c r="E351" s="8"/>
      <c r="G351" s="8"/>
    </row>
    <row r="353" spans="5:7" x14ac:dyDescent="0.3">
      <c r="E353" s="8"/>
      <c r="G353" s="8"/>
    </row>
    <row r="355" spans="5:7" x14ac:dyDescent="0.3">
      <c r="E355" s="8"/>
      <c r="G355" s="8"/>
    </row>
    <row r="357" spans="5:7" x14ac:dyDescent="0.3">
      <c r="E357" s="8"/>
      <c r="G357" s="8"/>
    </row>
    <row r="359" spans="5:7" x14ac:dyDescent="0.3">
      <c r="E359" s="8"/>
      <c r="G359" s="8"/>
    </row>
    <row r="361" spans="5:7" x14ac:dyDescent="0.3">
      <c r="E361" s="8"/>
      <c r="G361" s="8"/>
    </row>
    <row r="363" spans="5:7" x14ac:dyDescent="0.3">
      <c r="E363" s="8"/>
      <c r="G363" s="8"/>
    </row>
    <row r="365" spans="5:7" x14ac:dyDescent="0.3">
      <c r="E365" s="8"/>
      <c r="G365" s="8"/>
    </row>
    <row r="367" spans="5:7" x14ac:dyDescent="0.3">
      <c r="E367" s="8"/>
      <c r="G367" s="8"/>
    </row>
    <row r="369" spans="5:7" x14ac:dyDescent="0.3">
      <c r="E369" s="8"/>
      <c r="G369" s="8"/>
    </row>
    <row r="371" spans="5:7" x14ac:dyDescent="0.3">
      <c r="E371" s="8"/>
      <c r="G371" s="8"/>
    </row>
    <row r="373" spans="5:7" x14ac:dyDescent="0.3">
      <c r="E373" s="8"/>
      <c r="G373" s="8"/>
    </row>
    <row r="375" spans="5:7" x14ac:dyDescent="0.3">
      <c r="E375" s="8"/>
      <c r="G375" s="8"/>
    </row>
    <row r="377" spans="5:7" x14ac:dyDescent="0.3">
      <c r="E377" s="8"/>
      <c r="G377" s="8"/>
    </row>
    <row r="379" spans="5:7" x14ac:dyDescent="0.3">
      <c r="E379" s="8"/>
      <c r="G379" s="8"/>
    </row>
    <row r="381" spans="5:7" x14ac:dyDescent="0.3">
      <c r="E381" s="8"/>
      <c r="G381" s="8"/>
    </row>
    <row r="383" spans="5:7" x14ac:dyDescent="0.3">
      <c r="E383" s="8"/>
      <c r="G383" s="8"/>
    </row>
    <row r="385" spans="5:7" x14ac:dyDescent="0.3">
      <c r="E385" s="8"/>
      <c r="G385" s="8"/>
    </row>
    <row r="387" spans="5:7" x14ac:dyDescent="0.3">
      <c r="E387" s="8"/>
      <c r="G387" s="8"/>
    </row>
    <row r="389" spans="5:7" x14ac:dyDescent="0.3">
      <c r="E389" s="8"/>
      <c r="G389" s="8"/>
    </row>
    <row r="391" spans="5:7" x14ac:dyDescent="0.3">
      <c r="E391" s="8"/>
      <c r="G391" s="8"/>
    </row>
    <row r="393" spans="5:7" x14ac:dyDescent="0.3">
      <c r="E393" s="8"/>
      <c r="G393" s="8"/>
    </row>
    <row r="395" spans="5:7" x14ac:dyDescent="0.3">
      <c r="E395" s="8"/>
      <c r="G395" s="8"/>
    </row>
    <row r="397" spans="5:7" x14ac:dyDescent="0.3">
      <c r="E397" s="8"/>
      <c r="G397" s="8"/>
    </row>
    <row r="399" spans="5:7" x14ac:dyDescent="0.3">
      <c r="E399" s="8"/>
      <c r="G399" s="8"/>
    </row>
    <row r="401" spans="5:7" x14ac:dyDescent="0.3">
      <c r="E401" s="8"/>
      <c r="G401" s="8"/>
    </row>
    <row r="403" spans="5:7" x14ac:dyDescent="0.3">
      <c r="E403" s="8"/>
      <c r="G403" s="8"/>
    </row>
    <row r="405" spans="5:7" x14ac:dyDescent="0.3">
      <c r="E405" s="8"/>
      <c r="G405" s="8"/>
    </row>
    <row r="407" spans="5:7" x14ac:dyDescent="0.3">
      <c r="E407" s="8"/>
      <c r="G407" s="8"/>
    </row>
    <row r="409" spans="5:7" x14ac:dyDescent="0.3">
      <c r="E409" s="8"/>
      <c r="G409" s="8"/>
    </row>
    <row r="411" spans="5:7" x14ac:dyDescent="0.3">
      <c r="E411" s="8"/>
      <c r="G411" s="8"/>
    </row>
    <row r="413" spans="5:7" x14ac:dyDescent="0.3">
      <c r="E413" s="8"/>
      <c r="G413" s="8"/>
    </row>
    <row r="415" spans="5:7" x14ac:dyDescent="0.3">
      <c r="E415" s="8"/>
      <c r="G415" s="8"/>
    </row>
    <row r="417" spans="5:7" x14ac:dyDescent="0.3">
      <c r="E417" s="8"/>
      <c r="G417" s="8"/>
    </row>
    <row r="419" spans="5:7" x14ac:dyDescent="0.3">
      <c r="E419" s="8"/>
      <c r="G419" s="8"/>
    </row>
    <row r="421" spans="5:7" x14ac:dyDescent="0.3">
      <c r="E421" s="8"/>
      <c r="G421" s="8"/>
    </row>
    <row r="423" spans="5:7" x14ac:dyDescent="0.3">
      <c r="E423" s="8"/>
      <c r="G423" s="8"/>
    </row>
    <row r="425" spans="5:7" x14ac:dyDescent="0.3">
      <c r="E425" s="8"/>
      <c r="G425" s="8"/>
    </row>
    <row r="427" spans="5:7" x14ac:dyDescent="0.3">
      <c r="E427" s="8"/>
      <c r="G427" s="8"/>
    </row>
    <row r="429" spans="5:7" x14ac:dyDescent="0.3">
      <c r="E429" s="8"/>
      <c r="G429" s="8"/>
    </row>
    <row r="431" spans="5:7" x14ac:dyDescent="0.3">
      <c r="E431" s="8"/>
      <c r="G431" s="8"/>
    </row>
    <row r="433" spans="5:7" x14ac:dyDescent="0.3">
      <c r="E433" s="8"/>
      <c r="G433" s="8"/>
    </row>
    <row r="435" spans="5:7" x14ac:dyDescent="0.3">
      <c r="E435" s="8"/>
      <c r="G435" s="8"/>
    </row>
    <row r="437" spans="5:7" x14ac:dyDescent="0.3">
      <c r="E437" s="8"/>
      <c r="G437" s="8"/>
    </row>
    <row r="439" spans="5:7" x14ac:dyDescent="0.3">
      <c r="E439" s="8"/>
      <c r="G439" s="8"/>
    </row>
    <row r="441" spans="5:7" x14ac:dyDescent="0.3">
      <c r="E441" s="8"/>
      <c r="G441" s="8"/>
    </row>
    <row r="443" spans="5:7" x14ac:dyDescent="0.3">
      <c r="E443" s="8"/>
      <c r="G443" s="8"/>
    </row>
    <row r="445" spans="5:7" x14ac:dyDescent="0.3">
      <c r="E445" s="8"/>
      <c r="G445" s="8"/>
    </row>
    <row r="447" spans="5:7" x14ac:dyDescent="0.3">
      <c r="E447" s="8"/>
      <c r="G447" s="8"/>
    </row>
    <row r="449" spans="5:7" x14ac:dyDescent="0.3">
      <c r="E449" s="8"/>
      <c r="G449" s="8"/>
    </row>
    <row r="451" spans="5:7" x14ac:dyDescent="0.3">
      <c r="E451" s="8"/>
      <c r="G451" s="8"/>
    </row>
    <row r="453" spans="5:7" x14ac:dyDescent="0.3">
      <c r="E453" s="8"/>
      <c r="G453" s="8"/>
    </row>
    <row r="455" spans="5:7" x14ac:dyDescent="0.3">
      <c r="E455" s="8"/>
      <c r="G455" s="8"/>
    </row>
    <row r="457" spans="5:7" x14ac:dyDescent="0.3">
      <c r="E457" s="8"/>
      <c r="G457" s="8"/>
    </row>
    <row r="459" spans="5:7" x14ac:dyDescent="0.3">
      <c r="E459" s="8"/>
      <c r="G459" s="8"/>
    </row>
    <row r="461" spans="5:7" x14ac:dyDescent="0.3">
      <c r="E461" s="8"/>
      <c r="G461" s="8"/>
    </row>
    <row r="463" spans="5:7" x14ac:dyDescent="0.3">
      <c r="E463" s="8"/>
      <c r="G463" s="8"/>
    </row>
    <row r="465" spans="5:7" x14ac:dyDescent="0.3">
      <c r="E465" s="8"/>
      <c r="G465" s="8"/>
    </row>
    <row r="467" spans="5:7" x14ac:dyDescent="0.3">
      <c r="E467" s="8"/>
      <c r="G467" s="8"/>
    </row>
    <row r="469" spans="5:7" x14ac:dyDescent="0.3">
      <c r="E469" s="8"/>
      <c r="G469" s="8"/>
    </row>
    <row r="471" spans="5:7" x14ac:dyDescent="0.3">
      <c r="E471" s="8"/>
      <c r="G471" s="8"/>
    </row>
    <row r="473" spans="5:7" x14ac:dyDescent="0.3">
      <c r="E473" s="8"/>
      <c r="G473" s="8"/>
    </row>
    <row r="475" spans="5:7" x14ac:dyDescent="0.3">
      <c r="E475" s="8"/>
      <c r="G475" s="8"/>
    </row>
    <row r="477" spans="5:7" x14ac:dyDescent="0.3">
      <c r="E477" s="8"/>
      <c r="G477" s="8"/>
    </row>
    <row r="479" spans="5:7" x14ac:dyDescent="0.3">
      <c r="E479" s="8"/>
      <c r="G479" s="8"/>
    </row>
    <row r="481" spans="5:7" x14ac:dyDescent="0.3">
      <c r="E481" s="8"/>
      <c r="G481" s="8"/>
    </row>
    <row r="483" spans="5:7" x14ac:dyDescent="0.3">
      <c r="E483" s="8"/>
      <c r="G483" s="8"/>
    </row>
    <row r="485" spans="5:7" x14ac:dyDescent="0.3">
      <c r="E485" s="8"/>
      <c r="G485" s="8"/>
    </row>
    <row r="487" spans="5:7" x14ac:dyDescent="0.3">
      <c r="E487" s="8"/>
      <c r="G487" s="8"/>
    </row>
    <row r="489" spans="5:7" x14ac:dyDescent="0.3">
      <c r="E489" s="8"/>
      <c r="G489" s="8"/>
    </row>
    <row r="491" spans="5:7" x14ac:dyDescent="0.3">
      <c r="E491" s="8"/>
      <c r="G491" s="8"/>
    </row>
    <row r="493" spans="5:7" x14ac:dyDescent="0.3">
      <c r="E493" s="8"/>
      <c r="G493" s="8"/>
    </row>
    <row r="495" spans="5:7" x14ac:dyDescent="0.3">
      <c r="E495" s="8"/>
      <c r="G495" s="8"/>
    </row>
    <row r="497" spans="5:7" x14ac:dyDescent="0.3">
      <c r="E497" s="8"/>
      <c r="G497" s="8"/>
    </row>
    <row r="499" spans="5:7" x14ac:dyDescent="0.3">
      <c r="E499" s="8"/>
      <c r="G499" s="8"/>
    </row>
    <row r="501" spans="5:7" x14ac:dyDescent="0.3">
      <c r="E501" s="8"/>
      <c r="G501" s="8"/>
    </row>
    <row r="503" spans="5:7" x14ac:dyDescent="0.3">
      <c r="E503" s="8"/>
      <c r="G503" s="8"/>
    </row>
    <row r="505" spans="5:7" x14ac:dyDescent="0.3">
      <c r="E505" s="8"/>
      <c r="G505" s="8"/>
    </row>
    <row r="507" spans="5:7" x14ac:dyDescent="0.3">
      <c r="E507" s="8"/>
      <c r="G507" s="8"/>
    </row>
    <row r="509" spans="5:7" x14ac:dyDescent="0.3">
      <c r="E509" s="8"/>
      <c r="G509" s="8"/>
    </row>
    <row r="511" spans="5:7" x14ac:dyDescent="0.3">
      <c r="E511" s="8"/>
      <c r="G511" s="8"/>
    </row>
    <row r="513" spans="5:7" x14ac:dyDescent="0.3">
      <c r="E513" s="8"/>
      <c r="G513" s="8"/>
    </row>
    <row r="515" spans="5:7" x14ac:dyDescent="0.3">
      <c r="E515" s="8"/>
      <c r="G515" s="8"/>
    </row>
    <row r="517" spans="5:7" x14ac:dyDescent="0.3">
      <c r="E517" s="8"/>
      <c r="G517" s="8"/>
    </row>
    <row r="519" spans="5:7" x14ac:dyDescent="0.3">
      <c r="E519" s="8"/>
      <c r="G519" s="8"/>
    </row>
    <row r="521" spans="5:7" x14ac:dyDescent="0.3">
      <c r="E521" s="8"/>
      <c r="G521" s="8"/>
    </row>
    <row r="523" spans="5:7" x14ac:dyDescent="0.3">
      <c r="E523" s="8"/>
      <c r="G523" s="8"/>
    </row>
    <row r="525" spans="5:7" x14ac:dyDescent="0.3">
      <c r="E525" s="8"/>
      <c r="G525" s="8"/>
    </row>
    <row r="527" spans="5:7" x14ac:dyDescent="0.3">
      <c r="E527" s="8"/>
      <c r="G527" s="8"/>
    </row>
    <row r="529" spans="5:7" x14ac:dyDescent="0.3">
      <c r="E529" s="8"/>
      <c r="G529" s="8"/>
    </row>
    <row r="531" spans="5:7" x14ac:dyDescent="0.3">
      <c r="E531" s="8"/>
      <c r="G531" s="8"/>
    </row>
    <row r="533" spans="5:7" x14ac:dyDescent="0.3">
      <c r="E533" s="8"/>
      <c r="G533" s="8"/>
    </row>
    <row r="535" spans="5:7" x14ac:dyDescent="0.3">
      <c r="E535" s="8"/>
      <c r="G535" s="8"/>
    </row>
    <row r="537" spans="5:7" x14ac:dyDescent="0.3">
      <c r="E537" s="8"/>
      <c r="G537" s="8"/>
    </row>
    <row r="539" spans="5:7" x14ac:dyDescent="0.3">
      <c r="E539" s="8"/>
      <c r="G539" s="8"/>
    </row>
    <row r="541" spans="5:7" x14ac:dyDescent="0.3">
      <c r="E541" s="8"/>
      <c r="G541" s="8"/>
    </row>
    <row r="543" spans="5:7" x14ac:dyDescent="0.3">
      <c r="E543" s="8"/>
      <c r="G543" s="8"/>
    </row>
    <row r="545" spans="5:7" x14ac:dyDescent="0.3">
      <c r="E545" s="8"/>
      <c r="G545" s="8"/>
    </row>
    <row r="547" spans="5:7" x14ac:dyDescent="0.3">
      <c r="E547" s="8"/>
      <c r="G547" s="8"/>
    </row>
    <row r="549" spans="5:7" x14ac:dyDescent="0.3">
      <c r="E549" s="8"/>
      <c r="G549" s="8"/>
    </row>
    <row r="551" spans="5:7" x14ac:dyDescent="0.3">
      <c r="E551" s="8"/>
      <c r="G551" s="8"/>
    </row>
    <row r="553" spans="5:7" x14ac:dyDescent="0.3">
      <c r="E553" s="8"/>
      <c r="G553" s="8"/>
    </row>
    <row r="555" spans="5:7" x14ac:dyDescent="0.3">
      <c r="E555" s="8"/>
      <c r="G555" s="8"/>
    </row>
    <row r="557" spans="5:7" x14ac:dyDescent="0.3">
      <c r="E557" s="8"/>
      <c r="G557" s="8"/>
    </row>
    <row r="559" spans="5:7" x14ac:dyDescent="0.3">
      <c r="E559" s="8"/>
      <c r="G559" s="8"/>
    </row>
    <row r="561" spans="5:7" x14ac:dyDescent="0.3">
      <c r="E561" s="8"/>
      <c r="G561" s="8"/>
    </row>
    <row r="563" spans="5:7" x14ac:dyDescent="0.3">
      <c r="E563" s="8"/>
      <c r="G563" s="8"/>
    </row>
    <row r="565" spans="5:7" x14ac:dyDescent="0.3">
      <c r="E565" s="8"/>
      <c r="G565" s="8"/>
    </row>
    <row r="567" spans="5:7" x14ac:dyDescent="0.3">
      <c r="E567" s="8"/>
      <c r="G567" s="8"/>
    </row>
    <row r="569" spans="5:7" x14ac:dyDescent="0.3">
      <c r="E569" s="8"/>
      <c r="G569" s="8"/>
    </row>
    <row r="571" spans="5:7" x14ac:dyDescent="0.3">
      <c r="E571" s="8"/>
      <c r="G571" s="8"/>
    </row>
    <row r="573" spans="5:7" x14ac:dyDescent="0.3">
      <c r="E573" s="8"/>
      <c r="G573" s="8"/>
    </row>
    <row r="575" spans="5:7" x14ac:dyDescent="0.3">
      <c r="E575" s="8"/>
      <c r="G575" s="8"/>
    </row>
    <row r="577" spans="5:7" x14ac:dyDescent="0.3">
      <c r="E577" s="8"/>
      <c r="G577" s="8"/>
    </row>
    <row r="579" spans="5:7" x14ac:dyDescent="0.3">
      <c r="E579" s="8"/>
      <c r="G579" s="8"/>
    </row>
    <row r="581" spans="5:7" x14ac:dyDescent="0.3">
      <c r="E581" s="8"/>
      <c r="G581" s="8"/>
    </row>
    <row r="583" spans="5:7" x14ac:dyDescent="0.3">
      <c r="E583" s="8"/>
      <c r="G583" s="8"/>
    </row>
    <row r="585" spans="5:7" x14ac:dyDescent="0.3">
      <c r="E585" s="8"/>
      <c r="G585" s="8"/>
    </row>
    <row r="587" spans="5:7" x14ac:dyDescent="0.3">
      <c r="E587" s="8"/>
      <c r="G587" s="8"/>
    </row>
    <row r="589" spans="5:7" x14ac:dyDescent="0.3">
      <c r="E589" s="8"/>
      <c r="G589" s="8"/>
    </row>
    <row r="591" spans="5:7" x14ac:dyDescent="0.3">
      <c r="E591" s="8"/>
      <c r="G591" s="8"/>
    </row>
    <row r="593" spans="5:7" x14ac:dyDescent="0.3">
      <c r="E593" s="8"/>
      <c r="G593" s="8"/>
    </row>
    <row r="595" spans="5:7" x14ac:dyDescent="0.3">
      <c r="E595" s="8"/>
      <c r="G595" s="8"/>
    </row>
    <row r="597" spans="5:7" x14ac:dyDescent="0.3">
      <c r="E597" s="8"/>
      <c r="G597" s="8"/>
    </row>
    <row r="599" spans="5:7" x14ac:dyDescent="0.3">
      <c r="E599" s="8"/>
      <c r="G599" s="8"/>
    </row>
    <row r="601" spans="5:7" x14ac:dyDescent="0.3">
      <c r="E601" s="8"/>
      <c r="G601" s="8"/>
    </row>
    <row r="603" spans="5:7" x14ac:dyDescent="0.3">
      <c r="E603" s="8"/>
      <c r="G603" s="8"/>
    </row>
    <row r="605" spans="5:7" x14ac:dyDescent="0.3">
      <c r="E605" s="8"/>
      <c r="G605" s="8"/>
    </row>
    <row r="607" spans="5:7" x14ac:dyDescent="0.3">
      <c r="E607" s="8"/>
      <c r="G607" s="8"/>
    </row>
    <row r="609" spans="5:7" x14ac:dyDescent="0.3">
      <c r="E609" s="8"/>
      <c r="G609" s="8"/>
    </row>
    <row r="611" spans="5:7" x14ac:dyDescent="0.3">
      <c r="E611" s="8"/>
      <c r="G611" s="8"/>
    </row>
    <row r="613" spans="5:7" x14ac:dyDescent="0.3">
      <c r="E613" s="8"/>
      <c r="G613" s="8"/>
    </row>
    <row r="615" spans="5:7" x14ac:dyDescent="0.3">
      <c r="E615" s="8"/>
      <c r="G615" s="8"/>
    </row>
    <row r="617" spans="5:7" x14ac:dyDescent="0.3">
      <c r="E617" s="8"/>
      <c r="G617" s="8"/>
    </row>
    <row r="619" spans="5:7" x14ac:dyDescent="0.3">
      <c r="E619" s="8"/>
      <c r="G619" s="8"/>
    </row>
    <row r="621" spans="5:7" x14ac:dyDescent="0.3">
      <c r="E621" s="8"/>
      <c r="G621" s="8"/>
    </row>
    <row r="623" spans="5:7" x14ac:dyDescent="0.3">
      <c r="E623" s="8"/>
      <c r="G623" s="8"/>
    </row>
    <row r="625" spans="5:7" x14ac:dyDescent="0.3">
      <c r="E625" s="8"/>
      <c r="G625" s="8"/>
    </row>
    <row r="627" spans="5:7" x14ac:dyDescent="0.3">
      <c r="E627" s="8"/>
      <c r="G627" s="8"/>
    </row>
    <row r="629" spans="5:7" x14ac:dyDescent="0.3">
      <c r="E629" s="8"/>
      <c r="G629" s="8"/>
    </row>
    <row r="631" spans="5:7" x14ac:dyDescent="0.3">
      <c r="E631" s="8"/>
      <c r="G631" s="8"/>
    </row>
    <row r="633" spans="5:7" x14ac:dyDescent="0.3">
      <c r="E633" s="8"/>
      <c r="G633" s="8"/>
    </row>
    <row r="635" spans="5:7" x14ac:dyDescent="0.3">
      <c r="E635" s="8"/>
      <c r="G635" s="8"/>
    </row>
    <row r="637" spans="5:7" x14ac:dyDescent="0.3">
      <c r="E637" s="8"/>
      <c r="G637" s="8"/>
    </row>
    <row r="639" spans="5:7" x14ac:dyDescent="0.3">
      <c r="E639" s="8"/>
      <c r="G639" s="8"/>
    </row>
    <row r="641" spans="5:7" x14ac:dyDescent="0.3">
      <c r="E641" s="8"/>
      <c r="G641" s="8"/>
    </row>
    <row r="643" spans="5:7" x14ac:dyDescent="0.3">
      <c r="E643" s="8"/>
      <c r="G643" s="8"/>
    </row>
    <row r="645" spans="5:7" x14ac:dyDescent="0.3">
      <c r="E645" s="8"/>
      <c r="G645" s="8"/>
    </row>
    <row r="647" spans="5:7" x14ac:dyDescent="0.3">
      <c r="E647" s="8"/>
      <c r="G647" s="8"/>
    </row>
    <row r="649" spans="5:7" x14ac:dyDescent="0.3">
      <c r="E649" s="8"/>
      <c r="G649" s="8"/>
    </row>
    <row r="651" spans="5:7" x14ac:dyDescent="0.3">
      <c r="E651" s="8"/>
      <c r="G651" s="8"/>
    </row>
    <row r="653" spans="5:7" x14ac:dyDescent="0.3">
      <c r="E653" s="8"/>
      <c r="G653" s="8"/>
    </row>
    <row r="655" spans="5:7" x14ac:dyDescent="0.3">
      <c r="E655" s="8"/>
      <c r="G655" s="8"/>
    </row>
    <row r="657" spans="5:7" x14ac:dyDescent="0.3">
      <c r="E657" s="8"/>
      <c r="G657" s="8"/>
    </row>
    <row r="659" spans="5:7" x14ac:dyDescent="0.3">
      <c r="E659" s="8"/>
      <c r="G659" s="8"/>
    </row>
    <row r="661" spans="5:7" x14ac:dyDescent="0.3">
      <c r="E661" s="8"/>
      <c r="G661" s="8"/>
    </row>
    <row r="663" spans="5:7" x14ac:dyDescent="0.3">
      <c r="E663" s="8"/>
      <c r="G663" s="8"/>
    </row>
    <row r="665" spans="5:7" x14ac:dyDescent="0.3">
      <c r="E665" s="8"/>
      <c r="G665" s="8"/>
    </row>
    <row r="667" spans="5:7" x14ac:dyDescent="0.3">
      <c r="E667" s="8"/>
      <c r="G667" s="8"/>
    </row>
    <row r="669" spans="5:7" x14ac:dyDescent="0.3">
      <c r="E669" s="8"/>
      <c r="G669" s="8"/>
    </row>
    <row r="671" spans="5:7" x14ac:dyDescent="0.3">
      <c r="E671" s="8"/>
      <c r="G671" s="8"/>
    </row>
    <row r="673" spans="5:7" x14ac:dyDescent="0.3">
      <c r="E673" s="8"/>
      <c r="G673" s="8"/>
    </row>
    <row r="675" spans="5:7" x14ac:dyDescent="0.3">
      <c r="E675" s="8"/>
      <c r="G675" s="8"/>
    </row>
    <row r="677" spans="5:7" x14ac:dyDescent="0.3">
      <c r="E677" s="8"/>
      <c r="G677" s="8"/>
    </row>
    <row r="679" spans="5:7" x14ac:dyDescent="0.3">
      <c r="E679" s="8"/>
      <c r="G679" s="8"/>
    </row>
    <row r="681" spans="5:7" x14ac:dyDescent="0.3">
      <c r="E681" s="8"/>
      <c r="G681" s="8"/>
    </row>
    <row r="683" spans="5:7" x14ac:dyDescent="0.3">
      <c r="E683" s="8"/>
      <c r="G683" s="8"/>
    </row>
    <row r="685" spans="5:7" x14ac:dyDescent="0.3">
      <c r="E685" s="8"/>
      <c r="G685" s="8"/>
    </row>
    <row r="687" spans="5:7" x14ac:dyDescent="0.3">
      <c r="E687" s="8"/>
      <c r="G687" s="8"/>
    </row>
    <row r="689" spans="5:7" x14ac:dyDescent="0.3">
      <c r="E689" s="8"/>
      <c r="G689" s="8"/>
    </row>
    <row r="691" spans="5:7" x14ac:dyDescent="0.3">
      <c r="E691" s="8"/>
      <c r="G691" s="8"/>
    </row>
    <row r="693" spans="5:7" x14ac:dyDescent="0.3">
      <c r="E693" s="8"/>
      <c r="G693" s="8"/>
    </row>
    <row r="695" spans="5:7" x14ac:dyDescent="0.3">
      <c r="E695" s="8"/>
      <c r="G695" s="8"/>
    </row>
    <row r="697" spans="5:7" x14ac:dyDescent="0.3">
      <c r="E697" s="8"/>
      <c r="G697" s="8"/>
    </row>
    <row r="699" spans="5:7" x14ac:dyDescent="0.3">
      <c r="E699" s="8"/>
      <c r="G699" s="8"/>
    </row>
    <row r="701" spans="5:7" x14ac:dyDescent="0.3">
      <c r="E701" s="8"/>
      <c r="G701" s="8"/>
    </row>
    <row r="703" spans="5:7" x14ac:dyDescent="0.3">
      <c r="E703" s="8"/>
      <c r="G703" s="8"/>
    </row>
    <row r="705" spans="5:7" x14ac:dyDescent="0.3">
      <c r="E705" s="8"/>
      <c r="G705" s="8"/>
    </row>
    <row r="707" spans="5:7" x14ac:dyDescent="0.3">
      <c r="E707" s="8"/>
      <c r="G707" s="8"/>
    </row>
    <row r="709" spans="5:7" x14ac:dyDescent="0.3">
      <c r="E709" s="8"/>
      <c r="G709" s="8"/>
    </row>
    <row r="711" spans="5:7" x14ac:dyDescent="0.3">
      <c r="E711" s="8"/>
      <c r="G711" s="8"/>
    </row>
    <row r="713" spans="5:7" x14ac:dyDescent="0.3">
      <c r="E713" s="8"/>
      <c r="G713" s="8"/>
    </row>
    <row r="715" spans="5:7" x14ac:dyDescent="0.3">
      <c r="E715" s="8"/>
      <c r="G715" s="8"/>
    </row>
    <row r="717" spans="5:7" x14ac:dyDescent="0.3">
      <c r="E717" s="8"/>
      <c r="G717" s="8"/>
    </row>
    <row r="719" spans="5:7" x14ac:dyDescent="0.3">
      <c r="E719" s="8"/>
      <c r="G719" s="8"/>
    </row>
    <row r="721" spans="5:7" x14ac:dyDescent="0.3">
      <c r="E721" s="8"/>
      <c r="G721" s="8"/>
    </row>
    <row r="723" spans="5:7" x14ac:dyDescent="0.3">
      <c r="E723" s="8"/>
      <c r="G723" s="8"/>
    </row>
    <row r="725" spans="5:7" x14ac:dyDescent="0.3">
      <c r="E725" s="8"/>
      <c r="G725" s="8"/>
    </row>
    <row r="727" spans="5:7" x14ac:dyDescent="0.3">
      <c r="E727" s="8"/>
      <c r="G727" s="8"/>
    </row>
    <row r="729" spans="5:7" x14ac:dyDescent="0.3">
      <c r="E729" s="8"/>
      <c r="G729" s="8"/>
    </row>
    <row r="731" spans="5:7" x14ac:dyDescent="0.3">
      <c r="E731" s="8"/>
      <c r="G731" s="8"/>
    </row>
    <row r="733" spans="5:7" x14ac:dyDescent="0.3">
      <c r="E733" s="8"/>
      <c r="G733" s="8"/>
    </row>
    <row r="735" spans="5:7" x14ac:dyDescent="0.3">
      <c r="E735" s="8"/>
      <c r="G735" s="8"/>
    </row>
    <row r="737" spans="5:7" x14ac:dyDescent="0.3">
      <c r="E737" s="8"/>
      <c r="G737" s="8"/>
    </row>
    <row r="739" spans="5:7" x14ac:dyDescent="0.3">
      <c r="E739" s="8"/>
      <c r="G739" s="8"/>
    </row>
    <row r="741" spans="5:7" x14ac:dyDescent="0.3">
      <c r="E741" s="8"/>
      <c r="G741" s="8"/>
    </row>
    <row r="743" spans="5:7" x14ac:dyDescent="0.3">
      <c r="E743" s="8"/>
      <c r="G743" s="8"/>
    </row>
    <row r="745" spans="5:7" x14ac:dyDescent="0.3">
      <c r="E745" s="8"/>
      <c r="G745" s="8"/>
    </row>
    <row r="747" spans="5:7" x14ac:dyDescent="0.3">
      <c r="E747" s="8"/>
      <c r="G747" s="8"/>
    </row>
    <row r="749" spans="5:7" x14ac:dyDescent="0.3">
      <c r="E749" s="8"/>
      <c r="G749" s="8"/>
    </row>
    <row r="751" spans="5:7" x14ac:dyDescent="0.3">
      <c r="E751" s="8"/>
      <c r="G751" s="8"/>
    </row>
    <row r="753" spans="5:7" x14ac:dyDescent="0.3">
      <c r="E753" s="8"/>
      <c r="G753" s="8"/>
    </row>
    <row r="755" spans="5:7" x14ac:dyDescent="0.3">
      <c r="E755" s="8"/>
      <c r="G755" s="8"/>
    </row>
    <row r="757" spans="5:7" x14ac:dyDescent="0.3">
      <c r="E757" s="8"/>
      <c r="G757" s="8"/>
    </row>
    <row r="759" spans="5:7" x14ac:dyDescent="0.3">
      <c r="E759" s="8"/>
      <c r="G759" s="8"/>
    </row>
    <row r="761" spans="5:7" x14ac:dyDescent="0.3">
      <c r="E761" s="8"/>
      <c r="G761" s="8"/>
    </row>
    <row r="763" spans="5:7" x14ac:dyDescent="0.3">
      <c r="E763" s="8"/>
      <c r="G763" s="8"/>
    </row>
    <row r="765" spans="5:7" x14ac:dyDescent="0.3">
      <c r="E765" s="8"/>
      <c r="G765" s="8"/>
    </row>
    <row r="767" spans="5:7" x14ac:dyDescent="0.3">
      <c r="E767" s="8"/>
      <c r="G767" s="8"/>
    </row>
    <row r="769" spans="5:7" x14ac:dyDescent="0.3">
      <c r="E769" s="8"/>
      <c r="G769" s="8"/>
    </row>
    <row r="771" spans="5:7" x14ac:dyDescent="0.3">
      <c r="E771" s="8"/>
      <c r="G771" s="8"/>
    </row>
    <row r="773" spans="5:7" x14ac:dyDescent="0.3">
      <c r="E773" s="8"/>
      <c r="G773" s="8"/>
    </row>
    <row r="775" spans="5:7" x14ac:dyDescent="0.3">
      <c r="E775" s="8"/>
      <c r="G775" s="8"/>
    </row>
    <row r="777" spans="5:7" x14ac:dyDescent="0.3">
      <c r="E777" s="8"/>
      <c r="G777" s="8"/>
    </row>
    <row r="779" spans="5:7" x14ac:dyDescent="0.3">
      <c r="E779" s="8"/>
      <c r="G779" s="8"/>
    </row>
    <row r="781" spans="5:7" x14ac:dyDescent="0.3">
      <c r="E781" s="8"/>
      <c r="G781" s="8"/>
    </row>
    <row r="783" spans="5:7" x14ac:dyDescent="0.3">
      <c r="E783" s="8"/>
      <c r="G783" s="8"/>
    </row>
    <row r="785" spans="5:7" x14ac:dyDescent="0.3">
      <c r="E785" s="8"/>
      <c r="G785" s="8"/>
    </row>
    <row r="787" spans="5:7" x14ac:dyDescent="0.3">
      <c r="E787" s="8"/>
      <c r="G787" s="8"/>
    </row>
    <row r="789" spans="5:7" x14ac:dyDescent="0.3">
      <c r="E789" s="8"/>
      <c r="G789" s="8"/>
    </row>
    <row r="791" spans="5:7" x14ac:dyDescent="0.3">
      <c r="E791" s="8"/>
      <c r="G791" s="8"/>
    </row>
    <row r="793" spans="5:7" x14ac:dyDescent="0.3">
      <c r="E793" s="8"/>
      <c r="G793" s="8"/>
    </row>
    <row r="795" spans="5:7" x14ac:dyDescent="0.3">
      <c r="E795" s="8"/>
      <c r="G795" s="8"/>
    </row>
    <row r="797" spans="5:7" x14ac:dyDescent="0.3">
      <c r="E797" s="8"/>
      <c r="G797" s="8"/>
    </row>
    <row r="799" spans="5:7" x14ac:dyDescent="0.3">
      <c r="E799" s="8"/>
      <c r="G799" s="8"/>
    </row>
    <row r="801" spans="5:7" x14ac:dyDescent="0.3">
      <c r="E801" s="8"/>
      <c r="G801" s="8"/>
    </row>
    <row r="803" spans="5:7" x14ac:dyDescent="0.3">
      <c r="E803" s="8"/>
      <c r="G803" s="8"/>
    </row>
    <row r="805" spans="5:7" x14ac:dyDescent="0.3">
      <c r="E805" s="8"/>
      <c r="G805" s="8"/>
    </row>
    <row r="807" spans="5:7" x14ac:dyDescent="0.3">
      <c r="E807" s="8"/>
      <c r="G807" s="8"/>
    </row>
    <row r="809" spans="5:7" x14ac:dyDescent="0.3">
      <c r="E809" s="8"/>
      <c r="G809" s="8"/>
    </row>
    <row r="811" spans="5:7" x14ac:dyDescent="0.3">
      <c r="E811" s="8"/>
      <c r="G811" s="8"/>
    </row>
    <row r="813" spans="5:7" x14ac:dyDescent="0.3">
      <c r="E813" s="8"/>
      <c r="G813" s="8"/>
    </row>
    <row r="815" spans="5:7" x14ac:dyDescent="0.3">
      <c r="E815" s="8"/>
      <c r="G815" s="8"/>
    </row>
    <row r="817" spans="5:7" x14ac:dyDescent="0.3">
      <c r="E817" s="8"/>
      <c r="G817" s="8"/>
    </row>
    <row r="819" spans="5:7" x14ac:dyDescent="0.3">
      <c r="E819" s="8"/>
      <c r="G819" s="8"/>
    </row>
    <row r="821" spans="5:7" x14ac:dyDescent="0.3">
      <c r="E821" s="8"/>
      <c r="G821" s="8"/>
    </row>
    <row r="823" spans="5:7" x14ac:dyDescent="0.3">
      <c r="E823" s="8"/>
      <c r="G823" s="8"/>
    </row>
    <row r="825" spans="5:7" x14ac:dyDescent="0.3">
      <c r="E825" s="8"/>
      <c r="G825" s="8"/>
    </row>
    <row r="827" spans="5:7" x14ac:dyDescent="0.3">
      <c r="E827" s="8"/>
      <c r="G827" s="8"/>
    </row>
    <row r="829" spans="5:7" x14ac:dyDescent="0.3">
      <c r="E829" s="8"/>
      <c r="G829" s="8"/>
    </row>
    <row r="831" spans="5:7" x14ac:dyDescent="0.3">
      <c r="E831" s="8"/>
      <c r="G831" s="8"/>
    </row>
    <row r="833" spans="5:7" x14ac:dyDescent="0.3">
      <c r="E833" s="8"/>
      <c r="G833" s="8"/>
    </row>
    <row r="835" spans="5:7" x14ac:dyDescent="0.3">
      <c r="E835" s="8"/>
      <c r="G835" s="8"/>
    </row>
    <row r="837" spans="5:7" x14ac:dyDescent="0.3">
      <c r="E837" s="8"/>
      <c r="G837" s="8"/>
    </row>
    <row r="839" spans="5:7" x14ac:dyDescent="0.3">
      <c r="E839" s="8"/>
      <c r="G839" s="8"/>
    </row>
    <row r="841" spans="5:7" x14ac:dyDescent="0.3">
      <c r="E841" s="8"/>
      <c r="G841" s="8"/>
    </row>
    <row r="843" spans="5:7" x14ac:dyDescent="0.3">
      <c r="E843" s="8"/>
      <c r="G843" s="8"/>
    </row>
    <row r="845" spans="5:7" x14ac:dyDescent="0.3">
      <c r="E845" s="8"/>
      <c r="G845" s="8"/>
    </row>
    <row r="847" spans="5:7" x14ac:dyDescent="0.3">
      <c r="E847" s="8"/>
      <c r="G847" s="8"/>
    </row>
    <row r="849" spans="5:7" x14ac:dyDescent="0.3">
      <c r="E849" s="8"/>
      <c r="G849" s="8"/>
    </row>
    <row r="851" spans="5:7" x14ac:dyDescent="0.3">
      <c r="E851" s="8"/>
      <c r="G851" s="8"/>
    </row>
    <row r="853" spans="5:7" x14ac:dyDescent="0.3">
      <c r="E853" s="8"/>
      <c r="G853" s="8"/>
    </row>
    <row r="855" spans="5:7" x14ac:dyDescent="0.3">
      <c r="E855" s="8"/>
      <c r="G855" s="8"/>
    </row>
    <row r="857" spans="5:7" x14ac:dyDescent="0.3">
      <c r="E857" s="8"/>
      <c r="G857" s="8"/>
    </row>
    <row r="859" spans="5:7" x14ac:dyDescent="0.3">
      <c r="E859" s="8"/>
      <c r="G859" s="8"/>
    </row>
    <row r="861" spans="5:7" x14ac:dyDescent="0.3">
      <c r="E861" s="8"/>
      <c r="G861" s="8"/>
    </row>
    <row r="863" spans="5:7" x14ac:dyDescent="0.3">
      <c r="E863" s="8"/>
      <c r="G863" s="8"/>
    </row>
    <row r="865" spans="5:7" x14ac:dyDescent="0.3">
      <c r="E865" s="8"/>
      <c r="G865" s="8"/>
    </row>
    <row r="867" spans="5:7" x14ac:dyDescent="0.3">
      <c r="E867" s="8"/>
      <c r="G867" s="8"/>
    </row>
    <row r="869" spans="5:7" x14ac:dyDescent="0.3">
      <c r="E869" s="8"/>
      <c r="G869" s="8"/>
    </row>
    <row r="871" spans="5:7" x14ac:dyDescent="0.3">
      <c r="E871" s="8"/>
      <c r="G871" s="8"/>
    </row>
    <row r="873" spans="5:7" x14ac:dyDescent="0.3">
      <c r="E873" s="8"/>
      <c r="G873" s="8"/>
    </row>
    <row r="875" spans="5:7" x14ac:dyDescent="0.3">
      <c r="E875" s="8"/>
      <c r="G875" s="8"/>
    </row>
    <row r="877" spans="5:7" x14ac:dyDescent="0.3">
      <c r="E877" s="8"/>
      <c r="G877" s="8"/>
    </row>
    <row r="879" spans="5:7" x14ac:dyDescent="0.3">
      <c r="E879" s="8"/>
      <c r="G879" s="8"/>
    </row>
    <row r="881" spans="5:7" x14ac:dyDescent="0.3">
      <c r="E881" s="8"/>
      <c r="G881" s="8"/>
    </row>
    <row r="883" spans="5:7" x14ac:dyDescent="0.3">
      <c r="E883" s="8"/>
      <c r="G883" s="8"/>
    </row>
    <row r="885" spans="5:7" x14ac:dyDescent="0.3">
      <c r="E885" s="8"/>
      <c r="G885" s="8"/>
    </row>
    <row r="887" spans="5:7" x14ac:dyDescent="0.3">
      <c r="E887" s="8"/>
      <c r="G887" s="8"/>
    </row>
    <row r="889" spans="5:7" x14ac:dyDescent="0.3">
      <c r="E889" s="8"/>
      <c r="G889" s="8"/>
    </row>
    <row r="891" spans="5:7" x14ac:dyDescent="0.3">
      <c r="E891" s="8"/>
      <c r="G891" s="8"/>
    </row>
    <row r="893" spans="5:7" x14ac:dyDescent="0.3">
      <c r="E893" s="8"/>
      <c r="G893" s="8"/>
    </row>
    <row r="895" spans="5:7" x14ac:dyDescent="0.3">
      <c r="E895" s="8"/>
      <c r="G895" s="8"/>
    </row>
    <row r="897" spans="5:7" x14ac:dyDescent="0.3">
      <c r="E897" s="8"/>
      <c r="G897" s="8"/>
    </row>
    <row r="899" spans="5:7" x14ac:dyDescent="0.3">
      <c r="E899" s="8"/>
      <c r="G899" s="8"/>
    </row>
    <row r="901" spans="5:7" x14ac:dyDescent="0.3">
      <c r="E901" s="8"/>
      <c r="G901" s="8"/>
    </row>
    <row r="903" spans="5:7" x14ac:dyDescent="0.3">
      <c r="E903" s="8"/>
      <c r="G903" s="8"/>
    </row>
    <row r="905" spans="5:7" x14ac:dyDescent="0.3">
      <c r="E905" s="8"/>
      <c r="G905" s="8"/>
    </row>
    <row r="907" spans="5:7" x14ac:dyDescent="0.3">
      <c r="E907" s="8"/>
      <c r="G907" s="8"/>
    </row>
    <row r="909" spans="5:7" x14ac:dyDescent="0.3">
      <c r="E909" s="8"/>
      <c r="G909" s="8"/>
    </row>
    <row r="911" spans="5:7" x14ac:dyDescent="0.3">
      <c r="E911" s="8"/>
      <c r="G911" s="8"/>
    </row>
    <row r="913" spans="5:7" x14ac:dyDescent="0.3">
      <c r="E913" s="8"/>
      <c r="G913" s="8"/>
    </row>
    <row r="915" spans="5:7" x14ac:dyDescent="0.3">
      <c r="E915" s="8"/>
      <c r="G915" s="8"/>
    </row>
    <row r="917" spans="5:7" x14ac:dyDescent="0.3">
      <c r="E917" s="8"/>
      <c r="G917" s="8"/>
    </row>
    <row r="919" spans="5:7" x14ac:dyDescent="0.3">
      <c r="E919" s="8"/>
      <c r="G919" s="8"/>
    </row>
    <row r="921" spans="5:7" x14ac:dyDescent="0.3">
      <c r="E921" s="8"/>
      <c r="G921" s="8"/>
    </row>
    <row r="923" spans="5:7" x14ac:dyDescent="0.3">
      <c r="E923" s="8"/>
      <c r="G923" s="8"/>
    </row>
    <row r="925" spans="5:7" x14ac:dyDescent="0.3">
      <c r="E925" s="8"/>
      <c r="G925" s="8"/>
    </row>
    <row r="927" spans="5:7" x14ac:dyDescent="0.3">
      <c r="E927" s="8"/>
      <c r="G927" s="8"/>
    </row>
    <row r="929" spans="5:7" x14ac:dyDescent="0.3">
      <c r="E929" s="8"/>
      <c r="G929" s="8"/>
    </row>
    <row r="931" spans="5:7" x14ac:dyDescent="0.3">
      <c r="E931" s="8"/>
      <c r="G931" s="8"/>
    </row>
    <row r="933" spans="5:7" x14ac:dyDescent="0.3">
      <c r="E933" s="8"/>
      <c r="G933" s="8"/>
    </row>
    <row r="935" spans="5:7" x14ac:dyDescent="0.3">
      <c r="E935" s="8"/>
      <c r="G935" s="8"/>
    </row>
    <row r="937" spans="5:7" x14ac:dyDescent="0.3">
      <c r="E937" s="8"/>
      <c r="G937" s="8"/>
    </row>
    <row r="939" spans="5:7" x14ac:dyDescent="0.3">
      <c r="E939" s="8"/>
      <c r="G939" s="8"/>
    </row>
    <row r="941" spans="5:7" x14ac:dyDescent="0.3">
      <c r="E941" s="8"/>
      <c r="G941" s="8"/>
    </row>
    <row r="943" spans="5:7" x14ac:dyDescent="0.3">
      <c r="E943" s="8"/>
      <c r="G943" s="8"/>
    </row>
    <row r="945" spans="5:7" x14ac:dyDescent="0.3">
      <c r="E945" s="8"/>
      <c r="G945" s="8"/>
    </row>
    <row r="947" spans="5:7" x14ac:dyDescent="0.3">
      <c r="E947" s="8"/>
      <c r="G947" s="8"/>
    </row>
    <row r="949" spans="5:7" x14ac:dyDescent="0.3">
      <c r="E949" s="8"/>
      <c r="G949" s="8"/>
    </row>
    <row r="951" spans="5:7" x14ac:dyDescent="0.3">
      <c r="E951" s="8"/>
      <c r="G951" s="8"/>
    </row>
    <row r="953" spans="5:7" x14ac:dyDescent="0.3">
      <c r="E953" s="8"/>
      <c r="G953" s="8"/>
    </row>
    <row r="955" spans="5:7" x14ac:dyDescent="0.3">
      <c r="E955" s="8"/>
      <c r="G955" s="8"/>
    </row>
    <row r="957" spans="5:7" x14ac:dyDescent="0.3">
      <c r="E957" s="8"/>
      <c r="G957" s="8"/>
    </row>
    <row r="959" spans="5:7" x14ac:dyDescent="0.3">
      <c r="E959" s="8"/>
      <c r="G959" s="8"/>
    </row>
    <row r="961" spans="5:7" x14ac:dyDescent="0.3">
      <c r="E961" s="8"/>
      <c r="G961" s="8"/>
    </row>
    <row r="963" spans="5:7" x14ac:dyDescent="0.3">
      <c r="E963" s="8"/>
      <c r="G963" s="8"/>
    </row>
    <row r="965" spans="5:7" x14ac:dyDescent="0.3">
      <c r="E965" s="8"/>
      <c r="G965" s="8"/>
    </row>
    <row r="967" spans="5:7" x14ac:dyDescent="0.3">
      <c r="E967" s="8"/>
      <c r="G967" s="8"/>
    </row>
    <row r="969" spans="5:7" x14ac:dyDescent="0.3">
      <c r="E969" s="8"/>
      <c r="G969" s="8"/>
    </row>
    <row r="971" spans="5:7" x14ac:dyDescent="0.3">
      <c r="E971" s="8"/>
      <c r="G971" s="8"/>
    </row>
    <row r="973" spans="5:7" x14ac:dyDescent="0.3">
      <c r="E973" s="8"/>
      <c r="G973" s="8"/>
    </row>
    <row r="975" spans="5:7" x14ac:dyDescent="0.3">
      <c r="E975" s="8"/>
      <c r="G975" s="8"/>
    </row>
    <row r="977" spans="5:7" x14ac:dyDescent="0.3">
      <c r="E977" s="8"/>
      <c r="G977" s="8"/>
    </row>
    <row r="979" spans="5:7" x14ac:dyDescent="0.3">
      <c r="E979" s="8"/>
      <c r="G979" s="8"/>
    </row>
    <row r="981" spans="5:7" x14ac:dyDescent="0.3">
      <c r="E981" s="8"/>
      <c r="G981" s="8"/>
    </row>
    <row r="983" spans="5:7" x14ac:dyDescent="0.3">
      <c r="E983" s="8"/>
      <c r="G983" s="8"/>
    </row>
    <row r="985" spans="5:7" x14ac:dyDescent="0.3">
      <c r="E985" s="8"/>
      <c r="G985" s="8"/>
    </row>
    <row r="987" spans="5:7" x14ac:dyDescent="0.3">
      <c r="E987" s="8"/>
      <c r="G987" s="8"/>
    </row>
    <row r="989" spans="5:7" x14ac:dyDescent="0.3">
      <c r="E989" s="8"/>
      <c r="G989" s="8"/>
    </row>
    <row r="991" spans="5:7" x14ac:dyDescent="0.3">
      <c r="E991" s="8"/>
      <c r="G991" s="8"/>
    </row>
    <row r="993" spans="5:7" x14ac:dyDescent="0.3">
      <c r="E993" s="8"/>
      <c r="G993" s="8"/>
    </row>
    <row r="995" spans="5:7" x14ac:dyDescent="0.3">
      <c r="E995" s="8"/>
      <c r="G995" s="8"/>
    </row>
    <row r="997" spans="5:7" x14ac:dyDescent="0.3">
      <c r="E997" s="8"/>
      <c r="G997" s="8"/>
    </row>
    <row r="999" spans="5:7" x14ac:dyDescent="0.3">
      <c r="E999" s="8"/>
      <c r="G999" s="8"/>
    </row>
    <row r="1001" spans="5:7" x14ac:dyDescent="0.3">
      <c r="E1001" s="8"/>
      <c r="G1001" s="8"/>
    </row>
    <row r="1003" spans="5:7" x14ac:dyDescent="0.3">
      <c r="E1003" s="8"/>
      <c r="G1003" s="8"/>
    </row>
    <row r="1005" spans="5:7" x14ac:dyDescent="0.3">
      <c r="E1005" s="8"/>
      <c r="G1005" s="8"/>
    </row>
    <row r="1007" spans="5:7" x14ac:dyDescent="0.3">
      <c r="E1007" s="8"/>
      <c r="G1007" s="8"/>
    </row>
    <row r="1009" spans="5:7" x14ac:dyDescent="0.3">
      <c r="E1009" s="8"/>
      <c r="G1009" s="8"/>
    </row>
    <row r="1011" spans="5:7" x14ac:dyDescent="0.3">
      <c r="E1011" s="8"/>
      <c r="G1011" s="8"/>
    </row>
    <row r="1013" spans="5:7" x14ac:dyDescent="0.3">
      <c r="E1013" s="8"/>
      <c r="G1013" s="8"/>
    </row>
    <row r="1015" spans="5:7" x14ac:dyDescent="0.3">
      <c r="E1015" s="8"/>
      <c r="G1015" s="8"/>
    </row>
    <row r="1017" spans="5:7" x14ac:dyDescent="0.3">
      <c r="E1017" s="8"/>
      <c r="G1017" s="8"/>
    </row>
    <row r="1019" spans="5:7" x14ac:dyDescent="0.3">
      <c r="E1019" s="8"/>
      <c r="G1019" s="8"/>
    </row>
    <row r="1021" spans="5:7" x14ac:dyDescent="0.3">
      <c r="E1021" s="8"/>
      <c r="G1021" s="8"/>
    </row>
    <row r="1023" spans="5:7" x14ac:dyDescent="0.3">
      <c r="E1023" s="8"/>
      <c r="G1023" s="8"/>
    </row>
    <row r="1025" spans="5:7" x14ac:dyDescent="0.3">
      <c r="E1025" s="8"/>
      <c r="G1025" s="8"/>
    </row>
    <row r="1027" spans="5:7" x14ac:dyDescent="0.3">
      <c r="E1027" s="8"/>
      <c r="G1027" s="8"/>
    </row>
    <row r="1029" spans="5:7" x14ac:dyDescent="0.3">
      <c r="E1029" s="8"/>
      <c r="G1029" s="8"/>
    </row>
    <row r="1031" spans="5:7" x14ac:dyDescent="0.3">
      <c r="E1031" s="8"/>
      <c r="G1031" s="8"/>
    </row>
    <row r="1033" spans="5:7" x14ac:dyDescent="0.3">
      <c r="E1033" s="8"/>
      <c r="G1033" s="8"/>
    </row>
    <row r="1035" spans="5:7" x14ac:dyDescent="0.3">
      <c r="E1035" s="8"/>
      <c r="G1035" s="8"/>
    </row>
    <row r="1037" spans="5:7" x14ac:dyDescent="0.3">
      <c r="E1037" s="8"/>
      <c r="G1037" s="8"/>
    </row>
    <row r="1039" spans="5:7" x14ac:dyDescent="0.3">
      <c r="E1039" s="8"/>
      <c r="G1039" s="8"/>
    </row>
    <row r="1041" spans="5:7" x14ac:dyDescent="0.3">
      <c r="E1041" s="8"/>
      <c r="G1041" s="8"/>
    </row>
    <row r="1043" spans="5:7" x14ac:dyDescent="0.3">
      <c r="E1043" s="8"/>
      <c r="G1043" s="8"/>
    </row>
    <row r="1045" spans="5:7" x14ac:dyDescent="0.3">
      <c r="E1045" s="8"/>
      <c r="G1045" s="8"/>
    </row>
    <row r="1047" spans="5:7" x14ac:dyDescent="0.3">
      <c r="E1047" s="8"/>
      <c r="G1047" s="8"/>
    </row>
    <row r="1049" spans="5:7" x14ac:dyDescent="0.3">
      <c r="E1049" s="8"/>
      <c r="G1049" s="8"/>
    </row>
    <row r="1051" spans="5:7" x14ac:dyDescent="0.3">
      <c r="E1051" s="8"/>
      <c r="G1051" s="8"/>
    </row>
    <row r="1053" spans="5:7" x14ac:dyDescent="0.3">
      <c r="E1053" s="8"/>
      <c r="G1053" s="8"/>
    </row>
    <row r="1055" spans="5:7" x14ac:dyDescent="0.3">
      <c r="E1055" s="8"/>
      <c r="G1055" s="8"/>
    </row>
    <row r="1057" spans="5:7" x14ac:dyDescent="0.3">
      <c r="E1057" s="8"/>
      <c r="G1057" s="8"/>
    </row>
    <row r="1059" spans="5:7" x14ac:dyDescent="0.3">
      <c r="E1059" s="8"/>
      <c r="G1059" s="8"/>
    </row>
    <row r="1061" spans="5:7" x14ac:dyDescent="0.3">
      <c r="E1061" s="8"/>
      <c r="G1061" s="8"/>
    </row>
    <row r="1063" spans="5:7" x14ac:dyDescent="0.3">
      <c r="E1063" s="8"/>
      <c r="G1063" s="8"/>
    </row>
    <row r="1065" spans="5:7" x14ac:dyDescent="0.3">
      <c r="E1065" s="8"/>
      <c r="G1065" s="8"/>
    </row>
    <row r="1067" spans="5:7" x14ac:dyDescent="0.3">
      <c r="E1067" s="8"/>
      <c r="G1067" s="8"/>
    </row>
    <row r="1069" spans="5:7" x14ac:dyDescent="0.3">
      <c r="E1069" s="8"/>
      <c r="G1069" s="8"/>
    </row>
    <row r="1071" spans="5:7" x14ac:dyDescent="0.3">
      <c r="E1071" s="8"/>
      <c r="G1071" s="8"/>
    </row>
    <row r="1073" spans="5:7" x14ac:dyDescent="0.3">
      <c r="E1073" s="8"/>
      <c r="G1073" s="8"/>
    </row>
    <row r="1075" spans="5:7" x14ac:dyDescent="0.3">
      <c r="E1075" s="8"/>
      <c r="G1075" s="8"/>
    </row>
    <row r="1077" spans="5:7" x14ac:dyDescent="0.3">
      <c r="E1077" s="8"/>
      <c r="G1077" s="8"/>
    </row>
    <row r="1079" spans="5:7" x14ac:dyDescent="0.3">
      <c r="E1079" s="8"/>
      <c r="G1079" s="8"/>
    </row>
    <row r="1081" spans="5:7" x14ac:dyDescent="0.3">
      <c r="E1081" s="8"/>
      <c r="G1081" s="8"/>
    </row>
    <row r="1083" spans="5:7" x14ac:dyDescent="0.3">
      <c r="E1083" s="8"/>
      <c r="G1083" s="8"/>
    </row>
    <row r="1085" spans="5:7" x14ac:dyDescent="0.3">
      <c r="E1085" s="8"/>
      <c r="G1085" s="8"/>
    </row>
    <row r="1087" spans="5:7" x14ac:dyDescent="0.3">
      <c r="E1087" s="8"/>
      <c r="G1087" s="8"/>
    </row>
    <row r="1089" spans="5:7" x14ac:dyDescent="0.3">
      <c r="E1089" s="8"/>
      <c r="G1089" s="8"/>
    </row>
    <row r="1091" spans="5:7" x14ac:dyDescent="0.3">
      <c r="E1091" s="8"/>
      <c r="G1091" s="8"/>
    </row>
    <row r="1093" spans="5:7" x14ac:dyDescent="0.3">
      <c r="E1093" s="8"/>
      <c r="G1093" s="8"/>
    </row>
    <row r="1095" spans="5:7" x14ac:dyDescent="0.3">
      <c r="E1095" s="8"/>
      <c r="G1095" s="8"/>
    </row>
    <row r="1097" spans="5:7" x14ac:dyDescent="0.3">
      <c r="E1097" s="8"/>
      <c r="G1097" s="8"/>
    </row>
    <row r="1099" spans="5:7" x14ac:dyDescent="0.3">
      <c r="E1099" s="8"/>
      <c r="G1099" s="8"/>
    </row>
    <row r="1101" spans="5:7" x14ac:dyDescent="0.3">
      <c r="E1101" s="8"/>
      <c r="G1101" s="8"/>
    </row>
    <row r="1103" spans="5:7" x14ac:dyDescent="0.3">
      <c r="E1103" s="8"/>
      <c r="G1103" s="8"/>
    </row>
    <row r="1105" spans="5:7" x14ac:dyDescent="0.3">
      <c r="E1105" s="8"/>
      <c r="G1105" s="8"/>
    </row>
    <row r="1107" spans="5:7" x14ac:dyDescent="0.3">
      <c r="E1107" s="8"/>
      <c r="G1107" s="8"/>
    </row>
    <row r="1109" spans="5:7" x14ac:dyDescent="0.3">
      <c r="E1109" s="8"/>
      <c r="G1109" s="8"/>
    </row>
    <row r="1111" spans="5:7" x14ac:dyDescent="0.3">
      <c r="E1111" s="8"/>
      <c r="G1111" s="8"/>
    </row>
    <row r="1113" spans="5:7" x14ac:dyDescent="0.3">
      <c r="E1113" s="8"/>
      <c r="G1113" s="8"/>
    </row>
    <row r="1115" spans="5:7" x14ac:dyDescent="0.3">
      <c r="E1115" s="8"/>
      <c r="G1115" s="8"/>
    </row>
    <row r="1117" spans="5:7" x14ac:dyDescent="0.3">
      <c r="E1117" s="8"/>
      <c r="G1117" s="8"/>
    </row>
    <row r="1119" spans="5:7" x14ac:dyDescent="0.3">
      <c r="E1119" s="8"/>
      <c r="G1119" s="8"/>
    </row>
    <row r="1121" spans="5:7" x14ac:dyDescent="0.3">
      <c r="E1121" s="8"/>
      <c r="G1121" s="8"/>
    </row>
    <row r="1123" spans="5:7" x14ac:dyDescent="0.3">
      <c r="E1123" s="8"/>
      <c r="G1123" s="8"/>
    </row>
    <row r="1125" spans="5:7" x14ac:dyDescent="0.3">
      <c r="E1125" s="8"/>
      <c r="G1125" s="8"/>
    </row>
    <row r="1127" spans="5:7" x14ac:dyDescent="0.3">
      <c r="E1127" s="8"/>
      <c r="G1127" s="8"/>
    </row>
    <row r="1129" spans="5:7" x14ac:dyDescent="0.3">
      <c r="E1129" s="8"/>
      <c r="G1129" s="8"/>
    </row>
    <row r="1131" spans="5:7" x14ac:dyDescent="0.3">
      <c r="E1131" s="8"/>
      <c r="G1131" s="8"/>
    </row>
    <row r="1133" spans="5:7" x14ac:dyDescent="0.3">
      <c r="E1133" s="8"/>
      <c r="G1133" s="8"/>
    </row>
    <row r="1135" spans="5:7" x14ac:dyDescent="0.3">
      <c r="E1135" s="8"/>
      <c r="G1135" s="8"/>
    </row>
    <row r="1137" spans="5:7" x14ac:dyDescent="0.3">
      <c r="E1137" s="8"/>
      <c r="G1137" s="8"/>
    </row>
    <row r="1139" spans="5:7" x14ac:dyDescent="0.3">
      <c r="E1139" s="8"/>
      <c r="G1139" s="8"/>
    </row>
    <row r="1141" spans="5:7" x14ac:dyDescent="0.3">
      <c r="E1141" s="8"/>
      <c r="G1141" s="8"/>
    </row>
    <row r="1143" spans="5:7" x14ac:dyDescent="0.3">
      <c r="E1143" s="8"/>
      <c r="G1143" s="8"/>
    </row>
    <row r="1145" spans="5:7" x14ac:dyDescent="0.3">
      <c r="E1145" s="8"/>
      <c r="G1145" s="8"/>
    </row>
    <row r="1147" spans="5:7" x14ac:dyDescent="0.3">
      <c r="E1147" s="8"/>
      <c r="G1147" s="8"/>
    </row>
    <row r="1149" spans="5:7" x14ac:dyDescent="0.3">
      <c r="E1149" s="8"/>
      <c r="G1149" s="8"/>
    </row>
    <row r="1151" spans="5:7" x14ac:dyDescent="0.3">
      <c r="E1151" s="8"/>
      <c r="G1151" s="8"/>
    </row>
    <row r="1153" spans="5:7" x14ac:dyDescent="0.3">
      <c r="E1153" s="8"/>
      <c r="G1153" s="8"/>
    </row>
    <row r="1155" spans="5:7" x14ac:dyDescent="0.3">
      <c r="E1155" s="8"/>
      <c r="G1155" s="8"/>
    </row>
    <row r="1157" spans="5:7" x14ac:dyDescent="0.3">
      <c r="E1157" s="8"/>
      <c r="G1157" s="8"/>
    </row>
    <row r="1159" spans="5:7" x14ac:dyDescent="0.3">
      <c r="E1159" s="8"/>
      <c r="G1159" s="8"/>
    </row>
    <row r="1161" spans="5:7" x14ac:dyDescent="0.3">
      <c r="E1161" s="8"/>
      <c r="G1161" s="8"/>
    </row>
    <row r="1163" spans="5:7" x14ac:dyDescent="0.3">
      <c r="E1163" s="8"/>
      <c r="G1163" s="8"/>
    </row>
    <row r="1165" spans="5:7" x14ac:dyDescent="0.3">
      <c r="E1165" s="8"/>
      <c r="G1165" s="8"/>
    </row>
    <row r="1167" spans="5:7" x14ac:dyDescent="0.3">
      <c r="E1167" s="8"/>
      <c r="G1167" s="8"/>
    </row>
    <row r="1169" spans="5:7" x14ac:dyDescent="0.3">
      <c r="E1169" s="8"/>
      <c r="G1169" s="8"/>
    </row>
    <row r="1171" spans="5:7" x14ac:dyDescent="0.3">
      <c r="E1171" s="8"/>
      <c r="G1171" s="8"/>
    </row>
    <row r="1173" spans="5:7" x14ac:dyDescent="0.3">
      <c r="E1173" s="8"/>
      <c r="G1173" s="8"/>
    </row>
    <row r="1175" spans="5:7" x14ac:dyDescent="0.3">
      <c r="E1175" s="8"/>
      <c r="G1175" s="8"/>
    </row>
    <row r="1177" spans="5:7" x14ac:dyDescent="0.3">
      <c r="E1177" s="8"/>
      <c r="G1177" s="8"/>
    </row>
    <row r="1179" spans="5:7" x14ac:dyDescent="0.3">
      <c r="E1179" s="8"/>
      <c r="G1179" s="8"/>
    </row>
    <row r="1181" spans="5:7" x14ac:dyDescent="0.3">
      <c r="E1181" s="8"/>
      <c r="G1181" s="8"/>
    </row>
    <row r="1183" spans="5:7" x14ac:dyDescent="0.3">
      <c r="E1183" s="8"/>
      <c r="G1183" s="8"/>
    </row>
    <row r="1185" spans="5:7" x14ac:dyDescent="0.3">
      <c r="E1185" s="8"/>
      <c r="G1185" s="8"/>
    </row>
    <row r="1187" spans="5:7" x14ac:dyDescent="0.3">
      <c r="E1187" s="8"/>
      <c r="G1187" s="8"/>
    </row>
    <row r="1189" spans="5:7" x14ac:dyDescent="0.3">
      <c r="E1189" s="8"/>
      <c r="G1189" s="8"/>
    </row>
    <row r="1191" spans="5:7" x14ac:dyDescent="0.3">
      <c r="E1191" s="8"/>
      <c r="G1191" s="8"/>
    </row>
    <row r="1193" spans="5:7" x14ac:dyDescent="0.3">
      <c r="E1193" s="8"/>
      <c r="G1193" s="8"/>
    </row>
    <row r="1195" spans="5:7" x14ac:dyDescent="0.3">
      <c r="E1195" s="8"/>
      <c r="G1195" s="8"/>
    </row>
    <row r="1197" spans="5:7" x14ac:dyDescent="0.3">
      <c r="E1197" s="8"/>
      <c r="G1197" s="8"/>
    </row>
    <row r="1199" spans="5:7" x14ac:dyDescent="0.3">
      <c r="E1199" s="8"/>
      <c r="G1199" s="8"/>
    </row>
    <row r="1201" spans="5:7" x14ac:dyDescent="0.3">
      <c r="E1201" s="8"/>
      <c r="G1201" s="8"/>
    </row>
    <row r="1203" spans="5:7" x14ac:dyDescent="0.3">
      <c r="E1203" s="8"/>
      <c r="G1203" s="8"/>
    </row>
    <row r="1205" spans="5:7" x14ac:dyDescent="0.3">
      <c r="E1205" s="8"/>
      <c r="G1205" s="8"/>
    </row>
    <row r="1207" spans="5:7" x14ac:dyDescent="0.3">
      <c r="E1207" s="8"/>
      <c r="G1207" s="8"/>
    </row>
    <row r="1209" spans="5:7" x14ac:dyDescent="0.3">
      <c r="E1209" s="8"/>
      <c r="G1209" s="8"/>
    </row>
    <row r="1211" spans="5:7" x14ac:dyDescent="0.3">
      <c r="E1211" s="8"/>
      <c r="G1211" s="8"/>
    </row>
    <row r="1213" spans="5:7" x14ac:dyDescent="0.3">
      <c r="E1213" s="8"/>
      <c r="G1213" s="8"/>
    </row>
    <row r="1215" spans="5:7" x14ac:dyDescent="0.3">
      <c r="E1215" s="8"/>
      <c r="G1215" s="8"/>
    </row>
    <row r="1217" spans="5:7" x14ac:dyDescent="0.3">
      <c r="E1217" s="8"/>
      <c r="G1217" s="8"/>
    </row>
    <row r="1219" spans="5:7" x14ac:dyDescent="0.3">
      <c r="E1219" s="8"/>
      <c r="G1219" s="8"/>
    </row>
    <row r="1221" spans="5:7" x14ac:dyDescent="0.3">
      <c r="E1221" s="8"/>
      <c r="G1221" s="8"/>
    </row>
    <row r="1223" spans="5:7" x14ac:dyDescent="0.3">
      <c r="E1223" s="8"/>
      <c r="G1223" s="8"/>
    </row>
    <row r="1225" spans="5:7" x14ac:dyDescent="0.3">
      <c r="E1225" s="8"/>
      <c r="G1225" s="8"/>
    </row>
    <row r="1227" spans="5:7" x14ac:dyDescent="0.3">
      <c r="E1227" s="8"/>
      <c r="G1227" s="8"/>
    </row>
    <row r="1229" spans="5:7" x14ac:dyDescent="0.3">
      <c r="E1229" s="8"/>
      <c r="G1229" s="8"/>
    </row>
    <row r="1231" spans="5:7" x14ac:dyDescent="0.3">
      <c r="E1231" s="8"/>
      <c r="G1231" s="8"/>
    </row>
    <row r="1233" spans="5:7" x14ac:dyDescent="0.3">
      <c r="E1233" s="8"/>
      <c r="G1233" s="8"/>
    </row>
    <row r="1235" spans="5:7" x14ac:dyDescent="0.3">
      <c r="E1235" s="8"/>
      <c r="G1235" s="8"/>
    </row>
    <row r="1237" spans="5:7" x14ac:dyDescent="0.3">
      <c r="E1237" s="8"/>
      <c r="G1237" s="8"/>
    </row>
    <row r="1239" spans="5:7" x14ac:dyDescent="0.3">
      <c r="E1239" s="8"/>
      <c r="G1239" s="8"/>
    </row>
    <row r="1241" spans="5:7" x14ac:dyDescent="0.3">
      <c r="E1241" s="8"/>
      <c r="G1241" s="8"/>
    </row>
    <row r="1243" spans="5:7" x14ac:dyDescent="0.3">
      <c r="E1243" s="8"/>
      <c r="G1243" s="8"/>
    </row>
    <row r="1245" spans="5:7" x14ac:dyDescent="0.3">
      <c r="E1245" s="8"/>
      <c r="G1245" s="8"/>
    </row>
    <row r="1247" spans="5:7" x14ac:dyDescent="0.3">
      <c r="E1247" s="8"/>
      <c r="G1247" s="8"/>
    </row>
    <row r="1249" spans="5:7" x14ac:dyDescent="0.3">
      <c r="E1249" s="8"/>
      <c r="G1249" s="8"/>
    </row>
    <row r="1251" spans="5:7" x14ac:dyDescent="0.3">
      <c r="E1251" s="8"/>
      <c r="G1251" s="8"/>
    </row>
    <row r="1253" spans="5:7" x14ac:dyDescent="0.3">
      <c r="E1253" s="8"/>
      <c r="G1253" s="8"/>
    </row>
    <row r="1255" spans="5:7" x14ac:dyDescent="0.3">
      <c r="E1255" s="8"/>
      <c r="G1255" s="8"/>
    </row>
    <row r="1257" spans="5:7" x14ac:dyDescent="0.3">
      <c r="E1257" s="8"/>
      <c r="G1257" s="8"/>
    </row>
    <row r="1259" spans="5:7" x14ac:dyDescent="0.3">
      <c r="E1259" s="8"/>
      <c r="G1259" s="8"/>
    </row>
    <row r="1261" spans="5:7" x14ac:dyDescent="0.3">
      <c r="E1261" s="8"/>
      <c r="G1261" s="8"/>
    </row>
    <row r="1263" spans="5:7" x14ac:dyDescent="0.3">
      <c r="E1263" s="8"/>
      <c r="G1263" s="8"/>
    </row>
    <row r="1265" spans="5:7" x14ac:dyDescent="0.3">
      <c r="E1265" s="8"/>
      <c r="G1265" s="8"/>
    </row>
    <row r="1267" spans="5:7" x14ac:dyDescent="0.3">
      <c r="E1267" s="8"/>
      <c r="G1267" s="8"/>
    </row>
    <row r="1269" spans="5:7" x14ac:dyDescent="0.3">
      <c r="E1269" s="8"/>
      <c r="G1269" s="8"/>
    </row>
    <row r="1271" spans="5:7" x14ac:dyDescent="0.3">
      <c r="E1271" s="8"/>
      <c r="G1271" s="8"/>
    </row>
    <row r="1273" spans="5:7" x14ac:dyDescent="0.3">
      <c r="E1273" s="8"/>
      <c r="G1273" s="8"/>
    </row>
    <row r="1275" spans="5:7" x14ac:dyDescent="0.3">
      <c r="E1275" s="8"/>
      <c r="G1275" s="8"/>
    </row>
    <row r="1277" spans="5:7" x14ac:dyDescent="0.3">
      <c r="E1277" s="8"/>
      <c r="G1277" s="8"/>
    </row>
    <row r="1279" spans="5:7" x14ac:dyDescent="0.3">
      <c r="E1279" s="8"/>
      <c r="G1279" s="8"/>
    </row>
    <row r="1281" spans="5:7" x14ac:dyDescent="0.3">
      <c r="E1281" s="8"/>
      <c r="G1281" s="8"/>
    </row>
    <row r="1283" spans="5:7" x14ac:dyDescent="0.3">
      <c r="E1283" s="8"/>
      <c r="G1283" s="8"/>
    </row>
    <row r="1285" spans="5:7" x14ac:dyDescent="0.3">
      <c r="E1285" s="8"/>
      <c r="G1285" s="8"/>
    </row>
    <row r="1287" spans="5:7" x14ac:dyDescent="0.3">
      <c r="E1287" s="8"/>
      <c r="G1287" s="8"/>
    </row>
    <row r="1289" spans="5:7" x14ac:dyDescent="0.3">
      <c r="E1289" s="8"/>
      <c r="G1289" s="8"/>
    </row>
    <row r="1291" spans="5:7" x14ac:dyDescent="0.3">
      <c r="E1291" s="8"/>
      <c r="G1291" s="8"/>
    </row>
    <row r="1293" spans="5:7" x14ac:dyDescent="0.3">
      <c r="E1293" s="8"/>
      <c r="G1293" s="8"/>
    </row>
    <row r="1295" spans="5:7" x14ac:dyDescent="0.3">
      <c r="E1295" s="8"/>
      <c r="G1295" s="8"/>
    </row>
    <row r="1297" spans="5:7" x14ac:dyDescent="0.3">
      <c r="E1297" s="8"/>
      <c r="G1297" s="8"/>
    </row>
    <row r="1299" spans="5:7" x14ac:dyDescent="0.3">
      <c r="E1299" s="8"/>
      <c r="G1299" s="8"/>
    </row>
    <row r="1301" spans="5:7" x14ac:dyDescent="0.3">
      <c r="E1301" s="8"/>
      <c r="G1301" s="8"/>
    </row>
    <row r="1303" spans="5:7" x14ac:dyDescent="0.3">
      <c r="E1303" s="8"/>
      <c r="G1303" s="8"/>
    </row>
    <row r="1305" spans="5:7" x14ac:dyDescent="0.3">
      <c r="E1305" s="8"/>
      <c r="G1305" s="8"/>
    </row>
    <row r="1307" spans="5:7" x14ac:dyDescent="0.3">
      <c r="E1307" s="8"/>
      <c r="G1307" s="8"/>
    </row>
    <row r="1309" spans="5:7" x14ac:dyDescent="0.3">
      <c r="E1309" s="8"/>
      <c r="G1309" s="8"/>
    </row>
    <row r="1311" spans="5:7" x14ac:dyDescent="0.3">
      <c r="E1311" s="8"/>
      <c r="G1311" s="8"/>
    </row>
    <row r="1313" spans="5:7" x14ac:dyDescent="0.3">
      <c r="E1313" s="8"/>
      <c r="G1313" s="8"/>
    </row>
    <row r="1315" spans="5:7" x14ac:dyDescent="0.3">
      <c r="E1315" s="8"/>
      <c r="G1315" s="8"/>
    </row>
    <row r="1317" spans="5:7" x14ac:dyDescent="0.3">
      <c r="E1317" s="8"/>
      <c r="G1317" s="8"/>
    </row>
    <row r="1319" spans="5:7" x14ac:dyDescent="0.3">
      <c r="E1319" s="8"/>
      <c r="G1319" s="8"/>
    </row>
    <row r="1321" spans="5:7" x14ac:dyDescent="0.3">
      <c r="E1321" s="8"/>
      <c r="G1321" s="8"/>
    </row>
    <row r="1323" spans="5:7" x14ac:dyDescent="0.3">
      <c r="E1323" s="8"/>
      <c r="G1323" s="8"/>
    </row>
    <row r="1325" spans="5:7" x14ac:dyDescent="0.3">
      <c r="E1325" s="8"/>
      <c r="G1325" s="8"/>
    </row>
    <row r="1327" spans="5:7" x14ac:dyDescent="0.3">
      <c r="E1327" s="8"/>
      <c r="G1327" s="8"/>
    </row>
    <row r="1329" spans="5:7" x14ac:dyDescent="0.3">
      <c r="E1329" s="8"/>
      <c r="G1329" s="8"/>
    </row>
    <row r="1331" spans="5:7" x14ac:dyDescent="0.3">
      <c r="E1331" s="8"/>
      <c r="G1331" s="8"/>
    </row>
    <row r="1333" spans="5:7" x14ac:dyDescent="0.3">
      <c r="E1333" s="8"/>
      <c r="G1333" s="8"/>
    </row>
    <row r="1335" spans="5:7" x14ac:dyDescent="0.3">
      <c r="E1335" s="8"/>
      <c r="G1335" s="8"/>
    </row>
    <row r="1337" spans="5:7" x14ac:dyDescent="0.3">
      <c r="E1337" s="8"/>
      <c r="G1337" s="8"/>
    </row>
    <row r="1339" spans="5:7" x14ac:dyDescent="0.3">
      <c r="E1339" s="8"/>
      <c r="G1339" s="8"/>
    </row>
    <row r="1341" spans="5:7" x14ac:dyDescent="0.3">
      <c r="E1341" s="8"/>
      <c r="G1341" s="8"/>
    </row>
    <row r="1343" spans="5:7" x14ac:dyDescent="0.3">
      <c r="E1343" s="8"/>
      <c r="G1343" s="8"/>
    </row>
    <row r="1345" spans="5:7" x14ac:dyDescent="0.3">
      <c r="E1345" s="8"/>
      <c r="G1345" s="8"/>
    </row>
    <row r="1347" spans="5:7" x14ac:dyDescent="0.3">
      <c r="E1347" s="8"/>
      <c r="G1347" s="8"/>
    </row>
    <row r="1349" spans="5:7" x14ac:dyDescent="0.3">
      <c r="E1349" s="8"/>
      <c r="G1349" s="8"/>
    </row>
    <row r="1351" spans="5:7" x14ac:dyDescent="0.3">
      <c r="E1351" s="8"/>
      <c r="G1351" s="8"/>
    </row>
    <row r="1353" spans="5:7" x14ac:dyDescent="0.3">
      <c r="E1353" s="8"/>
      <c r="G1353" s="8"/>
    </row>
    <row r="1355" spans="5:7" x14ac:dyDescent="0.3">
      <c r="E1355" s="8"/>
      <c r="G1355" s="8"/>
    </row>
    <row r="1357" spans="5:7" x14ac:dyDescent="0.3">
      <c r="E1357" s="8"/>
      <c r="G1357" s="8"/>
    </row>
    <row r="1359" spans="5:7" x14ac:dyDescent="0.3">
      <c r="E1359" s="8"/>
      <c r="G1359" s="8"/>
    </row>
    <row r="1361" spans="5:7" x14ac:dyDescent="0.3">
      <c r="E1361" s="8"/>
      <c r="G1361" s="8"/>
    </row>
    <row r="1363" spans="5:7" x14ac:dyDescent="0.3">
      <c r="E1363" s="8"/>
      <c r="G1363" s="8"/>
    </row>
    <row r="1365" spans="5:7" x14ac:dyDescent="0.3">
      <c r="E1365" s="8"/>
      <c r="G1365" s="8"/>
    </row>
    <row r="1367" spans="5:7" x14ac:dyDescent="0.3">
      <c r="E1367" s="8"/>
      <c r="G1367" s="8"/>
    </row>
    <row r="1369" spans="5:7" x14ac:dyDescent="0.3">
      <c r="E1369" s="8"/>
      <c r="G1369" s="8"/>
    </row>
    <row r="1371" spans="5:7" x14ac:dyDescent="0.3">
      <c r="E1371" s="8"/>
      <c r="G1371" s="8"/>
    </row>
    <row r="1373" spans="5:7" x14ac:dyDescent="0.3">
      <c r="E1373" s="8"/>
      <c r="G1373" s="8"/>
    </row>
    <row r="1375" spans="5:7" x14ac:dyDescent="0.3">
      <c r="E1375" s="8"/>
      <c r="G1375" s="8"/>
    </row>
    <row r="1377" spans="5:7" x14ac:dyDescent="0.3">
      <c r="E1377" s="8"/>
      <c r="G1377" s="8"/>
    </row>
    <row r="1379" spans="5:7" x14ac:dyDescent="0.3">
      <c r="E1379" s="8"/>
      <c r="G1379" s="8"/>
    </row>
    <row r="1381" spans="5:7" x14ac:dyDescent="0.3">
      <c r="E1381" s="8"/>
      <c r="G1381" s="8"/>
    </row>
    <row r="1383" spans="5:7" x14ac:dyDescent="0.3">
      <c r="E1383" s="8"/>
      <c r="G1383" s="8"/>
    </row>
    <row r="1385" spans="5:7" x14ac:dyDescent="0.3">
      <c r="E1385" s="8"/>
      <c r="G1385" s="8"/>
    </row>
    <row r="1387" spans="5:7" x14ac:dyDescent="0.3">
      <c r="E1387" s="8"/>
      <c r="G1387" s="8"/>
    </row>
    <row r="1389" spans="5:7" x14ac:dyDescent="0.3">
      <c r="E1389" s="8"/>
      <c r="G1389" s="8"/>
    </row>
    <row r="1391" spans="5:7" x14ac:dyDescent="0.3">
      <c r="E1391" s="8"/>
      <c r="G1391" s="8"/>
    </row>
    <row r="1393" spans="5:7" x14ac:dyDescent="0.3">
      <c r="E1393" s="8"/>
      <c r="G1393" s="8"/>
    </row>
    <row r="1395" spans="5:7" x14ac:dyDescent="0.3">
      <c r="E1395" s="8"/>
      <c r="G1395" s="8"/>
    </row>
    <row r="1397" spans="5:7" x14ac:dyDescent="0.3">
      <c r="E1397" s="8"/>
      <c r="G1397" s="8"/>
    </row>
    <row r="1399" spans="5:7" x14ac:dyDescent="0.3">
      <c r="E1399" s="8"/>
      <c r="G1399" s="8"/>
    </row>
    <row r="1401" spans="5:7" x14ac:dyDescent="0.3">
      <c r="E1401" s="8"/>
      <c r="G1401" s="8"/>
    </row>
    <row r="1403" spans="5:7" x14ac:dyDescent="0.3">
      <c r="E1403" s="8"/>
      <c r="G1403" s="8"/>
    </row>
    <row r="1405" spans="5:7" x14ac:dyDescent="0.3">
      <c r="E1405" s="8"/>
      <c r="G1405" s="8"/>
    </row>
    <row r="1407" spans="5:7" x14ac:dyDescent="0.3">
      <c r="E1407" s="8"/>
      <c r="G1407" s="8"/>
    </row>
    <row r="1409" spans="5:7" x14ac:dyDescent="0.3">
      <c r="E1409" s="8"/>
      <c r="G1409" s="8"/>
    </row>
    <row r="1411" spans="5:7" x14ac:dyDescent="0.3">
      <c r="E1411" s="8"/>
      <c r="G1411" s="8"/>
    </row>
    <row r="1413" spans="5:7" x14ac:dyDescent="0.3">
      <c r="E1413" s="8"/>
      <c r="G1413" s="8"/>
    </row>
    <row r="1415" spans="5:7" x14ac:dyDescent="0.3">
      <c r="E1415" s="8"/>
      <c r="G1415" s="8"/>
    </row>
    <row r="1417" spans="5:7" x14ac:dyDescent="0.3">
      <c r="E1417" s="8"/>
      <c r="G1417" s="8"/>
    </row>
    <row r="1419" spans="5:7" x14ac:dyDescent="0.3">
      <c r="E1419" s="8"/>
      <c r="G1419" s="8"/>
    </row>
    <row r="1421" spans="5:7" x14ac:dyDescent="0.3">
      <c r="E1421" s="8"/>
      <c r="G1421" s="8"/>
    </row>
    <row r="1423" spans="5:7" x14ac:dyDescent="0.3">
      <c r="E1423" s="8"/>
      <c r="G1423" s="8"/>
    </row>
    <row r="1425" spans="5:7" x14ac:dyDescent="0.3">
      <c r="E1425" s="8"/>
      <c r="G1425" s="8"/>
    </row>
    <row r="1427" spans="5:7" x14ac:dyDescent="0.3">
      <c r="E1427" s="8"/>
      <c r="G1427" s="8"/>
    </row>
    <row r="1429" spans="5:7" x14ac:dyDescent="0.3">
      <c r="E1429" s="8"/>
      <c r="G1429" s="8"/>
    </row>
    <row r="1431" spans="5:7" x14ac:dyDescent="0.3">
      <c r="E1431" s="8"/>
      <c r="G1431" s="8"/>
    </row>
    <row r="1433" spans="5:7" x14ac:dyDescent="0.3">
      <c r="E1433" s="8"/>
      <c r="G1433" s="8"/>
    </row>
    <row r="1435" spans="5:7" x14ac:dyDescent="0.3">
      <c r="E1435" s="8"/>
      <c r="G1435" s="8"/>
    </row>
    <row r="1437" spans="5:7" x14ac:dyDescent="0.3">
      <c r="E1437" s="8"/>
      <c r="G1437" s="8"/>
    </row>
    <row r="1439" spans="5:7" x14ac:dyDescent="0.3">
      <c r="E1439" s="8"/>
      <c r="G1439" s="8"/>
    </row>
    <row r="1441" spans="5:7" x14ac:dyDescent="0.3">
      <c r="E1441" s="8"/>
      <c r="G1441" s="8"/>
    </row>
    <row r="1443" spans="5:7" x14ac:dyDescent="0.3">
      <c r="E1443" s="8"/>
      <c r="G1443" s="8"/>
    </row>
    <row r="1445" spans="5:7" x14ac:dyDescent="0.3">
      <c r="E1445" s="8"/>
      <c r="G1445" s="8"/>
    </row>
    <row r="1447" spans="5:7" x14ac:dyDescent="0.3">
      <c r="E1447" s="8"/>
      <c r="G1447" s="8"/>
    </row>
    <row r="1449" spans="5:7" x14ac:dyDescent="0.3">
      <c r="E1449" s="8"/>
      <c r="G1449" s="8"/>
    </row>
    <row r="1451" spans="5:7" x14ac:dyDescent="0.3">
      <c r="E1451" s="8"/>
      <c r="G1451" s="8"/>
    </row>
    <row r="1453" spans="5:7" x14ac:dyDescent="0.3">
      <c r="E1453" s="8"/>
      <c r="G1453" s="8"/>
    </row>
    <row r="1455" spans="5:7" x14ac:dyDescent="0.3">
      <c r="E1455" s="8"/>
      <c r="G1455" s="8"/>
    </row>
    <row r="1457" spans="5:7" x14ac:dyDescent="0.3">
      <c r="E1457" s="8"/>
      <c r="G1457" s="8"/>
    </row>
    <row r="1459" spans="5:7" x14ac:dyDescent="0.3">
      <c r="E1459" s="8"/>
      <c r="G1459" s="8"/>
    </row>
    <row r="1461" spans="5:7" x14ac:dyDescent="0.3">
      <c r="E1461" s="8"/>
      <c r="G1461" s="8"/>
    </row>
    <row r="1463" spans="5:7" x14ac:dyDescent="0.3">
      <c r="E1463" s="8"/>
      <c r="G1463" s="8"/>
    </row>
    <row r="1465" spans="5:7" x14ac:dyDescent="0.3">
      <c r="E1465" s="8"/>
      <c r="G1465" s="8"/>
    </row>
    <row r="1467" spans="5:7" x14ac:dyDescent="0.3">
      <c r="E1467" s="8"/>
      <c r="G1467" s="8"/>
    </row>
    <row r="1469" spans="5:7" x14ac:dyDescent="0.3">
      <c r="E1469" s="8"/>
      <c r="G1469" s="8"/>
    </row>
    <row r="1471" spans="5:7" x14ac:dyDescent="0.3">
      <c r="E1471" s="8"/>
      <c r="G1471" s="8"/>
    </row>
    <row r="1473" spans="5:7" x14ac:dyDescent="0.3">
      <c r="E1473" s="8"/>
      <c r="G1473" s="8"/>
    </row>
    <row r="1475" spans="5:7" x14ac:dyDescent="0.3">
      <c r="E1475" s="8"/>
      <c r="G1475" s="8"/>
    </row>
    <row r="1477" spans="5:7" x14ac:dyDescent="0.3">
      <c r="E1477" s="8"/>
      <c r="G1477" s="8"/>
    </row>
    <row r="1479" spans="5:7" x14ac:dyDescent="0.3">
      <c r="E1479" s="8"/>
      <c r="G1479" s="8"/>
    </row>
    <row r="1481" spans="5:7" x14ac:dyDescent="0.3">
      <c r="E1481" s="8"/>
      <c r="G1481" s="8"/>
    </row>
    <row r="1483" spans="5:7" x14ac:dyDescent="0.3">
      <c r="E1483" s="8"/>
      <c r="G1483" s="8"/>
    </row>
    <row r="1485" spans="5:7" x14ac:dyDescent="0.3">
      <c r="E1485" s="8"/>
      <c r="G1485" s="8"/>
    </row>
    <row r="1487" spans="5:7" x14ac:dyDescent="0.3">
      <c r="E1487" s="8"/>
      <c r="G1487" s="8"/>
    </row>
    <row r="1489" spans="5:7" x14ac:dyDescent="0.3">
      <c r="E1489" s="8"/>
      <c r="G1489" s="8"/>
    </row>
    <row r="1491" spans="5:7" x14ac:dyDescent="0.3">
      <c r="E1491" s="8"/>
      <c r="G1491" s="8"/>
    </row>
    <row r="1493" spans="5:7" x14ac:dyDescent="0.3">
      <c r="E1493" s="8"/>
      <c r="G1493" s="8"/>
    </row>
    <row r="1495" spans="5:7" x14ac:dyDescent="0.3">
      <c r="E1495" s="8"/>
      <c r="G1495" s="8"/>
    </row>
    <row r="1497" spans="5:7" x14ac:dyDescent="0.3">
      <c r="E1497" s="8"/>
      <c r="G1497" s="8"/>
    </row>
    <row r="1499" spans="5:7" x14ac:dyDescent="0.3">
      <c r="E1499" s="8"/>
      <c r="G1499" s="8"/>
    </row>
    <row r="1501" spans="5:7" x14ac:dyDescent="0.3">
      <c r="E1501" s="8"/>
      <c r="G1501" s="8"/>
    </row>
    <row r="1503" spans="5:7" x14ac:dyDescent="0.3">
      <c r="E1503" s="8"/>
      <c r="G1503" s="8"/>
    </row>
    <row r="1505" spans="5:7" x14ac:dyDescent="0.3">
      <c r="E1505" s="8"/>
      <c r="G1505" s="8"/>
    </row>
    <row r="1507" spans="5:7" x14ac:dyDescent="0.3">
      <c r="E1507" s="8"/>
      <c r="G1507" s="8"/>
    </row>
    <row r="1509" spans="5:7" x14ac:dyDescent="0.3">
      <c r="E1509" s="8"/>
      <c r="G1509" s="8"/>
    </row>
    <row r="1511" spans="5:7" x14ac:dyDescent="0.3">
      <c r="E1511" s="8"/>
      <c r="G1511" s="8"/>
    </row>
    <row r="1513" spans="5:7" x14ac:dyDescent="0.3">
      <c r="E1513" s="8"/>
      <c r="G1513" s="8"/>
    </row>
    <row r="1515" spans="5:7" x14ac:dyDescent="0.3">
      <c r="E1515" s="8"/>
      <c r="G1515" s="8"/>
    </row>
    <row r="1517" spans="5:7" x14ac:dyDescent="0.3">
      <c r="E1517" s="8"/>
      <c r="G1517" s="8"/>
    </row>
    <row r="1519" spans="5:7" x14ac:dyDescent="0.3">
      <c r="E1519" s="8"/>
      <c r="G1519" s="8"/>
    </row>
    <row r="1521" spans="5:7" x14ac:dyDescent="0.3">
      <c r="E1521" s="8"/>
      <c r="G1521" s="8"/>
    </row>
    <row r="1523" spans="5:7" x14ac:dyDescent="0.3">
      <c r="E1523" s="8"/>
      <c r="G1523" s="8"/>
    </row>
    <row r="1525" spans="5:7" x14ac:dyDescent="0.3">
      <c r="E1525" s="8"/>
      <c r="G1525" s="8"/>
    </row>
    <row r="1527" spans="5:7" x14ac:dyDescent="0.3">
      <c r="E1527" s="8"/>
      <c r="G1527" s="8"/>
    </row>
    <row r="1529" spans="5:7" x14ac:dyDescent="0.3">
      <c r="E1529" s="8"/>
      <c r="G1529" s="8"/>
    </row>
    <row r="1531" spans="5:7" x14ac:dyDescent="0.3">
      <c r="E1531" s="8"/>
      <c r="G1531" s="8"/>
    </row>
    <row r="1533" spans="5:7" x14ac:dyDescent="0.3">
      <c r="E1533" s="8"/>
      <c r="G1533" s="8"/>
    </row>
    <row r="1535" spans="5:7" x14ac:dyDescent="0.3">
      <c r="E1535" s="8"/>
      <c r="G1535" s="8"/>
    </row>
    <row r="1537" spans="5:7" x14ac:dyDescent="0.3">
      <c r="E1537" s="8"/>
      <c r="G1537" s="8"/>
    </row>
    <row r="1539" spans="5:7" x14ac:dyDescent="0.3">
      <c r="E1539" s="8"/>
      <c r="G1539" s="8"/>
    </row>
    <row r="1541" spans="5:7" x14ac:dyDescent="0.3">
      <c r="E1541" s="8"/>
      <c r="G1541" s="8"/>
    </row>
    <row r="1543" spans="5:7" x14ac:dyDescent="0.3">
      <c r="E1543" s="8"/>
      <c r="G1543" s="8"/>
    </row>
    <row r="1545" spans="5:7" x14ac:dyDescent="0.3">
      <c r="E1545" s="8"/>
      <c r="G1545" s="8"/>
    </row>
    <row r="1547" spans="5:7" x14ac:dyDescent="0.3">
      <c r="E1547" s="8"/>
      <c r="G1547" s="8"/>
    </row>
    <row r="1549" spans="5:7" x14ac:dyDescent="0.3">
      <c r="E1549" s="8"/>
      <c r="G1549" s="8"/>
    </row>
    <row r="1551" spans="5:7" x14ac:dyDescent="0.3">
      <c r="E1551" s="8"/>
      <c r="G1551" s="8"/>
    </row>
    <row r="1553" spans="5:7" x14ac:dyDescent="0.3">
      <c r="E1553" s="8"/>
      <c r="G1553" s="8"/>
    </row>
    <row r="1555" spans="5:7" x14ac:dyDescent="0.3">
      <c r="E1555" s="8"/>
      <c r="G1555" s="8"/>
    </row>
    <row r="1557" spans="5:7" x14ac:dyDescent="0.3">
      <c r="E1557" s="8"/>
      <c r="G1557" s="8"/>
    </row>
    <row r="1559" spans="5:7" x14ac:dyDescent="0.3">
      <c r="E1559" s="8"/>
      <c r="G1559" s="8"/>
    </row>
    <row r="1561" spans="5:7" x14ac:dyDescent="0.3">
      <c r="E1561" s="8"/>
      <c r="G1561" s="8"/>
    </row>
    <row r="1563" spans="5:7" x14ac:dyDescent="0.3">
      <c r="E1563" s="8"/>
      <c r="G1563" s="8"/>
    </row>
    <row r="1565" spans="5:7" x14ac:dyDescent="0.3">
      <c r="E1565" s="8"/>
      <c r="G1565" s="8"/>
    </row>
    <row r="1567" spans="5:7" x14ac:dyDescent="0.3">
      <c r="E1567" s="8"/>
      <c r="G1567" s="8"/>
    </row>
    <row r="1569" spans="5:7" x14ac:dyDescent="0.3">
      <c r="E1569" s="8"/>
      <c r="G1569" s="8"/>
    </row>
    <row r="1571" spans="5:7" x14ac:dyDescent="0.3">
      <c r="E1571" s="8"/>
      <c r="G1571" s="8"/>
    </row>
    <row r="1573" spans="5:7" x14ac:dyDescent="0.3">
      <c r="E1573" s="8"/>
      <c r="G1573" s="8"/>
    </row>
    <row r="1575" spans="5:7" x14ac:dyDescent="0.3">
      <c r="E1575" s="8"/>
      <c r="G1575" s="8"/>
    </row>
    <row r="1577" spans="5:7" x14ac:dyDescent="0.3">
      <c r="E1577" s="8"/>
      <c r="G1577" s="8"/>
    </row>
    <row r="1579" spans="5:7" x14ac:dyDescent="0.3">
      <c r="E1579" s="8"/>
      <c r="G1579" s="8"/>
    </row>
    <row r="1581" spans="5:7" x14ac:dyDescent="0.3">
      <c r="E1581" s="8"/>
      <c r="G1581" s="8"/>
    </row>
    <row r="1583" spans="5:7" x14ac:dyDescent="0.3">
      <c r="E1583" s="8"/>
      <c r="G1583" s="8"/>
    </row>
    <row r="1585" spans="5:7" x14ac:dyDescent="0.3">
      <c r="E1585" s="8"/>
      <c r="G1585" s="8"/>
    </row>
    <row r="1587" spans="5:7" x14ac:dyDescent="0.3">
      <c r="E1587" s="8"/>
      <c r="G1587" s="8"/>
    </row>
    <row r="1589" spans="5:7" x14ac:dyDescent="0.3">
      <c r="E1589" s="8"/>
      <c r="G1589" s="8"/>
    </row>
    <row r="1591" spans="5:7" x14ac:dyDescent="0.3">
      <c r="E1591" s="8"/>
      <c r="G1591" s="8"/>
    </row>
    <row r="1593" spans="5:7" x14ac:dyDescent="0.3">
      <c r="E1593" s="8"/>
      <c r="G1593" s="8"/>
    </row>
    <row r="1595" spans="5:7" x14ac:dyDescent="0.3">
      <c r="E1595" s="8"/>
      <c r="G1595" s="8"/>
    </row>
    <row r="1597" spans="5:7" x14ac:dyDescent="0.3">
      <c r="E1597" s="8"/>
      <c r="G1597" s="8"/>
    </row>
    <row r="1599" spans="5:7" x14ac:dyDescent="0.3">
      <c r="E1599" s="8"/>
      <c r="G1599" s="8"/>
    </row>
    <row r="1601" spans="5:7" x14ac:dyDescent="0.3">
      <c r="E1601" s="8"/>
      <c r="G1601" s="8"/>
    </row>
    <row r="1603" spans="5:7" x14ac:dyDescent="0.3">
      <c r="E1603" s="8"/>
      <c r="G1603" s="8"/>
    </row>
    <row r="1605" spans="5:7" x14ac:dyDescent="0.3">
      <c r="E1605" s="8"/>
      <c r="G1605" s="8"/>
    </row>
    <row r="1607" spans="5:7" x14ac:dyDescent="0.3">
      <c r="E1607" s="8"/>
      <c r="G1607" s="8"/>
    </row>
    <row r="1609" spans="5:7" x14ac:dyDescent="0.3">
      <c r="E1609" s="8"/>
      <c r="G1609" s="8"/>
    </row>
    <row r="1611" spans="5:7" x14ac:dyDescent="0.3">
      <c r="E1611" s="8"/>
      <c r="G1611" s="8"/>
    </row>
    <row r="1613" spans="5:7" x14ac:dyDescent="0.3">
      <c r="E1613" s="8"/>
      <c r="G1613" s="8"/>
    </row>
    <row r="1615" spans="5:7" x14ac:dyDescent="0.3">
      <c r="E1615" s="8"/>
      <c r="G1615" s="8"/>
    </row>
    <row r="1617" spans="5:7" x14ac:dyDescent="0.3">
      <c r="E1617" s="8"/>
      <c r="G1617" s="8"/>
    </row>
    <row r="1619" spans="5:7" x14ac:dyDescent="0.3">
      <c r="E1619" s="8"/>
      <c r="G1619" s="8"/>
    </row>
    <row r="1621" spans="5:7" x14ac:dyDescent="0.3">
      <c r="E1621" s="8"/>
      <c r="G1621" s="8"/>
    </row>
    <row r="1623" spans="5:7" x14ac:dyDescent="0.3">
      <c r="E1623" s="8"/>
      <c r="G1623" s="8"/>
    </row>
    <row r="1625" spans="5:7" x14ac:dyDescent="0.3">
      <c r="E1625" s="8"/>
      <c r="G1625" s="8"/>
    </row>
    <row r="1627" spans="5:7" x14ac:dyDescent="0.3">
      <c r="E1627" s="8"/>
      <c r="G1627" s="8"/>
    </row>
    <row r="1629" spans="5:7" x14ac:dyDescent="0.3">
      <c r="E1629" s="8"/>
      <c r="G1629" s="8"/>
    </row>
    <row r="1631" spans="5:7" x14ac:dyDescent="0.3">
      <c r="E1631" s="8"/>
      <c r="G1631" s="8"/>
    </row>
    <row r="1633" spans="5:7" x14ac:dyDescent="0.3">
      <c r="E1633" s="8"/>
      <c r="G1633" s="8"/>
    </row>
    <row r="1635" spans="5:7" x14ac:dyDescent="0.3">
      <c r="E1635" s="8"/>
      <c r="G1635" s="8"/>
    </row>
    <row r="1637" spans="5:7" x14ac:dyDescent="0.3">
      <c r="E1637" s="8"/>
      <c r="G1637" s="8"/>
    </row>
    <row r="1639" spans="5:7" x14ac:dyDescent="0.3">
      <c r="E1639" s="8"/>
      <c r="G1639" s="8"/>
    </row>
    <row r="1641" spans="5:7" x14ac:dyDescent="0.3">
      <c r="E1641" s="8"/>
      <c r="G1641" s="8"/>
    </row>
    <row r="1643" spans="5:7" x14ac:dyDescent="0.3">
      <c r="E1643" s="8"/>
      <c r="G1643" s="8"/>
    </row>
    <row r="1645" spans="5:7" x14ac:dyDescent="0.3">
      <c r="E1645" s="8"/>
      <c r="G1645" s="8"/>
    </row>
    <row r="1647" spans="5:7" x14ac:dyDescent="0.3">
      <c r="E1647" s="8"/>
      <c r="G1647" s="8"/>
    </row>
    <row r="1649" spans="5:7" x14ac:dyDescent="0.3">
      <c r="E1649" s="8"/>
      <c r="G1649" s="8"/>
    </row>
    <row r="1651" spans="5:7" x14ac:dyDescent="0.3">
      <c r="E1651" s="8"/>
      <c r="G1651" s="8"/>
    </row>
    <row r="1653" spans="5:7" x14ac:dyDescent="0.3">
      <c r="E1653" s="8"/>
      <c r="G1653" s="8"/>
    </row>
    <row r="1655" spans="5:7" x14ac:dyDescent="0.3">
      <c r="E1655" s="8"/>
      <c r="G1655" s="8"/>
    </row>
    <row r="1657" spans="5:7" x14ac:dyDescent="0.3">
      <c r="E1657" s="8"/>
      <c r="G1657" s="8"/>
    </row>
    <row r="1659" spans="5:7" x14ac:dyDescent="0.3">
      <c r="E1659" s="8"/>
      <c r="G1659" s="8"/>
    </row>
    <row r="1661" spans="5:7" x14ac:dyDescent="0.3">
      <c r="E1661" s="8"/>
      <c r="G1661" s="8"/>
    </row>
    <row r="1663" spans="5:7" x14ac:dyDescent="0.3">
      <c r="E1663" s="8"/>
      <c r="G1663" s="8"/>
    </row>
    <row r="1665" spans="5:7" x14ac:dyDescent="0.3">
      <c r="E1665" s="8"/>
      <c r="G1665" s="8"/>
    </row>
    <row r="1667" spans="5:7" x14ac:dyDescent="0.3">
      <c r="E1667" s="8"/>
      <c r="G1667" s="8"/>
    </row>
    <row r="1669" spans="5:7" x14ac:dyDescent="0.3">
      <c r="E1669" s="8"/>
      <c r="G1669" s="8"/>
    </row>
    <row r="1671" spans="5:7" x14ac:dyDescent="0.3">
      <c r="E1671" s="8"/>
      <c r="G1671" s="8"/>
    </row>
    <row r="1673" spans="5:7" x14ac:dyDescent="0.3">
      <c r="E1673" s="8"/>
      <c r="G1673" s="8"/>
    </row>
    <row r="1675" spans="5:7" x14ac:dyDescent="0.3">
      <c r="E1675" s="8"/>
      <c r="G1675" s="8"/>
    </row>
    <row r="1677" spans="5:7" x14ac:dyDescent="0.3">
      <c r="E1677" s="8"/>
      <c r="G1677" s="8"/>
    </row>
    <row r="1679" spans="5:7" x14ac:dyDescent="0.3">
      <c r="E1679" s="8"/>
      <c r="G1679" s="8"/>
    </row>
    <row r="1681" spans="5:7" x14ac:dyDescent="0.3">
      <c r="E1681" s="8"/>
      <c r="G1681" s="8"/>
    </row>
    <row r="1683" spans="5:7" x14ac:dyDescent="0.3">
      <c r="E1683" s="8"/>
      <c r="G1683" s="8"/>
    </row>
    <row r="1685" spans="5:7" x14ac:dyDescent="0.3">
      <c r="E1685" s="8"/>
      <c r="G1685" s="8"/>
    </row>
    <row r="1687" spans="5:7" x14ac:dyDescent="0.3">
      <c r="E1687" s="8"/>
      <c r="G1687" s="8"/>
    </row>
    <row r="1689" spans="5:7" x14ac:dyDescent="0.3">
      <c r="E1689" s="8"/>
      <c r="G1689" s="8"/>
    </row>
    <row r="1691" spans="5:7" x14ac:dyDescent="0.3">
      <c r="E1691" s="8"/>
      <c r="G1691" s="8"/>
    </row>
    <row r="1693" spans="5:7" x14ac:dyDescent="0.3">
      <c r="E1693" s="8"/>
      <c r="G1693" s="8"/>
    </row>
    <row r="1695" spans="5:7" x14ac:dyDescent="0.3">
      <c r="E1695" s="8"/>
      <c r="G1695" s="8"/>
    </row>
    <row r="1697" spans="5:7" x14ac:dyDescent="0.3">
      <c r="E1697" s="8"/>
      <c r="G1697" s="8"/>
    </row>
    <row r="1699" spans="5:7" x14ac:dyDescent="0.3">
      <c r="E1699" s="8"/>
      <c r="G1699" s="8"/>
    </row>
    <row r="1701" spans="5:7" x14ac:dyDescent="0.3">
      <c r="E1701" s="8"/>
      <c r="G1701" s="8"/>
    </row>
    <row r="1703" spans="5:7" x14ac:dyDescent="0.3">
      <c r="E1703" s="8"/>
      <c r="G1703" s="8"/>
    </row>
    <row r="1705" spans="5:7" x14ac:dyDescent="0.3">
      <c r="E1705" s="8"/>
      <c r="G1705" s="8"/>
    </row>
    <row r="1707" spans="5:7" x14ac:dyDescent="0.3">
      <c r="E1707" s="8"/>
      <c r="G1707" s="8"/>
    </row>
    <row r="1709" spans="5:7" x14ac:dyDescent="0.3">
      <c r="E1709" s="8"/>
      <c r="G1709" s="8"/>
    </row>
    <row r="1711" spans="5:7" x14ac:dyDescent="0.3">
      <c r="E1711" s="8"/>
      <c r="G1711" s="8"/>
    </row>
    <row r="1713" spans="5:7" x14ac:dyDescent="0.3">
      <c r="E1713" s="8"/>
      <c r="G1713" s="8"/>
    </row>
    <row r="1715" spans="5:7" x14ac:dyDescent="0.3">
      <c r="E1715" s="8"/>
      <c r="G1715" s="8"/>
    </row>
    <row r="1717" spans="5:7" x14ac:dyDescent="0.3">
      <c r="E1717" s="8"/>
      <c r="G1717" s="8"/>
    </row>
    <row r="1719" spans="5:7" x14ac:dyDescent="0.3">
      <c r="E1719" s="8"/>
      <c r="G1719" s="8"/>
    </row>
    <row r="1721" spans="5:7" x14ac:dyDescent="0.3">
      <c r="E1721" s="8"/>
      <c r="G1721" s="8"/>
    </row>
    <row r="1723" spans="5:7" x14ac:dyDescent="0.3">
      <c r="E1723" s="8"/>
      <c r="G1723" s="8"/>
    </row>
    <row r="1725" spans="5:7" x14ac:dyDescent="0.3">
      <c r="E1725" s="8"/>
      <c r="G1725" s="8"/>
    </row>
    <row r="1727" spans="5:7" x14ac:dyDescent="0.3">
      <c r="E1727" s="8"/>
      <c r="G1727" s="8"/>
    </row>
    <row r="1729" spans="5:7" x14ac:dyDescent="0.3">
      <c r="E1729" s="8"/>
      <c r="G1729" s="8"/>
    </row>
    <row r="1731" spans="5:7" x14ac:dyDescent="0.3">
      <c r="E1731" s="8"/>
      <c r="G1731" s="8"/>
    </row>
    <row r="1733" spans="5:7" x14ac:dyDescent="0.3">
      <c r="E1733" s="8"/>
      <c r="G1733" s="8"/>
    </row>
    <row r="1735" spans="5:7" x14ac:dyDescent="0.3">
      <c r="E1735" s="8"/>
      <c r="G1735" s="8"/>
    </row>
    <row r="1737" spans="5:7" x14ac:dyDescent="0.3">
      <c r="E1737" s="8"/>
      <c r="G1737" s="8"/>
    </row>
    <row r="1739" spans="5:7" x14ac:dyDescent="0.3">
      <c r="E1739" s="8"/>
      <c r="G1739" s="8"/>
    </row>
    <row r="1741" spans="5:7" x14ac:dyDescent="0.3">
      <c r="E1741" s="8"/>
      <c r="G1741" s="8"/>
    </row>
    <row r="1743" spans="5:7" x14ac:dyDescent="0.3">
      <c r="E1743" s="8"/>
      <c r="G1743" s="8"/>
    </row>
    <row r="1745" spans="5:7" x14ac:dyDescent="0.3">
      <c r="E1745" s="8"/>
      <c r="G1745" s="8"/>
    </row>
    <row r="1747" spans="5:7" x14ac:dyDescent="0.3">
      <c r="E1747" s="8"/>
      <c r="G1747" s="8"/>
    </row>
    <row r="1749" spans="5:7" x14ac:dyDescent="0.3">
      <c r="E1749" s="8"/>
      <c r="G1749" s="8"/>
    </row>
    <row r="1751" spans="5:7" x14ac:dyDescent="0.3">
      <c r="E1751" s="8"/>
      <c r="G1751" s="8"/>
    </row>
    <row r="1753" spans="5:7" x14ac:dyDescent="0.3">
      <c r="E1753" s="8"/>
      <c r="G1753" s="8"/>
    </row>
    <row r="1755" spans="5:7" x14ac:dyDescent="0.3">
      <c r="E1755" s="8"/>
      <c r="G1755" s="8"/>
    </row>
    <row r="1757" spans="5:7" x14ac:dyDescent="0.3">
      <c r="E1757" s="8"/>
      <c r="G1757" s="8"/>
    </row>
    <row r="1759" spans="5:7" x14ac:dyDescent="0.3">
      <c r="E1759" s="8"/>
      <c r="G1759" s="8"/>
    </row>
    <row r="1761" spans="5:7" x14ac:dyDescent="0.3">
      <c r="E1761" s="8"/>
      <c r="G1761" s="8"/>
    </row>
    <row r="1763" spans="5:7" x14ac:dyDescent="0.3">
      <c r="E1763" s="8"/>
      <c r="G1763" s="8"/>
    </row>
    <row r="1765" spans="5:7" x14ac:dyDescent="0.3">
      <c r="E1765" s="8"/>
      <c r="G1765" s="8"/>
    </row>
    <row r="1767" spans="5:7" x14ac:dyDescent="0.3">
      <c r="E1767" s="8"/>
      <c r="G1767" s="8"/>
    </row>
    <row r="1769" spans="5:7" x14ac:dyDescent="0.3">
      <c r="E1769" s="8"/>
      <c r="G1769" s="8"/>
    </row>
    <row r="1771" spans="5:7" x14ac:dyDescent="0.3">
      <c r="E1771" s="8"/>
      <c r="G1771" s="8"/>
    </row>
    <row r="1773" spans="5:7" x14ac:dyDescent="0.3">
      <c r="E1773" s="8"/>
      <c r="G1773" s="8"/>
    </row>
    <row r="1775" spans="5:7" x14ac:dyDescent="0.3">
      <c r="E1775" s="8"/>
      <c r="G1775" s="8"/>
    </row>
    <row r="1777" spans="5:7" x14ac:dyDescent="0.3">
      <c r="E1777" s="8"/>
      <c r="G1777" s="8"/>
    </row>
    <row r="1779" spans="5:7" x14ac:dyDescent="0.3">
      <c r="E1779" s="8"/>
      <c r="G1779" s="8"/>
    </row>
    <row r="1781" spans="5:7" x14ac:dyDescent="0.3">
      <c r="E1781" s="8"/>
      <c r="G1781" s="8"/>
    </row>
    <row r="1783" spans="5:7" x14ac:dyDescent="0.3">
      <c r="E1783" s="8"/>
      <c r="G1783" s="8"/>
    </row>
    <row r="1785" spans="5:7" x14ac:dyDescent="0.3">
      <c r="E1785" s="8"/>
      <c r="G1785" s="8"/>
    </row>
    <row r="1787" spans="5:7" x14ac:dyDescent="0.3">
      <c r="E1787" s="8"/>
      <c r="G1787" s="8"/>
    </row>
    <row r="1789" spans="5:7" x14ac:dyDescent="0.3">
      <c r="E1789" s="8"/>
      <c r="G1789" s="8"/>
    </row>
    <row r="1791" spans="5:7" x14ac:dyDescent="0.3">
      <c r="E1791" s="8"/>
      <c r="G1791" s="8"/>
    </row>
    <row r="1793" spans="5:7" x14ac:dyDescent="0.3">
      <c r="E1793" s="8"/>
      <c r="G1793" s="8"/>
    </row>
    <row r="1795" spans="5:7" x14ac:dyDescent="0.3">
      <c r="E1795" s="8"/>
      <c r="G1795" s="8"/>
    </row>
    <row r="1797" spans="5:7" x14ac:dyDescent="0.3">
      <c r="E1797" s="8"/>
      <c r="G1797" s="8"/>
    </row>
    <row r="1799" spans="5:7" x14ac:dyDescent="0.3">
      <c r="E1799" s="8"/>
      <c r="G1799" s="8"/>
    </row>
    <row r="1801" spans="5:7" x14ac:dyDescent="0.3">
      <c r="E1801" s="8"/>
      <c r="G1801" s="8"/>
    </row>
    <row r="1803" spans="5:7" x14ac:dyDescent="0.3">
      <c r="E1803" s="8"/>
      <c r="G1803" s="8"/>
    </row>
    <row r="1805" spans="5:7" x14ac:dyDescent="0.3">
      <c r="E1805" s="8"/>
      <c r="G1805" s="8"/>
    </row>
    <row r="1807" spans="5:7" x14ac:dyDescent="0.3">
      <c r="E1807" s="8"/>
      <c r="G1807" s="8"/>
    </row>
    <row r="1809" spans="5:7" x14ac:dyDescent="0.3">
      <c r="E1809" s="8"/>
      <c r="G1809" s="8"/>
    </row>
    <row r="1811" spans="5:7" x14ac:dyDescent="0.3">
      <c r="E1811" s="8"/>
      <c r="G1811" s="8"/>
    </row>
    <row r="1813" spans="5:7" x14ac:dyDescent="0.3">
      <c r="E1813" s="8"/>
      <c r="G1813" s="8"/>
    </row>
    <row r="1815" spans="5:7" x14ac:dyDescent="0.3">
      <c r="E1815" s="8"/>
      <c r="G1815" s="8"/>
    </row>
    <row r="1817" spans="5:7" x14ac:dyDescent="0.3">
      <c r="E1817" s="8"/>
      <c r="G1817" s="8"/>
    </row>
    <row r="1819" spans="5:7" x14ac:dyDescent="0.3">
      <c r="E1819" s="8"/>
      <c r="G1819" s="8"/>
    </row>
    <row r="1821" spans="5:7" x14ac:dyDescent="0.3">
      <c r="E1821" s="8"/>
      <c r="G1821" s="8"/>
    </row>
    <row r="1823" spans="5:7" x14ac:dyDescent="0.3">
      <c r="E1823" s="8"/>
      <c r="G1823" s="8"/>
    </row>
    <row r="1825" spans="5:7" x14ac:dyDescent="0.3">
      <c r="E1825" s="8"/>
      <c r="G1825" s="8"/>
    </row>
    <row r="1827" spans="5:7" x14ac:dyDescent="0.3">
      <c r="E1827" s="8"/>
      <c r="G1827" s="8"/>
    </row>
    <row r="1829" spans="5:7" x14ac:dyDescent="0.3">
      <c r="E1829" s="8"/>
      <c r="G1829" s="8"/>
    </row>
    <row r="1831" spans="5:7" x14ac:dyDescent="0.3">
      <c r="E1831" s="8"/>
      <c r="G1831" s="8"/>
    </row>
    <row r="1833" spans="5:7" x14ac:dyDescent="0.3">
      <c r="E1833" s="8"/>
      <c r="G1833" s="8"/>
    </row>
    <row r="1835" spans="5:7" x14ac:dyDescent="0.3">
      <c r="E1835" s="8"/>
      <c r="G1835" s="8"/>
    </row>
    <row r="1837" spans="5:7" x14ac:dyDescent="0.3">
      <c r="E1837" s="8"/>
      <c r="G1837" s="8"/>
    </row>
    <row r="1839" spans="5:7" x14ac:dyDescent="0.3">
      <c r="E1839" s="8"/>
      <c r="G1839" s="8"/>
    </row>
    <row r="1841" spans="5:7" x14ac:dyDescent="0.3">
      <c r="E1841" s="8"/>
      <c r="G1841" s="8"/>
    </row>
    <row r="1843" spans="5:7" x14ac:dyDescent="0.3">
      <c r="E1843" s="8"/>
      <c r="G1843" s="8"/>
    </row>
    <row r="1845" spans="5:7" x14ac:dyDescent="0.3">
      <c r="E1845" s="8"/>
      <c r="G1845" s="8"/>
    </row>
    <row r="1847" spans="5:7" x14ac:dyDescent="0.3">
      <c r="E1847" s="8"/>
      <c r="G1847" s="8"/>
    </row>
    <row r="1849" spans="5:7" x14ac:dyDescent="0.3">
      <c r="E1849" s="8"/>
      <c r="G1849" s="8"/>
    </row>
    <row r="1851" spans="5:7" x14ac:dyDescent="0.3">
      <c r="E1851" s="8"/>
      <c r="G1851" s="8"/>
    </row>
    <row r="1853" spans="5:7" x14ac:dyDescent="0.3">
      <c r="E1853" s="8"/>
      <c r="G1853" s="8"/>
    </row>
    <row r="1855" spans="5:7" x14ac:dyDescent="0.3">
      <c r="E1855" s="8"/>
      <c r="G1855" s="8"/>
    </row>
    <row r="1857" spans="5:7" x14ac:dyDescent="0.3">
      <c r="E1857" s="8"/>
      <c r="G1857" s="8"/>
    </row>
    <row r="1859" spans="5:7" x14ac:dyDescent="0.3">
      <c r="E1859" s="8"/>
      <c r="G1859" s="8"/>
    </row>
    <row r="1861" spans="5:7" x14ac:dyDescent="0.3">
      <c r="E1861" s="8"/>
      <c r="G1861" s="8"/>
    </row>
    <row r="1863" spans="5:7" x14ac:dyDescent="0.3">
      <c r="E1863" s="8"/>
      <c r="G1863" s="8"/>
    </row>
    <row r="1865" spans="5:7" x14ac:dyDescent="0.3">
      <c r="E1865" s="8"/>
      <c r="G1865" s="8"/>
    </row>
    <row r="1867" spans="5:7" x14ac:dyDescent="0.3">
      <c r="E1867" s="8"/>
      <c r="G1867" s="8"/>
    </row>
    <row r="1869" spans="5:7" x14ac:dyDescent="0.3">
      <c r="E1869" s="8"/>
      <c r="G1869" s="8"/>
    </row>
    <row r="1871" spans="5:7" x14ac:dyDescent="0.3">
      <c r="E1871" s="8"/>
      <c r="G1871" s="8"/>
    </row>
    <row r="1873" spans="5:7" x14ac:dyDescent="0.3">
      <c r="E1873" s="8"/>
      <c r="G1873" s="8"/>
    </row>
    <row r="1875" spans="5:7" x14ac:dyDescent="0.3">
      <c r="E1875" s="8"/>
      <c r="G1875" s="8"/>
    </row>
    <row r="1877" spans="5:7" x14ac:dyDescent="0.3">
      <c r="E1877" s="8"/>
      <c r="G1877" s="8"/>
    </row>
    <row r="1879" spans="5:7" x14ac:dyDescent="0.3">
      <c r="E1879" s="8"/>
      <c r="G1879" s="8"/>
    </row>
    <row r="1881" spans="5:7" x14ac:dyDescent="0.3">
      <c r="E1881" s="8"/>
      <c r="G1881" s="8"/>
    </row>
    <row r="1883" spans="5:7" x14ac:dyDescent="0.3">
      <c r="E1883" s="8"/>
      <c r="G1883" s="8"/>
    </row>
    <row r="1885" spans="5:7" x14ac:dyDescent="0.3">
      <c r="E1885" s="8"/>
      <c r="G1885" s="8"/>
    </row>
    <row r="1887" spans="5:7" x14ac:dyDescent="0.3">
      <c r="E1887" s="8"/>
      <c r="G1887" s="8"/>
    </row>
    <row r="1889" spans="5:7" x14ac:dyDescent="0.3">
      <c r="E1889" s="8"/>
      <c r="G1889" s="8"/>
    </row>
    <row r="1891" spans="5:7" x14ac:dyDescent="0.3">
      <c r="E1891" s="8"/>
      <c r="G1891" s="8"/>
    </row>
    <row r="1893" spans="5:7" x14ac:dyDescent="0.3">
      <c r="E1893" s="8"/>
      <c r="G1893" s="8"/>
    </row>
    <row r="1895" spans="5:7" x14ac:dyDescent="0.3">
      <c r="E1895" s="8"/>
      <c r="G1895" s="8"/>
    </row>
    <row r="1897" spans="5:7" x14ac:dyDescent="0.3">
      <c r="E1897" s="8"/>
      <c r="G1897" s="8"/>
    </row>
    <row r="1899" spans="5:7" x14ac:dyDescent="0.3">
      <c r="E1899" s="8"/>
      <c r="G1899" s="8"/>
    </row>
    <row r="1901" spans="5:7" x14ac:dyDescent="0.3">
      <c r="E1901" s="8"/>
      <c r="G1901" s="8"/>
    </row>
    <row r="1903" spans="5:7" x14ac:dyDescent="0.3">
      <c r="E1903" s="8"/>
      <c r="G1903" s="8"/>
    </row>
    <row r="1905" spans="5:7" x14ac:dyDescent="0.3">
      <c r="E1905" s="8"/>
      <c r="G1905" s="8"/>
    </row>
    <row r="1907" spans="5:7" x14ac:dyDescent="0.3">
      <c r="E1907" s="8"/>
      <c r="G1907" s="8"/>
    </row>
    <row r="1909" spans="5:7" x14ac:dyDescent="0.3">
      <c r="E1909" s="8"/>
      <c r="G1909" s="8"/>
    </row>
    <row r="1911" spans="5:7" x14ac:dyDescent="0.3">
      <c r="E1911" s="8"/>
      <c r="G1911" s="8"/>
    </row>
    <row r="1913" spans="5:7" x14ac:dyDescent="0.3">
      <c r="E1913" s="8"/>
      <c r="G1913" s="8"/>
    </row>
    <row r="1915" spans="5:7" x14ac:dyDescent="0.3">
      <c r="E1915" s="8"/>
      <c r="G1915" s="8"/>
    </row>
    <row r="1917" spans="5:7" x14ac:dyDescent="0.3">
      <c r="E1917" s="8"/>
      <c r="G1917" s="8"/>
    </row>
    <row r="1919" spans="5:7" x14ac:dyDescent="0.3">
      <c r="E1919" s="8"/>
      <c r="G1919" s="8"/>
    </row>
    <row r="1921" spans="5:7" x14ac:dyDescent="0.3">
      <c r="E1921" s="8"/>
      <c r="G1921" s="8"/>
    </row>
    <row r="1923" spans="5:7" x14ac:dyDescent="0.3">
      <c r="E1923" s="8"/>
      <c r="G1923" s="8"/>
    </row>
    <row r="1925" spans="5:7" x14ac:dyDescent="0.3">
      <c r="E1925" s="8"/>
      <c r="G1925" s="8"/>
    </row>
    <row r="1927" spans="5:7" x14ac:dyDescent="0.3">
      <c r="E1927" s="8"/>
      <c r="G1927" s="8"/>
    </row>
    <row r="1929" spans="5:7" x14ac:dyDescent="0.3">
      <c r="E1929" s="8"/>
      <c r="G1929" s="8"/>
    </row>
    <row r="1931" spans="5:7" x14ac:dyDescent="0.3">
      <c r="E1931" s="8"/>
      <c r="G1931" s="8"/>
    </row>
    <row r="1933" spans="5:7" x14ac:dyDescent="0.3">
      <c r="E1933" s="8"/>
      <c r="G1933" s="8"/>
    </row>
    <row r="1935" spans="5:7" x14ac:dyDescent="0.3">
      <c r="E1935" s="8"/>
      <c r="G1935" s="8"/>
    </row>
    <row r="1937" spans="5:7" x14ac:dyDescent="0.3">
      <c r="E1937" s="8"/>
      <c r="G1937" s="8"/>
    </row>
    <row r="1939" spans="5:7" x14ac:dyDescent="0.3">
      <c r="E1939" s="8"/>
      <c r="G1939" s="8"/>
    </row>
    <row r="1941" spans="5:7" x14ac:dyDescent="0.3">
      <c r="E1941" s="8"/>
      <c r="G1941" s="8"/>
    </row>
    <row r="1943" spans="5:7" x14ac:dyDescent="0.3">
      <c r="E1943" s="8"/>
      <c r="G1943" s="8"/>
    </row>
    <row r="1945" spans="5:7" x14ac:dyDescent="0.3">
      <c r="E1945" s="8"/>
      <c r="G1945" s="8"/>
    </row>
    <row r="1947" spans="5:7" x14ac:dyDescent="0.3">
      <c r="E1947" s="8"/>
      <c r="G1947" s="8"/>
    </row>
    <row r="1949" spans="5:7" x14ac:dyDescent="0.3">
      <c r="E1949" s="8"/>
      <c r="G1949" s="8"/>
    </row>
    <row r="1951" spans="5:7" x14ac:dyDescent="0.3">
      <c r="E1951" s="8"/>
      <c r="G1951" s="8"/>
    </row>
    <row r="1953" spans="5:7" x14ac:dyDescent="0.3">
      <c r="E1953" s="8"/>
      <c r="G1953" s="8"/>
    </row>
    <row r="1955" spans="5:7" x14ac:dyDescent="0.3">
      <c r="E1955" s="8"/>
      <c r="G1955" s="8"/>
    </row>
    <row r="1957" spans="5:7" x14ac:dyDescent="0.3">
      <c r="E1957" s="8"/>
      <c r="G1957" s="8"/>
    </row>
    <row r="1959" spans="5:7" x14ac:dyDescent="0.3">
      <c r="E1959" s="8"/>
      <c r="G1959" s="8"/>
    </row>
    <row r="1961" spans="5:7" x14ac:dyDescent="0.3">
      <c r="E1961" s="8"/>
      <c r="G1961" s="8"/>
    </row>
    <row r="1963" spans="5:7" x14ac:dyDescent="0.3">
      <c r="E1963" s="8"/>
      <c r="G1963" s="8"/>
    </row>
    <row r="1965" spans="5:7" x14ac:dyDescent="0.3">
      <c r="E1965" s="8"/>
      <c r="G1965" s="8"/>
    </row>
    <row r="1967" spans="5:7" x14ac:dyDescent="0.3">
      <c r="E1967" s="8"/>
      <c r="G1967" s="8"/>
    </row>
    <row r="1969" spans="5:7" x14ac:dyDescent="0.3">
      <c r="E1969" s="8"/>
      <c r="G1969" s="8"/>
    </row>
    <row r="1971" spans="5:7" x14ac:dyDescent="0.3">
      <c r="E1971" s="8"/>
      <c r="G1971" s="8"/>
    </row>
    <row r="1973" spans="5:7" x14ac:dyDescent="0.3">
      <c r="E1973" s="8"/>
      <c r="G1973" s="8"/>
    </row>
    <row r="1975" spans="5:7" x14ac:dyDescent="0.3">
      <c r="E1975" s="8"/>
      <c r="G1975" s="8"/>
    </row>
    <row r="1977" spans="5:7" x14ac:dyDescent="0.3">
      <c r="E1977" s="8"/>
      <c r="G1977" s="8"/>
    </row>
    <row r="1979" spans="5:7" x14ac:dyDescent="0.3">
      <c r="E1979" s="8"/>
      <c r="G1979" s="8"/>
    </row>
    <row r="1981" spans="5:7" x14ac:dyDescent="0.3">
      <c r="E1981" s="8"/>
      <c r="G1981" s="8"/>
    </row>
    <row r="1983" spans="5:7" x14ac:dyDescent="0.3">
      <c r="E1983" s="8"/>
      <c r="G1983" s="8"/>
    </row>
    <row r="1985" spans="5:7" x14ac:dyDescent="0.3">
      <c r="E1985" s="8"/>
      <c r="G1985" s="8"/>
    </row>
    <row r="1987" spans="5:7" x14ac:dyDescent="0.3">
      <c r="E1987" s="8"/>
      <c r="G1987" s="8"/>
    </row>
    <row r="1989" spans="5:7" x14ac:dyDescent="0.3">
      <c r="E1989" s="8"/>
      <c r="G1989" s="8"/>
    </row>
    <row r="1991" spans="5:7" x14ac:dyDescent="0.3">
      <c r="E1991" s="8"/>
      <c r="G1991" s="8"/>
    </row>
    <row r="1993" spans="5:7" x14ac:dyDescent="0.3">
      <c r="E1993" s="8"/>
      <c r="G1993" s="8"/>
    </row>
    <row r="1995" spans="5:7" x14ac:dyDescent="0.3">
      <c r="E1995" s="8"/>
      <c r="G1995" s="8"/>
    </row>
    <row r="1997" spans="5:7" x14ac:dyDescent="0.3">
      <c r="E1997" s="8"/>
      <c r="G1997" s="8"/>
    </row>
    <row r="1999" spans="5:7" x14ac:dyDescent="0.3">
      <c r="E1999" s="8"/>
      <c r="G1999" s="8"/>
    </row>
    <row r="2001" spans="5:7" x14ac:dyDescent="0.3">
      <c r="E2001" s="8"/>
      <c r="G2001" s="8"/>
    </row>
    <row r="2003" spans="5:7" x14ac:dyDescent="0.3">
      <c r="E2003" s="8"/>
      <c r="G2003" s="8"/>
    </row>
    <row r="2005" spans="5:7" x14ac:dyDescent="0.3">
      <c r="E2005" s="8"/>
      <c r="G2005" s="8"/>
    </row>
    <row r="2007" spans="5:7" x14ac:dyDescent="0.3">
      <c r="E2007" s="8"/>
      <c r="G2007" s="8"/>
    </row>
    <row r="2009" spans="5:7" x14ac:dyDescent="0.3">
      <c r="E2009" s="8"/>
      <c r="G2009" s="8"/>
    </row>
    <row r="2011" spans="5:7" x14ac:dyDescent="0.3">
      <c r="E2011" s="8"/>
      <c r="G2011" s="8"/>
    </row>
    <row r="2013" spans="5:7" x14ac:dyDescent="0.3">
      <c r="E2013" s="8"/>
      <c r="G2013" s="8"/>
    </row>
    <row r="2015" spans="5:7" x14ac:dyDescent="0.3">
      <c r="E2015" s="8"/>
      <c r="G2015" s="8"/>
    </row>
    <row r="2017" spans="5:7" x14ac:dyDescent="0.3">
      <c r="E2017" s="8"/>
      <c r="G2017" s="8"/>
    </row>
    <row r="2019" spans="5:7" x14ac:dyDescent="0.3">
      <c r="E2019" s="8"/>
      <c r="G2019" s="8"/>
    </row>
    <row r="2021" spans="5:7" x14ac:dyDescent="0.3">
      <c r="E2021" s="8"/>
      <c r="G2021" s="8"/>
    </row>
    <row r="2023" spans="5:7" x14ac:dyDescent="0.3">
      <c r="E2023" s="8"/>
      <c r="G2023" s="8"/>
    </row>
    <row r="2025" spans="5:7" x14ac:dyDescent="0.3">
      <c r="E2025" s="8"/>
      <c r="G2025" s="8"/>
    </row>
    <row r="2027" spans="5:7" x14ac:dyDescent="0.3">
      <c r="E2027" s="8"/>
      <c r="G2027" s="8"/>
    </row>
    <row r="2029" spans="5:7" x14ac:dyDescent="0.3">
      <c r="E2029" s="8"/>
      <c r="G2029" s="8"/>
    </row>
    <row r="2031" spans="5:7" x14ac:dyDescent="0.3">
      <c r="E2031" s="8"/>
      <c r="G2031" s="8"/>
    </row>
    <row r="2033" spans="5:7" x14ac:dyDescent="0.3">
      <c r="E2033" s="8"/>
      <c r="G2033" s="8"/>
    </row>
    <row r="2035" spans="5:7" x14ac:dyDescent="0.3">
      <c r="E2035" s="8"/>
      <c r="G2035" s="8"/>
    </row>
    <row r="2037" spans="5:7" x14ac:dyDescent="0.3">
      <c r="E2037" s="8"/>
      <c r="G2037" s="8"/>
    </row>
    <row r="2039" spans="5:7" x14ac:dyDescent="0.3">
      <c r="E2039" s="8"/>
      <c r="G2039" s="8"/>
    </row>
    <row r="2041" spans="5:7" x14ac:dyDescent="0.3">
      <c r="E2041" s="8"/>
      <c r="G2041" s="8"/>
    </row>
    <row r="2043" spans="5:7" x14ac:dyDescent="0.3">
      <c r="E2043" s="8"/>
      <c r="G2043" s="8"/>
    </row>
    <row r="2045" spans="5:7" x14ac:dyDescent="0.3">
      <c r="E2045" s="8"/>
      <c r="G2045" s="8"/>
    </row>
    <row r="2047" spans="5:7" x14ac:dyDescent="0.3">
      <c r="E2047" s="8"/>
      <c r="G2047" s="8"/>
    </row>
    <row r="2049" spans="5:7" x14ac:dyDescent="0.3">
      <c r="E2049" s="8"/>
      <c r="G2049" s="8"/>
    </row>
    <row r="2051" spans="5:7" x14ac:dyDescent="0.3">
      <c r="E2051" s="8"/>
      <c r="G2051" s="8"/>
    </row>
    <row r="2053" spans="5:7" x14ac:dyDescent="0.3">
      <c r="E2053" s="8"/>
      <c r="G2053" s="8"/>
    </row>
    <row r="2055" spans="5:7" x14ac:dyDescent="0.3">
      <c r="E2055" s="8"/>
      <c r="G2055" s="8"/>
    </row>
    <row r="2057" spans="5:7" x14ac:dyDescent="0.3">
      <c r="E2057" s="8"/>
      <c r="G2057" s="8"/>
    </row>
    <row r="2059" spans="5:7" x14ac:dyDescent="0.3">
      <c r="E2059" s="8"/>
      <c r="G2059" s="8"/>
    </row>
    <row r="2061" spans="5:7" x14ac:dyDescent="0.3">
      <c r="E2061" s="8"/>
      <c r="G2061" s="8"/>
    </row>
    <row r="2063" spans="5:7" x14ac:dyDescent="0.3">
      <c r="E2063" s="8"/>
      <c r="G2063" s="8"/>
    </row>
    <row r="2065" spans="5:7" x14ac:dyDescent="0.3">
      <c r="E2065" s="8"/>
      <c r="G2065" s="8"/>
    </row>
    <row r="2067" spans="5:7" x14ac:dyDescent="0.3">
      <c r="E2067" s="8"/>
      <c r="G2067" s="8"/>
    </row>
    <row r="2069" spans="5:7" x14ac:dyDescent="0.3">
      <c r="E2069" s="8"/>
      <c r="G2069" s="8"/>
    </row>
    <row r="2071" spans="5:7" x14ac:dyDescent="0.3">
      <c r="E2071" s="8"/>
      <c r="G2071" s="8"/>
    </row>
    <row r="2073" spans="5:7" x14ac:dyDescent="0.3">
      <c r="E2073" s="8"/>
      <c r="G2073" s="8"/>
    </row>
    <row r="2075" spans="5:7" x14ac:dyDescent="0.3">
      <c r="E2075" s="8"/>
      <c r="G2075" s="8"/>
    </row>
    <row r="2077" spans="5:7" x14ac:dyDescent="0.3">
      <c r="E2077" s="8"/>
      <c r="G2077" s="8"/>
    </row>
    <row r="2079" spans="5:7" x14ac:dyDescent="0.3">
      <c r="E2079" s="8"/>
      <c r="G2079" s="8"/>
    </row>
    <row r="2081" spans="5:7" x14ac:dyDescent="0.3">
      <c r="E2081" s="8"/>
      <c r="G2081" s="8"/>
    </row>
    <row r="2083" spans="5:7" x14ac:dyDescent="0.3">
      <c r="E2083" s="8"/>
      <c r="G2083" s="8"/>
    </row>
    <row r="2085" spans="5:7" x14ac:dyDescent="0.3">
      <c r="E2085" s="8"/>
      <c r="G2085" s="8"/>
    </row>
    <row r="2087" spans="5:7" x14ac:dyDescent="0.3">
      <c r="E2087" s="8"/>
      <c r="G2087" s="8"/>
    </row>
    <row r="2089" spans="5:7" x14ac:dyDescent="0.3">
      <c r="E2089" s="8"/>
      <c r="G2089" s="8"/>
    </row>
    <row r="2091" spans="5:7" x14ac:dyDescent="0.3">
      <c r="E2091" s="8"/>
      <c r="G2091" s="8"/>
    </row>
    <row r="2093" spans="5:7" x14ac:dyDescent="0.3">
      <c r="E2093" s="8"/>
      <c r="G2093" s="8"/>
    </row>
    <row r="2095" spans="5:7" x14ac:dyDescent="0.3">
      <c r="E2095" s="8"/>
      <c r="G2095" s="8"/>
    </row>
    <row r="2097" spans="5:7" x14ac:dyDescent="0.3">
      <c r="E2097" s="8"/>
      <c r="G2097" s="8"/>
    </row>
    <row r="2099" spans="5:7" x14ac:dyDescent="0.3">
      <c r="E2099" s="8"/>
      <c r="G2099" s="8"/>
    </row>
    <row r="2101" spans="5:7" x14ac:dyDescent="0.3">
      <c r="E2101" s="8"/>
      <c r="G2101" s="8"/>
    </row>
    <row r="2103" spans="5:7" x14ac:dyDescent="0.3">
      <c r="E2103" s="8"/>
      <c r="G2103" s="8"/>
    </row>
    <row r="2105" spans="5:7" x14ac:dyDescent="0.3">
      <c r="E2105" s="8"/>
      <c r="G2105" s="8"/>
    </row>
    <row r="2107" spans="5:7" x14ac:dyDescent="0.3">
      <c r="E2107" s="8"/>
      <c r="G2107" s="8"/>
    </row>
    <row r="2109" spans="5:7" x14ac:dyDescent="0.3">
      <c r="E2109" s="8"/>
      <c r="G2109" s="8"/>
    </row>
    <row r="2111" spans="5:7" x14ac:dyDescent="0.3">
      <c r="E2111" s="8"/>
      <c r="G2111" s="8"/>
    </row>
    <row r="2113" spans="5:7" x14ac:dyDescent="0.3">
      <c r="E2113" s="8"/>
      <c r="G2113" s="8"/>
    </row>
    <row r="2115" spans="5:7" x14ac:dyDescent="0.3">
      <c r="E2115" s="8"/>
      <c r="G2115" s="8"/>
    </row>
    <row r="2117" spans="5:7" x14ac:dyDescent="0.3">
      <c r="E2117" s="8"/>
      <c r="G2117" s="8"/>
    </row>
    <row r="2119" spans="5:7" x14ac:dyDescent="0.3">
      <c r="E2119" s="8"/>
      <c r="G2119" s="8"/>
    </row>
    <row r="2121" spans="5:7" x14ac:dyDescent="0.3">
      <c r="E2121" s="8"/>
      <c r="G2121" s="8"/>
    </row>
    <row r="2123" spans="5:7" x14ac:dyDescent="0.3">
      <c r="E2123" s="8"/>
      <c r="G2123" s="8"/>
    </row>
    <row r="2125" spans="5:7" x14ac:dyDescent="0.3">
      <c r="E2125" s="8"/>
      <c r="G2125" s="8"/>
    </row>
    <row r="2127" spans="5:7" x14ac:dyDescent="0.3">
      <c r="E2127" s="8"/>
      <c r="G2127" s="8"/>
    </row>
    <row r="2129" spans="5:7" x14ac:dyDescent="0.3">
      <c r="E2129" s="8"/>
      <c r="G2129" s="8"/>
    </row>
    <row r="2131" spans="5:7" x14ac:dyDescent="0.3">
      <c r="E2131" s="8"/>
      <c r="G2131" s="8"/>
    </row>
    <row r="2133" spans="5:7" x14ac:dyDescent="0.3">
      <c r="E2133" s="8"/>
      <c r="G2133" s="8"/>
    </row>
    <row r="2135" spans="5:7" x14ac:dyDescent="0.3">
      <c r="E2135" s="8"/>
      <c r="G2135" s="8"/>
    </row>
    <row r="2137" spans="5:7" x14ac:dyDescent="0.3">
      <c r="E2137" s="8"/>
      <c r="G2137" s="8"/>
    </row>
    <row r="2139" spans="5:7" x14ac:dyDescent="0.3">
      <c r="E2139" s="8"/>
      <c r="G2139" s="8"/>
    </row>
    <row r="2141" spans="5:7" x14ac:dyDescent="0.3">
      <c r="E2141" s="8"/>
      <c r="G2141" s="8"/>
    </row>
    <row r="2143" spans="5:7" x14ac:dyDescent="0.3">
      <c r="E2143" s="8"/>
      <c r="G2143" s="8"/>
    </row>
    <row r="2145" spans="5:7" x14ac:dyDescent="0.3">
      <c r="E2145" s="8"/>
      <c r="G2145" s="8"/>
    </row>
    <row r="2147" spans="5:7" x14ac:dyDescent="0.3">
      <c r="E2147" s="8"/>
      <c r="G2147" s="8"/>
    </row>
    <row r="2149" spans="5:7" x14ac:dyDescent="0.3">
      <c r="E2149" s="8"/>
      <c r="G2149" s="8"/>
    </row>
    <row r="2151" spans="5:7" x14ac:dyDescent="0.3">
      <c r="E2151" s="8"/>
      <c r="G2151" s="8"/>
    </row>
    <row r="2153" spans="5:7" x14ac:dyDescent="0.3">
      <c r="E2153" s="8"/>
      <c r="G2153" s="8"/>
    </row>
    <row r="2155" spans="5:7" x14ac:dyDescent="0.3">
      <c r="E2155" s="8"/>
      <c r="G2155" s="8"/>
    </row>
    <row r="2157" spans="5:7" x14ac:dyDescent="0.3">
      <c r="E2157" s="8"/>
      <c r="G2157" s="8"/>
    </row>
    <row r="2159" spans="5:7" x14ac:dyDescent="0.3">
      <c r="E2159" s="8"/>
      <c r="G2159" s="8"/>
    </row>
    <row r="2161" spans="5:7" x14ac:dyDescent="0.3">
      <c r="E2161" s="8"/>
      <c r="G2161" s="8"/>
    </row>
    <row r="2163" spans="5:7" x14ac:dyDescent="0.3">
      <c r="E2163" s="8"/>
      <c r="G2163" s="8"/>
    </row>
    <row r="2165" spans="5:7" x14ac:dyDescent="0.3">
      <c r="E2165" s="8"/>
      <c r="G2165" s="8"/>
    </row>
    <row r="2167" spans="5:7" x14ac:dyDescent="0.3">
      <c r="E2167" s="8"/>
      <c r="G2167" s="8"/>
    </row>
    <row r="2169" spans="5:7" x14ac:dyDescent="0.3">
      <c r="E2169" s="8"/>
      <c r="G2169" s="8"/>
    </row>
    <row r="2171" spans="5:7" x14ac:dyDescent="0.3">
      <c r="E2171" s="8"/>
      <c r="G2171" s="8"/>
    </row>
    <row r="2173" spans="5:7" x14ac:dyDescent="0.3">
      <c r="E2173" s="8"/>
      <c r="G2173" s="8"/>
    </row>
    <row r="2175" spans="5:7" x14ac:dyDescent="0.3">
      <c r="E2175" s="8"/>
      <c r="G2175" s="8"/>
    </row>
    <row r="2177" spans="5:7" x14ac:dyDescent="0.3">
      <c r="E2177" s="8"/>
      <c r="G2177" s="8"/>
    </row>
    <row r="2179" spans="5:7" x14ac:dyDescent="0.3">
      <c r="E2179" s="8"/>
      <c r="G2179" s="8"/>
    </row>
    <row r="2181" spans="5:7" x14ac:dyDescent="0.3">
      <c r="E2181" s="8"/>
      <c r="G2181" s="8"/>
    </row>
    <row r="2183" spans="5:7" x14ac:dyDescent="0.3">
      <c r="E2183" s="8"/>
      <c r="G2183" s="8"/>
    </row>
    <row r="2185" spans="5:7" x14ac:dyDescent="0.3">
      <c r="E2185" s="8"/>
      <c r="G2185" s="8"/>
    </row>
    <row r="2187" spans="5:7" x14ac:dyDescent="0.3">
      <c r="E2187" s="8"/>
      <c r="G2187" s="8"/>
    </row>
    <row r="2189" spans="5:7" x14ac:dyDescent="0.3">
      <c r="E2189" s="8"/>
      <c r="G2189" s="8"/>
    </row>
    <row r="2191" spans="5:7" x14ac:dyDescent="0.3">
      <c r="E2191" s="8"/>
      <c r="G2191" s="8"/>
    </row>
    <row r="2193" spans="5:7" x14ac:dyDescent="0.3">
      <c r="E2193" s="8"/>
      <c r="G2193" s="8"/>
    </row>
    <row r="2195" spans="5:7" x14ac:dyDescent="0.3">
      <c r="E2195" s="8"/>
      <c r="G2195" s="8"/>
    </row>
    <row r="2197" spans="5:7" x14ac:dyDescent="0.3">
      <c r="E2197" s="8"/>
      <c r="G2197" s="8"/>
    </row>
    <row r="2199" spans="5:7" x14ac:dyDescent="0.3">
      <c r="E2199" s="8"/>
      <c r="G2199" s="8"/>
    </row>
    <row r="2201" spans="5:7" x14ac:dyDescent="0.3">
      <c r="E2201" s="8"/>
      <c r="G2201" s="8"/>
    </row>
    <row r="2203" spans="5:7" x14ac:dyDescent="0.3">
      <c r="E2203" s="8"/>
      <c r="G2203" s="8"/>
    </row>
    <row r="2205" spans="5:7" x14ac:dyDescent="0.3">
      <c r="E2205" s="8"/>
      <c r="G2205" s="8"/>
    </row>
    <row r="2207" spans="5:7" x14ac:dyDescent="0.3">
      <c r="E2207" s="8"/>
      <c r="G2207" s="8"/>
    </row>
    <row r="2209" spans="5:7" x14ac:dyDescent="0.3">
      <c r="E2209" s="8"/>
      <c r="G2209" s="8"/>
    </row>
    <row r="2211" spans="5:7" x14ac:dyDescent="0.3">
      <c r="E2211" s="8"/>
      <c r="G2211" s="8"/>
    </row>
    <row r="2213" spans="5:7" x14ac:dyDescent="0.3">
      <c r="E2213" s="8"/>
      <c r="G2213" s="8"/>
    </row>
    <row r="2215" spans="5:7" x14ac:dyDescent="0.3">
      <c r="E2215" s="8"/>
      <c r="G2215" s="8"/>
    </row>
    <row r="2217" spans="5:7" x14ac:dyDescent="0.3">
      <c r="E2217" s="8"/>
      <c r="G2217" s="8"/>
    </row>
    <row r="2219" spans="5:7" x14ac:dyDescent="0.3">
      <c r="E2219" s="8"/>
      <c r="G2219" s="8"/>
    </row>
    <row r="2221" spans="5:7" x14ac:dyDescent="0.3">
      <c r="E2221" s="8"/>
      <c r="G2221" s="8"/>
    </row>
    <row r="2223" spans="5:7" x14ac:dyDescent="0.3">
      <c r="E2223" s="8"/>
      <c r="G2223" s="8"/>
    </row>
    <row r="2225" spans="5:7" x14ac:dyDescent="0.3">
      <c r="E2225" s="8"/>
      <c r="G2225" s="8"/>
    </row>
    <row r="2227" spans="5:7" x14ac:dyDescent="0.3">
      <c r="E2227" s="8"/>
      <c r="G2227" s="8"/>
    </row>
    <row r="2229" spans="5:7" x14ac:dyDescent="0.3">
      <c r="E2229" s="8"/>
      <c r="G2229" s="8"/>
    </row>
    <row r="2231" spans="5:7" x14ac:dyDescent="0.3">
      <c r="E2231" s="8"/>
      <c r="G2231" s="8"/>
    </row>
    <row r="2233" spans="5:7" x14ac:dyDescent="0.3">
      <c r="E2233" s="8"/>
      <c r="G2233" s="8"/>
    </row>
    <row r="2235" spans="5:7" x14ac:dyDescent="0.3">
      <c r="E2235" s="8"/>
      <c r="G2235" s="8"/>
    </row>
    <row r="2237" spans="5:7" x14ac:dyDescent="0.3">
      <c r="E2237" s="8"/>
      <c r="G2237" s="8"/>
    </row>
    <row r="2239" spans="5:7" x14ac:dyDescent="0.3">
      <c r="E2239" s="8"/>
      <c r="G2239" s="8"/>
    </row>
    <row r="2241" spans="5:7" x14ac:dyDescent="0.3">
      <c r="E2241" s="8"/>
      <c r="G2241" s="8"/>
    </row>
    <row r="2243" spans="5:7" x14ac:dyDescent="0.3">
      <c r="E2243" s="8"/>
      <c r="G2243" s="8"/>
    </row>
    <row r="2245" spans="5:7" x14ac:dyDescent="0.3">
      <c r="E2245" s="8"/>
      <c r="G2245" s="8"/>
    </row>
    <row r="2247" spans="5:7" x14ac:dyDescent="0.3">
      <c r="E2247" s="8"/>
      <c r="G2247" s="8"/>
    </row>
    <row r="2249" spans="5:7" x14ac:dyDescent="0.3">
      <c r="E2249" s="8"/>
      <c r="G2249" s="8"/>
    </row>
    <row r="2251" spans="5:7" x14ac:dyDescent="0.3">
      <c r="E2251" s="8"/>
      <c r="G2251" s="8"/>
    </row>
    <row r="2253" spans="5:7" x14ac:dyDescent="0.3">
      <c r="E2253" s="8"/>
      <c r="G2253" s="8"/>
    </row>
    <row r="2255" spans="5:7" x14ac:dyDescent="0.3">
      <c r="E2255" s="8"/>
      <c r="G2255" s="8"/>
    </row>
    <row r="2257" spans="5:7" x14ac:dyDescent="0.3">
      <c r="E2257" s="8"/>
      <c r="G2257" s="8"/>
    </row>
    <row r="2259" spans="5:7" x14ac:dyDescent="0.3">
      <c r="E2259" s="8"/>
      <c r="G2259" s="8"/>
    </row>
    <row r="2261" spans="5:7" x14ac:dyDescent="0.3">
      <c r="E2261" s="8"/>
      <c r="G2261" s="8"/>
    </row>
    <row r="2263" spans="5:7" x14ac:dyDescent="0.3">
      <c r="E2263" s="8"/>
      <c r="G2263" s="8"/>
    </row>
    <row r="2265" spans="5:7" x14ac:dyDescent="0.3">
      <c r="E2265" s="8"/>
      <c r="G2265" s="8"/>
    </row>
    <row r="2267" spans="5:7" x14ac:dyDescent="0.3">
      <c r="E2267" s="8"/>
      <c r="G2267" s="8"/>
    </row>
    <row r="2269" spans="5:7" x14ac:dyDescent="0.3">
      <c r="E2269" s="8"/>
      <c r="G2269" s="8"/>
    </row>
    <row r="2271" spans="5:7" x14ac:dyDescent="0.3">
      <c r="E2271" s="8"/>
      <c r="G2271" s="8"/>
    </row>
    <row r="2273" spans="5:7" x14ac:dyDescent="0.3">
      <c r="E2273" s="8"/>
      <c r="G2273" s="8"/>
    </row>
    <row r="2275" spans="5:7" x14ac:dyDescent="0.3">
      <c r="E2275" s="8"/>
      <c r="G2275" s="8"/>
    </row>
    <row r="2277" spans="5:7" x14ac:dyDescent="0.3">
      <c r="E2277" s="8"/>
      <c r="G2277" s="8"/>
    </row>
    <row r="2279" spans="5:7" x14ac:dyDescent="0.3">
      <c r="E2279" s="8"/>
      <c r="G2279" s="8"/>
    </row>
    <row r="2281" spans="5:7" x14ac:dyDescent="0.3">
      <c r="E2281" s="8"/>
      <c r="G2281" s="8"/>
    </row>
    <row r="2283" spans="5:7" x14ac:dyDescent="0.3">
      <c r="E2283" s="8"/>
      <c r="G2283" s="8"/>
    </row>
    <row r="2285" spans="5:7" x14ac:dyDescent="0.3">
      <c r="E2285" s="8"/>
      <c r="G2285" s="8"/>
    </row>
    <row r="2287" spans="5:7" x14ac:dyDescent="0.3">
      <c r="E2287" s="8"/>
      <c r="G2287" s="8"/>
    </row>
    <row r="2289" spans="5:7" x14ac:dyDescent="0.3">
      <c r="E2289" s="8"/>
      <c r="G2289" s="8"/>
    </row>
    <row r="2291" spans="5:7" x14ac:dyDescent="0.3">
      <c r="E2291" s="8"/>
      <c r="G2291" s="8"/>
    </row>
    <row r="2293" spans="5:7" x14ac:dyDescent="0.3">
      <c r="E2293" s="8"/>
      <c r="G2293" s="8"/>
    </row>
    <row r="2295" spans="5:7" x14ac:dyDescent="0.3">
      <c r="E2295" s="8"/>
      <c r="G2295" s="8"/>
    </row>
    <row r="2297" spans="5:7" x14ac:dyDescent="0.3">
      <c r="E2297" s="8"/>
      <c r="G2297" s="8"/>
    </row>
    <row r="2299" spans="5:7" x14ac:dyDescent="0.3">
      <c r="E2299" s="8"/>
      <c r="G2299" s="8"/>
    </row>
    <row r="2301" spans="5:7" x14ac:dyDescent="0.3">
      <c r="E2301" s="8"/>
      <c r="G2301" s="8"/>
    </row>
    <row r="2303" spans="5:7" x14ac:dyDescent="0.3">
      <c r="E2303" s="8"/>
      <c r="G2303" s="8"/>
    </row>
    <row r="2305" spans="5:7" x14ac:dyDescent="0.3">
      <c r="E2305" s="8"/>
      <c r="G2305" s="8"/>
    </row>
    <row r="2307" spans="5:7" x14ac:dyDescent="0.3">
      <c r="E2307" s="8"/>
      <c r="G2307" s="8"/>
    </row>
    <row r="2309" spans="5:7" x14ac:dyDescent="0.3">
      <c r="E2309" s="8"/>
      <c r="G2309" s="8"/>
    </row>
    <row r="2311" spans="5:7" x14ac:dyDescent="0.3">
      <c r="E2311" s="8"/>
      <c r="G2311" s="8"/>
    </row>
    <row r="2313" spans="5:7" x14ac:dyDescent="0.3">
      <c r="E2313" s="8"/>
      <c r="G2313" s="8"/>
    </row>
    <row r="2315" spans="5:7" x14ac:dyDescent="0.3">
      <c r="E2315" s="8"/>
      <c r="G2315" s="8"/>
    </row>
    <row r="2317" spans="5:7" x14ac:dyDescent="0.3">
      <c r="E2317" s="8"/>
      <c r="G2317" s="8"/>
    </row>
    <row r="2319" spans="5:7" x14ac:dyDescent="0.3">
      <c r="E2319" s="8"/>
      <c r="G2319" s="8"/>
    </row>
    <row r="2321" spans="5:7" x14ac:dyDescent="0.3">
      <c r="E2321" s="8"/>
      <c r="G2321" s="8"/>
    </row>
    <row r="2323" spans="5:7" x14ac:dyDescent="0.3">
      <c r="E2323" s="8"/>
      <c r="G2323" s="8"/>
    </row>
    <row r="2325" spans="5:7" x14ac:dyDescent="0.3">
      <c r="E2325" s="8"/>
      <c r="G2325" s="8"/>
    </row>
    <row r="2327" spans="5:7" x14ac:dyDescent="0.3">
      <c r="E2327" s="8"/>
      <c r="G2327" s="8"/>
    </row>
    <row r="2329" spans="5:7" x14ac:dyDescent="0.3">
      <c r="E2329" s="8"/>
      <c r="G2329" s="8"/>
    </row>
    <row r="2331" spans="5:7" x14ac:dyDescent="0.3">
      <c r="E2331" s="8"/>
      <c r="G2331" s="8"/>
    </row>
    <row r="2333" spans="5:7" x14ac:dyDescent="0.3">
      <c r="E2333" s="8"/>
      <c r="G2333" s="8"/>
    </row>
    <row r="2335" spans="5:7" x14ac:dyDescent="0.3">
      <c r="E2335" s="8"/>
      <c r="G2335" s="8"/>
    </row>
    <row r="2337" spans="5:7" x14ac:dyDescent="0.3">
      <c r="E2337" s="8"/>
      <c r="G2337" s="8"/>
    </row>
    <row r="2339" spans="5:7" x14ac:dyDescent="0.3">
      <c r="E2339" s="8"/>
      <c r="G2339" s="8"/>
    </row>
    <row r="2341" spans="5:7" x14ac:dyDescent="0.3">
      <c r="E2341" s="8"/>
      <c r="G2341" s="8"/>
    </row>
    <row r="2343" spans="5:7" x14ac:dyDescent="0.3">
      <c r="E2343" s="8"/>
      <c r="G2343" s="8"/>
    </row>
    <row r="2345" spans="5:7" x14ac:dyDescent="0.3">
      <c r="E2345" s="8"/>
      <c r="G2345" s="8"/>
    </row>
    <row r="2347" spans="5:7" x14ac:dyDescent="0.3">
      <c r="E2347" s="8"/>
      <c r="G2347" s="8"/>
    </row>
    <row r="2349" spans="5:7" x14ac:dyDescent="0.3">
      <c r="E2349" s="8"/>
      <c r="G2349" s="8"/>
    </row>
    <row r="2351" spans="5:7" x14ac:dyDescent="0.3">
      <c r="E2351" s="8"/>
      <c r="G2351" s="8"/>
    </row>
    <row r="2353" spans="5:7" x14ac:dyDescent="0.3">
      <c r="E2353" s="8"/>
      <c r="G2353" s="8"/>
    </row>
    <row r="2355" spans="5:7" x14ac:dyDescent="0.3">
      <c r="E2355" s="8"/>
      <c r="G2355" s="8"/>
    </row>
    <row r="2357" spans="5:7" x14ac:dyDescent="0.3">
      <c r="E2357" s="8"/>
      <c r="G2357" s="8"/>
    </row>
    <row r="2359" spans="5:7" x14ac:dyDescent="0.3">
      <c r="E2359" s="8"/>
      <c r="G2359" s="8"/>
    </row>
    <row r="2361" spans="5:7" x14ac:dyDescent="0.3">
      <c r="E2361" s="8"/>
      <c r="G2361" s="8"/>
    </row>
    <row r="2363" spans="5:7" x14ac:dyDescent="0.3">
      <c r="E2363" s="8"/>
      <c r="G2363" s="8"/>
    </row>
    <row r="2365" spans="5:7" x14ac:dyDescent="0.3">
      <c r="E2365" s="8"/>
      <c r="G2365" s="8"/>
    </row>
    <row r="2367" spans="5:7" x14ac:dyDescent="0.3">
      <c r="E2367" s="8"/>
      <c r="G2367" s="8"/>
    </row>
    <row r="2369" spans="5:7" x14ac:dyDescent="0.3">
      <c r="E2369" s="8"/>
      <c r="G2369" s="8"/>
    </row>
    <row r="2371" spans="5:7" x14ac:dyDescent="0.3">
      <c r="E2371" s="8"/>
      <c r="G2371" s="8"/>
    </row>
    <row r="2373" spans="5:7" x14ac:dyDescent="0.3">
      <c r="E2373" s="8"/>
      <c r="G2373" s="8"/>
    </row>
    <row r="2375" spans="5:7" x14ac:dyDescent="0.3">
      <c r="E2375" s="8"/>
      <c r="G2375" s="8"/>
    </row>
    <row r="2377" spans="5:7" x14ac:dyDescent="0.3">
      <c r="E2377" s="8"/>
      <c r="G2377" s="8"/>
    </row>
    <row r="2379" spans="5:7" x14ac:dyDescent="0.3">
      <c r="E2379" s="8"/>
      <c r="G2379" s="8"/>
    </row>
    <row r="2381" spans="5:7" x14ac:dyDescent="0.3">
      <c r="E2381" s="8"/>
      <c r="G2381" s="8"/>
    </row>
    <row r="2383" spans="5:7" x14ac:dyDescent="0.3">
      <c r="E2383" s="8"/>
      <c r="G2383" s="8"/>
    </row>
    <row r="2385" spans="5:7" x14ac:dyDescent="0.3">
      <c r="E2385" s="8"/>
      <c r="G2385" s="8"/>
    </row>
    <row r="2387" spans="5:7" x14ac:dyDescent="0.3">
      <c r="E2387" s="8"/>
      <c r="G2387" s="8"/>
    </row>
    <row r="2389" spans="5:7" x14ac:dyDescent="0.3">
      <c r="E2389" s="8"/>
      <c r="G2389" s="8"/>
    </row>
    <row r="2391" spans="5:7" x14ac:dyDescent="0.3">
      <c r="E2391" s="8"/>
      <c r="G2391" s="8"/>
    </row>
    <row r="2393" spans="5:7" x14ac:dyDescent="0.3">
      <c r="E2393" s="8"/>
      <c r="G2393" s="8"/>
    </row>
    <row r="2395" spans="5:7" x14ac:dyDescent="0.3">
      <c r="E2395" s="8"/>
      <c r="G2395" s="8"/>
    </row>
    <row r="2397" spans="5:7" x14ac:dyDescent="0.3">
      <c r="E2397" s="8"/>
      <c r="G2397" s="8"/>
    </row>
    <row r="2399" spans="5:7" x14ac:dyDescent="0.3">
      <c r="E2399" s="8"/>
      <c r="G2399" s="8"/>
    </row>
    <row r="2401" spans="5:7" x14ac:dyDescent="0.3">
      <c r="E2401" s="8"/>
      <c r="G2401" s="8"/>
    </row>
    <row r="2403" spans="5:7" x14ac:dyDescent="0.3">
      <c r="E2403" s="8"/>
      <c r="G2403" s="8"/>
    </row>
    <row r="2405" spans="5:7" x14ac:dyDescent="0.3">
      <c r="E2405" s="8"/>
      <c r="G2405" s="8"/>
    </row>
    <row r="2407" spans="5:7" x14ac:dyDescent="0.3">
      <c r="E2407" s="8"/>
      <c r="G2407" s="8"/>
    </row>
    <row r="2409" spans="5:7" x14ac:dyDescent="0.3">
      <c r="E2409" s="8"/>
      <c r="G2409" s="8"/>
    </row>
    <row r="2411" spans="5:7" x14ac:dyDescent="0.3">
      <c r="E2411" s="8"/>
      <c r="G2411" s="8"/>
    </row>
    <row r="2413" spans="5:7" x14ac:dyDescent="0.3">
      <c r="E2413" s="8"/>
      <c r="G2413" s="8"/>
    </row>
    <row r="2415" spans="5:7" x14ac:dyDescent="0.3">
      <c r="E2415" s="8"/>
      <c r="G2415" s="8"/>
    </row>
    <row r="2417" spans="5:7" x14ac:dyDescent="0.3">
      <c r="E2417" s="8"/>
      <c r="G2417" s="8"/>
    </row>
    <row r="2419" spans="5:7" x14ac:dyDescent="0.3">
      <c r="E2419" s="8"/>
      <c r="G2419" s="8"/>
    </row>
    <row r="2421" spans="5:7" x14ac:dyDescent="0.3">
      <c r="E2421" s="8"/>
      <c r="G2421" s="8"/>
    </row>
    <row r="2423" spans="5:7" x14ac:dyDescent="0.3">
      <c r="E2423" s="8"/>
      <c r="G2423" s="8"/>
    </row>
    <row r="2425" spans="5:7" x14ac:dyDescent="0.3">
      <c r="E2425" s="8"/>
      <c r="G2425" s="8"/>
    </row>
    <row r="2427" spans="5:7" x14ac:dyDescent="0.3">
      <c r="E2427" s="8"/>
      <c r="G2427" s="8"/>
    </row>
    <row r="2429" spans="5:7" x14ac:dyDescent="0.3">
      <c r="E2429" s="8"/>
      <c r="G2429" s="8"/>
    </row>
    <row r="2431" spans="5:7" x14ac:dyDescent="0.3">
      <c r="E2431" s="8"/>
      <c r="G2431" s="8"/>
    </row>
    <row r="2433" spans="5:7" x14ac:dyDescent="0.3">
      <c r="E2433" s="8"/>
      <c r="G2433" s="8"/>
    </row>
    <row r="2435" spans="5:7" x14ac:dyDescent="0.3">
      <c r="E2435" s="8"/>
      <c r="G2435" s="8"/>
    </row>
    <row r="2437" spans="5:7" x14ac:dyDescent="0.3">
      <c r="E2437" s="8"/>
      <c r="G2437" s="8"/>
    </row>
    <row r="2439" spans="5:7" x14ac:dyDescent="0.3">
      <c r="E2439" s="8"/>
      <c r="G2439" s="8"/>
    </row>
    <row r="2441" spans="5:7" x14ac:dyDescent="0.3">
      <c r="E2441" s="8"/>
      <c r="G2441" s="8"/>
    </row>
    <row r="2443" spans="5:7" x14ac:dyDescent="0.3">
      <c r="E2443" s="8"/>
      <c r="G2443" s="8"/>
    </row>
    <row r="2445" spans="5:7" x14ac:dyDescent="0.3">
      <c r="E2445" s="8"/>
      <c r="G2445" s="8"/>
    </row>
    <row r="2447" spans="5:7" x14ac:dyDescent="0.3">
      <c r="E2447" s="8"/>
      <c r="G2447" s="8"/>
    </row>
    <row r="2449" spans="5:7" x14ac:dyDescent="0.3">
      <c r="E2449" s="8"/>
      <c r="G2449" s="8"/>
    </row>
    <row r="2451" spans="5:7" x14ac:dyDescent="0.3">
      <c r="E2451" s="8"/>
      <c r="G2451" s="8"/>
    </row>
    <row r="2453" spans="5:7" x14ac:dyDescent="0.3">
      <c r="E2453" s="8"/>
      <c r="G2453" s="8"/>
    </row>
    <row r="2455" spans="5:7" x14ac:dyDescent="0.3">
      <c r="E2455" s="8"/>
      <c r="G2455" s="8"/>
    </row>
    <row r="2457" spans="5:7" x14ac:dyDescent="0.3">
      <c r="E2457" s="8"/>
      <c r="G2457" s="8"/>
    </row>
    <row r="2459" spans="5:7" x14ac:dyDescent="0.3">
      <c r="E2459" s="8"/>
      <c r="G2459" s="8"/>
    </row>
    <row r="2461" spans="5:7" x14ac:dyDescent="0.3">
      <c r="E2461" s="8"/>
      <c r="G2461" s="8"/>
    </row>
    <row r="2463" spans="5:7" x14ac:dyDescent="0.3">
      <c r="E2463" s="8"/>
      <c r="G2463" s="8"/>
    </row>
    <row r="2465" spans="5:7" x14ac:dyDescent="0.3">
      <c r="E2465" s="8"/>
      <c r="G2465" s="8"/>
    </row>
    <row r="2467" spans="5:7" x14ac:dyDescent="0.3">
      <c r="E2467" s="8"/>
      <c r="G2467" s="8"/>
    </row>
    <row r="2469" spans="5:7" x14ac:dyDescent="0.3">
      <c r="E2469" s="8"/>
      <c r="G2469" s="8"/>
    </row>
    <row r="2471" spans="5:7" x14ac:dyDescent="0.3">
      <c r="E2471" s="8"/>
      <c r="G2471" s="8"/>
    </row>
    <row r="2473" spans="5:7" x14ac:dyDescent="0.3">
      <c r="E2473" s="8"/>
      <c r="G2473" s="8"/>
    </row>
    <row r="2475" spans="5:7" x14ac:dyDescent="0.3">
      <c r="E2475" s="8"/>
      <c r="G2475" s="8"/>
    </row>
    <row r="2477" spans="5:7" x14ac:dyDescent="0.3">
      <c r="E2477" s="8"/>
      <c r="G2477" s="8"/>
    </row>
    <row r="2479" spans="5:7" x14ac:dyDescent="0.3">
      <c r="E2479" s="8"/>
      <c r="G2479" s="8"/>
    </row>
    <row r="2481" spans="5:7" x14ac:dyDescent="0.3">
      <c r="E2481" s="8"/>
      <c r="G2481" s="8"/>
    </row>
    <row r="2483" spans="5:7" x14ac:dyDescent="0.3">
      <c r="E2483" s="8"/>
      <c r="G2483" s="8"/>
    </row>
    <row r="2485" spans="5:7" x14ac:dyDescent="0.3">
      <c r="E2485" s="8"/>
      <c r="G2485" s="8"/>
    </row>
    <row r="2487" spans="5:7" x14ac:dyDescent="0.3">
      <c r="E2487" s="8"/>
      <c r="G2487" s="8"/>
    </row>
    <row r="2489" spans="5:7" x14ac:dyDescent="0.3">
      <c r="E2489" s="8"/>
      <c r="G2489" s="8"/>
    </row>
    <row r="2491" spans="5:7" x14ac:dyDescent="0.3">
      <c r="E2491" s="8"/>
      <c r="G2491" s="8"/>
    </row>
    <row r="2493" spans="5:7" x14ac:dyDescent="0.3">
      <c r="E2493" s="8"/>
      <c r="G2493" s="8"/>
    </row>
    <row r="2495" spans="5:7" x14ac:dyDescent="0.3">
      <c r="E2495" s="8"/>
      <c r="G2495" s="8"/>
    </row>
    <row r="2497" spans="5:7" x14ac:dyDescent="0.3">
      <c r="E2497" s="8"/>
      <c r="G2497" s="8"/>
    </row>
    <row r="2499" spans="5:7" x14ac:dyDescent="0.3">
      <c r="E2499" s="8"/>
      <c r="G2499" s="8"/>
    </row>
    <row r="2501" spans="5:7" x14ac:dyDescent="0.3">
      <c r="E2501" s="8"/>
      <c r="G2501" s="8"/>
    </row>
    <row r="2503" spans="5:7" x14ac:dyDescent="0.3">
      <c r="E2503" s="8"/>
      <c r="G2503" s="8"/>
    </row>
    <row r="2505" spans="5:7" x14ac:dyDescent="0.3">
      <c r="E2505" s="8"/>
      <c r="G2505" s="8"/>
    </row>
    <row r="2507" spans="5:7" x14ac:dyDescent="0.3">
      <c r="E2507" s="8"/>
      <c r="G2507" s="8"/>
    </row>
    <row r="2509" spans="5:7" x14ac:dyDescent="0.3">
      <c r="E2509" s="8"/>
      <c r="G2509" s="8"/>
    </row>
    <row r="2511" spans="5:7" x14ac:dyDescent="0.3">
      <c r="E2511" s="8"/>
      <c r="G2511" s="8"/>
    </row>
    <row r="2513" spans="5:7" x14ac:dyDescent="0.3">
      <c r="E2513" s="8"/>
      <c r="G2513" s="8"/>
    </row>
    <row r="2515" spans="5:7" x14ac:dyDescent="0.3">
      <c r="E2515" s="8"/>
      <c r="G2515" s="8"/>
    </row>
    <row r="2517" spans="5:7" x14ac:dyDescent="0.3">
      <c r="E2517" s="8"/>
      <c r="G2517" s="8"/>
    </row>
    <row r="2519" spans="5:7" x14ac:dyDescent="0.3">
      <c r="E2519" s="8"/>
      <c r="G2519" s="8"/>
    </row>
    <row r="2521" spans="5:7" x14ac:dyDescent="0.3">
      <c r="E2521" s="8"/>
      <c r="G2521" s="8"/>
    </row>
    <row r="2523" spans="5:7" x14ac:dyDescent="0.3">
      <c r="E2523" s="8"/>
      <c r="G2523" s="8"/>
    </row>
    <row r="2525" spans="5:7" x14ac:dyDescent="0.3">
      <c r="E2525" s="8"/>
      <c r="G2525" s="8"/>
    </row>
    <row r="2527" spans="5:7" x14ac:dyDescent="0.3">
      <c r="E2527" s="8"/>
      <c r="G2527" s="8"/>
    </row>
    <row r="2529" spans="5:7" x14ac:dyDescent="0.3">
      <c r="E2529" s="8"/>
      <c r="G2529" s="8"/>
    </row>
    <row r="2531" spans="5:7" x14ac:dyDescent="0.3">
      <c r="E2531" s="8"/>
      <c r="G2531" s="8"/>
    </row>
    <row r="2533" spans="5:7" x14ac:dyDescent="0.3">
      <c r="E2533" s="8"/>
      <c r="G2533" s="8"/>
    </row>
    <row r="2535" spans="5:7" x14ac:dyDescent="0.3">
      <c r="E2535" s="8"/>
      <c r="G2535" s="8"/>
    </row>
    <row r="2537" spans="5:7" x14ac:dyDescent="0.3">
      <c r="E2537" s="8"/>
      <c r="G2537" s="8"/>
    </row>
    <row r="2539" spans="5:7" x14ac:dyDescent="0.3">
      <c r="E2539" s="8"/>
      <c r="G2539" s="8"/>
    </row>
    <row r="2541" spans="5:7" x14ac:dyDescent="0.3">
      <c r="E2541" s="8"/>
      <c r="G2541" s="8"/>
    </row>
    <row r="2543" spans="5:7" x14ac:dyDescent="0.3">
      <c r="E2543" s="8"/>
      <c r="G2543" s="8"/>
    </row>
    <row r="2545" spans="5:7" x14ac:dyDescent="0.3">
      <c r="E2545" s="8"/>
      <c r="G2545" s="8"/>
    </row>
    <row r="2547" spans="5:7" x14ac:dyDescent="0.3">
      <c r="E2547" s="8"/>
      <c r="G2547" s="8"/>
    </row>
    <row r="2549" spans="5:7" x14ac:dyDescent="0.3">
      <c r="E2549" s="8"/>
      <c r="G2549" s="8"/>
    </row>
    <row r="2551" spans="5:7" x14ac:dyDescent="0.3">
      <c r="E2551" s="8"/>
      <c r="G2551" s="8"/>
    </row>
    <row r="2553" spans="5:7" x14ac:dyDescent="0.3">
      <c r="E2553" s="8"/>
      <c r="G2553" s="8"/>
    </row>
    <row r="2555" spans="5:7" x14ac:dyDescent="0.3">
      <c r="E2555" s="8"/>
      <c r="G2555" s="8"/>
    </row>
    <row r="2557" spans="5:7" x14ac:dyDescent="0.3">
      <c r="E2557" s="8"/>
      <c r="G2557" s="8"/>
    </row>
    <row r="2559" spans="5:7" x14ac:dyDescent="0.3">
      <c r="E2559" s="8"/>
      <c r="G2559" s="8"/>
    </row>
    <row r="2561" spans="5:7" x14ac:dyDescent="0.3">
      <c r="E2561" s="8"/>
      <c r="G2561" s="8"/>
    </row>
    <row r="2563" spans="5:7" x14ac:dyDescent="0.3">
      <c r="E2563" s="8"/>
      <c r="G2563" s="8"/>
    </row>
    <row r="2565" spans="5:7" x14ac:dyDescent="0.3">
      <c r="E2565" s="8"/>
      <c r="G2565" s="8"/>
    </row>
    <row r="2567" spans="5:7" x14ac:dyDescent="0.3">
      <c r="E2567" s="8"/>
      <c r="G2567" s="8"/>
    </row>
    <row r="2569" spans="5:7" x14ac:dyDescent="0.3">
      <c r="E2569" s="8"/>
      <c r="G2569" s="8"/>
    </row>
    <row r="2571" spans="5:7" x14ac:dyDescent="0.3">
      <c r="E2571" s="8"/>
      <c r="G2571" s="8"/>
    </row>
    <row r="2573" spans="5:7" x14ac:dyDescent="0.3">
      <c r="E2573" s="8"/>
      <c r="G2573" s="8"/>
    </row>
    <row r="2575" spans="5:7" x14ac:dyDescent="0.3">
      <c r="E2575" s="8"/>
      <c r="G2575" s="8"/>
    </row>
    <row r="2577" spans="5:7" x14ac:dyDescent="0.3">
      <c r="E2577" s="8"/>
      <c r="G2577" s="8"/>
    </row>
    <row r="2579" spans="5:7" x14ac:dyDescent="0.3">
      <c r="E2579" s="8"/>
      <c r="G2579" s="8"/>
    </row>
    <row r="2581" spans="5:7" x14ac:dyDescent="0.3">
      <c r="E2581" s="8"/>
      <c r="G2581" s="8"/>
    </row>
    <row r="2583" spans="5:7" x14ac:dyDescent="0.3">
      <c r="E2583" s="8"/>
      <c r="G2583" s="8"/>
    </row>
    <row r="2585" spans="5:7" x14ac:dyDescent="0.3">
      <c r="E2585" s="8"/>
      <c r="G2585" s="8"/>
    </row>
    <row r="2587" spans="5:7" x14ac:dyDescent="0.3">
      <c r="E2587" s="8"/>
      <c r="G2587" s="8"/>
    </row>
    <row r="2589" spans="5:7" x14ac:dyDescent="0.3">
      <c r="E2589" s="8"/>
      <c r="G2589" s="8"/>
    </row>
    <row r="2591" spans="5:7" x14ac:dyDescent="0.3">
      <c r="E2591" s="8"/>
      <c r="G2591" s="8"/>
    </row>
    <row r="2593" spans="5:7" x14ac:dyDescent="0.3">
      <c r="E2593" s="8"/>
      <c r="G2593" s="8"/>
    </row>
    <row r="2595" spans="5:7" x14ac:dyDescent="0.3">
      <c r="E2595" s="8"/>
      <c r="G2595" s="8"/>
    </row>
    <row r="2597" spans="5:7" x14ac:dyDescent="0.3">
      <c r="E2597" s="8"/>
      <c r="G2597" s="8"/>
    </row>
    <row r="2599" spans="5:7" x14ac:dyDescent="0.3">
      <c r="E2599" s="8"/>
      <c r="G2599" s="8"/>
    </row>
    <row r="2601" spans="5:7" x14ac:dyDescent="0.3">
      <c r="E2601" s="8"/>
      <c r="G2601" s="8"/>
    </row>
    <row r="2603" spans="5:7" x14ac:dyDescent="0.3">
      <c r="E2603" s="8"/>
      <c r="G2603" s="8"/>
    </row>
    <row r="2605" spans="5:7" x14ac:dyDescent="0.3">
      <c r="E2605" s="8"/>
      <c r="G2605" s="8"/>
    </row>
    <row r="2607" spans="5:7" x14ac:dyDescent="0.3">
      <c r="E2607" s="8"/>
      <c r="G2607" s="8"/>
    </row>
    <row r="2609" spans="5:7" x14ac:dyDescent="0.3">
      <c r="E2609" s="8"/>
      <c r="G2609" s="8"/>
    </row>
    <row r="2611" spans="5:7" x14ac:dyDescent="0.3">
      <c r="E2611" s="8"/>
      <c r="G2611" s="8"/>
    </row>
    <row r="2613" spans="5:7" x14ac:dyDescent="0.3">
      <c r="E2613" s="8"/>
      <c r="G2613" s="8"/>
    </row>
    <row r="2615" spans="5:7" x14ac:dyDescent="0.3">
      <c r="E2615" s="8"/>
      <c r="G2615" s="8"/>
    </row>
    <row r="2617" spans="5:7" x14ac:dyDescent="0.3">
      <c r="E2617" s="8"/>
      <c r="G2617" s="8"/>
    </row>
    <row r="2619" spans="5:7" x14ac:dyDescent="0.3">
      <c r="E2619" s="8"/>
      <c r="G2619" s="8"/>
    </row>
    <row r="2621" spans="5:7" x14ac:dyDescent="0.3">
      <c r="E2621" s="8"/>
      <c r="G2621" s="8"/>
    </row>
    <row r="2623" spans="5:7" x14ac:dyDescent="0.3">
      <c r="E2623" s="8"/>
      <c r="G2623" s="8"/>
    </row>
    <row r="2625" spans="5:7" x14ac:dyDescent="0.3">
      <c r="E2625" s="8"/>
      <c r="G2625" s="8"/>
    </row>
    <row r="2627" spans="5:7" x14ac:dyDescent="0.3">
      <c r="E2627" s="8"/>
      <c r="G2627" s="8"/>
    </row>
    <row r="2629" spans="5:7" x14ac:dyDescent="0.3">
      <c r="E2629" s="8"/>
      <c r="G2629" s="8"/>
    </row>
    <row r="2631" spans="5:7" x14ac:dyDescent="0.3">
      <c r="E2631" s="8"/>
      <c r="G2631" s="8"/>
    </row>
    <row r="2633" spans="5:7" x14ac:dyDescent="0.3">
      <c r="E2633" s="8"/>
      <c r="G2633" s="8"/>
    </row>
    <row r="2635" spans="5:7" x14ac:dyDescent="0.3">
      <c r="E2635" s="8"/>
      <c r="G2635" s="8"/>
    </row>
    <row r="2637" spans="5:7" x14ac:dyDescent="0.3">
      <c r="E2637" s="8"/>
      <c r="G2637" s="8"/>
    </row>
    <row r="2639" spans="5:7" x14ac:dyDescent="0.3">
      <c r="E2639" s="8"/>
      <c r="G2639" s="8"/>
    </row>
    <row r="2641" spans="5:7" x14ac:dyDescent="0.3">
      <c r="E2641" s="8"/>
      <c r="G2641" s="8"/>
    </row>
    <row r="2643" spans="5:7" x14ac:dyDescent="0.3">
      <c r="E2643" s="8"/>
      <c r="G2643" s="8"/>
    </row>
    <row r="2645" spans="5:7" x14ac:dyDescent="0.3">
      <c r="E2645" s="8"/>
      <c r="G2645" s="8"/>
    </row>
    <row r="2647" spans="5:7" x14ac:dyDescent="0.3">
      <c r="E2647" s="8"/>
      <c r="G2647" s="8"/>
    </row>
    <row r="2649" spans="5:7" x14ac:dyDescent="0.3">
      <c r="E2649" s="8"/>
      <c r="G2649" s="8"/>
    </row>
    <row r="2651" spans="5:7" x14ac:dyDescent="0.3">
      <c r="E2651" s="8"/>
      <c r="G2651" s="8"/>
    </row>
    <row r="2653" spans="5:7" x14ac:dyDescent="0.3">
      <c r="E2653" s="8"/>
      <c r="G2653" s="8"/>
    </row>
    <row r="2655" spans="5:7" x14ac:dyDescent="0.3">
      <c r="E2655" s="8"/>
      <c r="G2655" s="8"/>
    </row>
    <row r="2657" spans="5:7" x14ac:dyDescent="0.3">
      <c r="E2657" s="8"/>
      <c r="G2657" s="8"/>
    </row>
    <row r="2659" spans="5:7" x14ac:dyDescent="0.3">
      <c r="E2659" s="8"/>
      <c r="G2659" s="8"/>
    </row>
    <row r="2661" spans="5:7" x14ac:dyDescent="0.3">
      <c r="E2661" s="8"/>
      <c r="G2661" s="8"/>
    </row>
    <row r="2663" spans="5:7" x14ac:dyDescent="0.3">
      <c r="E2663" s="8"/>
      <c r="G2663" s="8"/>
    </row>
    <row r="2665" spans="5:7" x14ac:dyDescent="0.3">
      <c r="E2665" s="8"/>
      <c r="G2665" s="8"/>
    </row>
    <row r="2667" spans="5:7" x14ac:dyDescent="0.3">
      <c r="E2667" s="8"/>
      <c r="G2667" s="8"/>
    </row>
    <row r="2669" spans="5:7" x14ac:dyDescent="0.3">
      <c r="E2669" s="8"/>
      <c r="G2669" s="8"/>
    </row>
    <row r="2671" spans="5:7" x14ac:dyDescent="0.3">
      <c r="E2671" s="8"/>
      <c r="G2671" s="8"/>
    </row>
    <row r="2673" spans="5:7" x14ac:dyDescent="0.3">
      <c r="E2673" s="8"/>
      <c r="G2673" s="8"/>
    </row>
    <row r="2675" spans="5:7" x14ac:dyDescent="0.3">
      <c r="E2675" s="8"/>
      <c r="G2675" s="8"/>
    </row>
    <row r="2677" spans="5:7" x14ac:dyDescent="0.3">
      <c r="E2677" s="8"/>
      <c r="G2677" s="8"/>
    </row>
    <row r="2679" spans="5:7" x14ac:dyDescent="0.3">
      <c r="E2679" s="8"/>
      <c r="G2679" s="8"/>
    </row>
    <row r="2681" spans="5:7" x14ac:dyDescent="0.3">
      <c r="E2681" s="8"/>
      <c r="G2681" s="8"/>
    </row>
    <row r="2683" spans="5:7" x14ac:dyDescent="0.3">
      <c r="E2683" s="8"/>
      <c r="G2683" s="8"/>
    </row>
    <row r="2685" spans="5:7" x14ac:dyDescent="0.3">
      <c r="E2685" s="8"/>
      <c r="G2685" s="8"/>
    </row>
    <row r="2687" spans="5:7" x14ac:dyDescent="0.3">
      <c r="E2687" s="8"/>
      <c r="G2687" s="8"/>
    </row>
    <row r="2689" spans="5:7" x14ac:dyDescent="0.3">
      <c r="E2689" s="8"/>
      <c r="G2689" s="8"/>
    </row>
    <row r="2691" spans="5:7" x14ac:dyDescent="0.3">
      <c r="E2691" s="8"/>
      <c r="G2691" s="8"/>
    </row>
    <row r="2693" spans="5:7" x14ac:dyDescent="0.3">
      <c r="E2693" s="8"/>
      <c r="G2693" s="8"/>
    </row>
    <row r="2695" spans="5:7" x14ac:dyDescent="0.3">
      <c r="E2695" s="8"/>
      <c r="G2695" s="8"/>
    </row>
    <row r="2697" spans="5:7" x14ac:dyDescent="0.3">
      <c r="E2697" s="8"/>
      <c r="G2697" s="8"/>
    </row>
    <row r="2699" spans="5:7" x14ac:dyDescent="0.3">
      <c r="E2699" s="8"/>
      <c r="G2699" s="8"/>
    </row>
    <row r="2701" spans="5:7" x14ac:dyDescent="0.3">
      <c r="E2701" s="8"/>
      <c r="G2701" s="8"/>
    </row>
    <row r="2703" spans="5:7" x14ac:dyDescent="0.3">
      <c r="E2703" s="8"/>
      <c r="G2703" s="8"/>
    </row>
    <row r="2705" spans="5:7" x14ac:dyDescent="0.3">
      <c r="E2705" s="8"/>
      <c r="G2705" s="8"/>
    </row>
    <row r="2707" spans="5:7" x14ac:dyDescent="0.3">
      <c r="E2707" s="8"/>
      <c r="G2707" s="8"/>
    </row>
    <row r="2709" spans="5:7" x14ac:dyDescent="0.3">
      <c r="E2709" s="8"/>
      <c r="G2709" s="8"/>
    </row>
    <row r="2711" spans="5:7" x14ac:dyDescent="0.3">
      <c r="E2711" s="8"/>
      <c r="G2711" s="8"/>
    </row>
    <row r="2713" spans="5:7" x14ac:dyDescent="0.3">
      <c r="E2713" s="8"/>
      <c r="G2713" s="8"/>
    </row>
    <row r="2715" spans="5:7" x14ac:dyDescent="0.3">
      <c r="E2715" s="8"/>
      <c r="G2715" s="8"/>
    </row>
    <row r="2717" spans="5:7" x14ac:dyDescent="0.3">
      <c r="E2717" s="8"/>
      <c r="G2717" s="8"/>
    </row>
    <row r="2719" spans="5:7" x14ac:dyDescent="0.3">
      <c r="E2719" s="8"/>
      <c r="G2719" s="8"/>
    </row>
    <row r="2721" spans="5:7" x14ac:dyDescent="0.3">
      <c r="E2721" s="8"/>
      <c r="G2721" s="8"/>
    </row>
    <row r="2723" spans="5:7" x14ac:dyDescent="0.3">
      <c r="E2723" s="8"/>
      <c r="G2723" s="8"/>
    </row>
    <row r="2725" spans="5:7" x14ac:dyDescent="0.3">
      <c r="E2725" s="8"/>
      <c r="G2725" s="8"/>
    </row>
    <row r="2727" spans="5:7" x14ac:dyDescent="0.3">
      <c r="E2727" s="8"/>
      <c r="G2727" s="8"/>
    </row>
    <row r="2729" spans="5:7" x14ac:dyDescent="0.3">
      <c r="E2729" s="8"/>
      <c r="G2729" s="8"/>
    </row>
    <row r="2731" spans="5:7" x14ac:dyDescent="0.3">
      <c r="E2731" s="8"/>
      <c r="G2731" s="8"/>
    </row>
    <row r="2733" spans="5:7" x14ac:dyDescent="0.3">
      <c r="E2733" s="8"/>
      <c r="G2733" s="8"/>
    </row>
    <row r="2735" spans="5:7" x14ac:dyDescent="0.3">
      <c r="E2735" s="8"/>
      <c r="G2735" s="8"/>
    </row>
    <row r="2737" spans="5:7" x14ac:dyDescent="0.3">
      <c r="E2737" s="8"/>
      <c r="G2737" s="8"/>
    </row>
    <row r="2739" spans="5:7" x14ac:dyDescent="0.3">
      <c r="E2739" s="8"/>
      <c r="G2739" s="8"/>
    </row>
    <row r="2741" spans="5:7" x14ac:dyDescent="0.3">
      <c r="E2741" s="8"/>
      <c r="G2741" s="8"/>
    </row>
    <row r="2743" spans="5:7" x14ac:dyDescent="0.3">
      <c r="E2743" s="8"/>
      <c r="G2743" s="8"/>
    </row>
    <row r="2745" spans="5:7" x14ac:dyDescent="0.3">
      <c r="E2745" s="8"/>
      <c r="G2745" s="8"/>
    </row>
    <row r="2747" spans="5:7" x14ac:dyDescent="0.3">
      <c r="E2747" s="8"/>
      <c r="G2747" s="8"/>
    </row>
    <row r="2749" spans="5:7" x14ac:dyDescent="0.3">
      <c r="E2749" s="8"/>
      <c r="G2749" s="8"/>
    </row>
    <row r="2751" spans="5:7" x14ac:dyDescent="0.3">
      <c r="E2751" s="8"/>
      <c r="G2751" s="8"/>
    </row>
    <row r="2753" spans="5:7" x14ac:dyDescent="0.3">
      <c r="E2753" s="8"/>
      <c r="G2753" s="8"/>
    </row>
    <row r="2755" spans="5:7" x14ac:dyDescent="0.3">
      <c r="E2755" s="8"/>
      <c r="G2755" s="8"/>
    </row>
    <row r="2757" spans="5:7" x14ac:dyDescent="0.3">
      <c r="E2757" s="8"/>
      <c r="G2757" s="8"/>
    </row>
    <row r="2759" spans="5:7" x14ac:dyDescent="0.3">
      <c r="E2759" s="8"/>
      <c r="G2759" s="8"/>
    </row>
    <row r="2761" spans="5:7" x14ac:dyDescent="0.3">
      <c r="E2761" s="8"/>
      <c r="G2761" s="8"/>
    </row>
    <row r="2763" spans="5:7" x14ac:dyDescent="0.3">
      <c r="E2763" s="8"/>
      <c r="G2763" s="8"/>
    </row>
    <row r="2765" spans="5:7" x14ac:dyDescent="0.3">
      <c r="E2765" s="8"/>
      <c r="G2765" s="8"/>
    </row>
    <row r="2767" spans="5:7" x14ac:dyDescent="0.3">
      <c r="E2767" s="8"/>
      <c r="G2767" s="8"/>
    </row>
    <row r="2769" spans="5:7" x14ac:dyDescent="0.3">
      <c r="E2769" s="8"/>
      <c r="G2769" s="8"/>
    </row>
    <row r="2771" spans="5:7" x14ac:dyDescent="0.3">
      <c r="E2771" s="8"/>
      <c r="G2771" s="8"/>
    </row>
    <row r="2773" spans="5:7" x14ac:dyDescent="0.3">
      <c r="E2773" s="8"/>
      <c r="G2773" s="8"/>
    </row>
    <row r="2775" spans="5:7" x14ac:dyDescent="0.3">
      <c r="E2775" s="8"/>
      <c r="G2775" s="8"/>
    </row>
    <row r="2777" spans="5:7" x14ac:dyDescent="0.3">
      <c r="E2777" s="8"/>
      <c r="G2777" s="8"/>
    </row>
    <row r="2779" spans="5:7" x14ac:dyDescent="0.3">
      <c r="E2779" s="8"/>
      <c r="G2779" s="8"/>
    </row>
    <row r="2781" spans="5:7" x14ac:dyDescent="0.3">
      <c r="E2781" s="8"/>
      <c r="G2781" s="8"/>
    </row>
    <row r="2783" spans="5:7" x14ac:dyDescent="0.3">
      <c r="E2783" s="8"/>
      <c r="G2783" s="8"/>
    </row>
    <row r="2785" spans="5:7" x14ac:dyDescent="0.3">
      <c r="E2785" s="8"/>
      <c r="G2785" s="8"/>
    </row>
    <row r="2787" spans="5:7" x14ac:dyDescent="0.3">
      <c r="E2787" s="8"/>
      <c r="G2787" s="8"/>
    </row>
    <row r="2789" spans="5:7" x14ac:dyDescent="0.3">
      <c r="E2789" s="8"/>
      <c r="G2789" s="8"/>
    </row>
    <row r="2791" spans="5:7" x14ac:dyDescent="0.3">
      <c r="E2791" s="8"/>
      <c r="G2791" s="8"/>
    </row>
    <row r="2793" spans="5:7" x14ac:dyDescent="0.3">
      <c r="E2793" s="8"/>
      <c r="G2793" s="8"/>
    </row>
    <row r="2795" spans="5:7" x14ac:dyDescent="0.3">
      <c r="E2795" s="8"/>
      <c r="G2795" s="8"/>
    </row>
    <row r="2797" spans="5:7" x14ac:dyDescent="0.3">
      <c r="E2797" s="8"/>
      <c r="G2797" s="8"/>
    </row>
    <row r="2799" spans="5:7" x14ac:dyDescent="0.3">
      <c r="E2799" s="8"/>
      <c r="G2799" s="8"/>
    </row>
    <row r="2801" spans="5:7" x14ac:dyDescent="0.3">
      <c r="E2801" s="8"/>
      <c r="G2801" s="8"/>
    </row>
    <row r="2803" spans="5:7" x14ac:dyDescent="0.3">
      <c r="E2803" s="8"/>
      <c r="G2803" s="8"/>
    </row>
    <row r="2805" spans="5:7" x14ac:dyDescent="0.3">
      <c r="E2805" s="8"/>
      <c r="G2805" s="8"/>
    </row>
    <row r="2807" spans="5:7" x14ac:dyDescent="0.3">
      <c r="E2807" s="8"/>
      <c r="G2807" s="8"/>
    </row>
    <row r="2809" spans="5:7" x14ac:dyDescent="0.3">
      <c r="E2809" s="8"/>
      <c r="G2809" s="8"/>
    </row>
    <row r="2811" spans="5:7" x14ac:dyDescent="0.3">
      <c r="E2811" s="8"/>
      <c r="G2811" s="8"/>
    </row>
    <row r="2813" spans="5:7" x14ac:dyDescent="0.3">
      <c r="E2813" s="8"/>
      <c r="G2813" s="8"/>
    </row>
    <row r="2815" spans="5:7" x14ac:dyDescent="0.3">
      <c r="E2815" s="8"/>
      <c r="G2815" s="8"/>
    </row>
    <row r="2817" spans="5:7" x14ac:dyDescent="0.3">
      <c r="E2817" s="8"/>
      <c r="G2817" s="8"/>
    </row>
    <row r="2819" spans="5:7" x14ac:dyDescent="0.3">
      <c r="E2819" s="8"/>
      <c r="G2819" s="8"/>
    </row>
    <row r="2821" spans="5:7" x14ac:dyDescent="0.3">
      <c r="E2821" s="8"/>
      <c r="G2821" s="8"/>
    </row>
    <row r="2823" spans="5:7" x14ac:dyDescent="0.3">
      <c r="E2823" s="8"/>
      <c r="G2823" s="8"/>
    </row>
    <row r="2825" spans="5:7" x14ac:dyDescent="0.3">
      <c r="E2825" s="8"/>
      <c r="G2825" s="8"/>
    </row>
    <row r="2827" spans="5:7" x14ac:dyDescent="0.3">
      <c r="E2827" s="8"/>
      <c r="G2827" s="8"/>
    </row>
    <row r="2829" spans="5:7" x14ac:dyDescent="0.3">
      <c r="E2829" s="8"/>
      <c r="G2829" s="8"/>
    </row>
    <row r="2831" spans="5:7" x14ac:dyDescent="0.3">
      <c r="E2831" s="8"/>
      <c r="G2831" s="8"/>
    </row>
    <row r="2833" spans="5:7" x14ac:dyDescent="0.3">
      <c r="E2833" s="8"/>
      <c r="G2833" s="8"/>
    </row>
    <row r="2835" spans="5:7" x14ac:dyDescent="0.3">
      <c r="E2835" s="8"/>
      <c r="G2835" s="8"/>
    </row>
    <row r="2837" spans="5:7" x14ac:dyDescent="0.3">
      <c r="E2837" s="8"/>
      <c r="G2837" s="8"/>
    </row>
    <row r="2839" spans="5:7" x14ac:dyDescent="0.3">
      <c r="E2839" s="8"/>
      <c r="G2839" s="8"/>
    </row>
    <row r="2841" spans="5:7" x14ac:dyDescent="0.3">
      <c r="E2841" s="8"/>
      <c r="G2841" s="8"/>
    </row>
    <row r="2843" spans="5:7" x14ac:dyDescent="0.3">
      <c r="E2843" s="8"/>
      <c r="G2843" s="8"/>
    </row>
    <row r="2845" spans="5:7" x14ac:dyDescent="0.3">
      <c r="E2845" s="8"/>
      <c r="G2845" s="8"/>
    </row>
    <row r="2847" spans="5:7" x14ac:dyDescent="0.3">
      <c r="E2847" s="8"/>
      <c r="G2847" s="8"/>
    </row>
    <row r="2849" spans="5:7" x14ac:dyDescent="0.3">
      <c r="E2849" s="8"/>
      <c r="G2849" s="8"/>
    </row>
    <row r="2851" spans="5:7" x14ac:dyDescent="0.3">
      <c r="E2851" s="8"/>
      <c r="G2851" s="8"/>
    </row>
    <row r="2853" spans="5:7" x14ac:dyDescent="0.3">
      <c r="E2853" s="8"/>
      <c r="G2853" s="8"/>
    </row>
    <row r="2855" spans="5:7" x14ac:dyDescent="0.3">
      <c r="E2855" s="8"/>
      <c r="G2855" s="8"/>
    </row>
    <row r="2857" spans="5:7" x14ac:dyDescent="0.3">
      <c r="E2857" s="8"/>
      <c r="G2857" s="8"/>
    </row>
    <row r="2859" spans="5:7" x14ac:dyDescent="0.3">
      <c r="E2859" s="8"/>
      <c r="G2859" s="8"/>
    </row>
    <row r="2861" spans="5:7" x14ac:dyDescent="0.3">
      <c r="E2861" s="8"/>
      <c r="G2861" s="8"/>
    </row>
    <row r="2863" spans="5:7" x14ac:dyDescent="0.3">
      <c r="E2863" s="8"/>
      <c r="G2863" s="8"/>
    </row>
    <row r="2865" spans="5:7" x14ac:dyDescent="0.3">
      <c r="E2865" s="8"/>
      <c r="G2865" s="8"/>
    </row>
    <row r="2867" spans="5:7" x14ac:dyDescent="0.3">
      <c r="E2867" s="8"/>
      <c r="G2867" s="8"/>
    </row>
    <row r="2869" spans="5:7" x14ac:dyDescent="0.3">
      <c r="E2869" s="8"/>
      <c r="G2869" s="8"/>
    </row>
    <row r="2871" spans="5:7" x14ac:dyDescent="0.3">
      <c r="E2871" s="8"/>
      <c r="G2871" s="8"/>
    </row>
    <row r="2873" spans="5:7" x14ac:dyDescent="0.3">
      <c r="E2873" s="8"/>
      <c r="G2873" s="8"/>
    </row>
    <row r="2875" spans="5:7" x14ac:dyDescent="0.3">
      <c r="E2875" s="8"/>
      <c r="G2875" s="8"/>
    </row>
    <row r="2877" spans="5:7" x14ac:dyDescent="0.3">
      <c r="E2877" s="8"/>
      <c r="G2877" s="8"/>
    </row>
    <row r="2879" spans="5:7" x14ac:dyDescent="0.3">
      <c r="E2879" s="8"/>
      <c r="G2879" s="8"/>
    </row>
    <row r="2881" spans="5:7" x14ac:dyDescent="0.3">
      <c r="E2881" s="8"/>
      <c r="G2881" s="8"/>
    </row>
    <row r="2883" spans="5:7" x14ac:dyDescent="0.3">
      <c r="E2883" s="8"/>
      <c r="G2883" s="8"/>
    </row>
    <row r="2885" spans="5:7" x14ac:dyDescent="0.3">
      <c r="E2885" s="8"/>
      <c r="G2885" s="8"/>
    </row>
    <row r="2887" spans="5:7" x14ac:dyDescent="0.3">
      <c r="E2887" s="8"/>
      <c r="G2887" s="8"/>
    </row>
    <row r="2889" spans="5:7" x14ac:dyDescent="0.3">
      <c r="E2889" s="8"/>
      <c r="G2889" s="8"/>
    </row>
    <row r="2891" spans="5:7" x14ac:dyDescent="0.3">
      <c r="E2891" s="8"/>
      <c r="G2891" s="8"/>
    </row>
    <row r="2893" spans="5:7" x14ac:dyDescent="0.3">
      <c r="E2893" s="8"/>
      <c r="G2893" s="8"/>
    </row>
    <row r="2895" spans="5:7" x14ac:dyDescent="0.3">
      <c r="E2895" s="8"/>
      <c r="G2895" s="8"/>
    </row>
    <row r="2897" spans="5:7" x14ac:dyDescent="0.3">
      <c r="E2897" s="8"/>
      <c r="G2897" s="8"/>
    </row>
    <row r="2899" spans="5:7" x14ac:dyDescent="0.3">
      <c r="E2899" s="8"/>
      <c r="G2899" s="8"/>
    </row>
    <row r="2901" spans="5:7" x14ac:dyDescent="0.3">
      <c r="E2901" s="8"/>
      <c r="G2901" s="8"/>
    </row>
    <row r="2903" spans="5:7" x14ac:dyDescent="0.3">
      <c r="E2903" s="8"/>
      <c r="G2903" s="8"/>
    </row>
    <row r="2905" spans="5:7" x14ac:dyDescent="0.3">
      <c r="E2905" s="8"/>
      <c r="G2905" s="8"/>
    </row>
    <row r="2907" spans="5:7" x14ac:dyDescent="0.3">
      <c r="E2907" s="8"/>
      <c r="G2907" s="8"/>
    </row>
    <row r="2909" spans="5:7" x14ac:dyDescent="0.3">
      <c r="E2909" s="8"/>
      <c r="G2909" s="8"/>
    </row>
    <row r="2911" spans="5:7" x14ac:dyDescent="0.3">
      <c r="E2911" s="8"/>
      <c r="G2911" s="8"/>
    </row>
    <row r="2913" spans="5:7" x14ac:dyDescent="0.3">
      <c r="E2913" s="8"/>
      <c r="G2913" s="8"/>
    </row>
    <row r="2915" spans="5:7" x14ac:dyDescent="0.3">
      <c r="E2915" s="8"/>
      <c r="G2915" s="8"/>
    </row>
    <row r="2917" spans="5:7" x14ac:dyDescent="0.3">
      <c r="E2917" s="8"/>
      <c r="G2917" s="8"/>
    </row>
    <row r="2919" spans="5:7" x14ac:dyDescent="0.3">
      <c r="E2919" s="8"/>
      <c r="G2919" s="8"/>
    </row>
    <row r="2921" spans="5:7" x14ac:dyDescent="0.3">
      <c r="E2921" s="8"/>
      <c r="G2921" s="8"/>
    </row>
    <row r="2923" spans="5:7" x14ac:dyDescent="0.3">
      <c r="E2923" s="8"/>
      <c r="G2923" s="8"/>
    </row>
    <row r="2925" spans="5:7" x14ac:dyDescent="0.3">
      <c r="E2925" s="8"/>
      <c r="G2925" s="8"/>
    </row>
    <row r="2927" spans="5:7" x14ac:dyDescent="0.3">
      <c r="E2927" s="8"/>
      <c r="G2927" s="8"/>
    </row>
    <row r="2929" spans="5:7" x14ac:dyDescent="0.3">
      <c r="E2929" s="8"/>
      <c r="G2929" s="8"/>
    </row>
    <row r="2931" spans="5:7" x14ac:dyDescent="0.3">
      <c r="E2931" s="8"/>
      <c r="G2931" s="8"/>
    </row>
    <row r="2933" spans="5:7" x14ac:dyDescent="0.3">
      <c r="E2933" s="8"/>
      <c r="G2933" s="8"/>
    </row>
    <row r="2935" spans="5:7" x14ac:dyDescent="0.3">
      <c r="E2935" s="8"/>
      <c r="G2935" s="8"/>
    </row>
    <row r="2937" spans="5:7" x14ac:dyDescent="0.3">
      <c r="E2937" s="8"/>
      <c r="G2937" s="8"/>
    </row>
    <row r="2939" spans="5:7" x14ac:dyDescent="0.3">
      <c r="E2939" s="8"/>
      <c r="G2939" s="8"/>
    </row>
    <row r="2941" spans="5:7" x14ac:dyDescent="0.3">
      <c r="E2941" s="8"/>
      <c r="G2941" s="8"/>
    </row>
    <row r="2943" spans="5:7" x14ac:dyDescent="0.3">
      <c r="E2943" s="8"/>
      <c r="G2943" s="8"/>
    </row>
    <row r="2945" spans="5:7" x14ac:dyDescent="0.3">
      <c r="E2945" s="8"/>
      <c r="G2945" s="8"/>
    </row>
    <row r="2947" spans="5:7" x14ac:dyDescent="0.3">
      <c r="E2947" s="8"/>
      <c r="G2947" s="8"/>
    </row>
    <row r="2949" spans="5:7" x14ac:dyDescent="0.3">
      <c r="E2949" s="8"/>
      <c r="G2949" s="8"/>
    </row>
    <row r="2951" spans="5:7" x14ac:dyDescent="0.3">
      <c r="E2951" s="8"/>
      <c r="G2951" s="8"/>
    </row>
    <row r="2953" spans="5:7" x14ac:dyDescent="0.3">
      <c r="E2953" s="8"/>
      <c r="G2953" s="8"/>
    </row>
    <row r="2955" spans="5:7" x14ac:dyDescent="0.3">
      <c r="E2955" s="8"/>
      <c r="G2955" s="8"/>
    </row>
    <row r="2957" spans="5:7" x14ac:dyDescent="0.3">
      <c r="E2957" s="8"/>
      <c r="G2957" s="8"/>
    </row>
    <row r="2959" spans="5:7" x14ac:dyDescent="0.3">
      <c r="E2959" s="8"/>
      <c r="G2959" s="8"/>
    </row>
    <row r="2961" spans="5:7" x14ac:dyDescent="0.3">
      <c r="E2961" s="8"/>
      <c r="G2961" s="8"/>
    </row>
    <row r="2963" spans="5:7" x14ac:dyDescent="0.3">
      <c r="E2963" s="8"/>
      <c r="G2963" s="8"/>
    </row>
    <row r="2965" spans="5:7" x14ac:dyDescent="0.3">
      <c r="E2965" s="8"/>
      <c r="G2965" s="8"/>
    </row>
    <row r="2967" spans="5:7" x14ac:dyDescent="0.3">
      <c r="E2967" s="8"/>
      <c r="G2967" s="8"/>
    </row>
    <row r="2969" spans="5:7" x14ac:dyDescent="0.3">
      <c r="E2969" s="8"/>
      <c r="G2969" s="8"/>
    </row>
    <row r="2971" spans="5:7" x14ac:dyDescent="0.3">
      <c r="E2971" s="8"/>
      <c r="G2971" s="8"/>
    </row>
    <row r="2973" spans="5:7" x14ac:dyDescent="0.3">
      <c r="E2973" s="8"/>
      <c r="G2973" s="8"/>
    </row>
    <row r="2975" spans="5:7" x14ac:dyDescent="0.3">
      <c r="E2975" s="8"/>
      <c r="G2975" s="8"/>
    </row>
    <row r="2977" spans="5:7" x14ac:dyDescent="0.3">
      <c r="E2977" s="8"/>
      <c r="G2977" s="8"/>
    </row>
    <row r="2979" spans="5:7" x14ac:dyDescent="0.3">
      <c r="E2979" s="8"/>
      <c r="G2979" s="8"/>
    </row>
    <row r="2981" spans="5:7" x14ac:dyDescent="0.3">
      <c r="E2981" s="8"/>
      <c r="G2981" s="8"/>
    </row>
    <row r="2983" spans="5:7" x14ac:dyDescent="0.3">
      <c r="E2983" s="8"/>
      <c r="G2983" s="8"/>
    </row>
    <row r="2985" spans="5:7" x14ac:dyDescent="0.3">
      <c r="E2985" s="8"/>
      <c r="G2985" s="8"/>
    </row>
    <row r="2987" spans="5:7" x14ac:dyDescent="0.3">
      <c r="E2987" s="8"/>
      <c r="G2987" s="8"/>
    </row>
    <row r="2989" spans="5:7" x14ac:dyDescent="0.3">
      <c r="E2989" s="8"/>
      <c r="G2989" s="8"/>
    </row>
    <row r="2991" spans="5:7" x14ac:dyDescent="0.3">
      <c r="E2991" s="8"/>
      <c r="G2991" s="8"/>
    </row>
    <row r="2993" spans="5:7" x14ac:dyDescent="0.3">
      <c r="E2993" s="8"/>
      <c r="G2993" s="8"/>
    </row>
    <row r="2995" spans="5:7" x14ac:dyDescent="0.3">
      <c r="E2995" s="8"/>
      <c r="G2995" s="8"/>
    </row>
    <row r="2997" spans="5:7" x14ac:dyDescent="0.3">
      <c r="E2997" s="8"/>
      <c r="G2997" s="8"/>
    </row>
    <row r="2999" spans="5:7" x14ac:dyDescent="0.3">
      <c r="E2999" s="8"/>
      <c r="G2999" s="8"/>
    </row>
    <row r="3001" spans="5:7" x14ac:dyDescent="0.3">
      <c r="E3001" s="8"/>
      <c r="G3001" s="8"/>
    </row>
    <row r="3003" spans="5:7" x14ac:dyDescent="0.3">
      <c r="E3003" s="8"/>
      <c r="G3003" s="8"/>
    </row>
    <row r="3005" spans="5:7" x14ac:dyDescent="0.3">
      <c r="E3005" s="8"/>
      <c r="G3005" s="8"/>
    </row>
    <row r="3007" spans="5:7" x14ac:dyDescent="0.3">
      <c r="E3007" s="8"/>
      <c r="G3007" s="8"/>
    </row>
    <row r="3009" spans="5:7" x14ac:dyDescent="0.3">
      <c r="E3009" s="8"/>
      <c r="G3009" s="8"/>
    </row>
    <row r="3011" spans="5:7" x14ac:dyDescent="0.3">
      <c r="E3011" s="8"/>
      <c r="G3011" s="8"/>
    </row>
    <row r="3013" spans="5:7" x14ac:dyDescent="0.3">
      <c r="E3013" s="8"/>
      <c r="G3013" s="8"/>
    </row>
    <row r="3015" spans="5:7" x14ac:dyDescent="0.3">
      <c r="E3015" s="8"/>
      <c r="G3015" s="8"/>
    </row>
    <row r="3017" spans="5:7" x14ac:dyDescent="0.3">
      <c r="E3017" s="8"/>
      <c r="G3017" s="8"/>
    </row>
    <row r="3019" spans="5:7" x14ac:dyDescent="0.3">
      <c r="E3019" s="8"/>
      <c r="G3019" s="8"/>
    </row>
    <row r="3021" spans="5:7" x14ac:dyDescent="0.3">
      <c r="E3021" s="8"/>
      <c r="G3021" s="8"/>
    </row>
    <row r="3023" spans="5:7" x14ac:dyDescent="0.3">
      <c r="E3023" s="8"/>
      <c r="G3023" s="8"/>
    </row>
    <row r="3025" spans="5:7" x14ac:dyDescent="0.3">
      <c r="E3025" s="8"/>
      <c r="G3025" s="8"/>
    </row>
    <row r="3027" spans="5:7" x14ac:dyDescent="0.3">
      <c r="E3027" s="8"/>
      <c r="G3027" s="8"/>
    </row>
    <row r="3029" spans="5:7" x14ac:dyDescent="0.3">
      <c r="E3029" s="8"/>
      <c r="G3029" s="8"/>
    </row>
    <row r="3031" spans="5:7" x14ac:dyDescent="0.3">
      <c r="E3031" s="8"/>
      <c r="G3031" s="8"/>
    </row>
    <row r="3033" spans="5:7" x14ac:dyDescent="0.3">
      <c r="E3033" s="8"/>
      <c r="G3033" s="8"/>
    </row>
    <row r="3035" spans="5:7" x14ac:dyDescent="0.3">
      <c r="E3035" s="8"/>
      <c r="G3035" s="8"/>
    </row>
    <row r="3037" spans="5:7" x14ac:dyDescent="0.3">
      <c r="E3037" s="8"/>
      <c r="G3037" s="8"/>
    </row>
    <row r="3039" spans="5:7" x14ac:dyDescent="0.3">
      <c r="E3039" s="8"/>
      <c r="G3039" s="8"/>
    </row>
    <row r="3041" spans="5:7" x14ac:dyDescent="0.3">
      <c r="E3041" s="8"/>
      <c r="G3041" s="8"/>
    </row>
    <row r="3043" spans="5:7" x14ac:dyDescent="0.3">
      <c r="E3043" s="8"/>
      <c r="G3043" s="8"/>
    </row>
    <row r="3045" spans="5:7" x14ac:dyDescent="0.3">
      <c r="E3045" s="8"/>
      <c r="G3045" s="8"/>
    </row>
    <row r="3047" spans="5:7" x14ac:dyDescent="0.3">
      <c r="E3047" s="8"/>
      <c r="G3047" s="8"/>
    </row>
    <row r="3049" spans="5:7" x14ac:dyDescent="0.3">
      <c r="E3049" s="8"/>
      <c r="G3049" s="8"/>
    </row>
    <row r="3051" spans="5:7" x14ac:dyDescent="0.3">
      <c r="E3051" s="8"/>
      <c r="G3051" s="8"/>
    </row>
    <row r="3053" spans="5:7" x14ac:dyDescent="0.3">
      <c r="E3053" s="8"/>
      <c r="G3053" s="8"/>
    </row>
    <row r="3055" spans="5:7" x14ac:dyDescent="0.3">
      <c r="E3055" s="8"/>
      <c r="G3055" s="8"/>
    </row>
    <row r="3057" spans="5:7" x14ac:dyDescent="0.3">
      <c r="E3057" s="8"/>
      <c r="G3057" s="8"/>
    </row>
    <row r="3059" spans="5:7" x14ac:dyDescent="0.3">
      <c r="E3059" s="8"/>
      <c r="G3059" s="8"/>
    </row>
    <row r="3061" spans="5:7" x14ac:dyDescent="0.3">
      <c r="E3061" s="8"/>
      <c r="G3061" s="8"/>
    </row>
    <row r="3063" spans="5:7" x14ac:dyDescent="0.3">
      <c r="E3063" s="8"/>
      <c r="G3063" s="8"/>
    </row>
    <row r="3065" spans="5:7" x14ac:dyDescent="0.3">
      <c r="E3065" s="8"/>
      <c r="G3065" s="8"/>
    </row>
    <row r="3067" spans="5:7" x14ac:dyDescent="0.3">
      <c r="E3067" s="8"/>
      <c r="G3067" s="8"/>
    </row>
    <row r="3069" spans="5:7" x14ac:dyDescent="0.3">
      <c r="E3069" s="8"/>
      <c r="G3069" s="8"/>
    </row>
    <row r="3071" spans="5:7" x14ac:dyDescent="0.3">
      <c r="E3071" s="8"/>
      <c r="G3071" s="8"/>
    </row>
    <row r="3073" spans="5:7" x14ac:dyDescent="0.3">
      <c r="E3073" s="8"/>
      <c r="G3073" s="8"/>
    </row>
    <row r="3075" spans="5:7" x14ac:dyDescent="0.3">
      <c r="E3075" s="8"/>
      <c r="G3075" s="8"/>
    </row>
    <row r="3077" spans="5:7" x14ac:dyDescent="0.3">
      <c r="E3077" s="8"/>
      <c r="G3077" s="8"/>
    </row>
    <row r="3079" spans="5:7" x14ac:dyDescent="0.3">
      <c r="E3079" s="8"/>
      <c r="G3079" s="8"/>
    </row>
    <row r="3081" spans="5:7" x14ac:dyDescent="0.3">
      <c r="E3081" s="8"/>
      <c r="G3081" s="8"/>
    </row>
    <row r="3083" spans="5:7" x14ac:dyDescent="0.3">
      <c r="E3083" s="8"/>
      <c r="G3083" s="8"/>
    </row>
    <row r="3085" spans="5:7" x14ac:dyDescent="0.3">
      <c r="E3085" s="8"/>
      <c r="G3085" s="8"/>
    </row>
    <row r="3087" spans="5:7" x14ac:dyDescent="0.3">
      <c r="E3087" s="8"/>
      <c r="G3087" s="8"/>
    </row>
    <row r="3089" spans="5:7" x14ac:dyDescent="0.3">
      <c r="E3089" s="8"/>
      <c r="G3089" s="8"/>
    </row>
    <row r="3091" spans="5:7" x14ac:dyDescent="0.3">
      <c r="E3091" s="8"/>
      <c r="G3091" s="8"/>
    </row>
    <row r="3093" spans="5:7" x14ac:dyDescent="0.3">
      <c r="E3093" s="8"/>
      <c r="G3093" s="8"/>
    </row>
    <row r="3095" spans="5:7" x14ac:dyDescent="0.3">
      <c r="E3095" s="8"/>
      <c r="G3095" s="8"/>
    </row>
    <row r="3097" spans="5:7" x14ac:dyDescent="0.3">
      <c r="E3097" s="8"/>
      <c r="G3097" s="8"/>
    </row>
    <row r="3099" spans="5:7" x14ac:dyDescent="0.3">
      <c r="E3099" s="8"/>
      <c r="G3099" s="8"/>
    </row>
    <row r="3101" spans="5:7" x14ac:dyDescent="0.3">
      <c r="E3101" s="8"/>
      <c r="G3101" s="8"/>
    </row>
    <row r="3103" spans="5:7" x14ac:dyDescent="0.3">
      <c r="E3103" s="8"/>
      <c r="G3103" s="8"/>
    </row>
    <row r="3105" spans="5:7" x14ac:dyDescent="0.3">
      <c r="E3105" s="8"/>
      <c r="G3105" s="8"/>
    </row>
    <row r="3107" spans="5:7" x14ac:dyDescent="0.3">
      <c r="E3107" s="8"/>
      <c r="G3107" s="8"/>
    </row>
    <row r="3109" spans="5:7" x14ac:dyDescent="0.3">
      <c r="E3109" s="8"/>
      <c r="G3109" s="8"/>
    </row>
    <row r="3111" spans="5:7" x14ac:dyDescent="0.3">
      <c r="E3111" s="8"/>
      <c r="G3111" s="8"/>
    </row>
    <row r="3113" spans="5:7" x14ac:dyDescent="0.3">
      <c r="E3113" s="8"/>
      <c r="G3113" s="8"/>
    </row>
    <row r="3115" spans="5:7" x14ac:dyDescent="0.3">
      <c r="E3115" s="8"/>
      <c r="G3115" s="8"/>
    </row>
    <row r="3117" spans="5:7" x14ac:dyDescent="0.3">
      <c r="E3117" s="8"/>
      <c r="G3117" s="8"/>
    </row>
    <row r="3119" spans="5:7" x14ac:dyDescent="0.3">
      <c r="E3119" s="8"/>
      <c r="G3119" s="8"/>
    </row>
    <row r="3121" spans="5:7" x14ac:dyDescent="0.3">
      <c r="E3121" s="8"/>
      <c r="G3121" s="8"/>
    </row>
    <row r="3123" spans="5:7" x14ac:dyDescent="0.3">
      <c r="E3123" s="8"/>
      <c r="G3123" s="8"/>
    </row>
    <row r="3125" spans="5:7" x14ac:dyDescent="0.3">
      <c r="E3125" s="8"/>
      <c r="G3125" s="8"/>
    </row>
    <row r="3127" spans="5:7" x14ac:dyDescent="0.3">
      <c r="E3127" s="8"/>
      <c r="G3127" s="8"/>
    </row>
    <row r="3129" spans="5:7" x14ac:dyDescent="0.3">
      <c r="E3129" s="8"/>
      <c r="G3129" s="8"/>
    </row>
    <row r="3131" spans="5:7" x14ac:dyDescent="0.3">
      <c r="E3131" s="8"/>
      <c r="G3131" s="8"/>
    </row>
    <row r="3133" spans="5:7" x14ac:dyDescent="0.3">
      <c r="E3133" s="8"/>
      <c r="G3133" s="8"/>
    </row>
    <row r="3135" spans="5:7" x14ac:dyDescent="0.3">
      <c r="E3135" s="8"/>
      <c r="G3135" s="8"/>
    </row>
    <row r="3137" spans="5:7" x14ac:dyDescent="0.3">
      <c r="E3137" s="8"/>
      <c r="G3137" s="8"/>
    </row>
    <row r="3139" spans="5:7" x14ac:dyDescent="0.3">
      <c r="E3139" s="8"/>
      <c r="G3139" s="8"/>
    </row>
    <row r="3141" spans="5:7" x14ac:dyDescent="0.3">
      <c r="E3141" s="8"/>
      <c r="G3141" s="8"/>
    </row>
    <row r="3143" spans="5:7" x14ac:dyDescent="0.3">
      <c r="E3143" s="8"/>
      <c r="G3143" s="8"/>
    </row>
    <row r="3145" spans="5:7" x14ac:dyDescent="0.3">
      <c r="E3145" s="8"/>
      <c r="G3145" s="8"/>
    </row>
    <row r="3147" spans="5:7" x14ac:dyDescent="0.3">
      <c r="E3147" s="8"/>
      <c r="G3147" s="8"/>
    </row>
    <row r="3149" spans="5:7" x14ac:dyDescent="0.3">
      <c r="E3149" s="8"/>
      <c r="G3149" s="8"/>
    </row>
    <row r="3151" spans="5:7" x14ac:dyDescent="0.3">
      <c r="E3151" s="8"/>
      <c r="G3151" s="8"/>
    </row>
    <row r="3153" spans="5:7" x14ac:dyDescent="0.3">
      <c r="E3153" s="8"/>
      <c r="G3153" s="8"/>
    </row>
    <row r="3155" spans="5:7" x14ac:dyDescent="0.3">
      <c r="E3155" s="8"/>
      <c r="G3155" s="8"/>
    </row>
    <row r="3157" spans="5:7" x14ac:dyDescent="0.3">
      <c r="E3157" s="8"/>
      <c r="G3157" s="8"/>
    </row>
    <row r="3159" spans="5:7" x14ac:dyDescent="0.3">
      <c r="E3159" s="8"/>
      <c r="G3159" s="8"/>
    </row>
    <row r="3161" spans="5:7" x14ac:dyDescent="0.3">
      <c r="E3161" s="8"/>
      <c r="G3161" s="8"/>
    </row>
    <row r="3163" spans="5:7" x14ac:dyDescent="0.3">
      <c r="E3163" s="8"/>
      <c r="G3163" s="8"/>
    </row>
    <row r="3165" spans="5:7" x14ac:dyDescent="0.3">
      <c r="E3165" s="8"/>
      <c r="G3165" s="8"/>
    </row>
    <row r="3167" spans="5:7" x14ac:dyDescent="0.3">
      <c r="E3167" s="8"/>
      <c r="G3167" s="8"/>
    </row>
    <row r="3169" spans="5:7" x14ac:dyDescent="0.3">
      <c r="E3169" s="8"/>
      <c r="G3169" s="8"/>
    </row>
    <row r="3171" spans="5:7" x14ac:dyDescent="0.3">
      <c r="E3171" s="8"/>
      <c r="G3171" s="8"/>
    </row>
    <row r="3173" spans="5:7" x14ac:dyDescent="0.3">
      <c r="E3173" s="8"/>
      <c r="G3173" s="8"/>
    </row>
    <row r="3175" spans="5:7" x14ac:dyDescent="0.3">
      <c r="E3175" s="8"/>
      <c r="G3175" s="8"/>
    </row>
    <row r="3177" spans="5:7" x14ac:dyDescent="0.3">
      <c r="E3177" s="8"/>
      <c r="G3177" s="8"/>
    </row>
    <row r="3179" spans="5:7" x14ac:dyDescent="0.3">
      <c r="E3179" s="8"/>
      <c r="G3179" s="8"/>
    </row>
    <row r="3181" spans="5:7" x14ac:dyDescent="0.3">
      <c r="E3181" s="8"/>
      <c r="G3181" s="8"/>
    </row>
    <row r="3183" spans="5:7" x14ac:dyDescent="0.3">
      <c r="E3183" s="8"/>
      <c r="G3183" s="8"/>
    </row>
    <row r="3185" spans="5:7" x14ac:dyDescent="0.3">
      <c r="E3185" s="8"/>
      <c r="G3185" s="8"/>
    </row>
    <row r="3187" spans="5:7" x14ac:dyDescent="0.3">
      <c r="E3187" s="8"/>
      <c r="G3187" s="8"/>
    </row>
    <row r="3189" spans="5:7" x14ac:dyDescent="0.3">
      <c r="E3189" s="8"/>
      <c r="G3189" s="8"/>
    </row>
    <row r="3191" spans="5:7" x14ac:dyDescent="0.3">
      <c r="E3191" s="8"/>
      <c r="G3191" s="8"/>
    </row>
    <row r="3193" spans="5:7" x14ac:dyDescent="0.3">
      <c r="E3193" s="8"/>
      <c r="G3193" s="8"/>
    </row>
    <row r="3195" spans="5:7" x14ac:dyDescent="0.3">
      <c r="E3195" s="8"/>
      <c r="G3195" s="8"/>
    </row>
    <row r="3197" spans="5:7" x14ac:dyDescent="0.3">
      <c r="E3197" s="8"/>
      <c r="G3197" s="8"/>
    </row>
    <row r="3199" spans="5:7" x14ac:dyDescent="0.3">
      <c r="E3199" s="8"/>
      <c r="G3199" s="8"/>
    </row>
    <row r="3201" spans="5:7" x14ac:dyDescent="0.3">
      <c r="E3201" s="8"/>
      <c r="G3201" s="8"/>
    </row>
    <row r="3203" spans="5:7" x14ac:dyDescent="0.3">
      <c r="E3203" s="8"/>
      <c r="G3203" s="8"/>
    </row>
    <row r="3205" spans="5:7" x14ac:dyDescent="0.3">
      <c r="E3205" s="8"/>
      <c r="G3205" s="8"/>
    </row>
    <row r="3207" spans="5:7" x14ac:dyDescent="0.3">
      <c r="E3207" s="8"/>
      <c r="G3207" s="8"/>
    </row>
    <row r="3209" spans="5:7" x14ac:dyDescent="0.3">
      <c r="E3209" s="8"/>
      <c r="G3209" s="8"/>
    </row>
    <row r="3211" spans="5:7" x14ac:dyDescent="0.3">
      <c r="E3211" s="8"/>
      <c r="G3211" s="8"/>
    </row>
    <row r="3213" spans="5:7" x14ac:dyDescent="0.3">
      <c r="E3213" s="8"/>
      <c r="G3213" s="8"/>
    </row>
    <row r="3215" spans="5:7" x14ac:dyDescent="0.3">
      <c r="E3215" s="8"/>
      <c r="G3215" s="8"/>
    </row>
    <row r="3217" spans="5:7" x14ac:dyDescent="0.3">
      <c r="E3217" s="8"/>
      <c r="G3217" s="8"/>
    </row>
    <row r="3219" spans="5:7" x14ac:dyDescent="0.3">
      <c r="E3219" s="8"/>
      <c r="G3219" s="8"/>
    </row>
    <row r="3221" spans="5:7" x14ac:dyDescent="0.3">
      <c r="E3221" s="8"/>
      <c r="G3221" s="8"/>
    </row>
    <row r="3223" spans="5:7" x14ac:dyDescent="0.3">
      <c r="E3223" s="8"/>
      <c r="G3223" s="8"/>
    </row>
    <row r="3225" spans="5:7" x14ac:dyDescent="0.3">
      <c r="E3225" s="8"/>
      <c r="G3225" s="8"/>
    </row>
    <row r="3227" spans="5:7" x14ac:dyDescent="0.3">
      <c r="E3227" s="8"/>
      <c r="G3227" s="8"/>
    </row>
    <row r="3229" spans="5:7" x14ac:dyDescent="0.3">
      <c r="E3229" s="8"/>
      <c r="G3229" s="8"/>
    </row>
    <row r="3231" spans="5:7" x14ac:dyDescent="0.3">
      <c r="E3231" s="8"/>
      <c r="G3231" s="8"/>
    </row>
    <row r="3233" spans="5:7" x14ac:dyDescent="0.3">
      <c r="E3233" s="8"/>
      <c r="G3233" s="8"/>
    </row>
    <row r="3235" spans="5:7" x14ac:dyDescent="0.3">
      <c r="E3235" s="8"/>
      <c r="G3235" s="8"/>
    </row>
    <row r="3237" spans="5:7" x14ac:dyDescent="0.3">
      <c r="E3237" s="8"/>
      <c r="G3237" s="8"/>
    </row>
    <row r="3239" spans="5:7" x14ac:dyDescent="0.3">
      <c r="E3239" s="8"/>
      <c r="G3239" s="8"/>
    </row>
    <row r="3241" spans="5:7" x14ac:dyDescent="0.3">
      <c r="E3241" s="8"/>
      <c r="G3241" s="8"/>
    </row>
    <row r="3243" spans="5:7" x14ac:dyDescent="0.3">
      <c r="E3243" s="8"/>
      <c r="G3243" s="8"/>
    </row>
    <row r="3245" spans="5:7" x14ac:dyDescent="0.3">
      <c r="E3245" s="8"/>
      <c r="G3245" s="8"/>
    </row>
    <row r="3247" spans="5:7" x14ac:dyDescent="0.3">
      <c r="E3247" s="8"/>
      <c r="G3247" s="8"/>
    </row>
    <row r="3249" spans="5:7" x14ac:dyDescent="0.3">
      <c r="E3249" s="8"/>
      <c r="G3249" s="8"/>
    </row>
    <row r="3251" spans="5:7" x14ac:dyDescent="0.3">
      <c r="E3251" s="8"/>
      <c r="G3251" s="8"/>
    </row>
    <row r="3253" spans="5:7" x14ac:dyDescent="0.3">
      <c r="E3253" s="8"/>
      <c r="G3253" s="8"/>
    </row>
    <row r="3255" spans="5:7" x14ac:dyDescent="0.3">
      <c r="E3255" s="8"/>
      <c r="G3255" s="8"/>
    </row>
    <row r="3257" spans="5:7" x14ac:dyDescent="0.3">
      <c r="E3257" s="8"/>
      <c r="G3257" s="8"/>
    </row>
    <row r="3259" spans="5:7" x14ac:dyDescent="0.3">
      <c r="E3259" s="8"/>
      <c r="G3259" s="8"/>
    </row>
    <row r="3261" spans="5:7" x14ac:dyDescent="0.3">
      <c r="E3261" s="8"/>
      <c r="G3261" s="8"/>
    </row>
    <row r="3263" spans="5:7" x14ac:dyDescent="0.3">
      <c r="E3263" s="8"/>
      <c r="G3263" s="8"/>
    </row>
    <row r="3265" spans="5:7" x14ac:dyDescent="0.3">
      <c r="E3265" s="8"/>
      <c r="G3265" s="8"/>
    </row>
    <row r="3267" spans="5:7" x14ac:dyDescent="0.3">
      <c r="E3267" s="8"/>
      <c r="G3267" s="8"/>
    </row>
    <row r="3269" spans="5:7" x14ac:dyDescent="0.3">
      <c r="E3269" s="8"/>
      <c r="G3269" s="8"/>
    </row>
    <row r="3271" spans="5:7" x14ac:dyDescent="0.3">
      <c r="E3271" s="8"/>
      <c r="G3271" s="8"/>
    </row>
    <row r="3273" spans="5:7" x14ac:dyDescent="0.3">
      <c r="E3273" s="8"/>
      <c r="G3273" s="8"/>
    </row>
    <row r="3275" spans="5:7" x14ac:dyDescent="0.3">
      <c r="E3275" s="8"/>
      <c r="G3275" s="8"/>
    </row>
    <row r="3277" spans="5:7" x14ac:dyDescent="0.3">
      <c r="E3277" s="8"/>
      <c r="G3277" s="8"/>
    </row>
    <row r="3279" spans="5:7" x14ac:dyDescent="0.3">
      <c r="E3279" s="8"/>
      <c r="G3279" s="8"/>
    </row>
    <row r="3281" spans="5:7" x14ac:dyDescent="0.3">
      <c r="E3281" s="8"/>
      <c r="G3281" s="8"/>
    </row>
    <row r="3283" spans="5:7" x14ac:dyDescent="0.3">
      <c r="E3283" s="8"/>
      <c r="G3283" s="8"/>
    </row>
    <row r="3285" spans="5:7" x14ac:dyDescent="0.3">
      <c r="E3285" s="8"/>
      <c r="G3285" s="8"/>
    </row>
    <row r="3287" spans="5:7" x14ac:dyDescent="0.3">
      <c r="E3287" s="8"/>
      <c r="G3287" s="8"/>
    </row>
    <row r="3289" spans="5:7" x14ac:dyDescent="0.3">
      <c r="E3289" s="8"/>
      <c r="G3289" s="8"/>
    </row>
    <row r="3291" spans="5:7" x14ac:dyDescent="0.3">
      <c r="E3291" s="8"/>
      <c r="G3291" s="8"/>
    </row>
    <row r="3293" spans="5:7" x14ac:dyDescent="0.3">
      <c r="E3293" s="8"/>
      <c r="G3293" s="8"/>
    </row>
    <row r="3295" spans="5:7" x14ac:dyDescent="0.3">
      <c r="E3295" s="8"/>
      <c r="G3295" s="8"/>
    </row>
    <row r="3297" spans="5:7" x14ac:dyDescent="0.3">
      <c r="E3297" s="8"/>
      <c r="G3297" s="8"/>
    </row>
    <row r="3299" spans="5:7" x14ac:dyDescent="0.3">
      <c r="E3299" s="8"/>
      <c r="G3299" s="8"/>
    </row>
    <row r="3301" spans="5:7" x14ac:dyDescent="0.3">
      <c r="E3301" s="8"/>
      <c r="G3301" s="8"/>
    </row>
    <row r="3303" spans="5:7" x14ac:dyDescent="0.3">
      <c r="E3303" s="8"/>
      <c r="G3303" s="8"/>
    </row>
    <row r="3305" spans="5:7" x14ac:dyDescent="0.3">
      <c r="E3305" s="8"/>
      <c r="G3305" s="8"/>
    </row>
    <row r="3307" spans="5:7" x14ac:dyDescent="0.3">
      <c r="E3307" s="8"/>
      <c r="G3307" s="8"/>
    </row>
    <row r="3309" spans="5:7" x14ac:dyDescent="0.3">
      <c r="E3309" s="8"/>
      <c r="G3309" s="8"/>
    </row>
    <row r="3311" spans="5:7" x14ac:dyDescent="0.3">
      <c r="E3311" s="8"/>
      <c r="G3311" s="8"/>
    </row>
    <row r="3313" spans="5:7" x14ac:dyDescent="0.3">
      <c r="E3313" s="8"/>
      <c r="G3313" s="8"/>
    </row>
    <row r="3315" spans="5:7" x14ac:dyDescent="0.3">
      <c r="E3315" s="8"/>
      <c r="G3315" s="8"/>
    </row>
    <row r="3317" spans="5:7" x14ac:dyDescent="0.3">
      <c r="E3317" s="8"/>
      <c r="G3317" s="8"/>
    </row>
    <row r="3319" spans="5:7" x14ac:dyDescent="0.3">
      <c r="E3319" s="8"/>
      <c r="G3319" s="8"/>
    </row>
    <row r="3321" spans="5:7" x14ac:dyDescent="0.3">
      <c r="E3321" s="8"/>
      <c r="G3321" s="8"/>
    </row>
    <row r="3323" spans="5:7" x14ac:dyDescent="0.3">
      <c r="E3323" s="8"/>
      <c r="G3323" s="8"/>
    </row>
    <row r="3325" spans="5:7" x14ac:dyDescent="0.3">
      <c r="E3325" s="8"/>
      <c r="G3325" s="8"/>
    </row>
    <row r="3327" spans="5:7" x14ac:dyDescent="0.3">
      <c r="E3327" s="8"/>
      <c r="G3327" s="8"/>
    </row>
    <row r="3329" spans="5:7" x14ac:dyDescent="0.3">
      <c r="E3329" s="8"/>
      <c r="G3329" s="8"/>
    </row>
    <row r="3331" spans="5:7" x14ac:dyDescent="0.3">
      <c r="E3331" s="8"/>
      <c r="G3331" s="8"/>
    </row>
    <row r="3333" spans="5:7" x14ac:dyDescent="0.3">
      <c r="E3333" s="8"/>
      <c r="G3333" s="8"/>
    </row>
    <row r="3335" spans="5:7" x14ac:dyDescent="0.3">
      <c r="E3335" s="8"/>
      <c r="G3335" s="8"/>
    </row>
    <row r="3337" spans="5:7" x14ac:dyDescent="0.3">
      <c r="E3337" s="8"/>
      <c r="G3337" s="8"/>
    </row>
    <row r="3339" spans="5:7" x14ac:dyDescent="0.3">
      <c r="E3339" s="8"/>
      <c r="G3339" s="8"/>
    </row>
    <row r="3341" spans="5:7" x14ac:dyDescent="0.3">
      <c r="E3341" s="8"/>
      <c r="G3341" s="8"/>
    </row>
    <row r="3343" spans="5:7" x14ac:dyDescent="0.3">
      <c r="E3343" s="8"/>
      <c r="G3343" s="8"/>
    </row>
    <row r="3345" spans="5:7" x14ac:dyDescent="0.3">
      <c r="E3345" s="8"/>
      <c r="G3345" s="8"/>
    </row>
    <row r="3347" spans="5:7" x14ac:dyDescent="0.3">
      <c r="E3347" s="8"/>
      <c r="G3347" s="8"/>
    </row>
    <row r="3349" spans="5:7" x14ac:dyDescent="0.3">
      <c r="E3349" s="8"/>
      <c r="G3349" s="8"/>
    </row>
    <row r="3351" spans="5:7" x14ac:dyDescent="0.3">
      <c r="E3351" s="8"/>
      <c r="G3351" s="8"/>
    </row>
    <row r="3353" spans="5:7" x14ac:dyDescent="0.3">
      <c r="E3353" s="8"/>
      <c r="G3353" s="8"/>
    </row>
    <row r="3355" spans="5:7" x14ac:dyDescent="0.3">
      <c r="E3355" s="8"/>
      <c r="G3355" s="8"/>
    </row>
    <row r="3357" spans="5:7" x14ac:dyDescent="0.3">
      <c r="E3357" s="8"/>
      <c r="G3357" s="8"/>
    </row>
    <row r="3359" spans="5:7" x14ac:dyDescent="0.3">
      <c r="E3359" s="8"/>
      <c r="G3359" s="8"/>
    </row>
    <row r="3361" spans="5:7" x14ac:dyDescent="0.3">
      <c r="E3361" s="8"/>
      <c r="G3361" s="8"/>
    </row>
    <row r="3363" spans="5:7" x14ac:dyDescent="0.3">
      <c r="E3363" s="8"/>
      <c r="G3363" s="8"/>
    </row>
    <row r="3365" spans="5:7" x14ac:dyDescent="0.3">
      <c r="E3365" s="8"/>
      <c r="G3365" s="8"/>
    </row>
    <row r="3367" spans="5:7" x14ac:dyDescent="0.3">
      <c r="E3367" s="8"/>
      <c r="G3367" s="8"/>
    </row>
    <row r="3369" spans="5:7" x14ac:dyDescent="0.3">
      <c r="E3369" s="8"/>
      <c r="G3369" s="8"/>
    </row>
    <row r="3371" spans="5:7" x14ac:dyDescent="0.3">
      <c r="E3371" s="8"/>
      <c r="G3371" s="8"/>
    </row>
    <row r="3373" spans="5:7" x14ac:dyDescent="0.3">
      <c r="E3373" s="8"/>
      <c r="G3373" s="8"/>
    </row>
    <row r="3375" spans="5:7" x14ac:dyDescent="0.3">
      <c r="E3375" s="8"/>
      <c r="G3375" s="8"/>
    </row>
    <row r="3377" spans="5:7" x14ac:dyDescent="0.3">
      <c r="E3377" s="8"/>
      <c r="G3377" s="8"/>
    </row>
    <row r="3379" spans="5:7" x14ac:dyDescent="0.3">
      <c r="E3379" s="8"/>
      <c r="G3379" s="8"/>
    </row>
    <row r="3381" spans="5:7" x14ac:dyDescent="0.3">
      <c r="E3381" s="8"/>
      <c r="G3381" s="8"/>
    </row>
    <row r="3383" spans="5:7" x14ac:dyDescent="0.3">
      <c r="E3383" s="8"/>
      <c r="G3383" s="8"/>
    </row>
    <row r="3385" spans="5:7" x14ac:dyDescent="0.3">
      <c r="E3385" s="8"/>
      <c r="G3385" s="8"/>
    </row>
    <row r="3387" spans="5:7" x14ac:dyDescent="0.3">
      <c r="E3387" s="8"/>
      <c r="G3387" s="8"/>
    </row>
    <row r="3389" spans="5:7" x14ac:dyDescent="0.3">
      <c r="E3389" s="8"/>
      <c r="G3389" s="8"/>
    </row>
    <row r="3391" spans="5:7" x14ac:dyDescent="0.3">
      <c r="E3391" s="8"/>
      <c r="G3391" s="8"/>
    </row>
    <row r="3393" spans="5:7" x14ac:dyDescent="0.3">
      <c r="E3393" s="8"/>
      <c r="G3393" s="8"/>
    </row>
    <row r="3395" spans="5:7" x14ac:dyDescent="0.3">
      <c r="E3395" s="8"/>
      <c r="G3395" s="8"/>
    </row>
    <row r="3397" spans="5:7" x14ac:dyDescent="0.3">
      <c r="E3397" s="8"/>
      <c r="G3397" s="8"/>
    </row>
    <row r="3399" spans="5:7" x14ac:dyDescent="0.3">
      <c r="E3399" s="8"/>
      <c r="G3399" s="8"/>
    </row>
    <row r="3401" spans="5:7" x14ac:dyDescent="0.3">
      <c r="E3401" s="8"/>
      <c r="G3401" s="8"/>
    </row>
    <row r="3403" spans="5:7" x14ac:dyDescent="0.3">
      <c r="E3403" s="8"/>
      <c r="G3403" s="8"/>
    </row>
    <row r="3405" spans="5:7" x14ac:dyDescent="0.3">
      <c r="E3405" s="8"/>
      <c r="G3405" s="8"/>
    </row>
    <row r="3407" spans="5:7" x14ac:dyDescent="0.3">
      <c r="E3407" s="8"/>
      <c r="G3407" s="8"/>
    </row>
    <row r="3409" spans="5:7" x14ac:dyDescent="0.3">
      <c r="E3409" s="8"/>
      <c r="G3409" s="8"/>
    </row>
    <row r="3411" spans="5:7" x14ac:dyDescent="0.3">
      <c r="E3411" s="8"/>
      <c r="G3411" s="8"/>
    </row>
    <row r="3413" spans="5:7" x14ac:dyDescent="0.3">
      <c r="E3413" s="8"/>
      <c r="G3413" s="8"/>
    </row>
    <row r="3415" spans="5:7" x14ac:dyDescent="0.3">
      <c r="E3415" s="8"/>
      <c r="G3415" s="8"/>
    </row>
    <row r="3417" spans="5:7" x14ac:dyDescent="0.3">
      <c r="E3417" s="8"/>
      <c r="G3417" s="8"/>
    </row>
    <row r="3419" spans="5:7" x14ac:dyDescent="0.3">
      <c r="E3419" s="8"/>
      <c r="G3419" s="8"/>
    </row>
    <row r="3421" spans="5:7" x14ac:dyDescent="0.3">
      <c r="E3421" s="8"/>
      <c r="G3421" s="8"/>
    </row>
    <row r="3423" spans="5:7" x14ac:dyDescent="0.3">
      <c r="E3423" s="8"/>
      <c r="G3423" s="8"/>
    </row>
    <row r="3425" spans="5:7" x14ac:dyDescent="0.3">
      <c r="E3425" s="8"/>
      <c r="G3425" s="8"/>
    </row>
    <row r="3427" spans="5:7" x14ac:dyDescent="0.3">
      <c r="E3427" s="8"/>
      <c r="G3427" s="8"/>
    </row>
    <row r="3429" spans="5:7" x14ac:dyDescent="0.3">
      <c r="E3429" s="8"/>
      <c r="G3429" s="8"/>
    </row>
    <row r="3431" spans="5:7" x14ac:dyDescent="0.3">
      <c r="E3431" s="8"/>
      <c r="G3431" s="8"/>
    </row>
    <row r="3433" spans="5:7" x14ac:dyDescent="0.3">
      <c r="E3433" s="8"/>
      <c r="G3433" s="8"/>
    </row>
    <row r="3435" spans="5:7" x14ac:dyDescent="0.3">
      <c r="E3435" s="8"/>
      <c r="G3435" s="8"/>
    </row>
    <row r="3437" spans="5:7" x14ac:dyDescent="0.3">
      <c r="E3437" s="8"/>
      <c r="G3437" s="8"/>
    </row>
    <row r="3439" spans="5:7" x14ac:dyDescent="0.3">
      <c r="E3439" s="8"/>
      <c r="G3439" s="8"/>
    </row>
    <row r="3441" spans="5:7" x14ac:dyDescent="0.3">
      <c r="E3441" s="8"/>
      <c r="G3441" s="8"/>
    </row>
    <row r="3443" spans="5:7" x14ac:dyDescent="0.3">
      <c r="E3443" s="8"/>
      <c r="G3443" s="8"/>
    </row>
    <row r="3445" spans="5:7" x14ac:dyDescent="0.3">
      <c r="E3445" s="8"/>
      <c r="G3445" s="8"/>
    </row>
    <row r="3447" spans="5:7" x14ac:dyDescent="0.3">
      <c r="E3447" s="8"/>
      <c r="G3447" s="8"/>
    </row>
    <row r="3449" spans="5:7" x14ac:dyDescent="0.3">
      <c r="E3449" s="8"/>
      <c r="G3449" s="8"/>
    </row>
    <row r="3451" spans="5:7" x14ac:dyDescent="0.3">
      <c r="E3451" s="8"/>
      <c r="G3451" s="8"/>
    </row>
    <row r="3453" spans="5:7" x14ac:dyDescent="0.3">
      <c r="E3453" s="8"/>
      <c r="G3453" s="8"/>
    </row>
    <row r="3455" spans="5:7" x14ac:dyDescent="0.3">
      <c r="E3455" s="8"/>
      <c r="G3455" s="8"/>
    </row>
    <row r="3457" spans="5:7" x14ac:dyDescent="0.3">
      <c r="E3457" s="8"/>
      <c r="G3457" s="8"/>
    </row>
    <row r="3459" spans="5:7" x14ac:dyDescent="0.3">
      <c r="E3459" s="8"/>
      <c r="G3459" s="8"/>
    </row>
    <row r="3461" spans="5:7" x14ac:dyDescent="0.3">
      <c r="E3461" s="8"/>
      <c r="G3461" s="8"/>
    </row>
    <row r="3463" spans="5:7" x14ac:dyDescent="0.3">
      <c r="E3463" s="8"/>
      <c r="G3463" s="8"/>
    </row>
    <row r="3465" spans="5:7" x14ac:dyDescent="0.3">
      <c r="E3465" s="8"/>
      <c r="G3465" s="8"/>
    </row>
    <row r="3467" spans="5:7" x14ac:dyDescent="0.3">
      <c r="E3467" s="8"/>
      <c r="G3467" s="8"/>
    </row>
    <row r="3469" spans="5:7" x14ac:dyDescent="0.3">
      <c r="E3469" s="8"/>
      <c r="G3469" s="8"/>
    </row>
    <row r="3471" spans="5:7" x14ac:dyDescent="0.3">
      <c r="E3471" s="8"/>
      <c r="G3471" s="8"/>
    </row>
    <row r="3473" spans="5:7" x14ac:dyDescent="0.3">
      <c r="E3473" s="8"/>
      <c r="G3473" s="8"/>
    </row>
    <row r="3475" spans="5:7" x14ac:dyDescent="0.3">
      <c r="E3475" s="8"/>
      <c r="G3475" s="8"/>
    </row>
    <row r="3477" spans="5:7" x14ac:dyDescent="0.3">
      <c r="E3477" s="8"/>
      <c r="G3477" s="8"/>
    </row>
    <row r="3479" spans="5:7" x14ac:dyDescent="0.3">
      <c r="E3479" s="8"/>
      <c r="G3479" s="8"/>
    </row>
    <row r="3481" spans="5:7" x14ac:dyDescent="0.3">
      <c r="E3481" s="8"/>
      <c r="G3481" s="8"/>
    </row>
    <row r="3483" spans="5:7" x14ac:dyDescent="0.3">
      <c r="E3483" s="8"/>
      <c r="G3483" s="8"/>
    </row>
    <row r="3485" spans="5:7" x14ac:dyDescent="0.3">
      <c r="E3485" s="8"/>
      <c r="G3485" s="8"/>
    </row>
    <row r="3487" spans="5:7" x14ac:dyDescent="0.3">
      <c r="E3487" s="8"/>
      <c r="G3487" s="8"/>
    </row>
    <row r="3489" spans="5:7" x14ac:dyDescent="0.3">
      <c r="E3489" s="8"/>
      <c r="G3489" s="8"/>
    </row>
    <row r="3491" spans="5:7" x14ac:dyDescent="0.3">
      <c r="E3491" s="8"/>
      <c r="G3491" s="8"/>
    </row>
    <row r="3493" spans="5:7" x14ac:dyDescent="0.3">
      <c r="E3493" s="8"/>
      <c r="G3493" s="8"/>
    </row>
    <row r="3495" spans="5:7" x14ac:dyDescent="0.3">
      <c r="E3495" s="8"/>
      <c r="G3495" s="8"/>
    </row>
    <row r="3497" spans="5:7" x14ac:dyDescent="0.3">
      <c r="E3497" s="8"/>
      <c r="G3497" s="8"/>
    </row>
    <row r="3499" spans="5:7" x14ac:dyDescent="0.3">
      <c r="E3499" s="8"/>
      <c r="G3499" s="8"/>
    </row>
    <row r="3501" spans="5:7" x14ac:dyDescent="0.3">
      <c r="E3501" s="8"/>
      <c r="G3501" s="8"/>
    </row>
    <row r="3503" spans="5:7" x14ac:dyDescent="0.3">
      <c r="E3503" s="8"/>
      <c r="G3503" s="8"/>
    </row>
    <row r="3505" spans="5:7" x14ac:dyDescent="0.3">
      <c r="E3505" s="8"/>
      <c r="G3505" s="8"/>
    </row>
    <row r="3507" spans="5:7" x14ac:dyDescent="0.3">
      <c r="E3507" s="8"/>
      <c r="G3507" s="8"/>
    </row>
    <row r="3509" spans="5:7" x14ac:dyDescent="0.3">
      <c r="E3509" s="8"/>
      <c r="G3509" s="8"/>
    </row>
    <row r="3511" spans="5:7" x14ac:dyDescent="0.3">
      <c r="E3511" s="8"/>
      <c r="G3511" s="8"/>
    </row>
    <row r="3513" spans="5:7" x14ac:dyDescent="0.3">
      <c r="E3513" s="8"/>
      <c r="G3513" s="8"/>
    </row>
    <row r="3515" spans="5:7" x14ac:dyDescent="0.3">
      <c r="E3515" s="8"/>
      <c r="G3515" s="8"/>
    </row>
    <row r="3517" spans="5:7" x14ac:dyDescent="0.3">
      <c r="E3517" s="8"/>
      <c r="G3517" s="8"/>
    </row>
    <row r="3519" spans="5:7" x14ac:dyDescent="0.3">
      <c r="E3519" s="8"/>
      <c r="G3519" s="8"/>
    </row>
    <row r="3521" spans="5:7" x14ac:dyDescent="0.3">
      <c r="E3521" s="8"/>
      <c r="G3521" s="8"/>
    </row>
    <row r="3523" spans="5:7" x14ac:dyDescent="0.3">
      <c r="E3523" s="8"/>
      <c r="G3523" s="8"/>
    </row>
    <row r="3525" spans="5:7" x14ac:dyDescent="0.3">
      <c r="E3525" s="8"/>
      <c r="G3525" s="8"/>
    </row>
    <row r="3527" spans="5:7" x14ac:dyDescent="0.3">
      <c r="E3527" s="8"/>
      <c r="G3527" s="8"/>
    </row>
    <row r="3529" spans="5:7" x14ac:dyDescent="0.3">
      <c r="E3529" s="8"/>
      <c r="G3529" s="8"/>
    </row>
    <row r="3531" spans="5:7" x14ac:dyDescent="0.3">
      <c r="E3531" s="8"/>
      <c r="G3531" s="8"/>
    </row>
    <row r="3533" spans="5:7" x14ac:dyDescent="0.3">
      <c r="E3533" s="8"/>
      <c r="G3533" s="8"/>
    </row>
    <row r="3535" spans="5:7" x14ac:dyDescent="0.3">
      <c r="E3535" s="8"/>
      <c r="G3535" s="8"/>
    </row>
    <row r="3537" spans="5:7" x14ac:dyDescent="0.3">
      <c r="E3537" s="8"/>
      <c r="G3537" s="8"/>
    </row>
    <row r="3539" spans="5:7" x14ac:dyDescent="0.3">
      <c r="E3539" s="8"/>
      <c r="G3539" s="8"/>
    </row>
    <row r="3541" spans="5:7" x14ac:dyDescent="0.3">
      <c r="E3541" s="8"/>
      <c r="G3541" s="8"/>
    </row>
    <row r="3543" spans="5:7" x14ac:dyDescent="0.3">
      <c r="E3543" s="8"/>
      <c r="G3543" s="8"/>
    </row>
    <row r="3545" spans="5:7" x14ac:dyDescent="0.3">
      <c r="E3545" s="8"/>
      <c r="G3545" s="8"/>
    </row>
    <row r="3547" spans="5:7" x14ac:dyDescent="0.3">
      <c r="E3547" s="8"/>
      <c r="G3547" s="8"/>
    </row>
    <row r="3549" spans="5:7" x14ac:dyDescent="0.3">
      <c r="E3549" s="8"/>
      <c r="G3549" s="8"/>
    </row>
    <row r="3551" spans="5:7" x14ac:dyDescent="0.3">
      <c r="E3551" s="8"/>
      <c r="G3551" s="8"/>
    </row>
    <row r="3553" spans="5:7" x14ac:dyDescent="0.3">
      <c r="E3553" s="8"/>
      <c r="G3553" s="8"/>
    </row>
    <row r="3555" spans="5:7" x14ac:dyDescent="0.3">
      <c r="E3555" s="8"/>
      <c r="G3555" s="8"/>
    </row>
    <row r="3557" spans="5:7" x14ac:dyDescent="0.3">
      <c r="E3557" s="8"/>
      <c r="G3557" s="8"/>
    </row>
    <row r="3559" spans="5:7" x14ac:dyDescent="0.3">
      <c r="E3559" s="8"/>
      <c r="G3559" s="8"/>
    </row>
    <row r="3561" spans="5:7" x14ac:dyDescent="0.3">
      <c r="E3561" s="8"/>
      <c r="G3561" s="8"/>
    </row>
    <row r="3563" spans="5:7" x14ac:dyDescent="0.3">
      <c r="E3563" s="8"/>
      <c r="G3563" s="8"/>
    </row>
    <row r="3565" spans="5:7" x14ac:dyDescent="0.3">
      <c r="E3565" s="8"/>
      <c r="G3565" s="8"/>
    </row>
    <row r="3567" spans="5:7" x14ac:dyDescent="0.3">
      <c r="E3567" s="8"/>
      <c r="G3567" s="8"/>
    </row>
    <row r="3569" spans="5:7" x14ac:dyDescent="0.3">
      <c r="E3569" s="8"/>
      <c r="G3569" s="8"/>
    </row>
    <row r="3571" spans="5:7" x14ac:dyDescent="0.3">
      <c r="E3571" s="8"/>
      <c r="G3571" s="8"/>
    </row>
    <row r="3573" spans="5:7" x14ac:dyDescent="0.3">
      <c r="E3573" s="8"/>
      <c r="G3573" s="8"/>
    </row>
    <row r="3575" spans="5:7" x14ac:dyDescent="0.3">
      <c r="E3575" s="8"/>
      <c r="G3575" s="8"/>
    </row>
    <row r="3577" spans="5:7" x14ac:dyDescent="0.3">
      <c r="E3577" s="8"/>
      <c r="G3577" s="8"/>
    </row>
    <row r="3579" spans="5:7" x14ac:dyDescent="0.3">
      <c r="E3579" s="8"/>
      <c r="G3579" s="8"/>
    </row>
    <row r="3581" spans="5:7" x14ac:dyDescent="0.3">
      <c r="E3581" s="8"/>
      <c r="G3581" s="8"/>
    </row>
    <row r="3583" spans="5:7" x14ac:dyDescent="0.3">
      <c r="E3583" s="8"/>
      <c r="G3583" s="8"/>
    </row>
    <row r="3585" spans="5:7" x14ac:dyDescent="0.3">
      <c r="E3585" s="8"/>
      <c r="G3585" s="8"/>
    </row>
    <row r="3587" spans="5:7" x14ac:dyDescent="0.3">
      <c r="E3587" s="8"/>
      <c r="G3587" s="8"/>
    </row>
    <row r="3589" spans="5:7" x14ac:dyDescent="0.3">
      <c r="E3589" s="8"/>
      <c r="G3589" s="8"/>
    </row>
    <row r="3591" spans="5:7" x14ac:dyDescent="0.3">
      <c r="E3591" s="8"/>
      <c r="G3591" s="8"/>
    </row>
    <row r="3593" spans="5:7" x14ac:dyDescent="0.3">
      <c r="E3593" s="8"/>
      <c r="G3593" s="8"/>
    </row>
    <row r="3595" spans="5:7" x14ac:dyDescent="0.3">
      <c r="E3595" s="8"/>
      <c r="G3595" s="8"/>
    </row>
    <row r="3597" spans="5:7" x14ac:dyDescent="0.3">
      <c r="E3597" s="8"/>
      <c r="G3597" s="8"/>
    </row>
    <row r="3599" spans="5:7" x14ac:dyDescent="0.3">
      <c r="E3599" s="8"/>
      <c r="G3599" s="8"/>
    </row>
    <row r="3601" spans="5:7" x14ac:dyDescent="0.3">
      <c r="E3601" s="8"/>
      <c r="G3601" s="8"/>
    </row>
    <row r="3603" spans="5:7" x14ac:dyDescent="0.3">
      <c r="E3603" s="8"/>
      <c r="G3603" s="8"/>
    </row>
    <row r="3605" spans="5:7" x14ac:dyDescent="0.3">
      <c r="E3605" s="8"/>
      <c r="G3605" s="8"/>
    </row>
    <row r="3607" spans="5:7" x14ac:dyDescent="0.3">
      <c r="E3607" s="8"/>
      <c r="G3607" s="8"/>
    </row>
    <row r="3609" spans="5:7" x14ac:dyDescent="0.3">
      <c r="E3609" s="8"/>
      <c r="G3609" s="8"/>
    </row>
    <row r="3611" spans="5:7" x14ac:dyDescent="0.3">
      <c r="E3611" s="8"/>
      <c r="G3611" s="8"/>
    </row>
    <row r="3613" spans="5:7" x14ac:dyDescent="0.3">
      <c r="E3613" s="8"/>
      <c r="G3613" s="8"/>
    </row>
    <row r="3615" spans="5:7" x14ac:dyDescent="0.3">
      <c r="E3615" s="8"/>
      <c r="G3615" s="8"/>
    </row>
    <row r="3617" spans="5:7" x14ac:dyDescent="0.3">
      <c r="E3617" s="8"/>
      <c r="G3617" s="8"/>
    </row>
    <row r="3619" spans="5:7" x14ac:dyDescent="0.3">
      <c r="E3619" s="8"/>
      <c r="G3619" s="8"/>
    </row>
    <row r="3621" spans="5:7" x14ac:dyDescent="0.3">
      <c r="E3621" s="8"/>
      <c r="G3621" s="8"/>
    </row>
    <row r="3623" spans="5:7" x14ac:dyDescent="0.3">
      <c r="E3623" s="8"/>
      <c r="G3623" s="8"/>
    </row>
    <row r="3625" spans="5:7" x14ac:dyDescent="0.3">
      <c r="E3625" s="8"/>
      <c r="G3625" s="8"/>
    </row>
    <row r="3627" spans="5:7" x14ac:dyDescent="0.3">
      <c r="E3627" s="8"/>
      <c r="G3627" s="8"/>
    </row>
    <row r="3629" spans="5:7" x14ac:dyDescent="0.3">
      <c r="E3629" s="8"/>
      <c r="G3629" s="8"/>
    </row>
    <row r="3631" spans="5:7" x14ac:dyDescent="0.3">
      <c r="E3631" s="8"/>
      <c r="G3631" s="8"/>
    </row>
    <row r="3633" spans="5:7" x14ac:dyDescent="0.3">
      <c r="E3633" s="8"/>
      <c r="G3633" s="8"/>
    </row>
    <row r="3635" spans="5:7" x14ac:dyDescent="0.3">
      <c r="E3635" s="8"/>
      <c r="G3635" s="8"/>
    </row>
    <row r="3637" spans="5:7" x14ac:dyDescent="0.3">
      <c r="E3637" s="8"/>
      <c r="G3637" s="8"/>
    </row>
    <row r="3639" spans="5:7" x14ac:dyDescent="0.3">
      <c r="E3639" s="8"/>
      <c r="G3639" s="8"/>
    </row>
    <row r="3641" spans="5:7" x14ac:dyDescent="0.3">
      <c r="E3641" s="8"/>
      <c r="G3641" s="8"/>
    </row>
    <row r="3643" spans="5:7" x14ac:dyDescent="0.3">
      <c r="E3643" s="8"/>
      <c r="G3643" s="8"/>
    </row>
    <row r="3645" spans="5:7" x14ac:dyDescent="0.3">
      <c r="E3645" s="8"/>
      <c r="G3645" s="8"/>
    </row>
    <row r="3647" spans="5:7" x14ac:dyDescent="0.3">
      <c r="E3647" s="8"/>
      <c r="G3647" s="8"/>
    </row>
    <row r="3649" spans="5:7" x14ac:dyDescent="0.3">
      <c r="E3649" s="8"/>
      <c r="G3649" s="8"/>
    </row>
    <row r="3651" spans="5:7" x14ac:dyDescent="0.3">
      <c r="E3651" s="8"/>
      <c r="G3651" s="8"/>
    </row>
    <row r="3653" spans="5:7" x14ac:dyDescent="0.3">
      <c r="E3653" s="8"/>
      <c r="G3653" s="8"/>
    </row>
    <row r="3655" spans="5:7" x14ac:dyDescent="0.3">
      <c r="E3655" s="8"/>
      <c r="G3655" s="8"/>
    </row>
    <row r="3657" spans="5:7" x14ac:dyDescent="0.3">
      <c r="E3657" s="8"/>
      <c r="G3657" s="8"/>
    </row>
    <row r="3659" spans="5:7" x14ac:dyDescent="0.3">
      <c r="E3659" s="8"/>
      <c r="G3659" s="8"/>
    </row>
    <row r="3661" spans="5:7" x14ac:dyDescent="0.3">
      <c r="E3661" s="8"/>
      <c r="G3661" s="8"/>
    </row>
    <row r="3663" spans="5:7" x14ac:dyDescent="0.3">
      <c r="E3663" s="8"/>
      <c r="G3663" s="8"/>
    </row>
    <row r="3665" spans="5:7" x14ac:dyDescent="0.3">
      <c r="E3665" s="8"/>
      <c r="G3665" s="8"/>
    </row>
    <row r="3667" spans="5:7" x14ac:dyDescent="0.3">
      <c r="E3667" s="8"/>
      <c r="G3667" s="8"/>
    </row>
    <row r="3669" spans="5:7" x14ac:dyDescent="0.3">
      <c r="E3669" s="8"/>
      <c r="G3669" s="8"/>
    </row>
    <row r="3671" spans="5:7" x14ac:dyDescent="0.3">
      <c r="E3671" s="8"/>
      <c r="G3671" s="8"/>
    </row>
    <row r="3673" spans="5:7" x14ac:dyDescent="0.3">
      <c r="E3673" s="8"/>
      <c r="G3673" s="8"/>
    </row>
    <row r="3675" spans="5:7" x14ac:dyDescent="0.3">
      <c r="E3675" s="8"/>
      <c r="G3675" s="8"/>
    </row>
    <row r="3677" spans="5:7" x14ac:dyDescent="0.3">
      <c r="E3677" s="8"/>
      <c r="G3677" s="8"/>
    </row>
    <row r="3679" spans="5:7" x14ac:dyDescent="0.3">
      <c r="E3679" s="8"/>
      <c r="G3679" s="8"/>
    </row>
    <row r="3681" spans="5:7" x14ac:dyDescent="0.3">
      <c r="E3681" s="8"/>
      <c r="G3681" s="8"/>
    </row>
    <row r="3683" spans="5:7" x14ac:dyDescent="0.3">
      <c r="E3683" s="8"/>
      <c r="G3683" s="8"/>
    </row>
    <row r="3685" spans="5:7" x14ac:dyDescent="0.3">
      <c r="E3685" s="8"/>
      <c r="G3685" s="8"/>
    </row>
    <row r="3687" spans="5:7" x14ac:dyDescent="0.3">
      <c r="E3687" s="8"/>
      <c r="G3687" s="8"/>
    </row>
    <row r="3689" spans="5:7" x14ac:dyDescent="0.3">
      <c r="E3689" s="8"/>
      <c r="G3689" s="8"/>
    </row>
    <row r="3691" spans="5:7" x14ac:dyDescent="0.3">
      <c r="E3691" s="8"/>
      <c r="G3691" s="8"/>
    </row>
    <row r="3693" spans="5:7" x14ac:dyDescent="0.3">
      <c r="E3693" s="8"/>
      <c r="G3693" s="8"/>
    </row>
    <row r="3695" spans="5:7" x14ac:dyDescent="0.3">
      <c r="E3695" s="8"/>
      <c r="G3695" s="8"/>
    </row>
    <row r="3697" spans="5:7" x14ac:dyDescent="0.3">
      <c r="E3697" s="8"/>
      <c r="G3697" s="8"/>
    </row>
    <row r="3699" spans="5:7" x14ac:dyDescent="0.3">
      <c r="E3699" s="8"/>
      <c r="G3699" s="8"/>
    </row>
    <row r="3701" spans="5:7" x14ac:dyDescent="0.3">
      <c r="E3701" s="8"/>
      <c r="G3701" s="8"/>
    </row>
    <row r="3703" spans="5:7" x14ac:dyDescent="0.3">
      <c r="E3703" s="8"/>
      <c r="G3703" s="8"/>
    </row>
    <row r="3705" spans="5:7" x14ac:dyDescent="0.3">
      <c r="E3705" s="8"/>
      <c r="G3705" s="8"/>
    </row>
    <row r="3707" spans="5:7" x14ac:dyDescent="0.3">
      <c r="E3707" s="8"/>
      <c r="G3707" s="8"/>
    </row>
    <row r="3709" spans="5:7" x14ac:dyDescent="0.3">
      <c r="E3709" s="8"/>
      <c r="G3709" s="8"/>
    </row>
    <row r="3711" spans="5:7" x14ac:dyDescent="0.3">
      <c r="E3711" s="8"/>
      <c r="G3711" s="8"/>
    </row>
    <row r="3713" spans="5:7" x14ac:dyDescent="0.3">
      <c r="E3713" s="8"/>
      <c r="G3713" s="8"/>
    </row>
    <row r="3715" spans="5:7" x14ac:dyDescent="0.3">
      <c r="E3715" s="8"/>
      <c r="G3715" s="8"/>
    </row>
    <row r="3717" spans="5:7" x14ac:dyDescent="0.3">
      <c r="E3717" s="8"/>
      <c r="G3717" s="8"/>
    </row>
    <row r="3719" spans="5:7" x14ac:dyDescent="0.3">
      <c r="E3719" s="8"/>
      <c r="G3719" s="8"/>
    </row>
    <row r="3721" spans="5:7" x14ac:dyDescent="0.3">
      <c r="E3721" s="8"/>
      <c r="G3721" s="8"/>
    </row>
    <row r="3723" spans="5:7" x14ac:dyDescent="0.3">
      <c r="E3723" s="8"/>
      <c r="G3723" s="8"/>
    </row>
    <row r="3725" spans="5:7" x14ac:dyDescent="0.3">
      <c r="E3725" s="8"/>
      <c r="G3725" s="8"/>
    </row>
    <row r="3727" spans="5:7" x14ac:dyDescent="0.3">
      <c r="E3727" s="8"/>
      <c r="G3727" s="8"/>
    </row>
    <row r="3729" spans="5:7" x14ac:dyDescent="0.3">
      <c r="E3729" s="8"/>
      <c r="G3729" s="8"/>
    </row>
    <row r="3731" spans="5:7" x14ac:dyDescent="0.3">
      <c r="E3731" s="8"/>
      <c r="G3731" s="8"/>
    </row>
    <row r="3733" spans="5:7" x14ac:dyDescent="0.3">
      <c r="E3733" s="8"/>
      <c r="G3733" s="8"/>
    </row>
    <row r="3735" spans="5:7" x14ac:dyDescent="0.3">
      <c r="E3735" s="8"/>
      <c r="G3735" s="8"/>
    </row>
    <row r="3737" spans="5:7" x14ac:dyDescent="0.3">
      <c r="E3737" s="8"/>
      <c r="G3737" s="8"/>
    </row>
    <row r="3739" spans="5:7" x14ac:dyDescent="0.3">
      <c r="E3739" s="8"/>
      <c r="G3739" s="8"/>
    </row>
    <row r="3741" spans="5:7" x14ac:dyDescent="0.3">
      <c r="E3741" s="8"/>
      <c r="G3741" s="8"/>
    </row>
    <row r="3743" spans="5:7" x14ac:dyDescent="0.3">
      <c r="E3743" s="8"/>
      <c r="G3743" s="8"/>
    </row>
    <row r="3745" spans="5:7" x14ac:dyDescent="0.3">
      <c r="E3745" s="8"/>
      <c r="G3745" s="8"/>
    </row>
    <row r="3747" spans="5:7" x14ac:dyDescent="0.3">
      <c r="E3747" s="8"/>
      <c r="G3747" s="8"/>
    </row>
    <row r="3749" spans="5:7" x14ac:dyDescent="0.3">
      <c r="E3749" s="8"/>
      <c r="G3749" s="8"/>
    </row>
    <row r="3751" spans="5:7" x14ac:dyDescent="0.3">
      <c r="E3751" s="8"/>
      <c r="G3751" s="8"/>
    </row>
    <row r="3753" spans="5:7" x14ac:dyDescent="0.3">
      <c r="E3753" s="8"/>
      <c r="G3753" s="8"/>
    </row>
    <row r="3755" spans="5:7" x14ac:dyDescent="0.3">
      <c r="E3755" s="8"/>
      <c r="G3755" s="8"/>
    </row>
    <row r="3757" spans="5:7" x14ac:dyDescent="0.3">
      <c r="E3757" s="8"/>
      <c r="G3757" s="8"/>
    </row>
    <row r="3759" spans="5:7" x14ac:dyDescent="0.3">
      <c r="E3759" s="8"/>
      <c r="G3759" s="8"/>
    </row>
    <row r="3761" spans="5:7" x14ac:dyDescent="0.3">
      <c r="E3761" s="8"/>
      <c r="G3761" s="8"/>
    </row>
    <row r="3763" spans="5:7" x14ac:dyDescent="0.3">
      <c r="E3763" s="8"/>
      <c r="G3763" s="8"/>
    </row>
    <row r="3765" spans="5:7" x14ac:dyDescent="0.3">
      <c r="E3765" s="8"/>
      <c r="G3765" s="8"/>
    </row>
    <row r="3767" spans="5:7" x14ac:dyDescent="0.3">
      <c r="E3767" s="8"/>
      <c r="G3767" s="8"/>
    </row>
    <row r="3769" spans="5:7" x14ac:dyDescent="0.3">
      <c r="E3769" s="8"/>
      <c r="G3769" s="8"/>
    </row>
    <row r="3771" spans="5:7" x14ac:dyDescent="0.3">
      <c r="E3771" s="8"/>
      <c r="G3771" s="8"/>
    </row>
    <row r="3773" spans="5:7" x14ac:dyDescent="0.3">
      <c r="E3773" s="8"/>
      <c r="G3773" s="8"/>
    </row>
    <row r="3775" spans="5:7" x14ac:dyDescent="0.3">
      <c r="E3775" s="8"/>
      <c r="G3775" s="8"/>
    </row>
    <row r="3777" spans="5:7" x14ac:dyDescent="0.3">
      <c r="E3777" s="8"/>
      <c r="G3777" s="8"/>
    </row>
    <row r="3779" spans="5:7" x14ac:dyDescent="0.3">
      <c r="E3779" s="8"/>
      <c r="G3779" s="8"/>
    </row>
    <row r="3781" spans="5:7" x14ac:dyDescent="0.3">
      <c r="E3781" s="8"/>
      <c r="G3781" s="8"/>
    </row>
    <row r="3783" spans="5:7" x14ac:dyDescent="0.3">
      <c r="E3783" s="8"/>
      <c r="G3783" s="8"/>
    </row>
    <row r="3785" spans="5:7" x14ac:dyDescent="0.3">
      <c r="E3785" s="8"/>
      <c r="G3785" s="8"/>
    </row>
    <row r="3787" spans="5:7" x14ac:dyDescent="0.3">
      <c r="E3787" s="8"/>
      <c r="G3787" s="8"/>
    </row>
    <row r="3789" spans="5:7" x14ac:dyDescent="0.3">
      <c r="E3789" s="8"/>
      <c r="G3789" s="8"/>
    </row>
    <row r="3791" spans="5:7" x14ac:dyDescent="0.3">
      <c r="E3791" s="8"/>
      <c r="G3791" s="8"/>
    </row>
    <row r="3793" spans="5:7" x14ac:dyDescent="0.3">
      <c r="E3793" s="8"/>
      <c r="G3793" s="8"/>
    </row>
    <row r="3795" spans="5:7" x14ac:dyDescent="0.3">
      <c r="E3795" s="8"/>
      <c r="G3795" s="8"/>
    </row>
    <row r="3797" spans="5:7" x14ac:dyDescent="0.3">
      <c r="E3797" s="8"/>
      <c r="G3797" s="8"/>
    </row>
    <row r="3799" spans="5:7" x14ac:dyDescent="0.3">
      <c r="E3799" s="8"/>
      <c r="G3799" s="8"/>
    </row>
    <row r="3801" spans="5:7" x14ac:dyDescent="0.3">
      <c r="E3801" s="8"/>
      <c r="G3801" s="8"/>
    </row>
    <row r="3803" spans="5:7" x14ac:dyDescent="0.3">
      <c r="E3803" s="8"/>
      <c r="G3803" s="8"/>
    </row>
    <row r="3805" spans="5:7" x14ac:dyDescent="0.3">
      <c r="E3805" s="8"/>
      <c r="G3805" s="8"/>
    </row>
    <row r="3807" spans="5:7" x14ac:dyDescent="0.3">
      <c r="E3807" s="8"/>
      <c r="G3807" s="8"/>
    </row>
    <row r="3809" spans="5:7" x14ac:dyDescent="0.3">
      <c r="E3809" s="8"/>
      <c r="G3809" s="8"/>
    </row>
    <row r="3811" spans="5:7" x14ac:dyDescent="0.3">
      <c r="E3811" s="8"/>
      <c r="G3811" s="8"/>
    </row>
    <row r="3813" spans="5:7" x14ac:dyDescent="0.3">
      <c r="E3813" s="8"/>
      <c r="G3813" s="8"/>
    </row>
    <row r="3815" spans="5:7" x14ac:dyDescent="0.3">
      <c r="E3815" s="8"/>
      <c r="G3815" s="8"/>
    </row>
    <row r="3817" spans="5:7" x14ac:dyDescent="0.3">
      <c r="E3817" s="8"/>
      <c r="G3817" s="8"/>
    </row>
    <row r="3819" spans="5:7" x14ac:dyDescent="0.3">
      <c r="E3819" s="8"/>
      <c r="G3819" s="8"/>
    </row>
    <row r="3821" spans="5:7" x14ac:dyDescent="0.3">
      <c r="E3821" s="8"/>
      <c r="G3821" s="8"/>
    </row>
    <row r="3823" spans="5:7" x14ac:dyDescent="0.3">
      <c r="E3823" s="8"/>
      <c r="G3823" s="8"/>
    </row>
    <row r="3825" spans="5:7" x14ac:dyDescent="0.3">
      <c r="E3825" s="8"/>
      <c r="G3825" s="8"/>
    </row>
    <row r="3827" spans="5:7" x14ac:dyDescent="0.3">
      <c r="E3827" s="8"/>
      <c r="G3827" s="8"/>
    </row>
    <row r="3829" spans="5:7" x14ac:dyDescent="0.3">
      <c r="E3829" s="8"/>
      <c r="G3829" s="8"/>
    </row>
    <row r="3831" spans="5:7" x14ac:dyDescent="0.3">
      <c r="E3831" s="8"/>
      <c r="G3831" s="8"/>
    </row>
    <row r="3833" spans="5:7" x14ac:dyDescent="0.3">
      <c r="E3833" s="8"/>
      <c r="G3833" s="8"/>
    </row>
    <row r="3835" spans="5:7" x14ac:dyDescent="0.3">
      <c r="E3835" s="8"/>
      <c r="G3835" s="8"/>
    </row>
    <row r="3837" spans="5:7" x14ac:dyDescent="0.3">
      <c r="E3837" s="8"/>
      <c r="G3837" s="8"/>
    </row>
    <row r="3839" spans="5:7" x14ac:dyDescent="0.3">
      <c r="E3839" s="8"/>
      <c r="G3839" s="8"/>
    </row>
    <row r="3841" spans="5:7" x14ac:dyDescent="0.3">
      <c r="E3841" s="8"/>
      <c r="G3841" s="8"/>
    </row>
    <row r="3843" spans="5:7" x14ac:dyDescent="0.3">
      <c r="E3843" s="8"/>
      <c r="G3843" s="8"/>
    </row>
    <row r="3845" spans="5:7" x14ac:dyDescent="0.3">
      <c r="E3845" s="8"/>
      <c r="G3845" s="8"/>
    </row>
    <row r="3847" spans="5:7" x14ac:dyDescent="0.3">
      <c r="E3847" s="8"/>
      <c r="G3847" s="8"/>
    </row>
    <row r="3849" spans="5:7" x14ac:dyDescent="0.3">
      <c r="E3849" s="8"/>
      <c r="G3849" s="8"/>
    </row>
    <row r="3851" spans="5:7" x14ac:dyDescent="0.3">
      <c r="E3851" s="8"/>
      <c r="G3851" s="8"/>
    </row>
    <row r="3853" spans="5:7" x14ac:dyDescent="0.3">
      <c r="E3853" s="8"/>
      <c r="G3853" s="8"/>
    </row>
    <row r="3855" spans="5:7" x14ac:dyDescent="0.3">
      <c r="E3855" s="8"/>
      <c r="G3855" s="8"/>
    </row>
    <row r="3857" spans="5:7" x14ac:dyDescent="0.3">
      <c r="E3857" s="8"/>
      <c r="G3857" s="8"/>
    </row>
    <row r="3859" spans="5:7" x14ac:dyDescent="0.3">
      <c r="E3859" s="8"/>
      <c r="G3859" s="8"/>
    </row>
    <row r="3861" spans="5:7" x14ac:dyDescent="0.3">
      <c r="E3861" s="8"/>
      <c r="G3861" s="8"/>
    </row>
    <row r="3863" spans="5:7" x14ac:dyDescent="0.3">
      <c r="E3863" s="8"/>
      <c r="G3863" s="8"/>
    </row>
    <row r="3865" spans="5:7" x14ac:dyDescent="0.3">
      <c r="E3865" s="8"/>
      <c r="G3865" s="8"/>
    </row>
    <row r="3867" spans="5:7" x14ac:dyDescent="0.3">
      <c r="E3867" s="8"/>
      <c r="G3867" s="8"/>
    </row>
    <row r="3869" spans="5:7" x14ac:dyDescent="0.3">
      <c r="E3869" s="8"/>
      <c r="G3869" s="8"/>
    </row>
    <row r="3871" spans="5:7" x14ac:dyDescent="0.3">
      <c r="E3871" s="8"/>
      <c r="G3871" s="8"/>
    </row>
    <row r="3873" spans="5:7" x14ac:dyDescent="0.3">
      <c r="E3873" s="8"/>
      <c r="G3873" s="8"/>
    </row>
    <row r="3875" spans="5:7" x14ac:dyDescent="0.3">
      <c r="E3875" s="8"/>
      <c r="G3875" s="8"/>
    </row>
    <row r="3877" spans="5:7" x14ac:dyDescent="0.3">
      <c r="E3877" s="8"/>
      <c r="G3877" s="8"/>
    </row>
    <row r="3879" spans="5:7" x14ac:dyDescent="0.3">
      <c r="E3879" s="8"/>
      <c r="G3879" s="8"/>
    </row>
    <row r="3881" spans="5:7" x14ac:dyDescent="0.3">
      <c r="E3881" s="8"/>
      <c r="G3881" s="8"/>
    </row>
    <row r="3883" spans="5:7" x14ac:dyDescent="0.3">
      <c r="E3883" s="8"/>
      <c r="G3883" s="8"/>
    </row>
    <row r="3885" spans="5:7" x14ac:dyDescent="0.3">
      <c r="E3885" s="8"/>
      <c r="G3885" s="8"/>
    </row>
    <row r="3887" spans="5:7" x14ac:dyDescent="0.3">
      <c r="E3887" s="8"/>
      <c r="G3887" s="8"/>
    </row>
    <row r="3889" spans="5:7" x14ac:dyDescent="0.3">
      <c r="E3889" s="8"/>
      <c r="G3889" s="8"/>
    </row>
    <row r="3891" spans="5:7" x14ac:dyDescent="0.3">
      <c r="E3891" s="8"/>
      <c r="G3891" s="8"/>
    </row>
    <row r="3893" spans="5:7" x14ac:dyDescent="0.3">
      <c r="E3893" s="8"/>
      <c r="G3893" s="8"/>
    </row>
    <row r="3895" spans="5:7" x14ac:dyDescent="0.3">
      <c r="E3895" s="8"/>
      <c r="G3895" s="8"/>
    </row>
    <row r="3897" spans="5:7" x14ac:dyDescent="0.3">
      <c r="E3897" s="8"/>
      <c r="G3897" s="8"/>
    </row>
    <row r="3899" spans="5:7" x14ac:dyDescent="0.3">
      <c r="E3899" s="8"/>
      <c r="G3899" s="8"/>
    </row>
    <row r="3901" spans="5:7" x14ac:dyDescent="0.3">
      <c r="E3901" s="8"/>
      <c r="G3901" s="8"/>
    </row>
    <row r="3903" spans="5:7" x14ac:dyDescent="0.3">
      <c r="E3903" s="8"/>
      <c r="G3903" s="8"/>
    </row>
    <row r="3905" spans="5:7" x14ac:dyDescent="0.3">
      <c r="E3905" s="8"/>
      <c r="G3905" s="8"/>
    </row>
    <row r="3907" spans="5:7" x14ac:dyDescent="0.3">
      <c r="E3907" s="8"/>
      <c r="G3907" s="8"/>
    </row>
    <row r="3909" spans="5:7" x14ac:dyDescent="0.3">
      <c r="E3909" s="8"/>
      <c r="G3909" s="8"/>
    </row>
    <row r="3911" spans="5:7" x14ac:dyDescent="0.3">
      <c r="E3911" s="8"/>
      <c r="G3911" s="8"/>
    </row>
    <row r="3913" spans="5:7" x14ac:dyDescent="0.3">
      <c r="E3913" s="8"/>
      <c r="G3913" s="8"/>
    </row>
    <row r="3915" spans="5:7" x14ac:dyDescent="0.3">
      <c r="E3915" s="8"/>
      <c r="G3915" s="8"/>
    </row>
    <row r="3917" spans="5:7" x14ac:dyDescent="0.3">
      <c r="E3917" s="8"/>
      <c r="G3917" s="8"/>
    </row>
    <row r="3919" spans="5:7" x14ac:dyDescent="0.3">
      <c r="E3919" s="8"/>
      <c r="G3919" s="8"/>
    </row>
    <row r="3921" spans="5:7" x14ac:dyDescent="0.3">
      <c r="E3921" s="8"/>
      <c r="G3921" s="8"/>
    </row>
    <row r="3923" spans="5:7" x14ac:dyDescent="0.3">
      <c r="E3923" s="8"/>
      <c r="G3923" s="8"/>
    </row>
    <row r="3925" spans="5:7" x14ac:dyDescent="0.3">
      <c r="E3925" s="8"/>
      <c r="G3925" s="8"/>
    </row>
    <row r="3927" spans="5:7" x14ac:dyDescent="0.3">
      <c r="E3927" s="8"/>
      <c r="G3927" s="8"/>
    </row>
    <row r="3929" spans="5:7" x14ac:dyDescent="0.3">
      <c r="E3929" s="8"/>
      <c r="G3929" s="8"/>
    </row>
    <row r="3931" spans="5:7" x14ac:dyDescent="0.3">
      <c r="E3931" s="8"/>
      <c r="G3931" s="8"/>
    </row>
    <row r="3933" spans="5:7" x14ac:dyDescent="0.3">
      <c r="E3933" s="8"/>
      <c r="G3933" s="8"/>
    </row>
    <row r="3935" spans="5:7" x14ac:dyDescent="0.3">
      <c r="E3935" s="8"/>
      <c r="G3935" s="8"/>
    </row>
    <row r="3937" spans="5:7" x14ac:dyDescent="0.3">
      <c r="E3937" s="8"/>
      <c r="G3937" s="8"/>
    </row>
    <row r="3939" spans="5:7" x14ac:dyDescent="0.3">
      <c r="E3939" s="8"/>
      <c r="G3939" s="8"/>
    </row>
    <row r="3941" spans="5:7" x14ac:dyDescent="0.3">
      <c r="E3941" s="8"/>
      <c r="G3941" s="8"/>
    </row>
    <row r="3943" spans="5:7" x14ac:dyDescent="0.3">
      <c r="E3943" s="8"/>
      <c r="G3943" s="8"/>
    </row>
    <row r="3945" spans="5:7" x14ac:dyDescent="0.3">
      <c r="E3945" s="8"/>
      <c r="G3945" s="8"/>
    </row>
    <row r="3947" spans="5:7" x14ac:dyDescent="0.3">
      <c r="E3947" s="8"/>
      <c r="G3947" s="8"/>
    </row>
    <row r="3949" spans="5:7" x14ac:dyDescent="0.3">
      <c r="E3949" s="8"/>
      <c r="G3949" s="8"/>
    </row>
    <row r="3951" spans="5:7" x14ac:dyDescent="0.3">
      <c r="E3951" s="8"/>
      <c r="G3951" s="8"/>
    </row>
    <row r="3953" spans="5:7" x14ac:dyDescent="0.3">
      <c r="E3953" s="8"/>
      <c r="G3953" s="8"/>
    </row>
    <row r="3955" spans="5:7" x14ac:dyDescent="0.3">
      <c r="E3955" s="8"/>
      <c r="G3955" s="8"/>
    </row>
    <row r="3957" spans="5:7" x14ac:dyDescent="0.3">
      <c r="E3957" s="8"/>
      <c r="G3957" s="8"/>
    </row>
    <row r="3959" spans="5:7" x14ac:dyDescent="0.3">
      <c r="E3959" s="8"/>
      <c r="G3959" s="8"/>
    </row>
    <row r="3961" spans="5:7" x14ac:dyDescent="0.3">
      <c r="E3961" s="8"/>
      <c r="G3961" s="8"/>
    </row>
    <row r="3963" spans="5:7" x14ac:dyDescent="0.3">
      <c r="E3963" s="8"/>
      <c r="G3963" s="8"/>
    </row>
    <row r="3965" spans="5:7" x14ac:dyDescent="0.3">
      <c r="E3965" s="8"/>
      <c r="G3965" s="8"/>
    </row>
    <row r="3967" spans="5:7" x14ac:dyDescent="0.3">
      <c r="E3967" s="8"/>
      <c r="G3967" s="8"/>
    </row>
    <row r="3969" spans="5:7" x14ac:dyDescent="0.3">
      <c r="E3969" s="8"/>
      <c r="G3969" s="8"/>
    </row>
    <row r="3971" spans="5:7" x14ac:dyDescent="0.3">
      <c r="E3971" s="8"/>
      <c r="G3971" s="8"/>
    </row>
    <row r="3973" spans="5:7" x14ac:dyDescent="0.3">
      <c r="E3973" s="8"/>
      <c r="G3973" s="8"/>
    </row>
    <row r="3975" spans="5:7" x14ac:dyDescent="0.3">
      <c r="E3975" s="8"/>
      <c r="G3975" s="8"/>
    </row>
    <row r="3977" spans="5:7" x14ac:dyDescent="0.3">
      <c r="E3977" s="8"/>
      <c r="G3977" s="8"/>
    </row>
    <row r="3979" spans="5:7" x14ac:dyDescent="0.3">
      <c r="E3979" s="8"/>
      <c r="G3979" s="8"/>
    </row>
    <row r="3981" spans="5:7" x14ac:dyDescent="0.3">
      <c r="E3981" s="8"/>
      <c r="G3981" s="8"/>
    </row>
    <row r="3983" spans="5:7" x14ac:dyDescent="0.3">
      <c r="E3983" s="8"/>
      <c r="G3983" s="8"/>
    </row>
    <row r="3985" spans="5:7" x14ac:dyDescent="0.3">
      <c r="E3985" s="8"/>
      <c r="G3985" s="8"/>
    </row>
    <row r="3987" spans="5:7" x14ac:dyDescent="0.3">
      <c r="E3987" s="8"/>
      <c r="G3987" s="8"/>
    </row>
    <row r="3989" spans="5:7" x14ac:dyDescent="0.3">
      <c r="E3989" s="8"/>
      <c r="G3989" s="8"/>
    </row>
    <row r="3991" spans="5:7" x14ac:dyDescent="0.3">
      <c r="E3991" s="8"/>
      <c r="G3991" s="8"/>
    </row>
    <row r="3993" spans="5:7" x14ac:dyDescent="0.3">
      <c r="E3993" s="8"/>
      <c r="G3993" s="8"/>
    </row>
    <row r="3995" spans="5:7" x14ac:dyDescent="0.3">
      <c r="E3995" s="8"/>
      <c r="G3995" s="8"/>
    </row>
    <row r="3997" spans="5:7" x14ac:dyDescent="0.3">
      <c r="E3997" s="8"/>
      <c r="G3997" s="8"/>
    </row>
    <row r="3999" spans="5:7" x14ac:dyDescent="0.3">
      <c r="E3999" s="8"/>
      <c r="G3999" s="8"/>
    </row>
    <row r="4001" spans="5:7" x14ac:dyDescent="0.3">
      <c r="E4001" s="8"/>
      <c r="G4001" s="8"/>
    </row>
    <row r="4003" spans="5:7" x14ac:dyDescent="0.3">
      <c r="E4003" s="8"/>
      <c r="G4003" s="8"/>
    </row>
    <row r="4005" spans="5:7" x14ac:dyDescent="0.3">
      <c r="E4005" s="8"/>
      <c r="G4005" s="8"/>
    </row>
    <row r="4007" spans="5:7" x14ac:dyDescent="0.3">
      <c r="E4007" s="8"/>
      <c r="G4007" s="8"/>
    </row>
    <row r="4009" spans="5:7" x14ac:dyDescent="0.3">
      <c r="E4009" s="8"/>
      <c r="G4009" s="8"/>
    </row>
    <row r="4011" spans="5:7" x14ac:dyDescent="0.3">
      <c r="E4011" s="8"/>
      <c r="G4011" s="8"/>
    </row>
    <row r="4013" spans="5:7" x14ac:dyDescent="0.3">
      <c r="E4013" s="8"/>
      <c r="G4013" s="8"/>
    </row>
    <row r="4015" spans="5:7" x14ac:dyDescent="0.3">
      <c r="E4015" s="8"/>
      <c r="G4015" s="8"/>
    </row>
    <row r="4017" spans="5:7" x14ac:dyDescent="0.3">
      <c r="E4017" s="8"/>
      <c r="G4017" s="8"/>
    </row>
    <row r="4019" spans="5:7" x14ac:dyDescent="0.3">
      <c r="E4019" s="8"/>
      <c r="G4019" s="8"/>
    </row>
    <row r="4021" spans="5:7" x14ac:dyDescent="0.3">
      <c r="E4021" s="8"/>
      <c r="G4021" s="8"/>
    </row>
    <row r="4023" spans="5:7" x14ac:dyDescent="0.3">
      <c r="E4023" s="8"/>
      <c r="G4023" s="8"/>
    </row>
    <row r="4025" spans="5:7" x14ac:dyDescent="0.3">
      <c r="E4025" s="8"/>
      <c r="G4025" s="8"/>
    </row>
    <row r="4027" spans="5:7" x14ac:dyDescent="0.3">
      <c r="E4027" s="8"/>
      <c r="G4027" s="8"/>
    </row>
    <row r="4029" spans="5:7" x14ac:dyDescent="0.3">
      <c r="E4029" s="8"/>
      <c r="G4029" s="8"/>
    </row>
    <row r="4031" spans="5:7" x14ac:dyDescent="0.3">
      <c r="E4031" s="8"/>
      <c r="G4031" s="8"/>
    </row>
    <row r="4033" spans="5:7" x14ac:dyDescent="0.3">
      <c r="E4033" s="8"/>
      <c r="G4033" s="8"/>
    </row>
    <row r="4035" spans="5:7" x14ac:dyDescent="0.3">
      <c r="E4035" s="8"/>
      <c r="G4035" s="8"/>
    </row>
    <row r="4037" spans="5:7" x14ac:dyDescent="0.3">
      <c r="E4037" s="8"/>
      <c r="G4037" s="8"/>
    </row>
    <row r="4039" spans="5:7" x14ac:dyDescent="0.3">
      <c r="E4039" s="8"/>
      <c r="G4039" s="8"/>
    </row>
    <row r="4041" spans="5:7" x14ac:dyDescent="0.3">
      <c r="E4041" s="8"/>
      <c r="G4041" s="8"/>
    </row>
    <row r="4043" spans="5:7" x14ac:dyDescent="0.3">
      <c r="E4043" s="8"/>
      <c r="G4043" s="8"/>
    </row>
    <row r="4045" spans="5:7" x14ac:dyDescent="0.3">
      <c r="E4045" s="8"/>
      <c r="G4045" s="8"/>
    </row>
    <row r="4047" spans="5:7" x14ac:dyDescent="0.3">
      <c r="E4047" s="8"/>
      <c r="G4047" s="8"/>
    </row>
    <row r="4049" spans="5:7" x14ac:dyDescent="0.3">
      <c r="E4049" s="8"/>
      <c r="G4049" s="8"/>
    </row>
    <row r="4051" spans="5:7" x14ac:dyDescent="0.3">
      <c r="E4051" s="8"/>
      <c r="G4051" s="8"/>
    </row>
    <row r="4053" spans="5:7" x14ac:dyDescent="0.3">
      <c r="E4053" s="8"/>
      <c r="G4053" s="8"/>
    </row>
    <row r="4055" spans="5:7" x14ac:dyDescent="0.3">
      <c r="E4055" s="8"/>
      <c r="G4055" s="8"/>
    </row>
    <row r="4057" spans="5:7" x14ac:dyDescent="0.3">
      <c r="E4057" s="8"/>
      <c r="G4057" s="8"/>
    </row>
    <row r="4059" spans="5:7" x14ac:dyDescent="0.3">
      <c r="E4059" s="8"/>
      <c r="G4059" s="8"/>
    </row>
    <row r="4061" spans="5:7" x14ac:dyDescent="0.3">
      <c r="E4061" s="8"/>
      <c r="G4061" s="8"/>
    </row>
    <row r="4063" spans="5:7" x14ac:dyDescent="0.3">
      <c r="E4063" s="8"/>
      <c r="G4063" s="8"/>
    </row>
    <row r="4065" spans="5:7" x14ac:dyDescent="0.3">
      <c r="E4065" s="8"/>
      <c r="G4065" s="8"/>
    </row>
    <row r="4067" spans="5:7" x14ac:dyDescent="0.3">
      <c r="E4067" s="8"/>
      <c r="G4067" s="8"/>
    </row>
    <row r="4069" spans="5:7" x14ac:dyDescent="0.3">
      <c r="E4069" s="8"/>
      <c r="G4069" s="8"/>
    </row>
    <row r="4071" spans="5:7" x14ac:dyDescent="0.3">
      <c r="E4071" s="8"/>
      <c r="G4071" s="8"/>
    </row>
    <row r="4073" spans="5:7" x14ac:dyDescent="0.3">
      <c r="E4073" s="8"/>
      <c r="G4073" s="8"/>
    </row>
    <row r="4075" spans="5:7" x14ac:dyDescent="0.3">
      <c r="E4075" s="8"/>
      <c r="G4075" s="8"/>
    </row>
    <row r="4077" spans="5:7" x14ac:dyDescent="0.3">
      <c r="E4077" s="8"/>
      <c r="G4077" s="8"/>
    </row>
    <row r="4079" spans="5:7" x14ac:dyDescent="0.3">
      <c r="E4079" s="8"/>
      <c r="G4079" s="8"/>
    </row>
    <row r="4081" spans="5:7" x14ac:dyDescent="0.3">
      <c r="E4081" s="8"/>
      <c r="G4081" s="8"/>
    </row>
    <row r="4083" spans="5:7" x14ac:dyDescent="0.3">
      <c r="E4083" s="8"/>
      <c r="G4083" s="8"/>
    </row>
    <row r="4085" spans="5:7" x14ac:dyDescent="0.3">
      <c r="E4085" s="8"/>
      <c r="G4085" s="8"/>
    </row>
    <row r="4087" spans="5:7" x14ac:dyDescent="0.3">
      <c r="E4087" s="8"/>
      <c r="G4087" s="8"/>
    </row>
    <row r="4089" spans="5:7" x14ac:dyDescent="0.3">
      <c r="E4089" s="8"/>
      <c r="G4089" s="8"/>
    </row>
    <row r="4091" spans="5:7" x14ac:dyDescent="0.3">
      <c r="E4091" s="8"/>
      <c r="G4091" s="8"/>
    </row>
    <row r="4093" spans="5:7" x14ac:dyDescent="0.3">
      <c r="E4093" s="8"/>
      <c r="G4093" s="8"/>
    </row>
    <row r="4095" spans="5:7" x14ac:dyDescent="0.3">
      <c r="E4095" s="8"/>
      <c r="G4095" s="8"/>
    </row>
    <row r="4097" spans="5:7" x14ac:dyDescent="0.3">
      <c r="E4097" s="8"/>
      <c r="G4097" s="8"/>
    </row>
    <row r="4099" spans="5:7" x14ac:dyDescent="0.3">
      <c r="E4099" s="8"/>
      <c r="G4099" s="8"/>
    </row>
    <row r="4101" spans="5:7" x14ac:dyDescent="0.3">
      <c r="E4101" s="8"/>
      <c r="G4101" s="8"/>
    </row>
    <row r="4103" spans="5:7" x14ac:dyDescent="0.3">
      <c r="E4103" s="8"/>
      <c r="G4103" s="8"/>
    </row>
    <row r="4105" spans="5:7" x14ac:dyDescent="0.3">
      <c r="E4105" s="8"/>
      <c r="G4105" s="8"/>
    </row>
    <row r="4107" spans="5:7" x14ac:dyDescent="0.3">
      <c r="E4107" s="8"/>
      <c r="G4107" s="8"/>
    </row>
    <row r="4109" spans="5:7" x14ac:dyDescent="0.3">
      <c r="E4109" s="8"/>
      <c r="G4109" s="8"/>
    </row>
    <row r="4111" spans="5:7" x14ac:dyDescent="0.3">
      <c r="E4111" s="8"/>
      <c r="G4111" s="8"/>
    </row>
    <row r="4113" spans="5:7" x14ac:dyDescent="0.3">
      <c r="E4113" s="8"/>
      <c r="G4113" s="8"/>
    </row>
    <row r="4115" spans="5:7" x14ac:dyDescent="0.3">
      <c r="E4115" s="8"/>
      <c r="G4115" s="8"/>
    </row>
    <row r="4117" spans="5:7" x14ac:dyDescent="0.3">
      <c r="E4117" s="8"/>
      <c r="G4117" s="8"/>
    </row>
    <row r="4119" spans="5:7" x14ac:dyDescent="0.3">
      <c r="E4119" s="8"/>
      <c r="G4119" s="8"/>
    </row>
    <row r="4121" spans="5:7" x14ac:dyDescent="0.3">
      <c r="E4121" s="8"/>
      <c r="G4121" s="8"/>
    </row>
    <row r="4123" spans="5:7" x14ac:dyDescent="0.3">
      <c r="E4123" s="8"/>
      <c r="G4123" s="8"/>
    </row>
    <row r="4125" spans="5:7" x14ac:dyDescent="0.3">
      <c r="E4125" s="8"/>
      <c r="G4125" s="8"/>
    </row>
    <row r="4127" spans="5:7" x14ac:dyDescent="0.3">
      <c r="E4127" s="8"/>
      <c r="G4127" s="8"/>
    </row>
    <row r="4129" spans="5:7" x14ac:dyDescent="0.3">
      <c r="E4129" s="8"/>
      <c r="G4129" s="8"/>
    </row>
    <row r="4131" spans="5:7" x14ac:dyDescent="0.3">
      <c r="E4131" s="8"/>
      <c r="G4131" s="8"/>
    </row>
    <row r="4133" spans="5:7" x14ac:dyDescent="0.3">
      <c r="E4133" s="8"/>
      <c r="G4133" s="8"/>
    </row>
    <row r="4135" spans="5:7" x14ac:dyDescent="0.3">
      <c r="E4135" s="8"/>
      <c r="G4135" s="8"/>
    </row>
    <row r="4137" spans="5:7" x14ac:dyDescent="0.3">
      <c r="E4137" s="8"/>
      <c r="G4137" s="8"/>
    </row>
    <row r="4139" spans="5:7" x14ac:dyDescent="0.3">
      <c r="E4139" s="8"/>
      <c r="G4139" s="8"/>
    </row>
    <row r="4141" spans="5:7" x14ac:dyDescent="0.3">
      <c r="E4141" s="8"/>
      <c r="G4141" s="8"/>
    </row>
    <row r="4143" spans="5:7" x14ac:dyDescent="0.3">
      <c r="E4143" s="8"/>
      <c r="G4143" s="8"/>
    </row>
    <row r="4145" spans="5:7" x14ac:dyDescent="0.3">
      <c r="E4145" s="8"/>
      <c r="G4145" s="8"/>
    </row>
    <row r="4147" spans="5:7" x14ac:dyDescent="0.3">
      <c r="E4147" s="8"/>
      <c r="G4147" s="8"/>
    </row>
    <row r="4149" spans="5:7" x14ac:dyDescent="0.3">
      <c r="E4149" s="8"/>
      <c r="G4149" s="8"/>
    </row>
    <row r="4151" spans="5:7" x14ac:dyDescent="0.3">
      <c r="E4151" s="8"/>
      <c r="G4151" s="8"/>
    </row>
    <row r="4153" spans="5:7" x14ac:dyDescent="0.3">
      <c r="E4153" s="8"/>
      <c r="G4153" s="8"/>
    </row>
    <row r="4155" spans="5:7" x14ac:dyDescent="0.3">
      <c r="E4155" s="8"/>
      <c r="G4155" s="8"/>
    </row>
    <row r="4157" spans="5:7" x14ac:dyDescent="0.3">
      <c r="E4157" s="8"/>
      <c r="G4157" s="8"/>
    </row>
    <row r="4159" spans="5:7" x14ac:dyDescent="0.3">
      <c r="E4159" s="8"/>
      <c r="G4159" s="8"/>
    </row>
    <row r="4161" spans="5:7" x14ac:dyDescent="0.3">
      <c r="E4161" s="8"/>
      <c r="G4161" s="8"/>
    </row>
    <row r="4163" spans="5:7" x14ac:dyDescent="0.3">
      <c r="E4163" s="8"/>
      <c r="G4163" s="8"/>
    </row>
    <row r="4165" spans="5:7" x14ac:dyDescent="0.3">
      <c r="E4165" s="8"/>
      <c r="G4165" s="8"/>
    </row>
    <row r="4167" spans="5:7" x14ac:dyDescent="0.3">
      <c r="E4167" s="8"/>
      <c r="G4167" s="8"/>
    </row>
    <row r="4169" spans="5:7" x14ac:dyDescent="0.3">
      <c r="E4169" s="8"/>
      <c r="G4169" s="8"/>
    </row>
    <row r="4171" spans="5:7" x14ac:dyDescent="0.3">
      <c r="E4171" s="8"/>
      <c r="G4171" s="8"/>
    </row>
    <row r="4173" spans="5:7" x14ac:dyDescent="0.3">
      <c r="E4173" s="8"/>
      <c r="G4173" s="8"/>
    </row>
    <row r="4175" spans="5:7" x14ac:dyDescent="0.3">
      <c r="E4175" s="8"/>
      <c r="G4175" s="8"/>
    </row>
    <row r="4177" spans="5:7" x14ac:dyDescent="0.3">
      <c r="E4177" s="8"/>
      <c r="G4177" s="8"/>
    </row>
    <row r="4179" spans="5:7" x14ac:dyDescent="0.3">
      <c r="E4179" s="8"/>
      <c r="G4179" s="8"/>
    </row>
    <row r="4181" spans="5:7" x14ac:dyDescent="0.3">
      <c r="E4181" s="8"/>
      <c r="G4181" s="8"/>
    </row>
    <row r="4183" spans="5:7" x14ac:dyDescent="0.3">
      <c r="E4183" s="8"/>
      <c r="G4183" s="8"/>
    </row>
    <row r="4185" spans="5:7" x14ac:dyDescent="0.3">
      <c r="E4185" s="8"/>
      <c r="G4185" s="8"/>
    </row>
    <row r="4187" spans="5:7" x14ac:dyDescent="0.3">
      <c r="E4187" s="8"/>
      <c r="G4187" s="8"/>
    </row>
    <row r="4189" spans="5:7" x14ac:dyDescent="0.3">
      <c r="E4189" s="8"/>
      <c r="G4189" s="8"/>
    </row>
    <row r="4191" spans="5:7" x14ac:dyDescent="0.3">
      <c r="E4191" s="8"/>
      <c r="G4191" s="8"/>
    </row>
    <row r="4193" spans="5:7" x14ac:dyDescent="0.3">
      <c r="E4193" s="8"/>
      <c r="G4193" s="8"/>
    </row>
    <row r="4195" spans="5:7" x14ac:dyDescent="0.3">
      <c r="E4195" s="8"/>
      <c r="G4195" s="8"/>
    </row>
    <row r="4197" spans="5:7" x14ac:dyDescent="0.3">
      <c r="E4197" s="8"/>
      <c r="G4197" s="8"/>
    </row>
    <row r="4199" spans="5:7" x14ac:dyDescent="0.3">
      <c r="E4199" s="8"/>
      <c r="G4199" s="8"/>
    </row>
    <row r="4201" spans="5:7" x14ac:dyDescent="0.3">
      <c r="E4201" s="8"/>
      <c r="G4201" s="8"/>
    </row>
    <row r="4203" spans="5:7" x14ac:dyDescent="0.3">
      <c r="E4203" s="8"/>
      <c r="G4203" s="8"/>
    </row>
    <row r="4205" spans="5:7" x14ac:dyDescent="0.3">
      <c r="E4205" s="8"/>
      <c r="G4205" s="8"/>
    </row>
    <row r="4207" spans="5:7" x14ac:dyDescent="0.3">
      <c r="E4207" s="8"/>
      <c r="G4207" s="8"/>
    </row>
    <row r="4209" spans="5:7" x14ac:dyDescent="0.3">
      <c r="E4209" s="8"/>
      <c r="G4209" s="8"/>
    </row>
    <row r="4211" spans="5:7" x14ac:dyDescent="0.3">
      <c r="E4211" s="8"/>
      <c r="G4211" s="8"/>
    </row>
    <row r="4213" spans="5:7" x14ac:dyDescent="0.3">
      <c r="E4213" s="8"/>
      <c r="G4213" s="8"/>
    </row>
    <row r="4215" spans="5:7" x14ac:dyDescent="0.3">
      <c r="E4215" s="8"/>
      <c r="G4215" s="8"/>
    </row>
    <row r="4217" spans="5:7" x14ac:dyDescent="0.3">
      <c r="E4217" s="8"/>
      <c r="G4217" s="8"/>
    </row>
    <row r="4219" spans="5:7" x14ac:dyDescent="0.3">
      <c r="E4219" s="8"/>
      <c r="G4219" s="8"/>
    </row>
    <row r="4221" spans="5:7" x14ac:dyDescent="0.3">
      <c r="E4221" s="8"/>
      <c r="G4221" s="8"/>
    </row>
    <row r="4223" spans="5:7" x14ac:dyDescent="0.3">
      <c r="E4223" s="8"/>
      <c r="G4223" s="8"/>
    </row>
    <row r="4225" spans="5:7" x14ac:dyDescent="0.3">
      <c r="E4225" s="8"/>
      <c r="G4225" s="8"/>
    </row>
    <row r="4227" spans="5:7" x14ac:dyDescent="0.3">
      <c r="E4227" s="8"/>
      <c r="G4227" s="8"/>
    </row>
    <row r="4229" spans="5:7" x14ac:dyDescent="0.3">
      <c r="E4229" s="8"/>
      <c r="G4229" s="8"/>
    </row>
    <row r="4231" spans="5:7" x14ac:dyDescent="0.3">
      <c r="E4231" s="8"/>
      <c r="G4231" s="8"/>
    </row>
    <row r="4233" spans="5:7" x14ac:dyDescent="0.3">
      <c r="E4233" s="8"/>
      <c r="G4233" s="8"/>
    </row>
    <row r="4235" spans="5:7" x14ac:dyDescent="0.3">
      <c r="E4235" s="8"/>
      <c r="G4235" s="8"/>
    </row>
    <row r="4237" spans="5:7" x14ac:dyDescent="0.3">
      <c r="E4237" s="8"/>
      <c r="G4237" s="8"/>
    </row>
    <row r="4239" spans="5:7" x14ac:dyDescent="0.3">
      <c r="E4239" s="8"/>
      <c r="G4239" s="8"/>
    </row>
    <row r="4241" spans="5:7" x14ac:dyDescent="0.3">
      <c r="E4241" s="8"/>
      <c r="G4241" s="8"/>
    </row>
    <row r="4243" spans="5:7" x14ac:dyDescent="0.3">
      <c r="E4243" s="8"/>
      <c r="G4243" s="8"/>
    </row>
    <row r="4245" spans="5:7" x14ac:dyDescent="0.3">
      <c r="E4245" s="8"/>
      <c r="G4245" s="8"/>
    </row>
    <row r="4247" spans="5:7" x14ac:dyDescent="0.3">
      <c r="E4247" s="8"/>
      <c r="G4247" s="8"/>
    </row>
    <row r="4249" spans="5:7" x14ac:dyDescent="0.3">
      <c r="E4249" s="8"/>
      <c r="G4249" s="8"/>
    </row>
    <row r="4251" spans="5:7" x14ac:dyDescent="0.3">
      <c r="E4251" s="8"/>
      <c r="G4251" s="8"/>
    </row>
    <row r="4253" spans="5:7" x14ac:dyDescent="0.3">
      <c r="E4253" s="8"/>
      <c r="G4253" s="8"/>
    </row>
    <row r="4255" spans="5:7" x14ac:dyDescent="0.3">
      <c r="E4255" s="8"/>
      <c r="G4255" s="8"/>
    </row>
    <row r="4257" spans="5:7" x14ac:dyDescent="0.3">
      <c r="E4257" s="8"/>
      <c r="G4257" s="8"/>
    </row>
    <row r="4259" spans="5:7" x14ac:dyDescent="0.3">
      <c r="E4259" s="8"/>
      <c r="G4259" s="8"/>
    </row>
    <row r="4261" spans="5:7" x14ac:dyDescent="0.3">
      <c r="E4261" s="8"/>
      <c r="G4261" s="8"/>
    </row>
    <row r="4263" spans="5:7" x14ac:dyDescent="0.3">
      <c r="E4263" s="8"/>
      <c r="G4263" s="8"/>
    </row>
    <row r="4265" spans="5:7" x14ac:dyDescent="0.3">
      <c r="E4265" s="8"/>
      <c r="G4265" s="8"/>
    </row>
    <row r="4267" spans="5:7" x14ac:dyDescent="0.3">
      <c r="E4267" s="8"/>
      <c r="G4267" s="8"/>
    </row>
    <row r="4269" spans="5:7" x14ac:dyDescent="0.3">
      <c r="E4269" s="8"/>
      <c r="G4269" s="8"/>
    </row>
    <row r="4271" spans="5:7" x14ac:dyDescent="0.3">
      <c r="E4271" s="8"/>
      <c r="G4271" s="8"/>
    </row>
    <row r="4273" spans="5:7" x14ac:dyDescent="0.3">
      <c r="E4273" s="8"/>
      <c r="G4273" s="8"/>
    </row>
    <row r="4275" spans="5:7" x14ac:dyDescent="0.3">
      <c r="E4275" s="8"/>
      <c r="G4275" s="8"/>
    </row>
    <row r="4277" spans="5:7" x14ac:dyDescent="0.3">
      <c r="E4277" s="8"/>
      <c r="G4277" s="8"/>
    </row>
    <row r="4279" spans="5:7" x14ac:dyDescent="0.3">
      <c r="E4279" s="8"/>
      <c r="G4279" s="8"/>
    </row>
    <row r="4281" spans="5:7" x14ac:dyDescent="0.3">
      <c r="E4281" s="8"/>
      <c r="G4281" s="8"/>
    </row>
    <row r="4283" spans="5:7" x14ac:dyDescent="0.3">
      <c r="E4283" s="8"/>
      <c r="G4283" s="8"/>
    </row>
    <row r="4285" spans="5:7" x14ac:dyDescent="0.3">
      <c r="E4285" s="8"/>
      <c r="G4285" s="8"/>
    </row>
    <row r="4287" spans="5:7" x14ac:dyDescent="0.3">
      <c r="E4287" s="8"/>
      <c r="G4287" s="8"/>
    </row>
    <row r="4289" spans="5:7" x14ac:dyDescent="0.3">
      <c r="E4289" s="8"/>
      <c r="G4289" s="8"/>
    </row>
    <row r="4291" spans="5:7" x14ac:dyDescent="0.3">
      <c r="E4291" s="8"/>
      <c r="G4291" s="8"/>
    </row>
    <row r="4293" spans="5:7" x14ac:dyDescent="0.3">
      <c r="E4293" s="8"/>
      <c r="G4293" s="8"/>
    </row>
    <row r="4295" spans="5:7" x14ac:dyDescent="0.3">
      <c r="E4295" s="8"/>
      <c r="G4295" s="8"/>
    </row>
    <row r="4297" spans="5:7" x14ac:dyDescent="0.3">
      <c r="E4297" s="8"/>
      <c r="G4297" s="8"/>
    </row>
    <row r="4299" spans="5:7" x14ac:dyDescent="0.3">
      <c r="E4299" s="8"/>
      <c r="G4299" s="8"/>
    </row>
    <row r="4301" spans="5:7" x14ac:dyDescent="0.3">
      <c r="E4301" s="8"/>
      <c r="G4301" s="8"/>
    </row>
    <row r="4303" spans="5:7" x14ac:dyDescent="0.3">
      <c r="E4303" s="8"/>
      <c r="G4303" s="8"/>
    </row>
    <row r="4305" spans="5:7" x14ac:dyDescent="0.3">
      <c r="E4305" s="8"/>
      <c r="G4305" s="8"/>
    </row>
    <row r="4307" spans="5:7" x14ac:dyDescent="0.3">
      <c r="E4307" s="8"/>
      <c r="G4307" s="8"/>
    </row>
    <row r="4309" spans="5:7" x14ac:dyDescent="0.3">
      <c r="E4309" s="8"/>
      <c r="G4309" s="8"/>
    </row>
    <row r="4311" spans="5:7" x14ac:dyDescent="0.3">
      <c r="E4311" s="8"/>
      <c r="G4311" s="8"/>
    </row>
    <row r="4313" spans="5:7" x14ac:dyDescent="0.3">
      <c r="E4313" s="8"/>
      <c r="G4313" s="8"/>
    </row>
    <row r="4315" spans="5:7" x14ac:dyDescent="0.3">
      <c r="E4315" s="8"/>
      <c r="G4315" s="8"/>
    </row>
    <row r="4317" spans="5:7" x14ac:dyDescent="0.3">
      <c r="E4317" s="8"/>
      <c r="G4317" s="8"/>
    </row>
    <row r="4319" spans="5:7" x14ac:dyDescent="0.3">
      <c r="E4319" s="8"/>
      <c r="G4319" s="8"/>
    </row>
    <row r="4321" spans="5:7" x14ac:dyDescent="0.3">
      <c r="E4321" s="8"/>
      <c r="G4321" s="8"/>
    </row>
    <row r="4323" spans="5:7" x14ac:dyDescent="0.3">
      <c r="E4323" s="8"/>
      <c r="G4323" s="8"/>
    </row>
    <row r="4325" spans="5:7" x14ac:dyDescent="0.3">
      <c r="E4325" s="8"/>
      <c r="G4325" s="8"/>
    </row>
    <row r="4327" spans="5:7" x14ac:dyDescent="0.3">
      <c r="E4327" s="8"/>
      <c r="G4327" s="8"/>
    </row>
    <row r="4329" spans="5:7" x14ac:dyDescent="0.3">
      <c r="E4329" s="8"/>
      <c r="G4329" s="8"/>
    </row>
    <row r="4331" spans="5:7" x14ac:dyDescent="0.3">
      <c r="E4331" s="8"/>
      <c r="G4331" s="8"/>
    </row>
    <row r="4333" spans="5:7" x14ac:dyDescent="0.3">
      <c r="E4333" s="8"/>
      <c r="G4333" s="8"/>
    </row>
    <row r="4335" spans="5:7" x14ac:dyDescent="0.3">
      <c r="E4335" s="8"/>
      <c r="G4335" s="8"/>
    </row>
    <row r="4337" spans="5:7" x14ac:dyDescent="0.3">
      <c r="E4337" s="8"/>
      <c r="G4337" s="8"/>
    </row>
    <row r="4339" spans="5:7" x14ac:dyDescent="0.3">
      <c r="E4339" s="8"/>
      <c r="G4339" s="8"/>
    </row>
    <row r="4341" spans="5:7" x14ac:dyDescent="0.3">
      <c r="E4341" s="8"/>
      <c r="G4341" s="8"/>
    </row>
    <row r="4343" spans="5:7" x14ac:dyDescent="0.3">
      <c r="E4343" s="8"/>
      <c r="G4343" s="8"/>
    </row>
    <row r="4345" spans="5:7" x14ac:dyDescent="0.3">
      <c r="E4345" s="8"/>
      <c r="G4345" s="8"/>
    </row>
    <row r="4347" spans="5:7" x14ac:dyDescent="0.3">
      <c r="E4347" s="8"/>
      <c r="G4347" s="8"/>
    </row>
    <row r="4349" spans="5:7" x14ac:dyDescent="0.3">
      <c r="E4349" s="8"/>
      <c r="G4349" s="8"/>
    </row>
    <row r="4351" spans="5:7" x14ac:dyDescent="0.3">
      <c r="E4351" s="8"/>
      <c r="G4351" s="8"/>
    </row>
    <row r="4353" spans="5:7" x14ac:dyDescent="0.3">
      <c r="E4353" s="8"/>
      <c r="G4353" s="8"/>
    </row>
    <row r="4355" spans="5:7" x14ac:dyDescent="0.3">
      <c r="E4355" s="8"/>
      <c r="G4355" s="8"/>
    </row>
    <row r="4357" spans="5:7" x14ac:dyDescent="0.3">
      <c r="E4357" s="8"/>
      <c r="G4357" s="8"/>
    </row>
    <row r="4359" spans="5:7" x14ac:dyDescent="0.3">
      <c r="E4359" s="8"/>
      <c r="G4359" s="8"/>
    </row>
    <row r="4361" spans="5:7" x14ac:dyDescent="0.3">
      <c r="E4361" s="8"/>
      <c r="G4361" s="8"/>
    </row>
    <row r="4363" spans="5:7" x14ac:dyDescent="0.3">
      <c r="E4363" s="8"/>
      <c r="G4363" s="8"/>
    </row>
    <row r="4365" spans="5:7" x14ac:dyDescent="0.3">
      <c r="E4365" s="8"/>
      <c r="G4365" s="8"/>
    </row>
    <row r="4367" spans="5:7" x14ac:dyDescent="0.3">
      <c r="E4367" s="8"/>
      <c r="G4367" s="8"/>
    </row>
    <row r="4369" spans="5:7" x14ac:dyDescent="0.3">
      <c r="E4369" s="8"/>
      <c r="G4369" s="8"/>
    </row>
    <row r="4371" spans="5:7" x14ac:dyDescent="0.3">
      <c r="E4371" s="8"/>
      <c r="G4371" s="8"/>
    </row>
    <row r="4373" spans="5:7" x14ac:dyDescent="0.3">
      <c r="E4373" s="8"/>
      <c r="G4373" s="8"/>
    </row>
    <row r="4375" spans="5:7" x14ac:dyDescent="0.3">
      <c r="E4375" s="8"/>
      <c r="G4375" s="8"/>
    </row>
    <row r="4377" spans="5:7" x14ac:dyDescent="0.3">
      <c r="E4377" s="8"/>
      <c r="G4377" s="8"/>
    </row>
    <row r="4379" spans="5:7" x14ac:dyDescent="0.3">
      <c r="E4379" s="8"/>
      <c r="G4379" s="8"/>
    </row>
    <row r="4381" spans="5:7" x14ac:dyDescent="0.3">
      <c r="E4381" s="8"/>
      <c r="G4381" s="8"/>
    </row>
    <row r="4383" spans="5:7" x14ac:dyDescent="0.3">
      <c r="E4383" s="8"/>
      <c r="G4383" s="8"/>
    </row>
    <row r="4385" spans="5:7" x14ac:dyDescent="0.3">
      <c r="E4385" s="8"/>
      <c r="G4385" s="8"/>
    </row>
    <row r="4387" spans="5:7" x14ac:dyDescent="0.3">
      <c r="E4387" s="8"/>
      <c r="G4387" s="8"/>
    </row>
    <row r="4389" spans="5:7" x14ac:dyDescent="0.3">
      <c r="E4389" s="8"/>
      <c r="G4389" s="8"/>
    </row>
    <row r="4391" spans="5:7" x14ac:dyDescent="0.3">
      <c r="E4391" s="8"/>
      <c r="G4391" s="8"/>
    </row>
    <row r="4393" spans="5:7" x14ac:dyDescent="0.3">
      <c r="E4393" s="8"/>
      <c r="G4393" s="8"/>
    </row>
    <row r="4395" spans="5:7" x14ac:dyDescent="0.3">
      <c r="E4395" s="8"/>
      <c r="G4395" s="8"/>
    </row>
    <row r="4397" spans="5:7" x14ac:dyDescent="0.3">
      <c r="E4397" s="8"/>
      <c r="G4397" s="8"/>
    </row>
    <row r="4399" spans="5:7" x14ac:dyDescent="0.3">
      <c r="E4399" s="8"/>
      <c r="G4399" s="8"/>
    </row>
    <row r="4401" spans="5:7" x14ac:dyDescent="0.3">
      <c r="E4401" s="8"/>
      <c r="G4401" s="8"/>
    </row>
    <row r="4403" spans="5:7" x14ac:dyDescent="0.3">
      <c r="E4403" s="8"/>
      <c r="G4403" s="8"/>
    </row>
    <row r="4405" spans="5:7" x14ac:dyDescent="0.3">
      <c r="E4405" s="8"/>
      <c r="G4405" s="8"/>
    </row>
    <row r="4407" spans="5:7" x14ac:dyDescent="0.3">
      <c r="E4407" s="8"/>
      <c r="G4407" s="8"/>
    </row>
    <row r="4409" spans="5:7" x14ac:dyDescent="0.3">
      <c r="E4409" s="8"/>
      <c r="G4409" s="8"/>
    </row>
    <row r="4411" spans="5:7" x14ac:dyDescent="0.3">
      <c r="E4411" s="8"/>
      <c r="G4411" s="8"/>
    </row>
    <row r="4413" spans="5:7" x14ac:dyDescent="0.3">
      <c r="E4413" s="8"/>
      <c r="G4413" s="8"/>
    </row>
    <row r="4415" spans="5:7" x14ac:dyDescent="0.3">
      <c r="E4415" s="8"/>
      <c r="G4415" s="8"/>
    </row>
    <row r="4417" spans="5:7" x14ac:dyDescent="0.3">
      <c r="E4417" s="8"/>
      <c r="G4417" s="8"/>
    </row>
    <row r="4419" spans="5:7" x14ac:dyDescent="0.3">
      <c r="E4419" s="8"/>
      <c r="G4419" s="8"/>
    </row>
    <row r="4421" spans="5:7" x14ac:dyDescent="0.3">
      <c r="E4421" s="8"/>
      <c r="G4421" s="8"/>
    </row>
    <row r="4423" spans="5:7" x14ac:dyDescent="0.3">
      <c r="E4423" s="8"/>
      <c r="G4423" s="8"/>
    </row>
    <row r="4425" spans="5:7" x14ac:dyDescent="0.3">
      <c r="E4425" s="8"/>
      <c r="G4425" s="8"/>
    </row>
    <row r="4427" spans="5:7" x14ac:dyDescent="0.3">
      <c r="E4427" s="8"/>
      <c r="G4427" s="8"/>
    </row>
    <row r="4429" spans="5:7" x14ac:dyDescent="0.3">
      <c r="E4429" s="8"/>
      <c r="G4429" s="8"/>
    </row>
    <row r="4431" spans="5:7" x14ac:dyDescent="0.3">
      <c r="E4431" s="8"/>
      <c r="G4431" s="8"/>
    </row>
    <row r="4433" spans="5:7" x14ac:dyDescent="0.3">
      <c r="E4433" s="8"/>
      <c r="G4433" s="8"/>
    </row>
    <row r="4435" spans="5:7" x14ac:dyDescent="0.3">
      <c r="E4435" s="8"/>
      <c r="G4435" s="8"/>
    </row>
    <row r="4437" spans="5:7" x14ac:dyDescent="0.3">
      <c r="E4437" s="8"/>
      <c r="G4437" s="8"/>
    </row>
    <row r="4439" spans="5:7" x14ac:dyDescent="0.3">
      <c r="E4439" s="8"/>
      <c r="G4439" s="8"/>
    </row>
    <row r="4441" spans="5:7" x14ac:dyDescent="0.3">
      <c r="E4441" s="8"/>
      <c r="G4441" s="8"/>
    </row>
    <row r="4443" spans="5:7" x14ac:dyDescent="0.3">
      <c r="E4443" s="8"/>
      <c r="G4443" s="8"/>
    </row>
    <row r="4445" spans="5:7" x14ac:dyDescent="0.3">
      <c r="E4445" s="8"/>
      <c r="G4445" s="8"/>
    </row>
    <row r="4447" spans="5:7" x14ac:dyDescent="0.3">
      <c r="E4447" s="8"/>
      <c r="G4447" s="8"/>
    </row>
    <row r="4449" spans="5:7" x14ac:dyDescent="0.3">
      <c r="E4449" s="8"/>
      <c r="G4449" s="8"/>
    </row>
    <row r="4451" spans="5:7" x14ac:dyDescent="0.3">
      <c r="E4451" s="8"/>
      <c r="G4451" s="8"/>
    </row>
    <row r="4453" spans="5:7" x14ac:dyDescent="0.3">
      <c r="E4453" s="8"/>
      <c r="G4453" s="8"/>
    </row>
    <row r="4455" spans="5:7" x14ac:dyDescent="0.3">
      <c r="E4455" s="8"/>
      <c r="G4455" s="8"/>
    </row>
    <row r="4457" spans="5:7" x14ac:dyDescent="0.3">
      <c r="E4457" s="8"/>
      <c r="G4457" s="8"/>
    </row>
    <row r="4459" spans="5:7" x14ac:dyDescent="0.3">
      <c r="E4459" s="8"/>
      <c r="G4459" s="8"/>
    </row>
    <row r="4461" spans="5:7" x14ac:dyDescent="0.3">
      <c r="E4461" s="8"/>
      <c r="G4461" s="8"/>
    </row>
    <row r="4463" spans="5:7" x14ac:dyDescent="0.3">
      <c r="E4463" s="8"/>
      <c r="G4463" s="8"/>
    </row>
    <row r="4465" spans="5:7" x14ac:dyDescent="0.3">
      <c r="E4465" s="8"/>
      <c r="G4465" s="8"/>
    </row>
    <row r="4467" spans="5:7" x14ac:dyDescent="0.3">
      <c r="E4467" s="8"/>
      <c r="G4467" s="8"/>
    </row>
    <row r="4469" spans="5:7" x14ac:dyDescent="0.3">
      <c r="E4469" s="8"/>
      <c r="G4469" s="8"/>
    </row>
    <row r="4471" spans="5:7" x14ac:dyDescent="0.3">
      <c r="E4471" s="8"/>
      <c r="G4471" s="8"/>
    </row>
    <row r="4473" spans="5:7" x14ac:dyDescent="0.3">
      <c r="E4473" s="8"/>
      <c r="G4473" s="8"/>
    </row>
    <row r="4475" spans="5:7" x14ac:dyDescent="0.3">
      <c r="E4475" s="8"/>
      <c r="G4475" s="8"/>
    </row>
    <row r="4477" spans="5:7" x14ac:dyDescent="0.3">
      <c r="E4477" s="8"/>
      <c r="G4477" s="8"/>
    </row>
    <row r="4479" spans="5:7" x14ac:dyDescent="0.3">
      <c r="E4479" s="8"/>
      <c r="G4479" s="8"/>
    </row>
    <row r="4481" spans="5:7" x14ac:dyDescent="0.3">
      <c r="E4481" s="8"/>
      <c r="G4481" s="8"/>
    </row>
    <row r="4483" spans="5:7" x14ac:dyDescent="0.3">
      <c r="E4483" s="8"/>
      <c r="G4483" s="8"/>
    </row>
    <row r="4485" spans="5:7" x14ac:dyDescent="0.3">
      <c r="E4485" s="8"/>
      <c r="G4485" s="8"/>
    </row>
    <row r="4487" spans="5:7" x14ac:dyDescent="0.3">
      <c r="E4487" s="8"/>
      <c r="G4487" s="8"/>
    </row>
    <row r="4489" spans="5:7" x14ac:dyDescent="0.3">
      <c r="E4489" s="8"/>
      <c r="G4489" s="8"/>
    </row>
    <row r="4491" spans="5:7" x14ac:dyDescent="0.3">
      <c r="E4491" s="8"/>
      <c r="G4491" s="8"/>
    </row>
    <row r="4493" spans="5:7" x14ac:dyDescent="0.3">
      <c r="E4493" s="8"/>
      <c r="G4493" s="8"/>
    </row>
    <row r="4495" spans="5:7" x14ac:dyDescent="0.3">
      <c r="E4495" s="8"/>
      <c r="G4495" s="8"/>
    </row>
    <row r="4497" spans="5:7" x14ac:dyDescent="0.3">
      <c r="E4497" s="8"/>
      <c r="G4497" s="8"/>
    </row>
    <row r="4499" spans="5:7" x14ac:dyDescent="0.3">
      <c r="E4499" s="8"/>
      <c r="G4499" s="8"/>
    </row>
    <row r="4501" spans="5:7" x14ac:dyDescent="0.3">
      <c r="E4501" s="8"/>
      <c r="G4501" s="8"/>
    </row>
    <row r="4503" spans="5:7" x14ac:dyDescent="0.3">
      <c r="E4503" s="8"/>
      <c r="G4503" s="8"/>
    </row>
    <row r="4505" spans="5:7" x14ac:dyDescent="0.3">
      <c r="E4505" s="8"/>
      <c r="G4505" s="8"/>
    </row>
    <row r="4507" spans="5:7" x14ac:dyDescent="0.3">
      <c r="E4507" s="8"/>
      <c r="G4507" s="8"/>
    </row>
    <row r="4509" spans="5:7" x14ac:dyDescent="0.3">
      <c r="E4509" s="8"/>
      <c r="G4509" s="8"/>
    </row>
    <row r="4511" spans="5:7" x14ac:dyDescent="0.3">
      <c r="E4511" s="8"/>
      <c r="G4511" s="8"/>
    </row>
    <row r="4513" spans="5:7" x14ac:dyDescent="0.3">
      <c r="E4513" s="8"/>
      <c r="G4513" s="8"/>
    </row>
    <row r="4515" spans="5:7" x14ac:dyDescent="0.3">
      <c r="E4515" s="8"/>
      <c r="G4515" s="8"/>
    </row>
    <row r="4517" spans="5:7" x14ac:dyDescent="0.3">
      <c r="E4517" s="8"/>
      <c r="G4517" s="8"/>
    </row>
    <row r="4519" spans="5:7" x14ac:dyDescent="0.3">
      <c r="E4519" s="8"/>
      <c r="G4519" s="8"/>
    </row>
    <row r="4521" spans="5:7" x14ac:dyDescent="0.3">
      <c r="E4521" s="8"/>
      <c r="G4521" s="8"/>
    </row>
    <row r="4523" spans="5:7" x14ac:dyDescent="0.3">
      <c r="E4523" s="8"/>
      <c r="G4523" s="8"/>
    </row>
    <row r="4525" spans="5:7" x14ac:dyDescent="0.3">
      <c r="E4525" s="8"/>
      <c r="G4525" s="8"/>
    </row>
    <row r="4527" spans="5:7" x14ac:dyDescent="0.3">
      <c r="E4527" s="8"/>
      <c r="G4527" s="8"/>
    </row>
    <row r="4529" spans="5:7" x14ac:dyDescent="0.3">
      <c r="E4529" s="8"/>
      <c r="G4529" s="8"/>
    </row>
    <row r="4531" spans="5:7" x14ac:dyDescent="0.3">
      <c r="E4531" s="8"/>
      <c r="G4531" s="8"/>
    </row>
    <row r="4533" spans="5:7" x14ac:dyDescent="0.3">
      <c r="E4533" s="8"/>
      <c r="G4533" s="8"/>
    </row>
    <row r="4535" spans="5:7" x14ac:dyDescent="0.3">
      <c r="E4535" s="8"/>
      <c r="G4535" s="8"/>
    </row>
    <row r="4537" spans="5:7" x14ac:dyDescent="0.3">
      <c r="E4537" s="8"/>
      <c r="G4537" s="8"/>
    </row>
    <row r="4539" spans="5:7" x14ac:dyDescent="0.3">
      <c r="E4539" s="8"/>
      <c r="G4539" s="8"/>
    </row>
    <row r="4541" spans="5:7" x14ac:dyDescent="0.3">
      <c r="E4541" s="8"/>
      <c r="G4541" s="8"/>
    </row>
    <row r="4543" spans="5:7" x14ac:dyDescent="0.3">
      <c r="E4543" s="8"/>
      <c r="G4543" s="8"/>
    </row>
    <row r="4545" spans="5:7" x14ac:dyDescent="0.3">
      <c r="E4545" s="8"/>
      <c r="G4545" s="8"/>
    </row>
    <row r="4547" spans="5:7" x14ac:dyDescent="0.3">
      <c r="E4547" s="8"/>
      <c r="G4547" s="8"/>
    </row>
    <row r="4549" spans="5:7" x14ac:dyDescent="0.3">
      <c r="E4549" s="8"/>
      <c r="G4549" s="8"/>
    </row>
    <row r="4551" spans="5:7" x14ac:dyDescent="0.3">
      <c r="E4551" s="8"/>
      <c r="G4551" s="8"/>
    </row>
    <row r="4553" spans="5:7" x14ac:dyDescent="0.3">
      <c r="E4553" s="8"/>
      <c r="G4553" s="8"/>
    </row>
    <row r="4555" spans="5:7" x14ac:dyDescent="0.3">
      <c r="E4555" s="8"/>
      <c r="G4555" s="8"/>
    </row>
    <row r="4557" spans="5:7" x14ac:dyDescent="0.3">
      <c r="E4557" s="8"/>
      <c r="G4557" s="8"/>
    </row>
    <row r="4559" spans="5:7" x14ac:dyDescent="0.3">
      <c r="E4559" s="8"/>
      <c r="G4559" s="8"/>
    </row>
    <row r="4561" spans="5:7" x14ac:dyDescent="0.3">
      <c r="E4561" s="8"/>
      <c r="G4561" s="8"/>
    </row>
    <row r="4563" spans="5:7" x14ac:dyDescent="0.3">
      <c r="E4563" s="8"/>
      <c r="G4563" s="8"/>
    </row>
    <row r="4565" spans="5:7" x14ac:dyDescent="0.3">
      <c r="E4565" s="8"/>
      <c r="G4565" s="8"/>
    </row>
    <row r="4567" spans="5:7" x14ac:dyDescent="0.3">
      <c r="E4567" s="8"/>
      <c r="G4567" s="8"/>
    </row>
    <row r="4569" spans="5:7" x14ac:dyDescent="0.3">
      <c r="E4569" s="8"/>
      <c r="G4569" s="8"/>
    </row>
    <row r="4571" spans="5:7" x14ac:dyDescent="0.3">
      <c r="E4571" s="8"/>
      <c r="G4571" s="8"/>
    </row>
    <row r="4573" spans="5:7" x14ac:dyDescent="0.3">
      <c r="E4573" s="8"/>
      <c r="G4573" s="8"/>
    </row>
    <row r="4575" spans="5:7" x14ac:dyDescent="0.3">
      <c r="E4575" s="8"/>
      <c r="G4575" s="8"/>
    </row>
    <row r="4577" spans="5:7" x14ac:dyDescent="0.3">
      <c r="E4577" s="8"/>
      <c r="G4577" s="8"/>
    </row>
    <row r="4579" spans="5:7" x14ac:dyDescent="0.3">
      <c r="E4579" s="8"/>
      <c r="G4579" s="8"/>
    </row>
    <row r="4581" spans="5:7" x14ac:dyDescent="0.3">
      <c r="E4581" s="8"/>
      <c r="G4581" s="8"/>
    </row>
    <row r="4583" spans="5:7" x14ac:dyDescent="0.3">
      <c r="E4583" s="8"/>
      <c r="G4583" s="8"/>
    </row>
    <row r="4585" spans="5:7" x14ac:dyDescent="0.3">
      <c r="E4585" s="8"/>
      <c r="G4585" s="8"/>
    </row>
    <row r="4587" spans="5:7" x14ac:dyDescent="0.3">
      <c r="E4587" s="8"/>
      <c r="G4587" s="8"/>
    </row>
    <row r="4589" spans="5:7" x14ac:dyDescent="0.3">
      <c r="E4589" s="8"/>
      <c r="G4589" s="8"/>
    </row>
    <row r="4591" spans="5:7" x14ac:dyDescent="0.3">
      <c r="E4591" s="8"/>
      <c r="G4591" s="8"/>
    </row>
    <row r="4593" spans="5:7" x14ac:dyDescent="0.3">
      <c r="E4593" s="8"/>
      <c r="G4593" s="8"/>
    </row>
    <row r="4595" spans="5:7" x14ac:dyDescent="0.3">
      <c r="E4595" s="8"/>
      <c r="G4595" s="8"/>
    </row>
    <row r="4597" spans="5:7" x14ac:dyDescent="0.3">
      <c r="E4597" s="8"/>
      <c r="G4597" s="8"/>
    </row>
    <row r="4599" spans="5:7" x14ac:dyDescent="0.3">
      <c r="E4599" s="8"/>
      <c r="G4599" s="8"/>
    </row>
    <row r="4601" spans="5:7" x14ac:dyDescent="0.3">
      <c r="E4601" s="8"/>
      <c r="G4601" s="8"/>
    </row>
    <row r="4603" spans="5:7" x14ac:dyDescent="0.3">
      <c r="E4603" s="8"/>
      <c r="G4603" s="8"/>
    </row>
    <row r="4605" spans="5:7" x14ac:dyDescent="0.3">
      <c r="E4605" s="8"/>
      <c r="G4605" s="8"/>
    </row>
    <row r="4607" spans="5:7" x14ac:dyDescent="0.3">
      <c r="E4607" s="8"/>
      <c r="G4607" s="8"/>
    </row>
    <row r="4609" spans="5:7" x14ac:dyDescent="0.3">
      <c r="E4609" s="8"/>
      <c r="G4609" s="8"/>
    </row>
    <row r="4611" spans="5:7" x14ac:dyDescent="0.3">
      <c r="E4611" s="8"/>
      <c r="G4611" s="8"/>
    </row>
    <row r="4613" spans="5:7" x14ac:dyDescent="0.3">
      <c r="E4613" s="8"/>
      <c r="G4613" s="8"/>
    </row>
    <row r="4615" spans="5:7" x14ac:dyDescent="0.3">
      <c r="E4615" s="8"/>
      <c r="G4615" s="8"/>
    </row>
    <row r="4617" spans="5:7" x14ac:dyDescent="0.3">
      <c r="E4617" s="8"/>
      <c r="G4617" s="8"/>
    </row>
    <row r="4619" spans="5:7" x14ac:dyDescent="0.3">
      <c r="E4619" s="8"/>
      <c r="G4619" s="8"/>
    </row>
    <row r="4621" spans="5:7" x14ac:dyDescent="0.3">
      <c r="E4621" s="8"/>
      <c r="G4621" s="8"/>
    </row>
    <row r="4623" spans="5:7" x14ac:dyDescent="0.3">
      <c r="E4623" s="8"/>
      <c r="G4623" s="8"/>
    </row>
    <row r="4625" spans="5:7" x14ac:dyDescent="0.3">
      <c r="E4625" s="8"/>
      <c r="G4625" s="8"/>
    </row>
    <row r="4627" spans="5:7" x14ac:dyDescent="0.3">
      <c r="E4627" s="8"/>
      <c r="G4627" s="8"/>
    </row>
    <row r="4629" spans="5:7" x14ac:dyDescent="0.3">
      <c r="E4629" s="8"/>
      <c r="G4629" s="8"/>
    </row>
    <row r="4631" spans="5:7" x14ac:dyDescent="0.3">
      <c r="E4631" s="8"/>
      <c r="G4631" s="8"/>
    </row>
    <row r="4633" spans="5:7" x14ac:dyDescent="0.3">
      <c r="E4633" s="8"/>
      <c r="G4633" s="8"/>
    </row>
    <row r="4635" spans="5:7" x14ac:dyDescent="0.3">
      <c r="E4635" s="8"/>
      <c r="G4635" s="8"/>
    </row>
    <row r="4637" spans="5:7" x14ac:dyDescent="0.3">
      <c r="E4637" s="8"/>
      <c r="G4637" s="8"/>
    </row>
    <row r="4639" spans="5:7" x14ac:dyDescent="0.3">
      <c r="E4639" s="8"/>
      <c r="G4639" s="8"/>
    </row>
    <row r="4641" spans="5:7" x14ac:dyDescent="0.3">
      <c r="E4641" s="8"/>
      <c r="G4641" s="8"/>
    </row>
    <row r="4643" spans="5:7" x14ac:dyDescent="0.3">
      <c r="E4643" s="8"/>
      <c r="G4643" s="8"/>
    </row>
    <row r="4645" spans="5:7" x14ac:dyDescent="0.3">
      <c r="E4645" s="8"/>
      <c r="G4645" s="8"/>
    </row>
    <row r="4647" spans="5:7" x14ac:dyDescent="0.3">
      <c r="E4647" s="8"/>
      <c r="G4647" s="8"/>
    </row>
    <row r="4649" spans="5:7" x14ac:dyDescent="0.3">
      <c r="E4649" s="8"/>
      <c r="G4649" s="8"/>
    </row>
    <row r="4651" spans="5:7" x14ac:dyDescent="0.3">
      <c r="E4651" s="8"/>
      <c r="G4651" s="8"/>
    </row>
    <row r="4653" spans="5:7" x14ac:dyDescent="0.3">
      <c r="E4653" s="8"/>
      <c r="G4653" s="8"/>
    </row>
    <row r="4655" spans="5:7" x14ac:dyDescent="0.3">
      <c r="E4655" s="8"/>
      <c r="G4655" s="8"/>
    </row>
    <row r="4657" spans="5:7" x14ac:dyDescent="0.3">
      <c r="E4657" s="8"/>
      <c r="G4657" s="8"/>
    </row>
    <row r="4659" spans="5:7" x14ac:dyDescent="0.3">
      <c r="E4659" s="8"/>
      <c r="G4659" s="8"/>
    </row>
    <row r="4661" spans="5:7" x14ac:dyDescent="0.3">
      <c r="E4661" s="8"/>
      <c r="G4661" s="8"/>
    </row>
    <row r="4663" spans="5:7" x14ac:dyDescent="0.3">
      <c r="E4663" s="8"/>
      <c r="G4663" s="8"/>
    </row>
    <row r="4665" spans="5:7" x14ac:dyDescent="0.3">
      <c r="E4665" s="8"/>
      <c r="G4665" s="8"/>
    </row>
    <row r="4667" spans="5:7" x14ac:dyDescent="0.3">
      <c r="E4667" s="8"/>
      <c r="G4667" s="8"/>
    </row>
    <row r="4669" spans="5:7" x14ac:dyDescent="0.3">
      <c r="E4669" s="8"/>
      <c r="G4669" s="8"/>
    </row>
    <row r="4671" spans="5:7" x14ac:dyDescent="0.3">
      <c r="E4671" s="8"/>
      <c r="G4671" s="8"/>
    </row>
    <row r="4673" spans="5:7" x14ac:dyDescent="0.3">
      <c r="E4673" s="8"/>
      <c r="G4673" s="8"/>
    </row>
    <row r="4675" spans="5:7" x14ac:dyDescent="0.3">
      <c r="E4675" s="8"/>
      <c r="G4675" s="8"/>
    </row>
    <row r="4677" spans="5:7" x14ac:dyDescent="0.3">
      <c r="E4677" s="8"/>
      <c r="G4677" s="8"/>
    </row>
    <row r="4679" spans="5:7" x14ac:dyDescent="0.3">
      <c r="E4679" s="8"/>
      <c r="G4679" s="8"/>
    </row>
    <row r="4681" spans="5:7" x14ac:dyDescent="0.3">
      <c r="E4681" s="8"/>
      <c r="G4681" s="8"/>
    </row>
    <row r="4683" spans="5:7" x14ac:dyDescent="0.3">
      <c r="E4683" s="8"/>
      <c r="G4683" s="8"/>
    </row>
    <row r="4685" spans="5:7" x14ac:dyDescent="0.3">
      <c r="E4685" s="8"/>
      <c r="G4685" s="8"/>
    </row>
    <row r="4687" spans="5:7" x14ac:dyDescent="0.3">
      <c r="E4687" s="8"/>
      <c r="G4687" s="8"/>
    </row>
    <row r="4689" spans="5:7" x14ac:dyDescent="0.3">
      <c r="E4689" s="8"/>
      <c r="G4689" s="8"/>
    </row>
    <row r="4691" spans="5:7" x14ac:dyDescent="0.3">
      <c r="E4691" s="8"/>
      <c r="G4691" s="8"/>
    </row>
    <row r="4693" spans="5:7" x14ac:dyDescent="0.3">
      <c r="E4693" s="8"/>
      <c r="G4693" s="8"/>
    </row>
    <row r="4695" spans="5:7" x14ac:dyDescent="0.3">
      <c r="E4695" s="8"/>
      <c r="G4695" s="8"/>
    </row>
    <row r="4697" spans="5:7" x14ac:dyDescent="0.3">
      <c r="E4697" s="8"/>
      <c r="G4697" s="8"/>
    </row>
    <row r="4699" spans="5:7" x14ac:dyDescent="0.3">
      <c r="E4699" s="8"/>
      <c r="G4699" s="8"/>
    </row>
    <row r="4701" spans="5:7" x14ac:dyDescent="0.3">
      <c r="E4701" s="8"/>
      <c r="G4701" s="8"/>
    </row>
    <row r="4703" spans="5:7" x14ac:dyDescent="0.3">
      <c r="E4703" s="8"/>
      <c r="G4703" s="8"/>
    </row>
    <row r="4705" spans="5:7" x14ac:dyDescent="0.3">
      <c r="E4705" s="8"/>
      <c r="G4705" s="8"/>
    </row>
    <row r="4707" spans="5:7" x14ac:dyDescent="0.3">
      <c r="E4707" s="8"/>
      <c r="G4707" s="8"/>
    </row>
    <row r="4709" spans="5:7" x14ac:dyDescent="0.3">
      <c r="E4709" s="8"/>
      <c r="G4709" s="8"/>
    </row>
    <row r="4711" spans="5:7" x14ac:dyDescent="0.3">
      <c r="E4711" s="8"/>
      <c r="G4711" s="8"/>
    </row>
    <row r="4713" spans="5:7" x14ac:dyDescent="0.3">
      <c r="E4713" s="8"/>
      <c r="G4713" s="8"/>
    </row>
    <row r="4715" spans="5:7" x14ac:dyDescent="0.3">
      <c r="E4715" s="8"/>
      <c r="G4715" s="8"/>
    </row>
    <row r="4717" spans="5:7" x14ac:dyDescent="0.3">
      <c r="E4717" s="8"/>
      <c r="G4717" s="8"/>
    </row>
    <row r="4719" spans="5:7" x14ac:dyDescent="0.3">
      <c r="E4719" s="8"/>
      <c r="G4719" s="8"/>
    </row>
    <row r="4721" spans="5:7" x14ac:dyDescent="0.3">
      <c r="E4721" s="8"/>
      <c r="G4721" s="8"/>
    </row>
    <row r="4723" spans="5:7" x14ac:dyDescent="0.3">
      <c r="E4723" s="8"/>
      <c r="G4723" s="8"/>
    </row>
    <row r="4725" spans="5:7" x14ac:dyDescent="0.3">
      <c r="E4725" s="8"/>
      <c r="G4725" s="8"/>
    </row>
    <row r="4727" spans="5:7" x14ac:dyDescent="0.3">
      <c r="E4727" s="8"/>
      <c r="G4727" s="8"/>
    </row>
    <row r="4729" spans="5:7" x14ac:dyDescent="0.3">
      <c r="E4729" s="8"/>
      <c r="G4729" s="8"/>
    </row>
    <row r="4731" spans="5:7" x14ac:dyDescent="0.3">
      <c r="E4731" s="8"/>
      <c r="G4731" s="8"/>
    </row>
    <row r="4733" spans="5:7" x14ac:dyDescent="0.3">
      <c r="E4733" s="8"/>
      <c r="G4733" s="8"/>
    </row>
    <row r="4735" spans="5:7" x14ac:dyDescent="0.3">
      <c r="E4735" s="8"/>
      <c r="G4735" s="8"/>
    </row>
    <row r="4737" spans="5:7" x14ac:dyDescent="0.3">
      <c r="E4737" s="8"/>
      <c r="G4737" s="8"/>
    </row>
    <row r="4739" spans="5:7" x14ac:dyDescent="0.3">
      <c r="E4739" s="8"/>
      <c r="G4739" s="8"/>
    </row>
    <row r="4741" spans="5:7" x14ac:dyDescent="0.3">
      <c r="E4741" s="8"/>
      <c r="G4741" s="8"/>
    </row>
    <row r="4743" spans="5:7" x14ac:dyDescent="0.3">
      <c r="E4743" s="8"/>
      <c r="G4743" s="8"/>
    </row>
    <row r="4745" spans="5:7" x14ac:dyDescent="0.3">
      <c r="E4745" s="8"/>
      <c r="G4745" s="8"/>
    </row>
    <row r="4747" spans="5:7" x14ac:dyDescent="0.3">
      <c r="E4747" s="8"/>
      <c r="G4747" s="8"/>
    </row>
    <row r="4749" spans="5:7" x14ac:dyDescent="0.3">
      <c r="E4749" s="8"/>
      <c r="G4749" s="8"/>
    </row>
    <row r="4751" spans="5:7" x14ac:dyDescent="0.3">
      <c r="E4751" s="8"/>
      <c r="G4751" s="8"/>
    </row>
    <row r="4753" spans="5:7" x14ac:dyDescent="0.3">
      <c r="E4753" s="8"/>
      <c r="G4753" s="8"/>
    </row>
    <row r="4755" spans="5:7" x14ac:dyDescent="0.3">
      <c r="E4755" s="8"/>
      <c r="G4755" s="8"/>
    </row>
    <row r="4757" spans="5:7" x14ac:dyDescent="0.3">
      <c r="E4757" s="8"/>
      <c r="G4757" s="8"/>
    </row>
    <row r="4759" spans="5:7" x14ac:dyDescent="0.3">
      <c r="E4759" s="8"/>
      <c r="G4759" s="8"/>
    </row>
    <row r="4761" spans="5:7" x14ac:dyDescent="0.3">
      <c r="E4761" s="8"/>
      <c r="G4761" s="8"/>
    </row>
    <row r="4763" spans="5:7" x14ac:dyDescent="0.3">
      <c r="E4763" s="8"/>
      <c r="G4763" s="8"/>
    </row>
    <row r="4765" spans="5:7" x14ac:dyDescent="0.3">
      <c r="E4765" s="8"/>
      <c r="G4765" s="8"/>
    </row>
    <row r="4767" spans="5:7" x14ac:dyDescent="0.3">
      <c r="E4767" s="8"/>
      <c r="G4767" s="8"/>
    </row>
    <row r="4769" spans="5:7" x14ac:dyDescent="0.3">
      <c r="E4769" s="8"/>
      <c r="G4769" s="8"/>
    </row>
    <row r="4771" spans="5:7" x14ac:dyDescent="0.3">
      <c r="E4771" s="8"/>
      <c r="G4771" s="8"/>
    </row>
    <row r="4773" spans="5:7" x14ac:dyDescent="0.3">
      <c r="E4773" s="8"/>
      <c r="G4773" s="8"/>
    </row>
    <row r="4775" spans="5:7" x14ac:dyDescent="0.3">
      <c r="E4775" s="8"/>
      <c r="G4775" s="8"/>
    </row>
    <row r="4777" spans="5:7" x14ac:dyDescent="0.3">
      <c r="E4777" s="8"/>
      <c r="G4777" s="8"/>
    </row>
    <row r="4779" spans="5:7" x14ac:dyDescent="0.3">
      <c r="E4779" s="8"/>
      <c r="G4779" s="8"/>
    </row>
    <row r="4781" spans="5:7" x14ac:dyDescent="0.3">
      <c r="E4781" s="8"/>
      <c r="G4781" s="8"/>
    </row>
    <row r="4783" spans="5:7" x14ac:dyDescent="0.3">
      <c r="E4783" s="8"/>
      <c r="G4783" s="8"/>
    </row>
    <row r="4785" spans="5:7" x14ac:dyDescent="0.3">
      <c r="E4785" s="8"/>
      <c r="G4785" s="8"/>
    </row>
    <row r="4787" spans="5:7" x14ac:dyDescent="0.3">
      <c r="E4787" s="8"/>
      <c r="G4787" s="8"/>
    </row>
    <row r="4789" spans="5:7" x14ac:dyDescent="0.3">
      <c r="E4789" s="8"/>
      <c r="G4789" s="8"/>
    </row>
    <row r="4791" spans="5:7" x14ac:dyDescent="0.3">
      <c r="E4791" s="8"/>
      <c r="G4791" s="8"/>
    </row>
    <row r="4793" spans="5:7" x14ac:dyDescent="0.3">
      <c r="E4793" s="8"/>
      <c r="G4793" s="8"/>
    </row>
    <row r="4795" spans="5:7" x14ac:dyDescent="0.3">
      <c r="E4795" s="8"/>
      <c r="G4795" s="8"/>
    </row>
    <row r="4797" spans="5:7" x14ac:dyDescent="0.3">
      <c r="E4797" s="8"/>
      <c r="G4797" s="8"/>
    </row>
    <row r="4799" spans="5:7" x14ac:dyDescent="0.3">
      <c r="E4799" s="8"/>
      <c r="G4799" s="8"/>
    </row>
    <row r="4801" spans="5:7" x14ac:dyDescent="0.3">
      <c r="E4801" s="8"/>
      <c r="G4801" s="8"/>
    </row>
    <row r="4803" spans="5:7" x14ac:dyDescent="0.3">
      <c r="E4803" s="8"/>
      <c r="G4803" s="8"/>
    </row>
    <row r="4805" spans="5:7" x14ac:dyDescent="0.3">
      <c r="E4805" s="8"/>
      <c r="G4805" s="8"/>
    </row>
    <row r="4807" spans="5:7" x14ac:dyDescent="0.3">
      <c r="E4807" s="8"/>
      <c r="G4807" s="8"/>
    </row>
    <row r="4809" spans="5:7" x14ac:dyDescent="0.3">
      <c r="E4809" s="8"/>
      <c r="G4809" s="8"/>
    </row>
    <row r="4811" spans="5:7" x14ac:dyDescent="0.3">
      <c r="E4811" s="8"/>
      <c r="G4811" s="8"/>
    </row>
    <row r="4813" spans="5:7" x14ac:dyDescent="0.3">
      <c r="E4813" s="8"/>
      <c r="G4813" s="8"/>
    </row>
    <row r="4815" spans="5:7" x14ac:dyDescent="0.3">
      <c r="E4815" s="8"/>
      <c r="G4815" s="8"/>
    </row>
    <row r="4817" spans="5:7" x14ac:dyDescent="0.3">
      <c r="E4817" s="8"/>
      <c r="G4817" s="8"/>
    </row>
    <row r="4819" spans="5:7" x14ac:dyDescent="0.3">
      <c r="E4819" s="8"/>
      <c r="G4819" s="8"/>
    </row>
    <row r="4821" spans="5:7" x14ac:dyDescent="0.3">
      <c r="E4821" s="8"/>
      <c r="G4821" s="8"/>
    </row>
    <row r="4823" spans="5:7" x14ac:dyDescent="0.3">
      <c r="E4823" s="8"/>
      <c r="G4823" s="8"/>
    </row>
    <row r="4825" spans="5:7" x14ac:dyDescent="0.3">
      <c r="E4825" s="8"/>
      <c r="G4825" s="8"/>
    </row>
    <row r="4827" spans="5:7" x14ac:dyDescent="0.3">
      <c r="E4827" s="8"/>
      <c r="G4827" s="8"/>
    </row>
    <row r="4829" spans="5:7" x14ac:dyDescent="0.3">
      <c r="E4829" s="8"/>
      <c r="G4829" s="8"/>
    </row>
    <row r="4831" spans="5:7" x14ac:dyDescent="0.3">
      <c r="E4831" s="8"/>
      <c r="G4831" s="8"/>
    </row>
    <row r="4833" spans="5:7" x14ac:dyDescent="0.3">
      <c r="E4833" s="8"/>
      <c r="G4833" s="8"/>
    </row>
    <row r="4835" spans="5:7" x14ac:dyDescent="0.3">
      <c r="E4835" s="8"/>
      <c r="G4835" s="8"/>
    </row>
    <row r="4837" spans="5:7" x14ac:dyDescent="0.3">
      <c r="E4837" s="8"/>
      <c r="G4837" s="8"/>
    </row>
    <row r="4839" spans="5:7" x14ac:dyDescent="0.3">
      <c r="E4839" s="8"/>
      <c r="G4839" s="8"/>
    </row>
    <row r="4841" spans="5:7" x14ac:dyDescent="0.3">
      <c r="E4841" s="8"/>
      <c r="G4841" s="8"/>
    </row>
    <row r="4843" spans="5:7" x14ac:dyDescent="0.3">
      <c r="E4843" s="8"/>
      <c r="G4843" s="8"/>
    </row>
    <row r="4845" spans="5:7" x14ac:dyDescent="0.3">
      <c r="E4845" s="8"/>
      <c r="G4845" s="8"/>
    </row>
    <row r="4847" spans="5:7" x14ac:dyDescent="0.3">
      <c r="E4847" s="8"/>
      <c r="G4847" s="8"/>
    </row>
    <row r="4849" spans="5:7" x14ac:dyDescent="0.3">
      <c r="E4849" s="8"/>
      <c r="G4849" s="8"/>
    </row>
    <row r="4851" spans="5:7" x14ac:dyDescent="0.3">
      <c r="E4851" s="8"/>
      <c r="G4851" s="8"/>
    </row>
    <row r="4853" spans="5:7" x14ac:dyDescent="0.3">
      <c r="E4853" s="8"/>
      <c r="G4853" s="8"/>
    </row>
    <row r="4855" spans="5:7" x14ac:dyDescent="0.3">
      <c r="E4855" s="8"/>
      <c r="G4855" s="8"/>
    </row>
    <row r="4857" spans="5:7" x14ac:dyDescent="0.3">
      <c r="E4857" s="8"/>
      <c r="G4857" s="8"/>
    </row>
    <row r="4859" spans="5:7" x14ac:dyDescent="0.3">
      <c r="E4859" s="8"/>
      <c r="G4859" s="8"/>
    </row>
    <row r="4861" spans="5:7" x14ac:dyDescent="0.3">
      <c r="E4861" s="8"/>
      <c r="G4861" s="8"/>
    </row>
    <row r="4863" spans="5:7" x14ac:dyDescent="0.3">
      <c r="E4863" s="8"/>
      <c r="G4863" s="8"/>
    </row>
    <row r="4865" spans="5:7" x14ac:dyDescent="0.3">
      <c r="E4865" s="8"/>
      <c r="G4865" s="8"/>
    </row>
    <row r="4867" spans="5:7" x14ac:dyDescent="0.3">
      <c r="E4867" s="8"/>
      <c r="G4867" s="8"/>
    </row>
    <row r="4869" spans="5:7" x14ac:dyDescent="0.3">
      <c r="E4869" s="8"/>
      <c r="G4869" s="8"/>
    </row>
    <row r="4871" spans="5:7" x14ac:dyDescent="0.3">
      <c r="E4871" s="8"/>
      <c r="G4871" s="8"/>
    </row>
    <row r="4873" spans="5:7" x14ac:dyDescent="0.3">
      <c r="E4873" s="8"/>
      <c r="G4873" s="8"/>
    </row>
    <row r="4875" spans="5:7" x14ac:dyDescent="0.3">
      <c r="E4875" s="8"/>
      <c r="G4875" s="8"/>
    </row>
    <row r="4877" spans="5:7" x14ac:dyDescent="0.3">
      <c r="E4877" s="8"/>
      <c r="G4877" s="8"/>
    </row>
    <row r="4879" spans="5:7" x14ac:dyDescent="0.3">
      <c r="E4879" s="8"/>
      <c r="G4879" s="8"/>
    </row>
    <row r="4881" spans="5:7" x14ac:dyDescent="0.3">
      <c r="E4881" s="8"/>
      <c r="G4881" s="8"/>
    </row>
    <row r="4883" spans="5:7" x14ac:dyDescent="0.3">
      <c r="E4883" s="8"/>
      <c r="G4883" s="8"/>
    </row>
    <row r="4885" spans="5:7" x14ac:dyDescent="0.3">
      <c r="E4885" s="8"/>
      <c r="G4885" s="8"/>
    </row>
    <row r="4887" spans="5:7" x14ac:dyDescent="0.3">
      <c r="E4887" s="8"/>
      <c r="G4887" s="8"/>
    </row>
    <row r="4889" spans="5:7" x14ac:dyDescent="0.3">
      <c r="E4889" s="8"/>
      <c r="G4889" s="8"/>
    </row>
    <row r="4891" spans="5:7" x14ac:dyDescent="0.3">
      <c r="E4891" s="8"/>
      <c r="G4891" s="8"/>
    </row>
    <row r="4893" spans="5:7" x14ac:dyDescent="0.3">
      <c r="E4893" s="8"/>
      <c r="G4893" s="8"/>
    </row>
    <row r="4895" spans="5:7" x14ac:dyDescent="0.3">
      <c r="E4895" s="8"/>
      <c r="G4895" s="8"/>
    </row>
    <row r="4897" spans="5:7" x14ac:dyDescent="0.3">
      <c r="E4897" s="8"/>
      <c r="G4897" s="8"/>
    </row>
    <row r="4899" spans="5:7" x14ac:dyDescent="0.3">
      <c r="E4899" s="8"/>
      <c r="G4899" s="8"/>
    </row>
    <row r="4901" spans="5:7" x14ac:dyDescent="0.3">
      <c r="E4901" s="8"/>
      <c r="G4901" s="8"/>
    </row>
    <row r="4903" spans="5:7" x14ac:dyDescent="0.3">
      <c r="E4903" s="8"/>
      <c r="G4903" s="8"/>
    </row>
    <row r="4905" spans="5:7" x14ac:dyDescent="0.3">
      <c r="E4905" s="8"/>
      <c r="G4905" s="8"/>
    </row>
    <row r="4907" spans="5:7" x14ac:dyDescent="0.3">
      <c r="E4907" s="8"/>
      <c r="G4907" s="8"/>
    </row>
    <row r="4909" spans="5:7" x14ac:dyDescent="0.3">
      <c r="E4909" s="8"/>
      <c r="G4909" s="8"/>
    </row>
    <row r="4911" spans="5:7" x14ac:dyDescent="0.3">
      <c r="E4911" s="8"/>
      <c r="G4911" s="8"/>
    </row>
    <row r="4913" spans="5:7" x14ac:dyDescent="0.3">
      <c r="E4913" s="8"/>
      <c r="G4913" s="8"/>
    </row>
    <row r="4915" spans="5:7" x14ac:dyDescent="0.3">
      <c r="E4915" s="8"/>
      <c r="G4915" s="8"/>
    </row>
    <row r="4917" spans="5:7" x14ac:dyDescent="0.3">
      <c r="E4917" s="8"/>
      <c r="G4917" s="8"/>
    </row>
    <row r="4919" spans="5:7" x14ac:dyDescent="0.3">
      <c r="E4919" s="8"/>
      <c r="G4919" s="8"/>
    </row>
    <row r="4921" spans="5:7" x14ac:dyDescent="0.3">
      <c r="E4921" s="8"/>
      <c r="G4921" s="8"/>
    </row>
    <row r="4923" spans="5:7" x14ac:dyDescent="0.3">
      <c r="E4923" s="8"/>
      <c r="G4923" s="8"/>
    </row>
    <row r="4925" spans="5:7" x14ac:dyDescent="0.3">
      <c r="E4925" s="8"/>
      <c r="G4925" s="8"/>
    </row>
    <row r="4927" spans="5:7" x14ac:dyDescent="0.3">
      <c r="E4927" s="8"/>
      <c r="G4927" s="8"/>
    </row>
    <row r="4929" spans="5:7" x14ac:dyDescent="0.3">
      <c r="E4929" s="8"/>
      <c r="G4929" s="8"/>
    </row>
    <row r="4931" spans="5:7" x14ac:dyDescent="0.3">
      <c r="E4931" s="8"/>
      <c r="G4931" s="8"/>
    </row>
    <row r="4933" spans="5:7" x14ac:dyDescent="0.3">
      <c r="E4933" s="8"/>
      <c r="G4933" s="8"/>
    </row>
    <row r="4935" spans="5:7" x14ac:dyDescent="0.3">
      <c r="E4935" s="8"/>
      <c r="G4935" s="8"/>
    </row>
    <row r="4937" spans="5:7" x14ac:dyDescent="0.3">
      <c r="E4937" s="8"/>
      <c r="G4937" s="8"/>
    </row>
    <row r="4939" spans="5:7" x14ac:dyDescent="0.3">
      <c r="E4939" s="8"/>
      <c r="G4939" s="8"/>
    </row>
    <row r="4941" spans="5:7" x14ac:dyDescent="0.3">
      <c r="E4941" s="8"/>
      <c r="G4941" s="8"/>
    </row>
    <row r="4943" spans="5:7" x14ac:dyDescent="0.3">
      <c r="E4943" s="8"/>
      <c r="G4943" s="8"/>
    </row>
    <row r="4945" spans="5:7" x14ac:dyDescent="0.3">
      <c r="E4945" s="8"/>
      <c r="G4945" s="8"/>
    </row>
    <row r="4947" spans="5:7" x14ac:dyDescent="0.3">
      <c r="E4947" s="8"/>
      <c r="G4947" s="8"/>
    </row>
    <row r="4949" spans="5:7" x14ac:dyDescent="0.3">
      <c r="E4949" s="8"/>
      <c r="G4949" s="8"/>
    </row>
    <row r="4951" spans="5:7" x14ac:dyDescent="0.3">
      <c r="E4951" s="8"/>
      <c r="G4951" s="8"/>
    </row>
    <row r="4953" spans="5:7" x14ac:dyDescent="0.3">
      <c r="E4953" s="8"/>
      <c r="G4953" s="8"/>
    </row>
    <row r="4955" spans="5:7" x14ac:dyDescent="0.3">
      <c r="E4955" s="8"/>
      <c r="G4955" s="8"/>
    </row>
    <row r="4957" spans="5:7" x14ac:dyDescent="0.3">
      <c r="E4957" s="8"/>
      <c r="G4957" s="8"/>
    </row>
    <row r="4959" spans="5:7" x14ac:dyDescent="0.3">
      <c r="E4959" s="8"/>
      <c r="G4959" s="8"/>
    </row>
    <row r="4961" spans="5:7" x14ac:dyDescent="0.3">
      <c r="E4961" s="8"/>
      <c r="G4961" s="8"/>
    </row>
    <row r="4963" spans="5:7" x14ac:dyDescent="0.3">
      <c r="E4963" s="8"/>
      <c r="G4963" s="8"/>
    </row>
    <row r="4965" spans="5:7" x14ac:dyDescent="0.3">
      <c r="E4965" s="8"/>
      <c r="G4965" s="8"/>
    </row>
    <row r="4967" spans="5:7" x14ac:dyDescent="0.3">
      <c r="E4967" s="8"/>
      <c r="G4967" s="8"/>
    </row>
    <row r="4969" spans="5:7" x14ac:dyDescent="0.3">
      <c r="E4969" s="8"/>
      <c r="G4969" s="8"/>
    </row>
    <row r="4971" spans="5:7" x14ac:dyDescent="0.3">
      <c r="E4971" s="8"/>
      <c r="G4971" s="8"/>
    </row>
    <row r="4973" spans="5:7" x14ac:dyDescent="0.3">
      <c r="E4973" s="8"/>
      <c r="G4973" s="8"/>
    </row>
    <row r="4975" spans="5:7" x14ac:dyDescent="0.3">
      <c r="E4975" s="8"/>
      <c r="G4975" s="8"/>
    </row>
    <row r="4977" spans="5:7" x14ac:dyDescent="0.3">
      <c r="E4977" s="8"/>
      <c r="G4977" s="8"/>
    </row>
    <row r="4979" spans="5:7" x14ac:dyDescent="0.3">
      <c r="E4979" s="8"/>
      <c r="G4979" s="8"/>
    </row>
    <row r="4981" spans="5:7" x14ac:dyDescent="0.3">
      <c r="E4981" s="8"/>
      <c r="G4981" s="8"/>
    </row>
    <row r="4983" spans="5:7" x14ac:dyDescent="0.3">
      <c r="E4983" s="8"/>
      <c r="G4983" s="8"/>
    </row>
    <row r="4985" spans="5:7" x14ac:dyDescent="0.3">
      <c r="E4985" s="8"/>
      <c r="G4985" s="8"/>
    </row>
    <row r="4987" spans="5:7" x14ac:dyDescent="0.3">
      <c r="E4987" s="8"/>
      <c r="G4987" s="8"/>
    </row>
    <row r="4989" spans="5:7" x14ac:dyDescent="0.3">
      <c r="E4989" s="8"/>
      <c r="G4989" s="8"/>
    </row>
    <row r="4991" spans="5:7" x14ac:dyDescent="0.3">
      <c r="E4991" s="8"/>
      <c r="G4991" s="8"/>
    </row>
    <row r="4993" spans="5:7" x14ac:dyDescent="0.3">
      <c r="E4993" s="8"/>
      <c r="G4993" s="8"/>
    </row>
    <row r="4995" spans="5:7" x14ac:dyDescent="0.3">
      <c r="E4995" s="8"/>
      <c r="G4995" s="8"/>
    </row>
    <row r="4997" spans="5:7" x14ac:dyDescent="0.3">
      <c r="E4997" s="8"/>
      <c r="G4997" s="8"/>
    </row>
    <row r="4999" spans="5:7" x14ac:dyDescent="0.3">
      <c r="E4999" s="8"/>
      <c r="G4999" s="8"/>
    </row>
    <row r="5001" spans="5:7" x14ac:dyDescent="0.3">
      <c r="E5001" s="8"/>
      <c r="G5001" s="8"/>
    </row>
    <row r="5003" spans="5:7" x14ac:dyDescent="0.3">
      <c r="E5003" s="8"/>
      <c r="G5003" s="8"/>
    </row>
    <row r="5005" spans="5:7" x14ac:dyDescent="0.3">
      <c r="E5005" s="8"/>
      <c r="G5005" s="8"/>
    </row>
    <row r="5007" spans="5:7" x14ac:dyDescent="0.3">
      <c r="E5007" s="8"/>
      <c r="G5007" s="8"/>
    </row>
    <row r="5009" spans="5:7" x14ac:dyDescent="0.3">
      <c r="E5009" s="8"/>
      <c r="G5009" s="8"/>
    </row>
    <row r="5011" spans="5:7" x14ac:dyDescent="0.3">
      <c r="E5011" s="8"/>
      <c r="G5011" s="8"/>
    </row>
    <row r="5013" spans="5:7" x14ac:dyDescent="0.3">
      <c r="E5013" s="8"/>
      <c r="G5013" s="8"/>
    </row>
    <row r="5015" spans="5:7" x14ac:dyDescent="0.3">
      <c r="E5015" s="8"/>
      <c r="G5015" s="8"/>
    </row>
    <row r="5017" spans="5:7" x14ac:dyDescent="0.3">
      <c r="E5017" s="8"/>
      <c r="G5017" s="8"/>
    </row>
    <row r="5019" spans="5:7" x14ac:dyDescent="0.3">
      <c r="E5019" s="8"/>
      <c r="G5019" s="8"/>
    </row>
    <row r="5021" spans="5:7" x14ac:dyDescent="0.3">
      <c r="E5021" s="8"/>
      <c r="G5021" s="8"/>
    </row>
    <row r="5023" spans="5:7" x14ac:dyDescent="0.3">
      <c r="E5023" s="8"/>
      <c r="G5023" s="8"/>
    </row>
    <row r="5025" spans="5:7" x14ac:dyDescent="0.3">
      <c r="E5025" s="8"/>
      <c r="G5025" s="8"/>
    </row>
    <row r="5027" spans="5:7" x14ac:dyDescent="0.3">
      <c r="E5027" s="8"/>
      <c r="G5027" s="8"/>
    </row>
    <row r="5029" spans="5:7" x14ac:dyDescent="0.3">
      <c r="E5029" s="8"/>
      <c r="G5029" s="8"/>
    </row>
    <row r="5031" spans="5:7" x14ac:dyDescent="0.3">
      <c r="E5031" s="8"/>
      <c r="G5031" s="8"/>
    </row>
    <row r="5033" spans="5:7" x14ac:dyDescent="0.3">
      <c r="E5033" s="8"/>
      <c r="G5033" s="8"/>
    </row>
    <row r="5035" spans="5:7" x14ac:dyDescent="0.3">
      <c r="E5035" s="8"/>
      <c r="G5035" s="8"/>
    </row>
    <row r="5037" spans="5:7" x14ac:dyDescent="0.3">
      <c r="E5037" s="8"/>
      <c r="G5037" s="8"/>
    </row>
    <row r="5039" spans="5:7" x14ac:dyDescent="0.3">
      <c r="E5039" s="8"/>
      <c r="G5039" s="8"/>
    </row>
    <row r="5041" spans="5:7" x14ac:dyDescent="0.3">
      <c r="E5041" s="8"/>
      <c r="G5041" s="8"/>
    </row>
    <row r="5043" spans="5:7" x14ac:dyDescent="0.3">
      <c r="E5043" s="8"/>
      <c r="G5043" s="8"/>
    </row>
    <row r="5045" spans="5:7" x14ac:dyDescent="0.3">
      <c r="E5045" s="8"/>
      <c r="G5045" s="8"/>
    </row>
    <row r="5047" spans="5:7" x14ac:dyDescent="0.3">
      <c r="E5047" s="8"/>
      <c r="G5047" s="8"/>
    </row>
    <row r="5049" spans="5:7" x14ac:dyDescent="0.3">
      <c r="E5049" s="8"/>
      <c r="G5049" s="8"/>
    </row>
    <row r="5051" spans="5:7" x14ac:dyDescent="0.3">
      <c r="E5051" s="8"/>
      <c r="G5051" s="8"/>
    </row>
    <row r="5053" spans="5:7" x14ac:dyDescent="0.3">
      <c r="E5053" s="8"/>
      <c r="G5053" s="8"/>
    </row>
    <row r="5055" spans="5:7" x14ac:dyDescent="0.3">
      <c r="E5055" s="8"/>
      <c r="G5055" s="8"/>
    </row>
    <row r="5057" spans="5:7" x14ac:dyDescent="0.3">
      <c r="E5057" s="8"/>
      <c r="G5057" s="8"/>
    </row>
    <row r="5059" spans="5:7" x14ac:dyDescent="0.3">
      <c r="E5059" s="8"/>
      <c r="G5059" s="8"/>
    </row>
    <row r="5061" spans="5:7" x14ac:dyDescent="0.3">
      <c r="E5061" s="8"/>
      <c r="G5061" s="8"/>
    </row>
    <row r="5063" spans="5:7" x14ac:dyDescent="0.3">
      <c r="E5063" s="8"/>
      <c r="G5063" s="8"/>
    </row>
    <row r="5065" spans="5:7" x14ac:dyDescent="0.3">
      <c r="E5065" s="8"/>
      <c r="G5065" s="8"/>
    </row>
    <row r="5067" spans="5:7" x14ac:dyDescent="0.3">
      <c r="E5067" s="8"/>
      <c r="G5067" s="8"/>
    </row>
    <row r="5069" spans="5:7" x14ac:dyDescent="0.3">
      <c r="E5069" s="8"/>
      <c r="G5069" s="8"/>
    </row>
    <row r="5071" spans="5:7" x14ac:dyDescent="0.3">
      <c r="E5071" s="8"/>
      <c r="G5071" s="8"/>
    </row>
    <row r="5073" spans="5:7" x14ac:dyDescent="0.3">
      <c r="E5073" s="8"/>
      <c r="G5073" s="8"/>
    </row>
    <row r="5075" spans="5:7" x14ac:dyDescent="0.3">
      <c r="E5075" s="8"/>
      <c r="G5075" s="8"/>
    </row>
    <row r="5077" spans="5:7" x14ac:dyDescent="0.3">
      <c r="E5077" s="8"/>
      <c r="G5077" s="8"/>
    </row>
    <row r="5079" spans="5:7" x14ac:dyDescent="0.3">
      <c r="E5079" s="8"/>
      <c r="G5079" s="8"/>
    </row>
    <row r="5081" spans="5:7" x14ac:dyDescent="0.3">
      <c r="E5081" s="8"/>
      <c r="G5081" s="8"/>
    </row>
    <row r="5083" spans="5:7" x14ac:dyDescent="0.3">
      <c r="E5083" s="8"/>
      <c r="G5083" s="8"/>
    </row>
    <row r="5085" spans="5:7" x14ac:dyDescent="0.3">
      <c r="E5085" s="8"/>
      <c r="G5085" s="8"/>
    </row>
    <row r="5087" spans="5:7" x14ac:dyDescent="0.3">
      <c r="E5087" s="8"/>
      <c r="G5087" s="8"/>
    </row>
    <row r="5089" spans="5:7" x14ac:dyDescent="0.3">
      <c r="E5089" s="8"/>
      <c r="G5089" s="8"/>
    </row>
    <row r="5091" spans="5:7" x14ac:dyDescent="0.3">
      <c r="E5091" s="8"/>
      <c r="G5091" s="8"/>
    </row>
    <row r="5093" spans="5:7" x14ac:dyDescent="0.3">
      <c r="E5093" s="8"/>
      <c r="G5093" s="8"/>
    </row>
    <row r="5095" spans="5:7" x14ac:dyDescent="0.3">
      <c r="E5095" s="8"/>
      <c r="G5095" s="8"/>
    </row>
    <row r="5097" spans="5:7" x14ac:dyDescent="0.3">
      <c r="E5097" s="8"/>
      <c r="G5097" s="8"/>
    </row>
    <row r="5099" spans="5:7" x14ac:dyDescent="0.3">
      <c r="E5099" s="8"/>
      <c r="G5099" s="8"/>
    </row>
    <row r="5101" spans="5:7" x14ac:dyDescent="0.3">
      <c r="E5101" s="8"/>
      <c r="G5101" s="8"/>
    </row>
    <row r="5103" spans="5:7" x14ac:dyDescent="0.3">
      <c r="E5103" s="8"/>
      <c r="G5103" s="8"/>
    </row>
    <row r="5105" spans="5:7" x14ac:dyDescent="0.3">
      <c r="E5105" s="8"/>
      <c r="G5105" s="8"/>
    </row>
    <row r="5107" spans="5:7" x14ac:dyDescent="0.3">
      <c r="E5107" s="8"/>
      <c r="G5107" s="8"/>
    </row>
    <row r="5109" spans="5:7" x14ac:dyDescent="0.3">
      <c r="E5109" s="8"/>
      <c r="G5109" s="8"/>
    </row>
    <row r="5111" spans="5:7" x14ac:dyDescent="0.3">
      <c r="E5111" s="8"/>
      <c r="G5111" s="8"/>
    </row>
    <row r="5113" spans="5:7" x14ac:dyDescent="0.3">
      <c r="E5113" s="8"/>
      <c r="G5113" s="8"/>
    </row>
    <row r="5115" spans="5:7" x14ac:dyDescent="0.3">
      <c r="E5115" s="8"/>
      <c r="G5115" s="8"/>
    </row>
    <row r="5117" spans="5:7" x14ac:dyDescent="0.3">
      <c r="E5117" s="8"/>
      <c r="G5117" s="8"/>
    </row>
    <row r="5119" spans="5:7" x14ac:dyDescent="0.3">
      <c r="E5119" s="8"/>
      <c r="G5119" s="8"/>
    </row>
    <row r="5121" spans="5:7" x14ac:dyDescent="0.3">
      <c r="E5121" s="8"/>
      <c r="G5121" s="8"/>
    </row>
    <row r="5123" spans="5:7" x14ac:dyDescent="0.3">
      <c r="E5123" s="8"/>
      <c r="G5123" s="8"/>
    </row>
    <row r="5125" spans="5:7" x14ac:dyDescent="0.3">
      <c r="E5125" s="8"/>
      <c r="G5125" s="8"/>
    </row>
    <row r="5127" spans="5:7" x14ac:dyDescent="0.3">
      <c r="E5127" s="8"/>
      <c r="G5127" s="8"/>
    </row>
    <row r="5129" spans="5:7" x14ac:dyDescent="0.3">
      <c r="E5129" s="8"/>
      <c r="G5129" s="8"/>
    </row>
    <row r="5131" spans="5:7" x14ac:dyDescent="0.3">
      <c r="E5131" s="8"/>
      <c r="G5131" s="8"/>
    </row>
    <row r="5133" spans="5:7" x14ac:dyDescent="0.3">
      <c r="E5133" s="8"/>
      <c r="G5133" s="8"/>
    </row>
    <row r="5135" spans="5:7" x14ac:dyDescent="0.3">
      <c r="E5135" s="8"/>
      <c r="G5135" s="8"/>
    </row>
    <row r="5137" spans="5:7" x14ac:dyDescent="0.3">
      <c r="E5137" s="8"/>
      <c r="G5137" s="8"/>
    </row>
    <row r="5139" spans="5:7" x14ac:dyDescent="0.3">
      <c r="E5139" s="8"/>
      <c r="G5139" s="8"/>
    </row>
    <row r="5141" spans="5:7" x14ac:dyDescent="0.3">
      <c r="E5141" s="8"/>
      <c r="G5141" s="8"/>
    </row>
    <row r="5143" spans="5:7" x14ac:dyDescent="0.3">
      <c r="E5143" s="8"/>
      <c r="G5143" s="8"/>
    </row>
    <row r="5145" spans="5:7" x14ac:dyDescent="0.3">
      <c r="E5145" s="8"/>
      <c r="G5145" s="8"/>
    </row>
    <row r="5147" spans="5:7" x14ac:dyDescent="0.3">
      <c r="E5147" s="8"/>
      <c r="G5147" s="8"/>
    </row>
    <row r="5149" spans="5:7" x14ac:dyDescent="0.3">
      <c r="E5149" s="8"/>
      <c r="G5149" s="8"/>
    </row>
    <row r="5151" spans="5:7" x14ac:dyDescent="0.3">
      <c r="E5151" s="8"/>
      <c r="G5151" s="8"/>
    </row>
    <row r="5153" spans="5:7" x14ac:dyDescent="0.3">
      <c r="E5153" s="8"/>
      <c r="G5153" s="8"/>
    </row>
    <row r="5155" spans="5:7" x14ac:dyDescent="0.3">
      <c r="E5155" s="8"/>
      <c r="G5155" s="8"/>
    </row>
    <row r="5157" spans="5:7" x14ac:dyDescent="0.3">
      <c r="E5157" s="8"/>
      <c r="G5157" s="8"/>
    </row>
    <row r="5159" spans="5:7" x14ac:dyDescent="0.3">
      <c r="E5159" s="8"/>
      <c r="G5159" s="8"/>
    </row>
    <row r="5161" spans="5:7" x14ac:dyDescent="0.3">
      <c r="E5161" s="8"/>
      <c r="G5161" s="8"/>
    </row>
    <row r="5163" spans="5:7" x14ac:dyDescent="0.3">
      <c r="E5163" s="8"/>
      <c r="G5163" s="8"/>
    </row>
    <row r="5165" spans="5:7" x14ac:dyDescent="0.3">
      <c r="E5165" s="8"/>
      <c r="G5165" s="8"/>
    </row>
    <row r="5167" spans="5:7" x14ac:dyDescent="0.3">
      <c r="E5167" s="8"/>
      <c r="G5167" s="8"/>
    </row>
    <row r="5169" spans="5:7" x14ac:dyDescent="0.3">
      <c r="E5169" s="8"/>
      <c r="G5169" s="8"/>
    </row>
    <row r="5171" spans="5:7" x14ac:dyDescent="0.3">
      <c r="E5171" s="8"/>
      <c r="G5171" s="8"/>
    </row>
    <row r="5173" spans="5:7" x14ac:dyDescent="0.3">
      <c r="E5173" s="8"/>
      <c r="G5173" s="8"/>
    </row>
    <row r="5175" spans="5:7" x14ac:dyDescent="0.3">
      <c r="E5175" s="8"/>
      <c r="G5175" s="8"/>
    </row>
    <row r="5177" spans="5:7" x14ac:dyDescent="0.3">
      <c r="E5177" s="8"/>
      <c r="G5177" s="8"/>
    </row>
    <row r="5179" spans="5:7" x14ac:dyDescent="0.3">
      <c r="E5179" s="8"/>
      <c r="G5179" s="8"/>
    </row>
    <row r="5181" spans="5:7" x14ac:dyDescent="0.3">
      <c r="E5181" s="8"/>
      <c r="G5181" s="8"/>
    </row>
    <row r="5183" spans="5:7" x14ac:dyDescent="0.3">
      <c r="E5183" s="8"/>
      <c r="G5183" s="8"/>
    </row>
    <row r="5185" spans="5:7" x14ac:dyDescent="0.3">
      <c r="E5185" s="8"/>
      <c r="G5185" s="8"/>
    </row>
    <row r="5187" spans="5:7" x14ac:dyDescent="0.3">
      <c r="E5187" s="8"/>
      <c r="G5187" s="8"/>
    </row>
    <row r="5189" spans="5:7" x14ac:dyDescent="0.3">
      <c r="E5189" s="8"/>
      <c r="G5189" s="8"/>
    </row>
    <row r="5191" spans="5:7" x14ac:dyDescent="0.3">
      <c r="E5191" s="8"/>
      <c r="G5191" s="8"/>
    </row>
    <row r="5193" spans="5:7" x14ac:dyDescent="0.3">
      <c r="E5193" s="8"/>
      <c r="G5193" s="8"/>
    </row>
    <row r="5195" spans="5:7" x14ac:dyDescent="0.3">
      <c r="E5195" s="8"/>
      <c r="G5195" s="8"/>
    </row>
    <row r="5197" spans="5:7" x14ac:dyDescent="0.3">
      <c r="E5197" s="8"/>
      <c r="G5197" s="8"/>
    </row>
    <row r="5199" spans="5:7" x14ac:dyDescent="0.3">
      <c r="E5199" s="8"/>
      <c r="G5199" s="8"/>
    </row>
    <row r="5201" spans="5:7" x14ac:dyDescent="0.3">
      <c r="E5201" s="8"/>
      <c r="G5201" s="8"/>
    </row>
    <row r="5203" spans="5:7" x14ac:dyDescent="0.3">
      <c r="E5203" s="8"/>
      <c r="G5203" s="8"/>
    </row>
    <row r="5205" spans="5:7" x14ac:dyDescent="0.3">
      <c r="E5205" s="8"/>
      <c r="G5205" s="8"/>
    </row>
    <row r="5207" spans="5:7" x14ac:dyDescent="0.3">
      <c r="E5207" s="8"/>
      <c r="G5207" s="8"/>
    </row>
    <row r="5209" spans="5:7" x14ac:dyDescent="0.3">
      <c r="E5209" s="8"/>
      <c r="G5209" s="8"/>
    </row>
    <row r="5211" spans="5:7" x14ac:dyDescent="0.3">
      <c r="E5211" s="8"/>
      <c r="G5211" s="8"/>
    </row>
    <row r="5213" spans="5:7" x14ac:dyDescent="0.3">
      <c r="E5213" s="8"/>
      <c r="G5213" s="8"/>
    </row>
    <row r="5215" spans="5:7" x14ac:dyDescent="0.3">
      <c r="E5215" s="8"/>
      <c r="G5215" s="8"/>
    </row>
    <row r="5217" spans="5:7" x14ac:dyDescent="0.3">
      <c r="E5217" s="8"/>
      <c r="G5217" s="8"/>
    </row>
    <row r="5219" spans="5:7" x14ac:dyDescent="0.3">
      <c r="E5219" s="8"/>
      <c r="G5219" s="8"/>
    </row>
    <row r="5221" spans="5:7" x14ac:dyDescent="0.3">
      <c r="E5221" s="8"/>
      <c r="G5221" s="8"/>
    </row>
    <row r="5223" spans="5:7" x14ac:dyDescent="0.3">
      <c r="E5223" s="8"/>
      <c r="G5223" s="8"/>
    </row>
    <row r="5225" spans="5:7" x14ac:dyDescent="0.3">
      <c r="E5225" s="8"/>
      <c r="G5225" s="8"/>
    </row>
    <row r="5227" spans="5:7" x14ac:dyDescent="0.3">
      <c r="E5227" s="8"/>
      <c r="G5227" s="8"/>
    </row>
    <row r="5229" spans="5:7" x14ac:dyDescent="0.3">
      <c r="E5229" s="8"/>
      <c r="G5229" s="8"/>
    </row>
    <row r="5231" spans="5:7" x14ac:dyDescent="0.3">
      <c r="E5231" s="8"/>
      <c r="G5231" s="8"/>
    </row>
    <row r="5233" spans="5:7" x14ac:dyDescent="0.3">
      <c r="E5233" s="8"/>
      <c r="G5233" s="8"/>
    </row>
    <row r="5235" spans="5:7" x14ac:dyDescent="0.3">
      <c r="E5235" s="8"/>
      <c r="G5235" s="8"/>
    </row>
    <row r="5237" spans="5:7" x14ac:dyDescent="0.3">
      <c r="E5237" s="8"/>
      <c r="G5237" s="8"/>
    </row>
    <row r="5239" spans="5:7" x14ac:dyDescent="0.3">
      <c r="E5239" s="8"/>
      <c r="G5239" s="8"/>
    </row>
    <row r="5241" spans="5:7" x14ac:dyDescent="0.3">
      <c r="E5241" s="8"/>
      <c r="G5241" s="8"/>
    </row>
    <row r="5243" spans="5:7" x14ac:dyDescent="0.3">
      <c r="E5243" s="8"/>
      <c r="G5243" s="8"/>
    </row>
    <row r="5245" spans="5:7" x14ac:dyDescent="0.3">
      <c r="E5245" s="8"/>
      <c r="G5245" s="8"/>
    </row>
    <row r="5247" spans="5:7" x14ac:dyDescent="0.3">
      <c r="E5247" s="8"/>
      <c r="G5247" s="8"/>
    </row>
    <row r="5249" spans="5:7" x14ac:dyDescent="0.3">
      <c r="E5249" s="8"/>
      <c r="G5249" s="8"/>
    </row>
    <row r="5251" spans="5:7" x14ac:dyDescent="0.3">
      <c r="E5251" s="8"/>
      <c r="G5251" s="8"/>
    </row>
    <row r="5253" spans="5:7" x14ac:dyDescent="0.3">
      <c r="E5253" s="8"/>
      <c r="G5253" s="8"/>
    </row>
    <row r="5255" spans="5:7" x14ac:dyDescent="0.3">
      <c r="E5255" s="8"/>
      <c r="G5255" s="8"/>
    </row>
    <row r="5257" spans="5:7" x14ac:dyDescent="0.3">
      <c r="E5257" s="8"/>
      <c r="G5257" s="8"/>
    </row>
    <row r="5259" spans="5:7" x14ac:dyDescent="0.3">
      <c r="E5259" s="8"/>
      <c r="G5259" s="8"/>
    </row>
    <row r="5261" spans="5:7" x14ac:dyDescent="0.3">
      <c r="E5261" s="8"/>
      <c r="G5261" s="8"/>
    </row>
    <row r="5263" spans="5:7" x14ac:dyDescent="0.3">
      <c r="E5263" s="8"/>
      <c r="G5263" s="8"/>
    </row>
    <row r="5265" spans="5:7" x14ac:dyDescent="0.3">
      <c r="E5265" s="8"/>
      <c r="G5265" s="8"/>
    </row>
    <row r="5267" spans="5:7" x14ac:dyDescent="0.3">
      <c r="E5267" s="8"/>
      <c r="G5267" s="8"/>
    </row>
    <row r="5269" spans="5:7" x14ac:dyDescent="0.3">
      <c r="E5269" s="8"/>
      <c r="G5269" s="8"/>
    </row>
    <row r="5271" spans="5:7" x14ac:dyDescent="0.3">
      <c r="E5271" s="8"/>
      <c r="G5271" s="8"/>
    </row>
    <row r="5273" spans="5:7" x14ac:dyDescent="0.3">
      <c r="E5273" s="8"/>
      <c r="G5273" s="8"/>
    </row>
    <row r="5275" spans="5:7" x14ac:dyDescent="0.3">
      <c r="E5275" s="8"/>
      <c r="G5275" s="8"/>
    </row>
    <row r="5277" spans="5:7" x14ac:dyDescent="0.3">
      <c r="E5277" s="8"/>
      <c r="G5277" s="8"/>
    </row>
    <row r="5279" spans="5:7" x14ac:dyDescent="0.3">
      <c r="E5279" s="8"/>
      <c r="G5279" s="8"/>
    </row>
    <row r="5281" spans="5:7" x14ac:dyDescent="0.3">
      <c r="E5281" s="8"/>
      <c r="G5281" s="8"/>
    </row>
    <row r="5283" spans="5:7" x14ac:dyDescent="0.3">
      <c r="E5283" s="8"/>
      <c r="G5283" s="8"/>
    </row>
    <row r="5285" spans="5:7" x14ac:dyDescent="0.3">
      <c r="E5285" s="8"/>
      <c r="G5285" s="8"/>
    </row>
    <row r="5287" spans="5:7" x14ac:dyDescent="0.3">
      <c r="E5287" s="8"/>
      <c r="G5287" s="8"/>
    </row>
    <row r="5289" spans="5:7" x14ac:dyDescent="0.3">
      <c r="E5289" s="8"/>
      <c r="G5289" s="8"/>
    </row>
    <row r="5291" spans="5:7" x14ac:dyDescent="0.3">
      <c r="E5291" s="8"/>
      <c r="G5291" s="8"/>
    </row>
    <row r="5293" spans="5:7" x14ac:dyDescent="0.3">
      <c r="E5293" s="8"/>
      <c r="G5293" s="8"/>
    </row>
    <row r="5295" spans="5:7" x14ac:dyDescent="0.3">
      <c r="E5295" s="8"/>
      <c r="G5295" s="8"/>
    </row>
    <row r="5297" spans="5:7" x14ac:dyDescent="0.3">
      <c r="E5297" s="8"/>
      <c r="G5297" s="8"/>
    </row>
    <row r="5299" spans="5:7" x14ac:dyDescent="0.3">
      <c r="E5299" s="8"/>
      <c r="G5299" s="8"/>
    </row>
    <row r="5301" spans="5:7" x14ac:dyDescent="0.3">
      <c r="E5301" s="8"/>
      <c r="G5301" s="8"/>
    </row>
    <row r="5303" spans="5:7" x14ac:dyDescent="0.3">
      <c r="E5303" s="8"/>
      <c r="G5303" s="8"/>
    </row>
    <row r="5305" spans="5:7" x14ac:dyDescent="0.3">
      <c r="E5305" s="8"/>
      <c r="G5305" s="8"/>
    </row>
    <row r="5307" spans="5:7" x14ac:dyDescent="0.3">
      <c r="E5307" s="8"/>
      <c r="G5307" s="8"/>
    </row>
    <row r="5309" spans="5:7" x14ac:dyDescent="0.3">
      <c r="E5309" s="8"/>
      <c r="G5309" s="8"/>
    </row>
    <row r="5311" spans="5:7" x14ac:dyDescent="0.3">
      <c r="E5311" s="8"/>
      <c r="G5311" s="8"/>
    </row>
    <row r="5313" spans="5:7" x14ac:dyDescent="0.3">
      <c r="E5313" s="8"/>
      <c r="G5313" s="8"/>
    </row>
    <row r="5315" spans="5:7" x14ac:dyDescent="0.3">
      <c r="E5315" s="8"/>
      <c r="G5315" s="8"/>
    </row>
    <row r="5317" spans="5:7" x14ac:dyDescent="0.3">
      <c r="E5317" s="8"/>
      <c r="G5317" s="8"/>
    </row>
    <row r="5319" spans="5:7" x14ac:dyDescent="0.3">
      <c r="E5319" s="8"/>
      <c r="G5319" s="8"/>
    </row>
    <row r="5321" spans="5:7" x14ac:dyDescent="0.3">
      <c r="E5321" s="8"/>
      <c r="G5321" s="8"/>
    </row>
    <row r="5323" spans="5:7" x14ac:dyDescent="0.3">
      <c r="E5323" s="8"/>
      <c r="G5323" s="8"/>
    </row>
    <row r="5325" spans="5:7" x14ac:dyDescent="0.3">
      <c r="E5325" s="8"/>
      <c r="G5325" s="8"/>
    </row>
    <row r="5327" spans="5:7" x14ac:dyDescent="0.3">
      <c r="E5327" s="8"/>
      <c r="G5327" s="8"/>
    </row>
    <row r="5329" spans="5:7" x14ac:dyDescent="0.3">
      <c r="E5329" s="8"/>
      <c r="G5329" s="8"/>
    </row>
    <row r="5331" spans="5:7" x14ac:dyDescent="0.3">
      <c r="E5331" s="8"/>
      <c r="G5331" s="8"/>
    </row>
    <row r="5333" spans="5:7" x14ac:dyDescent="0.3">
      <c r="E5333" s="8"/>
      <c r="G5333" s="8"/>
    </row>
    <row r="5335" spans="5:7" x14ac:dyDescent="0.3">
      <c r="E5335" s="8"/>
      <c r="G5335" s="8"/>
    </row>
    <row r="5337" spans="5:7" x14ac:dyDescent="0.3">
      <c r="E5337" s="8"/>
      <c r="G5337" s="8"/>
    </row>
    <row r="5339" spans="5:7" x14ac:dyDescent="0.3">
      <c r="E5339" s="8"/>
      <c r="G5339" s="8"/>
    </row>
    <row r="5341" spans="5:7" x14ac:dyDescent="0.3">
      <c r="E5341" s="8"/>
      <c r="G5341" s="8"/>
    </row>
    <row r="5343" spans="5:7" x14ac:dyDescent="0.3">
      <c r="E5343" s="8"/>
      <c r="G5343" s="8"/>
    </row>
    <row r="5345" spans="5:7" x14ac:dyDescent="0.3">
      <c r="E5345" s="8"/>
      <c r="G5345" s="8"/>
    </row>
    <row r="5347" spans="5:7" x14ac:dyDescent="0.3">
      <c r="E5347" s="8"/>
      <c r="G5347" s="8"/>
    </row>
    <row r="5349" spans="5:7" x14ac:dyDescent="0.3">
      <c r="E5349" s="8"/>
      <c r="G5349" s="8"/>
    </row>
    <row r="5351" spans="5:7" x14ac:dyDescent="0.3">
      <c r="E5351" s="8"/>
      <c r="G5351" s="8"/>
    </row>
    <row r="5353" spans="5:7" x14ac:dyDescent="0.3">
      <c r="E5353" s="8"/>
      <c r="G5353" s="8"/>
    </row>
    <row r="5355" spans="5:7" x14ac:dyDescent="0.3">
      <c r="E5355" s="8"/>
      <c r="G5355" s="8"/>
    </row>
    <row r="5357" spans="5:7" x14ac:dyDescent="0.3">
      <c r="E5357" s="8"/>
      <c r="G5357" s="8"/>
    </row>
    <row r="5359" spans="5:7" x14ac:dyDescent="0.3">
      <c r="E5359" s="8"/>
      <c r="G5359" s="8"/>
    </row>
    <row r="5361" spans="5:7" x14ac:dyDescent="0.3">
      <c r="E5361" s="8"/>
      <c r="G5361" s="8"/>
    </row>
    <row r="5363" spans="5:7" x14ac:dyDescent="0.3">
      <c r="E5363" s="8"/>
      <c r="G5363" s="8"/>
    </row>
    <row r="5365" spans="5:7" x14ac:dyDescent="0.3">
      <c r="E5365" s="8"/>
      <c r="G5365" s="8"/>
    </row>
    <row r="5367" spans="5:7" x14ac:dyDescent="0.3">
      <c r="E5367" s="8"/>
      <c r="G5367" s="8"/>
    </row>
    <row r="5369" spans="5:7" x14ac:dyDescent="0.3">
      <c r="E5369" s="8"/>
      <c r="G5369" s="8"/>
    </row>
    <row r="5371" spans="5:7" x14ac:dyDescent="0.3">
      <c r="E5371" s="8"/>
      <c r="G5371" s="8"/>
    </row>
    <row r="5373" spans="5:7" x14ac:dyDescent="0.3">
      <c r="E5373" s="8"/>
      <c r="G5373" s="8"/>
    </row>
    <row r="5375" spans="5:7" x14ac:dyDescent="0.3">
      <c r="E5375" s="8"/>
      <c r="G5375" s="8"/>
    </row>
    <row r="5377" spans="5:7" x14ac:dyDescent="0.3">
      <c r="E5377" s="8"/>
      <c r="G5377" s="8"/>
    </row>
    <row r="5379" spans="5:7" x14ac:dyDescent="0.3">
      <c r="E5379" s="8"/>
      <c r="G5379" s="8"/>
    </row>
    <row r="5381" spans="5:7" x14ac:dyDescent="0.3">
      <c r="E5381" s="8"/>
      <c r="G5381" s="8"/>
    </row>
    <row r="5383" spans="5:7" x14ac:dyDescent="0.3">
      <c r="E5383" s="8"/>
      <c r="G5383" s="8"/>
    </row>
    <row r="5385" spans="5:7" x14ac:dyDescent="0.3">
      <c r="E5385" s="8"/>
      <c r="G5385" s="8"/>
    </row>
    <row r="5387" spans="5:7" x14ac:dyDescent="0.3">
      <c r="E5387" s="8"/>
      <c r="G5387" s="8"/>
    </row>
    <row r="5389" spans="5:7" x14ac:dyDescent="0.3">
      <c r="E5389" s="8"/>
      <c r="G5389" s="8"/>
    </row>
    <row r="5391" spans="5:7" x14ac:dyDescent="0.3">
      <c r="E5391" s="8"/>
      <c r="G5391" s="8"/>
    </row>
    <row r="5393" spans="5:7" x14ac:dyDescent="0.3">
      <c r="E5393" s="8"/>
      <c r="G5393" s="8"/>
    </row>
    <row r="5395" spans="5:7" x14ac:dyDescent="0.3">
      <c r="E5395" s="8"/>
      <c r="G5395" s="8"/>
    </row>
    <row r="5397" spans="5:7" x14ac:dyDescent="0.3">
      <c r="E5397" s="8"/>
      <c r="G5397" s="8"/>
    </row>
    <row r="5399" spans="5:7" x14ac:dyDescent="0.3">
      <c r="E5399" s="8"/>
      <c r="G5399" s="8"/>
    </row>
    <row r="5401" spans="5:7" x14ac:dyDescent="0.3">
      <c r="E5401" s="8"/>
      <c r="G5401" s="8"/>
    </row>
    <row r="5403" spans="5:7" x14ac:dyDescent="0.3">
      <c r="E5403" s="8"/>
      <c r="G5403" s="8"/>
    </row>
    <row r="5405" spans="5:7" x14ac:dyDescent="0.3">
      <c r="E5405" s="8"/>
      <c r="G5405" s="8"/>
    </row>
    <row r="5407" spans="5:7" x14ac:dyDescent="0.3">
      <c r="E5407" s="8"/>
      <c r="G5407" s="8"/>
    </row>
    <row r="5409" spans="5:7" x14ac:dyDescent="0.3">
      <c r="E5409" s="8"/>
      <c r="G5409" s="8"/>
    </row>
    <row r="5411" spans="5:7" x14ac:dyDescent="0.3">
      <c r="E5411" s="8"/>
      <c r="G5411" s="8"/>
    </row>
    <row r="5413" spans="5:7" x14ac:dyDescent="0.3">
      <c r="E5413" s="8"/>
      <c r="G5413" s="8"/>
    </row>
    <row r="5415" spans="5:7" x14ac:dyDescent="0.3">
      <c r="E5415" s="8"/>
      <c r="G5415" s="8"/>
    </row>
    <row r="5417" spans="5:7" x14ac:dyDescent="0.3">
      <c r="E5417" s="8"/>
      <c r="G5417" s="8"/>
    </row>
    <row r="5419" spans="5:7" x14ac:dyDescent="0.3">
      <c r="E5419" s="8"/>
      <c r="G5419" s="8"/>
    </row>
    <row r="5421" spans="5:7" x14ac:dyDescent="0.3">
      <c r="E5421" s="8"/>
      <c r="G5421" s="8"/>
    </row>
    <row r="5423" spans="5:7" x14ac:dyDescent="0.3">
      <c r="E5423" s="8"/>
      <c r="G5423" s="8"/>
    </row>
    <row r="5425" spans="5:7" x14ac:dyDescent="0.3">
      <c r="E5425" s="8"/>
      <c r="G5425" s="8"/>
    </row>
    <row r="5427" spans="5:7" x14ac:dyDescent="0.3">
      <c r="E5427" s="8"/>
      <c r="G5427" s="8"/>
    </row>
    <row r="5429" spans="5:7" x14ac:dyDescent="0.3">
      <c r="E5429" s="8"/>
      <c r="G5429" s="8"/>
    </row>
    <row r="5431" spans="5:7" x14ac:dyDescent="0.3">
      <c r="E5431" s="8"/>
      <c r="G5431" s="8"/>
    </row>
    <row r="5433" spans="5:7" x14ac:dyDescent="0.3">
      <c r="E5433" s="8"/>
      <c r="G5433" s="8"/>
    </row>
    <row r="5435" spans="5:7" x14ac:dyDescent="0.3">
      <c r="E5435" s="8"/>
      <c r="G5435" s="8"/>
    </row>
    <row r="5437" spans="5:7" x14ac:dyDescent="0.3">
      <c r="E5437" s="8"/>
      <c r="G5437" s="8"/>
    </row>
    <row r="5439" spans="5:7" x14ac:dyDescent="0.3">
      <c r="E5439" s="8"/>
      <c r="G5439" s="8"/>
    </row>
    <row r="5441" spans="5:7" x14ac:dyDescent="0.3">
      <c r="E5441" s="8"/>
      <c r="G5441" s="8"/>
    </row>
    <row r="5443" spans="5:7" x14ac:dyDescent="0.3">
      <c r="E5443" s="8"/>
      <c r="G5443" s="8"/>
    </row>
    <row r="5445" spans="5:7" x14ac:dyDescent="0.3">
      <c r="E5445" s="8"/>
      <c r="G5445" s="8"/>
    </row>
    <row r="5447" spans="5:7" x14ac:dyDescent="0.3">
      <c r="E5447" s="8"/>
      <c r="G5447" s="8"/>
    </row>
    <row r="5449" spans="5:7" x14ac:dyDescent="0.3">
      <c r="E5449" s="8"/>
      <c r="G5449" s="8"/>
    </row>
    <row r="5451" spans="5:7" x14ac:dyDescent="0.3">
      <c r="E5451" s="8"/>
      <c r="G5451" s="8"/>
    </row>
    <row r="5453" spans="5:7" x14ac:dyDescent="0.3">
      <c r="E5453" s="8"/>
      <c r="G5453" s="8"/>
    </row>
    <row r="5455" spans="5:7" x14ac:dyDescent="0.3">
      <c r="E5455" s="8"/>
      <c r="G5455" s="8"/>
    </row>
    <row r="5457" spans="5:7" x14ac:dyDescent="0.3">
      <c r="E5457" s="8"/>
      <c r="G5457" s="8"/>
    </row>
    <row r="5459" spans="5:7" x14ac:dyDescent="0.3">
      <c r="E5459" s="8"/>
      <c r="G5459" s="8"/>
    </row>
    <row r="5461" spans="5:7" x14ac:dyDescent="0.3">
      <c r="E5461" s="8"/>
      <c r="G5461" s="8"/>
    </row>
    <row r="5463" spans="5:7" x14ac:dyDescent="0.3">
      <c r="E5463" s="8"/>
      <c r="G5463" s="8"/>
    </row>
    <row r="5465" spans="5:7" x14ac:dyDescent="0.3">
      <c r="E5465" s="8"/>
      <c r="G5465" s="8"/>
    </row>
    <row r="5467" spans="5:7" x14ac:dyDescent="0.3">
      <c r="E5467" s="8"/>
      <c r="G5467" s="8"/>
    </row>
    <row r="5469" spans="5:7" x14ac:dyDescent="0.3">
      <c r="E5469" s="8"/>
      <c r="G5469" s="8"/>
    </row>
    <row r="5471" spans="5:7" x14ac:dyDescent="0.3">
      <c r="E5471" s="8"/>
      <c r="G5471" s="8"/>
    </row>
    <row r="5473" spans="5:7" x14ac:dyDescent="0.3">
      <c r="E5473" s="8"/>
      <c r="G5473" s="8"/>
    </row>
    <row r="5475" spans="5:7" x14ac:dyDescent="0.3">
      <c r="E5475" s="8"/>
      <c r="G5475" s="8"/>
    </row>
    <row r="5477" spans="5:7" x14ac:dyDescent="0.3">
      <c r="E5477" s="8"/>
      <c r="G5477" s="8"/>
    </row>
    <row r="5479" spans="5:7" x14ac:dyDescent="0.3">
      <c r="E5479" s="8"/>
      <c r="G5479" s="8"/>
    </row>
    <row r="5481" spans="5:7" x14ac:dyDescent="0.3">
      <c r="E5481" s="8"/>
      <c r="G5481" s="8"/>
    </row>
    <row r="5483" spans="5:7" x14ac:dyDescent="0.3">
      <c r="E5483" s="8"/>
      <c r="G5483" s="8"/>
    </row>
    <row r="5485" spans="5:7" x14ac:dyDescent="0.3">
      <c r="E5485" s="8"/>
      <c r="G5485" s="8"/>
    </row>
    <row r="5487" spans="5:7" x14ac:dyDescent="0.3">
      <c r="E5487" s="8"/>
      <c r="G5487" s="8"/>
    </row>
    <row r="5489" spans="5:7" x14ac:dyDescent="0.3">
      <c r="E5489" s="8"/>
      <c r="G5489" s="8"/>
    </row>
    <row r="5491" spans="5:7" x14ac:dyDescent="0.3">
      <c r="E5491" s="8"/>
      <c r="G5491" s="8"/>
    </row>
    <row r="5493" spans="5:7" x14ac:dyDescent="0.3">
      <c r="E5493" s="8"/>
      <c r="G5493" s="8"/>
    </row>
    <row r="5495" spans="5:7" x14ac:dyDescent="0.3">
      <c r="E5495" s="8"/>
      <c r="G5495" s="8"/>
    </row>
    <row r="5497" spans="5:7" x14ac:dyDescent="0.3">
      <c r="E5497" s="8"/>
      <c r="G5497" s="8"/>
    </row>
    <row r="5499" spans="5:7" x14ac:dyDescent="0.3">
      <c r="E5499" s="8"/>
      <c r="G5499" s="8"/>
    </row>
    <row r="5501" spans="5:7" x14ac:dyDescent="0.3">
      <c r="E5501" s="8"/>
      <c r="G5501" s="8"/>
    </row>
    <row r="5503" spans="5:7" x14ac:dyDescent="0.3">
      <c r="E5503" s="8"/>
      <c r="G5503" s="8"/>
    </row>
    <row r="5505" spans="5:7" x14ac:dyDescent="0.3">
      <c r="E5505" s="8"/>
      <c r="G5505" s="8"/>
    </row>
    <row r="5507" spans="5:7" x14ac:dyDescent="0.3">
      <c r="E5507" s="8"/>
      <c r="G5507" s="8"/>
    </row>
    <row r="5509" spans="5:7" x14ac:dyDescent="0.3">
      <c r="E5509" s="8"/>
      <c r="G5509" s="8"/>
    </row>
    <row r="5511" spans="5:7" x14ac:dyDescent="0.3">
      <c r="E5511" s="8"/>
      <c r="G5511" s="8"/>
    </row>
    <row r="5513" spans="5:7" x14ac:dyDescent="0.3">
      <c r="E5513" s="8"/>
      <c r="G5513" s="8"/>
    </row>
    <row r="5515" spans="5:7" x14ac:dyDescent="0.3">
      <c r="E5515" s="8"/>
      <c r="G5515" s="8"/>
    </row>
    <row r="5517" spans="5:7" x14ac:dyDescent="0.3">
      <c r="E5517" s="8"/>
      <c r="G5517" s="8"/>
    </row>
    <row r="5519" spans="5:7" x14ac:dyDescent="0.3">
      <c r="E5519" s="8"/>
      <c r="G5519" s="8"/>
    </row>
    <row r="5521" spans="5:7" x14ac:dyDescent="0.3">
      <c r="E5521" s="8"/>
      <c r="G5521" s="8"/>
    </row>
    <row r="5523" spans="5:7" x14ac:dyDescent="0.3">
      <c r="E5523" s="8"/>
      <c r="G5523" s="8"/>
    </row>
    <row r="5525" spans="5:7" x14ac:dyDescent="0.3">
      <c r="E5525" s="8"/>
      <c r="G5525" s="8"/>
    </row>
    <row r="5527" spans="5:7" x14ac:dyDescent="0.3">
      <c r="E5527" s="8"/>
      <c r="G5527" s="8"/>
    </row>
    <row r="5529" spans="5:7" x14ac:dyDescent="0.3">
      <c r="E5529" s="8"/>
      <c r="G5529" s="8"/>
    </row>
    <row r="5531" spans="5:7" x14ac:dyDescent="0.3">
      <c r="E5531" s="8"/>
      <c r="G5531" s="8"/>
    </row>
    <row r="5533" spans="5:7" x14ac:dyDescent="0.3">
      <c r="E5533" s="8"/>
      <c r="G5533" s="8"/>
    </row>
    <row r="5535" spans="5:7" x14ac:dyDescent="0.3">
      <c r="E5535" s="8"/>
      <c r="G5535" s="8"/>
    </row>
    <row r="5537" spans="5:7" x14ac:dyDescent="0.3">
      <c r="E5537" s="8"/>
      <c r="G5537" s="8"/>
    </row>
    <row r="5539" spans="5:7" x14ac:dyDescent="0.3">
      <c r="E5539" s="8"/>
      <c r="G5539" s="8"/>
    </row>
    <row r="5541" spans="5:7" x14ac:dyDescent="0.3">
      <c r="E5541" s="8"/>
      <c r="G5541" s="8"/>
    </row>
    <row r="5543" spans="5:7" x14ac:dyDescent="0.3">
      <c r="E5543" s="8"/>
      <c r="G5543" s="8"/>
    </row>
    <row r="5545" spans="5:7" x14ac:dyDescent="0.3">
      <c r="E5545" s="8"/>
      <c r="G5545" s="8"/>
    </row>
    <row r="5547" spans="5:7" x14ac:dyDescent="0.3">
      <c r="E5547" s="8"/>
      <c r="G5547" s="8"/>
    </row>
    <row r="5549" spans="5:7" x14ac:dyDescent="0.3">
      <c r="E5549" s="8"/>
      <c r="G5549" s="8"/>
    </row>
    <row r="5551" spans="5:7" x14ac:dyDescent="0.3">
      <c r="E5551" s="8"/>
      <c r="G5551" s="8"/>
    </row>
    <row r="5553" spans="5:7" x14ac:dyDescent="0.3">
      <c r="E5553" s="8"/>
      <c r="G5553" s="8"/>
    </row>
    <row r="5555" spans="5:7" x14ac:dyDescent="0.3">
      <c r="E5555" s="8"/>
      <c r="G5555" s="8"/>
    </row>
    <row r="5557" spans="5:7" x14ac:dyDescent="0.3">
      <c r="E5557" s="8"/>
      <c r="G5557" s="8"/>
    </row>
    <row r="5559" spans="5:7" x14ac:dyDescent="0.3">
      <c r="E5559" s="8"/>
      <c r="G5559" s="8"/>
    </row>
    <row r="5561" spans="5:7" x14ac:dyDescent="0.3">
      <c r="E5561" s="8"/>
      <c r="G5561" s="8"/>
    </row>
    <row r="5563" spans="5:7" x14ac:dyDescent="0.3">
      <c r="E5563" s="8"/>
      <c r="G5563" s="8"/>
    </row>
    <row r="5565" spans="5:7" x14ac:dyDescent="0.3">
      <c r="E5565" s="8"/>
      <c r="G5565" s="8"/>
    </row>
    <row r="5567" spans="5:7" x14ac:dyDescent="0.3">
      <c r="E5567" s="8"/>
      <c r="G5567" s="8"/>
    </row>
    <row r="5569" spans="5:7" x14ac:dyDescent="0.3">
      <c r="E5569" s="8"/>
      <c r="G5569" s="8"/>
    </row>
    <row r="5571" spans="5:7" x14ac:dyDescent="0.3">
      <c r="E5571" s="8"/>
      <c r="G5571" s="8"/>
    </row>
    <row r="5573" spans="5:7" x14ac:dyDescent="0.3">
      <c r="E5573" s="8"/>
      <c r="G5573" s="8"/>
    </row>
    <row r="5575" spans="5:7" x14ac:dyDescent="0.3">
      <c r="E5575" s="8"/>
      <c r="G5575" s="8"/>
    </row>
    <row r="5577" spans="5:7" x14ac:dyDescent="0.3">
      <c r="E5577" s="8"/>
      <c r="G5577" s="8"/>
    </row>
    <row r="5579" spans="5:7" x14ac:dyDescent="0.3">
      <c r="E5579" s="8"/>
      <c r="G5579" s="8"/>
    </row>
    <row r="5581" spans="5:7" x14ac:dyDescent="0.3">
      <c r="E5581" s="8"/>
      <c r="G5581" s="8"/>
    </row>
    <row r="5583" spans="5:7" x14ac:dyDescent="0.3">
      <c r="E5583" s="8"/>
      <c r="G5583" s="8"/>
    </row>
    <row r="5585" spans="5:7" x14ac:dyDescent="0.3">
      <c r="E5585" s="8"/>
      <c r="G5585" s="8"/>
    </row>
    <row r="5587" spans="5:7" x14ac:dyDescent="0.3">
      <c r="E5587" s="8"/>
      <c r="G5587" s="8"/>
    </row>
    <row r="5589" spans="5:7" x14ac:dyDescent="0.3">
      <c r="E5589" s="8"/>
      <c r="G5589" s="8"/>
    </row>
    <row r="5591" spans="5:7" x14ac:dyDescent="0.3">
      <c r="E5591" s="8"/>
      <c r="G5591" s="8"/>
    </row>
    <row r="5593" spans="5:7" x14ac:dyDescent="0.3">
      <c r="E5593" s="8"/>
      <c r="G5593" s="8"/>
    </row>
    <row r="5595" spans="5:7" x14ac:dyDescent="0.3">
      <c r="E5595" s="8"/>
      <c r="G5595" s="8"/>
    </row>
    <row r="5597" spans="5:7" x14ac:dyDescent="0.3">
      <c r="E5597" s="8"/>
      <c r="G5597" s="8"/>
    </row>
    <row r="5599" spans="5:7" x14ac:dyDescent="0.3">
      <c r="E5599" s="8"/>
      <c r="G5599" s="8"/>
    </row>
    <row r="5601" spans="5:7" x14ac:dyDescent="0.3">
      <c r="E5601" s="8"/>
      <c r="G5601" s="8"/>
    </row>
    <row r="5603" spans="5:7" x14ac:dyDescent="0.3">
      <c r="E5603" s="8"/>
      <c r="G5603" s="8"/>
    </row>
    <row r="5605" spans="5:7" x14ac:dyDescent="0.3">
      <c r="E5605" s="8"/>
      <c r="G5605" s="8"/>
    </row>
    <row r="5607" spans="5:7" x14ac:dyDescent="0.3">
      <c r="E5607" s="8"/>
      <c r="G5607" s="8"/>
    </row>
    <row r="5609" spans="5:7" x14ac:dyDescent="0.3">
      <c r="E5609" s="8"/>
      <c r="G5609" s="8"/>
    </row>
    <row r="5611" spans="5:7" x14ac:dyDescent="0.3">
      <c r="E5611" s="8"/>
      <c r="G5611" s="8"/>
    </row>
    <row r="5613" spans="5:7" x14ac:dyDescent="0.3">
      <c r="E5613" s="8"/>
      <c r="G5613" s="8"/>
    </row>
    <row r="5615" spans="5:7" x14ac:dyDescent="0.3">
      <c r="E5615" s="8"/>
      <c r="G5615" s="8"/>
    </row>
    <row r="5617" spans="5:7" x14ac:dyDescent="0.3">
      <c r="E5617" s="8"/>
      <c r="G5617" s="8"/>
    </row>
    <row r="5619" spans="5:7" x14ac:dyDescent="0.3">
      <c r="E5619" s="8"/>
      <c r="G5619" s="8"/>
    </row>
    <row r="5621" spans="5:7" x14ac:dyDescent="0.3">
      <c r="E5621" s="8"/>
      <c r="G5621" s="8"/>
    </row>
    <row r="5623" spans="5:7" x14ac:dyDescent="0.3">
      <c r="E5623" s="8"/>
      <c r="G5623" s="8"/>
    </row>
    <row r="5625" spans="5:7" x14ac:dyDescent="0.3">
      <c r="E5625" s="8"/>
      <c r="G5625" s="8"/>
    </row>
    <row r="5627" spans="5:7" x14ac:dyDescent="0.3">
      <c r="E5627" s="8"/>
      <c r="G5627" s="8"/>
    </row>
    <row r="5629" spans="5:7" x14ac:dyDescent="0.3">
      <c r="E5629" s="8"/>
      <c r="G5629" s="8"/>
    </row>
    <row r="5631" spans="5:7" x14ac:dyDescent="0.3">
      <c r="E5631" s="8"/>
      <c r="G5631" s="8"/>
    </row>
    <row r="5633" spans="5:7" x14ac:dyDescent="0.3">
      <c r="E5633" s="8"/>
      <c r="G5633" s="8"/>
    </row>
    <row r="5635" spans="5:7" x14ac:dyDescent="0.3">
      <c r="E5635" s="8"/>
      <c r="G5635" s="8"/>
    </row>
    <row r="5637" spans="5:7" x14ac:dyDescent="0.3">
      <c r="E5637" s="8"/>
      <c r="G5637" s="8"/>
    </row>
    <row r="5639" spans="5:7" x14ac:dyDescent="0.3">
      <c r="E5639" s="8"/>
      <c r="G5639" s="8"/>
    </row>
    <row r="5641" spans="5:7" x14ac:dyDescent="0.3">
      <c r="E5641" s="8"/>
      <c r="G5641" s="8"/>
    </row>
    <row r="5643" spans="5:7" x14ac:dyDescent="0.3">
      <c r="E5643" s="8"/>
      <c r="G5643" s="8"/>
    </row>
    <row r="5645" spans="5:7" x14ac:dyDescent="0.3">
      <c r="E5645" s="8"/>
      <c r="G5645" s="8"/>
    </row>
    <row r="5647" spans="5:7" x14ac:dyDescent="0.3">
      <c r="E5647" s="8"/>
      <c r="G5647" s="8"/>
    </row>
    <row r="5649" spans="5:7" x14ac:dyDescent="0.3">
      <c r="E5649" s="8"/>
      <c r="G5649" s="8"/>
    </row>
    <row r="5651" spans="5:7" x14ac:dyDescent="0.3">
      <c r="E5651" s="8"/>
      <c r="G5651" s="8"/>
    </row>
    <row r="5653" spans="5:7" x14ac:dyDescent="0.3">
      <c r="E5653" s="8"/>
      <c r="G5653" s="8"/>
    </row>
    <row r="5655" spans="5:7" x14ac:dyDescent="0.3">
      <c r="E5655" s="8"/>
      <c r="G5655" s="8"/>
    </row>
    <row r="5657" spans="5:7" x14ac:dyDescent="0.3">
      <c r="E5657" s="8"/>
      <c r="G5657" s="8"/>
    </row>
    <row r="5659" spans="5:7" x14ac:dyDescent="0.3">
      <c r="E5659" s="8"/>
      <c r="G5659" s="8"/>
    </row>
    <row r="5661" spans="5:7" x14ac:dyDescent="0.3">
      <c r="E5661" s="8"/>
      <c r="G5661" s="8"/>
    </row>
    <row r="5663" spans="5:7" x14ac:dyDescent="0.3">
      <c r="E5663" s="8"/>
      <c r="G5663" s="8"/>
    </row>
    <row r="5665" spans="5:7" x14ac:dyDescent="0.3">
      <c r="E5665" s="8"/>
      <c r="G5665" s="8"/>
    </row>
    <row r="5667" spans="5:7" x14ac:dyDescent="0.3">
      <c r="E5667" s="8"/>
      <c r="G5667" s="8"/>
    </row>
    <row r="5669" spans="5:7" x14ac:dyDescent="0.3">
      <c r="E5669" s="8"/>
      <c r="G5669" s="8"/>
    </row>
    <row r="5671" spans="5:7" x14ac:dyDescent="0.3">
      <c r="E5671" s="8"/>
      <c r="G5671" s="8"/>
    </row>
    <row r="5673" spans="5:7" x14ac:dyDescent="0.3">
      <c r="E5673" s="8"/>
      <c r="G5673" s="8"/>
    </row>
    <row r="5675" spans="5:7" x14ac:dyDescent="0.3">
      <c r="E5675" s="8"/>
      <c r="G5675" s="8"/>
    </row>
    <row r="5677" spans="5:7" x14ac:dyDescent="0.3">
      <c r="E5677" s="8"/>
      <c r="G5677" s="8"/>
    </row>
    <row r="5679" spans="5:7" x14ac:dyDescent="0.3">
      <c r="E5679" s="8"/>
      <c r="G5679" s="8"/>
    </row>
    <row r="5681" spans="5:7" x14ac:dyDescent="0.3">
      <c r="E5681" s="8"/>
      <c r="G5681" s="8"/>
    </row>
    <row r="5683" spans="5:7" x14ac:dyDescent="0.3">
      <c r="E5683" s="8"/>
      <c r="G5683" s="8"/>
    </row>
    <row r="5685" spans="5:7" x14ac:dyDescent="0.3">
      <c r="E5685" s="8"/>
      <c r="G5685" s="8"/>
    </row>
    <row r="5687" spans="5:7" x14ac:dyDescent="0.3">
      <c r="E5687" s="8"/>
      <c r="G5687" s="8"/>
    </row>
    <row r="5689" spans="5:7" x14ac:dyDescent="0.3">
      <c r="E5689" s="8"/>
      <c r="G5689" s="8"/>
    </row>
    <row r="5691" spans="5:7" x14ac:dyDescent="0.3">
      <c r="E5691" s="8"/>
      <c r="G5691" s="8"/>
    </row>
    <row r="5693" spans="5:7" x14ac:dyDescent="0.3">
      <c r="E5693" s="8"/>
      <c r="G5693" s="8"/>
    </row>
    <row r="5695" spans="5:7" x14ac:dyDescent="0.3">
      <c r="E5695" s="8"/>
      <c r="G5695" s="8"/>
    </row>
    <row r="5697" spans="5:7" x14ac:dyDescent="0.3">
      <c r="E5697" s="8"/>
      <c r="G5697" s="8"/>
    </row>
    <row r="5699" spans="5:7" x14ac:dyDescent="0.3">
      <c r="E5699" s="8"/>
      <c r="G5699" s="8"/>
    </row>
    <row r="5701" spans="5:7" x14ac:dyDescent="0.3">
      <c r="E5701" s="8"/>
      <c r="G5701" s="8"/>
    </row>
    <row r="5703" spans="5:7" x14ac:dyDescent="0.3">
      <c r="E5703" s="8"/>
      <c r="G5703" s="8"/>
    </row>
    <row r="5705" spans="5:7" x14ac:dyDescent="0.3">
      <c r="E5705" s="8"/>
      <c r="G5705" s="8"/>
    </row>
    <row r="5707" spans="5:7" x14ac:dyDescent="0.3">
      <c r="E5707" s="8"/>
      <c r="G5707" s="8"/>
    </row>
    <row r="5709" spans="5:7" x14ac:dyDescent="0.3">
      <c r="E5709" s="8"/>
      <c r="G5709" s="8"/>
    </row>
    <row r="5711" spans="5:7" x14ac:dyDescent="0.3">
      <c r="E5711" s="8"/>
      <c r="G5711" s="8"/>
    </row>
    <row r="5713" spans="5:7" x14ac:dyDescent="0.3">
      <c r="E5713" s="8"/>
      <c r="G5713" s="8"/>
    </row>
    <row r="5715" spans="5:7" x14ac:dyDescent="0.3">
      <c r="E5715" s="8"/>
      <c r="G5715" s="8"/>
    </row>
    <row r="5717" spans="5:7" x14ac:dyDescent="0.3">
      <c r="E5717" s="8"/>
      <c r="G5717" s="8"/>
    </row>
    <row r="5719" spans="5:7" x14ac:dyDescent="0.3">
      <c r="E5719" s="8"/>
      <c r="G5719" s="8"/>
    </row>
    <row r="5721" spans="5:7" x14ac:dyDescent="0.3">
      <c r="E5721" s="8"/>
      <c r="G5721" s="8"/>
    </row>
    <row r="5723" spans="5:7" x14ac:dyDescent="0.3">
      <c r="E5723" s="8"/>
      <c r="G5723" s="8"/>
    </row>
    <row r="5725" spans="5:7" x14ac:dyDescent="0.3">
      <c r="E5725" s="8"/>
      <c r="G5725" s="8"/>
    </row>
    <row r="5727" spans="5:7" x14ac:dyDescent="0.3">
      <c r="E5727" s="8"/>
      <c r="G5727" s="8"/>
    </row>
    <row r="5729" spans="5:7" x14ac:dyDescent="0.3">
      <c r="E5729" s="8"/>
      <c r="G5729" s="8"/>
    </row>
    <row r="5731" spans="5:7" x14ac:dyDescent="0.3">
      <c r="E5731" s="8"/>
      <c r="G5731" s="8"/>
    </row>
    <row r="5733" spans="5:7" x14ac:dyDescent="0.3">
      <c r="E5733" s="8"/>
      <c r="G5733" s="8"/>
    </row>
    <row r="5735" spans="5:7" x14ac:dyDescent="0.3">
      <c r="E5735" s="8"/>
      <c r="G5735" s="8"/>
    </row>
    <row r="5737" spans="5:7" x14ac:dyDescent="0.3">
      <c r="E5737" s="8"/>
      <c r="G5737" s="8"/>
    </row>
    <row r="5739" spans="5:7" x14ac:dyDescent="0.3">
      <c r="E5739" s="8"/>
      <c r="G5739" s="8"/>
    </row>
    <row r="5741" spans="5:7" x14ac:dyDescent="0.3">
      <c r="E5741" s="8"/>
      <c r="G5741" s="8"/>
    </row>
    <row r="5743" spans="5:7" x14ac:dyDescent="0.3">
      <c r="E5743" s="8"/>
      <c r="G5743" s="8"/>
    </row>
    <row r="5745" spans="5:7" x14ac:dyDescent="0.3">
      <c r="E5745" s="8"/>
      <c r="G5745" s="8"/>
    </row>
    <row r="5747" spans="5:7" x14ac:dyDescent="0.3">
      <c r="E5747" s="8"/>
      <c r="G5747" s="8"/>
    </row>
    <row r="5749" spans="5:7" x14ac:dyDescent="0.3">
      <c r="E5749" s="8"/>
      <c r="G5749" s="8"/>
    </row>
    <row r="5751" spans="5:7" x14ac:dyDescent="0.3">
      <c r="E5751" s="8"/>
      <c r="G5751" s="8"/>
    </row>
    <row r="5753" spans="5:7" x14ac:dyDescent="0.3">
      <c r="E5753" s="8"/>
      <c r="G5753" s="8"/>
    </row>
    <row r="5755" spans="5:7" x14ac:dyDescent="0.3">
      <c r="E5755" s="8"/>
      <c r="G5755" s="8"/>
    </row>
    <row r="5757" spans="5:7" x14ac:dyDescent="0.3">
      <c r="E5757" s="8"/>
      <c r="G5757" s="8"/>
    </row>
    <row r="5759" spans="5:7" x14ac:dyDescent="0.3">
      <c r="E5759" s="8"/>
      <c r="G5759" s="8"/>
    </row>
    <row r="5761" spans="5:7" x14ac:dyDescent="0.3">
      <c r="E5761" s="8"/>
      <c r="G5761" s="8"/>
    </row>
    <row r="5763" spans="5:7" x14ac:dyDescent="0.3">
      <c r="E5763" s="8"/>
      <c r="G5763" s="8"/>
    </row>
    <row r="5765" spans="5:7" x14ac:dyDescent="0.3">
      <c r="E5765" s="8"/>
      <c r="G5765" s="8"/>
    </row>
    <row r="5767" spans="5:7" x14ac:dyDescent="0.3">
      <c r="E5767" s="8"/>
      <c r="G5767" s="8"/>
    </row>
    <row r="5769" spans="5:7" x14ac:dyDescent="0.3">
      <c r="E5769" s="8"/>
      <c r="G5769" s="8"/>
    </row>
    <row r="5771" spans="5:7" x14ac:dyDescent="0.3">
      <c r="E5771" s="8"/>
      <c r="G5771" s="8"/>
    </row>
    <row r="5773" spans="5:7" x14ac:dyDescent="0.3">
      <c r="E5773" s="8"/>
      <c r="G5773" s="8"/>
    </row>
    <row r="5775" spans="5:7" x14ac:dyDescent="0.3">
      <c r="E5775" s="8"/>
      <c r="G5775" s="8"/>
    </row>
    <row r="5777" spans="5:7" x14ac:dyDescent="0.3">
      <c r="E5777" s="8"/>
      <c r="G5777" s="8"/>
    </row>
    <row r="5779" spans="5:7" x14ac:dyDescent="0.3">
      <c r="E5779" s="8"/>
      <c r="G5779" s="8"/>
    </row>
    <row r="5781" spans="5:7" x14ac:dyDescent="0.3">
      <c r="E5781" s="8"/>
      <c r="G5781" s="8"/>
    </row>
    <row r="5783" spans="5:7" x14ac:dyDescent="0.3">
      <c r="E5783" s="8"/>
      <c r="G5783" s="8"/>
    </row>
    <row r="5785" spans="5:7" x14ac:dyDescent="0.3">
      <c r="E5785" s="8"/>
      <c r="G5785" s="8"/>
    </row>
    <row r="5787" spans="5:7" x14ac:dyDescent="0.3">
      <c r="E5787" s="8"/>
      <c r="G5787" s="8"/>
    </row>
    <row r="5789" spans="5:7" x14ac:dyDescent="0.3">
      <c r="E5789" s="8"/>
      <c r="G5789" s="8"/>
    </row>
    <row r="5791" spans="5:7" x14ac:dyDescent="0.3">
      <c r="E5791" s="8"/>
      <c r="G5791" s="8"/>
    </row>
    <row r="5793" spans="5:7" x14ac:dyDescent="0.3">
      <c r="E5793" s="8"/>
      <c r="G5793" s="8"/>
    </row>
    <row r="5795" spans="5:7" x14ac:dyDescent="0.3">
      <c r="E5795" s="8"/>
      <c r="G5795" s="8"/>
    </row>
    <row r="5797" spans="5:7" x14ac:dyDescent="0.3">
      <c r="E5797" s="8"/>
      <c r="G5797" s="8"/>
    </row>
    <row r="5799" spans="5:7" x14ac:dyDescent="0.3">
      <c r="E5799" s="8"/>
      <c r="G5799" s="8"/>
    </row>
    <row r="5801" spans="5:7" x14ac:dyDescent="0.3">
      <c r="E5801" s="8"/>
      <c r="G5801" s="8"/>
    </row>
    <row r="5803" spans="5:7" x14ac:dyDescent="0.3">
      <c r="E5803" s="8"/>
      <c r="G5803" s="8"/>
    </row>
    <row r="5805" spans="5:7" x14ac:dyDescent="0.3">
      <c r="E5805" s="8"/>
      <c r="G5805" s="8"/>
    </row>
    <row r="5807" spans="5:7" x14ac:dyDescent="0.3">
      <c r="E5807" s="8"/>
      <c r="G5807" s="8"/>
    </row>
    <row r="5809" spans="5:7" x14ac:dyDescent="0.3">
      <c r="E5809" s="8"/>
      <c r="G5809" s="8"/>
    </row>
    <row r="5811" spans="5:7" x14ac:dyDescent="0.3">
      <c r="E5811" s="8"/>
      <c r="G5811" s="8"/>
    </row>
    <row r="5813" spans="5:7" x14ac:dyDescent="0.3">
      <c r="E5813" s="8"/>
      <c r="G5813" s="8"/>
    </row>
    <row r="5815" spans="5:7" x14ac:dyDescent="0.3">
      <c r="E5815" s="8"/>
      <c r="G5815" s="8"/>
    </row>
    <row r="5817" spans="5:7" x14ac:dyDescent="0.3">
      <c r="E5817" s="8"/>
      <c r="G5817" s="8"/>
    </row>
    <row r="5819" spans="5:7" x14ac:dyDescent="0.3">
      <c r="E5819" s="8"/>
      <c r="G5819" s="8"/>
    </row>
    <row r="5821" spans="5:7" x14ac:dyDescent="0.3">
      <c r="E5821" s="8"/>
      <c r="G5821" s="8"/>
    </row>
    <row r="5823" spans="5:7" x14ac:dyDescent="0.3">
      <c r="E5823" s="8"/>
      <c r="G5823" s="8"/>
    </row>
    <row r="5825" spans="5:7" x14ac:dyDescent="0.3">
      <c r="E5825" s="8"/>
      <c r="G5825" s="8"/>
    </row>
    <row r="5827" spans="5:7" x14ac:dyDescent="0.3">
      <c r="E5827" s="8"/>
      <c r="G5827" s="8"/>
    </row>
    <row r="5829" spans="5:7" x14ac:dyDescent="0.3">
      <c r="E5829" s="8"/>
      <c r="G5829" s="8"/>
    </row>
    <row r="5831" spans="5:7" x14ac:dyDescent="0.3">
      <c r="E5831" s="8"/>
      <c r="G5831" s="8"/>
    </row>
    <row r="5833" spans="5:7" x14ac:dyDescent="0.3">
      <c r="E5833" s="8"/>
      <c r="G5833" s="8"/>
    </row>
    <row r="5835" spans="5:7" x14ac:dyDescent="0.3">
      <c r="E5835" s="8"/>
      <c r="G5835" s="8"/>
    </row>
    <row r="5837" spans="5:7" x14ac:dyDescent="0.3">
      <c r="E5837" s="8"/>
      <c r="G5837" s="8"/>
    </row>
    <row r="5839" spans="5:7" x14ac:dyDescent="0.3">
      <c r="E5839" s="8"/>
      <c r="G5839" s="8"/>
    </row>
    <row r="5841" spans="5:7" x14ac:dyDescent="0.3">
      <c r="E5841" s="8"/>
      <c r="G5841" s="8"/>
    </row>
    <row r="5843" spans="5:7" x14ac:dyDescent="0.3">
      <c r="E5843" s="8"/>
      <c r="G5843" s="8"/>
    </row>
    <row r="5845" spans="5:7" x14ac:dyDescent="0.3">
      <c r="E5845" s="8"/>
      <c r="G5845" s="8"/>
    </row>
    <row r="5847" spans="5:7" x14ac:dyDescent="0.3">
      <c r="E5847" s="8"/>
      <c r="G5847" s="8"/>
    </row>
    <row r="5849" spans="5:7" x14ac:dyDescent="0.3">
      <c r="E5849" s="8"/>
      <c r="G5849" s="8"/>
    </row>
    <row r="5851" spans="5:7" x14ac:dyDescent="0.3">
      <c r="E5851" s="8"/>
      <c r="G5851" s="8"/>
    </row>
    <row r="5853" spans="5:7" x14ac:dyDescent="0.3">
      <c r="E5853" s="8"/>
      <c r="G5853" s="8"/>
    </row>
    <row r="5855" spans="5:7" x14ac:dyDescent="0.3">
      <c r="E5855" s="8"/>
      <c r="G5855" s="8"/>
    </row>
    <row r="5857" spans="5:7" x14ac:dyDescent="0.3">
      <c r="E5857" s="8"/>
      <c r="G5857" s="8"/>
    </row>
    <row r="5859" spans="5:7" x14ac:dyDescent="0.3">
      <c r="E5859" s="8"/>
      <c r="G5859" s="8"/>
    </row>
    <row r="5861" spans="5:7" x14ac:dyDescent="0.3">
      <c r="E5861" s="8"/>
      <c r="G5861" s="8"/>
    </row>
    <row r="5863" spans="5:7" x14ac:dyDescent="0.3">
      <c r="E5863" s="8"/>
      <c r="G5863" s="8"/>
    </row>
    <row r="5865" spans="5:7" x14ac:dyDescent="0.3">
      <c r="E5865" s="8"/>
      <c r="G5865" s="8"/>
    </row>
    <row r="5867" spans="5:7" x14ac:dyDescent="0.3">
      <c r="E5867" s="8"/>
      <c r="G5867" s="8"/>
    </row>
    <row r="5869" spans="5:7" x14ac:dyDescent="0.3">
      <c r="E5869" s="8"/>
      <c r="G5869" s="8"/>
    </row>
    <row r="5871" spans="5:7" x14ac:dyDescent="0.3">
      <c r="E5871" s="8"/>
      <c r="G5871" s="8"/>
    </row>
    <row r="5873" spans="5:7" x14ac:dyDescent="0.3">
      <c r="E5873" s="8"/>
      <c r="G5873" s="8"/>
    </row>
    <row r="5875" spans="5:7" x14ac:dyDescent="0.3">
      <c r="E5875" s="8"/>
      <c r="G5875" s="8"/>
    </row>
    <row r="5877" spans="5:7" x14ac:dyDescent="0.3">
      <c r="E5877" s="8"/>
      <c r="G5877" s="8"/>
    </row>
    <row r="5879" spans="5:7" x14ac:dyDescent="0.3">
      <c r="E5879" s="8"/>
      <c r="G5879" s="8"/>
    </row>
    <row r="5881" spans="5:7" x14ac:dyDescent="0.3">
      <c r="E5881" s="8"/>
      <c r="G5881" s="8"/>
    </row>
    <row r="5883" spans="5:7" x14ac:dyDescent="0.3">
      <c r="E5883" s="8"/>
      <c r="G5883" s="8"/>
    </row>
    <row r="5885" spans="5:7" x14ac:dyDescent="0.3">
      <c r="E5885" s="8"/>
      <c r="G5885" s="8"/>
    </row>
    <row r="5887" spans="5:7" x14ac:dyDescent="0.3">
      <c r="E5887" s="8"/>
      <c r="G5887" s="8"/>
    </row>
    <row r="5889" spans="5:7" x14ac:dyDescent="0.3">
      <c r="E5889" s="8"/>
      <c r="G5889" s="8"/>
    </row>
    <row r="5891" spans="5:7" x14ac:dyDescent="0.3">
      <c r="E5891" s="8"/>
      <c r="G5891" s="8"/>
    </row>
    <row r="5893" spans="5:7" x14ac:dyDescent="0.3">
      <c r="E5893" s="8"/>
      <c r="G5893" s="8"/>
    </row>
    <row r="5895" spans="5:7" x14ac:dyDescent="0.3">
      <c r="E5895" s="8"/>
      <c r="G5895" s="8"/>
    </row>
    <row r="5897" spans="5:7" x14ac:dyDescent="0.3">
      <c r="E5897" s="8"/>
      <c r="G5897" s="8"/>
    </row>
    <row r="5899" spans="5:7" x14ac:dyDescent="0.3">
      <c r="E5899" s="8"/>
      <c r="G5899" s="8"/>
    </row>
    <row r="5901" spans="5:7" x14ac:dyDescent="0.3">
      <c r="E5901" s="8"/>
      <c r="G5901" s="8"/>
    </row>
    <row r="5903" spans="5:7" x14ac:dyDescent="0.3">
      <c r="E5903" s="8"/>
      <c r="G5903" s="8"/>
    </row>
    <row r="5905" spans="5:7" x14ac:dyDescent="0.3">
      <c r="E5905" s="8"/>
      <c r="G5905" s="8"/>
    </row>
    <row r="5907" spans="5:7" x14ac:dyDescent="0.3">
      <c r="E5907" s="8"/>
      <c r="G5907" s="8"/>
    </row>
    <row r="5909" spans="5:7" x14ac:dyDescent="0.3">
      <c r="E5909" s="8"/>
      <c r="G5909" s="8"/>
    </row>
    <row r="5911" spans="5:7" x14ac:dyDescent="0.3">
      <c r="E5911" s="8"/>
      <c r="G5911" s="8"/>
    </row>
    <row r="5913" spans="5:7" x14ac:dyDescent="0.3">
      <c r="E5913" s="8"/>
      <c r="G5913" s="8"/>
    </row>
    <row r="5915" spans="5:7" x14ac:dyDescent="0.3">
      <c r="E5915" s="8"/>
      <c r="G5915" s="8"/>
    </row>
    <row r="5917" spans="5:7" x14ac:dyDescent="0.3">
      <c r="E5917" s="8"/>
      <c r="G5917" s="8"/>
    </row>
    <row r="5919" spans="5:7" x14ac:dyDescent="0.3">
      <c r="E5919" s="8"/>
      <c r="G5919" s="8"/>
    </row>
    <row r="5921" spans="5:7" x14ac:dyDescent="0.3">
      <c r="E5921" s="8"/>
      <c r="G5921" s="8"/>
    </row>
    <row r="5923" spans="5:7" x14ac:dyDescent="0.3">
      <c r="E5923" s="8"/>
      <c r="G5923" s="8"/>
    </row>
    <row r="5925" spans="5:7" x14ac:dyDescent="0.3">
      <c r="E5925" s="8"/>
      <c r="G5925" s="8"/>
    </row>
    <row r="5927" spans="5:7" x14ac:dyDescent="0.3">
      <c r="E5927" s="8"/>
      <c r="G5927" s="8"/>
    </row>
    <row r="5929" spans="5:7" x14ac:dyDescent="0.3">
      <c r="E5929" s="8"/>
      <c r="G5929" s="8"/>
    </row>
    <row r="5931" spans="5:7" x14ac:dyDescent="0.3">
      <c r="E5931" s="8"/>
      <c r="G5931" s="8"/>
    </row>
    <row r="5933" spans="5:7" x14ac:dyDescent="0.3">
      <c r="E5933" s="8"/>
      <c r="G5933" s="8"/>
    </row>
    <row r="5935" spans="5:7" x14ac:dyDescent="0.3">
      <c r="E5935" s="8"/>
      <c r="G5935" s="8"/>
    </row>
    <row r="5937" spans="5:7" x14ac:dyDescent="0.3">
      <c r="E5937" s="8"/>
      <c r="G5937" s="8"/>
    </row>
    <row r="5939" spans="5:7" x14ac:dyDescent="0.3">
      <c r="E5939" s="8"/>
      <c r="G5939" s="8"/>
    </row>
    <row r="5941" spans="5:7" x14ac:dyDescent="0.3">
      <c r="E5941" s="8"/>
      <c r="G5941" s="8"/>
    </row>
    <row r="5943" spans="5:7" x14ac:dyDescent="0.3">
      <c r="E5943" s="8"/>
      <c r="G5943" s="8"/>
    </row>
    <row r="5945" spans="5:7" x14ac:dyDescent="0.3">
      <c r="E5945" s="8"/>
      <c r="G5945" s="8"/>
    </row>
    <row r="5947" spans="5:7" x14ac:dyDescent="0.3">
      <c r="E5947" s="8"/>
      <c r="G5947" s="8"/>
    </row>
    <row r="5949" spans="5:7" x14ac:dyDescent="0.3">
      <c r="E5949" s="8"/>
      <c r="G5949" s="8"/>
    </row>
    <row r="5951" spans="5:7" x14ac:dyDescent="0.3">
      <c r="E5951" s="8"/>
      <c r="G5951" s="8"/>
    </row>
    <row r="5953" spans="5:7" x14ac:dyDescent="0.3">
      <c r="E5953" s="8"/>
      <c r="G5953" s="8"/>
    </row>
    <row r="5955" spans="5:7" x14ac:dyDescent="0.3">
      <c r="E5955" s="8"/>
      <c r="G5955" s="8"/>
    </row>
    <row r="5957" spans="5:7" x14ac:dyDescent="0.3">
      <c r="E5957" s="8"/>
      <c r="G5957" s="8"/>
    </row>
    <row r="5959" spans="5:7" x14ac:dyDescent="0.3">
      <c r="E5959" s="8"/>
      <c r="G5959" s="8"/>
    </row>
    <row r="5961" spans="5:7" x14ac:dyDescent="0.3">
      <c r="E5961" s="8"/>
      <c r="G5961" s="8"/>
    </row>
    <row r="5963" spans="5:7" x14ac:dyDescent="0.3">
      <c r="E5963" s="8"/>
      <c r="G5963" s="8"/>
    </row>
    <row r="5965" spans="5:7" x14ac:dyDescent="0.3">
      <c r="E5965" s="8"/>
      <c r="G5965" s="8"/>
    </row>
    <row r="5967" spans="5:7" x14ac:dyDescent="0.3">
      <c r="E5967" s="8"/>
      <c r="G5967" s="8"/>
    </row>
    <row r="5969" spans="5:7" x14ac:dyDescent="0.3">
      <c r="E5969" s="8"/>
      <c r="G5969" s="8"/>
    </row>
    <row r="5971" spans="5:7" x14ac:dyDescent="0.3">
      <c r="E5971" s="8"/>
      <c r="G5971" s="8"/>
    </row>
    <row r="5973" spans="5:7" x14ac:dyDescent="0.3">
      <c r="E5973" s="8"/>
      <c r="G5973" s="8"/>
    </row>
    <row r="5975" spans="5:7" x14ac:dyDescent="0.3">
      <c r="E5975" s="8"/>
      <c r="G5975" s="8"/>
    </row>
    <row r="5977" spans="5:7" x14ac:dyDescent="0.3">
      <c r="E5977" s="8"/>
      <c r="G5977" s="8"/>
    </row>
    <row r="5979" spans="5:7" x14ac:dyDescent="0.3">
      <c r="E5979" s="8"/>
      <c r="G5979" s="8"/>
    </row>
    <row r="5981" spans="5:7" x14ac:dyDescent="0.3">
      <c r="E5981" s="8"/>
      <c r="G5981" s="8"/>
    </row>
    <row r="5983" spans="5:7" x14ac:dyDescent="0.3">
      <c r="E5983" s="8"/>
      <c r="G5983" s="8"/>
    </row>
    <row r="5985" spans="5:7" x14ac:dyDescent="0.3">
      <c r="E5985" s="8"/>
      <c r="G5985" s="8"/>
    </row>
    <row r="5987" spans="5:7" x14ac:dyDescent="0.3">
      <c r="E5987" s="8"/>
      <c r="G5987" s="8"/>
    </row>
    <row r="5989" spans="5:7" x14ac:dyDescent="0.3">
      <c r="E5989" s="8"/>
      <c r="G5989" s="8"/>
    </row>
    <row r="5991" spans="5:7" x14ac:dyDescent="0.3">
      <c r="E5991" s="8"/>
      <c r="G5991" s="8"/>
    </row>
    <row r="5993" spans="5:7" x14ac:dyDescent="0.3">
      <c r="E5993" s="8"/>
      <c r="G5993" s="8"/>
    </row>
    <row r="5995" spans="5:7" x14ac:dyDescent="0.3">
      <c r="E5995" s="8"/>
      <c r="G5995" s="8"/>
    </row>
    <row r="5997" spans="5:7" x14ac:dyDescent="0.3">
      <c r="E5997" s="8"/>
      <c r="G5997" s="8"/>
    </row>
    <row r="5999" spans="5:7" x14ac:dyDescent="0.3">
      <c r="E5999" s="8"/>
      <c r="G5999" s="8"/>
    </row>
    <row r="6001" spans="5:7" x14ac:dyDescent="0.3">
      <c r="E6001" s="8"/>
      <c r="G6001" s="8"/>
    </row>
    <row r="6003" spans="5:7" x14ac:dyDescent="0.3">
      <c r="E6003" s="8"/>
      <c r="G6003" s="8"/>
    </row>
    <row r="6005" spans="5:7" x14ac:dyDescent="0.3">
      <c r="E6005" s="8"/>
      <c r="G6005" s="8"/>
    </row>
    <row r="6007" spans="5:7" x14ac:dyDescent="0.3">
      <c r="E6007" s="8"/>
      <c r="G6007" s="8"/>
    </row>
    <row r="6009" spans="5:7" x14ac:dyDescent="0.3">
      <c r="E6009" s="8"/>
      <c r="G6009" s="8"/>
    </row>
    <row r="6011" spans="5:7" x14ac:dyDescent="0.3">
      <c r="E6011" s="8"/>
      <c r="G6011" s="8"/>
    </row>
    <row r="6013" spans="5:7" x14ac:dyDescent="0.3">
      <c r="E6013" s="8"/>
      <c r="G6013" s="8"/>
    </row>
    <row r="6015" spans="5:7" x14ac:dyDescent="0.3">
      <c r="E6015" s="8"/>
      <c r="G6015" s="8"/>
    </row>
    <row r="6017" spans="5:7" x14ac:dyDescent="0.3">
      <c r="E6017" s="8"/>
      <c r="G6017" s="8"/>
    </row>
    <row r="6019" spans="5:7" x14ac:dyDescent="0.3">
      <c r="E6019" s="8"/>
      <c r="G6019" s="8"/>
    </row>
    <row r="6021" spans="5:7" x14ac:dyDescent="0.3">
      <c r="E6021" s="8"/>
      <c r="G6021" s="8"/>
    </row>
    <row r="6023" spans="5:7" x14ac:dyDescent="0.3">
      <c r="E6023" s="8"/>
      <c r="G6023" s="8"/>
    </row>
    <row r="6025" spans="5:7" x14ac:dyDescent="0.3">
      <c r="E6025" s="8"/>
      <c r="G6025" s="8"/>
    </row>
    <row r="6027" spans="5:7" x14ac:dyDescent="0.3">
      <c r="E6027" s="8"/>
      <c r="G6027" s="8"/>
    </row>
    <row r="6029" spans="5:7" x14ac:dyDescent="0.3">
      <c r="E6029" s="8"/>
      <c r="G6029" s="8"/>
    </row>
    <row r="6031" spans="5:7" x14ac:dyDescent="0.3">
      <c r="E6031" s="8"/>
      <c r="G6031" s="8"/>
    </row>
    <row r="6033" spans="5:7" x14ac:dyDescent="0.3">
      <c r="E6033" s="8"/>
      <c r="G6033" s="8"/>
    </row>
    <row r="6035" spans="5:7" x14ac:dyDescent="0.3">
      <c r="E6035" s="8"/>
      <c r="G6035" s="8"/>
    </row>
    <row r="6037" spans="5:7" x14ac:dyDescent="0.3">
      <c r="E6037" s="8"/>
      <c r="G6037" s="8"/>
    </row>
    <row r="6039" spans="5:7" x14ac:dyDescent="0.3">
      <c r="E6039" s="8"/>
      <c r="G6039" s="8"/>
    </row>
    <row r="6041" spans="5:7" x14ac:dyDescent="0.3">
      <c r="E6041" s="8"/>
      <c r="G6041" s="8"/>
    </row>
    <row r="6043" spans="5:7" x14ac:dyDescent="0.3">
      <c r="E6043" s="8"/>
      <c r="G6043" s="8"/>
    </row>
    <row r="6045" spans="5:7" x14ac:dyDescent="0.3">
      <c r="E6045" s="8"/>
      <c r="G6045" s="8"/>
    </row>
    <row r="6047" spans="5:7" x14ac:dyDescent="0.3">
      <c r="E6047" s="8"/>
      <c r="G6047" s="8"/>
    </row>
    <row r="6049" spans="5:7" x14ac:dyDescent="0.3">
      <c r="E6049" s="8"/>
      <c r="G6049" s="8"/>
    </row>
    <row r="6051" spans="5:7" x14ac:dyDescent="0.3">
      <c r="E6051" s="8"/>
      <c r="G6051" s="8"/>
    </row>
    <row r="6053" spans="5:7" x14ac:dyDescent="0.3">
      <c r="E6053" s="8"/>
      <c r="G6053" s="8"/>
    </row>
    <row r="6055" spans="5:7" x14ac:dyDescent="0.3">
      <c r="E6055" s="8"/>
      <c r="G6055" s="8"/>
    </row>
    <row r="6057" spans="5:7" x14ac:dyDescent="0.3">
      <c r="E6057" s="8"/>
      <c r="G6057" s="8"/>
    </row>
    <row r="6059" spans="5:7" x14ac:dyDescent="0.3">
      <c r="E6059" s="8"/>
      <c r="G6059" s="8"/>
    </row>
    <row r="6061" spans="5:7" x14ac:dyDescent="0.3">
      <c r="E6061" s="8"/>
      <c r="G6061" s="8"/>
    </row>
    <row r="6063" spans="5:7" x14ac:dyDescent="0.3">
      <c r="E6063" s="8"/>
      <c r="G6063" s="8"/>
    </row>
    <row r="6065" spans="5:7" x14ac:dyDescent="0.3">
      <c r="E6065" s="8"/>
      <c r="G6065" s="8"/>
    </row>
    <row r="6067" spans="5:7" x14ac:dyDescent="0.3">
      <c r="E6067" s="8"/>
      <c r="G6067" s="8"/>
    </row>
    <row r="6069" spans="5:7" x14ac:dyDescent="0.3">
      <c r="E6069" s="8"/>
      <c r="G6069" s="8"/>
    </row>
    <row r="6071" spans="5:7" x14ac:dyDescent="0.3">
      <c r="E6071" s="8"/>
      <c r="G6071" s="8"/>
    </row>
    <row r="6073" spans="5:7" x14ac:dyDescent="0.3">
      <c r="E6073" s="8"/>
      <c r="G6073" s="8"/>
    </row>
    <row r="6075" spans="5:7" x14ac:dyDescent="0.3">
      <c r="E6075" s="8"/>
      <c r="G6075" s="8"/>
    </row>
    <row r="6077" spans="5:7" x14ac:dyDescent="0.3">
      <c r="E6077" s="8"/>
      <c r="G6077" s="8"/>
    </row>
    <row r="6079" spans="5:7" x14ac:dyDescent="0.3">
      <c r="E6079" s="8"/>
      <c r="G6079" s="8"/>
    </row>
    <row r="6081" spans="5:7" x14ac:dyDescent="0.3">
      <c r="E6081" s="8"/>
      <c r="G6081" s="8"/>
    </row>
    <row r="6083" spans="5:7" x14ac:dyDescent="0.3">
      <c r="E6083" s="8"/>
      <c r="G6083" s="8"/>
    </row>
    <row r="6085" spans="5:7" x14ac:dyDescent="0.3">
      <c r="E6085" s="8"/>
      <c r="G6085" s="8"/>
    </row>
    <row r="6087" spans="5:7" x14ac:dyDescent="0.3">
      <c r="E6087" s="8"/>
      <c r="G6087" s="8"/>
    </row>
    <row r="6089" spans="5:7" x14ac:dyDescent="0.3">
      <c r="E6089" s="8"/>
      <c r="G6089" s="8"/>
    </row>
    <row r="6091" spans="5:7" x14ac:dyDescent="0.3">
      <c r="E6091" s="8"/>
      <c r="G6091" s="8"/>
    </row>
    <row r="6093" spans="5:7" x14ac:dyDescent="0.3">
      <c r="E6093" s="8"/>
      <c r="G6093" s="8"/>
    </row>
    <row r="6095" spans="5:7" x14ac:dyDescent="0.3">
      <c r="E6095" s="8"/>
      <c r="G6095" s="8"/>
    </row>
    <row r="6097" spans="5:7" x14ac:dyDescent="0.3">
      <c r="E6097" s="8"/>
      <c r="G6097" s="8"/>
    </row>
    <row r="6099" spans="5:7" x14ac:dyDescent="0.3">
      <c r="E6099" s="8"/>
      <c r="G6099" s="8"/>
    </row>
    <row r="6101" spans="5:7" x14ac:dyDescent="0.3">
      <c r="E6101" s="8"/>
      <c r="G6101" s="8"/>
    </row>
    <row r="6103" spans="5:7" x14ac:dyDescent="0.3">
      <c r="E6103" s="8"/>
      <c r="G6103" s="8"/>
    </row>
    <row r="6105" spans="5:7" x14ac:dyDescent="0.3">
      <c r="E6105" s="8"/>
      <c r="G6105" s="8"/>
    </row>
    <row r="6107" spans="5:7" x14ac:dyDescent="0.3">
      <c r="E6107" s="8"/>
      <c r="G6107" s="8"/>
    </row>
    <row r="6109" spans="5:7" x14ac:dyDescent="0.3">
      <c r="E6109" s="8"/>
      <c r="G6109" s="8"/>
    </row>
    <row r="6111" spans="5:7" x14ac:dyDescent="0.3">
      <c r="E6111" s="8"/>
      <c r="G6111" s="8"/>
    </row>
    <row r="6113" spans="5:7" x14ac:dyDescent="0.3">
      <c r="E6113" s="8"/>
      <c r="G6113" s="8"/>
    </row>
    <row r="6115" spans="5:7" x14ac:dyDescent="0.3">
      <c r="E6115" s="8"/>
      <c r="G6115" s="8"/>
    </row>
    <row r="6117" spans="5:7" x14ac:dyDescent="0.3">
      <c r="E6117" s="8"/>
      <c r="G6117" s="8"/>
    </row>
    <row r="6119" spans="5:7" x14ac:dyDescent="0.3">
      <c r="E6119" s="8"/>
      <c r="G6119" s="8"/>
    </row>
    <row r="6121" spans="5:7" x14ac:dyDescent="0.3">
      <c r="E6121" s="8"/>
      <c r="G6121" s="8"/>
    </row>
    <row r="6123" spans="5:7" x14ac:dyDescent="0.3">
      <c r="E6123" s="8"/>
      <c r="G6123" s="8"/>
    </row>
    <row r="6125" spans="5:7" x14ac:dyDescent="0.3">
      <c r="E6125" s="8"/>
      <c r="G6125" s="8"/>
    </row>
    <row r="6127" spans="5:7" x14ac:dyDescent="0.3">
      <c r="E6127" s="8"/>
      <c r="G6127" s="8"/>
    </row>
    <row r="6129" spans="5:7" x14ac:dyDescent="0.3">
      <c r="E6129" s="8"/>
      <c r="G6129" s="8"/>
    </row>
    <row r="6131" spans="5:7" x14ac:dyDescent="0.3">
      <c r="E6131" s="8"/>
      <c r="G6131" s="8"/>
    </row>
    <row r="6133" spans="5:7" x14ac:dyDescent="0.3">
      <c r="E6133" s="8"/>
      <c r="G6133" s="8"/>
    </row>
    <row r="6135" spans="5:7" x14ac:dyDescent="0.3">
      <c r="E6135" s="8"/>
      <c r="G6135" s="8"/>
    </row>
    <row r="6137" spans="5:7" x14ac:dyDescent="0.3">
      <c r="E6137" s="8"/>
      <c r="G6137" s="8"/>
    </row>
    <row r="6139" spans="5:7" x14ac:dyDescent="0.3">
      <c r="E6139" s="8"/>
      <c r="G6139" s="8"/>
    </row>
    <row r="6141" spans="5:7" x14ac:dyDescent="0.3">
      <c r="E6141" s="8"/>
      <c r="G6141" s="8"/>
    </row>
    <row r="6143" spans="5:7" x14ac:dyDescent="0.3">
      <c r="E6143" s="8"/>
      <c r="G6143" s="8"/>
    </row>
    <row r="6145" spans="5:7" x14ac:dyDescent="0.3">
      <c r="E6145" s="8"/>
      <c r="G6145" s="8"/>
    </row>
    <row r="6147" spans="5:7" x14ac:dyDescent="0.3">
      <c r="E6147" s="8"/>
      <c r="G6147" s="8"/>
    </row>
    <row r="6149" spans="5:7" x14ac:dyDescent="0.3">
      <c r="E6149" s="8"/>
      <c r="G6149" s="8"/>
    </row>
    <row r="6151" spans="5:7" x14ac:dyDescent="0.3">
      <c r="E6151" s="8"/>
      <c r="G6151" s="8"/>
    </row>
    <row r="6153" spans="5:7" x14ac:dyDescent="0.3">
      <c r="E6153" s="8"/>
      <c r="G6153" s="8"/>
    </row>
    <row r="6155" spans="5:7" x14ac:dyDescent="0.3">
      <c r="E6155" s="8"/>
      <c r="G6155" s="8"/>
    </row>
    <row r="6157" spans="5:7" x14ac:dyDescent="0.3">
      <c r="E6157" s="8"/>
      <c r="G6157" s="8"/>
    </row>
    <row r="6159" spans="5:7" x14ac:dyDescent="0.3">
      <c r="E6159" s="8"/>
      <c r="G6159" s="8"/>
    </row>
    <row r="6161" spans="5:7" x14ac:dyDescent="0.3">
      <c r="E6161" s="8"/>
      <c r="G6161" s="8"/>
    </row>
    <row r="6163" spans="5:7" x14ac:dyDescent="0.3">
      <c r="E6163" s="8"/>
      <c r="G6163" s="8"/>
    </row>
    <row r="6165" spans="5:7" x14ac:dyDescent="0.3">
      <c r="E6165" s="8"/>
      <c r="G6165" s="8"/>
    </row>
    <row r="6167" spans="5:7" x14ac:dyDescent="0.3">
      <c r="E6167" s="8"/>
      <c r="G6167" s="8"/>
    </row>
    <row r="6169" spans="5:7" x14ac:dyDescent="0.3">
      <c r="E6169" s="8"/>
      <c r="G6169" s="8"/>
    </row>
    <row r="6171" spans="5:7" x14ac:dyDescent="0.3">
      <c r="E6171" s="8"/>
      <c r="G6171" s="8"/>
    </row>
    <row r="6173" spans="5:7" x14ac:dyDescent="0.3">
      <c r="E6173" s="8"/>
      <c r="G6173" s="8"/>
    </row>
    <row r="6175" spans="5:7" x14ac:dyDescent="0.3">
      <c r="E6175" s="8"/>
      <c r="G6175" s="8"/>
    </row>
    <row r="6177" spans="5:7" x14ac:dyDescent="0.3">
      <c r="E6177" s="8"/>
      <c r="G6177" s="8"/>
    </row>
    <row r="6179" spans="5:7" x14ac:dyDescent="0.3">
      <c r="E6179" s="8"/>
      <c r="G6179" s="8"/>
    </row>
    <row r="6181" spans="5:7" x14ac:dyDescent="0.3">
      <c r="E6181" s="8"/>
      <c r="G6181" s="8"/>
    </row>
    <row r="6183" spans="5:7" x14ac:dyDescent="0.3">
      <c r="E6183" s="8"/>
      <c r="G6183" s="8"/>
    </row>
    <row r="6185" spans="5:7" x14ac:dyDescent="0.3">
      <c r="E6185" s="8"/>
      <c r="G6185" s="8"/>
    </row>
    <row r="6187" spans="5:7" x14ac:dyDescent="0.3">
      <c r="E6187" s="8"/>
      <c r="G6187" s="8"/>
    </row>
    <row r="6189" spans="5:7" x14ac:dyDescent="0.3">
      <c r="E6189" s="8"/>
      <c r="G6189" s="8"/>
    </row>
    <row r="6191" spans="5:7" x14ac:dyDescent="0.3">
      <c r="E6191" s="8"/>
      <c r="G6191" s="8"/>
    </row>
    <row r="6193" spans="5:7" x14ac:dyDescent="0.3">
      <c r="E6193" s="8"/>
      <c r="G6193" s="8"/>
    </row>
    <row r="6195" spans="5:7" x14ac:dyDescent="0.3">
      <c r="E6195" s="8"/>
      <c r="G6195" s="8"/>
    </row>
    <row r="6197" spans="5:7" x14ac:dyDescent="0.3">
      <c r="E6197" s="8"/>
      <c r="G6197" s="8"/>
    </row>
    <row r="6199" spans="5:7" x14ac:dyDescent="0.3">
      <c r="E6199" s="8"/>
      <c r="G6199" s="8"/>
    </row>
    <row r="6201" spans="5:7" x14ac:dyDescent="0.3">
      <c r="E6201" s="8"/>
      <c r="G6201" s="8"/>
    </row>
    <row r="6203" spans="5:7" x14ac:dyDescent="0.3">
      <c r="E6203" s="8"/>
      <c r="G6203" s="8"/>
    </row>
    <row r="6205" spans="5:7" x14ac:dyDescent="0.3">
      <c r="E6205" s="8"/>
      <c r="G6205" s="8"/>
    </row>
    <row r="6207" spans="5:7" x14ac:dyDescent="0.3">
      <c r="E6207" s="8"/>
      <c r="G6207" s="8"/>
    </row>
    <row r="6209" spans="5:7" x14ac:dyDescent="0.3">
      <c r="E6209" s="8"/>
      <c r="G6209" s="8"/>
    </row>
    <row r="6211" spans="5:7" x14ac:dyDescent="0.3">
      <c r="E6211" s="8"/>
      <c r="G6211" s="8"/>
    </row>
    <row r="6213" spans="5:7" x14ac:dyDescent="0.3">
      <c r="E6213" s="8"/>
      <c r="G6213" s="8"/>
    </row>
    <row r="6215" spans="5:7" x14ac:dyDescent="0.3">
      <c r="E6215" s="8"/>
      <c r="G6215" s="8"/>
    </row>
    <row r="6217" spans="5:7" x14ac:dyDescent="0.3">
      <c r="E6217" s="8"/>
      <c r="G6217" s="8"/>
    </row>
    <row r="6219" spans="5:7" x14ac:dyDescent="0.3">
      <c r="E6219" s="8"/>
      <c r="G6219" s="8"/>
    </row>
    <row r="6221" spans="5:7" x14ac:dyDescent="0.3">
      <c r="E6221" s="8"/>
      <c r="G6221" s="8"/>
    </row>
    <row r="6223" spans="5:7" x14ac:dyDescent="0.3">
      <c r="E6223" s="8"/>
      <c r="G6223" s="8"/>
    </row>
    <row r="6225" spans="5:7" x14ac:dyDescent="0.3">
      <c r="E6225" s="8"/>
      <c r="G6225" s="8"/>
    </row>
    <row r="6227" spans="5:7" x14ac:dyDescent="0.3">
      <c r="E6227" s="8"/>
      <c r="G6227" s="8"/>
    </row>
    <row r="6229" spans="5:7" x14ac:dyDescent="0.3">
      <c r="E6229" s="8"/>
      <c r="G6229" s="8"/>
    </row>
    <row r="6231" spans="5:7" x14ac:dyDescent="0.3">
      <c r="E6231" s="8"/>
      <c r="G6231" s="8"/>
    </row>
    <row r="6233" spans="5:7" x14ac:dyDescent="0.3">
      <c r="E6233" s="8"/>
      <c r="G6233" s="8"/>
    </row>
    <row r="6235" spans="5:7" x14ac:dyDescent="0.3">
      <c r="E6235" s="8"/>
      <c r="G6235" s="8"/>
    </row>
    <row r="6237" spans="5:7" x14ac:dyDescent="0.3">
      <c r="E6237" s="8"/>
      <c r="G6237" s="8"/>
    </row>
    <row r="6239" spans="5:7" x14ac:dyDescent="0.3">
      <c r="E6239" s="8"/>
      <c r="G6239" s="8"/>
    </row>
    <row r="6241" spans="5:7" x14ac:dyDescent="0.3">
      <c r="E6241" s="8"/>
      <c r="G6241" s="8"/>
    </row>
    <row r="6243" spans="5:7" x14ac:dyDescent="0.3">
      <c r="E6243" s="8"/>
      <c r="G6243" s="8"/>
    </row>
    <row r="6245" spans="5:7" x14ac:dyDescent="0.3">
      <c r="E6245" s="8"/>
      <c r="G6245" s="8"/>
    </row>
    <row r="6247" spans="5:7" x14ac:dyDescent="0.3">
      <c r="E6247" s="8"/>
      <c r="G6247" s="8"/>
    </row>
    <row r="6249" spans="5:7" x14ac:dyDescent="0.3">
      <c r="E6249" s="8"/>
      <c r="G6249" s="8"/>
    </row>
    <row r="6251" spans="5:7" x14ac:dyDescent="0.3">
      <c r="E6251" s="8"/>
      <c r="G6251" s="8"/>
    </row>
    <row r="6253" spans="5:7" x14ac:dyDescent="0.3">
      <c r="E6253" s="8"/>
      <c r="G6253" s="8"/>
    </row>
    <row r="6255" spans="5:7" x14ac:dyDescent="0.3">
      <c r="E6255" s="8"/>
      <c r="G6255" s="8"/>
    </row>
    <row r="6257" spans="5:7" x14ac:dyDescent="0.3">
      <c r="E6257" s="8"/>
      <c r="G6257" s="8"/>
    </row>
    <row r="6259" spans="5:7" x14ac:dyDescent="0.3">
      <c r="E6259" s="8"/>
      <c r="G6259" s="8"/>
    </row>
    <row r="6261" spans="5:7" x14ac:dyDescent="0.3">
      <c r="E6261" s="8"/>
      <c r="G6261" s="8"/>
    </row>
    <row r="6263" spans="5:7" x14ac:dyDescent="0.3">
      <c r="E6263" s="8"/>
      <c r="G6263" s="8"/>
    </row>
    <row r="6265" spans="5:7" x14ac:dyDescent="0.3">
      <c r="E6265" s="8"/>
      <c r="G6265" s="8"/>
    </row>
    <row r="6267" spans="5:7" x14ac:dyDescent="0.3">
      <c r="E6267" s="8"/>
      <c r="G6267" s="8"/>
    </row>
    <row r="6269" spans="5:7" x14ac:dyDescent="0.3">
      <c r="E6269" s="8"/>
      <c r="G6269" s="8"/>
    </row>
    <row r="6271" spans="5:7" x14ac:dyDescent="0.3">
      <c r="E6271" s="8"/>
      <c r="G6271" s="8"/>
    </row>
    <row r="6273" spans="5:7" x14ac:dyDescent="0.3">
      <c r="E6273" s="8"/>
      <c r="G6273" s="8"/>
    </row>
    <row r="6275" spans="5:7" x14ac:dyDescent="0.3">
      <c r="E6275" s="8"/>
      <c r="G6275" s="8"/>
    </row>
    <row r="6277" spans="5:7" x14ac:dyDescent="0.3">
      <c r="E6277" s="8"/>
      <c r="G6277" s="8"/>
    </row>
    <row r="6279" spans="5:7" x14ac:dyDescent="0.3">
      <c r="E6279" s="8"/>
      <c r="G6279" s="8"/>
    </row>
    <row r="6281" spans="5:7" x14ac:dyDescent="0.3">
      <c r="E6281" s="8"/>
      <c r="G6281" s="8"/>
    </row>
    <row r="6283" spans="5:7" x14ac:dyDescent="0.3">
      <c r="E6283" s="8"/>
      <c r="G6283" s="8"/>
    </row>
    <row r="6285" spans="5:7" x14ac:dyDescent="0.3">
      <c r="E6285" s="8"/>
      <c r="G6285" s="8"/>
    </row>
    <row r="6287" spans="5:7" x14ac:dyDescent="0.3">
      <c r="E6287" s="8"/>
      <c r="G6287" s="8"/>
    </row>
    <row r="6289" spans="5:7" x14ac:dyDescent="0.3">
      <c r="E6289" s="8"/>
      <c r="G6289" s="8"/>
    </row>
    <row r="6291" spans="5:7" x14ac:dyDescent="0.3">
      <c r="E6291" s="8"/>
      <c r="G6291" s="8"/>
    </row>
    <row r="6293" spans="5:7" x14ac:dyDescent="0.3">
      <c r="E6293" s="8"/>
      <c r="G6293" s="8"/>
    </row>
    <row r="6295" spans="5:7" x14ac:dyDescent="0.3">
      <c r="E6295" s="8"/>
      <c r="G6295" s="8"/>
    </row>
    <row r="6297" spans="5:7" x14ac:dyDescent="0.3">
      <c r="E6297" s="8"/>
      <c r="G6297" s="8"/>
    </row>
    <row r="6299" spans="5:7" x14ac:dyDescent="0.3">
      <c r="E6299" s="8"/>
      <c r="G6299" s="8"/>
    </row>
    <row r="6301" spans="5:7" x14ac:dyDescent="0.3">
      <c r="E6301" s="8"/>
      <c r="G6301" s="8"/>
    </row>
    <row r="6303" spans="5:7" x14ac:dyDescent="0.3">
      <c r="E6303" s="8"/>
      <c r="G6303" s="8"/>
    </row>
    <row r="6305" spans="5:7" x14ac:dyDescent="0.3">
      <c r="E6305" s="8"/>
      <c r="G6305" s="8"/>
    </row>
    <row r="6307" spans="5:7" x14ac:dyDescent="0.3">
      <c r="E6307" s="8"/>
      <c r="G6307" s="8"/>
    </row>
    <row r="6309" spans="5:7" x14ac:dyDescent="0.3">
      <c r="E6309" s="8"/>
      <c r="G6309" s="8"/>
    </row>
    <row r="6311" spans="5:7" x14ac:dyDescent="0.3">
      <c r="E6311" s="8"/>
      <c r="G6311" s="8"/>
    </row>
    <row r="6313" spans="5:7" x14ac:dyDescent="0.3">
      <c r="E6313" s="8"/>
      <c r="G6313" s="8"/>
    </row>
    <row r="6315" spans="5:7" x14ac:dyDescent="0.3">
      <c r="E6315" s="8"/>
      <c r="G6315" s="8"/>
    </row>
    <row r="6317" spans="5:7" x14ac:dyDescent="0.3">
      <c r="E6317" s="8"/>
      <c r="G6317" s="8"/>
    </row>
    <row r="6319" spans="5:7" x14ac:dyDescent="0.3">
      <c r="E6319" s="8"/>
      <c r="G6319" s="8"/>
    </row>
    <row r="6321" spans="5:7" x14ac:dyDescent="0.3">
      <c r="E6321" s="8"/>
      <c r="G6321" s="8"/>
    </row>
    <row r="6323" spans="5:7" x14ac:dyDescent="0.3">
      <c r="E6323" s="8"/>
      <c r="G6323" s="8"/>
    </row>
    <row r="6325" spans="5:7" x14ac:dyDescent="0.3">
      <c r="E6325" s="8"/>
      <c r="G6325" s="8"/>
    </row>
    <row r="6327" spans="5:7" x14ac:dyDescent="0.3">
      <c r="E6327" s="8"/>
      <c r="G6327" s="8"/>
    </row>
    <row r="6329" spans="5:7" x14ac:dyDescent="0.3">
      <c r="E6329" s="8"/>
      <c r="G6329" s="8"/>
    </row>
    <row r="6331" spans="5:7" x14ac:dyDescent="0.3">
      <c r="E6331" s="8"/>
      <c r="G6331" s="8"/>
    </row>
    <row r="6333" spans="5:7" x14ac:dyDescent="0.3">
      <c r="E6333" s="8"/>
      <c r="G6333" s="8"/>
    </row>
    <row r="6335" spans="5:7" x14ac:dyDescent="0.3">
      <c r="E6335" s="8"/>
      <c r="G6335" s="8"/>
    </row>
    <row r="6337" spans="5:7" x14ac:dyDescent="0.3">
      <c r="E6337" s="8"/>
      <c r="G6337" s="8"/>
    </row>
    <row r="6339" spans="5:7" x14ac:dyDescent="0.3">
      <c r="E6339" s="8"/>
      <c r="G6339" s="8"/>
    </row>
    <row r="6341" spans="5:7" x14ac:dyDescent="0.3">
      <c r="E6341" s="8"/>
      <c r="G6341" s="8"/>
    </row>
    <row r="6343" spans="5:7" x14ac:dyDescent="0.3">
      <c r="E6343" s="8"/>
      <c r="G6343" s="8"/>
    </row>
    <row r="6345" spans="5:7" x14ac:dyDescent="0.3">
      <c r="E6345" s="8"/>
      <c r="G6345" s="8"/>
    </row>
    <row r="6347" spans="5:7" x14ac:dyDescent="0.3">
      <c r="E6347" s="8"/>
      <c r="G6347" s="8"/>
    </row>
    <row r="6349" spans="5:7" x14ac:dyDescent="0.3">
      <c r="E6349" s="8"/>
      <c r="G6349" s="8"/>
    </row>
    <row r="6351" spans="5:7" x14ac:dyDescent="0.3">
      <c r="E6351" s="8"/>
      <c r="G6351" s="8"/>
    </row>
    <row r="6353" spans="5:7" x14ac:dyDescent="0.3">
      <c r="E6353" s="8"/>
      <c r="G6353" s="8"/>
    </row>
    <row r="6355" spans="5:7" x14ac:dyDescent="0.3">
      <c r="E6355" s="8"/>
      <c r="G6355" s="8"/>
    </row>
    <row r="6357" spans="5:7" x14ac:dyDescent="0.3">
      <c r="E6357" s="8"/>
      <c r="G6357" s="8"/>
    </row>
    <row r="6359" spans="5:7" x14ac:dyDescent="0.3">
      <c r="E6359" s="8"/>
      <c r="G6359" s="8"/>
    </row>
    <row r="6361" spans="5:7" x14ac:dyDescent="0.3">
      <c r="E6361" s="8"/>
      <c r="G6361" s="8"/>
    </row>
    <row r="6363" spans="5:7" x14ac:dyDescent="0.3">
      <c r="E6363" s="8"/>
      <c r="G6363" s="8"/>
    </row>
    <row r="6365" spans="5:7" x14ac:dyDescent="0.3">
      <c r="E6365" s="8"/>
      <c r="G6365" s="8"/>
    </row>
    <row r="6367" spans="5:7" x14ac:dyDescent="0.3">
      <c r="E6367" s="8"/>
      <c r="G6367" s="8"/>
    </row>
    <row r="6369" spans="5:7" x14ac:dyDescent="0.3">
      <c r="E6369" s="8"/>
      <c r="G6369" s="8"/>
    </row>
    <row r="6371" spans="5:7" x14ac:dyDescent="0.3">
      <c r="E6371" s="8"/>
      <c r="G6371" s="8"/>
    </row>
    <row r="6373" spans="5:7" x14ac:dyDescent="0.3">
      <c r="E6373" s="8"/>
      <c r="G6373" s="8"/>
    </row>
    <row r="6375" spans="5:7" x14ac:dyDescent="0.3">
      <c r="E6375" s="8"/>
      <c r="G6375" s="8"/>
    </row>
    <row r="6377" spans="5:7" x14ac:dyDescent="0.3">
      <c r="E6377" s="8"/>
      <c r="G6377" s="8"/>
    </row>
    <row r="6379" spans="5:7" x14ac:dyDescent="0.3">
      <c r="E6379" s="8"/>
      <c r="G6379" s="8"/>
    </row>
    <row r="6381" spans="5:7" x14ac:dyDescent="0.3">
      <c r="E6381" s="8"/>
      <c r="G6381" s="8"/>
    </row>
    <row r="6383" spans="5:7" x14ac:dyDescent="0.3">
      <c r="E6383" s="8"/>
      <c r="G6383" s="8"/>
    </row>
    <row r="6385" spans="5:7" x14ac:dyDescent="0.3">
      <c r="E6385" s="8"/>
      <c r="G6385" s="8"/>
    </row>
    <row r="6387" spans="5:7" x14ac:dyDescent="0.3">
      <c r="E6387" s="8"/>
      <c r="G6387" s="8"/>
    </row>
    <row r="6389" spans="5:7" x14ac:dyDescent="0.3">
      <c r="E6389" s="8"/>
      <c r="G6389" s="8"/>
    </row>
    <row r="6391" spans="5:7" x14ac:dyDescent="0.3">
      <c r="E6391" s="8"/>
      <c r="G6391" s="8"/>
    </row>
    <row r="6393" spans="5:7" x14ac:dyDescent="0.3">
      <c r="E6393" s="8"/>
      <c r="G6393" s="8"/>
    </row>
    <row r="6395" spans="5:7" x14ac:dyDescent="0.3">
      <c r="E6395" s="8"/>
      <c r="G6395" s="8"/>
    </row>
    <row r="6397" spans="5:7" x14ac:dyDescent="0.3">
      <c r="E6397" s="8"/>
      <c r="G6397" s="8"/>
    </row>
    <row r="6399" spans="5:7" x14ac:dyDescent="0.3">
      <c r="E6399" s="8"/>
      <c r="G6399" s="8"/>
    </row>
    <row r="6401" spans="5:7" x14ac:dyDescent="0.3">
      <c r="E6401" s="8"/>
      <c r="G6401" s="8"/>
    </row>
    <row r="6403" spans="5:7" x14ac:dyDescent="0.3">
      <c r="E6403" s="8"/>
      <c r="G6403" s="8"/>
    </row>
    <row r="6405" spans="5:7" x14ac:dyDescent="0.3">
      <c r="E6405" s="8"/>
      <c r="G6405" s="8"/>
    </row>
    <row r="6407" spans="5:7" x14ac:dyDescent="0.3">
      <c r="E6407" s="8"/>
      <c r="G6407" s="8"/>
    </row>
    <row r="6409" spans="5:7" x14ac:dyDescent="0.3">
      <c r="E6409" s="8"/>
      <c r="G6409" s="8"/>
    </row>
    <row r="6411" spans="5:7" x14ac:dyDescent="0.3">
      <c r="E6411" s="8"/>
      <c r="G6411" s="8"/>
    </row>
    <row r="6413" spans="5:7" x14ac:dyDescent="0.3">
      <c r="E6413" s="8"/>
      <c r="G6413" s="8"/>
    </row>
    <row r="6415" spans="5:7" x14ac:dyDescent="0.3">
      <c r="E6415" s="8"/>
      <c r="G6415" s="8"/>
    </row>
    <row r="6417" spans="5:7" x14ac:dyDescent="0.3">
      <c r="E6417" s="8"/>
      <c r="G6417" s="8"/>
    </row>
    <row r="6419" spans="5:7" x14ac:dyDescent="0.3">
      <c r="E6419" s="8"/>
      <c r="G6419" s="8"/>
    </row>
    <row r="6421" spans="5:7" x14ac:dyDescent="0.3">
      <c r="E6421" s="8"/>
      <c r="G6421" s="8"/>
    </row>
    <row r="6423" spans="5:7" x14ac:dyDescent="0.3">
      <c r="E6423" s="8"/>
      <c r="G6423" s="8"/>
    </row>
    <row r="6425" spans="5:7" x14ac:dyDescent="0.3">
      <c r="E6425" s="8"/>
      <c r="G6425" s="8"/>
    </row>
    <row r="6427" spans="5:7" x14ac:dyDescent="0.3">
      <c r="E6427" s="8"/>
      <c r="G6427" s="8"/>
    </row>
    <row r="6429" spans="5:7" x14ac:dyDescent="0.3">
      <c r="E6429" s="8"/>
      <c r="G6429" s="8"/>
    </row>
    <row r="6431" spans="5:7" x14ac:dyDescent="0.3">
      <c r="E6431" s="8"/>
      <c r="G6431" s="8"/>
    </row>
    <row r="6433" spans="5:7" x14ac:dyDescent="0.3">
      <c r="E6433" s="8"/>
      <c r="G6433" s="8"/>
    </row>
    <row r="6435" spans="5:7" x14ac:dyDescent="0.3">
      <c r="E6435" s="8"/>
      <c r="G6435" s="8"/>
    </row>
    <row r="6437" spans="5:7" x14ac:dyDescent="0.3">
      <c r="E6437" s="8"/>
      <c r="G6437" s="8"/>
    </row>
    <row r="6439" spans="5:7" x14ac:dyDescent="0.3">
      <c r="E6439" s="8"/>
      <c r="G6439" s="8"/>
    </row>
    <row r="6441" spans="5:7" x14ac:dyDescent="0.3">
      <c r="E6441" s="8"/>
      <c r="G6441" s="8"/>
    </row>
    <row r="6443" spans="5:7" x14ac:dyDescent="0.3">
      <c r="E6443" s="8"/>
      <c r="G6443" s="8"/>
    </row>
    <row r="6445" spans="5:7" x14ac:dyDescent="0.3">
      <c r="E6445" s="8"/>
      <c r="G6445" s="8"/>
    </row>
    <row r="6447" spans="5:7" x14ac:dyDescent="0.3">
      <c r="E6447" s="8"/>
      <c r="G6447" s="8"/>
    </row>
    <row r="6449" spans="5:7" x14ac:dyDescent="0.3">
      <c r="E6449" s="8"/>
      <c r="G6449" s="8"/>
    </row>
    <row r="6451" spans="5:7" x14ac:dyDescent="0.3">
      <c r="E6451" s="8"/>
      <c r="G6451" s="8"/>
    </row>
    <row r="6453" spans="5:7" x14ac:dyDescent="0.3">
      <c r="E6453" s="8"/>
      <c r="G6453" s="8"/>
    </row>
    <row r="6455" spans="5:7" x14ac:dyDescent="0.3">
      <c r="E6455" s="8"/>
      <c r="G6455" s="8"/>
    </row>
    <row r="6457" spans="5:7" x14ac:dyDescent="0.3">
      <c r="E6457" s="8"/>
      <c r="G6457" s="8"/>
    </row>
    <row r="6459" spans="5:7" x14ac:dyDescent="0.3">
      <c r="E6459" s="8"/>
      <c r="G6459" s="8"/>
    </row>
    <row r="6461" spans="5:7" x14ac:dyDescent="0.3">
      <c r="E6461" s="8"/>
      <c r="G6461" s="8"/>
    </row>
    <row r="6463" spans="5:7" x14ac:dyDescent="0.3">
      <c r="E6463" s="8"/>
      <c r="G6463" s="8"/>
    </row>
    <row r="6465" spans="5:7" x14ac:dyDescent="0.3">
      <c r="E6465" s="8"/>
      <c r="G6465" s="8"/>
    </row>
    <row r="6467" spans="5:7" x14ac:dyDescent="0.3">
      <c r="E6467" s="8"/>
      <c r="G6467" s="8"/>
    </row>
    <row r="6469" spans="5:7" x14ac:dyDescent="0.3">
      <c r="E6469" s="8"/>
      <c r="G6469" s="8"/>
    </row>
    <row r="6471" spans="5:7" x14ac:dyDescent="0.3">
      <c r="E6471" s="8"/>
      <c r="G6471" s="8"/>
    </row>
    <row r="6473" spans="5:7" x14ac:dyDescent="0.3">
      <c r="E6473" s="8"/>
      <c r="G6473" s="8"/>
    </row>
    <row r="6475" spans="5:7" x14ac:dyDescent="0.3">
      <c r="E6475" s="8"/>
      <c r="G6475" s="8"/>
    </row>
    <row r="6477" spans="5:7" x14ac:dyDescent="0.3">
      <c r="E6477" s="8"/>
      <c r="G6477" s="8"/>
    </row>
    <row r="6479" spans="5:7" x14ac:dyDescent="0.3">
      <c r="E6479" s="8"/>
      <c r="G6479" s="8"/>
    </row>
    <row r="6481" spans="5:7" x14ac:dyDescent="0.3">
      <c r="E6481" s="8"/>
      <c r="G6481" s="8"/>
    </row>
    <row r="6483" spans="5:7" x14ac:dyDescent="0.3">
      <c r="E6483" s="8"/>
      <c r="G6483" s="8"/>
    </row>
    <row r="6485" spans="5:7" x14ac:dyDescent="0.3">
      <c r="E6485" s="8"/>
      <c r="G6485" s="8"/>
    </row>
    <row r="6487" spans="5:7" x14ac:dyDescent="0.3">
      <c r="E6487" s="8"/>
      <c r="G6487" s="8"/>
    </row>
    <row r="6489" spans="5:7" x14ac:dyDescent="0.3">
      <c r="E6489" s="8"/>
      <c r="G6489" s="8"/>
    </row>
    <row r="6491" spans="5:7" x14ac:dyDescent="0.3">
      <c r="E6491" s="8"/>
      <c r="G6491" s="8"/>
    </row>
    <row r="6493" spans="5:7" x14ac:dyDescent="0.3">
      <c r="E6493" s="8"/>
      <c r="G6493" s="8"/>
    </row>
    <row r="6495" spans="5:7" x14ac:dyDescent="0.3">
      <c r="E6495" s="8"/>
      <c r="G6495" s="8"/>
    </row>
    <row r="6497" spans="5:7" x14ac:dyDescent="0.3">
      <c r="E6497" s="8"/>
      <c r="G6497" s="8"/>
    </row>
    <row r="6499" spans="5:7" x14ac:dyDescent="0.3">
      <c r="E6499" s="8"/>
      <c r="G6499" s="8"/>
    </row>
    <row r="6501" spans="5:7" x14ac:dyDescent="0.3">
      <c r="E6501" s="8"/>
      <c r="G6501" s="8"/>
    </row>
    <row r="6503" spans="5:7" x14ac:dyDescent="0.3">
      <c r="E6503" s="8"/>
      <c r="G6503" s="8"/>
    </row>
    <row r="6505" spans="5:7" x14ac:dyDescent="0.3">
      <c r="E6505" s="8"/>
      <c r="G6505" s="8"/>
    </row>
    <row r="6507" spans="5:7" x14ac:dyDescent="0.3">
      <c r="E6507" s="8"/>
      <c r="G6507" s="8"/>
    </row>
    <row r="6509" spans="5:7" x14ac:dyDescent="0.3">
      <c r="E6509" s="8"/>
      <c r="G6509" s="8"/>
    </row>
    <row r="6511" spans="5:7" x14ac:dyDescent="0.3">
      <c r="E6511" s="8"/>
      <c r="G6511" s="8"/>
    </row>
    <row r="6513" spans="5:7" x14ac:dyDescent="0.3">
      <c r="E6513" s="8"/>
      <c r="G6513" s="8"/>
    </row>
    <row r="6515" spans="5:7" x14ac:dyDescent="0.3">
      <c r="E6515" s="8"/>
      <c r="G6515" s="8"/>
    </row>
    <row r="6517" spans="5:7" x14ac:dyDescent="0.3">
      <c r="E6517" s="8"/>
      <c r="G6517" s="8"/>
    </row>
    <row r="6519" spans="5:7" x14ac:dyDescent="0.3">
      <c r="E6519" s="8"/>
      <c r="G6519" s="8"/>
    </row>
    <row r="6521" spans="5:7" x14ac:dyDescent="0.3">
      <c r="E6521" s="8"/>
      <c r="G6521" s="8"/>
    </row>
    <row r="6523" spans="5:7" x14ac:dyDescent="0.3">
      <c r="E6523" s="8"/>
      <c r="G6523" s="8"/>
    </row>
    <row r="6525" spans="5:7" x14ac:dyDescent="0.3">
      <c r="E6525" s="8"/>
      <c r="G6525" s="8"/>
    </row>
    <row r="6527" spans="5:7" x14ac:dyDescent="0.3">
      <c r="E6527" s="8"/>
      <c r="G6527" s="8"/>
    </row>
    <row r="6529" spans="5:7" x14ac:dyDescent="0.3">
      <c r="E6529" s="8"/>
      <c r="G6529" s="8"/>
    </row>
    <row r="6531" spans="5:7" x14ac:dyDescent="0.3">
      <c r="E6531" s="8"/>
      <c r="G6531" s="8"/>
    </row>
    <row r="6533" spans="5:7" x14ac:dyDescent="0.3">
      <c r="E6533" s="8"/>
      <c r="G6533" s="8"/>
    </row>
    <row r="6535" spans="5:7" x14ac:dyDescent="0.3">
      <c r="E6535" s="8"/>
      <c r="G6535" s="8"/>
    </row>
    <row r="6537" spans="5:7" x14ac:dyDescent="0.3">
      <c r="E6537" s="8"/>
      <c r="G6537" s="8"/>
    </row>
    <row r="6539" spans="5:7" x14ac:dyDescent="0.3">
      <c r="E6539" s="8"/>
      <c r="G6539" s="8"/>
    </row>
    <row r="6541" spans="5:7" x14ac:dyDescent="0.3">
      <c r="E6541" s="8"/>
      <c r="G6541" s="8"/>
    </row>
    <row r="6543" spans="5:7" x14ac:dyDescent="0.3">
      <c r="E6543" s="8"/>
      <c r="G6543" s="8"/>
    </row>
    <row r="6545" spans="5:7" x14ac:dyDescent="0.3">
      <c r="E6545" s="8"/>
      <c r="G6545" s="8"/>
    </row>
    <row r="6547" spans="5:7" x14ac:dyDescent="0.3">
      <c r="E6547" s="8"/>
      <c r="G6547" s="8"/>
    </row>
    <row r="6549" spans="5:7" x14ac:dyDescent="0.3">
      <c r="E6549" s="8"/>
      <c r="G6549" s="8"/>
    </row>
    <row r="6551" spans="5:7" x14ac:dyDescent="0.3">
      <c r="E6551" s="8"/>
      <c r="G6551" s="8"/>
    </row>
    <row r="6553" spans="5:7" x14ac:dyDescent="0.3">
      <c r="E6553" s="8"/>
      <c r="G6553" s="8"/>
    </row>
    <row r="6555" spans="5:7" x14ac:dyDescent="0.3">
      <c r="E6555" s="8"/>
      <c r="G6555" s="8"/>
    </row>
    <row r="6557" spans="5:7" x14ac:dyDescent="0.3">
      <c r="E6557" s="8"/>
      <c r="G6557" s="8"/>
    </row>
    <row r="6559" spans="5:7" x14ac:dyDescent="0.3">
      <c r="E6559" s="8"/>
      <c r="G6559" s="8"/>
    </row>
    <row r="6561" spans="5:7" x14ac:dyDescent="0.3">
      <c r="E6561" s="8"/>
      <c r="G6561" s="8"/>
    </row>
    <row r="6563" spans="5:7" x14ac:dyDescent="0.3">
      <c r="E6563" s="8"/>
      <c r="G6563" s="8"/>
    </row>
    <row r="6565" spans="5:7" x14ac:dyDescent="0.3">
      <c r="E6565" s="8"/>
      <c r="G6565" s="8"/>
    </row>
    <row r="6567" spans="5:7" x14ac:dyDescent="0.3">
      <c r="E6567" s="8"/>
      <c r="G6567" s="8"/>
    </row>
    <row r="6569" spans="5:7" x14ac:dyDescent="0.3">
      <c r="E6569" s="8"/>
      <c r="G6569" s="8"/>
    </row>
    <row r="6571" spans="5:7" x14ac:dyDescent="0.3">
      <c r="E6571" s="8"/>
      <c r="G6571" s="8"/>
    </row>
    <row r="6573" spans="5:7" x14ac:dyDescent="0.3">
      <c r="E6573" s="8"/>
      <c r="G6573" s="8"/>
    </row>
    <row r="6575" spans="5:7" x14ac:dyDescent="0.3">
      <c r="E6575" s="8"/>
      <c r="G6575" s="8"/>
    </row>
    <row r="6577" spans="5:7" x14ac:dyDescent="0.3">
      <c r="E6577" s="8"/>
      <c r="G6577" s="8"/>
    </row>
    <row r="6579" spans="5:7" x14ac:dyDescent="0.3">
      <c r="E6579" s="8"/>
      <c r="G6579" s="8"/>
    </row>
    <row r="6581" spans="5:7" x14ac:dyDescent="0.3">
      <c r="E6581" s="8"/>
      <c r="G6581" s="8"/>
    </row>
    <row r="6583" spans="5:7" x14ac:dyDescent="0.3">
      <c r="E6583" s="8"/>
      <c r="G6583" s="8"/>
    </row>
    <row r="6585" spans="5:7" x14ac:dyDescent="0.3">
      <c r="E6585" s="8"/>
      <c r="G6585" s="8"/>
    </row>
    <row r="6587" spans="5:7" x14ac:dyDescent="0.3">
      <c r="E6587" s="8"/>
      <c r="G6587" s="8"/>
    </row>
    <row r="6589" spans="5:7" x14ac:dyDescent="0.3">
      <c r="E6589" s="8"/>
      <c r="G6589" s="8"/>
    </row>
    <row r="6591" spans="5:7" x14ac:dyDescent="0.3">
      <c r="E6591" s="8"/>
      <c r="G6591" s="8"/>
    </row>
    <row r="6593" spans="5:7" x14ac:dyDescent="0.3">
      <c r="E6593" s="8"/>
      <c r="G6593" s="8"/>
    </row>
    <row r="6595" spans="5:7" x14ac:dyDescent="0.3">
      <c r="E6595" s="8"/>
      <c r="G6595" s="8"/>
    </row>
    <row r="6597" spans="5:7" x14ac:dyDescent="0.3">
      <c r="E6597" s="8"/>
      <c r="G6597" s="8"/>
    </row>
    <row r="6599" spans="5:7" x14ac:dyDescent="0.3">
      <c r="E6599" s="8"/>
      <c r="G6599" s="8"/>
    </row>
    <row r="6601" spans="5:7" x14ac:dyDescent="0.3">
      <c r="E6601" s="8"/>
      <c r="G6601" s="8"/>
    </row>
    <row r="6603" spans="5:7" x14ac:dyDescent="0.3">
      <c r="E6603" s="8"/>
      <c r="G6603" s="8"/>
    </row>
    <row r="6605" spans="5:7" x14ac:dyDescent="0.3">
      <c r="E6605" s="8"/>
      <c r="G6605" s="8"/>
    </row>
    <row r="6607" spans="5:7" x14ac:dyDescent="0.3">
      <c r="E6607" s="8"/>
      <c r="G6607" s="8"/>
    </row>
    <row r="6609" spans="5:7" x14ac:dyDescent="0.3">
      <c r="E6609" s="8"/>
      <c r="G6609" s="8"/>
    </row>
    <row r="6611" spans="5:7" x14ac:dyDescent="0.3">
      <c r="E6611" s="8"/>
      <c r="G6611" s="8"/>
    </row>
    <row r="6613" spans="5:7" x14ac:dyDescent="0.3">
      <c r="E6613" s="8"/>
      <c r="G6613" s="8"/>
    </row>
    <row r="6615" spans="5:7" x14ac:dyDescent="0.3">
      <c r="E6615" s="8"/>
      <c r="G6615" s="8"/>
    </row>
    <row r="6617" spans="5:7" x14ac:dyDescent="0.3">
      <c r="E6617" s="8"/>
      <c r="G6617" s="8"/>
    </row>
    <row r="6619" spans="5:7" x14ac:dyDescent="0.3">
      <c r="E6619" s="8"/>
      <c r="G6619" s="8"/>
    </row>
    <row r="6621" spans="5:7" x14ac:dyDescent="0.3">
      <c r="E6621" s="8"/>
      <c r="G6621" s="8"/>
    </row>
    <row r="6623" spans="5:7" x14ac:dyDescent="0.3">
      <c r="E6623" s="8"/>
      <c r="G6623" s="8"/>
    </row>
    <row r="6625" spans="5:7" x14ac:dyDescent="0.3">
      <c r="E6625" s="8"/>
      <c r="G6625" s="8"/>
    </row>
    <row r="6627" spans="5:7" x14ac:dyDescent="0.3">
      <c r="E6627" s="8"/>
      <c r="G6627" s="8"/>
    </row>
    <row r="6629" spans="5:7" x14ac:dyDescent="0.3">
      <c r="E6629" s="8"/>
      <c r="G6629" s="8"/>
    </row>
    <row r="6631" spans="5:7" x14ac:dyDescent="0.3">
      <c r="E6631" s="8"/>
      <c r="G6631" s="8"/>
    </row>
    <row r="6633" spans="5:7" x14ac:dyDescent="0.3">
      <c r="E6633" s="8"/>
      <c r="G6633" s="8"/>
    </row>
    <row r="6635" spans="5:7" x14ac:dyDescent="0.3">
      <c r="E6635" s="8"/>
      <c r="G6635" s="8"/>
    </row>
    <row r="6637" spans="5:7" x14ac:dyDescent="0.3">
      <c r="E6637" s="8"/>
      <c r="G6637" s="8"/>
    </row>
    <row r="6639" spans="5:7" x14ac:dyDescent="0.3">
      <c r="E6639" s="8"/>
      <c r="G6639" s="8"/>
    </row>
    <row r="6641" spans="5:7" x14ac:dyDescent="0.3">
      <c r="E6641" s="8"/>
      <c r="G6641" s="8"/>
    </row>
    <row r="6643" spans="5:7" x14ac:dyDescent="0.3">
      <c r="E6643" s="8"/>
      <c r="G6643" s="8"/>
    </row>
    <row r="6645" spans="5:7" x14ac:dyDescent="0.3">
      <c r="E6645" s="8"/>
      <c r="G6645" s="8"/>
    </row>
    <row r="6647" spans="5:7" x14ac:dyDescent="0.3">
      <c r="E6647" s="8"/>
      <c r="G6647" s="8"/>
    </row>
    <row r="6649" spans="5:7" x14ac:dyDescent="0.3">
      <c r="E6649" s="8"/>
      <c r="G6649" s="8"/>
    </row>
    <row r="6651" spans="5:7" x14ac:dyDescent="0.3">
      <c r="E6651" s="8"/>
      <c r="G6651" s="8"/>
    </row>
    <row r="6653" spans="5:7" x14ac:dyDescent="0.3">
      <c r="E6653" s="8"/>
      <c r="G6653" s="8"/>
    </row>
    <row r="6655" spans="5:7" x14ac:dyDescent="0.3">
      <c r="E6655" s="8"/>
      <c r="G6655" s="8"/>
    </row>
    <row r="6657" spans="5:7" x14ac:dyDescent="0.3">
      <c r="E6657" s="8"/>
      <c r="G6657" s="8"/>
    </row>
    <row r="6659" spans="5:7" x14ac:dyDescent="0.3">
      <c r="E6659" s="8"/>
      <c r="G6659" s="8"/>
    </row>
    <row r="6661" spans="5:7" x14ac:dyDescent="0.3">
      <c r="E6661" s="8"/>
      <c r="G6661" s="8"/>
    </row>
    <row r="6663" spans="5:7" x14ac:dyDescent="0.3">
      <c r="E6663" s="8"/>
      <c r="G6663" s="8"/>
    </row>
    <row r="6665" spans="5:7" x14ac:dyDescent="0.3">
      <c r="E6665" s="8"/>
      <c r="G6665" s="8"/>
    </row>
    <row r="6667" spans="5:7" x14ac:dyDescent="0.3">
      <c r="E6667" s="8"/>
      <c r="G6667" s="8"/>
    </row>
    <row r="6669" spans="5:7" x14ac:dyDescent="0.3">
      <c r="E6669" s="8"/>
      <c r="G6669" s="8"/>
    </row>
    <row r="6671" spans="5:7" x14ac:dyDescent="0.3">
      <c r="E6671" s="8"/>
      <c r="G6671" s="8"/>
    </row>
    <row r="6673" spans="5:7" x14ac:dyDescent="0.3">
      <c r="E6673" s="8"/>
      <c r="G6673" s="8"/>
    </row>
    <row r="6675" spans="5:7" x14ac:dyDescent="0.3">
      <c r="E6675" s="8"/>
      <c r="G6675" s="8"/>
    </row>
    <row r="6677" spans="5:7" x14ac:dyDescent="0.3">
      <c r="E6677" s="8"/>
      <c r="G6677" s="8"/>
    </row>
    <row r="6679" spans="5:7" x14ac:dyDescent="0.3">
      <c r="E6679" s="8"/>
      <c r="G6679" s="8"/>
    </row>
    <row r="6681" spans="5:7" x14ac:dyDescent="0.3">
      <c r="E6681" s="8"/>
      <c r="G6681" s="8"/>
    </row>
    <row r="6683" spans="5:7" x14ac:dyDescent="0.3">
      <c r="E6683" s="8"/>
      <c r="G6683" s="8"/>
    </row>
    <row r="6685" spans="5:7" x14ac:dyDescent="0.3">
      <c r="E6685" s="8"/>
      <c r="G6685" s="8"/>
    </row>
    <row r="6687" spans="5:7" x14ac:dyDescent="0.3">
      <c r="E6687" s="8"/>
      <c r="G6687" s="8"/>
    </row>
    <row r="6689" spans="5:7" x14ac:dyDescent="0.3">
      <c r="E6689" s="8"/>
      <c r="G6689" s="8"/>
    </row>
    <row r="6691" spans="5:7" x14ac:dyDescent="0.3">
      <c r="E6691" s="8"/>
      <c r="G6691" s="8"/>
    </row>
    <row r="6693" spans="5:7" x14ac:dyDescent="0.3">
      <c r="E6693" s="8"/>
      <c r="G6693" s="8"/>
    </row>
    <row r="6695" spans="5:7" x14ac:dyDescent="0.3">
      <c r="E6695" s="8"/>
      <c r="G6695" s="8"/>
    </row>
    <row r="6697" spans="5:7" x14ac:dyDescent="0.3">
      <c r="E6697" s="8"/>
      <c r="G6697" s="8"/>
    </row>
    <row r="6699" spans="5:7" x14ac:dyDescent="0.3">
      <c r="E6699" s="8"/>
      <c r="G6699" s="8"/>
    </row>
    <row r="6701" spans="5:7" x14ac:dyDescent="0.3">
      <c r="E6701" s="8"/>
      <c r="G6701" s="8"/>
    </row>
    <row r="6703" spans="5:7" x14ac:dyDescent="0.3">
      <c r="E6703" s="8"/>
      <c r="G6703" s="8"/>
    </row>
    <row r="6705" spans="5:7" x14ac:dyDescent="0.3">
      <c r="E6705" s="8"/>
      <c r="G6705" s="8"/>
    </row>
    <row r="6707" spans="5:7" x14ac:dyDescent="0.3">
      <c r="E6707" s="8"/>
      <c r="G6707" s="8"/>
    </row>
    <row r="6709" spans="5:7" x14ac:dyDescent="0.3">
      <c r="E6709" s="8"/>
      <c r="G6709" s="8"/>
    </row>
    <row r="6711" spans="5:7" x14ac:dyDescent="0.3">
      <c r="E6711" s="8"/>
      <c r="G6711" s="8"/>
    </row>
    <row r="6713" spans="5:7" x14ac:dyDescent="0.3">
      <c r="E6713" s="8"/>
      <c r="G6713" s="8"/>
    </row>
    <row r="6715" spans="5:7" x14ac:dyDescent="0.3">
      <c r="E6715" s="8"/>
      <c r="G6715" s="8"/>
    </row>
    <row r="6717" spans="5:7" x14ac:dyDescent="0.3">
      <c r="E6717" s="8"/>
      <c r="G6717" s="8"/>
    </row>
    <row r="6719" spans="5:7" x14ac:dyDescent="0.3">
      <c r="E6719" s="8"/>
      <c r="G6719" s="8"/>
    </row>
    <row r="6721" spans="5:7" x14ac:dyDescent="0.3">
      <c r="E6721" s="8"/>
      <c r="G6721" s="8"/>
    </row>
    <row r="6723" spans="5:7" x14ac:dyDescent="0.3">
      <c r="E6723" s="8"/>
      <c r="G6723" s="8"/>
    </row>
    <row r="6725" spans="5:7" x14ac:dyDescent="0.3">
      <c r="E6725" s="8"/>
      <c r="G6725" s="8"/>
    </row>
    <row r="6727" spans="5:7" x14ac:dyDescent="0.3">
      <c r="E6727" s="8"/>
      <c r="G6727" s="8"/>
    </row>
    <row r="6729" spans="5:7" x14ac:dyDescent="0.3">
      <c r="E6729" s="8"/>
      <c r="G6729" s="8"/>
    </row>
    <row r="6731" spans="5:7" x14ac:dyDescent="0.3">
      <c r="E6731" s="8"/>
      <c r="G6731" s="8"/>
    </row>
    <row r="6733" spans="5:7" x14ac:dyDescent="0.3">
      <c r="E6733" s="8"/>
      <c r="G6733" s="8"/>
    </row>
    <row r="6735" spans="5:7" x14ac:dyDescent="0.3">
      <c r="E6735" s="8"/>
      <c r="G6735" s="8"/>
    </row>
    <row r="6737" spans="5:7" x14ac:dyDescent="0.3">
      <c r="E6737" s="8"/>
      <c r="G6737" s="8"/>
    </row>
    <row r="6739" spans="5:7" x14ac:dyDescent="0.3">
      <c r="E6739" s="8"/>
      <c r="G6739" s="8"/>
    </row>
    <row r="6741" spans="5:7" x14ac:dyDescent="0.3">
      <c r="E6741" s="8"/>
      <c r="G6741" s="8"/>
    </row>
    <row r="6743" spans="5:7" x14ac:dyDescent="0.3">
      <c r="E6743" s="8"/>
      <c r="G6743" s="8"/>
    </row>
    <row r="6745" spans="5:7" x14ac:dyDescent="0.3">
      <c r="E6745" s="8"/>
      <c r="G6745" s="8"/>
    </row>
    <row r="6747" spans="5:7" x14ac:dyDescent="0.3">
      <c r="E6747" s="8"/>
      <c r="G6747" s="8"/>
    </row>
    <row r="6749" spans="5:7" x14ac:dyDescent="0.3">
      <c r="E6749" s="8"/>
      <c r="G6749" s="8"/>
    </row>
    <row r="6751" spans="5:7" x14ac:dyDescent="0.3">
      <c r="E6751" s="8"/>
      <c r="G6751" s="8"/>
    </row>
    <row r="6753" spans="5:7" x14ac:dyDescent="0.3">
      <c r="E6753" s="8"/>
      <c r="G6753" s="8"/>
    </row>
    <row r="6755" spans="5:7" x14ac:dyDescent="0.3">
      <c r="E6755" s="8"/>
      <c r="G6755" s="8"/>
    </row>
    <row r="6757" spans="5:7" x14ac:dyDescent="0.3">
      <c r="E6757" s="8"/>
      <c r="G6757" s="8"/>
    </row>
    <row r="6759" spans="5:7" x14ac:dyDescent="0.3">
      <c r="E6759" s="8"/>
      <c r="G6759" s="8"/>
    </row>
    <row r="6761" spans="5:7" x14ac:dyDescent="0.3">
      <c r="E6761" s="8"/>
      <c r="G6761" s="8"/>
    </row>
    <row r="6763" spans="5:7" x14ac:dyDescent="0.3">
      <c r="E6763" s="8"/>
      <c r="G6763" s="8"/>
    </row>
    <row r="6765" spans="5:7" x14ac:dyDescent="0.3">
      <c r="E6765" s="8"/>
      <c r="G6765" s="8"/>
    </row>
    <row r="6767" spans="5:7" x14ac:dyDescent="0.3">
      <c r="E6767" s="8"/>
      <c r="G6767" s="8"/>
    </row>
    <row r="6769" spans="5:7" x14ac:dyDescent="0.3">
      <c r="E6769" s="8"/>
      <c r="G6769" s="8"/>
    </row>
    <row r="6771" spans="5:7" x14ac:dyDescent="0.3">
      <c r="E6771" s="8"/>
      <c r="G6771" s="8"/>
    </row>
    <row r="6773" spans="5:7" x14ac:dyDescent="0.3">
      <c r="E6773" s="8"/>
      <c r="G6773" s="8"/>
    </row>
    <row r="6775" spans="5:7" x14ac:dyDescent="0.3">
      <c r="E6775" s="8"/>
      <c r="G6775" s="8"/>
    </row>
    <row r="6777" spans="5:7" x14ac:dyDescent="0.3">
      <c r="E6777" s="8"/>
      <c r="G6777" s="8"/>
    </row>
    <row r="6779" spans="5:7" x14ac:dyDescent="0.3">
      <c r="E6779" s="8"/>
      <c r="G6779" s="8"/>
    </row>
    <row r="6781" spans="5:7" x14ac:dyDescent="0.3">
      <c r="E6781" s="8"/>
      <c r="G6781" s="8"/>
    </row>
    <row r="6783" spans="5:7" x14ac:dyDescent="0.3">
      <c r="E6783" s="8"/>
      <c r="G6783" s="8"/>
    </row>
    <row r="6785" spans="5:7" x14ac:dyDescent="0.3">
      <c r="E6785" s="8"/>
      <c r="G6785" s="8"/>
    </row>
    <row r="6787" spans="5:7" x14ac:dyDescent="0.3">
      <c r="E6787" s="8"/>
      <c r="G6787" s="8"/>
    </row>
    <row r="6789" spans="5:7" x14ac:dyDescent="0.3">
      <c r="E6789" s="8"/>
      <c r="G6789" s="8"/>
    </row>
    <row r="6791" spans="5:7" x14ac:dyDescent="0.3">
      <c r="E6791" s="8"/>
      <c r="G6791" s="8"/>
    </row>
    <row r="6793" spans="5:7" x14ac:dyDescent="0.3">
      <c r="E6793" s="8"/>
      <c r="G6793" s="8"/>
    </row>
    <row r="6795" spans="5:7" x14ac:dyDescent="0.3">
      <c r="E6795" s="8"/>
      <c r="G6795" s="8"/>
    </row>
    <row r="6797" spans="5:7" x14ac:dyDescent="0.3">
      <c r="E6797" s="8"/>
      <c r="G6797" s="8"/>
    </row>
    <row r="6799" spans="5:7" x14ac:dyDescent="0.3">
      <c r="E6799" s="8"/>
      <c r="G6799" s="8"/>
    </row>
    <row r="6801" spans="5:7" x14ac:dyDescent="0.3">
      <c r="E6801" s="8"/>
      <c r="G6801" s="8"/>
    </row>
    <row r="6803" spans="5:7" x14ac:dyDescent="0.3">
      <c r="E6803" s="8"/>
      <c r="G6803" s="8"/>
    </row>
    <row r="6805" spans="5:7" x14ac:dyDescent="0.3">
      <c r="E6805" s="8"/>
      <c r="G6805" s="8"/>
    </row>
    <row r="6807" spans="5:7" x14ac:dyDescent="0.3">
      <c r="E6807" s="8"/>
      <c r="G6807" s="8"/>
    </row>
    <row r="6809" spans="5:7" x14ac:dyDescent="0.3">
      <c r="E6809" s="8"/>
      <c r="G6809" s="8"/>
    </row>
    <row r="6811" spans="5:7" x14ac:dyDescent="0.3">
      <c r="E6811" s="8"/>
      <c r="G6811" s="8"/>
    </row>
    <row r="6813" spans="5:7" x14ac:dyDescent="0.3">
      <c r="E6813" s="8"/>
      <c r="G6813" s="8"/>
    </row>
    <row r="6815" spans="5:7" x14ac:dyDescent="0.3">
      <c r="E6815" s="8"/>
      <c r="G6815" s="8"/>
    </row>
    <row r="6817" spans="5:7" x14ac:dyDescent="0.3">
      <c r="E6817" s="8"/>
      <c r="G6817" s="8"/>
    </row>
    <row r="6819" spans="5:7" x14ac:dyDescent="0.3">
      <c r="E6819" s="8"/>
      <c r="G6819" s="8"/>
    </row>
    <row r="6821" spans="5:7" x14ac:dyDescent="0.3">
      <c r="E6821" s="8"/>
      <c r="G6821" s="8"/>
    </row>
    <row r="6823" spans="5:7" x14ac:dyDescent="0.3">
      <c r="E6823" s="8"/>
      <c r="G6823" s="8"/>
    </row>
    <row r="6825" spans="5:7" x14ac:dyDescent="0.3">
      <c r="E6825" s="8"/>
      <c r="G6825" s="8"/>
    </row>
    <row r="6827" spans="5:7" x14ac:dyDescent="0.3">
      <c r="E6827" s="8"/>
      <c r="G6827" s="8"/>
    </row>
    <row r="6829" spans="5:7" x14ac:dyDescent="0.3">
      <c r="E6829" s="8"/>
      <c r="G6829" s="8"/>
    </row>
    <row r="6831" spans="5:7" x14ac:dyDescent="0.3">
      <c r="E6831" s="8"/>
      <c r="G6831" s="8"/>
    </row>
    <row r="6833" spans="5:7" x14ac:dyDescent="0.3">
      <c r="E6833" s="8"/>
      <c r="G6833" s="8"/>
    </row>
    <row r="6835" spans="5:7" x14ac:dyDescent="0.3">
      <c r="E6835" s="8"/>
      <c r="G6835" s="8"/>
    </row>
    <row r="6837" spans="5:7" x14ac:dyDescent="0.3">
      <c r="E6837" s="8"/>
      <c r="G6837" s="8"/>
    </row>
    <row r="6839" spans="5:7" x14ac:dyDescent="0.3">
      <c r="E6839" s="8"/>
      <c r="G6839" s="8"/>
    </row>
    <row r="6841" spans="5:7" x14ac:dyDescent="0.3">
      <c r="E6841" s="8"/>
      <c r="G6841" s="8"/>
    </row>
    <row r="6843" spans="5:7" x14ac:dyDescent="0.3">
      <c r="E6843" s="8"/>
      <c r="G6843" s="8"/>
    </row>
    <row r="6845" spans="5:7" x14ac:dyDescent="0.3">
      <c r="E6845" s="8"/>
      <c r="G6845" s="8"/>
    </row>
    <row r="6847" spans="5:7" x14ac:dyDescent="0.3">
      <c r="E6847" s="8"/>
      <c r="G6847" s="8"/>
    </row>
    <row r="6849" spans="5:7" x14ac:dyDescent="0.3">
      <c r="E6849" s="8"/>
      <c r="G6849" s="8"/>
    </row>
    <row r="6851" spans="5:7" x14ac:dyDescent="0.3">
      <c r="E6851" s="8"/>
      <c r="G6851" s="8"/>
    </row>
    <row r="6853" spans="5:7" x14ac:dyDescent="0.3">
      <c r="E6853" s="8"/>
      <c r="G6853" s="8"/>
    </row>
    <row r="6855" spans="5:7" x14ac:dyDescent="0.3">
      <c r="E6855" s="8"/>
      <c r="G6855" s="8"/>
    </row>
    <row r="6857" spans="5:7" x14ac:dyDescent="0.3">
      <c r="E6857" s="8"/>
      <c r="G6857" s="8"/>
    </row>
    <row r="6859" spans="5:7" x14ac:dyDescent="0.3">
      <c r="E6859" s="8"/>
      <c r="G6859" s="8"/>
    </row>
    <row r="6861" spans="5:7" x14ac:dyDescent="0.3">
      <c r="E6861" s="8"/>
      <c r="G6861" s="8"/>
    </row>
    <row r="6863" spans="5:7" x14ac:dyDescent="0.3">
      <c r="E6863" s="8"/>
      <c r="G6863" s="8"/>
    </row>
    <row r="6865" spans="5:7" x14ac:dyDescent="0.3">
      <c r="E6865" s="8"/>
      <c r="G6865" s="8"/>
    </row>
    <row r="6867" spans="5:7" x14ac:dyDescent="0.3">
      <c r="E6867" s="8"/>
      <c r="G6867" s="8"/>
    </row>
    <row r="6869" spans="5:7" x14ac:dyDescent="0.3">
      <c r="E6869" s="8"/>
      <c r="G6869" s="8"/>
    </row>
    <row r="6871" spans="5:7" x14ac:dyDescent="0.3">
      <c r="E6871" s="8"/>
      <c r="G6871" s="8"/>
    </row>
    <row r="6873" spans="5:7" x14ac:dyDescent="0.3">
      <c r="E6873" s="8"/>
      <c r="G6873" s="8"/>
    </row>
    <row r="6875" spans="5:7" x14ac:dyDescent="0.3">
      <c r="E6875" s="8"/>
      <c r="G6875" s="8"/>
    </row>
    <row r="6877" spans="5:7" x14ac:dyDescent="0.3">
      <c r="E6877" s="8"/>
      <c r="G6877" s="8"/>
    </row>
    <row r="6879" spans="5:7" x14ac:dyDescent="0.3">
      <c r="E6879" s="8"/>
      <c r="G6879" s="8"/>
    </row>
    <row r="6881" spans="5:7" x14ac:dyDescent="0.3">
      <c r="E6881" s="8"/>
      <c r="G6881" s="8"/>
    </row>
    <row r="6883" spans="5:7" x14ac:dyDescent="0.3">
      <c r="E6883" s="8"/>
      <c r="G6883" s="8"/>
    </row>
    <row r="6885" spans="5:7" x14ac:dyDescent="0.3">
      <c r="E6885" s="8"/>
      <c r="G6885" s="8"/>
    </row>
    <row r="6887" spans="5:7" x14ac:dyDescent="0.3">
      <c r="E6887" s="8"/>
      <c r="G6887" s="8"/>
    </row>
    <row r="6889" spans="5:7" x14ac:dyDescent="0.3">
      <c r="E6889" s="8"/>
      <c r="G6889" s="8"/>
    </row>
    <row r="6891" spans="5:7" x14ac:dyDescent="0.3">
      <c r="E6891" s="8"/>
      <c r="G6891" s="8"/>
    </row>
    <row r="6893" spans="5:7" x14ac:dyDescent="0.3">
      <c r="E6893" s="8"/>
      <c r="G6893" s="8"/>
    </row>
    <row r="6895" spans="5:7" x14ac:dyDescent="0.3">
      <c r="E6895" s="8"/>
      <c r="G6895" s="8"/>
    </row>
    <row r="6897" spans="5:7" x14ac:dyDescent="0.3">
      <c r="E6897" s="8"/>
      <c r="G6897" s="8"/>
    </row>
    <row r="6899" spans="5:7" x14ac:dyDescent="0.3">
      <c r="E6899" s="8"/>
      <c r="G6899" s="8"/>
    </row>
    <row r="6901" spans="5:7" x14ac:dyDescent="0.3">
      <c r="E6901" s="8"/>
      <c r="G6901" s="8"/>
    </row>
    <row r="6903" spans="5:7" x14ac:dyDescent="0.3">
      <c r="E6903" s="8"/>
      <c r="G6903" s="8"/>
    </row>
    <row r="6905" spans="5:7" x14ac:dyDescent="0.3">
      <c r="E6905" s="8"/>
      <c r="G6905" s="8"/>
    </row>
    <row r="6907" spans="5:7" x14ac:dyDescent="0.3">
      <c r="E6907" s="8"/>
      <c r="G6907" s="8"/>
    </row>
    <row r="6909" spans="5:7" x14ac:dyDescent="0.3">
      <c r="E6909" s="8"/>
      <c r="G6909" s="8"/>
    </row>
    <row r="6911" spans="5:7" x14ac:dyDescent="0.3">
      <c r="E6911" s="8"/>
      <c r="G6911" s="8"/>
    </row>
    <row r="6913" spans="5:7" x14ac:dyDescent="0.3">
      <c r="E6913" s="8"/>
      <c r="G6913" s="8"/>
    </row>
    <row r="6915" spans="5:7" x14ac:dyDescent="0.3">
      <c r="E6915" s="8"/>
      <c r="G6915" s="8"/>
    </row>
    <row r="6917" spans="5:7" x14ac:dyDescent="0.3">
      <c r="E6917" s="8"/>
      <c r="G6917" s="8"/>
    </row>
    <row r="6919" spans="5:7" x14ac:dyDescent="0.3">
      <c r="E6919" s="8"/>
      <c r="G6919" s="8"/>
    </row>
    <row r="6921" spans="5:7" x14ac:dyDescent="0.3">
      <c r="E6921" s="8"/>
      <c r="G6921" s="8"/>
    </row>
    <row r="6923" spans="5:7" x14ac:dyDescent="0.3">
      <c r="E6923" s="8"/>
      <c r="G6923" s="8"/>
    </row>
    <row r="6925" spans="5:7" x14ac:dyDescent="0.3">
      <c r="E6925" s="8"/>
      <c r="G6925" s="8"/>
    </row>
    <row r="6927" spans="5:7" x14ac:dyDescent="0.3">
      <c r="E6927" s="8"/>
      <c r="G6927" s="8"/>
    </row>
    <row r="6929" spans="5:7" x14ac:dyDescent="0.3">
      <c r="E6929" s="8"/>
      <c r="G6929" s="8"/>
    </row>
    <row r="6931" spans="5:7" x14ac:dyDescent="0.3">
      <c r="E6931" s="8"/>
      <c r="G6931" s="8"/>
    </row>
    <row r="6933" spans="5:7" x14ac:dyDescent="0.3">
      <c r="E6933" s="8"/>
      <c r="G6933" s="8"/>
    </row>
    <row r="6935" spans="5:7" x14ac:dyDescent="0.3">
      <c r="E6935" s="8"/>
      <c r="G6935" s="8"/>
    </row>
    <row r="6937" spans="5:7" x14ac:dyDescent="0.3">
      <c r="E6937" s="8"/>
      <c r="G6937" s="8"/>
    </row>
    <row r="6939" spans="5:7" x14ac:dyDescent="0.3">
      <c r="E6939" s="8"/>
      <c r="G6939" s="8"/>
    </row>
    <row r="6941" spans="5:7" x14ac:dyDescent="0.3">
      <c r="E6941" s="8"/>
      <c r="G6941" s="8"/>
    </row>
    <row r="6943" spans="5:7" x14ac:dyDescent="0.3">
      <c r="E6943" s="8"/>
      <c r="G6943" s="8"/>
    </row>
    <row r="6945" spans="5:7" x14ac:dyDescent="0.3">
      <c r="E6945" s="8"/>
      <c r="G6945" s="8"/>
    </row>
    <row r="6947" spans="5:7" x14ac:dyDescent="0.3">
      <c r="E6947" s="8"/>
      <c r="G6947" s="8"/>
    </row>
    <row r="6949" spans="5:7" x14ac:dyDescent="0.3">
      <c r="E6949" s="8"/>
      <c r="G6949" s="8"/>
    </row>
    <row r="6951" spans="5:7" x14ac:dyDescent="0.3">
      <c r="E6951" s="8"/>
      <c r="G6951" s="8"/>
    </row>
    <row r="6953" spans="5:7" x14ac:dyDescent="0.3">
      <c r="E6953" s="8"/>
      <c r="G6953" s="8"/>
    </row>
    <row r="6955" spans="5:7" x14ac:dyDescent="0.3">
      <c r="E6955" s="8"/>
      <c r="G6955" s="8"/>
    </row>
    <row r="6957" spans="5:7" x14ac:dyDescent="0.3">
      <c r="E6957" s="8"/>
      <c r="G6957" s="8"/>
    </row>
    <row r="6959" spans="5:7" x14ac:dyDescent="0.3">
      <c r="E6959" s="8"/>
      <c r="G6959" s="8"/>
    </row>
    <row r="6961" spans="5:7" x14ac:dyDescent="0.3">
      <c r="E6961" s="8"/>
      <c r="G6961" s="8"/>
    </row>
    <row r="6963" spans="5:7" x14ac:dyDescent="0.3">
      <c r="E6963" s="8"/>
      <c r="G6963" s="8"/>
    </row>
    <row r="6965" spans="5:7" x14ac:dyDescent="0.3">
      <c r="E6965" s="8"/>
      <c r="G6965" s="8"/>
    </row>
    <row r="6967" spans="5:7" x14ac:dyDescent="0.3">
      <c r="E6967" s="8"/>
      <c r="G6967" s="8"/>
    </row>
    <row r="6969" spans="5:7" x14ac:dyDescent="0.3">
      <c r="E6969" s="8"/>
      <c r="G6969" s="8"/>
    </row>
    <row r="6971" spans="5:7" x14ac:dyDescent="0.3">
      <c r="E6971" s="8"/>
      <c r="G6971" s="8"/>
    </row>
    <row r="6973" spans="5:7" x14ac:dyDescent="0.3">
      <c r="E6973" s="8"/>
      <c r="G6973" s="8"/>
    </row>
    <row r="6975" spans="5:7" x14ac:dyDescent="0.3">
      <c r="E6975" s="8"/>
      <c r="G6975" s="8"/>
    </row>
    <row r="6977" spans="5:7" x14ac:dyDescent="0.3">
      <c r="E6977" s="8"/>
      <c r="G6977" s="8"/>
    </row>
    <row r="6979" spans="5:7" x14ac:dyDescent="0.3">
      <c r="E6979" s="8"/>
      <c r="G6979" s="8"/>
    </row>
    <row r="6981" spans="5:7" x14ac:dyDescent="0.3">
      <c r="E6981" s="8"/>
      <c r="G6981" s="8"/>
    </row>
    <row r="6983" spans="5:7" x14ac:dyDescent="0.3">
      <c r="E6983" s="8"/>
      <c r="G6983" s="8"/>
    </row>
    <row r="6985" spans="5:7" x14ac:dyDescent="0.3">
      <c r="E6985" s="8"/>
      <c r="G6985" s="8"/>
    </row>
    <row r="6987" spans="5:7" x14ac:dyDescent="0.3">
      <c r="E6987" s="8"/>
      <c r="G6987" s="8"/>
    </row>
    <row r="6989" spans="5:7" x14ac:dyDescent="0.3">
      <c r="E6989" s="8"/>
      <c r="G6989" s="8"/>
    </row>
    <row r="6991" spans="5:7" x14ac:dyDescent="0.3">
      <c r="E6991" s="8"/>
      <c r="G6991" s="8"/>
    </row>
    <row r="6993" spans="5:7" x14ac:dyDescent="0.3">
      <c r="E6993" s="8"/>
      <c r="G6993" s="8"/>
    </row>
    <row r="6995" spans="5:7" x14ac:dyDescent="0.3">
      <c r="E6995" s="8"/>
      <c r="G6995" s="8"/>
    </row>
    <row r="6997" spans="5:7" x14ac:dyDescent="0.3">
      <c r="E6997" s="8"/>
      <c r="G6997" s="8"/>
    </row>
    <row r="6999" spans="5:7" x14ac:dyDescent="0.3">
      <c r="E6999" s="8"/>
      <c r="G6999" s="8"/>
    </row>
    <row r="7001" spans="5:7" x14ac:dyDescent="0.3">
      <c r="E7001" s="8"/>
      <c r="G7001" s="8"/>
    </row>
    <row r="7003" spans="5:7" x14ac:dyDescent="0.3">
      <c r="E7003" s="8"/>
      <c r="G7003" s="8"/>
    </row>
    <row r="7005" spans="5:7" x14ac:dyDescent="0.3">
      <c r="E7005" s="8"/>
      <c r="G7005" s="8"/>
    </row>
    <row r="7007" spans="5:7" x14ac:dyDescent="0.3">
      <c r="E7007" s="8"/>
      <c r="G7007" s="8"/>
    </row>
    <row r="7009" spans="5:7" x14ac:dyDescent="0.3">
      <c r="E7009" s="8"/>
      <c r="G7009" s="8"/>
    </row>
    <row r="7011" spans="5:7" x14ac:dyDescent="0.3">
      <c r="E7011" s="8"/>
      <c r="G7011" s="8"/>
    </row>
    <row r="7013" spans="5:7" x14ac:dyDescent="0.3">
      <c r="E7013" s="8"/>
      <c r="G7013" s="8"/>
    </row>
    <row r="7015" spans="5:7" x14ac:dyDescent="0.3">
      <c r="E7015" s="8"/>
      <c r="G7015" s="8"/>
    </row>
    <row r="7017" spans="5:7" x14ac:dyDescent="0.3">
      <c r="E7017" s="8"/>
      <c r="G7017" s="8"/>
    </row>
    <row r="7019" spans="5:7" x14ac:dyDescent="0.3">
      <c r="E7019" s="8"/>
      <c r="G7019" s="8"/>
    </row>
    <row r="7021" spans="5:7" x14ac:dyDescent="0.3">
      <c r="E7021" s="8"/>
      <c r="G7021" s="8"/>
    </row>
    <row r="7023" spans="5:7" x14ac:dyDescent="0.3">
      <c r="E7023" s="8"/>
      <c r="G7023" s="8"/>
    </row>
    <row r="7025" spans="5:7" x14ac:dyDescent="0.3">
      <c r="E7025" s="8"/>
      <c r="G7025" s="8"/>
    </row>
    <row r="7027" spans="5:7" x14ac:dyDescent="0.3">
      <c r="E7027" s="8"/>
      <c r="G7027" s="8"/>
    </row>
    <row r="7029" spans="5:7" x14ac:dyDescent="0.3">
      <c r="E7029" s="8"/>
      <c r="G7029" s="8"/>
    </row>
    <row r="7031" spans="5:7" x14ac:dyDescent="0.3">
      <c r="E7031" s="8"/>
      <c r="G7031" s="8"/>
    </row>
    <row r="7033" spans="5:7" x14ac:dyDescent="0.3">
      <c r="E7033" s="8"/>
      <c r="G7033" s="8"/>
    </row>
    <row r="7035" spans="5:7" x14ac:dyDescent="0.3">
      <c r="E7035" s="8"/>
      <c r="G7035" s="8"/>
    </row>
    <row r="7037" spans="5:7" x14ac:dyDescent="0.3">
      <c r="E7037" s="8"/>
      <c r="G7037" s="8"/>
    </row>
    <row r="7039" spans="5:7" x14ac:dyDescent="0.3">
      <c r="E7039" s="8"/>
      <c r="G7039" s="8"/>
    </row>
    <row r="7041" spans="5:7" x14ac:dyDescent="0.3">
      <c r="E7041" s="8"/>
      <c r="G7041" s="8"/>
    </row>
    <row r="7043" spans="5:7" x14ac:dyDescent="0.3">
      <c r="E7043" s="8"/>
      <c r="G7043" s="8"/>
    </row>
    <row r="7045" spans="5:7" x14ac:dyDescent="0.3">
      <c r="E7045" s="8"/>
      <c r="G7045" s="8"/>
    </row>
    <row r="7047" spans="5:7" x14ac:dyDescent="0.3">
      <c r="E7047" s="8"/>
      <c r="G7047" s="8"/>
    </row>
    <row r="7049" spans="5:7" x14ac:dyDescent="0.3">
      <c r="E7049" s="8"/>
      <c r="G7049" s="8"/>
    </row>
    <row r="7051" spans="5:7" x14ac:dyDescent="0.3">
      <c r="E7051" s="8"/>
      <c r="G7051" s="8"/>
    </row>
    <row r="7053" spans="5:7" x14ac:dyDescent="0.3">
      <c r="E7053" s="8"/>
      <c r="G7053" s="8"/>
    </row>
    <row r="7055" spans="5:7" x14ac:dyDescent="0.3">
      <c r="E7055" s="8"/>
      <c r="G7055" s="8"/>
    </row>
    <row r="7057" spans="5:7" x14ac:dyDescent="0.3">
      <c r="E7057" s="8"/>
      <c r="G7057" s="8"/>
    </row>
    <row r="7059" spans="5:7" x14ac:dyDescent="0.3">
      <c r="E7059" s="8"/>
      <c r="G7059" s="8"/>
    </row>
    <row r="7061" spans="5:7" x14ac:dyDescent="0.3">
      <c r="E7061" s="8"/>
      <c r="G7061" s="8"/>
    </row>
    <row r="7063" spans="5:7" x14ac:dyDescent="0.3">
      <c r="E7063" s="8"/>
      <c r="G7063" s="8"/>
    </row>
    <row r="7065" spans="5:7" x14ac:dyDescent="0.3">
      <c r="E7065" s="8"/>
      <c r="G7065" s="8"/>
    </row>
    <row r="7067" spans="5:7" x14ac:dyDescent="0.3">
      <c r="E7067" s="8"/>
      <c r="G7067" s="8"/>
    </row>
    <row r="7069" spans="5:7" x14ac:dyDescent="0.3">
      <c r="E7069" s="8"/>
      <c r="G7069" s="8"/>
    </row>
    <row r="7071" spans="5:7" x14ac:dyDescent="0.3">
      <c r="E7071" s="8"/>
      <c r="G7071" s="8"/>
    </row>
    <row r="7073" spans="5:7" x14ac:dyDescent="0.3">
      <c r="E7073" s="8"/>
      <c r="G7073" s="8"/>
    </row>
    <row r="7075" spans="5:7" x14ac:dyDescent="0.3">
      <c r="E7075" s="8"/>
      <c r="G7075" s="8"/>
    </row>
    <row r="7077" spans="5:7" x14ac:dyDescent="0.3">
      <c r="E7077" s="8"/>
      <c r="G7077" s="8"/>
    </row>
    <row r="7079" spans="5:7" x14ac:dyDescent="0.3">
      <c r="E7079" s="8"/>
      <c r="G7079" s="8"/>
    </row>
    <row r="7081" spans="5:7" x14ac:dyDescent="0.3">
      <c r="E7081" s="8"/>
      <c r="G7081" s="8"/>
    </row>
    <row r="7083" spans="5:7" x14ac:dyDescent="0.3">
      <c r="E7083" s="8"/>
      <c r="G7083" s="8"/>
    </row>
    <row r="7085" spans="5:7" x14ac:dyDescent="0.3">
      <c r="E7085" s="8"/>
      <c r="G7085" s="8"/>
    </row>
    <row r="7087" spans="5:7" x14ac:dyDescent="0.3">
      <c r="E7087" s="8"/>
      <c r="G7087" s="8"/>
    </row>
    <row r="7089" spans="5:7" x14ac:dyDescent="0.3">
      <c r="E7089" s="8"/>
      <c r="G7089" s="8"/>
    </row>
    <row r="7091" spans="5:7" x14ac:dyDescent="0.3">
      <c r="E7091" s="8"/>
      <c r="G7091" s="8"/>
    </row>
    <row r="7093" spans="5:7" x14ac:dyDescent="0.3">
      <c r="E7093" s="8"/>
      <c r="G7093" s="8"/>
    </row>
    <row r="7095" spans="5:7" x14ac:dyDescent="0.3">
      <c r="E7095" s="8"/>
      <c r="G7095" s="8"/>
    </row>
    <row r="7097" spans="5:7" x14ac:dyDescent="0.3">
      <c r="E7097" s="8"/>
      <c r="G7097" s="8"/>
    </row>
    <row r="7099" spans="5:7" x14ac:dyDescent="0.3">
      <c r="E7099" s="8"/>
      <c r="G7099" s="8"/>
    </row>
    <row r="7101" spans="5:7" x14ac:dyDescent="0.3">
      <c r="E7101" s="8"/>
      <c r="G7101" s="8"/>
    </row>
    <row r="7103" spans="5:7" x14ac:dyDescent="0.3">
      <c r="E7103" s="8"/>
      <c r="G7103" s="8"/>
    </row>
    <row r="7105" spans="5:7" x14ac:dyDescent="0.3">
      <c r="E7105" s="8"/>
      <c r="G7105" s="8"/>
    </row>
    <row r="7107" spans="5:7" x14ac:dyDescent="0.3">
      <c r="E7107" s="8"/>
      <c r="G7107" s="8"/>
    </row>
    <row r="7109" spans="5:7" x14ac:dyDescent="0.3">
      <c r="E7109" s="8"/>
      <c r="G7109" s="8"/>
    </row>
    <row r="7111" spans="5:7" x14ac:dyDescent="0.3">
      <c r="E7111" s="8"/>
      <c r="G7111" s="8"/>
    </row>
    <row r="7113" spans="5:7" x14ac:dyDescent="0.3">
      <c r="E7113" s="8"/>
      <c r="G7113" s="8"/>
    </row>
    <row r="7115" spans="5:7" x14ac:dyDescent="0.3">
      <c r="E7115" s="8"/>
      <c r="G7115" s="8"/>
    </row>
    <row r="7117" spans="5:7" x14ac:dyDescent="0.3">
      <c r="E7117" s="8"/>
      <c r="G7117" s="8"/>
    </row>
    <row r="7119" spans="5:7" x14ac:dyDescent="0.3">
      <c r="E7119" s="8"/>
      <c r="G7119" s="8"/>
    </row>
    <row r="7121" spans="5:7" x14ac:dyDescent="0.3">
      <c r="E7121" s="8"/>
      <c r="G7121" s="8"/>
    </row>
    <row r="7123" spans="5:7" x14ac:dyDescent="0.3">
      <c r="E7123" s="8"/>
      <c r="G7123" s="8"/>
    </row>
    <row r="7125" spans="5:7" x14ac:dyDescent="0.3">
      <c r="E7125" s="8"/>
      <c r="G7125" s="8"/>
    </row>
    <row r="7127" spans="5:7" x14ac:dyDescent="0.3">
      <c r="E7127" s="8"/>
      <c r="G7127" s="8"/>
    </row>
    <row r="7129" spans="5:7" x14ac:dyDescent="0.3">
      <c r="E7129" s="8"/>
      <c r="G7129" s="8"/>
    </row>
    <row r="7131" spans="5:7" x14ac:dyDescent="0.3">
      <c r="E7131" s="8"/>
      <c r="G7131" s="8"/>
    </row>
    <row r="7133" spans="5:7" x14ac:dyDescent="0.3">
      <c r="E7133" s="8"/>
      <c r="G7133" s="8"/>
    </row>
    <row r="7135" spans="5:7" x14ac:dyDescent="0.3">
      <c r="E7135" s="8"/>
      <c r="G7135" s="8"/>
    </row>
    <row r="7137" spans="5:7" x14ac:dyDescent="0.3">
      <c r="E7137" s="8"/>
      <c r="G7137" s="8"/>
    </row>
    <row r="7139" spans="5:7" x14ac:dyDescent="0.3">
      <c r="E7139" s="8"/>
      <c r="G7139" s="8"/>
    </row>
    <row r="7141" spans="5:7" x14ac:dyDescent="0.3">
      <c r="E7141" s="8"/>
      <c r="G7141" s="8"/>
    </row>
    <row r="7143" spans="5:7" x14ac:dyDescent="0.3">
      <c r="E7143" s="8"/>
      <c r="G7143" s="8"/>
    </row>
    <row r="7145" spans="5:7" x14ac:dyDescent="0.3">
      <c r="E7145" s="8"/>
      <c r="G7145" s="8"/>
    </row>
    <row r="7147" spans="5:7" x14ac:dyDescent="0.3">
      <c r="E7147" s="8"/>
      <c r="G7147" s="8"/>
    </row>
    <row r="7149" spans="5:7" x14ac:dyDescent="0.3">
      <c r="E7149" s="8"/>
      <c r="G7149" s="8"/>
    </row>
    <row r="7151" spans="5:7" x14ac:dyDescent="0.3">
      <c r="E7151" s="8"/>
      <c r="G7151" s="8"/>
    </row>
    <row r="7153" spans="5:7" x14ac:dyDescent="0.3">
      <c r="E7153" s="8"/>
      <c r="G7153" s="8"/>
    </row>
    <row r="7155" spans="5:7" x14ac:dyDescent="0.3">
      <c r="E7155" s="8"/>
      <c r="G7155" s="8"/>
    </row>
    <row r="7157" spans="5:7" x14ac:dyDescent="0.3">
      <c r="E7157" s="8"/>
      <c r="G7157" s="8"/>
    </row>
    <row r="7159" spans="5:7" x14ac:dyDescent="0.3">
      <c r="E7159" s="8"/>
      <c r="G7159" s="8"/>
    </row>
    <row r="7161" spans="5:7" x14ac:dyDescent="0.3">
      <c r="E7161" s="8"/>
      <c r="G7161" s="8"/>
    </row>
    <row r="7163" spans="5:7" x14ac:dyDescent="0.3">
      <c r="E7163" s="8"/>
      <c r="G7163" s="8"/>
    </row>
    <row r="7165" spans="5:7" x14ac:dyDescent="0.3">
      <c r="E7165" s="8"/>
      <c r="G7165" s="8"/>
    </row>
    <row r="7167" spans="5:7" x14ac:dyDescent="0.3">
      <c r="E7167" s="8"/>
      <c r="G7167" s="8"/>
    </row>
    <row r="7169" spans="5:7" x14ac:dyDescent="0.3">
      <c r="E7169" s="8"/>
      <c r="G7169" s="8"/>
    </row>
    <row r="7171" spans="5:7" x14ac:dyDescent="0.3">
      <c r="E7171" s="8"/>
      <c r="G7171" s="8"/>
    </row>
    <row r="7173" spans="5:7" x14ac:dyDescent="0.3">
      <c r="E7173" s="8"/>
      <c r="G7173" s="8"/>
    </row>
    <row r="7175" spans="5:7" x14ac:dyDescent="0.3">
      <c r="E7175" s="8"/>
      <c r="G7175" s="8"/>
    </row>
    <row r="7177" spans="5:7" x14ac:dyDescent="0.3">
      <c r="E7177" s="8"/>
      <c r="G7177" s="8"/>
    </row>
    <row r="7179" spans="5:7" x14ac:dyDescent="0.3">
      <c r="E7179" s="8"/>
      <c r="G7179" s="8"/>
    </row>
    <row r="7181" spans="5:7" x14ac:dyDescent="0.3">
      <c r="E7181" s="8"/>
      <c r="G7181" s="8"/>
    </row>
    <row r="7183" spans="5:7" x14ac:dyDescent="0.3">
      <c r="E7183" s="8"/>
      <c r="G7183" s="8"/>
    </row>
    <row r="7185" spans="5:7" x14ac:dyDescent="0.3">
      <c r="E7185" s="8"/>
      <c r="G7185" s="8"/>
    </row>
    <row r="7187" spans="5:7" x14ac:dyDescent="0.3">
      <c r="E7187" s="8"/>
      <c r="G7187" s="8"/>
    </row>
    <row r="7189" spans="5:7" x14ac:dyDescent="0.3">
      <c r="E7189" s="8"/>
      <c r="G7189" s="8"/>
    </row>
    <row r="7191" spans="5:7" x14ac:dyDescent="0.3">
      <c r="E7191" s="8"/>
      <c r="G7191" s="8"/>
    </row>
    <row r="7193" spans="5:7" x14ac:dyDescent="0.3">
      <c r="E7193" s="8"/>
      <c r="G7193" s="8"/>
    </row>
    <row r="7195" spans="5:7" x14ac:dyDescent="0.3">
      <c r="E7195" s="8"/>
      <c r="G7195" s="8"/>
    </row>
    <row r="7197" spans="5:7" x14ac:dyDescent="0.3">
      <c r="E7197" s="8"/>
      <c r="G7197" s="8"/>
    </row>
    <row r="7199" spans="5:7" x14ac:dyDescent="0.3">
      <c r="E7199" s="8"/>
      <c r="G7199" s="8"/>
    </row>
    <row r="7201" spans="5:7" x14ac:dyDescent="0.3">
      <c r="E7201" s="8"/>
      <c r="G7201" s="8"/>
    </row>
    <row r="7203" spans="5:7" x14ac:dyDescent="0.3">
      <c r="E7203" s="8"/>
      <c r="G7203" s="8"/>
    </row>
    <row r="7205" spans="5:7" x14ac:dyDescent="0.3">
      <c r="E7205" s="8"/>
      <c r="G7205" s="8"/>
    </row>
    <row r="7207" spans="5:7" x14ac:dyDescent="0.3">
      <c r="E7207" s="8"/>
      <c r="G7207" s="8"/>
    </row>
    <row r="7209" spans="5:7" x14ac:dyDescent="0.3">
      <c r="E7209" s="8"/>
      <c r="G7209" s="8"/>
    </row>
    <row r="7211" spans="5:7" x14ac:dyDescent="0.3">
      <c r="E7211" s="8"/>
      <c r="G7211" s="8"/>
    </row>
    <row r="7213" spans="5:7" x14ac:dyDescent="0.3">
      <c r="E7213" s="8"/>
      <c r="G7213" s="8"/>
    </row>
    <row r="7215" spans="5:7" x14ac:dyDescent="0.3">
      <c r="E7215" s="8"/>
      <c r="G7215" s="8"/>
    </row>
    <row r="7217" spans="5:7" x14ac:dyDescent="0.3">
      <c r="E7217" s="8"/>
      <c r="G7217" s="8"/>
    </row>
    <row r="7219" spans="5:7" x14ac:dyDescent="0.3">
      <c r="E7219" s="8"/>
      <c r="G7219" s="8"/>
    </row>
    <row r="7221" spans="5:7" x14ac:dyDescent="0.3">
      <c r="E7221" s="8"/>
      <c r="G7221" s="8"/>
    </row>
    <row r="7223" spans="5:7" x14ac:dyDescent="0.3">
      <c r="E7223" s="8"/>
      <c r="G7223" s="8"/>
    </row>
    <row r="7225" spans="5:7" x14ac:dyDescent="0.3">
      <c r="E7225" s="8"/>
      <c r="G7225" s="8"/>
    </row>
    <row r="7227" spans="5:7" x14ac:dyDescent="0.3">
      <c r="E7227" s="8"/>
      <c r="G7227" s="8"/>
    </row>
    <row r="7229" spans="5:7" x14ac:dyDescent="0.3">
      <c r="E7229" s="8"/>
      <c r="G7229" s="8"/>
    </row>
    <row r="7231" spans="5:7" x14ac:dyDescent="0.3">
      <c r="E7231" s="8"/>
      <c r="G7231" s="8"/>
    </row>
    <row r="7233" spans="5:7" x14ac:dyDescent="0.3">
      <c r="E7233" s="8"/>
      <c r="G7233" s="8"/>
    </row>
    <row r="7235" spans="5:7" x14ac:dyDescent="0.3">
      <c r="E7235" s="8"/>
      <c r="G7235" s="8"/>
    </row>
    <row r="7237" spans="5:7" x14ac:dyDescent="0.3">
      <c r="E7237" s="8"/>
      <c r="G7237" s="8"/>
    </row>
    <row r="7239" spans="5:7" x14ac:dyDescent="0.3">
      <c r="E7239" s="8"/>
      <c r="G7239" s="8"/>
    </row>
    <row r="7241" spans="5:7" x14ac:dyDescent="0.3">
      <c r="E7241" s="8"/>
      <c r="G7241" s="8"/>
    </row>
    <row r="7243" spans="5:7" x14ac:dyDescent="0.3">
      <c r="E7243" s="8"/>
      <c r="G7243" s="8"/>
    </row>
    <row r="7245" spans="5:7" x14ac:dyDescent="0.3">
      <c r="E7245" s="8"/>
      <c r="G7245" s="8"/>
    </row>
    <row r="7247" spans="5:7" x14ac:dyDescent="0.3">
      <c r="E7247" s="8"/>
      <c r="G7247" s="8"/>
    </row>
    <row r="7249" spans="5:7" x14ac:dyDescent="0.3">
      <c r="E7249" s="8"/>
      <c r="G7249" s="8"/>
    </row>
    <row r="7251" spans="5:7" x14ac:dyDescent="0.3">
      <c r="E7251" s="8"/>
      <c r="G7251" s="8"/>
    </row>
    <row r="7253" spans="5:7" x14ac:dyDescent="0.3">
      <c r="E7253" s="8"/>
      <c r="G7253" s="8"/>
    </row>
    <row r="7255" spans="5:7" x14ac:dyDescent="0.3">
      <c r="E7255" s="8"/>
      <c r="G7255" s="8"/>
    </row>
    <row r="7257" spans="5:7" x14ac:dyDescent="0.3">
      <c r="E7257" s="8"/>
      <c r="G7257" s="8"/>
    </row>
    <row r="7259" spans="5:7" x14ac:dyDescent="0.3">
      <c r="E7259" s="8"/>
      <c r="G7259" s="8"/>
    </row>
    <row r="7261" spans="5:7" x14ac:dyDescent="0.3">
      <c r="E7261" s="8"/>
      <c r="G7261" s="8"/>
    </row>
    <row r="7263" spans="5:7" x14ac:dyDescent="0.3">
      <c r="E7263" s="8"/>
      <c r="G7263" s="8"/>
    </row>
    <row r="7265" spans="5:7" x14ac:dyDescent="0.3">
      <c r="E7265" s="8"/>
      <c r="G7265" s="8"/>
    </row>
    <row r="7267" spans="5:7" x14ac:dyDescent="0.3">
      <c r="E7267" s="8"/>
      <c r="G7267" s="8"/>
    </row>
    <row r="7269" spans="5:7" x14ac:dyDescent="0.3">
      <c r="E7269" s="8"/>
      <c r="G7269" s="8"/>
    </row>
    <row r="7271" spans="5:7" x14ac:dyDescent="0.3">
      <c r="E7271" s="8"/>
      <c r="G7271" s="8"/>
    </row>
    <row r="7273" spans="5:7" x14ac:dyDescent="0.3">
      <c r="E7273" s="8"/>
      <c r="G7273" s="8"/>
    </row>
    <row r="7275" spans="5:7" x14ac:dyDescent="0.3">
      <c r="E7275" s="8"/>
      <c r="G7275" s="8"/>
    </row>
    <row r="7277" spans="5:7" x14ac:dyDescent="0.3">
      <c r="E7277" s="8"/>
      <c r="G7277" s="8"/>
    </row>
    <row r="7279" spans="5:7" x14ac:dyDescent="0.3">
      <c r="E7279" s="8"/>
      <c r="G7279" s="8"/>
    </row>
    <row r="7281" spans="5:7" x14ac:dyDescent="0.3">
      <c r="E7281" s="8"/>
      <c r="G7281" s="8"/>
    </row>
    <row r="7283" spans="5:7" x14ac:dyDescent="0.3">
      <c r="E7283" s="8"/>
      <c r="G7283" s="8"/>
    </row>
    <row r="7285" spans="5:7" x14ac:dyDescent="0.3">
      <c r="E7285" s="8"/>
      <c r="G7285" s="8"/>
    </row>
    <row r="7287" spans="5:7" x14ac:dyDescent="0.3">
      <c r="E7287" s="8"/>
      <c r="G7287" s="8"/>
    </row>
    <row r="7289" spans="5:7" x14ac:dyDescent="0.3">
      <c r="E7289" s="8"/>
      <c r="G7289" s="8"/>
    </row>
    <row r="7291" spans="5:7" x14ac:dyDescent="0.3">
      <c r="E7291" s="8"/>
      <c r="G7291" s="8"/>
    </row>
    <row r="7293" spans="5:7" x14ac:dyDescent="0.3">
      <c r="E7293" s="8"/>
      <c r="G7293" s="8"/>
    </row>
    <row r="7295" spans="5:7" x14ac:dyDescent="0.3">
      <c r="E7295" s="8"/>
      <c r="G7295" s="8"/>
    </row>
    <row r="7297" spans="5:7" x14ac:dyDescent="0.3">
      <c r="E7297" s="8"/>
      <c r="G7297" s="8"/>
    </row>
    <row r="7299" spans="5:7" x14ac:dyDescent="0.3">
      <c r="E7299" s="8"/>
      <c r="G7299" s="8"/>
    </row>
    <row r="7301" spans="5:7" x14ac:dyDescent="0.3">
      <c r="E7301" s="8"/>
      <c r="G7301" s="8"/>
    </row>
    <row r="7303" spans="5:7" x14ac:dyDescent="0.3">
      <c r="E7303" s="8"/>
      <c r="G7303" s="8"/>
    </row>
    <row r="7305" spans="5:7" x14ac:dyDescent="0.3">
      <c r="E7305" s="8"/>
      <c r="G7305" s="8"/>
    </row>
    <row r="7307" spans="5:7" x14ac:dyDescent="0.3">
      <c r="E7307" s="8"/>
      <c r="G7307" s="8"/>
    </row>
    <row r="7309" spans="5:7" x14ac:dyDescent="0.3">
      <c r="E7309" s="8"/>
      <c r="G7309" s="8"/>
    </row>
    <row r="7311" spans="5:7" x14ac:dyDescent="0.3">
      <c r="E7311" s="8"/>
      <c r="G7311" s="8"/>
    </row>
    <row r="7313" spans="5:7" x14ac:dyDescent="0.3">
      <c r="E7313" s="8"/>
      <c r="G7313" s="8"/>
    </row>
    <row r="7315" spans="5:7" x14ac:dyDescent="0.3">
      <c r="E7315" s="8"/>
      <c r="G7315" s="8"/>
    </row>
    <row r="7317" spans="5:7" x14ac:dyDescent="0.3">
      <c r="E7317" s="8"/>
      <c r="G7317" s="8"/>
    </row>
    <row r="7319" spans="5:7" x14ac:dyDescent="0.3">
      <c r="E7319" s="8"/>
      <c r="G7319" s="8"/>
    </row>
    <row r="7321" spans="5:7" x14ac:dyDescent="0.3">
      <c r="E7321" s="8"/>
      <c r="G7321" s="8"/>
    </row>
    <row r="7323" spans="5:7" x14ac:dyDescent="0.3">
      <c r="E7323" s="8"/>
      <c r="G7323" s="8"/>
    </row>
    <row r="7325" spans="5:7" x14ac:dyDescent="0.3">
      <c r="E7325" s="8"/>
      <c r="G7325" s="8"/>
    </row>
    <row r="7327" spans="5:7" x14ac:dyDescent="0.3">
      <c r="E7327" s="8"/>
      <c r="G7327" s="8"/>
    </row>
    <row r="7329" spans="5:7" x14ac:dyDescent="0.3">
      <c r="E7329" s="8"/>
      <c r="G7329" s="8"/>
    </row>
    <row r="7331" spans="5:7" x14ac:dyDescent="0.3">
      <c r="E7331" s="8"/>
      <c r="G7331" s="8"/>
    </row>
    <row r="7333" spans="5:7" x14ac:dyDescent="0.3">
      <c r="E7333" s="8"/>
      <c r="G7333" s="8"/>
    </row>
    <row r="7335" spans="5:7" x14ac:dyDescent="0.3">
      <c r="E7335" s="8"/>
      <c r="G7335" s="8"/>
    </row>
    <row r="7337" spans="5:7" x14ac:dyDescent="0.3">
      <c r="E7337" s="8"/>
      <c r="G7337" s="8"/>
    </row>
    <row r="7339" spans="5:7" x14ac:dyDescent="0.3">
      <c r="E7339" s="8"/>
      <c r="G7339" s="8"/>
    </row>
    <row r="7341" spans="5:7" x14ac:dyDescent="0.3">
      <c r="E7341" s="8"/>
      <c r="G7341" s="8"/>
    </row>
    <row r="7343" spans="5:7" x14ac:dyDescent="0.3">
      <c r="E7343" s="8"/>
      <c r="G7343" s="8"/>
    </row>
    <row r="7345" spans="5:7" x14ac:dyDescent="0.3">
      <c r="E7345" s="8"/>
      <c r="G7345" s="8"/>
    </row>
    <row r="7347" spans="5:7" x14ac:dyDescent="0.3">
      <c r="E7347" s="8"/>
      <c r="G7347" s="8"/>
    </row>
    <row r="7349" spans="5:7" x14ac:dyDescent="0.3">
      <c r="E7349" s="8"/>
      <c r="G7349" s="8"/>
    </row>
    <row r="7351" spans="5:7" x14ac:dyDescent="0.3">
      <c r="E7351" s="8"/>
      <c r="G7351" s="8"/>
    </row>
    <row r="7353" spans="5:7" x14ac:dyDescent="0.3">
      <c r="E7353" s="8"/>
      <c r="G7353" s="8"/>
    </row>
    <row r="7355" spans="5:7" x14ac:dyDescent="0.3">
      <c r="E7355" s="8"/>
      <c r="G7355" s="8"/>
    </row>
    <row r="7357" spans="5:7" x14ac:dyDescent="0.3">
      <c r="E7357" s="8"/>
      <c r="G7357" s="8"/>
    </row>
    <row r="7359" spans="5:7" x14ac:dyDescent="0.3">
      <c r="E7359" s="8"/>
      <c r="G7359" s="8"/>
    </row>
    <row r="7361" spans="5:7" x14ac:dyDescent="0.3">
      <c r="E7361" s="8"/>
      <c r="G7361" s="8"/>
    </row>
    <row r="7363" spans="5:7" x14ac:dyDescent="0.3">
      <c r="E7363" s="8"/>
      <c r="G7363" s="8"/>
    </row>
    <row r="7365" spans="5:7" x14ac:dyDescent="0.3">
      <c r="E7365" s="8"/>
      <c r="G7365" s="8"/>
    </row>
    <row r="7367" spans="5:7" x14ac:dyDescent="0.3">
      <c r="E7367" s="8"/>
      <c r="G7367" s="8"/>
    </row>
    <row r="7369" spans="5:7" x14ac:dyDescent="0.3">
      <c r="E7369" s="8"/>
      <c r="G7369" s="8"/>
    </row>
    <row r="7371" spans="5:7" x14ac:dyDescent="0.3">
      <c r="E7371" s="8"/>
      <c r="G7371" s="8"/>
    </row>
    <row r="7373" spans="5:7" x14ac:dyDescent="0.3">
      <c r="E7373" s="8"/>
      <c r="G7373" s="8"/>
    </row>
    <row r="7375" spans="5:7" x14ac:dyDescent="0.3">
      <c r="E7375" s="8"/>
      <c r="G7375" s="8"/>
    </row>
    <row r="7377" spans="5:7" x14ac:dyDescent="0.3">
      <c r="E7377" s="8"/>
      <c r="G7377" s="8"/>
    </row>
    <row r="7379" spans="5:7" x14ac:dyDescent="0.3">
      <c r="E7379" s="8"/>
      <c r="G7379" s="8"/>
    </row>
    <row r="7381" spans="5:7" x14ac:dyDescent="0.3">
      <c r="E7381" s="8"/>
      <c r="G7381" s="8"/>
    </row>
    <row r="7383" spans="5:7" x14ac:dyDescent="0.3">
      <c r="E7383" s="8"/>
      <c r="G7383" s="8"/>
    </row>
    <row r="7385" spans="5:7" x14ac:dyDescent="0.3">
      <c r="E7385" s="8"/>
      <c r="G7385" s="8"/>
    </row>
    <row r="7387" spans="5:7" x14ac:dyDescent="0.3">
      <c r="E7387" s="8"/>
      <c r="G7387" s="8"/>
    </row>
    <row r="7389" spans="5:7" x14ac:dyDescent="0.3">
      <c r="E7389" s="8"/>
      <c r="G7389" s="8"/>
    </row>
    <row r="7391" spans="5:7" x14ac:dyDescent="0.3">
      <c r="E7391" s="8"/>
      <c r="G7391" s="8"/>
    </row>
    <row r="7393" spans="5:7" x14ac:dyDescent="0.3">
      <c r="E7393" s="8"/>
      <c r="G7393" s="8"/>
    </row>
    <row r="7395" spans="5:7" x14ac:dyDescent="0.3">
      <c r="E7395" s="8"/>
      <c r="G7395" s="8"/>
    </row>
    <row r="7397" spans="5:7" x14ac:dyDescent="0.3">
      <c r="E7397" s="8"/>
      <c r="G7397" s="8"/>
    </row>
    <row r="7399" spans="5:7" x14ac:dyDescent="0.3">
      <c r="E7399" s="8"/>
      <c r="G7399" s="8"/>
    </row>
    <row r="7401" spans="5:7" x14ac:dyDescent="0.3">
      <c r="E7401" s="8"/>
      <c r="G7401" s="8"/>
    </row>
    <row r="7403" spans="5:7" x14ac:dyDescent="0.3">
      <c r="E7403" s="8"/>
      <c r="G7403" s="8"/>
    </row>
    <row r="7405" spans="5:7" x14ac:dyDescent="0.3">
      <c r="E7405" s="8"/>
      <c r="G7405" s="8"/>
    </row>
    <row r="7407" spans="5:7" x14ac:dyDescent="0.3">
      <c r="E7407" s="8"/>
      <c r="G7407" s="8"/>
    </row>
    <row r="7409" spans="5:7" x14ac:dyDescent="0.3">
      <c r="E7409" s="8"/>
      <c r="G7409" s="8"/>
    </row>
    <row r="7411" spans="5:7" x14ac:dyDescent="0.3">
      <c r="E7411" s="8"/>
      <c r="G7411" s="8"/>
    </row>
    <row r="7413" spans="5:7" x14ac:dyDescent="0.3">
      <c r="E7413" s="8"/>
      <c r="G7413" s="8"/>
    </row>
    <row r="7415" spans="5:7" x14ac:dyDescent="0.3">
      <c r="E7415" s="8"/>
      <c r="G7415" s="8"/>
    </row>
    <row r="7417" spans="5:7" x14ac:dyDescent="0.3">
      <c r="E7417" s="8"/>
      <c r="G7417" s="8"/>
    </row>
    <row r="7419" spans="5:7" x14ac:dyDescent="0.3">
      <c r="E7419" s="8"/>
      <c r="G7419" s="8"/>
    </row>
    <row r="7421" spans="5:7" x14ac:dyDescent="0.3">
      <c r="E7421" s="8"/>
      <c r="G7421" s="8"/>
    </row>
    <row r="7423" spans="5:7" x14ac:dyDescent="0.3">
      <c r="E7423" s="8"/>
      <c r="G7423" s="8"/>
    </row>
    <row r="7425" spans="5:7" x14ac:dyDescent="0.3">
      <c r="E7425" s="8"/>
      <c r="G7425" s="8"/>
    </row>
    <row r="7427" spans="5:7" x14ac:dyDescent="0.3">
      <c r="E7427" s="8"/>
      <c r="G7427" s="8"/>
    </row>
    <row r="7429" spans="5:7" x14ac:dyDescent="0.3">
      <c r="E7429" s="8"/>
      <c r="G7429" s="8"/>
    </row>
    <row r="7431" spans="5:7" x14ac:dyDescent="0.3">
      <c r="E7431" s="8"/>
      <c r="G7431" s="8"/>
    </row>
    <row r="7433" spans="5:7" x14ac:dyDescent="0.3">
      <c r="E7433" s="8"/>
      <c r="G7433" s="8"/>
    </row>
    <row r="7435" spans="5:7" x14ac:dyDescent="0.3">
      <c r="E7435" s="8"/>
      <c r="G7435" s="8"/>
    </row>
    <row r="7437" spans="5:7" x14ac:dyDescent="0.3">
      <c r="E7437" s="8"/>
      <c r="G7437" s="8"/>
    </row>
    <row r="7439" spans="5:7" x14ac:dyDescent="0.3">
      <c r="E7439" s="8"/>
      <c r="G7439" s="8"/>
    </row>
    <row r="7441" spans="5:7" x14ac:dyDescent="0.3">
      <c r="E7441" s="8"/>
      <c r="G7441" s="8"/>
    </row>
    <row r="7443" spans="5:7" x14ac:dyDescent="0.3">
      <c r="E7443" s="8"/>
      <c r="G7443" s="8"/>
    </row>
    <row r="7445" spans="5:7" x14ac:dyDescent="0.3">
      <c r="E7445" s="8"/>
      <c r="G7445" s="8"/>
    </row>
    <row r="7447" spans="5:7" x14ac:dyDescent="0.3">
      <c r="E7447" s="8"/>
      <c r="G7447" s="8"/>
    </row>
    <row r="7449" spans="5:7" x14ac:dyDescent="0.3">
      <c r="E7449" s="8"/>
      <c r="G7449" s="8"/>
    </row>
    <row r="7451" spans="5:7" x14ac:dyDescent="0.3">
      <c r="E7451" s="8"/>
      <c r="G7451" s="8"/>
    </row>
    <row r="7453" spans="5:7" x14ac:dyDescent="0.3">
      <c r="E7453" s="8"/>
      <c r="G7453" s="8"/>
    </row>
    <row r="7455" spans="5:7" x14ac:dyDescent="0.3">
      <c r="E7455" s="8"/>
      <c r="G7455" s="8"/>
    </row>
    <row r="7457" spans="5:7" x14ac:dyDescent="0.3">
      <c r="E7457" s="8"/>
      <c r="G7457" s="8"/>
    </row>
    <row r="7459" spans="5:7" x14ac:dyDescent="0.3">
      <c r="E7459" s="8"/>
      <c r="G7459" s="8"/>
    </row>
    <row r="7461" spans="5:7" x14ac:dyDescent="0.3">
      <c r="E7461" s="8"/>
      <c r="G7461" s="8"/>
    </row>
    <row r="7463" spans="5:7" x14ac:dyDescent="0.3">
      <c r="E7463" s="8"/>
      <c r="G7463" s="8"/>
    </row>
    <row r="7465" spans="5:7" x14ac:dyDescent="0.3">
      <c r="E7465" s="8"/>
      <c r="G7465" s="8"/>
    </row>
    <row r="7467" spans="5:7" x14ac:dyDescent="0.3">
      <c r="E7467" s="8"/>
      <c r="G7467" s="8"/>
    </row>
    <row r="7469" spans="5:7" x14ac:dyDescent="0.3">
      <c r="E7469" s="8"/>
      <c r="G7469" s="8"/>
    </row>
    <row r="7471" spans="5:7" x14ac:dyDescent="0.3">
      <c r="E7471" s="8"/>
      <c r="G7471" s="8"/>
    </row>
    <row r="7473" spans="5:7" x14ac:dyDescent="0.3">
      <c r="E7473" s="8"/>
      <c r="G7473" s="8"/>
    </row>
    <row r="7475" spans="5:7" x14ac:dyDescent="0.3">
      <c r="E7475" s="8"/>
      <c r="G7475" s="8"/>
    </row>
    <row r="7477" spans="5:7" x14ac:dyDescent="0.3">
      <c r="E7477" s="8"/>
      <c r="G7477" s="8"/>
    </row>
    <row r="7479" spans="5:7" x14ac:dyDescent="0.3">
      <c r="E7479" s="8"/>
      <c r="G7479" s="8"/>
    </row>
    <row r="7481" spans="5:7" x14ac:dyDescent="0.3">
      <c r="E7481" s="8"/>
      <c r="G7481" s="8"/>
    </row>
    <row r="7483" spans="5:7" x14ac:dyDescent="0.3">
      <c r="E7483" s="8"/>
      <c r="G7483" s="8"/>
    </row>
    <row r="7485" spans="5:7" x14ac:dyDescent="0.3">
      <c r="E7485" s="8"/>
      <c r="G7485" s="8"/>
    </row>
    <row r="7487" spans="5:7" x14ac:dyDescent="0.3">
      <c r="E7487" s="8"/>
      <c r="G7487" s="8"/>
    </row>
    <row r="7489" spans="5:7" x14ac:dyDescent="0.3">
      <c r="E7489" s="8"/>
      <c r="G7489" s="8"/>
    </row>
    <row r="7491" spans="5:7" x14ac:dyDescent="0.3">
      <c r="E7491" s="8"/>
      <c r="G7491" s="8"/>
    </row>
    <row r="7493" spans="5:7" x14ac:dyDescent="0.3">
      <c r="E7493" s="8"/>
      <c r="G7493" s="8"/>
    </row>
    <row r="7495" spans="5:7" x14ac:dyDescent="0.3">
      <c r="E7495" s="8"/>
      <c r="G7495" s="8"/>
    </row>
    <row r="7497" spans="5:7" x14ac:dyDescent="0.3">
      <c r="E7497" s="8"/>
      <c r="G7497" s="8"/>
    </row>
    <row r="7499" spans="5:7" x14ac:dyDescent="0.3">
      <c r="E7499" s="8"/>
      <c r="G7499" s="8"/>
    </row>
    <row r="7501" spans="5:7" x14ac:dyDescent="0.3">
      <c r="E7501" s="8"/>
      <c r="G7501" s="8"/>
    </row>
    <row r="7503" spans="5:7" x14ac:dyDescent="0.3">
      <c r="E7503" s="8"/>
      <c r="G7503" s="8"/>
    </row>
    <row r="7505" spans="5:7" x14ac:dyDescent="0.3">
      <c r="E7505" s="8"/>
      <c r="G7505" s="8"/>
    </row>
    <row r="7507" spans="5:7" x14ac:dyDescent="0.3">
      <c r="E7507" s="8"/>
      <c r="G7507" s="8"/>
    </row>
    <row r="7509" spans="5:7" x14ac:dyDescent="0.3">
      <c r="E7509" s="8"/>
      <c r="G7509" s="8"/>
    </row>
    <row r="7511" spans="5:7" x14ac:dyDescent="0.3">
      <c r="E7511" s="8"/>
      <c r="G7511" s="8"/>
    </row>
    <row r="7513" spans="5:7" x14ac:dyDescent="0.3">
      <c r="E7513" s="8"/>
      <c r="G7513" s="8"/>
    </row>
    <row r="7515" spans="5:7" x14ac:dyDescent="0.3">
      <c r="E7515" s="8"/>
      <c r="G7515" s="8"/>
    </row>
    <row r="7517" spans="5:7" x14ac:dyDescent="0.3">
      <c r="E7517" s="8"/>
      <c r="G7517" s="8"/>
    </row>
    <row r="7519" spans="5:7" x14ac:dyDescent="0.3">
      <c r="E7519" s="8"/>
      <c r="G7519" s="8"/>
    </row>
    <row r="7521" spans="5:7" x14ac:dyDescent="0.3">
      <c r="E7521" s="8"/>
      <c r="G7521" s="8"/>
    </row>
    <row r="7523" spans="5:7" x14ac:dyDescent="0.3">
      <c r="E7523" s="8"/>
      <c r="G7523" s="8"/>
    </row>
    <row r="7525" spans="5:7" x14ac:dyDescent="0.3">
      <c r="E7525" s="8"/>
      <c r="G7525" s="8"/>
    </row>
    <row r="7527" spans="5:7" x14ac:dyDescent="0.3">
      <c r="E7527" s="8"/>
      <c r="G7527" s="8"/>
    </row>
    <row r="7529" spans="5:7" x14ac:dyDescent="0.3">
      <c r="E7529" s="8"/>
      <c r="G7529" s="8"/>
    </row>
    <row r="7531" spans="5:7" x14ac:dyDescent="0.3">
      <c r="E7531" s="8"/>
      <c r="G7531" s="8"/>
    </row>
    <row r="7533" spans="5:7" x14ac:dyDescent="0.3">
      <c r="E7533" s="8"/>
      <c r="G7533" s="8"/>
    </row>
    <row r="7535" spans="5:7" x14ac:dyDescent="0.3">
      <c r="E7535" s="8"/>
      <c r="G7535" s="8"/>
    </row>
    <row r="7537" spans="5:7" x14ac:dyDescent="0.3">
      <c r="E7537" s="8"/>
      <c r="G7537" s="8"/>
    </row>
    <row r="7539" spans="5:7" x14ac:dyDescent="0.3">
      <c r="E7539" s="8"/>
      <c r="G7539" s="8"/>
    </row>
    <row r="7541" spans="5:7" x14ac:dyDescent="0.3">
      <c r="E7541" s="8"/>
      <c r="G7541" s="8"/>
    </row>
    <row r="7543" spans="5:7" x14ac:dyDescent="0.3">
      <c r="E7543" s="8"/>
      <c r="G7543" s="8"/>
    </row>
    <row r="7545" spans="5:7" x14ac:dyDescent="0.3">
      <c r="E7545" s="8"/>
      <c r="G7545" s="8"/>
    </row>
    <row r="7547" spans="5:7" x14ac:dyDescent="0.3">
      <c r="E7547" s="8"/>
      <c r="G7547" s="8"/>
    </row>
    <row r="7549" spans="5:7" x14ac:dyDescent="0.3">
      <c r="E7549" s="8"/>
      <c r="G7549" s="8"/>
    </row>
    <row r="7551" spans="5:7" x14ac:dyDescent="0.3">
      <c r="E7551" s="8"/>
      <c r="G7551" s="8"/>
    </row>
    <row r="7553" spans="5:7" x14ac:dyDescent="0.3">
      <c r="E7553" s="8"/>
      <c r="G7553" s="8"/>
    </row>
    <row r="7555" spans="5:7" x14ac:dyDescent="0.3">
      <c r="E7555" s="8"/>
      <c r="G7555" s="8"/>
    </row>
    <row r="7557" spans="5:7" x14ac:dyDescent="0.3">
      <c r="E7557" s="8"/>
      <c r="G7557" s="8"/>
    </row>
    <row r="7559" spans="5:7" x14ac:dyDescent="0.3">
      <c r="E7559" s="8"/>
      <c r="G7559" s="8"/>
    </row>
    <row r="7561" spans="5:7" x14ac:dyDescent="0.3">
      <c r="E7561" s="8"/>
      <c r="G7561" s="8"/>
    </row>
    <row r="7563" spans="5:7" x14ac:dyDescent="0.3">
      <c r="E7563" s="8"/>
      <c r="G7563" s="8"/>
    </row>
    <row r="7565" spans="5:7" x14ac:dyDescent="0.3">
      <c r="E7565" s="8"/>
      <c r="G7565" s="8"/>
    </row>
    <row r="7567" spans="5:7" x14ac:dyDescent="0.3">
      <c r="E7567" s="8"/>
      <c r="G7567" s="8"/>
    </row>
    <row r="7569" spans="5:7" x14ac:dyDescent="0.3">
      <c r="E7569" s="8"/>
      <c r="G7569" s="8"/>
    </row>
    <row r="7571" spans="5:7" x14ac:dyDescent="0.3">
      <c r="E7571" s="8"/>
      <c r="G7571" s="8"/>
    </row>
    <row r="7573" spans="5:7" x14ac:dyDescent="0.3">
      <c r="E7573" s="8"/>
      <c r="G7573" s="8"/>
    </row>
    <row r="7575" spans="5:7" x14ac:dyDescent="0.3">
      <c r="E7575" s="8"/>
      <c r="G7575" s="8"/>
    </row>
    <row r="7577" spans="5:7" x14ac:dyDescent="0.3">
      <c r="E7577" s="8"/>
      <c r="G7577" s="8"/>
    </row>
    <row r="7579" spans="5:7" x14ac:dyDescent="0.3">
      <c r="E7579" s="8"/>
      <c r="G7579" s="8"/>
    </row>
    <row r="7581" spans="5:7" x14ac:dyDescent="0.3">
      <c r="E7581" s="8"/>
      <c r="G7581" s="8"/>
    </row>
    <row r="7583" spans="5:7" x14ac:dyDescent="0.3">
      <c r="E7583" s="8"/>
      <c r="G7583" s="8"/>
    </row>
    <row r="7585" spans="5:7" x14ac:dyDescent="0.3">
      <c r="E7585" s="8"/>
      <c r="G7585" s="8"/>
    </row>
    <row r="7587" spans="5:7" x14ac:dyDescent="0.3">
      <c r="E7587" s="8"/>
      <c r="G7587" s="8"/>
    </row>
    <row r="7589" spans="5:7" x14ac:dyDescent="0.3">
      <c r="E7589" s="8"/>
      <c r="G7589" s="8"/>
    </row>
    <row r="7591" spans="5:7" x14ac:dyDescent="0.3">
      <c r="E7591" s="8"/>
      <c r="G7591" s="8"/>
    </row>
    <row r="7593" spans="5:7" x14ac:dyDescent="0.3">
      <c r="E7593" s="8"/>
      <c r="G7593" s="8"/>
    </row>
    <row r="7595" spans="5:7" x14ac:dyDescent="0.3">
      <c r="E7595" s="8"/>
      <c r="G7595" s="8"/>
    </row>
    <row r="7597" spans="5:7" x14ac:dyDescent="0.3">
      <c r="E7597" s="8"/>
      <c r="G7597" s="8"/>
    </row>
    <row r="7599" spans="5:7" x14ac:dyDescent="0.3">
      <c r="E7599" s="8"/>
      <c r="G7599" s="8"/>
    </row>
    <row r="7601" spans="5:7" x14ac:dyDescent="0.3">
      <c r="E7601" s="8"/>
      <c r="G7601" s="8"/>
    </row>
    <row r="7603" spans="5:7" x14ac:dyDescent="0.3">
      <c r="E7603" s="8"/>
      <c r="G7603" s="8"/>
    </row>
    <row r="7605" spans="5:7" x14ac:dyDescent="0.3">
      <c r="E7605" s="8"/>
      <c r="G7605" s="8"/>
    </row>
    <row r="7607" spans="5:7" x14ac:dyDescent="0.3">
      <c r="E7607" s="8"/>
      <c r="G7607" s="8"/>
    </row>
    <row r="7609" spans="5:7" x14ac:dyDescent="0.3">
      <c r="E7609" s="8"/>
      <c r="G7609" s="8"/>
    </row>
    <row r="7611" spans="5:7" x14ac:dyDescent="0.3">
      <c r="E7611" s="8"/>
      <c r="G7611" s="8"/>
    </row>
    <row r="7613" spans="5:7" x14ac:dyDescent="0.3">
      <c r="E7613" s="8"/>
      <c r="G7613" s="8"/>
    </row>
    <row r="7615" spans="5:7" x14ac:dyDescent="0.3">
      <c r="E7615" s="8"/>
      <c r="G7615" s="8"/>
    </row>
    <row r="7617" spans="5:7" x14ac:dyDescent="0.3">
      <c r="E7617" s="8"/>
      <c r="G7617" s="8"/>
    </row>
    <row r="7619" spans="5:7" x14ac:dyDescent="0.3">
      <c r="E7619" s="8"/>
      <c r="G7619" s="8"/>
    </row>
    <row r="7621" spans="5:7" x14ac:dyDescent="0.3">
      <c r="E7621" s="8"/>
      <c r="G7621" s="8"/>
    </row>
    <row r="7623" spans="5:7" x14ac:dyDescent="0.3">
      <c r="E7623" s="8"/>
      <c r="G7623" s="8"/>
    </row>
    <row r="7625" spans="5:7" x14ac:dyDescent="0.3">
      <c r="E7625" s="8"/>
      <c r="G7625" s="8"/>
    </row>
    <row r="7627" spans="5:7" x14ac:dyDescent="0.3">
      <c r="E7627" s="8"/>
      <c r="G7627" s="8"/>
    </row>
    <row r="7629" spans="5:7" x14ac:dyDescent="0.3">
      <c r="E7629" s="8"/>
      <c r="G7629" s="8"/>
    </row>
    <row r="7631" spans="5:7" x14ac:dyDescent="0.3">
      <c r="E7631" s="8"/>
      <c r="G7631" s="8"/>
    </row>
    <row r="7633" spans="5:7" x14ac:dyDescent="0.3">
      <c r="E7633" s="8"/>
      <c r="G7633" s="8"/>
    </row>
    <row r="7635" spans="5:7" x14ac:dyDescent="0.3">
      <c r="E7635" s="8"/>
      <c r="G7635" s="8"/>
    </row>
    <row r="7637" spans="5:7" x14ac:dyDescent="0.3">
      <c r="E7637" s="8"/>
      <c r="G7637" s="8"/>
    </row>
    <row r="7639" spans="5:7" x14ac:dyDescent="0.3">
      <c r="E7639" s="8"/>
      <c r="G7639" s="8"/>
    </row>
    <row r="7641" spans="5:7" x14ac:dyDescent="0.3">
      <c r="E7641" s="8"/>
      <c r="G7641" s="8"/>
    </row>
    <row r="7643" spans="5:7" x14ac:dyDescent="0.3">
      <c r="E7643" s="8"/>
      <c r="G7643" s="8"/>
    </row>
    <row r="7645" spans="5:7" x14ac:dyDescent="0.3">
      <c r="E7645" s="8"/>
      <c r="G7645" s="8"/>
    </row>
    <row r="7647" spans="5:7" x14ac:dyDescent="0.3">
      <c r="E7647" s="8"/>
      <c r="G7647" s="8"/>
    </row>
    <row r="7649" spans="5:7" x14ac:dyDescent="0.3">
      <c r="E7649" s="8"/>
      <c r="G7649" s="8"/>
    </row>
    <row r="7651" spans="5:7" x14ac:dyDescent="0.3">
      <c r="E7651" s="8"/>
      <c r="G7651" s="8"/>
    </row>
    <row r="7653" spans="5:7" x14ac:dyDescent="0.3">
      <c r="E7653" s="8"/>
      <c r="G7653" s="8"/>
    </row>
    <row r="7655" spans="5:7" x14ac:dyDescent="0.3">
      <c r="E7655" s="8"/>
      <c r="G7655" s="8"/>
    </row>
    <row r="7657" spans="5:7" x14ac:dyDescent="0.3">
      <c r="E7657" s="8"/>
      <c r="G7657" s="8"/>
    </row>
    <row r="7659" spans="5:7" x14ac:dyDescent="0.3">
      <c r="E7659" s="8"/>
      <c r="G7659" s="8"/>
    </row>
    <row r="7661" spans="5:7" x14ac:dyDescent="0.3">
      <c r="E7661" s="8"/>
      <c r="G7661" s="8"/>
    </row>
    <row r="7663" spans="5:7" x14ac:dyDescent="0.3">
      <c r="E7663" s="8"/>
      <c r="G7663" s="8"/>
    </row>
    <row r="7665" spans="5:7" x14ac:dyDescent="0.3">
      <c r="E7665" s="8"/>
      <c r="G7665" s="8"/>
    </row>
    <row r="7667" spans="5:7" x14ac:dyDescent="0.3">
      <c r="E7667" s="8"/>
      <c r="G7667" s="8"/>
    </row>
    <row r="7669" spans="5:7" x14ac:dyDescent="0.3">
      <c r="E7669" s="8"/>
      <c r="G7669" s="8"/>
    </row>
    <row r="7671" spans="5:7" x14ac:dyDescent="0.3">
      <c r="E7671" s="8"/>
      <c r="G7671" s="8"/>
    </row>
    <row r="7673" spans="5:7" x14ac:dyDescent="0.3">
      <c r="E7673" s="8"/>
      <c r="G7673" s="8"/>
    </row>
    <row r="7675" spans="5:7" x14ac:dyDescent="0.3">
      <c r="E7675" s="8"/>
      <c r="G7675" s="8"/>
    </row>
    <row r="7677" spans="5:7" x14ac:dyDescent="0.3">
      <c r="E7677" s="8"/>
      <c r="G7677" s="8"/>
    </row>
    <row r="7679" spans="5:7" x14ac:dyDescent="0.3">
      <c r="E7679" s="8"/>
      <c r="G7679" s="8"/>
    </row>
    <row r="7681" spans="5:7" x14ac:dyDescent="0.3">
      <c r="E7681" s="8"/>
      <c r="G7681" s="8"/>
    </row>
    <row r="7683" spans="5:7" x14ac:dyDescent="0.3">
      <c r="E7683" s="8"/>
      <c r="G7683" s="8"/>
    </row>
    <row r="7685" spans="5:7" x14ac:dyDescent="0.3">
      <c r="E7685" s="8"/>
      <c r="G7685" s="8"/>
    </row>
    <row r="7687" spans="5:7" x14ac:dyDescent="0.3">
      <c r="E7687" s="8"/>
      <c r="G7687" s="8"/>
    </row>
    <row r="7689" spans="5:7" x14ac:dyDescent="0.3">
      <c r="E7689" s="8"/>
      <c r="G7689" s="8"/>
    </row>
    <row r="7691" spans="5:7" x14ac:dyDescent="0.3">
      <c r="E7691" s="8"/>
      <c r="G7691" s="8"/>
    </row>
    <row r="7693" spans="5:7" x14ac:dyDescent="0.3">
      <c r="E7693" s="8"/>
      <c r="G7693" s="8"/>
    </row>
    <row r="7695" spans="5:7" x14ac:dyDescent="0.3">
      <c r="E7695" s="8"/>
      <c r="G7695" s="8"/>
    </row>
    <row r="7697" spans="5:7" x14ac:dyDescent="0.3">
      <c r="E7697" s="8"/>
      <c r="G7697" s="8"/>
    </row>
    <row r="7699" spans="5:7" x14ac:dyDescent="0.3">
      <c r="E7699" s="8"/>
      <c r="G7699" s="8"/>
    </row>
    <row r="7701" spans="5:7" x14ac:dyDescent="0.3">
      <c r="E7701" s="8"/>
      <c r="G7701" s="8"/>
    </row>
    <row r="7703" spans="5:7" x14ac:dyDescent="0.3">
      <c r="E7703" s="8"/>
      <c r="G7703" s="8"/>
    </row>
    <row r="7705" spans="5:7" x14ac:dyDescent="0.3">
      <c r="E7705" s="8"/>
      <c r="G7705" s="8"/>
    </row>
    <row r="7707" spans="5:7" x14ac:dyDescent="0.3">
      <c r="E7707" s="8"/>
      <c r="G7707" s="8"/>
    </row>
    <row r="7709" spans="5:7" x14ac:dyDescent="0.3">
      <c r="E7709" s="8"/>
      <c r="G7709" s="8"/>
    </row>
    <row r="7711" spans="5:7" x14ac:dyDescent="0.3">
      <c r="E7711" s="8"/>
      <c r="G7711" s="8"/>
    </row>
    <row r="7713" spans="5:7" x14ac:dyDescent="0.3">
      <c r="E7713" s="8"/>
      <c r="G7713" s="8"/>
    </row>
    <row r="7715" spans="5:7" x14ac:dyDescent="0.3">
      <c r="E7715" s="8"/>
      <c r="G7715" s="8"/>
    </row>
    <row r="7717" spans="5:7" x14ac:dyDescent="0.3">
      <c r="E7717" s="8"/>
      <c r="G7717" s="8"/>
    </row>
    <row r="7719" spans="5:7" x14ac:dyDescent="0.3">
      <c r="E7719" s="8"/>
      <c r="G7719" s="8"/>
    </row>
    <row r="7721" spans="5:7" x14ac:dyDescent="0.3">
      <c r="E7721" s="8"/>
      <c r="G7721" s="8"/>
    </row>
    <row r="7723" spans="5:7" x14ac:dyDescent="0.3">
      <c r="E7723" s="8"/>
      <c r="G7723" s="8"/>
    </row>
    <row r="7725" spans="5:7" x14ac:dyDescent="0.3">
      <c r="E7725" s="8"/>
      <c r="G7725" s="8"/>
    </row>
    <row r="7727" spans="5:7" x14ac:dyDescent="0.3">
      <c r="E7727" s="8"/>
      <c r="G7727" s="8"/>
    </row>
    <row r="7729" spans="5:7" x14ac:dyDescent="0.3">
      <c r="E7729" s="8"/>
      <c r="G7729" s="8"/>
    </row>
    <row r="7731" spans="5:7" x14ac:dyDescent="0.3">
      <c r="E7731" s="8"/>
      <c r="G7731" s="8"/>
    </row>
    <row r="7733" spans="5:7" x14ac:dyDescent="0.3">
      <c r="E7733" s="8"/>
      <c r="G7733" s="8"/>
    </row>
    <row r="7735" spans="5:7" x14ac:dyDescent="0.3">
      <c r="E7735" s="8"/>
      <c r="G7735" s="8"/>
    </row>
    <row r="7737" spans="5:7" x14ac:dyDescent="0.3">
      <c r="E7737" s="8"/>
      <c r="G7737" s="8"/>
    </row>
    <row r="7739" spans="5:7" x14ac:dyDescent="0.3">
      <c r="E7739" s="8"/>
      <c r="G7739" s="8"/>
    </row>
    <row r="7741" spans="5:7" x14ac:dyDescent="0.3">
      <c r="E7741" s="8"/>
      <c r="G7741" s="8"/>
    </row>
    <row r="7743" spans="5:7" x14ac:dyDescent="0.3">
      <c r="E7743" s="8"/>
      <c r="G7743" s="8"/>
    </row>
    <row r="7745" spans="5:7" x14ac:dyDescent="0.3">
      <c r="E7745" s="8"/>
      <c r="G7745" s="8"/>
    </row>
    <row r="7747" spans="5:7" x14ac:dyDescent="0.3">
      <c r="E7747" s="8"/>
      <c r="G7747" s="8"/>
    </row>
    <row r="7749" spans="5:7" x14ac:dyDescent="0.3">
      <c r="E7749" s="8"/>
      <c r="G7749" s="8"/>
    </row>
    <row r="7751" spans="5:7" x14ac:dyDescent="0.3">
      <c r="E7751" s="8"/>
      <c r="G7751" s="8"/>
    </row>
    <row r="7753" spans="5:7" x14ac:dyDescent="0.3">
      <c r="E7753" s="8"/>
      <c r="G7753" s="8"/>
    </row>
    <row r="7755" spans="5:7" x14ac:dyDescent="0.3">
      <c r="E7755" s="8"/>
      <c r="G7755" s="8"/>
    </row>
    <row r="7757" spans="5:7" x14ac:dyDescent="0.3">
      <c r="E7757" s="8"/>
      <c r="G7757" s="8"/>
    </row>
    <row r="7759" spans="5:7" x14ac:dyDescent="0.3">
      <c r="E7759" s="8"/>
      <c r="G7759" s="8"/>
    </row>
    <row r="7761" spans="5:7" x14ac:dyDescent="0.3">
      <c r="E7761" s="8"/>
      <c r="G7761" s="8"/>
    </row>
    <row r="7763" spans="5:7" x14ac:dyDescent="0.3">
      <c r="E7763" s="8"/>
      <c r="G7763" s="8"/>
    </row>
    <row r="7765" spans="5:7" x14ac:dyDescent="0.3">
      <c r="E7765" s="8"/>
      <c r="G7765" s="8"/>
    </row>
    <row r="7767" spans="5:7" x14ac:dyDescent="0.3">
      <c r="E7767" s="8"/>
      <c r="G7767" s="8"/>
    </row>
    <row r="7769" spans="5:7" x14ac:dyDescent="0.3">
      <c r="E7769" s="8"/>
      <c r="G7769" s="8"/>
    </row>
    <row r="7771" spans="5:7" x14ac:dyDescent="0.3">
      <c r="E7771" s="8"/>
      <c r="G7771" s="8"/>
    </row>
    <row r="7773" spans="5:7" x14ac:dyDescent="0.3">
      <c r="E7773" s="8"/>
      <c r="G7773" s="8"/>
    </row>
    <row r="7775" spans="5:7" x14ac:dyDescent="0.3">
      <c r="E7775" s="8"/>
      <c r="G7775" s="8"/>
    </row>
    <row r="7777" spans="5:7" x14ac:dyDescent="0.3">
      <c r="E7777" s="8"/>
      <c r="G7777" s="8"/>
    </row>
    <row r="7779" spans="5:7" x14ac:dyDescent="0.3">
      <c r="E7779" s="8"/>
      <c r="G7779" s="8"/>
    </row>
    <row r="7781" spans="5:7" x14ac:dyDescent="0.3">
      <c r="E7781" s="8"/>
      <c r="G7781" s="8"/>
    </row>
    <row r="7783" spans="5:7" x14ac:dyDescent="0.3">
      <c r="E7783" s="8"/>
      <c r="G7783" s="8"/>
    </row>
    <row r="7785" spans="5:7" x14ac:dyDescent="0.3">
      <c r="E7785" s="8"/>
      <c r="G7785" s="8"/>
    </row>
    <row r="7787" spans="5:7" x14ac:dyDescent="0.3">
      <c r="E7787" s="8"/>
      <c r="G7787" s="8"/>
    </row>
    <row r="7789" spans="5:7" x14ac:dyDescent="0.3">
      <c r="E7789" s="8"/>
      <c r="G7789" s="8"/>
    </row>
    <row r="7791" spans="5:7" x14ac:dyDescent="0.3">
      <c r="E7791" s="8"/>
      <c r="G7791" s="8"/>
    </row>
    <row r="7793" spans="5:7" x14ac:dyDescent="0.3">
      <c r="E7793" s="8"/>
      <c r="G7793" s="8"/>
    </row>
    <row r="7795" spans="5:7" x14ac:dyDescent="0.3">
      <c r="E7795" s="8"/>
      <c r="G7795" s="8"/>
    </row>
    <row r="7797" spans="5:7" x14ac:dyDescent="0.3">
      <c r="E7797" s="8"/>
      <c r="G7797" s="8"/>
    </row>
    <row r="7799" spans="5:7" x14ac:dyDescent="0.3">
      <c r="E7799" s="8"/>
      <c r="G7799" s="8"/>
    </row>
    <row r="7801" spans="5:7" x14ac:dyDescent="0.3">
      <c r="E7801" s="8"/>
      <c r="G7801" s="8"/>
    </row>
    <row r="7803" spans="5:7" x14ac:dyDescent="0.3">
      <c r="E7803" s="8"/>
      <c r="G7803" s="8"/>
    </row>
    <row r="7805" spans="5:7" x14ac:dyDescent="0.3">
      <c r="E7805" s="8"/>
      <c r="G7805" s="8"/>
    </row>
    <row r="7807" spans="5:7" x14ac:dyDescent="0.3">
      <c r="E7807" s="8"/>
      <c r="G7807" s="8"/>
    </row>
    <row r="7809" spans="5:7" x14ac:dyDescent="0.3">
      <c r="E7809" s="8"/>
      <c r="G7809" s="8"/>
    </row>
    <row r="7811" spans="5:7" x14ac:dyDescent="0.3">
      <c r="E7811" s="8"/>
      <c r="G7811" s="8"/>
    </row>
    <row r="7813" spans="5:7" x14ac:dyDescent="0.3">
      <c r="E7813" s="8"/>
      <c r="G7813" s="8"/>
    </row>
    <row r="7815" spans="5:7" x14ac:dyDescent="0.3">
      <c r="E7815" s="8"/>
      <c r="G7815" s="8"/>
    </row>
    <row r="7817" spans="5:7" x14ac:dyDescent="0.3">
      <c r="E7817" s="8"/>
      <c r="G7817" s="8"/>
    </row>
    <row r="7819" spans="5:7" x14ac:dyDescent="0.3">
      <c r="E7819" s="8"/>
      <c r="G7819" s="8"/>
    </row>
    <row r="7821" spans="5:7" x14ac:dyDescent="0.3">
      <c r="E7821" s="8"/>
      <c r="G7821" s="8"/>
    </row>
    <row r="7823" spans="5:7" x14ac:dyDescent="0.3">
      <c r="E7823" s="8"/>
      <c r="G7823" s="8"/>
    </row>
    <row r="7825" spans="5:7" x14ac:dyDescent="0.3">
      <c r="E7825" s="8"/>
      <c r="G7825" s="8"/>
    </row>
    <row r="7827" spans="5:7" x14ac:dyDescent="0.3">
      <c r="E7827" s="8"/>
      <c r="G7827" s="8"/>
    </row>
    <row r="7829" spans="5:7" x14ac:dyDescent="0.3">
      <c r="E7829" s="8"/>
      <c r="G7829" s="8"/>
    </row>
    <row r="7831" spans="5:7" x14ac:dyDescent="0.3">
      <c r="E7831" s="8"/>
      <c r="G7831" s="8"/>
    </row>
    <row r="7833" spans="5:7" x14ac:dyDescent="0.3">
      <c r="E7833" s="8"/>
      <c r="G7833" s="8"/>
    </row>
    <row r="7835" spans="5:7" x14ac:dyDescent="0.3">
      <c r="E7835" s="8"/>
      <c r="G7835" s="8"/>
    </row>
    <row r="7837" spans="5:7" x14ac:dyDescent="0.3">
      <c r="E7837" s="8"/>
      <c r="G7837" s="8"/>
    </row>
    <row r="7839" spans="5:7" x14ac:dyDescent="0.3">
      <c r="E7839" s="8"/>
      <c r="G7839" s="8"/>
    </row>
    <row r="7841" spans="5:7" x14ac:dyDescent="0.3">
      <c r="E7841" s="8"/>
      <c r="G7841" s="8"/>
    </row>
    <row r="7843" spans="5:7" x14ac:dyDescent="0.3">
      <c r="E7843" s="8"/>
      <c r="G7843" s="8"/>
    </row>
    <row r="7845" spans="5:7" x14ac:dyDescent="0.3">
      <c r="E7845" s="8"/>
      <c r="G7845" s="8"/>
    </row>
    <row r="7847" spans="5:7" x14ac:dyDescent="0.3">
      <c r="E7847" s="8"/>
      <c r="G7847" s="8"/>
    </row>
    <row r="7849" spans="5:7" x14ac:dyDescent="0.3">
      <c r="E7849" s="8"/>
      <c r="G7849" s="8"/>
    </row>
    <row r="7851" spans="5:7" x14ac:dyDescent="0.3">
      <c r="E7851" s="8"/>
      <c r="G7851" s="8"/>
    </row>
    <row r="7853" spans="5:7" x14ac:dyDescent="0.3">
      <c r="E7853" s="8"/>
      <c r="G7853" s="8"/>
    </row>
    <row r="7855" spans="5:7" x14ac:dyDescent="0.3">
      <c r="E7855" s="8"/>
      <c r="G7855" s="8"/>
    </row>
    <row r="7857" spans="5:7" x14ac:dyDescent="0.3">
      <c r="E7857" s="8"/>
      <c r="G7857" s="8"/>
    </row>
    <row r="7859" spans="5:7" x14ac:dyDescent="0.3">
      <c r="E7859" s="8"/>
      <c r="G7859" s="8"/>
    </row>
    <row r="7861" spans="5:7" x14ac:dyDescent="0.3">
      <c r="E7861" s="8"/>
      <c r="G7861" s="8"/>
    </row>
    <row r="7863" spans="5:7" x14ac:dyDescent="0.3">
      <c r="E7863" s="8"/>
      <c r="G7863" s="8"/>
    </row>
    <row r="7865" spans="5:7" x14ac:dyDescent="0.3">
      <c r="E7865" s="8"/>
      <c r="G7865" s="8"/>
    </row>
    <row r="7867" spans="5:7" x14ac:dyDescent="0.3">
      <c r="E7867" s="8"/>
      <c r="G7867" s="8"/>
    </row>
    <row r="7869" spans="5:7" x14ac:dyDescent="0.3">
      <c r="E7869" s="8"/>
      <c r="G7869" s="8"/>
    </row>
    <row r="7871" spans="5:7" x14ac:dyDescent="0.3">
      <c r="E7871" s="8"/>
      <c r="G7871" s="8"/>
    </row>
    <row r="7873" spans="5:7" x14ac:dyDescent="0.3">
      <c r="E7873" s="8"/>
      <c r="G7873" s="8"/>
    </row>
    <row r="7875" spans="5:7" x14ac:dyDescent="0.3">
      <c r="E7875" s="8"/>
      <c r="G7875" s="8"/>
    </row>
    <row r="7877" spans="5:7" x14ac:dyDescent="0.3">
      <c r="E7877" s="8"/>
      <c r="G7877" s="8"/>
    </row>
    <row r="7879" spans="5:7" x14ac:dyDescent="0.3">
      <c r="E7879" s="8"/>
      <c r="G7879" s="8"/>
    </row>
    <row r="7881" spans="5:7" x14ac:dyDescent="0.3">
      <c r="E7881" s="8"/>
      <c r="G7881" s="8"/>
    </row>
    <row r="7883" spans="5:7" x14ac:dyDescent="0.3">
      <c r="E7883" s="8"/>
      <c r="G7883" s="8"/>
    </row>
    <row r="7885" spans="5:7" x14ac:dyDescent="0.3">
      <c r="E7885" s="8"/>
      <c r="G7885" s="8"/>
    </row>
    <row r="7887" spans="5:7" x14ac:dyDescent="0.3">
      <c r="E7887" s="8"/>
      <c r="G7887" s="8"/>
    </row>
    <row r="7889" spans="5:7" x14ac:dyDescent="0.3">
      <c r="E7889" s="8"/>
      <c r="G7889" s="8"/>
    </row>
    <row r="7891" spans="5:7" x14ac:dyDescent="0.3">
      <c r="E7891" s="8"/>
      <c r="G7891" s="8"/>
    </row>
    <row r="7893" spans="5:7" x14ac:dyDescent="0.3">
      <c r="E7893" s="8"/>
      <c r="G7893" s="8"/>
    </row>
    <row r="7895" spans="5:7" x14ac:dyDescent="0.3">
      <c r="E7895" s="8"/>
      <c r="G7895" s="8"/>
    </row>
    <row r="7897" spans="5:7" x14ac:dyDescent="0.3">
      <c r="E7897" s="8"/>
      <c r="G7897" s="8"/>
    </row>
    <row r="7899" spans="5:7" x14ac:dyDescent="0.3">
      <c r="E7899" s="8"/>
      <c r="G7899" s="8"/>
    </row>
    <row r="7901" spans="5:7" x14ac:dyDescent="0.3">
      <c r="E7901" s="8"/>
      <c r="G7901" s="8"/>
    </row>
    <row r="7903" spans="5:7" x14ac:dyDescent="0.3">
      <c r="E7903" s="8"/>
      <c r="G7903" s="8"/>
    </row>
    <row r="7905" spans="5:7" x14ac:dyDescent="0.3">
      <c r="E7905" s="8"/>
      <c r="G7905" s="8"/>
    </row>
    <row r="7907" spans="5:7" x14ac:dyDescent="0.3">
      <c r="E7907" s="8"/>
      <c r="G7907" s="8"/>
    </row>
    <row r="7909" spans="5:7" x14ac:dyDescent="0.3">
      <c r="E7909" s="8"/>
      <c r="G7909" s="8"/>
    </row>
    <row r="7911" spans="5:7" x14ac:dyDescent="0.3">
      <c r="E7911" s="8"/>
      <c r="G7911" s="8"/>
    </row>
    <row r="7913" spans="5:7" x14ac:dyDescent="0.3">
      <c r="E7913" s="8"/>
      <c r="G7913" s="8"/>
    </row>
    <row r="7915" spans="5:7" x14ac:dyDescent="0.3">
      <c r="E7915" s="8"/>
      <c r="G7915" s="8"/>
    </row>
    <row r="7917" spans="5:7" x14ac:dyDescent="0.3">
      <c r="E7917" s="8"/>
      <c r="G7917" s="8"/>
    </row>
    <row r="7919" spans="5:7" x14ac:dyDescent="0.3">
      <c r="E7919" s="8"/>
      <c r="G7919" s="8"/>
    </row>
    <row r="7921" spans="5:7" x14ac:dyDescent="0.3">
      <c r="E7921" s="8"/>
      <c r="G7921" s="8"/>
    </row>
    <row r="7923" spans="5:7" x14ac:dyDescent="0.3">
      <c r="E7923" s="8"/>
      <c r="G7923" s="8"/>
    </row>
    <row r="7925" spans="5:7" x14ac:dyDescent="0.3">
      <c r="E7925" s="8"/>
      <c r="G7925" s="8"/>
    </row>
    <row r="7927" spans="5:7" x14ac:dyDescent="0.3">
      <c r="E7927" s="8"/>
      <c r="G7927" s="8"/>
    </row>
    <row r="7929" spans="5:7" x14ac:dyDescent="0.3">
      <c r="E7929" s="8"/>
      <c r="G7929" s="8"/>
    </row>
    <row r="7931" spans="5:7" x14ac:dyDescent="0.3">
      <c r="E7931" s="8"/>
      <c r="G7931" s="8"/>
    </row>
    <row r="7933" spans="5:7" x14ac:dyDescent="0.3">
      <c r="E7933" s="8"/>
      <c r="G7933" s="8"/>
    </row>
    <row r="7935" spans="5:7" x14ac:dyDescent="0.3">
      <c r="E7935" s="8"/>
      <c r="G7935" s="8"/>
    </row>
    <row r="7937" spans="5:7" x14ac:dyDescent="0.3">
      <c r="E7937" s="8"/>
      <c r="G7937" s="8"/>
    </row>
    <row r="7939" spans="5:7" x14ac:dyDescent="0.3">
      <c r="E7939" s="8"/>
      <c r="G7939" s="8"/>
    </row>
    <row r="7941" spans="5:7" x14ac:dyDescent="0.3">
      <c r="E7941" s="8"/>
      <c r="G7941" s="8"/>
    </row>
    <row r="7943" spans="5:7" x14ac:dyDescent="0.3">
      <c r="E7943" s="8"/>
      <c r="G7943" s="8"/>
    </row>
    <row r="7945" spans="5:7" x14ac:dyDescent="0.3">
      <c r="E7945" s="8"/>
      <c r="G7945" s="8"/>
    </row>
    <row r="7947" spans="5:7" x14ac:dyDescent="0.3">
      <c r="E7947" s="8"/>
      <c r="G7947" s="8"/>
    </row>
    <row r="7949" spans="5:7" x14ac:dyDescent="0.3">
      <c r="E7949" s="8"/>
      <c r="G7949" s="8"/>
    </row>
    <row r="7951" spans="5:7" x14ac:dyDescent="0.3">
      <c r="E7951" s="8"/>
      <c r="G7951" s="8"/>
    </row>
    <row r="7953" spans="5:7" x14ac:dyDescent="0.3">
      <c r="E7953" s="8"/>
      <c r="G7953" s="8"/>
    </row>
    <row r="7955" spans="5:7" x14ac:dyDescent="0.3">
      <c r="E7955" s="8"/>
      <c r="G7955" s="8"/>
    </row>
    <row r="7957" spans="5:7" x14ac:dyDescent="0.3">
      <c r="E7957" s="8"/>
      <c r="G7957" s="8"/>
    </row>
    <row r="7959" spans="5:7" x14ac:dyDescent="0.3">
      <c r="E7959" s="8"/>
      <c r="G7959" s="8"/>
    </row>
    <row r="7961" spans="5:7" x14ac:dyDescent="0.3">
      <c r="E7961" s="8"/>
      <c r="G7961" s="8"/>
    </row>
    <row r="7963" spans="5:7" x14ac:dyDescent="0.3">
      <c r="E7963" s="8"/>
      <c r="G7963" s="8"/>
    </row>
    <row r="7965" spans="5:7" x14ac:dyDescent="0.3">
      <c r="E7965" s="8"/>
      <c r="G7965" s="8"/>
    </row>
    <row r="7967" spans="5:7" x14ac:dyDescent="0.3">
      <c r="E7967" s="8"/>
      <c r="G7967" s="8"/>
    </row>
    <row r="7969" spans="5:7" x14ac:dyDescent="0.3">
      <c r="E7969" s="8"/>
      <c r="G7969" s="8"/>
    </row>
    <row r="7971" spans="5:7" x14ac:dyDescent="0.3">
      <c r="E7971" s="8"/>
      <c r="G7971" s="8"/>
    </row>
    <row r="7973" spans="5:7" x14ac:dyDescent="0.3">
      <c r="E7973" s="8"/>
      <c r="G7973" s="8"/>
    </row>
    <row r="7975" spans="5:7" x14ac:dyDescent="0.3">
      <c r="E7975" s="8"/>
      <c r="G7975" s="8"/>
    </row>
    <row r="7977" spans="5:7" x14ac:dyDescent="0.3">
      <c r="E7977" s="8"/>
      <c r="G7977" s="8"/>
    </row>
    <row r="7979" spans="5:7" x14ac:dyDescent="0.3">
      <c r="E7979" s="8"/>
      <c r="G7979" s="8"/>
    </row>
    <row r="7981" spans="5:7" x14ac:dyDescent="0.3">
      <c r="E7981" s="8"/>
      <c r="G7981" s="8"/>
    </row>
    <row r="7983" spans="5:7" x14ac:dyDescent="0.3">
      <c r="E7983" s="8"/>
      <c r="G7983" s="8"/>
    </row>
    <row r="7985" spans="5:7" x14ac:dyDescent="0.3">
      <c r="E7985" s="8"/>
      <c r="G7985" s="8"/>
    </row>
    <row r="7987" spans="5:7" x14ac:dyDescent="0.3">
      <c r="E7987" s="8"/>
      <c r="G7987" s="8"/>
    </row>
    <row r="7989" spans="5:7" x14ac:dyDescent="0.3">
      <c r="E7989" s="8"/>
      <c r="G7989" s="8"/>
    </row>
    <row r="7991" spans="5:7" x14ac:dyDescent="0.3">
      <c r="E7991" s="8"/>
      <c r="G7991" s="8"/>
    </row>
    <row r="7993" spans="5:7" x14ac:dyDescent="0.3">
      <c r="E7993" s="8"/>
      <c r="G7993" s="8"/>
    </row>
    <row r="7995" spans="5:7" x14ac:dyDescent="0.3">
      <c r="E7995" s="8"/>
      <c r="G7995" s="8"/>
    </row>
    <row r="7997" spans="5:7" x14ac:dyDescent="0.3">
      <c r="E7997" s="8"/>
      <c r="G7997" s="8"/>
    </row>
    <row r="7999" spans="5:7" x14ac:dyDescent="0.3">
      <c r="E7999" s="8"/>
      <c r="G7999" s="8"/>
    </row>
    <row r="8001" spans="5:7" x14ac:dyDescent="0.3">
      <c r="E8001" s="8"/>
      <c r="G8001" s="8"/>
    </row>
    <row r="8003" spans="5:7" x14ac:dyDescent="0.3">
      <c r="E8003" s="8"/>
      <c r="G8003" s="8"/>
    </row>
    <row r="8005" spans="5:7" x14ac:dyDescent="0.3">
      <c r="E8005" s="8"/>
      <c r="G8005" s="8"/>
    </row>
    <row r="8007" spans="5:7" x14ac:dyDescent="0.3">
      <c r="E8007" s="8"/>
      <c r="G8007" s="8"/>
    </row>
    <row r="8009" spans="5:7" x14ac:dyDescent="0.3">
      <c r="E8009" s="8"/>
      <c r="G8009" s="8"/>
    </row>
    <row r="8011" spans="5:7" x14ac:dyDescent="0.3">
      <c r="E8011" s="8"/>
      <c r="G8011" s="8"/>
    </row>
    <row r="8013" spans="5:7" x14ac:dyDescent="0.3">
      <c r="E8013" s="8"/>
      <c r="G8013" s="8"/>
    </row>
    <row r="8015" spans="5:7" x14ac:dyDescent="0.3">
      <c r="E8015" s="8"/>
      <c r="G8015" s="8"/>
    </row>
    <row r="8017" spans="5:7" x14ac:dyDescent="0.3">
      <c r="E8017" s="8"/>
      <c r="G8017" s="8"/>
    </row>
    <row r="8019" spans="5:7" x14ac:dyDescent="0.3">
      <c r="E8019" s="8"/>
      <c r="G8019" s="8"/>
    </row>
    <row r="8021" spans="5:7" x14ac:dyDescent="0.3">
      <c r="E8021" s="8"/>
      <c r="G8021" s="8"/>
    </row>
    <row r="8023" spans="5:7" x14ac:dyDescent="0.3">
      <c r="E8023" s="8"/>
      <c r="G8023" s="8"/>
    </row>
    <row r="8025" spans="5:7" x14ac:dyDescent="0.3">
      <c r="E8025" s="8"/>
      <c r="G8025" s="8"/>
    </row>
    <row r="8027" spans="5:7" x14ac:dyDescent="0.3">
      <c r="E8027" s="8"/>
      <c r="G8027" s="8"/>
    </row>
    <row r="8029" spans="5:7" x14ac:dyDescent="0.3">
      <c r="E8029" s="8"/>
      <c r="G8029" s="8"/>
    </row>
    <row r="8031" spans="5:7" x14ac:dyDescent="0.3">
      <c r="E8031" s="8"/>
      <c r="G8031" s="8"/>
    </row>
    <row r="8033" spans="5:7" x14ac:dyDescent="0.3">
      <c r="E8033" s="8"/>
      <c r="G8033" s="8"/>
    </row>
    <row r="8035" spans="5:7" x14ac:dyDescent="0.3">
      <c r="E8035" s="8"/>
      <c r="G8035" s="8"/>
    </row>
    <row r="8037" spans="5:7" x14ac:dyDescent="0.3">
      <c r="E8037" s="8"/>
      <c r="G8037" s="8"/>
    </row>
    <row r="8039" spans="5:7" x14ac:dyDescent="0.3">
      <c r="E8039" s="8"/>
      <c r="G8039" s="8"/>
    </row>
    <row r="8041" spans="5:7" x14ac:dyDescent="0.3">
      <c r="E8041" s="8"/>
      <c r="G8041" s="8"/>
    </row>
    <row r="8043" spans="5:7" x14ac:dyDescent="0.3">
      <c r="E8043" s="8"/>
      <c r="G8043" s="8"/>
    </row>
    <row r="8045" spans="5:7" x14ac:dyDescent="0.3">
      <c r="E8045" s="8"/>
      <c r="G8045" s="8"/>
    </row>
    <row r="8047" spans="5:7" x14ac:dyDescent="0.3">
      <c r="E8047" s="8"/>
      <c r="G8047" s="8"/>
    </row>
    <row r="8049" spans="5:7" x14ac:dyDescent="0.3">
      <c r="E8049" s="8"/>
      <c r="G8049" s="8"/>
    </row>
    <row r="8051" spans="5:7" x14ac:dyDescent="0.3">
      <c r="E8051" s="8"/>
      <c r="G8051" s="8"/>
    </row>
    <row r="8053" spans="5:7" x14ac:dyDescent="0.3">
      <c r="E8053" s="8"/>
      <c r="G8053" s="8"/>
    </row>
    <row r="8055" spans="5:7" x14ac:dyDescent="0.3">
      <c r="E8055" s="8"/>
      <c r="G8055" s="8"/>
    </row>
    <row r="8057" spans="5:7" x14ac:dyDescent="0.3">
      <c r="E8057" s="8"/>
      <c r="G8057" s="8"/>
    </row>
    <row r="8059" spans="5:7" x14ac:dyDescent="0.3">
      <c r="E8059" s="8"/>
      <c r="G8059" s="8"/>
    </row>
    <row r="8061" spans="5:7" x14ac:dyDescent="0.3">
      <c r="E8061" s="8"/>
      <c r="G8061" s="8"/>
    </row>
    <row r="8063" spans="5:7" x14ac:dyDescent="0.3">
      <c r="E8063" s="8"/>
      <c r="G8063" s="8"/>
    </row>
    <row r="8065" spans="5:7" x14ac:dyDescent="0.3">
      <c r="E8065" s="8"/>
      <c r="G8065" s="8"/>
    </row>
    <row r="8067" spans="5:7" x14ac:dyDescent="0.3">
      <c r="E8067" s="8"/>
      <c r="G8067" s="8"/>
    </row>
    <row r="8069" spans="5:7" x14ac:dyDescent="0.3">
      <c r="E8069" s="8"/>
      <c r="G8069" s="8"/>
    </row>
    <row r="8071" spans="5:7" x14ac:dyDescent="0.3">
      <c r="E8071" s="8"/>
      <c r="G8071" s="8"/>
    </row>
    <row r="8073" spans="5:7" x14ac:dyDescent="0.3">
      <c r="E8073" s="8"/>
      <c r="G8073" s="8"/>
    </row>
    <row r="8075" spans="5:7" x14ac:dyDescent="0.3">
      <c r="E8075" s="8"/>
      <c r="G8075" s="8"/>
    </row>
    <row r="8077" spans="5:7" x14ac:dyDescent="0.3">
      <c r="E8077" s="8"/>
      <c r="G8077" s="8"/>
    </row>
    <row r="8079" spans="5:7" x14ac:dyDescent="0.3">
      <c r="E8079" s="8"/>
      <c r="G8079" s="8"/>
    </row>
    <row r="8081" spans="5:7" x14ac:dyDescent="0.3">
      <c r="E8081" s="8"/>
      <c r="G8081" s="8"/>
    </row>
    <row r="8083" spans="5:7" x14ac:dyDescent="0.3">
      <c r="E8083" s="8"/>
      <c r="G8083" s="8"/>
    </row>
    <row r="8085" spans="5:7" x14ac:dyDescent="0.3">
      <c r="E8085" s="8"/>
      <c r="G8085" s="8"/>
    </row>
    <row r="8087" spans="5:7" x14ac:dyDescent="0.3">
      <c r="E8087" s="8"/>
      <c r="G8087" s="8"/>
    </row>
    <row r="8089" spans="5:7" x14ac:dyDescent="0.3">
      <c r="E8089" s="8"/>
      <c r="G8089" s="8"/>
    </row>
    <row r="8091" spans="5:7" x14ac:dyDescent="0.3">
      <c r="E8091" s="8"/>
      <c r="G8091" s="8"/>
    </row>
    <row r="8093" spans="5:7" x14ac:dyDescent="0.3">
      <c r="E8093" s="8"/>
      <c r="G8093" s="8"/>
    </row>
    <row r="8095" spans="5:7" x14ac:dyDescent="0.3">
      <c r="E8095" s="8"/>
      <c r="G8095" s="8"/>
    </row>
    <row r="8097" spans="5:7" x14ac:dyDescent="0.3">
      <c r="E8097" s="8"/>
      <c r="G8097" s="8"/>
    </row>
    <row r="8099" spans="5:7" x14ac:dyDescent="0.3">
      <c r="E8099" s="8"/>
      <c r="G8099" s="8"/>
    </row>
    <row r="8101" spans="5:7" x14ac:dyDescent="0.3">
      <c r="E8101" s="8"/>
      <c r="G8101" s="8"/>
    </row>
    <row r="8103" spans="5:7" x14ac:dyDescent="0.3">
      <c r="E8103" s="8"/>
      <c r="G8103" s="8"/>
    </row>
    <row r="8105" spans="5:7" x14ac:dyDescent="0.3">
      <c r="E8105" s="8"/>
      <c r="G8105" s="8"/>
    </row>
    <row r="8107" spans="5:7" x14ac:dyDescent="0.3">
      <c r="E8107" s="8"/>
      <c r="G8107" s="8"/>
    </row>
    <row r="8109" spans="5:7" x14ac:dyDescent="0.3">
      <c r="E8109" s="8"/>
      <c r="G8109" s="8"/>
    </row>
    <row r="8111" spans="5:7" x14ac:dyDescent="0.3">
      <c r="E8111" s="8"/>
      <c r="G8111" s="8"/>
    </row>
    <row r="8113" spans="5:7" x14ac:dyDescent="0.3">
      <c r="E8113" s="8"/>
      <c r="G8113" s="8"/>
    </row>
    <row r="8115" spans="5:7" x14ac:dyDescent="0.3">
      <c r="E8115" s="8"/>
      <c r="G8115" s="8"/>
    </row>
    <row r="8117" spans="5:7" x14ac:dyDescent="0.3">
      <c r="E8117" s="8"/>
      <c r="G8117" s="8"/>
    </row>
    <row r="8119" spans="5:7" x14ac:dyDescent="0.3">
      <c r="E8119" s="8"/>
      <c r="G8119" s="8"/>
    </row>
    <row r="8121" spans="5:7" x14ac:dyDescent="0.3">
      <c r="E8121" s="8"/>
      <c r="G8121" s="8"/>
    </row>
    <row r="8123" spans="5:7" x14ac:dyDescent="0.3">
      <c r="E8123" s="8"/>
      <c r="G8123" s="8"/>
    </row>
    <row r="8125" spans="5:7" x14ac:dyDescent="0.3">
      <c r="E8125" s="8"/>
      <c r="G8125" s="8"/>
    </row>
    <row r="8127" spans="5:7" x14ac:dyDescent="0.3">
      <c r="E8127" s="8"/>
      <c r="G8127" s="8"/>
    </row>
    <row r="8129" spans="5:7" x14ac:dyDescent="0.3">
      <c r="E8129" s="8"/>
      <c r="G8129" s="8"/>
    </row>
    <row r="8131" spans="5:7" x14ac:dyDescent="0.3">
      <c r="E8131" s="8"/>
      <c r="G8131" s="8"/>
    </row>
    <row r="8133" spans="5:7" x14ac:dyDescent="0.3">
      <c r="E8133" s="8"/>
      <c r="G8133" s="8"/>
    </row>
    <row r="8135" spans="5:7" x14ac:dyDescent="0.3">
      <c r="E8135" s="8"/>
      <c r="G8135" s="8"/>
    </row>
    <row r="8137" spans="5:7" x14ac:dyDescent="0.3">
      <c r="E8137" s="8"/>
      <c r="G8137" s="8"/>
    </row>
    <row r="8139" spans="5:7" x14ac:dyDescent="0.3">
      <c r="E8139" s="8"/>
      <c r="G8139" s="8"/>
    </row>
    <row r="8141" spans="5:7" x14ac:dyDescent="0.3">
      <c r="E8141" s="8"/>
      <c r="G8141" s="8"/>
    </row>
    <row r="8143" spans="5:7" x14ac:dyDescent="0.3">
      <c r="E8143" s="8"/>
      <c r="G8143" s="8"/>
    </row>
    <row r="8145" spans="5:7" x14ac:dyDescent="0.3">
      <c r="E8145" s="8"/>
      <c r="G8145" s="8"/>
    </row>
    <row r="8147" spans="5:7" x14ac:dyDescent="0.3">
      <c r="E8147" s="8"/>
      <c r="G8147" s="8"/>
    </row>
    <row r="8149" spans="5:7" x14ac:dyDescent="0.3">
      <c r="E8149" s="8"/>
      <c r="G8149" s="8"/>
    </row>
    <row r="8151" spans="5:7" x14ac:dyDescent="0.3">
      <c r="E8151" s="8"/>
      <c r="G8151" s="8"/>
    </row>
    <row r="8153" spans="5:7" x14ac:dyDescent="0.3">
      <c r="E8153" s="8"/>
      <c r="G8153" s="8"/>
    </row>
    <row r="8155" spans="5:7" x14ac:dyDescent="0.3">
      <c r="E8155" s="8"/>
      <c r="G8155" s="8"/>
    </row>
    <row r="8157" spans="5:7" x14ac:dyDescent="0.3">
      <c r="E8157" s="8"/>
      <c r="G8157" s="8"/>
    </row>
    <row r="8159" spans="5:7" x14ac:dyDescent="0.3">
      <c r="E8159" s="8"/>
      <c r="G8159" s="8"/>
    </row>
    <row r="8161" spans="5:7" x14ac:dyDescent="0.3">
      <c r="E8161" s="8"/>
      <c r="G8161" s="8"/>
    </row>
    <row r="8163" spans="5:7" x14ac:dyDescent="0.3">
      <c r="E8163" s="8"/>
      <c r="G8163" s="8"/>
    </row>
    <row r="8165" spans="5:7" x14ac:dyDescent="0.3">
      <c r="E8165" s="8"/>
      <c r="G8165" s="8"/>
    </row>
    <row r="8167" spans="5:7" x14ac:dyDescent="0.3">
      <c r="E8167" s="8"/>
      <c r="G8167" s="8"/>
    </row>
    <row r="8169" spans="5:7" x14ac:dyDescent="0.3">
      <c r="E8169" s="8"/>
      <c r="G8169" s="8"/>
    </row>
    <row r="8171" spans="5:7" x14ac:dyDescent="0.3">
      <c r="E8171" s="8"/>
      <c r="G8171" s="8"/>
    </row>
    <row r="8173" spans="5:7" x14ac:dyDescent="0.3">
      <c r="E8173" s="8"/>
      <c r="G8173" s="8"/>
    </row>
    <row r="8175" spans="5:7" x14ac:dyDescent="0.3">
      <c r="E8175" s="8"/>
      <c r="G8175" s="8"/>
    </row>
    <row r="8177" spans="5:7" x14ac:dyDescent="0.3">
      <c r="E8177" s="8"/>
      <c r="G8177" s="8"/>
    </row>
    <row r="8179" spans="5:7" x14ac:dyDescent="0.3">
      <c r="E8179" s="8"/>
      <c r="G8179" s="8"/>
    </row>
    <row r="8181" spans="5:7" x14ac:dyDescent="0.3">
      <c r="E8181" s="8"/>
      <c r="G8181" s="8"/>
    </row>
    <row r="8183" spans="5:7" x14ac:dyDescent="0.3">
      <c r="E8183" s="8"/>
      <c r="G8183" s="8"/>
    </row>
    <row r="8185" spans="5:7" x14ac:dyDescent="0.3">
      <c r="E8185" s="8"/>
      <c r="G8185" s="8"/>
    </row>
    <row r="8187" spans="5:7" x14ac:dyDescent="0.3">
      <c r="E8187" s="8"/>
      <c r="G8187" s="8"/>
    </row>
    <row r="8189" spans="5:7" x14ac:dyDescent="0.3">
      <c r="E8189" s="8"/>
      <c r="G8189" s="8"/>
    </row>
    <row r="8191" spans="5:7" x14ac:dyDescent="0.3">
      <c r="E8191" s="8"/>
      <c r="G8191" s="8"/>
    </row>
    <row r="8193" spans="5:7" x14ac:dyDescent="0.3">
      <c r="E8193" s="8"/>
      <c r="G8193" s="8"/>
    </row>
    <row r="8195" spans="5:7" x14ac:dyDescent="0.3">
      <c r="E8195" s="8"/>
      <c r="G8195" s="8"/>
    </row>
    <row r="8197" spans="5:7" x14ac:dyDescent="0.3">
      <c r="E8197" s="8"/>
      <c r="G8197" s="8"/>
    </row>
    <row r="8199" spans="5:7" x14ac:dyDescent="0.3">
      <c r="E8199" s="8"/>
      <c r="G8199" s="8"/>
    </row>
    <row r="8201" spans="5:7" x14ac:dyDescent="0.3">
      <c r="E8201" s="8"/>
      <c r="G8201" s="8"/>
    </row>
    <row r="8203" spans="5:7" x14ac:dyDescent="0.3">
      <c r="E8203" s="8"/>
      <c r="G8203" s="8"/>
    </row>
    <row r="8205" spans="5:7" x14ac:dyDescent="0.3">
      <c r="E8205" s="8"/>
      <c r="G8205" s="8"/>
    </row>
    <row r="8207" spans="5:7" x14ac:dyDescent="0.3">
      <c r="E8207" s="8"/>
      <c r="G8207" s="8"/>
    </row>
    <row r="8209" spans="5:7" x14ac:dyDescent="0.3">
      <c r="E8209" s="8"/>
      <c r="G8209" s="8"/>
    </row>
    <row r="8211" spans="5:7" x14ac:dyDescent="0.3">
      <c r="E8211" s="8"/>
      <c r="G8211" s="8"/>
    </row>
    <row r="8213" spans="5:7" x14ac:dyDescent="0.3">
      <c r="E8213" s="8"/>
      <c r="G8213" s="8"/>
    </row>
    <row r="8215" spans="5:7" x14ac:dyDescent="0.3">
      <c r="E8215" s="8"/>
      <c r="G8215" s="8"/>
    </row>
    <row r="8217" spans="5:7" x14ac:dyDescent="0.3">
      <c r="E8217" s="8"/>
      <c r="G8217" s="8"/>
    </row>
    <row r="8219" spans="5:7" x14ac:dyDescent="0.3">
      <c r="E8219" s="8"/>
      <c r="G8219" s="8"/>
    </row>
    <row r="8221" spans="5:7" x14ac:dyDescent="0.3">
      <c r="E8221" s="8"/>
      <c r="G8221" s="8"/>
    </row>
    <row r="8223" spans="5:7" x14ac:dyDescent="0.3">
      <c r="E8223" s="8"/>
      <c r="G8223" s="8"/>
    </row>
    <row r="8225" spans="5:7" x14ac:dyDescent="0.3">
      <c r="E8225" s="8"/>
      <c r="G8225" s="8"/>
    </row>
    <row r="8227" spans="5:7" x14ac:dyDescent="0.3">
      <c r="E8227" s="8"/>
      <c r="G8227" s="8"/>
    </row>
    <row r="8229" spans="5:7" x14ac:dyDescent="0.3">
      <c r="E8229" s="8"/>
      <c r="G8229" s="8"/>
    </row>
    <row r="8231" spans="5:7" x14ac:dyDescent="0.3">
      <c r="E8231" s="8"/>
      <c r="G8231" s="8"/>
    </row>
    <row r="8233" spans="5:7" x14ac:dyDescent="0.3">
      <c r="E8233" s="8"/>
      <c r="G8233" s="8"/>
    </row>
    <row r="8235" spans="5:7" x14ac:dyDescent="0.3">
      <c r="E8235" s="8"/>
      <c r="G8235" s="8"/>
    </row>
    <row r="8237" spans="5:7" x14ac:dyDescent="0.3">
      <c r="E8237" s="8"/>
      <c r="G8237" s="8"/>
    </row>
    <row r="8239" spans="5:7" x14ac:dyDescent="0.3">
      <c r="E8239" s="8"/>
      <c r="G8239" s="8"/>
    </row>
    <row r="8241" spans="5:7" x14ac:dyDescent="0.3">
      <c r="E8241" s="8"/>
      <c r="G8241" s="8"/>
    </row>
    <row r="8243" spans="5:7" x14ac:dyDescent="0.3">
      <c r="E8243" s="8"/>
      <c r="G8243" s="8"/>
    </row>
    <row r="8245" spans="5:7" x14ac:dyDescent="0.3">
      <c r="E8245" s="8"/>
      <c r="G8245" s="8"/>
    </row>
    <row r="8247" spans="5:7" x14ac:dyDescent="0.3">
      <c r="E8247" s="8"/>
      <c r="G8247" s="8"/>
    </row>
    <row r="8249" spans="5:7" x14ac:dyDescent="0.3">
      <c r="E8249" s="8"/>
      <c r="G8249" s="8"/>
    </row>
    <row r="8251" spans="5:7" x14ac:dyDescent="0.3">
      <c r="E8251" s="8"/>
      <c r="G8251" s="8"/>
    </row>
    <row r="8253" spans="5:7" x14ac:dyDescent="0.3">
      <c r="E8253" s="8"/>
      <c r="G8253" s="8"/>
    </row>
    <row r="8255" spans="5:7" x14ac:dyDescent="0.3">
      <c r="E8255" s="8"/>
      <c r="G8255" s="8"/>
    </row>
    <row r="8257" spans="5:7" x14ac:dyDescent="0.3">
      <c r="E8257" s="8"/>
      <c r="G8257" s="8"/>
    </row>
    <row r="8259" spans="5:7" x14ac:dyDescent="0.3">
      <c r="E8259" s="8"/>
      <c r="G8259" s="8"/>
    </row>
    <row r="8261" spans="5:7" x14ac:dyDescent="0.3">
      <c r="E8261" s="8"/>
      <c r="G8261" s="8"/>
    </row>
    <row r="8263" spans="5:7" x14ac:dyDescent="0.3">
      <c r="E8263" s="8"/>
      <c r="G8263" s="8"/>
    </row>
    <row r="8265" spans="5:7" x14ac:dyDescent="0.3">
      <c r="E8265" s="8"/>
      <c r="G8265" s="8"/>
    </row>
    <row r="8267" spans="5:7" x14ac:dyDescent="0.3">
      <c r="E8267" s="8"/>
      <c r="G8267" s="8"/>
    </row>
    <row r="8269" spans="5:7" x14ac:dyDescent="0.3">
      <c r="E8269" s="8"/>
      <c r="G8269" s="8"/>
    </row>
    <row r="8271" spans="5:7" x14ac:dyDescent="0.3">
      <c r="E8271" s="8"/>
      <c r="G8271" s="8"/>
    </row>
    <row r="8273" spans="5:7" x14ac:dyDescent="0.3">
      <c r="E8273" s="8"/>
      <c r="G8273" s="8"/>
    </row>
    <row r="8275" spans="5:7" x14ac:dyDescent="0.3">
      <c r="E8275" s="8"/>
      <c r="G8275" s="8"/>
    </row>
    <row r="8277" spans="5:7" x14ac:dyDescent="0.3">
      <c r="E8277" s="8"/>
      <c r="G8277" s="8"/>
    </row>
    <row r="8279" spans="5:7" x14ac:dyDescent="0.3">
      <c r="E8279" s="8"/>
      <c r="G8279" s="8"/>
    </row>
    <row r="8281" spans="5:7" x14ac:dyDescent="0.3">
      <c r="E8281" s="8"/>
      <c r="G8281" s="8"/>
    </row>
    <row r="8283" spans="5:7" x14ac:dyDescent="0.3">
      <c r="E8283" s="8"/>
      <c r="G8283" s="8"/>
    </row>
    <row r="8285" spans="5:7" x14ac:dyDescent="0.3">
      <c r="E8285" s="8"/>
      <c r="G8285" s="8"/>
    </row>
    <row r="8287" spans="5:7" x14ac:dyDescent="0.3">
      <c r="E8287" s="8"/>
      <c r="G8287" s="8"/>
    </row>
    <row r="8289" spans="5:7" x14ac:dyDescent="0.3">
      <c r="E8289" s="8"/>
      <c r="G8289" s="8"/>
    </row>
    <row r="8291" spans="5:7" x14ac:dyDescent="0.3">
      <c r="E8291" s="8"/>
      <c r="G8291" s="8"/>
    </row>
    <row r="8293" spans="5:7" x14ac:dyDescent="0.3">
      <c r="E8293" s="8"/>
      <c r="G8293" s="8"/>
    </row>
    <row r="8295" spans="5:7" x14ac:dyDescent="0.3">
      <c r="E8295" s="8"/>
      <c r="G8295" s="8"/>
    </row>
    <row r="8297" spans="5:7" x14ac:dyDescent="0.3">
      <c r="E8297" s="8"/>
      <c r="G8297" s="8"/>
    </row>
    <row r="8299" spans="5:7" x14ac:dyDescent="0.3">
      <c r="E8299" s="8"/>
      <c r="G8299" s="8"/>
    </row>
    <row r="8301" spans="5:7" x14ac:dyDescent="0.3">
      <c r="E8301" s="8"/>
      <c r="G8301" s="8"/>
    </row>
    <row r="8303" spans="5:7" x14ac:dyDescent="0.3">
      <c r="E8303" s="8"/>
      <c r="G8303" s="8"/>
    </row>
    <row r="8305" spans="5:7" x14ac:dyDescent="0.3">
      <c r="E8305" s="8"/>
      <c r="G8305" s="8"/>
    </row>
    <row r="8307" spans="5:7" x14ac:dyDescent="0.3">
      <c r="E8307" s="8"/>
      <c r="G8307" s="8"/>
    </row>
    <row r="8309" spans="5:7" x14ac:dyDescent="0.3">
      <c r="E8309" s="8"/>
      <c r="G8309" s="8"/>
    </row>
    <row r="8311" spans="5:7" x14ac:dyDescent="0.3">
      <c r="E8311" s="8"/>
      <c r="G8311" s="8"/>
    </row>
    <row r="8313" spans="5:7" x14ac:dyDescent="0.3">
      <c r="E8313" s="8"/>
      <c r="G8313" s="8"/>
    </row>
    <row r="8315" spans="5:7" x14ac:dyDescent="0.3">
      <c r="E8315" s="8"/>
      <c r="G8315" s="8"/>
    </row>
    <row r="8317" spans="5:7" x14ac:dyDescent="0.3">
      <c r="E8317" s="8"/>
      <c r="G8317" s="8"/>
    </row>
    <row r="8319" spans="5:7" x14ac:dyDescent="0.3">
      <c r="E8319" s="8"/>
      <c r="G8319" s="8"/>
    </row>
    <row r="8321" spans="5:7" x14ac:dyDescent="0.3">
      <c r="E8321" s="8"/>
      <c r="G8321" s="8"/>
    </row>
    <row r="8323" spans="5:7" x14ac:dyDescent="0.3">
      <c r="E8323" s="8"/>
      <c r="G8323" s="8"/>
    </row>
    <row r="8325" spans="5:7" x14ac:dyDescent="0.3">
      <c r="E8325" s="8"/>
      <c r="G8325" s="8"/>
    </row>
    <row r="8327" spans="5:7" x14ac:dyDescent="0.3">
      <c r="E8327" s="8"/>
      <c r="G8327" s="8"/>
    </row>
    <row r="8329" spans="5:7" x14ac:dyDescent="0.3">
      <c r="E8329" s="8"/>
      <c r="G8329" s="8"/>
    </row>
    <row r="8331" spans="5:7" x14ac:dyDescent="0.3">
      <c r="E8331" s="8"/>
      <c r="G8331" s="8"/>
    </row>
    <row r="8333" spans="5:7" x14ac:dyDescent="0.3">
      <c r="E8333" s="8"/>
      <c r="G8333" s="8"/>
    </row>
    <row r="8335" spans="5:7" x14ac:dyDescent="0.3">
      <c r="E8335" s="8"/>
      <c r="G8335" s="8"/>
    </row>
    <row r="8337" spans="5:7" x14ac:dyDescent="0.3">
      <c r="E8337" s="8"/>
      <c r="G8337" s="8"/>
    </row>
    <row r="8339" spans="5:7" x14ac:dyDescent="0.3">
      <c r="E8339" s="8"/>
      <c r="G8339" s="8"/>
    </row>
    <row r="8341" spans="5:7" x14ac:dyDescent="0.3">
      <c r="E8341" s="8"/>
      <c r="G8341" s="8"/>
    </row>
    <row r="8343" spans="5:7" x14ac:dyDescent="0.3">
      <c r="E8343" s="8"/>
      <c r="G8343" s="8"/>
    </row>
    <row r="8345" spans="5:7" x14ac:dyDescent="0.3">
      <c r="E8345" s="8"/>
      <c r="G8345" s="8"/>
    </row>
    <row r="8347" spans="5:7" x14ac:dyDescent="0.3">
      <c r="E8347" s="8"/>
      <c r="G8347" s="8"/>
    </row>
    <row r="8349" spans="5:7" x14ac:dyDescent="0.3">
      <c r="E8349" s="8"/>
      <c r="G8349" s="8"/>
    </row>
    <row r="8351" spans="5:7" x14ac:dyDescent="0.3">
      <c r="E8351" s="8"/>
      <c r="G8351" s="8"/>
    </row>
    <row r="8353" spans="5:7" x14ac:dyDescent="0.3">
      <c r="E8353" s="8"/>
      <c r="G8353" s="8"/>
    </row>
    <row r="8355" spans="5:7" x14ac:dyDescent="0.3">
      <c r="E8355" s="8"/>
      <c r="G8355" s="8"/>
    </row>
    <row r="8357" spans="5:7" x14ac:dyDescent="0.3">
      <c r="E8357" s="8"/>
      <c r="G8357" s="8"/>
    </row>
    <row r="8359" spans="5:7" x14ac:dyDescent="0.3">
      <c r="E8359" s="8"/>
      <c r="G8359" s="8"/>
    </row>
    <row r="8361" spans="5:7" x14ac:dyDescent="0.3">
      <c r="E8361" s="8"/>
      <c r="G8361" s="8"/>
    </row>
    <row r="8363" spans="5:7" x14ac:dyDescent="0.3">
      <c r="E8363" s="8"/>
      <c r="G8363" s="8"/>
    </row>
    <row r="8365" spans="5:7" x14ac:dyDescent="0.3">
      <c r="E8365" s="8"/>
      <c r="G8365" s="8"/>
    </row>
    <row r="8367" spans="5:7" x14ac:dyDescent="0.3">
      <c r="E8367" s="8"/>
      <c r="G8367" s="8"/>
    </row>
    <row r="8369" spans="5:7" x14ac:dyDescent="0.3">
      <c r="E8369" s="8"/>
      <c r="G8369" s="8"/>
    </row>
    <row r="8371" spans="5:7" x14ac:dyDescent="0.3">
      <c r="E8371" s="8"/>
      <c r="G8371" s="8"/>
    </row>
    <row r="8373" spans="5:7" x14ac:dyDescent="0.3">
      <c r="E8373" s="8"/>
      <c r="G8373" s="8"/>
    </row>
    <row r="8375" spans="5:7" x14ac:dyDescent="0.3">
      <c r="E8375" s="8"/>
      <c r="G8375" s="8"/>
    </row>
    <row r="8377" spans="5:7" x14ac:dyDescent="0.3">
      <c r="E8377" s="8"/>
      <c r="G8377" s="8"/>
    </row>
    <row r="8379" spans="5:7" x14ac:dyDescent="0.3">
      <c r="E8379" s="8"/>
      <c r="G8379" s="8"/>
    </row>
    <row r="8381" spans="5:7" x14ac:dyDescent="0.3">
      <c r="E8381" s="8"/>
      <c r="G8381" s="8"/>
    </row>
    <row r="8383" spans="5:7" x14ac:dyDescent="0.3">
      <c r="E8383" s="8"/>
      <c r="G8383" s="8"/>
    </row>
    <row r="8385" spans="5:7" x14ac:dyDescent="0.3">
      <c r="E8385" s="8"/>
      <c r="G8385" s="8"/>
    </row>
    <row r="8387" spans="5:7" x14ac:dyDescent="0.3">
      <c r="E8387" s="8"/>
      <c r="G8387" s="8"/>
    </row>
    <row r="8389" spans="5:7" x14ac:dyDescent="0.3">
      <c r="E8389" s="8"/>
      <c r="G8389" s="8"/>
    </row>
    <row r="8391" spans="5:7" x14ac:dyDescent="0.3">
      <c r="E8391" s="8"/>
      <c r="G8391" s="8"/>
    </row>
    <row r="8393" spans="5:7" x14ac:dyDescent="0.3">
      <c r="E8393" s="8"/>
      <c r="G8393" s="8"/>
    </row>
    <row r="8395" spans="5:7" x14ac:dyDescent="0.3">
      <c r="E8395" s="8"/>
      <c r="G8395" s="8"/>
    </row>
    <row r="8397" spans="5:7" x14ac:dyDescent="0.3">
      <c r="E8397" s="8"/>
      <c r="G8397" s="8"/>
    </row>
    <row r="8399" spans="5:7" x14ac:dyDescent="0.3">
      <c r="E8399" s="8"/>
      <c r="G8399" s="8"/>
    </row>
    <row r="8401" spans="5:7" x14ac:dyDescent="0.3">
      <c r="E8401" s="8"/>
      <c r="G8401" s="8"/>
    </row>
    <row r="8403" spans="5:7" x14ac:dyDescent="0.3">
      <c r="E8403" s="8"/>
      <c r="G8403" s="8"/>
    </row>
    <row r="8405" spans="5:7" x14ac:dyDescent="0.3">
      <c r="E8405" s="8"/>
      <c r="G8405" s="8"/>
    </row>
    <row r="8407" spans="5:7" x14ac:dyDescent="0.3">
      <c r="E8407" s="8"/>
      <c r="G8407" s="8"/>
    </row>
    <row r="8409" spans="5:7" x14ac:dyDescent="0.3">
      <c r="E8409" s="8"/>
      <c r="G8409" s="8"/>
    </row>
    <row r="8411" spans="5:7" x14ac:dyDescent="0.3">
      <c r="E8411" s="8"/>
      <c r="G8411" s="8"/>
    </row>
    <row r="8413" spans="5:7" x14ac:dyDescent="0.3">
      <c r="E8413" s="8"/>
      <c r="G8413" s="8"/>
    </row>
    <row r="8415" spans="5:7" x14ac:dyDescent="0.3">
      <c r="E8415" s="8"/>
      <c r="G8415" s="8"/>
    </row>
    <row r="8417" spans="5:7" x14ac:dyDescent="0.3">
      <c r="E8417" s="8"/>
      <c r="G8417" s="8"/>
    </row>
    <row r="8419" spans="5:7" x14ac:dyDescent="0.3">
      <c r="E8419" s="8"/>
      <c r="G8419" s="8"/>
    </row>
    <row r="8421" spans="5:7" x14ac:dyDescent="0.3">
      <c r="E8421" s="8"/>
      <c r="G8421" s="8"/>
    </row>
    <row r="8423" spans="5:7" x14ac:dyDescent="0.3">
      <c r="E8423" s="8"/>
      <c r="G8423" s="8"/>
    </row>
    <row r="8425" spans="5:7" x14ac:dyDescent="0.3">
      <c r="E8425" s="8"/>
      <c r="G8425" s="8"/>
    </row>
    <row r="8427" spans="5:7" x14ac:dyDescent="0.3">
      <c r="E8427" s="8"/>
      <c r="G8427" s="8"/>
    </row>
    <row r="8429" spans="5:7" x14ac:dyDescent="0.3">
      <c r="E8429" s="8"/>
      <c r="G8429" s="8"/>
    </row>
    <row r="8431" spans="5:7" x14ac:dyDescent="0.3">
      <c r="E8431" s="8"/>
      <c r="G8431" s="8"/>
    </row>
    <row r="8433" spans="5:7" x14ac:dyDescent="0.3">
      <c r="E8433" s="8"/>
      <c r="G8433" s="8"/>
    </row>
    <row r="8435" spans="5:7" x14ac:dyDescent="0.3">
      <c r="E8435" s="8"/>
      <c r="G8435" s="8"/>
    </row>
    <row r="8437" spans="5:7" x14ac:dyDescent="0.3">
      <c r="E8437" s="8"/>
      <c r="G8437" s="8"/>
    </row>
    <row r="8439" spans="5:7" x14ac:dyDescent="0.3">
      <c r="E8439" s="8"/>
      <c r="G8439" s="8"/>
    </row>
    <row r="8441" spans="5:7" x14ac:dyDescent="0.3">
      <c r="E8441" s="8"/>
      <c r="G8441" s="8"/>
    </row>
    <row r="8443" spans="5:7" x14ac:dyDescent="0.3">
      <c r="E8443" s="8"/>
      <c r="G8443" s="8"/>
    </row>
    <row r="8445" spans="5:7" x14ac:dyDescent="0.3">
      <c r="E8445" s="8"/>
      <c r="G8445" s="8"/>
    </row>
    <row r="8447" spans="5:7" x14ac:dyDescent="0.3">
      <c r="E8447" s="8"/>
      <c r="G8447" s="8"/>
    </row>
    <row r="8449" spans="5:7" x14ac:dyDescent="0.3">
      <c r="E8449" s="8"/>
      <c r="G8449" s="8"/>
    </row>
    <row r="8451" spans="5:7" x14ac:dyDescent="0.3">
      <c r="E8451" s="8"/>
      <c r="G8451" s="8"/>
    </row>
    <row r="8453" spans="5:7" x14ac:dyDescent="0.3">
      <c r="E8453" s="8"/>
      <c r="G8453" s="8"/>
    </row>
    <row r="8455" spans="5:7" x14ac:dyDescent="0.3">
      <c r="E8455" s="8"/>
      <c r="G8455" s="8"/>
    </row>
    <row r="8457" spans="5:7" x14ac:dyDescent="0.3">
      <c r="E8457" s="8"/>
      <c r="G8457" s="8"/>
    </row>
    <row r="8459" spans="5:7" x14ac:dyDescent="0.3">
      <c r="E8459" s="8"/>
      <c r="G8459" s="8"/>
    </row>
    <row r="8461" spans="5:7" x14ac:dyDescent="0.3">
      <c r="E8461" s="8"/>
      <c r="G8461" s="8"/>
    </row>
    <row r="8463" spans="5:7" x14ac:dyDescent="0.3">
      <c r="E8463" s="8"/>
      <c r="G8463" s="8"/>
    </row>
    <row r="8465" spans="5:7" x14ac:dyDescent="0.3">
      <c r="E8465" s="8"/>
      <c r="G8465" s="8"/>
    </row>
    <row r="8467" spans="5:7" x14ac:dyDescent="0.3">
      <c r="E8467" s="8"/>
      <c r="G8467" s="8"/>
    </row>
    <row r="8469" spans="5:7" x14ac:dyDescent="0.3">
      <c r="E8469" s="8"/>
      <c r="G8469" s="8"/>
    </row>
    <row r="8471" spans="5:7" x14ac:dyDescent="0.3">
      <c r="E8471" s="8"/>
      <c r="G8471" s="8"/>
    </row>
    <row r="8473" spans="5:7" x14ac:dyDescent="0.3">
      <c r="E8473" s="8"/>
      <c r="G8473" s="8"/>
    </row>
    <row r="8475" spans="5:7" x14ac:dyDescent="0.3">
      <c r="E8475" s="8"/>
      <c r="G8475" s="8"/>
    </row>
    <row r="8477" spans="5:7" x14ac:dyDescent="0.3">
      <c r="E8477" s="8"/>
      <c r="G8477" s="8"/>
    </row>
    <row r="8479" spans="5:7" x14ac:dyDescent="0.3">
      <c r="E8479" s="8"/>
      <c r="G8479" s="8"/>
    </row>
    <row r="8481" spans="5:7" x14ac:dyDescent="0.3">
      <c r="E8481" s="8"/>
      <c r="G8481" s="8"/>
    </row>
    <row r="8483" spans="5:7" x14ac:dyDescent="0.3">
      <c r="E8483" s="8"/>
      <c r="G8483" s="8"/>
    </row>
    <row r="8485" spans="5:7" x14ac:dyDescent="0.3">
      <c r="E8485" s="8"/>
      <c r="G8485" s="8"/>
    </row>
    <row r="8487" spans="5:7" x14ac:dyDescent="0.3">
      <c r="E8487" s="8"/>
      <c r="G8487" s="8"/>
    </row>
    <row r="8489" spans="5:7" x14ac:dyDescent="0.3">
      <c r="E8489" s="8"/>
      <c r="G8489" s="8"/>
    </row>
    <row r="8491" spans="5:7" x14ac:dyDescent="0.3">
      <c r="E8491" s="8"/>
      <c r="G8491" s="8"/>
    </row>
    <row r="8493" spans="5:7" x14ac:dyDescent="0.3">
      <c r="E8493" s="8"/>
      <c r="G8493" s="8"/>
    </row>
    <row r="8495" spans="5:7" x14ac:dyDescent="0.3">
      <c r="E8495" s="8"/>
      <c r="G8495" s="8"/>
    </row>
    <row r="8497" spans="5:7" x14ac:dyDescent="0.3">
      <c r="E8497" s="8"/>
      <c r="G8497" s="8"/>
    </row>
    <row r="8499" spans="5:7" x14ac:dyDescent="0.3">
      <c r="E8499" s="8"/>
      <c r="G8499" s="8"/>
    </row>
    <row r="8501" spans="5:7" x14ac:dyDescent="0.3">
      <c r="E8501" s="8"/>
      <c r="G8501" s="8"/>
    </row>
    <row r="8503" spans="5:7" x14ac:dyDescent="0.3">
      <c r="E8503" s="8"/>
      <c r="G8503" s="8"/>
    </row>
    <row r="8505" spans="5:7" x14ac:dyDescent="0.3">
      <c r="E8505" s="8"/>
      <c r="G8505" s="8"/>
    </row>
    <row r="8507" spans="5:7" x14ac:dyDescent="0.3">
      <c r="E8507" s="8"/>
      <c r="G8507" s="8"/>
    </row>
    <row r="8509" spans="5:7" x14ac:dyDescent="0.3">
      <c r="E8509" s="8"/>
      <c r="G8509" s="8"/>
    </row>
    <row r="8511" spans="5:7" x14ac:dyDescent="0.3">
      <c r="E8511" s="8"/>
      <c r="G8511" s="8"/>
    </row>
    <row r="8513" spans="5:7" x14ac:dyDescent="0.3">
      <c r="E8513" s="8"/>
      <c r="G8513" s="8"/>
    </row>
    <row r="8515" spans="5:7" x14ac:dyDescent="0.3">
      <c r="E8515" s="8"/>
      <c r="G8515" s="8"/>
    </row>
    <row r="8517" spans="5:7" x14ac:dyDescent="0.3">
      <c r="E8517" s="8"/>
      <c r="G8517" s="8"/>
    </row>
    <row r="8519" spans="5:7" x14ac:dyDescent="0.3">
      <c r="E8519" s="8"/>
      <c r="G8519" s="8"/>
    </row>
    <row r="8521" spans="5:7" x14ac:dyDescent="0.3">
      <c r="E8521" s="8"/>
      <c r="G8521" s="8"/>
    </row>
    <row r="8523" spans="5:7" x14ac:dyDescent="0.3">
      <c r="E8523" s="8"/>
      <c r="G8523" s="8"/>
    </row>
    <row r="8525" spans="5:7" x14ac:dyDescent="0.3">
      <c r="E8525" s="8"/>
      <c r="G8525" s="8"/>
    </row>
    <row r="8527" spans="5:7" x14ac:dyDescent="0.3">
      <c r="E8527" s="8"/>
      <c r="G8527" s="8"/>
    </row>
    <row r="8529" spans="5:7" x14ac:dyDescent="0.3">
      <c r="E8529" s="8"/>
      <c r="G8529" s="8"/>
    </row>
    <row r="8531" spans="5:7" x14ac:dyDescent="0.3">
      <c r="E8531" s="8"/>
      <c r="G8531" s="8"/>
    </row>
    <row r="8533" spans="5:7" x14ac:dyDescent="0.3">
      <c r="E8533" s="8"/>
      <c r="G8533" s="8"/>
    </row>
    <row r="8535" spans="5:7" x14ac:dyDescent="0.3">
      <c r="E8535" s="8"/>
      <c r="G8535" s="8"/>
    </row>
    <row r="8537" spans="5:7" x14ac:dyDescent="0.3">
      <c r="E8537" s="8"/>
      <c r="G8537" s="8"/>
    </row>
    <row r="8539" spans="5:7" x14ac:dyDescent="0.3">
      <c r="E8539" s="8"/>
      <c r="G8539" s="8"/>
    </row>
    <row r="8541" spans="5:7" x14ac:dyDescent="0.3">
      <c r="E8541" s="8"/>
      <c r="G8541" s="8"/>
    </row>
    <row r="8543" spans="5:7" x14ac:dyDescent="0.3">
      <c r="E8543" s="8"/>
      <c r="G8543" s="8"/>
    </row>
    <row r="8545" spans="5:7" x14ac:dyDescent="0.3">
      <c r="E8545" s="8"/>
      <c r="G8545" s="8"/>
    </row>
    <row r="8547" spans="5:7" x14ac:dyDescent="0.3">
      <c r="E8547" s="8"/>
      <c r="G8547" s="8"/>
    </row>
    <row r="8549" spans="5:7" x14ac:dyDescent="0.3">
      <c r="E8549" s="8"/>
      <c r="G8549" s="8"/>
    </row>
    <row r="8551" spans="5:7" x14ac:dyDescent="0.3">
      <c r="E8551" s="8"/>
      <c r="G8551" s="8"/>
    </row>
    <row r="8553" spans="5:7" x14ac:dyDescent="0.3">
      <c r="E8553" s="8"/>
      <c r="G8553" s="8"/>
    </row>
    <row r="8555" spans="5:7" x14ac:dyDescent="0.3">
      <c r="E8555" s="8"/>
      <c r="G8555" s="8"/>
    </row>
    <row r="8557" spans="5:7" x14ac:dyDescent="0.3">
      <c r="E8557" s="8"/>
      <c r="G8557" s="8"/>
    </row>
    <row r="8559" spans="5:7" x14ac:dyDescent="0.3">
      <c r="E8559" s="8"/>
      <c r="G8559" s="8"/>
    </row>
    <row r="8561" spans="5:7" x14ac:dyDescent="0.3">
      <c r="E8561" s="8"/>
      <c r="G8561" s="8"/>
    </row>
    <row r="8563" spans="5:7" x14ac:dyDescent="0.3">
      <c r="E8563" s="8"/>
      <c r="G8563" s="8"/>
    </row>
    <row r="8565" spans="5:7" x14ac:dyDescent="0.3">
      <c r="E8565" s="8"/>
      <c r="G8565" s="8"/>
    </row>
    <row r="8567" spans="5:7" x14ac:dyDescent="0.3">
      <c r="E8567" s="8"/>
      <c r="G8567" s="8"/>
    </row>
    <row r="8569" spans="5:7" x14ac:dyDescent="0.3">
      <c r="E8569" s="8"/>
      <c r="G8569" s="8"/>
    </row>
    <row r="8571" spans="5:7" x14ac:dyDescent="0.3">
      <c r="E8571" s="8"/>
      <c r="G8571" s="8"/>
    </row>
    <row r="8573" spans="5:7" x14ac:dyDescent="0.3">
      <c r="E8573" s="8"/>
      <c r="G8573" s="8"/>
    </row>
    <row r="8575" spans="5:7" x14ac:dyDescent="0.3">
      <c r="E8575" s="8"/>
      <c r="G8575" s="8"/>
    </row>
    <row r="8577" spans="5:7" x14ac:dyDescent="0.3">
      <c r="E8577" s="8"/>
      <c r="G8577" s="8"/>
    </row>
    <row r="8579" spans="5:7" x14ac:dyDescent="0.3">
      <c r="E8579" s="8"/>
      <c r="G8579" s="8"/>
    </row>
    <row r="8581" spans="5:7" x14ac:dyDescent="0.3">
      <c r="E8581" s="8"/>
      <c r="G8581" s="8"/>
    </row>
    <row r="8583" spans="5:7" x14ac:dyDescent="0.3">
      <c r="E8583" s="8"/>
      <c r="G8583" s="8"/>
    </row>
    <row r="8585" spans="5:7" x14ac:dyDescent="0.3">
      <c r="E8585" s="8"/>
      <c r="G8585" s="8"/>
    </row>
    <row r="8587" spans="5:7" x14ac:dyDescent="0.3">
      <c r="E8587" s="8"/>
      <c r="G8587" s="8"/>
    </row>
    <row r="8589" spans="5:7" x14ac:dyDescent="0.3">
      <c r="E8589" s="8"/>
      <c r="G8589" s="8"/>
    </row>
    <row r="8591" spans="5:7" x14ac:dyDescent="0.3">
      <c r="E8591" s="8"/>
      <c r="G8591" s="8"/>
    </row>
    <row r="8593" spans="5:7" x14ac:dyDescent="0.3">
      <c r="E8593" s="8"/>
      <c r="G8593" s="8"/>
    </row>
    <row r="8595" spans="5:7" x14ac:dyDescent="0.3">
      <c r="E8595" s="8"/>
      <c r="G8595" s="8"/>
    </row>
    <row r="8597" spans="5:7" x14ac:dyDescent="0.3">
      <c r="E8597" s="8"/>
      <c r="G8597" s="8"/>
    </row>
    <row r="8599" spans="5:7" x14ac:dyDescent="0.3">
      <c r="E8599" s="8"/>
      <c r="G8599" s="8"/>
    </row>
    <row r="8601" spans="5:7" x14ac:dyDescent="0.3">
      <c r="E8601" s="8"/>
      <c r="G8601" s="8"/>
    </row>
    <row r="8603" spans="5:7" x14ac:dyDescent="0.3">
      <c r="E8603" s="8"/>
      <c r="G8603" s="8"/>
    </row>
    <row r="8605" spans="5:7" x14ac:dyDescent="0.3">
      <c r="E8605" s="8"/>
      <c r="G8605" s="8"/>
    </row>
    <row r="8607" spans="5:7" x14ac:dyDescent="0.3">
      <c r="E8607" s="8"/>
      <c r="G8607" s="8"/>
    </row>
    <row r="8609" spans="5:7" x14ac:dyDescent="0.3">
      <c r="E8609" s="8"/>
      <c r="G8609" s="8"/>
    </row>
    <row r="8611" spans="5:7" x14ac:dyDescent="0.3">
      <c r="E8611" s="8"/>
      <c r="G8611" s="8"/>
    </row>
    <row r="8613" spans="5:7" x14ac:dyDescent="0.3">
      <c r="E8613" s="8"/>
      <c r="G8613" s="8"/>
    </row>
    <row r="8615" spans="5:7" x14ac:dyDescent="0.3">
      <c r="E8615" s="8"/>
      <c r="G8615" s="8"/>
    </row>
    <row r="8617" spans="5:7" x14ac:dyDescent="0.3">
      <c r="E8617" s="8"/>
      <c r="G8617" s="8"/>
    </row>
    <row r="8619" spans="5:7" x14ac:dyDescent="0.3">
      <c r="E8619" s="8"/>
      <c r="G8619" s="8"/>
    </row>
    <row r="8621" spans="5:7" x14ac:dyDescent="0.3">
      <c r="E8621" s="8"/>
      <c r="G8621" s="8"/>
    </row>
    <row r="8623" spans="5:7" x14ac:dyDescent="0.3">
      <c r="E8623" s="8"/>
      <c r="G8623" s="8"/>
    </row>
    <row r="8625" spans="5:7" x14ac:dyDescent="0.3">
      <c r="E8625" s="8"/>
      <c r="G8625" s="8"/>
    </row>
    <row r="8627" spans="5:7" x14ac:dyDescent="0.3">
      <c r="E8627" s="8"/>
      <c r="G8627" s="8"/>
    </row>
    <row r="8629" spans="5:7" x14ac:dyDescent="0.3">
      <c r="E8629" s="8"/>
      <c r="G8629" s="8"/>
    </row>
    <row r="8631" spans="5:7" x14ac:dyDescent="0.3">
      <c r="E8631" s="8"/>
      <c r="G8631" s="8"/>
    </row>
    <row r="8633" spans="5:7" x14ac:dyDescent="0.3">
      <c r="E8633" s="8"/>
      <c r="G8633" s="8"/>
    </row>
    <row r="8635" spans="5:7" x14ac:dyDescent="0.3">
      <c r="E8635" s="8"/>
      <c r="G8635" s="8"/>
    </row>
    <row r="8637" spans="5:7" x14ac:dyDescent="0.3">
      <c r="E8637" s="8"/>
      <c r="G8637" s="8"/>
    </row>
    <row r="8639" spans="5:7" x14ac:dyDescent="0.3">
      <c r="E8639" s="8"/>
      <c r="G8639" s="8"/>
    </row>
    <row r="8641" spans="5:7" x14ac:dyDescent="0.3">
      <c r="E8641" s="8"/>
      <c r="G8641" s="8"/>
    </row>
    <row r="8643" spans="5:7" x14ac:dyDescent="0.3">
      <c r="E8643" s="8"/>
      <c r="G8643" s="8"/>
    </row>
    <row r="8645" spans="5:7" x14ac:dyDescent="0.3">
      <c r="E8645" s="8"/>
      <c r="G8645" s="8"/>
    </row>
    <row r="8647" spans="5:7" x14ac:dyDescent="0.3">
      <c r="E8647" s="8"/>
      <c r="G8647" s="8"/>
    </row>
    <row r="8649" spans="5:7" x14ac:dyDescent="0.3">
      <c r="E8649" s="8"/>
      <c r="G8649" s="8"/>
    </row>
    <row r="8651" spans="5:7" x14ac:dyDescent="0.3">
      <c r="E8651" s="8"/>
      <c r="G8651" s="8"/>
    </row>
    <row r="8653" spans="5:7" x14ac:dyDescent="0.3">
      <c r="E8653" s="8"/>
      <c r="G8653" s="8"/>
    </row>
    <row r="8655" spans="5:7" x14ac:dyDescent="0.3">
      <c r="E8655" s="8"/>
      <c r="G8655" s="8"/>
    </row>
    <row r="8657" spans="5:7" x14ac:dyDescent="0.3">
      <c r="E8657" s="8"/>
      <c r="G8657" s="8"/>
    </row>
    <row r="8659" spans="5:7" x14ac:dyDescent="0.3">
      <c r="E8659" s="8"/>
      <c r="G8659" s="8"/>
    </row>
    <row r="8661" spans="5:7" x14ac:dyDescent="0.3">
      <c r="E8661" s="8"/>
      <c r="G8661" s="8"/>
    </row>
    <row r="8663" spans="5:7" x14ac:dyDescent="0.3">
      <c r="E8663" s="8"/>
      <c r="G8663" s="8"/>
    </row>
    <row r="8665" spans="5:7" x14ac:dyDescent="0.3">
      <c r="E8665" s="8"/>
      <c r="G8665" s="8"/>
    </row>
    <row r="8667" spans="5:7" x14ac:dyDescent="0.3">
      <c r="E8667" s="8"/>
      <c r="G8667" s="8"/>
    </row>
    <row r="8669" spans="5:7" x14ac:dyDescent="0.3">
      <c r="E8669" s="8"/>
      <c r="G8669" s="8"/>
    </row>
    <row r="8671" spans="5:7" x14ac:dyDescent="0.3">
      <c r="E8671" s="8"/>
      <c r="G8671" s="8"/>
    </row>
    <row r="8673" spans="5:7" x14ac:dyDescent="0.3">
      <c r="E8673" s="8"/>
      <c r="G8673" s="8"/>
    </row>
    <row r="8675" spans="5:7" x14ac:dyDescent="0.3">
      <c r="E8675" s="8"/>
      <c r="G8675" s="8"/>
    </row>
    <row r="8677" spans="5:7" x14ac:dyDescent="0.3">
      <c r="E8677" s="8"/>
      <c r="G8677" s="8"/>
    </row>
    <row r="8679" spans="5:7" x14ac:dyDescent="0.3">
      <c r="E8679" s="8"/>
      <c r="G8679" s="8"/>
    </row>
    <row r="8681" spans="5:7" x14ac:dyDescent="0.3">
      <c r="E8681" s="8"/>
      <c r="G8681" s="8"/>
    </row>
    <row r="8683" spans="5:7" x14ac:dyDescent="0.3">
      <c r="E8683" s="8"/>
      <c r="G8683" s="8"/>
    </row>
    <row r="8685" spans="5:7" x14ac:dyDescent="0.3">
      <c r="E8685" s="8"/>
      <c r="G8685" s="8"/>
    </row>
    <row r="8687" spans="5:7" x14ac:dyDescent="0.3">
      <c r="E8687" s="8"/>
      <c r="G8687" s="8"/>
    </row>
    <row r="8689" spans="5:7" x14ac:dyDescent="0.3">
      <c r="E8689" s="8"/>
      <c r="G8689" s="8"/>
    </row>
    <row r="8691" spans="5:7" x14ac:dyDescent="0.3">
      <c r="E8691" s="8"/>
      <c r="G8691" s="8"/>
    </row>
    <row r="8693" spans="5:7" x14ac:dyDescent="0.3">
      <c r="E8693" s="8"/>
      <c r="G8693" s="8"/>
    </row>
    <row r="8695" spans="5:7" x14ac:dyDescent="0.3">
      <c r="E8695" s="8"/>
      <c r="G8695" s="8"/>
    </row>
    <row r="8697" spans="5:7" x14ac:dyDescent="0.3">
      <c r="E8697" s="8"/>
      <c r="G8697" s="8"/>
    </row>
    <row r="8699" spans="5:7" x14ac:dyDescent="0.3">
      <c r="E8699" s="8"/>
      <c r="G8699" s="8"/>
    </row>
    <row r="8701" spans="5:7" x14ac:dyDescent="0.3">
      <c r="E8701" s="8"/>
      <c r="G8701" s="8"/>
    </row>
    <row r="8703" spans="5:7" x14ac:dyDescent="0.3">
      <c r="E8703" s="8"/>
      <c r="G8703" s="8"/>
    </row>
    <row r="8705" spans="5:7" x14ac:dyDescent="0.3">
      <c r="E8705" s="8"/>
      <c r="G8705" s="8"/>
    </row>
    <row r="8707" spans="5:7" x14ac:dyDescent="0.3">
      <c r="E8707" s="8"/>
      <c r="G8707" s="8"/>
    </row>
    <row r="8709" spans="5:7" x14ac:dyDescent="0.3">
      <c r="E8709" s="8"/>
      <c r="G8709" s="8"/>
    </row>
    <row r="8711" spans="5:7" x14ac:dyDescent="0.3">
      <c r="E8711" s="8"/>
      <c r="G8711" s="8"/>
    </row>
    <row r="8713" spans="5:7" x14ac:dyDescent="0.3">
      <c r="E8713" s="8"/>
      <c r="G8713" s="8"/>
    </row>
    <row r="8715" spans="5:7" x14ac:dyDescent="0.3">
      <c r="E8715" s="8"/>
      <c r="G8715" s="8"/>
    </row>
    <row r="8717" spans="5:7" x14ac:dyDescent="0.3">
      <c r="E8717" s="8"/>
      <c r="G8717" s="8"/>
    </row>
    <row r="8719" spans="5:7" x14ac:dyDescent="0.3">
      <c r="E8719" s="8"/>
      <c r="G8719" s="8"/>
    </row>
    <row r="8721" spans="5:7" x14ac:dyDescent="0.3">
      <c r="E8721" s="8"/>
      <c r="G8721" s="8"/>
    </row>
    <row r="8723" spans="5:7" x14ac:dyDescent="0.3">
      <c r="E8723" s="8"/>
      <c r="G8723" s="8"/>
    </row>
    <row r="8725" spans="5:7" x14ac:dyDescent="0.3">
      <c r="E8725" s="8"/>
      <c r="G8725" s="8"/>
    </row>
    <row r="8727" spans="5:7" x14ac:dyDescent="0.3">
      <c r="E8727" s="8"/>
      <c r="G8727" s="8"/>
    </row>
    <row r="8729" spans="5:7" x14ac:dyDescent="0.3">
      <c r="E8729" s="8"/>
      <c r="G8729" s="8"/>
    </row>
    <row r="8731" spans="5:7" x14ac:dyDescent="0.3">
      <c r="E8731" s="8"/>
      <c r="G8731" s="8"/>
    </row>
    <row r="8733" spans="5:7" x14ac:dyDescent="0.3">
      <c r="E8733" s="8"/>
      <c r="G8733" s="8"/>
    </row>
    <row r="8735" spans="5:7" x14ac:dyDescent="0.3">
      <c r="E8735" s="8"/>
      <c r="G8735" s="8"/>
    </row>
    <row r="8737" spans="5:7" x14ac:dyDescent="0.3">
      <c r="E8737" s="8"/>
      <c r="G8737" s="8"/>
    </row>
    <row r="8739" spans="5:7" x14ac:dyDescent="0.3">
      <c r="E8739" s="8"/>
      <c r="G8739" s="8"/>
    </row>
    <row r="8741" spans="5:7" x14ac:dyDescent="0.3">
      <c r="E8741" s="8"/>
      <c r="G8741" s="8"/>
    </row>
    <row r="8743" spans="5:7" x14ac:dyDescent="0.3">
      <c r="E8743" s="8"/>
      <c r="G8743" s="8"/>
    </row>
    <row r="8745" spans="5:7" x14ac:dyDescent="0.3">
      <c r="E8745" s="8"/>
      <c r="G8745" s="8"/>
    </row>
    <row r="8747" spans="5:7" x14ac:dyDescent="0.3">
      <c r="E8747" s="8"/>
      <c r="G8747" s="8"/>
    </row>
    <row r="8749" spans="5:7" x14ac:dyDescent="0.3">
      <c r="E8749" s="8"/>
      <c r="G8749" s="8"/>
    </row>
    <row r="8751" spans="5:7" x14ac:dyDescent="0.3">
      <c r="E8751" s="8"/>
      <c r="G8751" s="8"/>
    </row>
    <row r="8753" spans="5:7" x14ac:dyDescent="0.3">
      <c r="E8753" s="8"/>
      <c r="G8753" s="8"/>
    </row>
    <row r="8755" spans="5:7" x14ac:dyDescent="0.3">
      <c r="E8755" s="8"/>
      <c r="G8755" s="8"/>
    </row>
    <row r="8757" spans="5:7" x14ac:dyDescent="0.3">
      <c r="E8757" s="8"/>
      <c r="G8757" s="8"/>
    </row>
    <row r="8759" spans="5:7" x14ac:dyDescent="0.3">
      <c r="E8759" s="8"/>
      <c r="G8759" s="8"/>
    </row>
    <row r="8761" spans="5:7" x14ac:dyDescent="0.3">
      <c r="E8761" s="8"/>
      <c r="G8761" s="8"/>
    </row>
    <row r="8763" spans="5:7" x14ac:dyDescent="0.3">
      <c r="E8763" s="8"/>
      <c r="G8763" s="8"/>
    </row>
    <row r="8765" spans="5:7" x14ac:dyDescent="0.3">
      <c r="E8765" s="8"/>
      <c r="G8765" s="8"/>
    </row>
    <row r="8767" spans="5:7" x14ac:dyDescent="0.3">
      <c r="E8767" s="8"/>
      <c r="G8767" s="8"/>
    </row>
    <row r="8769" spans="5:7" x14ac:dyDescent="0.3">
      <c r="E8769" s="8"/>
      <c r="G8769" s="8"/>
    </row>
    <row r="8771" spans="5:7" x14ac:dyDescent="0.3">
      <c r="E8771" s="8"/>
      <c r="G8771" s="8"/>
    </row>
    <row r="8773" spans="5:7" x14ac:dyDescent="0.3">
      <c r="E8773" s="8"/>
      <c r="G8773" s="8"/>
    </row>
    <row r="8775" spans="5:7" x14ac:dyDescent="0.3">
      <c r="E8775" s="8"/>
      <c r="G8775" s="8"/>
    </row>
    <row r="8777" spans="5:7" x14ac:dyDescent="0.3">
      <c r="E8777" s="8"/>
      <c r="G8777" s="8"/>
    </row>
    <row r="8779" spans="5:7" x14ac:dyDescent="0.3">
      <c r="E8779" s="8"/>
      <c r="G8779" s="8"/>
    </row>
    <row r="8781" spans="5:7" x14ac:dyDescent="0.3">
      <c r="E8781" s="8"/>
      <c r="G8781" s="8"/>
    </row>
    <row r="8783" spans="5:7" x14ac:dyDescent="0.3">
      <c r="E8783" s="8"/>
      <c r="G8783" s="8"/>
    </row>
    <row r="8785" spans="5:7" x14ac:dyDescent="0.3">
      <c r="E8785" s="8"/>
      <c r="G8785" s="8"/>
    </row>
    <row r="8787" spans="5:7" x14ac:dyDescent="0.3">
      <c r="E8787" s="8"/>
      <c r="G8787" s="8"/>
    </row>
    <row r="8789" spans="5:7" x14ac:dyDescent="0.3">
      <c r="E8789" s="8"/>
      <c r="G8789" s="8"/>
    </row>
    <row r="8791" spans="5:7" x14ac:dyDescent="0.3">
      <c r="E8791" s="8"/>
      <c r="G8791" s="8"/>
    </row>
    <row r="8793" spans="5:7" x14ac:dyDescent="0.3">
      <c r="E8793" s="8"/>
      <c r="G8793" s="8"/>
    </row>
    <row r="8795" spans="5:7" x14ac:dyDescent="0.3">
      <c r="E8795" s="8"/>
      <c r="G8795" s="8"/>
    </row>
    <row r="8797" spans="5:7" x14ac:dyDescent="0.3">
      <c r="E8797" s="8"/>
      <c r="G8797" s="8"/>
    </row>
    <row r="8799" spans="5:7" x14ac:dyDescent="0.3">
      <c r="E8799" s="8"/>
      <c r="G8799" s="8"/>
    </row>
    <row r="8801" spans="5:7" x14ac:dyDescent="0.3">
      <c r="E8801" s="8"/>
      <c r="G8801" s="8"/>
    </row>
    <row r="8803" spans="5:7" x14ac:dyDescent="0.3">
      <c r="E8803" s="8"/>
      <c r="G8803" s="8"/>
    </row>
    <row r="8805" spans="5:7" x14ac:dyDescent="0.3">
      <c r="E8805" s="8"/>
      <c r="G8805" s="8"/>
    </row>
    <row r="8807" spans="5:7" x14ac:dyDescent="0.3">
      <c r="E8807" s="8"/>
      <c r="G8807" s="8"/>
    </row>
    <row r="8809" spans="5:7" x14ac:dyDescent="0.3">
      <c r="E8809" s="8"/>
      <c r="G8809" s="8"/>
    </row>
    <row r="8811" spans="5:7" x14ac:dyDescent="0.3">
      <c r="E8811" s="8"/>
      <c r="G8811" s="8"/>
    </row>
    <row r="8813" spans="5:7" x14ac:dyDescent="0.3">
      <c r="E8813" s="8"/>
      <c r="G8813" s="8"/>
    </row>
    <row r="8815" spans="5:7" x14ac:dyDescent="0.3">
      <c r="E8815" s="8"/>
      <c r="G8815" s="8"/>
    </row>
    <row r="8817" spans="5:7" x14ac:dyDescent="0.3">
      <c r="E8817" s="8"/>
      <c r="G8817" s="8"/>
    </row>
    <row r="8819" spans="5:7" x14ac:dyDescent="0.3">
      <c r="E8819" s="8"/>
      <c r="G8819" s="8"/>
    </row>
    <row r="8821" spans="5:7" x14ac:dyDescent="0.3">
      <c r="E8821" s="8"/>
      <c r="G8821" s="8"/>
    </row>
    <row r="8823" spans="5:7" x14ac:dyDescent="0.3">
      <c r="E8823" s="8"/>
      <c r="G8823" s="8"/>
    </row>
    <row r="8825" spans="5:7" x14ac:dyDescent="0.3">
      <c r="E8825" s="8"/>
      <c r="G8825" s="8"/>
    </row>
    <row r="8827" spans="5:7" x14ac:dyDescent="0.3">
      <c r="E8827" s="8"/>
      <c r="G8827" s="8"/>
    </row>
    <row r="8829" spans="5:7" x14ac:dyDescent="0.3">
      <c r="E8829" s="8"/>
      <c r="G8829" s="8"/>
    </row>
    <row r="8831" spans="5:7" x14ac:dyDescent="0.3">
      <c r="E8831" s="8"/>
      <c r="G8831" s="8"/>
    </row>
    <row r="8833" spans="5:7" x14ac:dyDescent="0.3">
      <c r="E8833" s="8"/>
      <c r="G8833" s="8"/>
    </row>
    <row r="8835" spans="5:7" x14ac:dyDescent="0.3">
      <c r="E8835" s="8"/>
      <c r="G8835" s="8"/>
    </row>
    <row r="8837" spans="5:7" x14ac:dyDescent="0.3">
      <c r="E8837" s="8"/>
      <c r="G8837" s="8"/>
    </row>
    <row r="8839" spans="5:7" x14ac:dyDescent="0.3">
      <c r="E8839" s="8"/>
      <c r="G8839" s="8"/>
    </row>
    <row r="8841" spans="5:7" x14ac:dyDescent="0.3">
      <c r="E8841" s="8"/>
      <c r="G8841" s="8"/>
    </row>
    <row r="8843" spans="5:7" x14ac:dyDescent="0.3">
      <c r="E8843" s="8"/>
      <c r="G8843" s="8"/>
    </row>
    <row r="8845" spans="5:7" x14ac:dyDescent="0.3">
      <c r="E8845" s="8"/>
      <c r="G8845" s="8"/>
    </row>
    <row r="8847" spans="5:7" x14ac:dyDescent="0.3">
      <c r="E8847" s="8"/>
      <c r="G8847" s="8"/>
    </row>
    <row r="8849" spans="5:7" x14ac:dyDescent="0.3">
      <c r="E8849" s="8"/>
      <c r="G8849" s="8"/>
    </row>
    <row r="8851" spans="5:7" x14ac:dyDescent="0.3">
      <c r="E8851" s="8"/>
      <c r="G8851" s="8"/>
    </row>
    <row r="8853" spans="5:7" x14ac:dyDescent="0.3">
      <c r="E8853" s="8"/>
      <c r="G8853" s="8"/>
    </row>
    <row r="8855" spans="5:7" x14ac:dyDescent="0.3">
      <c r="E8855" s="8"/>
      <c r="G8855" s="8"/>
    </row>
    <row r="8857" spans="5:7" x14ac:dyDescent="0.3">
      <c r="E8857" s="8"/>
      <c r="G8857" s="8"/>
    </row>
    <row r="8859" spans="5:7" x14ac:dyDescent="0.3">
      <c r="E8859" s="8"/>
      <c r="G8859" s="8"/>
    </row>
    <row r="8861" spans="5:7" x14ac:dyDescent="0.3">
      <c r="E8861" s="8"/>
      <c r="G8861" s="8"/>
    </row>
    <row r="8863" spans="5:7" x14ac:dyDescent="0.3">
      <c r="E8863" s="8"/>
      <c r="G8863" s="8"/>
    </row>
    <row r="8865" spans="5:7" x14ac:dyDescent="0.3">
      <c r="E8865" s="8"/>
      <c r="G8865" s="8"/>
    </row>
    <row r="8867" spans="5:7" x14ac:dyDescent="0.3">
      <c r="E8867" s="8"/>
      <c r="G8867" s="8"/>
    </row>
    <row r="8869" spans="5:7" x14ac:dyDescent="0.3">
      <c r="E8869" s="8"/>
      <c r="G8869" s="8"/>
    </row>
    <row r="8871" spans="5:7" x14ac:dyDescent="0.3">
      <c r="E8871" s="8"/>
      <c r="G8871" s="8"/>
    </row>
    <row r="8873" spans="5:7" x14ac:dyDescent="0.3">
      <c r="E8873" s="8"/>
      <c r="G8873" s="8"/>
    </row>
    <row r="8875" spans="5:7" x14ac:dyDescent="0.3">
      <c r="E8875" s="8"/>
      <c r="G8875" s="8"/>
    </row>
    <row r="8877" spans="5:7" x14ac:dyDescent="0.3">
      <c r="E8877" s="8"/>
      <c r="G8877" s="8"/>
    </row>
    <row r="8879" spans="5:7" x14ac:dyDescent="0.3">
      <c r="E8879" s="8"/>
      <c r="G8879" s="8"/>
    </row>
    <row r="8881" spans="5:7" x14ac:dyDescent="0.3">
      <c r="E8881" s="8"/>
      <c r="G8881" s="8"/>
    </row>
    <row r="8883" spans="5:7" x14ac:dyDescent="0.3">
      <c r="E8883" s="8"/>
      <c r="G8883" s="8"/>
    </row>
    <row r="8885" spans="5:7" x14ac:dyDescent="0.3">
      <c r="E8885" s="8"/>
      <c r="G8885" s="8"/>
    </row>
    <row r="8887" spans="5:7" x14ac:dyDescent="0.3">
      <c r="E8887" s="8"/>
      <c r="G8887" s="8"/>
    </row>
    <row r="8889" spans="5:7" x14ac:dyDescent="0.3">
      <c r="E8889" s="8"/>
      <c r="G8889" s="8"/>
    </row>
    <row r="8891" spans="5:7" x14ac:dyDescent="0.3">
      <c r="E8891" s="8"/>
      <c r="G8891" s="8"/>
    </row>
    <row r="8893" spans="5:7" x14ac:dyDescent="0.3">
      <c r="E8893" s="8"/>
      <c r="G8893" s="8"/>
    </row>
    <row r="8895" spans="5:7" x14ac:dyDescent="0.3">
      <c r="E8895" s="8"/>
      <c r="G8895" s="8"/>
    </row>
    <row r="8897" spans="5:7" x14ac:dyDescent="0.3">
      <c r="E8897" s="8"/>
      <c r="G8897" s="8"/>
    </row>
    <row r="8899" spans="5:7" x14ac:dyDescent="0.3">
      <c r="E8899" s="8"/>
      <c r="G8899" s="8"/>
    </row>
    <row r="8901" spans="5:7" x14ac:dyDescent="0.3">
      <c r="E8901" s="8"/>
      <c r="G8901" s="8"/>
    </row>
    <row r="8903" spans="5:7" x14ac:dyDescent="0.3">
      <c r="E8903" s="8"/>
      <c r="G8903" s="8"/>
    </row>
    <row r="8905" spans="5:7" x14ac:dyDescent="0.3">
      <c r="E8905" s="8"/>
      <c r="G8905" s="8"/>
    </row>
    <row r="8907" spans="5:7" x14ac:dyDescent="0.3">
      <c r="E8907" s="8"/>
      <c r="G8907" s="8"/>
    </row>
    <row r="8909" spans="5:7" x14ac:dyDescent="0.3">
      <c r="E8909" s="8"/>
      <c r="G8909" s="8"/>
    </row>
    <row r="8911" spans="5:7" x14ac:dyDescent="0.3">
      <c r="E8911" s="8"/>
      <c r="G8911" s="8"/>
    </row>
    <row r="8913" spans="5:7" x14ac:dyDescent="0.3">
      <c r="E8913" s="8"/>
      <c r="G8913" s="8"/>
    </row>
    <row r="8915" spans="5:7" x14ac:dyDescent="0.3">
      <c r="E8915" s="8"/>
      <c r="G8915" s="8"/>
    </row>
    <row r="8917" spans="5:7" x14ac:dyDescent="0.3">
      <c r="E8917" s="8"/>
      <c r="G8917" s="8"/>
    </row>
    <row r="8919" spans="5:7" x14ac:dyDescent="0.3">
      <c r="E8919" s="8"/>
      <c r="G8919" s="8"/>
    </row>
    <row r="8921" spans="5:7" x14ac:dyDescent="0.3">
      <c r="E8921" s="8"/>
      <c r="G8921" s="8"/>
    </row>
    <row r="8923" spans="5:7" x14ac:dyDescent="0.3">
      <c r="E8923" s="8"/>
      <c r="G8923" s="8"/>
    </row>
    <row r="8925" spans="5:7" x14ac:dyDescent="0.3">
      <c r="E8925" s="8"/>
      <c r="G8925" s="8"/>
    </row>
    <row r="8927" spans="5:7" x14ac:dyDescent="0.3">
      <c r="E8927" s="8"/>
      <c r="G8927" s="8"/>
    </row>
    <row r="8929" spans="5:7" x14ac:dyDescent="0.3">
      <c r="E8929" s="8"/>
      <c r="G8929" s="8"/>
    </row>
    <row r="8931" spans="5:7" x14ac:dyDescent="0.3">
      <c r="E8931" s="8"/>
      <c r="G8931" s="8"/>
    </row>
    <row r="8933" spans="5:7" x14ac:dyDescent="0.3">
      <c r="E8933" s="8"/>
      <c r="G8933" s="8"/>
    </row>
    <row r="8935" spans="5:7" x14ac:dyDescent="0.3">
      <c r="E8935" s="8"/>
      <c r="G8935" s="8"/>
    </row>
    <row r="8937" spans="5:7" x14ac:dyDescent="0.3">
      <c r="E8937" s="8"/>
      <c r="G8937" s="8"/>
    </row>
    <row r="8939" spans="5:7" x14ac:dyDescent="0.3">
      <c r="E8939" s="8"/>
      <c r="G8939" s="8"/>
    </row>
    <row r="8941" spans="5:7" x14ac:dyDescent="0.3">
      <c r="E8941" s="8"/>
      <c r="G8941" s="8"/>
    </row>
    <row r="8943" spans="5:7" x14ac:dyDescent="0.3">
      <c r="E8943" s="8"/>
      <c r="G8943" s="8"/>
    </row>
    <row r="8945" spans="5:7" x14ac:dyDescent="0.3">
      <c r="E8945" s="8"/>
      <c r="G8945" s="8"/>
    </row>
    <row r="8947" spans="5:7" x14ac:dyDescent="0.3">
      <c r="E8947" s="8"/>
      <c r="G8947" s="8"/>
    </row>
    <row r="8949" spans="5:7" x14ac:dyDescent="0.3">
      <c r="E8949" s="8"/>
      <c r="G8949" s="8"/>
    </row>
    <row r="8951" spans="5:7" x14ac:dyDescent="0.3">
      <c r="E8951" s="8"/>
      <c r="G8951" s="8"/>
    </row>
    <row r="8953" spans="5:7" x14ac:dyDescent="0.3">
      <c r="E8953" s="8"/>
      <c r="G8953" s="8"/>
    </row>
    <row r="8955" spans="5:7" x14ac:dyDescent="0.3">
      <c r="E8955" s="8"/>
      <c r="G8955" s="8"/>
    </row>
    <row r="8957" spans="5:7" x14ac:dyDescent="0.3">
      <c r="E8957" s="8"/>
      <c r="G8957" s="8"/>
    </row>
    <row r="8959" spans="5:7" x14ac:dyDescent="0.3">
      <c r="E8959" s="8"/>
      <c r="G8959" s="8"/>
    </row>
    <row r="8961" spans="5:7" x14ac:dyDescent="0.3">
      <c r="E8961" s="8"/>
      <c r="G8961" s="8"/>
    </row>
    <row r="8963" spans="5:7" x14ac:dyDescent="0.3">
      <c r="E8963" s="8"/>
      <c r="G8963" s="8"/>
    </row>
    <row r="8965" spans="5:7" x14ac:dyDescent="0.3">
      <c r="E8965" s="8"/>
      <c r="G8965" s="8"/>
    </row>
    <row r="8967" spans="5:7" x14ac:dyDescent="0.3">
      <c r="E8967" s="8"/>
      <c r="G8967" s="8"/>
    </row>
    <row r="8969" spans="5:7" x14ac:dyDescent="0.3">
      <c r="E8969" s="8"/>
      <c r="G8969" s="8"/>
    </row>
    <row r="8971" spans="5:7" x14ac:dyDescent="0.3">
      <c r="E8971" s="8"/>
      <c r="G8971" s="8"/>
    </row>
    <row r="8973" spans="5:7" x14ac:dyDescent="0.3">
      <c r="E8973" s="8"/>
      <c r="G8973" s="8"/>
    </row>
    <row r="8975" spans="5:7" x14ac:dyDescent="0.3">
      <c r="E8975" s="8"/>
      <c r="G8975" s="8"/>
    </row>
    <row r="8977" spans="5:7" x14ac:dyDescent="0.3">
      <c r="E8977" s="8"/>
      <c r="G8977" s="8"/>
    </row>
    <row r="8979" spans="5:7" x14ac:dyDescent="0.3">
      <c r="E8979" s="8"/>
      <c r="G8979" s="8"/>
    </row>
    <row r="8981" spans="5:7" x14ac:dyDescent="0.3">
      <c r="E8981" s="8"/>
      <c r="G8981" s="8"/>
    </row>
    <row r="8983" spans="5:7" x14ac:dyDescent="0.3">
      <c r="E8983" s="8"/>
      <c r="G8983" s="8"/>
    </row>
    <row r="8985" spans="5:7" x14ac:dyDescent="0.3">
      <c r="E8985" s="8"/>
      <c r="G8985" s="8"/>
    </row>
    <row r="8987" spans="5:7" x14ac:dyDescent="0.3">
      <c r="E8987" s="8"/>
      <c r="G8987" s="8"/>
    </row>
    <row r="8989" spans="5:7" x14ac:dyDescent="0.3">
      <c r="E8989" s="8"/>
      <c r="G8989" s="8"/>
    </row>
    <row r="8991" spans="5:7" x14ac:dyDescent="0.3">
      <c r="E8991" s="8"/>
      <c r="G8991" s="8"/>
    </row>
    <row r="8993" spans="5:7" x14ac:dyDescent="0.3">
      <c r="E8993" s="8"/>
      <c r="G8993" s="8"/>
    </row>
    <row r="8995" spans="5:7" x14ac:dyDescent="0.3">
      <c r="E8995" s="8"/>
      <c r="G8995" s="8"/>
    </row>
    <row r="8997" spans="5:7" x14ac:dyDescent="0.3">
      <c r="E8997" s="8"/>
      <c r="G8997" s="8"/>
    </row>
    <row r="8999" spans="5:7" x14ac:dyDescent="0.3">
      <c r="E8999" s="8"/>
      <c r="G8999" s="8"/>
    </row>
    <row r="9001" spans="5:7" x14ac:dyDescent="0.3">
      <c r="E9001" s="8"/>
      <c r="G9001" s="8"/>
    </row>
    <row r="9003" spans="5:7" x14ac:dyDescent="0.3">
      <c r="E9003" s="8"/>
      <c r="G9003" s="8"/>
    </row>
    <row r="9005" spans="5:7" x14ac:dyDescent="0.3">
      <c r="E9005" s="8"/>
      <c r="G9005" s="8"/>
    </row>
    <row r="9007" spans="5:7" x14ac:dyDescent="0.3">
      <c r="E9007" s="8"/>
      <c r="G9007" s="8"/>
    </row>
    <row r="9009" spans="5:7" x14ac:dyDescent="0.3">
      <c r="E9009" s="8"/>
      <c r="G9009" s="8"/>
    </row>
    <row r="9011" spans="5:7" x14ac:dyDescent="0.3">
      <c r="E9011" s="8"/>
      <c r="G9011" s="8"/>
    </row>
    <row r="9013" spans="5:7" x14ac:dyDescent="0.3">
      <c r="E9013" s="8"/>
      <c r="G9013" s="8"/>
    </row>
    <row r="9015" spans="5:7" x14ac:dyDescent="0.3">
      <c r="E9015" s="8"/>
      <c r="G9015" s="8"/>
    </row>
    <row r="9017" spans="5:7" x14ac:dyDescent="0.3">
      <c r="E9017" s="8"/>
      <c r="G9017" s="8"/>
    </row>
    <row r="9019" spans="5:7" x14ac:dyDescent="0.3">
      <c r="E9019" s="8"/>
      <c r="G9019" s="8"/>
    </row>
    <row r="9021" spans="5:7" x14ac:dyDescent="0.3">
      <c r="E9021" s="8"/>
      <c r="G9021" s="8"/>
    </row>
    <row r="9023" spans="5:7" x14ac:dyDescent="0.3">
      <c r="E9023" s="8"/>
      <c r="G9023" s="8"/>
    </row>
    <row r="9025" spans="5:7" x14ac:dyDescent="0.3">
      <c r="E9025" s="8"/>
      <c r="G9025" s="8"/>
    </row>
    <row r="9027" spans="5:7" x14ac:dyDescent="0.3">
      <c r="E9027" s="8"/>
      <c r="G9027" s="8"/>
    </row>
    <row r="9029" spans="5:7" x14ac:dyDescent="0.3">
      <c r="E9029" s="8"/>
      <c r="G9029" s="8"/>
    </row>
    <row r="9031" spans="5:7" x14ac:dyDescent="0.3">
      <c r="E9031" s="8"/>
      <c r="G9031" s="8"/>
    </row>
    <row r="9033" spans="5:7" x14ac:dyDescent="0.3">
      <c r="E9033" s="8"/>
      <c r="G9033" s="8"/>
    </row>
    <row r="9035" spans="5:7" x14ac:dyDescent="0.3">
      <c r="E9035" s="8"/>
      <c r="G9035" s="8"/>
    </row>
    <row r="9037" spans="5:7" x14ac:dyDescent="0.3">
      <c r="E9037" s="8"/>
      <c r="G9037" s="8"/>
    </row>
    <row r="9039" spans="5:7" x14ac:dyDescent="0.3">
      <c r="E9039" s="8"/>
      <c r="G9039" s="8"/>
    </row>
    <row r="9041" spans="5:7" x14ac:dyDescent="0.3">
      <c r="E9041" s="8"/>
      <c r="G9041" s="8"/>
    </row>
    <row r="9043" spans="5:7" x14ac:dyDescent="0.3">
      <c r="E9043" s="8"/>
      <c r="G9043" s="8"/>
    </row>
    <row r="9045" spans="5:7" x14ac:dyDescent="0.3">
      <c r="E9045" s="8"/>
      <c r="G9045" s="8"/>
    </row>
    <row r="9047" spans="5:7" x14ac:dyDescent="0.3">
      <c r="E9047" s="8"/>
      <c r="G9047" s="8"/>
    </row>
    <row r="9049" spans="5:7" x14ac:dyDescent="0.3">
      <c r="E9049" s="8"/>
      <c r="G9049" s="8"/>
    </row>
    <row r="9051" spans="5:7" x14ac:dyDescent="0.3">
      <c r="E9051" s="8"/>
      <c r="G9051" s="8"/>
    </row>
    <row r="9053" spans="5:7" x14ac:dyDescent="0.3">
      <c r="E9053" s="8"/>
      <c r="G9053" s="8"/>
    </row>
    <row r="9055" spans="5:7" x14ac:dyDescent="0.3">
      <c r="E9055" s="8"/>
      <c r="G9055" s="8"/>
    </row>
    <row r="9057" spans="5:7" x14ac:dyDescent="0.3">
      <c r="E9057" s="8"/>
      <c r="G9057" s="8"/>
    </row>
    <row r="9059" spans="5:7" x14ac:dyDescent="0.3">
      <c r="E9059" s="8"/>
      <c r="G9059" s="8"/>
    </row>
    <row r="9061" spans="5:7" x14ac:dyDescent="0.3">
      <c r="E9061" s="8"/>
      <c r="G9061" s="8"/>
    </row>
    <row r="9063" spans="5:7" x14ac:dyDescent="0.3">
      <c r="E9063" s="8"/>
      <c r="G9063" s="8"/>
    </row>
    <row r="9065" spans="5:7" x14ac:dyDescent="0.3">
      <c r="E9065" s="8"/>
      <c r="G9065" s="8"/>
    </row>
    <row r="9067" spans="5:7" x14ac:dyDescent="0.3">
      <c r="E9067" s="8"/>
      <c r="G9067" s="8"/>
    </row>
    <row r="9069" spans="5:7" x14ac:dyDescent="0.3">
      <c r="E9069" s="8"/>
      <c r="G9069" s="8"/>
    </row>
    <row r="9071" spans="5:7" x14ac:dyDescent="0.3">
      <c r="E9071" s="8"/>
      <c r="G9071" s="8"/>
    </row>
    <row r="9073" spans="5:7" x14ac:dyDescent="0.3">
      <c r="E9073" s="8"/>
      <c r="G9073" s="8"/>
    </row>
    <row r="9075" spans="5:7" x14ac:dyDescent="0.3">
      <c r="E9075" s="8"/>
      <c r="G9075" s="8"/>
    </row>
    <row r="9077" spans="5:7" x14ac:dyDescent="0.3">
      <c r="E9077" s="8"/>
      <c r="G9077" s="8"/>
    </row>
    <row r="9079" spans="5:7" x14ac:dyDescent="0.3">
      <c r="E9079" s="8"/>
      <c r="G9079" s="8"/>
    </row>
    <row r="9081" spans="5:7" x14ac:dyDescent="0.3">
      <c r="E9081" s="8"/>
      <c r="G9081" s="8"/>
    </row>
    <row r="9083" spans="5:7" x14ac:dyDescent="0.3">
      <c r="E9083" s="8"/>
      <c r="G9083" s="8"/>
    </row>
    <row r="9085" spans="5:7" x14ac:dyDescent="0.3">
      <c r="E9085" s="8"/>
      <c r="G9085" s="8"/>
    </row>
    <row r="9087" spans="5:7" x14ac:dyDescent="0.3">
      <c r="E9087" s="8"/>
      <c r="G9087" s="8"/>
    </row>
    <row r="9089" spans="5:7" x14ac:dyDescent="0.3">
      <c r="E9089" s="8"/>
      <c r="G9089" s="8"/>
    </row>
    <row r="9091" spans="5:7" x14ac:dyDescent="0.3">
      <c r="E9091" s="8"/>
      <c r="G9091" s="8"/>
    </row>
    <row r="9093" spans="5:7" x14ac:dyDescent="0.3">
      <c r="E9093" s="8"/>
      <c r="G9093" s="8"/>
    </row>
    <row r="9095" spans="5:7" x14ac:dyDescent="0.3">
      <c r="E9095" s="8"/>
      <c r="G9095" s="8"/>
    </row>
    <row r="9097" spans="5:7" x14ac:dyDescent="0.3">
      <c r="E9097" s="8"/>
      <c r="G9097" s="8"/>
    </row>
    <row r="9099" spans="5:7" x14ac:dyDescent="0.3">
      <c r="E9099" s="8"/>
      <c r="G9099" s="8"/>
    </row>
    <row r="9101" spans="5:7" x14ac:dyDescent="0.3">
      <c r="E9101" s="8"/>
      <c r="G9101" s="8"/>
    </row>
    <row r="9103" spans="5:7" x14ac:dyDescent="0.3">
      <c r="E9103" s="8"/>
      <c r="G9103" s="8"/>
    </row>
    <row r="9105" spans="5:7" x14ac:dyDescent="0.3">
      <c r="E9105" s="8"/>
      <c r="G9105" s="8"/>
    </row>
    <row r="9107" spans="5:7" x14ac:dyDescent="0.3">
      <c r="E9107" s="8"/>
      <c r="G9107" s="8"/>
    </row>
    <row r="9109" spans="5:7" x14ac:dyDescent="0.3">
      <c r="E9109" s="8"/>
      <c r="G9109" s="8"/>
    </row>
    <row r="9111" spans="5:7" x14ac:dyDescent="0.3">
      <c r="E9111" s="8"/>
      <c r="G9111" s="8"/>
    </row>
    <row r="9113" spans="5:7" x14ac:dyDescent="0.3">
      <c r="E9113" s="8"/>
      <c r="G9113" s="8"/>
    </row>
    <row r="9115" spans="5:7" x14ac:dyDescent="0.3">
      <c r="E9115" s="8"/>
      <c r="G9115" s="8"/>
    </row>
    <row r="9117" spans="5:7" x14ac:dyDescent="0.3">
      <c r="E9117" s="8"/>
      <c r="G9117" s="8"/>
    </row>
    <row r="9119" spans="5:7" x14ac:dyDescent="0.3">
      <c r="E9119" s="8"/>
      <c r="G9119" s="8"/>
    </row>
    <row r="9121" spans="5:7" x14ac:dyDescent="0.3">
      <c r="E9121" s="8"/>
      <c r="G9121" s="8"/>
    </row>
    <row r="9123" spans="5:7" x14ac:dyDescent="0.3">
      <c r="E9123" s="8"/>
      <c r="G9123" s="8"/>
    </row>
    <row r="9125" spans="5:7" x14ac:dyDescent="0.3">
      <c r="E9125" s="8"/>
      <c r="G9125" s="8"/>
    </row>
    <row r="9127" spans="5:7" x14ac:dyDescent="0.3">
      <c r="E9127" s="8"/>
      <c r="G9127" s="8"/>
    </row>
    <row r="9129" spans="5:7" x14ac:dyDescent="0.3">
      <c r="E9129" s="8"/>
      <c r="G9129" s="8"/>
    </row>
    <row r="9131" spans="5:7" x14ac:dyDescent="0.3">
      <c r="E9131" s="8"/>
      <c r="G9131" s="8"/>
    </row>
    <row r="9133" spans="5:7" x14ac:dyDescent="0.3">
      <c r="E9133" s="8"/>
      <c r="G9133" s="8"/>
    </row>
    <row r="9135" spans="5:7" x14ac:dyDescent="0.3">
      <c r="E9135" s="8"/>
      <c r="G9135" s="8"/>
    </row>
    <row r="9137" spans="5:7" x14ac:dyDescent="0.3">
      <c r="E9137" s="8"/>
      <c r="G9137" s="8"/>
    </row>
    <row r="9139" spans="5:7" x14ac:dyDescent="0.3">
      <c r="E9139" s="8"/>
      <c r="G9139" s="8"/>
    </row>
    <row r="9141" spans="5:7" x14ac:dyDescent="0.3">
      <c r="E9141" s="8"/>
      <c r="G9141" s="8"/>
    </row>
    <row r="9143" spans="5:7" x14ac:dyDescent="0.3">
      <c r="E9143" s="8"/>
      <c r="G9143" s="8"/>
    </row>
    <row r="9145" spans="5:7" x14ac:dyDescent="0.3">
      <c r="E9145" s="8"/>
      <c r="G9145" s="8"/>
    </row>
    <row r="9147" spans="5:7" x14ac:dyDescent="0.3">
      <c r="E9147" s="8"/>
      <c r="G9147" s="8"/>
    </row>
    <row r="9149" spans="5:7" x14ac:dyDescent="0.3">
      <c r="E9149" s="8"/>
      <c r="G9149" s="8"/>
    </row>
    <row r="9151" spans="5:7" x14ac:dyDescent="0.3">
      <c r="E9151" s="8"/>
      <c r="G9151" s="8"/>
    </row>
    <row r="9153" spans="5:7" x14ac:dyDescent="0.3">
      <c r="E9153" s="8"/>
      <c r="G9153" s="8"/>
    </row>
    <row r="9155" spans="5:7" x14ac:dyDescent="0.3">
      <c r="E9155" s="8"/>
      <c r="G9155" s="8"/>
    </row>
    <row r="9157" spans="5:7" x14ac:dyDescent="0.3">
      <c r="E9157" s="8"/>
      <c r="G9157" s="8"/>
    </row>
    <row r="9159" spans="5:7" x14ac:dyDescent="0.3">
      <c r="E9159" s="8"/>
      <c r="G9159" s="8"/>
    </row>
    <row r="9161" spans="5:7" x14ac:dyDescent="0.3">
      <c r="E9161" s="8"/>
      <c r="G9161" s="8"/>
    </row>
    <row r="9163" spans="5:7" x14ac:dyDescent="0.3">
      <c r="E9163" s="8"/>
      <c r="G9163" s="8"/>
    </row>
    <row r="9165" spans="5:7" x14ac:dyDescent="0.3">
      <c r="E9165" s="8"/>
      <c r="G9165" s="8"/>
    </row>
    <row r="9167" spans="5:7" x14ac:dyDescent="0.3">
      <c r="E9167" s="8"/>
      <c r="G9167" s="8"/>
    </row>
    <row r="9169" spans="5:7" x14ac:dyDescent="0.3">
      <c r="E9169" s="8"/>
      <c r="G9169" s="8"/>
    </row>
    <row r="9171" spans="5:7" x14ac:dyDescent="0.3">
      <c r="E9171" s="8"/>
      <c r="G9171" s="8"/>
    </row>
    <row r="9173" spans="5:7" x14ac:dyDescent="0.3">
      <c r="E9173" s="8"/>
      <c r="G9173" s="8"/>
    </row>
    <row r="9175" spans="5:7" x14ac:dyDescent="0.3">
      <c r="E9175" s="8"/>
      <c r="G9175" s="8"/>
    </row>
    <row r="9177" spans="5:7" x14ac:dyDescent="0.3">
      <c r="E9177" s="8"/>
      <c r="G9177" s="8"/>
    </row>
    <row r="9179" spans="5:7" x14ac:dyDescent="0.3">
      <c r="E9179" s="8"/>
      <c r="G9179" s="8"/>
    </row>
    <row r="9181" spans="5:7" x14ac:dyDescent="0.3">
      <c r="E9181" s="8"/>
      <c r="G9181" s="8"/>
    </row>
    <row r="9183" spans="5:7" x14ac:dyDescent="0.3">
      <c r="E9183" s="8"/>
      <c r="G9183" s="8"/>
    </row>
    <row r="9185" spans="5:7" x14ac:dyDescent="0.3">
      <c r="E9185" s="8"/>
      <c r="G9185" s="8"/>
    </row>
    <row r="9187" spans="5:7" x14ac:dyDescent="0.3">
      <c r="E9187" s="8"/>
      <c r="G9187" s="8"/>
    </row>
    <row r="9189" spans="5:7" x14ac:dyDescent="0.3">
      <c r="E9189" s="8"/>
      <c r="G9189" s="8"/>
    </row>
    <row r="9191" spans="5:7" x14ac:dyDescent="0.3">
      <c r="E9191" s="8"/>
      <c r="G9191" s="8"/>
    </row>
    <row r="9193" spans="5:7" x14ac:dyDescent="0.3">
      <c r="E9193" s="8"/>
      <c r="G9193" s="8"/>
    </row>
    <row r="9195" spans="5:7" x14ac:dyDescent="0.3">
      <c r="E9195" s="8"/>
      <c r="G9195" s="8"/>
    </row>
    <row r="9197" spans="5:7" x14ac:dyDescent="0.3">
      <c r="E9197" s="8"/>
      <c r="G9197" s="8"/>
    </row>
    <row r="9199" spans="5:7" x14ac:dyDescent="0.3">
      <c r="E9199" s="8"/>
      <c r="G9199" s="8"/>
    </row>
    <row r="9201" spans="5:7" x14ac:dyDescent="0.3">
      <c r="E9201" s="8"/>
      <c r="G9201" s="8"/>
    </row>
    <row r="9203" spans="5:7" x14ac:dyDescent="0.3">
      <c r="E9203" s="8"/>
      <c r="G9203" s="8"/>
    </row>
    <row r="9205" spans="5:7" x14ac:dyDescent="0.3">
      <c r="E9205" s="8"/>
      <c r="G9205" s="8"/>
    </row>
    <row r="9207" spans="5:7" x14ac:dyDescent="0.3">
      <c r="E9207" s="8"/>
      <c r="G9207" s="8"/>
    </row>
    <row r="9209" spans="5:7" x14ac:dyDescent="0.3">
      <c r="E9209" s="8"/>
      <c r="G9209" s="8"/>
    </row>
    <row r="9211" spans="5:7" x14ac:dyDescent="0.3">
      <c r="E9211" s="8"/>
      <c r="G9211" s="8"/>
    </row>
    <row r="9213" spans="5:7" x14ac:dyDescent="0.3">
      <c r="E9213" s="8"/>
      <c r="G9213" s="8"/>
    </row>
    <row r="9215" spans="5:7" x14ac:dyDescent="0.3">
      <c r="E9215" s="8"/>
      <c r="G9215" s="8"/>
    </row>
    <row r="9217" spans="5:7" x14ac:dyDescent="0.3">
      <c r="E9217" s="8"/>
      <c r="G9217" s="8"/>
    </row>
    <row r="9219" spans="5:7" x14ac:dyDescent="0.3">
      <c r="E9219" s="8"/>
      <c r="G9219" s="8"/>
    </row>
    <row r="9221" spans="5:7" x14ac:dyDescent="0.3">
      <c r="E9221" s="8"/>
      <c r="G9221" s="8"/>
    </row>
    <row r="9223" spans="5:7" x14ac:dyDescent="0.3">
      <c r="E9223" s="8"/>
      <c r="G9223" s="8"/>
    </row>
    <row r="9225" spans="5:7" x14ac:dyDescent="0.3">
      <c r="E9225" s="8"/>
      <c r="G9225" s="8"/>
    </row>
    <row r="9227" spans="5:7" x14ac:dyDescent="0.3">
      <c r="E9227" s="8"/>
      <c r="G9227" s="8"/>
    </row>
    <row r="9229" spans="5:7" x14ac:dyDescent="0.3">
      <c r="E9229" s="8"/>
      <c r="G9229" s="8"/>
    </row>
    <row r="9231" spans="5:7" x14ac:dyDescent="0.3">
      <c r="E9231" s="8"/>
      <c r="G9231" s="8"/>
    </row>
    <row r="9233" spans="5:7" x14ac:dyDescent="0.3">
      <c r="E9233" s="8"/>
      <c r="G9233" s="8"/>
    </row>
    <row r="9235" spans="5:7" x14ac:dyDescent="0.3">
      <c r="E9235" s="8"/>
      <c r="G9235" s="8"/>
    </row>
    <row r="9237" spans="5:7" x14ac:dyDescent="0.3">
      <c r="E9237" s="8"/>
      <c r="G9237" s="8"/>
    </row>
    <row r="9239" spans="5:7" x14ac:dyDescent="0.3">
      <c r="E9239" s="8"/>
      <c r="G9239" s="8"/>
    </row>
    <row r="9241" spans="5:7" x14ac:dyDescent="0.3">
      <c r="E9241" s="8"/>
      <c r="G9241" s="8"/>
    </row>
    <row r="9243" spans="5:7" x14ac:dyDescent="0.3">
      <c r="E9243" s="8"/>
      <c r="G9243" s="8"/>
    </row>
    <row r="9245" spans="5:7" x14ac:dyDescent="0.3">
      <c r="E9245" s="8"/>
      <c r="G9245" s="8"/>
    </row>
    <row r="9247" spans="5:7" x14ac:dyDescent="0.3">
      <c r="E9247" s="8"/>
      <c r="G9247" s="8"/>
    </row>
    <row r="9249" spans="5:7" x14ac:dyDescent="0.3">
      <c r="E9249" s="8"/>
      <c r="G9249" s="8"/>
    </row>
    <row r="9251" spans="5:7" x14ac:dyDescent="0.3">
      <c r="E9251" s="8"/>
      <c r="G9251" s="8"/>
    </row>
    <row r="9253" spans="5:7" x14ac:dyDescent="0.3">
      <c r="E9253" s="8"/>
      <c r="G9253" s="8"/>
    </row>
    <row r="9255" spans="5:7" x14ac:dyDescent="0.3">
      <c r="E9255" s="8"/>
      <c r="G9255" s="8"/>
    </row>
    <row r="9257" spans="5:7" x14ac:dyDescent="0.3">
      <c r="E9257" s="8"/>
      <c r="G9257" s="8"/>
    </row>
    <row r="9259" spans="5:7" x14ac:dyDescent="0.3">
      <c r="E9259" s="8"/>
      <c r="G9259" s="8"/>
    </row>
    <row r="9261" spans="5:7" x14ac:dyDescent="0.3">
      <c r="E9261" s="8"/>
      <c r="G9261" s="8"/>
    </row>
    <row r="9263" spans="5:7" x14ac:dyDescent="0.3">
      <c r="E9263" s="8"/>
      <c r="G9263" s="8"/>
    </row>
    <row r="9265" spans="5:7" x14ac:dyDescent="0.3">
      <c r="E9265" s="8"/>
      <c r="G9265" s="8"/>
    </row>
    <row r="9267" spans="5:7" x14ac:dyDescent="0.3">
      <c r="E9267" s="8"/>
      <c r="G9267" s="8"/>
    </row>
    <row r="9269" spans="5:7" x14ac:dyDescent="0.3">
      <c r="E9269" s="8"/>
      <c r="G9269" s="8"/>
    </row>
    <row r="9271" spans="5:7" x14ac:dyDescent="0.3">
      <c r="E9271" s="8"/>
      <c r="G9271" s="8"/>
    </row>
    <row r="9273" spans="5:7" x14ac:dyDescent="0.3">
      <c r="E9273" s="8"/>
      <c r="G9273" s="8"/>
    </row>
    <row r="9275" spans="5:7" x14ac:dyDescent="0.3">
      <c r="E9275" s="8"/>
      <c r="G9275" s="8"/>
    </row>
    <row r="9277" spans="5:7" x14ac:dyDescent="0.3">
      <c r="E9277" s="8"/>
      <c r="G9277" s="8"/>
    </row>
    <row r="9279" spans="5:7" x14ac:dyDescent="0.3">
      <c r="E9279" s="8"/>
      <c r="G9279" s="8"/>
    </row>
    <row r="9281" spans="5:7" x14ac:dyDescent="0.3">
      <c r="E9281" s="8"/>
      <c r="G9281" s="8"/>
    </row>
    <row r="9283" spans="5:7" x14ac:dyDescent="0.3">
      <c r="E9283" s="8"/>
      <c r="G9283" s="8"/>
    </row>
    <row r="9285" spans="5:7" x14ac:dyDescent="0.3">
      <c r="E9285" s="8"/>
      <c r="G9285" s="8"/>
    </row>
    <row r="9287" spans="5:7" x14ac:dyDescent="0.3">
      <c r="E9287" s="8"/>
      <c r="G9287" s="8"/>
    </row>
    <row r="9289" spans="5:7" x14ac:dyDescent="0.3">
      <c r="E9289" s="8"/>
      <c r="G9289" s="8"/>
    </row>
    <row r="9291" spans="5:7" x14ac:dyDescent="0.3">
      <c r="E9291" s="8"/>
      <c r="G9291" s="8"/>
    </row>
    <row r="9293" spans="5:7" x14ac:dyDescent="0.3">
      <c r="E9293" s="8"/>
      <c r="G9293" s="8"/>
    </row>
    <row r="9295" spans="5:7" x14ac:dyDescent="0.3">
      <c r="E9295" s="8"/>
      <c r="G9295" s="8"/>
    </row>
    <row r="9297" spans="5:7" x14ac:dyDescent="0.3">
      <c r="E9297" s="8"/>
      <c r="G9297" s="8"/>
    </row>
    <row r="9299" spans="5:7" x14ac:dyDescent="0.3">
      <c r="E9299" s="8"/>
      <c r="G9299" s="8"/>
    </row>
    <row r="9301" spans="5:7" x14ac:dyDescent="0.3">
      <c r="E9301" s="8"/>
      <c r="G9301" s="8"/>
    </row>
    <row r="9303" spans="5:7" x14ac:dyDescent="0.3">
      <c r="E9303" s="8"/>
      <c r="G9303" s="8"/>
    </row>
    <row r="9305" spans="5:7" x14ac:dyDescent="0.3">
      <c r="E9305" s="8"/>
      <c r="G9305" s="8"/>
    </row>
    <row r="9307" spans="5:7" x14ac:dyDescent="0.3">
      <c r="E9307" s="8"/>
      <c r="G9307" s="8"/>
    </row>
    <row r="9309" spans="5:7" x14ac:dyDescent="0.3">
      <c r="E9309" s="8"/>
      <c r="G9309" s="8"/>
    </row>
    <row r="9311" spans="5:7" x14ac:dyDescent="0.3">
      <c r="E9311" s="8"/>
      <c r="G9311" s="8"/>
    </row>
    <row r="9313" spans="5:7" x14ac:dyDescent="0.3">
      <c r="E9313" s="8"/>
      <c r="G9313" s="8"/>
    </row>
    <row r="9315" spans="5:7" x14ac:dyDescent="0.3">
      <c r="E9315" s="8"/>
      <c r="G9315" s="8"/>
    </row>
    <row r="9317" spans="5:7" x14ac:dyDescent="0.3">
      <c r="E9317" s="8"/>
      <c r="G9317" s="8"/>
    </row>
    <row r="9319" spans="5:7" x14ac:dyDescent="0.3">
      <c r="E9319" s="8"/>
      <c r="G9319" s="8"/>
    </row>
    <row r="9321" spans="5:7" x14ac:dyDescent="0.3">
      <c r="E9321" s="8"/>
      <c r="G9321" s="8"/>
    </row>
    <row r="9323" spans="5:7" x14ac:dyDescent="0.3">
      <c r="E9323" s="8"/>
      <c r="G9323" s="8"/>
    </row>
    <row r="9325" spans="5:7" x14ac:dyDescent="0.3">
      <c r="E9325" s="8"/>
      <c r="G9325" s="8"/>
    </row>
    <row r="9327" spans="5:7" x14ac:dyDescent="0.3">
      <c r="E9327" s="8"/>
      <c r="G9327" s="8"/>
    </row>
    <row r="9329" spans="5:7" x14ac:dyDescent="0.3">
      <c r="E9329" s="8"/>
      <c r="G9329" s="8"/>
    </row>
    <row r="9331" spans="5:7" x14ac:dyDescent="0.3">
      <c r="E9331" s="8"/>
      <c r="G9331" s="8"/>
    </row>
    <row r="9333" spans="5:7" x14ac:dyDescent="0.3">
      <c r="E9333" s="8"/>
      <c r="G9333" s="8"/>
    </row>
    <row r="9335" spans="5:7" x14ac:dyDescent="0.3">
      <c r="E9335" s="8"/>
      <c r="G9335" s="8"/>
    </row>
    <row r="9337" spans="5:7" x14ac:dyDescent="0.3">
      <c r="E9337" s="8"/>
      <c r="G9337" s="8"/>
    </row>
    <row r="9339" spans="5:7" x14ac:dyDescent="0.3">
      <c r="E9339" s="8"/>
      <c r="G9339" s="8"/>
    </row>
    <row r="9341" spans="5:7" x14ac:dyDescent="0.3">
      <c r="E9341" s="8"/>
      <c r="G9341" s="8"/>
    </row>
    <row r="9343" spans="5:7" x14ac:dyDescent="0.3">
      <c r="E9343" s="8"/>
      <c r="G9343" s="8"/>
    </row>
    <row r="9345" spans="5:7" x14ac:dyDescent="0.3">
      <c r="E9345" s="8"/>
      <c r="G9345" s="8"/>
    </row>
    <row r="9347" spans="5:7" x14ac:dyDescent="0.3">
      <c r="E9347" s="8"/>
      <c r="G9347" s="8"/>
    </row>
    <row r="9349" spans="5:7" x14ac:dyDescent="0.3">
      <c r="E9349" s="8"/>
      <c r="G9349" s="8"/>
    </row>
    <row r="9351" spans="5:7" x14ac:dyDescent="0.3">
      <c r="E9351" s="8"/>
      <c r="G9351" s="8"/>
    </row>
    <row r="9353" spans="5:7" x14ac:dyDescent="0.3">
      <c r="E9353" s="8"/>
      <c r="G9353" s="8"/>
    </row>
    <row r="9355" spans="5:7" x14ac:dyDescent="0.3">
      <c r="E9355" s="8"/>
      <c r="G9355" s="8"/>
    </row>
    <row r="9357" spans="5:7" x14ac:dyDescent="0.3">
      <c r="E9357" s="8"/>
      <c r="G9357" s="8"/>
    </row>
    <row r="9359" spans="5:7" x14ac:dyDescent="0.3">
      <c r="E9359" s="8"/>
      <c r="G9359" s="8"/>
    </row>
    <row r="9361" spans="5:7" x14ac:dyDescent="0.3">
      <c r="E9361" s="8"/>
      <c r="G9361" s="8"/>
    </row>
    <row r="9363" spans="5:7" x14ac:dyDescent="0.3">
      <c r="E9363" s="8"/>
      <c r="G9363" s="8"/>
    </row>
    <row r="9365" spans="5:7" x14ac:dyDescent="0.3">
      <c r="E9365" s="8"/>
      <c r="G9365" s="8"/>
    </row>
    <row r="9367" spans="5:7" x14ac:dyDescent="0.3">
      <c r="E9367" s="8"/>
      <c r="G9367" s="8"/>
    </row>
    <row r="9369" spans="5:7" x14ac:dyDescent="0.3">
      <c r="E9369" s="8"/>
      <c r="G9369" s="8"/>
    </row>
    <row r="9371" spans="5:7" x14ac:dyDescent="0.3">
      <c r="E9371" s="8"/>
      <c r="G9371" s="8"/>
    </row>
    <row r="9373" spans="5:7" x14ac:dyDescent="0.3">
      <c r="E9373" s="8"/>
      <c r="G9373" s="8"/>
    </row>
    <row r="9375" spans="5:7" x14ac:dyDescent="0.3">
      <c r="E9375" s="8"/>
      <c r="G9375" s="8"/>
    </row>
    <row r="9377" spans="5:7" x14ac:dyDescent="0.3">
      <c r="E9377" s="8"/>
      <c r="G9377" s="8"/>
    </row>
    <row r="9379" spans="5:7" x14ac:dyDescent="0.3">
      <c r="E9379" s="8"/>
      <c r="G9379" s="8"/>
    </row>
    <row r="9381" spans="5:7" x14ac:dyDescent="0.3">
      <c r="E9381" s="8"/>
      <c r="G9381" s="8"/>
    </row>
    <row r="9383" spans="5:7" x14ac:dyDescent="0.3">
      <c r="E9383" s="8"/>
      <c r="G9383" s="8"/>
    </row>
    <row r="9385" spans="5:7" x14ac:dyDescent="0.3">
      <c r="E9385" s="8"/>
      <c r="G9385" s="8"/>
    </row>
    <row r="9387" spans="5:7" x14ac:dyDescent="0.3">
      <c r="E9387" s="8"/>
      <c r="G9387" s="8"/>
    </row>
    <row r="9389" spans="5:7" x14ac:dyDescent="0.3">
      <c r="E9389" s="8"/>
      <c r="G9389" s="8"/>
    </row>
    <row r="9391" spans="5:7" x14ac:dyDescent="0.3">
      <c r="E9391" s="8"/>
      <c r="G9391" s="8"/>
    </row>
    <row r="9393" spans="5:7" x14ac:dyDescent="0.3">
      <c r="E9393" s="8"/>
      <c r="G9393" s="8"/>
    </row>
    <row r="9395" spans="5:7" x14ac:dyDescent="0.3">
      <c r="E9395" s="8"/>
      <c r="G9395" s="8"/>
    </row>
    <row r="9397" spans="5:7" x14ac:dyDescent="0.3">
      <c r="E9397" s="8"/>
      <c r="G9397" s="8"/>
    </row>
    <row r="9399" spans="5:7" x14ac:dyDescent="0.3">
      <c r="E9399" s="8"/>
      <c r="G9399" s="8"/>
    </row>
    <row r="9401" spans="5:7" x14ac:dyDescent="0.3">
      <c r="E9401" s="8"/>
      <c r="G9401" s="8"/>
    </row>
    <row r="9403" spans="5:7" x14ac:dyDescent="0.3">
      <c r="E9403" s="8"/>
      <c r="G9403" s="8"/>
    </row>
    <row r="9405" spans="5:7" x14ac:dyDescent="0.3">
      <c r="E9405" s="8"/>
      <c r="G9405" s="8"/>
    </row>
    <row r="9407" spans="5:7" x14ac:dyDescent="0.3">
      <c r="E9407" s="8"/>
      <c r="G9407" s="8"/>
    </row>
    <row r="9409" spans="5:7" x14ac:dyDescent="0.3">
      <c r="E9409" s="8"/>
      <c r="G9409" s="8"/>
    </row>
    <row r="9411" spans="5:7" x14ac:dyDescent="0.3">
      <c r="E9411" s="8"/>
      <c r="G9411" s="8"/>
    </row>
    <row r="9413" spans="5:7" x14ac:dyDescent="0.3">
      <c r="E9413" s="8"/>
      <c r="G9413" s="8"/>
    </row>
    <row r="9415" spans="5:7" x14ac:dyDescent="0.3">
      <c r="E9415" s="8"/>
      <c r="G9415" s="8"/>
    </row>
    <row r="9417" spans="5:7" x14ac:dyDescent="0.3">
      <c r="E9417" s="8"/>
      <c r="G9417" s="8"/>
    </row>
    <row r="9419" spans="5:7" x14ac:dyDescent="0.3">
      <c r="E9419" s="8"/>
      <c r="G9419" s="8"/>
    </row>
    <row r="9421" spans="5:7" x14ac:dyDescent="0.3">
      <c r="E9421" s="8"/>
      <c r="G9421" s="8"/>
    </row>
    <row r="9423" spans="5:7" x14ac:dyDescent="0.3">
      <c r="E9423" s="8"/>
      <c r="G9423" s="8"/>
    </row>
    <row r="9425" spans="5:7" x14ac:dyDescent="0.3">
      <c r="E9425" s="8"/>
      <c r="G9425" s="8"/>
    </row>
    <row r="9427" spans="5:7" x14ac:dyDescent="0.3">
      <c r="E9427" s="8"/>
      <c r="G9427" s="8"/>
    </row>
    <row r="9429" spans="5:7" x14ac:dyDescent="0.3">
      <c r="E9429" s="8"/>
      <c r="G9429" s="8"/>
    </row>
    <row r="9431" spans="5:7" x14ac:dyDescent="0.3">
      <c r="E9431" s="8"/>
      <c r="G9431" s="8"/>
    </row>
    <row r="9433" spans="5:7" x14ac:dyDescent="0.3">
      <c r="E9433" s="8"/>
      <c r="G9433" s="8"/>
    </row>
    <row r="9435" spans="5:7" x14ac:dyDescent="0.3">
      <c r="E9435" s="8"/>
      <c r="G9435" s="8"/>
    </row>
    <row r="9437" spans="5:7" x14ac:dyDescent="0.3">
      <c r="E9437" s="8"/>
      <c r="G9437" s="8"/>
    </row>
    <row r="9439" spans="5:7" x14ac:dyDescent="0.3">
      <c r="E9439" s="8"/>
      <c r="G9439" s="8"/>
    </row>
    <row r="9441" spans="5:7" x14ac:dyDescent="0.3">
      <c r="E9441" s="8"/>
      <c r="G9441" s="8"/>
    </row>
    <row r="9443" spans="5:7" x14ac:dyDescent="0.3">
      <c r="E9443" s="8"/>
      <c r="G9443" s="8"/>
    </row>
    <row r="9445" spans="5:7" x14ac:dyDescent="0.3">
      <c r="E9445" s="8"/>
      <c r="G9445" s="8"/>
    </row>
    <row r="9447" spans="5:7" x14ac:dyDescent="0.3">
      <c r="E9447" s="8"/>
      <c r="G9447" s="8"/>
    </row>
    <row r="9449" spans="5:7" x14ac:dyDescent="0.3">
      <c r="E9449" s="8"/>
      <c r="G9449" s="8"/>
    </row>
    <row r="9451" spans="5:7" x14ac:dyDescent="0.3">
      <c r="E9451" s="8"/>
      <c r="G9451" s="8"/>
    </row>
    <row r="9453" spans="5:7" x14ac:dyDescent="0.3">
      <c r="E9453" s="8"/>
      <c r="G9453" s="8"/>
    </row>
    <row r="9455" spans="5:7" x14ac:dyDescent="0.3">
      <c r="E9455" s="8"/>
      <c r="G9455" s="8"/>
    </row>
    <row r="9457" spans="5:7" x14ac:dyDescent="0.3">
      <c r="E9457" s="8"/>
      <c r="G9457" s="8"/>
    </row>
    <row r="9459" spans="5:7" x14ac:dyDescent="0.3">
      <c r="E9459" s="8"/>
      <c r="G9459" s="8"/>
    </row>
    <row r="9461" spans="5:7" x14ac:dyDescent="0.3">
      <c r="E9461" s="8"/>
      <c r="G9461" s="8"/>
    </row>
    <row r="9463" spans="5:7" x14ac:dyDescent="0.3">
      <c r="E9463" s="8"/>
      <c r="G9463" s="8"/>
    </row>
    <row r="9465" spans="5:7" x14ac:dyDescent="0.3">
      <c r="E9465" s="8"/>
      <c r="G9465" s="8"/>
    </row>
    <row r="9467" spans="5:7" x14ac:dyDescent="0.3">
      <c r="E9467" s="8"/>
      <c r="G9467" s="8"/>
    </row>
    <row r="9469" spans="5:7" x14ac:dyDescent="0.3">
      <c r="E9469" s="8"/>
      <c r="G9469" s="8"/>
    </row>
    <row r="9471" spans="5:7" x14ac:dyDescent="0.3">
      <c r="E9471" s="8"/>
      <c r="G9471" s="8"/>
    </row>
    <row r="9473" spans="5:7" x14ac:dyDescent="0.3">
      <c r="E9473" s="8"/>
      <c r="G9473" s="8"/>
    </row>
    <row r="9475" spans="5:7" x14ac:dyDescent="0.3">
      <c r="E9475" s="8"/>
      <c r="G9475" s="8"/>
    </row>
    <row r="9477" spans="5:7" x14ac:dyDescent="0.3">
      <c r="E9477" s="8"/>
      <c r="G9477" s="8"/>
    </row>
    <row r="9479" spans="5:7" x14ac:dyDescent="0.3">
      <c r="E9479" s="8"/>
      <c r="G9479" s="8"/>
    </row>
    <row r="9481" spans="5:7" x14ac:dyDescent="0.3">
      <c r="E9481" s="8"/>
      <c r="G9481" s="8"/>
    </row>
    <row r="9483" spans="5:7" x14ac:dyDescent="0.3">
      <c r="E9483" s="8"/>
      <c r="G9483" s="8"/>
    </row>
    <row r="9485" spans="5:7" x14ac:dyDescent="0.3">
      <c r="E9485" s="8"/>
      <c r="G9485" s="8"/>
    </row>
    <row r="9487" spans="5:7" x14ac:dyDescent="0.3">
      <c r="E9487" s="8"/>
      <c r="G9487" s="8"/>
    </row>
    <row r="9489" spans="5:7" x14ac:dyDescent="0.3">
      <c r="E9489" s="8"/>
      <c r="G9489" s="8"/>
    </row>
    <row r="9491" spans="5:7" x14ac:dyDescent="0.3">
      <c r="E9491" s="8"/>
      <c r="G9491" s="8"/>
    </row>
    <row r="9493" spans="5:7" x14ac:dyDescent="0.3">
      <c r="E9493" s="8"/>
      <c r="G9493" s="8"/>
    </row>
    <row r="9495" spans="5:7" x14ac:dyDescent="0.3">
      <c r="E9495" s="8"/>
      <c r="G9495" s="8"/>
    </row>
    <row r="9497" spans="5:7" x14ac:dyDescent="0.3">
      <c r="E9497" s="8"/>
      <c r="G9497" s="8"/>
    </row>
    <row r="9499" spans="5:7" x14ac:dyDescent="0.3">
      <c r="E9499" s="8"/>
      <c r="G9499" s="8"/>
    </row>
    <row r="9501" spans="5:7" x14ac:dyDescent="0.3">
      <c r="E9501" s="8"/>
      <c r="G9501" s="8"/>
    </row>
    <row r="9503" spans="5:7" x14ac:dyDescent="0.3">
      <c r="E9503" s="8"/>
      <c r="G9503" s="8"/>
    </row>
    <row r="9505" spans="5:7" x14ac:dyDescent="0.3">
      <c r="E9505" s="8"/>
      <c r="G9505" s="8"/>
    </row>
    <row r="9507" spans="5:7" x14ac:dyDescent="0.3">
      <c r="E9507" s="8"/>
      <c r="G9507" s="8"/>
    </row>
    <row r="9509" spans="5:7" x14ac:dyDescent="0.3">
      <c r="E9509" s="8"/>
      <c r="G9509" s="8"/>
    </row>
    <row r="9511" spans="5:7" x14ac:dyDescent="0.3">
      <c r="E9511" s="8"/>
      <c r="G9511" s="8"/>
    </row>
    <row r="9513" spans="5:7" x14ac:dyDescent="0.3">
      <c r="E9513" s="8"/>
      <c r="G9513" s="8"/>
    </row>
    <row r="9515" spans="5:7" x14ac:dyDescent="0.3">
      <c r="E9515" s="8"/>
      <c r="G9515" s="8"/>
    </row>
    <row r="9517" spans="5:7" x14ac:dyDescent="0.3">
      <c r="E9517" s="8"/>
      <c r="G9517" s="8"/>
    </row>
    <row r="9519" spans="5:7" x14ac:dyDescent="0.3">
      <c r="E9519" s="8"/>
      <c r="G9519" s="8"/>
    </row>
    <row r="9521" spans="5:7" x14ac:dyDescent="0.3">
      <c r="E9521" s="8"/>
      <c r="G9521" s="8"/>
    </row>
    <row r="9523" spans="5:7" x14ac:dyDescent="0.3">
      <c r="E9523" s="8"/>
      <c r="G9523" s="8"/>
    </row>
    <row r="9525" spans="5:7" x14ac:dyDescent="0.3">
      <c r="E9525" s="8"/>
      <c r="G9525" s="8"/>
    </row>
    <row r="9527" spans="5:7" x14ac:dyDescent="0.3">
      <c r="E9527" s="8"/>
      <c r="G9527" s="8"/>
    </row>
    <row r="9529" spans="5:7" x14ac:dyDescent="0.3">
      <c r="E9529" s="8"/>
      <c r="G9529" s="8"/>
    </row>
    <row r="9531" spans="5:7" x14ac:dyDescent="0.3">
      <c r="E9531" s="8"/>
      <c r="G9531" s="8"/>
    </row>
    <row r="9533" spans="5:7" x14ac:dyDescent="0.3">
      <c r="E9533" s="8"/>
      <c r="G9533" s="8"/>
    </row>
    <row r="9535" spans="5:7" x14ac:dyDescent="0.3">
      <c r="E9535" s="8"/>
      <c r="G9535" s="8"/>
    </row>
    <row r="9537" spans="5:7" x14ac:dyDescent="0.3">
      <c r="E9537" s="8"/>
      <c r="G9537" s="8"/>
    </row>
    <row r="9539" spans="5:7" x14ac:dyDescent="0.3">
      <c r="E9539" s="8"/>
      <c r="G9539" s="8"/>
    </row>
    <row r="9541" spans="5:7" x14ac:dyDescent="0.3">
      <c r="E9541" s="8"/>
      <c r="G9541" s="8"/>
    </row>
    <row r="9543" spans="5:7" x14ac:dyDescent="0.3">
      <c r="E9543" s="8"/>
      <c r="G9543" s="8"/>
    </row>
    <row r="9545" spans="5:7" x14ac:dyDescent="0.3">
      <c r="E9545" s="8"/>
      <c r="G9545" s="8"/>
    </row>
    <row r="9547" spans="5:7" x14ac:dyDescent="0.3">
      <c r="E9547" s="8"/>
      <c r="G9547" s="8"/>
    </row>
    <row r="9549" spans="5:7" x14ac:dyDescent="0.3">
      <c r="E9549" s="8"/>
      <c r="G9549" s="8"/>
    </row>
    <row r="9551" spans="5:7" x14ac:dyDescent="0.3">
      <c r="E9551" s="8"/>
      <c r="G9551" s="8"/>
    </row>
    <row r="9553" spans="5:7" x14ac:dyDescent="0.3">
      <c r="E9553" s="8"/>
      <c r="G9553" s="8"/>
    </row>
    <row r="9555" spans="5:7" x14ac:dyDescent="0.3">
      <c r="E9555" s="8"/>
      <c r="G9555" s="8"/>
    </row>
    <row r="9557" spans="5:7" x14ac:dyDescent="0.3">
      <c r="E9557" s="8"/>
      <c r="G9557" s="8"/>
    </row>
    <row r="9559" spans="5:7" x14ac:dyDescent="0.3">
      <c r="E9559" s="8"/>
      <c r="G9559" s="8"/>
    </row>
    <row r="9561" spans="5:7" x14ac:dyDescent="0.3">
      <c r="E9561" s="8"/>
      <c r="G9561" s="8"/>
    </row>
    <row r="9563" spans="5:7" x14ac:dyDescent="0.3">
      <c r="E9563" s="8"/>
      <c r="G9563" s="8"/>
    </row>
    <row r="9565" spans="5:7" x14ac:dyDescent="0.3">
      <c r="E9565" s="8"/>
      <c r="G9565" s="8"/>
    </row>
    <row r="9567" spans="5:7" x14ac:dyDescent="0.3">
      <c r="E9567" s="8"/>
      <c r="G9567" s="8"/>
    </row>
    <row r="9569" spans="5:7" x14ac:dyDescent="0.3">
      <c r="E9569" s="8"/>
      <c r="G9569" s="8"/>
    </row>
    <row r="9571" spans="5:7" x14ac:dyDescent="0.3">
      <c r="E9571" s="8"/>
      <c r="G9571" s="8"/>
    </row>
    <row r="9573" spans="5:7" x14ac:dyDescent="0.3">
      <c r="E9573" s="8"/>
      <c r="G9573" s="8"/>
    </row>
    <row r="9575" spans="5:7" x14ac:dyDescent="0.3">
      <c r="E9575" s="8"/>
      <c r="G9575" s="8"/>
    </row>
    <row r="9577" spans="5:7" x14ac:dyDescent="0.3">
      <c r="E9577" s="8"/>
      <c r="G9577" s="8"/>
    </row>
    <row r="9579" spans="5:7" x14ac:dyDescent="0.3">
      <c r="E9579" s="8"/>
      <c r="G9579" s="8"/>
    </row>
    <row r="9581" spans="5:7" x14ac:dyDescent="0.3">
      <c r="E9581" s="8"/>
      <c r="G9581" s="8"/>
    </row>
    <row r="9583" spans="5:7" x14ac:dyDescent="0.3">
      <c r="E9583" s="8"/>
      <c r="G9583" s="8"/>
    </row>
    <row r="9585" spans="5:7" x14ac:dyDescent="0.3">
      <c r="E9585" s="8"/>
      <c r="G9585" s="8"/>
    </row>
    <row r="9587" spans="5:7" x14ac:dyDescent="0.3">
      <c r="E9587" s="8"/>
      <c r="G9587" s="8"/>
    </row>
    <row r="9589" spans="5:7" x14ac:dyDescent="0.3">
      <c r="E9589" s="8"/>
      <c r="G9589" s="8"/>
    </row>
    <row r="9591" spans="5:7" x14ac:dyDescent="0.3">
      <c r="E9591" s="8"/>
      <c r="G9591" s="8"/>
    </row>
    <row r="9593" spans="5:7" x14ac:dyDescent="0.3">
      <c r="E9593" s="8"/>
      <c r="G9593" s="8"/>
    </row>
    <row r="9595" spans="5:7" x14ac:dyDescent="0.3">
      <c r="E9595" s="8"/>
      <c r="G9595" s="8"/>
    </row>
    <row r="9597" spans="5:7" x14ac:dyDescent="0.3">
      <c r="E9597" s="8"/>
      <c r="G9597" s="8"/>
    </row>
    <row r="9599" spans="5:7" x14ac:dyDescent="0.3">
      <c r="E9599" s="8"/>
      <c r="G9599" s="8"/>
    </row>
    <row r="9601" spans="5:7" x14ac:dyDescent="0.3">
      <c r="E9601" s="8"/>
      <c r="G9601" s="8"/>
    </row>
    <row r="9603" spans="5:7" x14ac:dyDescent="0.3">
      <c r="E9603" s="8"/>
      <c r="G9603" s="8"/>
    </row>
    <row r="9605" spans="5:7" x14ac:dyDescent="0.3">
      <c r="E9605" s="8"/>
      <c r="G9605" s="8"/>
    </row>
    <row r="9607" spans="5:7" x14ac:dyDescent="0.3">
      <c r="E9607" s="8"/>
      <c r="G9607" s="8"/>
    </row>
    <row r="9609" spans="5:7" x14ac:dyDescent="0.3">
      <c r="E9609" s="8"/>
      <c r="G9609" s="8"/>
    </row>
    <row r="9611" spans="5:7" x14ac:dyDescent="0.3">
      <c r="E9611" s="8"/>
      <c r="G9611" s="8"/>
    </row>
    <row r="9613" spans="5:7" x14ac:dyDescent="0.3">
      <c r="E9613" s="8"/>
      <c r="G9613" s="8"/>
    </row>
    <row r="9615" spans="5:7" x14ac:dyDescent="0.3">
      <c r="E9615" s="8"/>
      <c r="G9615" s="8"/>
    </row>
    <row r="9617" spans="5:7" x14ac:dyDescent="0.3">
      <c r="E9617" s="8"/>
      <c r="G9617" s="8"/>
    </row>
    <row r="9619" spans="5:7" x14ac:dyDescent="0.3">
      <c r="E9619" s="8"/>
      <c r="G9619" s="8"/>
    </row>
    <row r="9621" spans="5:7" x14ac:dyDescent="0.3">
      <c r="E9621" s="8"/>
      <c r="G9621" s="8"/>
    </row>
    <row r="9623" spans="5:7" x14ac:dyDescent="0.3">
      <c r="E9623" s="8"/>
      <c r="G9623" s="8"/>
    </row>
    <row r="9625" spans="5:7" x14ac:dyDescent="0.3">
      <c r="E9625" s="8"/>
      <c r="G9625" s="8"/>
    </row>
    <row r="9627" spans="5:7" x14ac:dyDescent="0.3">
      <c r="E9627" s="8"/>
      <c r="G9627" s="8"/>
    </row>
    <row r="9629" spans="5:7" x14ac:dyDescent="0.3">
      <c r="E9629" s="8"/>
      <c r="G9629" s="8"/>
    </row>
    <row r="9631" spans="5:7" x14ac:dyDescent="0.3">
      <c r="E9631" s="8"/>
      <c r="G9631" s="8"/>
    </row>
    <row r="9633" spans="5:7" x14ac:dyDescent="0.3">
      <c r="E9633" s="8"/>
      <c r="G9633" s="8"/>
    </row>
    <row r="9635" spans="5:7" x14ac:dyDescent="0.3">
      <c r="E9635" s="8"/>
      <c r="G9635" s="8"/>
    </row>
    <row r="9637" spans="5:7" x14ac:dyDescent="0.3">
      <c r="E9637" s="8"/>
      <c r="G9637" s="8"/>
    </row>
    <row r="9639" spans="5:7" x14ac:dyDescent="0.3">
      <c r="E9639" s="8"/>
      <c r="G9639" s="8"/>
    </row>
    <row r="9641" spans="5:7" x14ac:dyDescent="0.3">
      <c r="E9641" s="8"/>
      <c r="G9641" s="8"/>
    </row>
    <row r="9643" spans="5:7" x14ac:dyDescent="0.3">
      <c r="E9643" s="8"/>
      <c r="G9643" s="8"/>
    </row>
    <row r="9645" spans="5:7" x14ac:dyDescent="0.3">
      <c r="E9645" s="8"/>
      <c r="G9645" s="8"/>
    </row>
    <row r="9647" spans="5:7" x14ac:dyDescent="0.3">
      <c r="E9647" s="8"/>
      <c r="G9647" s="8"/>
    </row>
    <row r="9649" spans="5:7" x14ac:dyDescent="0.3">
      <c r="E9649" s="8"/>
      <c r="G9649" s="8"/>
    </row>
    <row r="9651" spans="5:7" x14ac:dyDescent="0.3">
      <c r="E9651" s="8"/>
      <c r="G9651" s="8"/>
    </row>
    <row r="9653" spans="5:7" x14ac:dyDescent="0.3">
      <c r="E9653" s="8"/>
      <c r="G9653" s="8"/>
    </row>
    <row r="9655" spans="5:7" x14ac:dyDescent="0.3">
      <c r="E9655" s="8"/>
      <c r="G9655" s="8"/>
    </row>
    <row r="9657" spans="5:7" x14ac:dyDescent="0.3">
      <c r="E9657" s="8"/>
      <c r="G9657" s="8"/>
    </row>
    <row r="9659" spans="5:7" x14ac:dyDescent="0.3">
      <c r="E9659" s="8"/>
      <c r="G9659" s="8"/>
    </row>
    <row r="9661" spans="5:7" x14ac:dyDescent="0.3">
      <c r="E9661" s="8"/>
      <c r="G9661" s="8"/>
    </row>
    <row r="9663" spans="5:7" x14ac:dyDescent="0.3">
      <c r="E9663" s="8"/>
      <c r="G9663" s="8"/>
    </row>
    <row r="9665" spans="5:7" x14ac:dyDescent="0.3">
      <c r="E9665" s="8"/>
      <c r="G9665" s="8"/>
    </row>
    <row r="9667" spans="5:7" x14ac:dyDescent="0.3">
      <c r="E9667" s="8"/>
      <c r="G9667" s="8"/>
    </row>
    <row r="9669" spans="5:7" x14ac:dyDescent="0.3">
      <c r="E9669" s="8"/>
      <c r="G9669" s="8"/>
    </row>
    <row r="9671" spans="5:7" x14ac:dyDescent="0.3">
      <c r="E9671" s="8"/>
      <c r="G9671" s="8"/>
    </row>
    <row r="9673" spans="5:7" x14ac:dyDescent="0.3">
      <c r="E9673" s="8"/>
      <c r="G9673" s="8"/>
    </row>
    <row r="9675" spans="5:7" x14ac:dyDescent="0.3">
      <c r="E9675" s="8"/>
      <c r="G9675" s="8"/>
    </row>
    <row r="9677" spans="5:7" x14ac:dyDescent="0.3">
      <c r="E9677" s="8"/>
      <c r="G9677" s="8"/>
    </row>
    <row r="9679" spans="5:7" x14ac:dyDescent="0.3">
      <c r="E9679" s="8"/>
      <c r="G9679" s="8"/>
    </row>
    <row r="9681" spans="5:7" x14ac:dyDescent="0.3">
      <c r="E9681" s="8"/>
      <c r="G9681" s="8"/>
    </row>
    <row r="9683" spans="5:7" x14ac:dyDescent="0.3">
      <c r="E9683" s="8"/>
      <c r="G9683" s="8"/>
    </row>
    <row r="9685" spans="5:7" x14ac:dyDescent="0.3">
      <c r="E9685" s="8"/>
      <c r="G9685" s="8"/>
    </row>
    <row r="9687" spans="5:7" x14ac:dyDescent="0.3">
      <c r="E9687" s="8"/>
      <c r="G9687" s="8"/>
    </row>
    <row r="9689" spans="5:7" x14ac:dyDescent="0.3">
      <c r="E9689" s="8"/>
      <c r="G9689" s="8"/>
    </row>
    <row r="9691" spans="5:7" x14ac:dyDescent="0.3">
      <c r="E9691" s="8"/>
      <c r="G9691" s="8"/>
    </row>
    <row r="9693" spans="5:7" x14ac:dyDescent="0.3">
      <c r="E9693" s="8"/>
      <c r="G9693" s="8"/>
    </row>
    <row r="9695" spans="5:7" x14ac:dyDescent="0.3">
      <c r="E9695" s="8"/>
      <c r="G9695" s="8"/>
    </row>
    <row r="9697" spans="5:7" x14ac:dyDescent="0.3">
      <c r="E9697" s="8"/>
      <c r="G9697" s="8"/>
    </row>
    <row r="9699" spans="5:7" x14ac:dyDescent="0.3">
      <c r="E9699" s="8"/>
      <c r="G9699" s="8"/>
    </row>
    <row r="9701" spans="5:7" x14ac:dyDescent="0.3">
      <c r="E9701" s="8"/>
      <c r="G9701" s="8"/>
    </row>
    <row r="9703" spans="5:7" x14ac:dyDescent="0.3">
      <c r="E9703" s="8"/>
      <c r="G9703" s="8"/>
    </row>
    <row r="9705" spans="5:7" x14ac:dyDescent="0.3">
      <c r="E9705" s="8"/>
      <c r="G9705" s="8"/>
    </row>
    <row r="9707" spans="5:7" x14ac:dyDescent="0.3">
      <c r="E9707" s="8"/>
      <c r="G9707" s="8"/>
    </row>
    <row r="9709" spans="5:7" x14ac:dyDescent="0.3">
      <c r="E9709" s="8"/>
      <c r="G9709" s="8"/>
    </row>
    <row r="9711" spans="5:7" x14ac:dyDescent="0.3">
      <c r="E9711" s="8"/>
      <c r="G9711" s="8"/>
    </row>
    <row r="9713" spans="5:7" x14ac:dyDescent="0.3">
      <c r="E9713" s="8"/>
      <c r="G9713" s="8"/>
    </row>
    <row r="9715" spans="5:7" x14ac:dyDescent="0.3">
      <c r="E9715" s="8"/>
      <c r="G9715" s="8"/>
    </row>
    <row r="9717" spans="5:7" x14ac:dyDescent="0.3">
      <c r="E9717" s="8"/>
      <c r="G9717" s="8"/>
    </row>
    <row r="9719" spans="5:7" x14ac:dyDescent="0.3">
      <c r="E9719" s="8"/>
      <c r="G9719" s="8"/>
    </row>
    <row r="9721" spans="5:7" x14ac:dyDescent="0.3">
      <c r="E9721" s="8"/>
      <c r="G9721" s="8"/>
    </row>
    <row r="9723" spans="5:7" x14ac:dyDescent="0.3">
      <c r="E9723" s="8"/>
      <c r="G9723" s="8"/>
    </row>
    <row r="9725" spans="5:7" x14ac:dyDescent="0.3">
      <c r="E9725" s="8"/>
      <c r="G9725" s="8"/>
    </row>
    <row r="9727" spans="5:7" x14ac:dyDescent="0.3">
      <c r="E9727" s="8"/>
      <c r="G9727" s="8"/>
    </row>
    <row r="9729" spans="5:7" x14ac:dyDescent="0.3">
      <c r="E9729" s="8"/>
      <c r="G9729" s="8"/>
    </row>
    <row r="9731" spans="5:7" x14ac:dyDescent="0.3">
      <c r="E9731" s="8"/>
      <c r="G9731" s="8"/>
    </row>
    <row r="9733" spans="5:7" x14ac:dyDescent="0.3">
      <c r="E9733" s="8"/>
      <c r="G9733" s="8"/>
    </row>
    <row r="9735" spans="5:7" x14ac:dyDescent="0.3">
      <c r="E9735" s="8"/>
      <c r="G9735" s="8"/>
    </row>
    <row r="9737" spans="5:7" x14ac:dyDescent="0.3">
      <c r="E9737" s="8"/>
      <c r="G9737" s="8"/>
    </row>
    <row r="9739" spans="5:7" x14ac:dyDescent="0.3">
      <c r="E9739" s="8"/>
      <c r="G9739" s="8"/>
    </row>
    <row r="9741" spans="5:7" x14ac:dyDescent="0.3">
      <c r="E9741" s="8"/>
      <c r="G9741" s="8"/>
    </row>
    <row r="9743" spans="5:7" x14ac:dyDescent="0.3">
      <c r="E9743" s="8"/>
      <c r="G9743" s="8"/>
    </row>
    <row r="9745" spans="5:7" x14ac:dyDescent="0.3">
      <c r="E9745" s="8"/>
      <c r="G9745" s="8"/>
    </row>
    <row r="9747" spans="5:7" x14ac:dyDescent="0.3">
      <c r="E9747" s="8"/>
      <c r="G9747" s="8"/>
    </row>
    <row r="9749" spans="5:7" x14ac:dyDescent="0.3">
      <c r="E9749" s="8"/>
      <c r="G9749" s="8"/>
    </row>
    <row r="9751" spans="5:7" x14ac:dyDescent="0.3">
      <c r="E9751" s="8"/>
      <c r="G9751" s="8"/>
    </row>
    <row r="9753" spans="5:7" x14ac:dyDescent="0.3">
      <c r="E9753" s="8"/>
      <c r="G9753" s="8"/>
    </row>
    <row r="9755" spans="5:7" x14ac:dyDescent="0.3">
      <c r="E9755" s="8"/>
      <c r="G9755" s="8"/>
    </row>
    <row r="9757" spans="5:7" x14ac:dyDescent="0.3">
      <c r="E9757" s="8"/>
      <c r="G9757" s="8"/>
    </row>
    <row r="9759" spans="5:7" x14ac:dyDescent="0.3">
      <c r="E9759" s="8"/>
      <c r="G9759" s="8"/>
    </row>
    <row r="9761" spans="5:7" x14ac:dyDescent="0.3">
      <c r="E9761" s="8"/>
      <c r="G9761" s="8"/>
    </row>
    <row r="9763" spans="5:7" x14ac:dyDescent="0.3">
      <c r="E9763" s="8"/>
      <c r="G9763" s="8"/>
    </row>
    <row r="9765" spans="5:7" x14ac:dyDescent="0.3">
      <c r="E9765" s="8"/>
      <c r="G9765" s="8"/>
    </row>
    <row r="9767" spans="5:7" x14ac:dyDescent="0.3">
      <c r="E9767" s="8"/>
      <c r="G9767" s="8"/>
    </row>
    <row r="9769" spans="5:7" x14ac:dyDescent="0.3">
      <c r="E9769" s="8"/>
      <c r="G9769" s="8"/>
    </row>
    <row r="9771" spans="5:7" x14ac:dyDescent="0.3">
      <c r="E9771" s="8"/>
      <c r="G9771" s="8"/>
    </row>
    <row r="9773" spans="5:7" x14ac:dyDescent="0.3">
      <c r="E9773" s="8"/>
      <c r="G9773" s="8"/>
    </row>
    <row r="9775" spans="5:7" x14ac:dyDescent="0.3">
      <c r="E9775" s="8"/>
      <c r="G9775" s="8"/>
    </row>
    <row r="9777" spans="5:7" x14ac:dyDescent="0.3">
      <c r="E9777" s="8"/>
      <c r="G9777" s="8"/>
    </row>
    <row r="9779" spans="5:7" x14ac:dyDescent="0.3">
      <c r="E9779" s="8"/>
      <c r="G9779" s="8"/>
    </row>
    <row r="9781" spans="5:7" x14ac:dyDescent="0.3">
      <c r="E9781" s="8"/>
      <c r="G9781" s="8"/>
    </row>
    <row r="9783" spans="5:7" x14ac:dyDescent="0.3">
      <c r="E9783" s="8"/>
      <c r="G9783" s="8"/>
    </row>
    <row r="9785" spans="5:7" x14ac:dyDescent="0.3">
      <c r="E9785" s="8"/>
      <c r="G9785" s="8"/>
    </row>
    <row r="9787" spans="5:7" x14ac:dyDescent="0.3">
      <c r="E9787" s="8"/>
      <c r="G9787" s="8"/>
    </row>
    <row r="9789" spans="5:7" x14ac:dyDescent="0.3">
      <c r="E9789" s="8"/>
      <c r="G9789" s="8"/>
    </row>
    <row r="9791" spans="5:7" x14ac:dyDescent="0.3">
      <c r="E9791" s="8"/>
      <c r="G9791" s="8"/>
    </row>
    <row r="9793" spans="5:7" x14ac:dyDescent="0.3">
      <c r="E9793" s="8"/>
      <c r="G9793" s="8"/>
    </row>
    <row r="9795" spans="5:7" x14ac:dyDescent="0.3">
      <c r="E9795" s="8"/>
      <c r="G9795" s="8"/>
    </row>
    <row r="9797" spans="5:7" x14ac:dyDescent="0.3">
      <c r="E9797" s="8"/>
      <c r="G9797" s="8"/>
    </row>
    <row r="9799" spans="5:7" x14ac:dyDescent="0.3">
      <c r="E9799" s="8"/>
      <c r="G9799" s="8"/>
    </row>
    <row r="9801" spans="5:7" x14ac:dyDescent="0.3">
      <c r="E9801" s="8"/>
      <c r="G9801" s="8"/>
    </row>
    <row r="9803" spans="5:7" x14ac:dyDescent="0.3">
      <c r="E9803" s="8"/>
      <c r="G9803" s="8"/>
    </row>
    <row r="9805" spans="5:7" x14ac:dyDescent="0.3">
      <c r="E9805" s="8"/>
      <c r="G9805" s="8"/>
    </row>
    <row r="9807" spans="5:7" x14ac:dyDescent="0.3">
      <c r="E9807" s="8"/>
      <c r="G9807" s="8"/>
    </row>
    <row r="9809" spans="5:7" x14ac:dyDescent="0.3">
      <c r="E9809" s="8"/>
      <c r="G9809" s="8"/>
    </row>
    <row r="9811" spans="5:7" x14ac:dyDescent="0.3">
      <c r="E9811" s="8"/>
      <c r="G9811" s="8"/>
    </row>
    <row r="9813" spans="5:7" x14ac:dyDescent="0.3">
      <c r="E9813" s="8"/>
      <c r="G9813" s="8"/>
    </row>
    <row r="9815" spans="5:7" x14ac:dyDescent="0.3">
      <c r="E9815" s="8"/>
      <c r="G9815" s="8"/>
    </row>
    <row r="9817" spans="5:7" x14ac:dyDescent="0.3">
      <c r="E9817" s="8"/>
      <c r="G9817" s="8"/>
    </row>
    <row r="9819" spans="5:7" x14ac:dyDescent="0.3">
      <c r="E9819" s="8"/>
      <c r="G9819" s="8"/>
    </row>
    <row r="9821" spans="5:7" x14ac:dyDescent="0.3">
      <c r="E9821" s="8"/>
      <c r="G9821" s="8"/>
    </row>
    <row r="9823" spans="5:7" x14ac:dyDescent="0.3">
      <c r="E9823" s="8"/>
      <c r="G9823" s="8"/>
    </row>
    <row r="9825" spans="5:7" x14ac:dyDescent="0.3">
      <c r="E9825" s="8"/>
      <c r="G9825" s="8"/>
    </row>
    <row r="9827" spans="5:7" x14ac:dyDescent="0.3">
      <c r="E9827" s="8"/>
      <c r="G9827" s="8"/>
    </row>
    <row r="9829" spans="5:7" x14ac:dyDescent="0.3">
      <c r="E9829" s="8"/>
      <c r="G9829" s="8"/>
    </row>
    <row r="9831" spans="5:7" x14ac:dyDescent="0.3">
      <c r="E9831" s="8"/>
      <c r="G9831" s="8"/>
    </row>
    <row r="9833" spans="5:7" x14ac:dyDescent="0.3">
      <c r="E9833" s="8"/>
      <c r="G9833" s="8"/>
    </row>
    <row r="9835" spans="5:7" x14ac:dyDescent="0.3">
      <c r="E9835" s="8"/>
      <c r="G9835" s="8"/>
    </row>
    <row r="9837" spans="5:7" x14ac:dyDescent="0.3">
      <c r="E9837" s="8"/>
      <c r="G9837" s="8"/>
    </row>
    <row r="9839" spans="5:7" x14ac:dyDescent="0.3">
      <c r="E9839" s="8"/>
      <c r="G9839" s="8"/>
    </row>
    <row r="9841" spans="5:7" x14ac:dyDescent="0.3">
      <c r="E9841" s="8"/>
      <c r="G9841" s="8"/>
    </row>
    <row r="9843" spans="5:7" x14ac:dyDescent="0.3">
      <c r="E9843" s="8"/>
      <c r="G9843" s="8"/>
    </row>
    <row r="9845" spans="5:7" x14ac:dyDescent="0.3">
      <c r="E9845" s="8"/>
      <c r="G9845" s="8"/>
    </row>
    <row r="9847" spans="5:7" x14ac:dyDescent="0.3">
      <c r="E9847" s="8"/>
      <c r="G9847" s="8"/>
    </row>
    <row r="9849" spans="5:7" x14ac:dyDescent="0.3">
      <c r="E9849" s="8"/>
      <c r="G9849" s="8"/>
    </row>
    <row r="9851" spans="5:7" x14ac:dyDescent="0.3">
      <c r="E9851" s="8"/>
      <c r="G9851" s="8"/>
    </row>
    <row r="9853" spans="5:7" x14ac:dyDescent="0.3">
      <c r="E9853" s="8"/>
      <c r="G9853" s="8"/>
    </row>
    <row r="9855" spans="5:7" x14ac:dyDescent="0.3">
      <c r="E9855" s="8"/>
      <c r="G9855" s="8"/>
    </row>
    <row r="9857" spans="5:7" x14ac:dyDescent="0.3">
      <c r="E9857" s="8"/>
      <c r="G9857" s="8"/>
    </row>
    <row r="9859" spans="5:7" x14ac:dyDescent="0.3">
      <c r="E9859" s="8"/>
      <c r="G9859" s="8"/>
    </row>
    <row r="9861" spans="5:7" x14ac:dyDescent="0.3">
      <c r="E9861" s="8"/>
      <c r="G9861" s="8"/>
    </row>
    <row r="9863" spans="5:7" x14ac:dyDescent="0.3">
      <c r="E9863" s="8"/>
      <c r="G9863" s="8"/>
    </row>
    <row r="9865" spans="5:7" x14ac:dyDescent="0.3">
      <c r="E9865" s="8"/>
      <c r="G9865" s="8"/>
    </row>
    <row r="9867" spans="5:7" x14ac:dyDescent="0.3">
      <c r="E9867" s="8"/>
      <c r="G9867" s="8"/>
    </row>
    <row r="9869" spans="5:7" x14ac:dyDescent="0.3">
      <c r="E9869" s="8"/>
      <c r="G9869" s="8"/>
    </row>
    <row r="9871" spans="5:7" x14ac:dyDescent="0.3">
      <c r="E9871" s="8"/>
      <c r="G9871" s="8"/>
    </row>
    <row r="9873" spans="5:7" x14ac:dyDescent="0.3">
      <c r="E9873" s="8"/>
      <c r="G9873" s="8"/>
    </row>
    <row r="9875" spans="5:7" x14ac:dyDescent="0.3">
      <c r="E9875" s="8"/>
      <c r="G9875" s="8"/>
    </row>
    <row r="9877" spans="5:7" x14ac:dyDescent="0.3">
      <c r="E9877" s="8"/>
      <c r="G9877" s="8"/>
    </row>
    <row r="9879" spans="5:7" x14ac:dyDescent="0.3">
      <c r="E9879" s="8"/>
      <c r="G9879" s="8"/>
    </row>
    <row r="9881" spans="5:7" x14ac:dyDescent="0.3">
      <c r="E9881" s="8"/>
      <c r="G9881" s="8"/>
    </row>
    <row r="9883" spans="5:7" x14ac:dyDescent="0.3">
      <c r="E9883" s="8"/>
      <c r="G9883" s="8"/>
    </row>
    <row r="9885" spans="5:7" x14ac:dyDescent="0.3">
      <c r="E9885" s="8"/>
      <c r="G9885" s="8"/>
    </row>
    <row r="9887" spans="5:7" x14ac:dyDescent="0.3">
      <c r="E9887" s="8"/>
      <c r="G9887" s="8"/>
    </row>
    <row r="9889" spans="5:7" x14ac:dyDescent="0.3">
      <c r="E9889" s="8"/>
      <c r="G9889" s="8"/>
    </row>
    <row r="9891" spans="5:7" x14ac:dyDescent="0.3">
      <c r="E9891" s="8"/>
      <c r="G9891" s="8"/>
    </row>
    <row r="9893" spans="5:7" x14ac:dyDescent="0.3">
      <c r="E9893" s="8"/>
      <c r="G9893" s="8"/>
    </row>
    <row r="9895" spans="5:7" x14ac:dyDescent="0.3">
      <c r="E9895" s="8"/>
      <c r="G9895" s="8"/>
    </row>
    <row r="9897" spans="5:7" x14ac:dyDescent="0.3">
      <c r="E9897" s="8"/>
      <c r="G9897" s="8"/>
    </row>
    <row r="9899" spans="5:7" x14ac:dyDescent="0.3">
      <c r="E9899" s="8"/>
      <c r="G9899" s="8"/>
    </row>
    <row r="9901" spans="5:7" x14ac:dyDescent="0.3">
      <c r="E9901" s="8"/>
      <c r="G9901" s="8"/>
    </row>
    <row r="9903" spans="5:7" x14ac:dyDescent="0.3">
      <c r="E9903" s="8"/>
      <c r="G9903" s="8"/>
    </row>
    <row r="9905" spans="5:7" x14ac:dyDescent="0.3">
      <c r="E9905" s="8"/>
      <c r="G9905" s="8"/>
    </row>
    <row r="9907" spans="5:7" x14ac:dyDescent="0.3">
      <c r="E9907" s="8"/>
      <c r="G9907" s="8"/>
    </row>
    <row r="9909" spans="5:7" x14ac:dyDescent="0.3">
      <c r="E9909" s="8"/>
      <c r="G9909" s="8"/>
    </row>
    <row r="9911" spans="5:7" x14ac:dyDescent="0.3">
      <c r="E9911" s="8"/>
      <c r="G9911" s="8"/>
    </row>
    <row r="9913" spans="5:7" x14ac:dyDescent="0.3">
      <c r="E9913" s="8"/>
      <c r="G9913" s="8"/>
    </row>
    <row r="9915" spans="5:7" x14ac:dyDescent="0.3">
      <c r="E9915" s="8"/>
      <c r="G9915" s="8"/>
    </row>
    <row r="9917" spans="5:7" x14ac:dyDescent="0.3">
      <c r="E9917" s="8"/>
      <c r="G9917" s="8"/>
    </row>
    <row r="9919" spans="5:7" x14ac:dyDescent="0.3">
      <c r="E9919" s="8"/>
      <c r="G9919" s="8"/>
    </row>
    <row r="9921" spans="5:7" x14ac:dyDescent="0.3">
      <c r="E9921" s="8"/>
      <c r="G9921" s="8"/>
    </row>
    <row r="9923" spans="5:7" x14ac:dyDescent="0.3">
      <c r="E9923" s="8"/>
      <c r="G9923" s="8"/>
    </row>
    <row r="9925" spans="5:7" x14ac:dyDescent="0.3">
      <c r="E9925" s="8"/>
      <c r="G9925" s="8"/>
    </row>
    <row r="9927" spans="5:7" x14ac:dyDescent="0.3">
      <c r="E9927" s="8"/>
      <c r="G9927" s="8"/>
    </row>
    <row r="9929" spans="5:7" x14ac:dyDescent="0.3">
      <c r="E9929" s="8"/>
      <c r="G9929" s="8"/>
    </row>
    <row r="9931" spans="5:7" x14ac:dyDescent="0.3">
      <c r="E9931" s="8"/>
      <c r="G9931" s="8"/>
    </row>
    <row r="9933" spans="5:7" x14ac:dyDescent="0.3">
      <c r="E9933" s="8"/>
      <c r="G9933" s="8"/>
    </row>
    <row r="9935" spans="5:7" x14ac:dyDescent="0.3">
      <c r="E9935" s="8"/>
      <c r="G9935" s="8"/>
    </row>
    <row r="9937" spans="5:7" x14ac:dyDescent="0.3">
      <c r="E9937" s="8"/>
      <c r="G9937" s="8"/>
    </row>
    <row r="9939" spans="5:7" x14ac:dyDescent="0.3">
      <c r="E9939" s="8"/>
      <c r="G9939" s="8"/>
    </row>
    <row r="9941" spans="5:7" x14ac:dyDescent="0.3">
      <c r="E9941" s="8"/>
      <c r="G9941" s="8"/>
    </row>
    <row r="9943" spans="5:7" x14ac:dyDescent="0.3">
      <c r="E9943" s="8"/>
      <c r="G9943" s="8"/>
    </row>
    <row r="9945" spans="5:7" x14ac:dyDescent="0.3">
      <c r="E9945" s="8"/>
      <c r="G9945" s="8"/>
    </row>
    <row r="9947" spans="5:7" x14ac:dyDescent="0.3">
      <c r="E9947" s="8"/>
      <c r="G9947" s="8"/>
    </row>
    <row r="9949" spans="5:7" x14ac:dyDescent="0.3">
      <c r="E9949" s="8"/>
      <c r="G9949" s="8"/>
    </row>
    <row r="9951" spans="5:7" x14ac:dyDescent="0.3">
      <c r="E9951" s="8"/>
      <c r="G9951" s="8"/>
    </row>
    <row r="9953" spans="5:7" x14ac:dyDescent="0.3">
      <c r="E9953" s="8"/>
      <c r="G9953" s="8"/>
    </row>
    <row r="9955" spans="5:7" x14ac:dyDescent="0.3">
      <c r="E9955" s="8"/>
      <c r="G9955" s="8"/>
    </row>
    <row r="9957" spans="5:7" x14ac:dyDescent="0.3">
      <c r="E9957" s="8"/>
      <c r="G9957" s="8"/>
    </row>
    <row r="9959" spans="5:7" x14ac:dyDescent="0.3">
      <c r="E9959" s="8"/>
      <c r="G9959" s="8"/>
    </row>
    <row r="9961" spans="5:7" x14ac:dyDescent="0.3">
      <c r="E9961" s="8"/>
      <c r="G9961" s="8"/>
    </row>
    <row r="9963" spans="5:7" x14ac:dyDescent="0.3">
      <c r="E9963" s="8"/>
      <c r="G9963" s="8"/>
    </row>
    <row r="9965" spans="5:7" x14ac:dyDescent="0.3">
      <c r="E9965" s="8"/>
      <c r="G9965" s="8"/>
    </row>
    <row r="9967" spans="5:7" x14ac:dyDescent="0.3">
      <c r="E9967" s="8"/>
      <c r="G9967" s="8"/>
    </row>
    <row r="9969" spans="5:7" x14ac:dyDescent="0.3">
      <c r="E9969" s="8"/>
      <c r="G9969" s="8"/>
    </row>
    <row r="9971" spans="5:7" x14ac:dyDescent="0.3">
      <c r="E9971" s="8"/>
      <c r="G9971" s="8"/>
    </row>
    <row r="9973" spans="5:7" x14ac:dyDescent="0.3">
      <c r="E9973" s="8"/>
      <c r="G9973" s="8"/>
    </row>
    <row r="9975" spans="5:7" x14ac:dyDescent="0.3">
      <c r="E9975" s="8"/>
      <c r="G9975" s="8"/>
    </row>
    <row r="9977" spans="5:7" x14ac:dyDescent="0.3">
      <c r="E9977" s="8"/>
      <c r="G9977" s="8"/>
    </row>
    <row r="9979" spans="5:7" x14ac:dyDescent="0.3">
      <c r="E9979" s="8"/>
      <c r="G9979" s="8"/>
    </row>
    <row r="9981" spans="5:7" x14ac:dyDescent="0.3">
      <c r="E9981" s="8"/>
      <c r="G9981" s="8"/>
    </row>
    <row r="9983" spans="5:7" x14ac:dyDescent="0.3">
      <c r="E9983" s="8"/>
      <c r="G9983" s="8"/>
    </row>
    <row r="9985" spans="5:7" x14ac:dyDescent="0.3">
      <c r="E9985" s="8"/>
      <c r="G9985" s="8"/>
    </row>
    <row r="9987" spans="5:7" x14ac:dyDescent="0.3">
      <c r="E9987" s="8"/>
      <c r="G9987" s="8"/>
    </row>
    <row r="9989" spans="5:7" x14ac:dyDescent="0.3">
      <c r="E9989" s="8"/>
      <c r="G9989" s="8"/>
    </row>
    <row r="9991" spans="5:7" x14ac:dyDescent="0.3">
      <c r="E9991" s="8"/>
      <c r="G9991" s="8"/>
    </row>
    <row r="9993" spans="5:7" x14ac:dyDescent="0.3">
      <c r="E9993" s="8"/>
      <c r="G9993" s="8"/>
    </row>
    <row r="9995" spans="5:7" x14ac:dyDescent="0.3">
      <c r="E9995" s="8"/>
      <c r="G9995" s="8"/>
    </row>
    <row r="9997" spans="5:7" x14ac:dyDescent="0.3">
      <c r="E9997" s="8"/>
      <c r="G9997" s="8"/>
    </row>
    <row r="9999" spans="5:7" x14ac:dyDescent="0.3">
      <c r="E9999" s="8"/>
      <c r="G9999" s="8"/>
    </row>
    <row r="10001" spans="5:7" x14ac:dyDescent="0.3">
      <c r="E10001" s="8"/>
      <c r="G10001" s="8"/>
    </row>
    <row r="10003" spans="5:7" x14ac:dyDescent="0.3">
      <c r="E10003" s="8"/>
      <c r="G10003" s="8"/>
    </row>
    <row r="10005" spans="5:7" x14ac:dyDescent="0.3">
      <c r="E10005" s="8"/>
      <c r="G10005" s="8"/>
    </row>
    <row r="10007" spans="5:7" x14ac:dyDescent="0.3">
      <c r="E10007" s="8"/>
      <c r="G10007" s="8"/>
    </row>
    <row r="10009" spans="5:7" x14ac:dyDescent="0.3">
      <c r="E10009" s="8"/>
      <c r="G10009" s="8"/>
    </row>
    <row r="10011" spans="5:7" x14ac:dyDescent="0.3">
      <c r="E10011" s="8"/>
      <c r="G10011" s="8"/>
    </row>
    <row r="10013" spans="5:7" x14ac:dyDescent="0.3">
      <c r="E10013" s="8"/>
      <c r="G10013" s="8"/>
    </row>
    <row r="10015" spans="5:7" x14ac:dyDescent="0.3">
      <c r="E10015" s="8"/>
      <c r="G10015" s="8"/>
    </row>
    <row r="10017" spans="5:7" x14ac:dyDescent="0.3">
      <c r="E10017" s="8"/>
      <c r="G10017" s="8"/>
    </row>
    <row r="10019" spans="5:7" x14ac:dyDescent="0.3">
      <c r="E10019" s="8"/>
      <c r="G10019" s="8"/>
    </row>
    <row r="10021" spans="5:7" x14ac:dyDescent="0.3">
      <c r="E10021" s="8"/>
      <c r="G10021" s="8"/>
    </row>
    <row r="10023" spans="5:7" x14ac:dyDescent="0.3">
      <c r="E10023" s="8"/>
      <c r="G10023" s="8"/>
    </row>
    <row r="10025" spans="5:7" x14ac:dyDescent="0.3">
      <c r="E10025" s="8"/>
      <c r="G10025" s="8"/>
    </row>
    <row r="10027" spans="5:7" x14ac:dyDescent="0.3">
      <c r="E10027" s="8"/>
      <c r="G10027" s="8"/>
    </row>
    <row r="10029" spans="5:7" x14ac:dyDescent="0.3">
      <c r="E10029" s="8"/>
      <c r="G10029" s="8"/>
    </row>
    <row r="10031" spans="5:7" x14ac:dyDescent="0.3">
      <c r="E10031" s="8"/>
      <c r="G10031" s="8"/>
    </row>
    <row r="10033" spans="5:7" x14ac:dyDescent="0.3">
      <c r="E10033" s="8"/>
      <c r="G10033" s="8"/>
    </row>
    <row r="10035" spans="5:7" x14ac:dyDescent="0.3">
      <c r="E10035" s="8"/>
      <c r="G10035" s="8"/>
    </row>
    <row r="10037" spans="5:7" x14ac:dyDescent="0.3">
      <c r="E10037" s="8"/>
      <c r="G10037" s="8"/>
    </row>
    <row r="10039" spans="5:7" x14ac:dyDescent="0.3">
      <c r="E10039" s="8"/>
      <c r="G10039" s="8"/>
    </row>
    <row r="10041" spans="5:7" x14ac:dyDescent="0.3">
      <c r="E10041" s="8"/>
      <c r="G10041" s="8"/>
    </row>
    <row r="10043" spans="5:7" x14ac:dyDescent="0.3">
      <c r="E10043" s="8"/>
      <c r="G10043" s="8"/>
    </row>
    <row r="10045" spans="5:7" x14ac:dyDescent="0.3">
      <c r="E10045" s="8"/>
      <c r="G10045" s="8"/>
    </row>
    <row r="10047" spans="5:7" x14ac:dyDescent="0.3">
      <c r="E10047" s="8"/>
      <c r="G10047" s="8"/>
    </row>
    <row r="10049" spans="5:7" x14ac:dyDescent="0.3">
      <c r="E10049" s="8"/>
      <c r="G10049" s="8"/>
    </row>
    <row r="10051" spans="5:7" x14ac:dyDescent="0.3">
      <c r="E10051" s="8"/>
      <c r="G10051" s="8"/>
    </row>
    <row r="10053" spans="5:7" x14ac:dyDescent="0.3">
      <c r="E10053" s="8"/>
      <c r="G10053" s="8"/>
    </row>
    <row r="10055" spans="5:7" x14ac:dyDescent="0.3">
      <c r="E10055" s="8"/>
      <c r="G10055" s="8"/>
    </row>
    <row r="10057" spans="5:7" x14ac:dyDescent="0.3">
      <c r="E10057" s="8"/>
      <c r="G10057" s="8"/>
    </row>
    <row r="10059" spans="5:7" x14ac:dyDescent="0.3">
      <c r="E10059" s="8"/>
      <c r="G10059" s="8"/>
    </row>
    <row r="10061" spans="5:7" x14ac:dyDescent="0.3">
      <c r="E10061" s="8"/>
      <c r="G10061" s="8"/>
    </row>
    <row r="10063" spans="5:7" x14ac:dyDescent="0.3">
      <c r="E10063" s="8"/>
      <c r="G10063" s="8"/>
    </row>
    <row r="10065" spans="5:7" x14ac:dyDescent="0.3">
      <c r="E10065" s="8"/>
      <c r="G10065" s="8"/>
    </row>
    <row r="10067" spans="5:7" x14ac:dyDescent="0.3">
      <c r="E10067" s="8"/>
      <c r="G10067" s="8"/>
    </row>
    <row r="10069" spans="5:7" x14ac:dyDescent="0.3">
      <c r="E10069" s="8"/>
      <c r="G10069" s="8"/>
    </row>
    <row r="10071" spans="5:7" x14ac:dyDescent="0.3">
      <c r="E10071" s="8"/>
      <c r="G10071" s="8"/>
    </row>
    <row r="10073" spans="5:7" x14ac:dyDescent="0.3">
      <c r="E10073" s="8"/>
      <c r="G10073" s="8"/>
    </row>
    <row r="10075" spans="5:7" x14ac:dyDescent="0.3">
      <c r="E10075" s="8"/>
      <c r="G10075" s="8"/>
    </row>
    <row r="10077" spans="5:7" x14ac:dyDescent="0.3">
      <c r="E10077" s="8"/>
      <c r="G10077" s="8"/>
    </row>
    <row r="10079" spans="5:7" x14ac:dyDescent="0.3">
      <c r="E10079" s="8"/>
      <c r="G10079" s="8"/>
    </row>
    <row r="10081" spans="5:7" x14ac:dyDescent="0.3">
      <c r="E10081" s="8"/>
      <c r="G10081" s="8"/>
    </row>
    <row r="10083" spans="5:7" x14ac:dyDescent="0.3">
      <c r="E10083" s="8"/>
      <c r="G10083" s="8"/>
    </row>
    <row r="10085" spans="5:7" x14ac:dyDescent="0.3">
      <c r="E10085" s="8"/>
      <c r="G10085" s="8"/>
    </row>
    <row r="10087" spans="5:7" x14ac:dyDescent="0.3">
      <c r="E10087" s="8"/>
      <c r="G10087" s="8"/>
    </row>
    <row r="10089" spans="5:7" x14ac:dyDescent="0.3">
      <c r="E10089" s="8"/>
      <c r="G10089" s="8"/>
    </row>
    <row r="10091" spans="5:7" x14ac:dyDescent="0.3">
      <c r="E10091" s="8"/>
      <c r="G10091" s="8"/>
    </row>
    <row r="10093" spans="5:7" x14ac:dyDescent="0.3">
      <c r="E10093" s="8"/>
      <c r="G10093" s="8"/>
    </row>
    <row r="10095" spans="5:7" x14ac:dyDescent="0.3">
      <c r="E10095" s="8"/>
      <c r="G10095" s="8"/>
    </row>
    <row r="10097" spans="5:7" x14ac:dyDescent="0.3">
      <c r="E10097" s="8"/>
      <c r="G10097" s="8"/>
    </row>
    <row r="10099" spans="5:7" x14ac:dyDescent="0.3">
      <c r="E10099" s="8"/>
      <c r="G10099" s="8"/>
    </row>
    <row r="10101" spans="5:7" x14ac:dyDescent="0.3">
      <c r="E10101" s="8"/>
      <c r="G10101" s="8"/>
    </row>
    <row r="10103" spans="5:7" x14ac:dyDescent="0.3">
      <c r="E10103" s="8"/>
      <c r="G10103" s="8"/>
    </row>
    <row r="10105" spans="5:7" x14ac:dyDescent="0.3">
      <c r="E10105" s="8"/>
      <c r="G10105" s="8"/>
    </row>
    <row r="10107" spans="5:7" x14ac:dyDescent="0.3">
      <c r="E10107" s="8"/>
      <c r="G10107" s="8"/>
    </row>
    <row r="10109" spans="5:7" x14ac:dyDescent="0.3">
      <c r="E10109" s="8"/>
      <c r="G10109" s="8"/>
    </row>
    <row r="10111" spans="5:7" x14ac:dyDescent="0.3">
      <c r="E10111" s="8"/>
      <c r="G10111" s="8"/>
    </row>
    <row r="10113" spans="5:7" x14ac:dyDescent="0.3">
      <c r="E10113" s="8"/>
      <c r="G10113" s="8"/>
    </row>
    <row r="10115" spans="5:7" x14ac:dyDescent="0.3">
      <c r="E10115" s="8"/>
      <c r="G10115" s="8"/>
    </row>
    <row r="10117" spans="5:7" x14ac:dyDescent="0.3">
      <c r="E10117" s="8"/>
      <c r="G10117" s="8"/>
    </row>
    <row r="10119" spans="5:7" x14ac:dyDescent="0.3">
      <c r="E10119" s="8"/>
      <c r="G10119" s="8"/>
    </row>
    <row r="10121" spans="5:7" x14ac:dyDescent="0.3">
      <c r="E10121" s="8"/>
      <c r="G10121" s="8"/>
    </row>
    <row r="10123" spans="5:7" x14ac:dyDescent="0.3">
      <c r="E10123" s="8"/>
      <c r="G10123" s="8"/>
    </row>
    <row r="10125" spans="5:7" x14ac:dyDescent="0.3">
      <c r="E10125" s="8"/>
      <c r="G10125" s="8"/>
    </row>
    <row r="10127" spans="5:7" x14ac:dyDescent="0.3">
      <c r="E10127" s="8"/>
      <c r="G10127" s="8"/>
    </row>
    <row r="10129" spans="5:7" x14ac:dyDescent="0.3">
      <c r="E10129" s="8"/>
      <c r="G10129" s="8"/>
    </row>
    <row r="10131" spans="5:7" x14ac:dyDescent="0.3">
      <c r="E10131" s="8"/>
      <c r="G10131" s="8"/>
    </row>
    <row r="10133" spans="5:7" x14ac:dyDescent="0.3">
      <c r="E10133" s="8"/>
      <c r="G10133" s="8"/>
    </row>
    <row r="10135" spans="5:7" x14ac:dyDescent="0.3">
      <c r="E10135" s="8"/>
      <c r="G10135" s="8"/>
    </row>
    <row r="10137" spans="5:7" x14ac:dyDescent="0.3">
      <c r="E10137" s="8"/>
      <c r="G10137" s="8"/>
    </row>
    <row r="10139" spans="5:7" x14ac:dyDescent="0.3">
      <c r="E10139" s="8"/>
      <c r="G10139" s="8"/>
    </row>
    <row r="10141" spans="5:7" x14ac:dyDescent="0.3">
      <c r="E10141" s="8"/>
      <c r="G10141" s="8"/>
    </row>
    <row r="10143" spans="5:7" x14ac:dyDescent="0.3">
      <c r="E10143" s="8"/>
      <c r="G10143" s="8"/>
    </row>
    <row r="10145" spans="5:7" x14ac:dyDescent="0.3">
      <c r="E10145" s="8"/>
      <c r="G10145" s="8"/>
    </row>
    <row r="10147" spans="5:7" x14ac:dyDescent="0.3">
      <c r="E10147" s="8"/>
      <c r="G10147" s="8"/>
    </row>
    <row r="10149" spans="5:7" x14ac:dyDescent="0.3">
      <c r="E10149" s="8"/>
      <c r="G10149" s="8"/>
    </row>
    <row r="10151" spans="5:7" x14ac:dyDescent="0.3">
      <c r="E10151" s="8"/>
      <c r="G10151" s="8"/>
    </row>
    <row r="10153" spans="5:7" x14ac:dyDescent="0.3">
      <c r="E10153" s="8"/>
      <c r="G10153" s="8"/>
    </row>
    <row r="10155" spans="5:7" x14ac:dyDescent="0.3">
      <c r="E10155" s="8"/>
      <c r="G10155" s="8"/>
    </row>
    <row r="10157" spans="5:7" x14ac:dyDescent="0.3">
      <c r="E10157" s="8"/>
      <c r="G10157" s="8"/>
    </row>
    <row r="10159" spans="5:7" x14ac:dyDescent="0.3">
      <c r="E10159" s="8"/>
      <c r="G10159" s="8"/>
    </row>
    <row r="10161" spans="5:7" x14ac:dyDescent="0.3">
      <c r="E10161" s="8"/>
      <c r="G10161" s="8"/>
    </row>
    <row r="10163" spans="5:7" x14ac:dyDescent="0.3">
      <c r="E10163" s="8"/>
      <c r="G10163" s="8"/>
    </row>
    <row r="10165" spans="5:7" x14ac:dyDescent="0.3">
      <c r="E10165" s="8"/>
      <c r="G10165" s="8"/>
    </row>
    <row r="10167" spans="5:7" x14ac:dyDescent="0.3">
      <c r="E10167" s="8"/>
      <c r="G10167" s="8"/>
    </row>
    <row r="10169" spans="5:7" x14ac:dyDescent="0.3">
      <c r="E10169" s="8"/>
      <c r="G10169" s="8"/>
    </row>
    <row r="10171" spans="5:7" x14ac:dyDescent="0.3">
      <c r="E10171" s="8"/>
      <c r="G10171" s="8"/>
    </row>
    <row r="10173" spans="5:7" x14ac:dyDescent="0.3">
      <c r="E10173" s="8"/>
      <c r="G10173" s="8"/>
    </row>
    <row r="10175" spans="5:7" x14ac:dyDescent="0.3">
      <c r="E10175" s="8"/>
      <c r="G10175" s="8"/>
    </row>
    <row r="10177" spans="5:7" x14ac:dyDescent="0.3">
      <c r="E10177" s="8"/>
      <c r="G10177" s="8"/>
    </row>
    <row r="10179" spans="5:7" x14ac:dyDescent="0.3">
      <c r="E10179" s="8"/>
      <c r="G10179" s="8"/>
    </row>
    <row r="10181" spans="5:7" x14ac:dyDescent="0.3">
      <c r="E10181" s="8"/>
      <c r="G10181" s="8"/>
    </row>
    <row r="10183" spans="5:7" x14ac:dyDescent="0.3">
      <c r="E10183" s="8"/>
      <c r="G10183" s="8"/>
    </row>
    <row r="10185" spans="5:7" x14ac:dyDescent="0.3">
      <c r="E10185" s="8"/>
      <c r="G10185" s="8"/>
    </row>
    <row r="10187" spans="5:7" x14ac:dyDescent="0.3">
      <c r="E10187" s="8"/>
      <c r="G10187" s="8"/>
    </row>
    <row r="10189" spans="5:7" x14ac:dyDescent="0.3">
      <c r="E10189" s="8"/>
      <c r="G10189" s="8"/>
    </row>
    <row r="10191" spans="5:7" x14ac:dyDescent="0.3">
      <c r="E10191" s="8"/>
      <c r="G10191" s="8"/>
    </row>
    <row r="10193" spans="5:7" x14ac:dyDescent="0.3">
      <c r="E10193" s="8"/>
      <c r="G10193" s="8"/>
    </row>
    <row r="10195" spans="5:7" x14ac:dyDescent="0.3">
      <c r="E10195" s="8"/>
      <c r="G10195" s="8"/>
    </row>
    <row r="10197" spans="5:7" x14ac:dyDescent="0.3">
      <c r="E10197" s="8"/>
      <c r="G10197" s="8"/>
    </row>
    <row r="10199" spans="5:7" x14ac:dyDescent="0.3">
      <c r="E10199" s="8"/>
      <c r="G10199" s="8"/>
    </row>
    <row r="10201" spans="5:7" x14ac:dyDescent="0.3">
      <c r="E10201" s="8"/>
      <c r="G10201" s="8"/>
    </row>
    <row r="10203" spans="5:7" x14ac:dyDescent="0.3">
      <c r="E10203" s="8"/>
      <c r="G10203" s="8"/>
    </row>
    <row r="10205" spans="5:7" x14ac:dyDescent="0.3">
      <c r="E10205" s="8"/>
      <c r="G10205" s="8"/>
    </row>
    <row r="10207" spans="5:7" x14ac:dyDescent="0.3">
      <c r="E10207" s="8"/>
      <c r="G10207" s="8"/>
    </row>
    <row r="10209" spans="5:7" x14ac:dyDescent="0.3">
      <c r="E10209" s="8"/>
      <c r="G10209" s="8"/>
    </row>
    <row r="10211" spans="5:7" x14ac:dyDescent="0.3">
      <c r="E10211" s="8"/>
      <c r="G10211" s="8"/>
    </row>
    <row r="10213" spans="5:7" x14ac:dyDescent="0.3">
      <c r="E10213" s="8"/>
      <c r="G10213" s="8"/>
    </row>
    <row r="10215" spans="5:7" x14ac:dyDescent="0.3">
      <c r="E10215" s="8"/>
      <c r="G10215" s="8"/>
    </row>
    <row r="10217" spans="5:7" x14ac:dyDescent="0.3">
      <c r="E10217" s="8"/>
      <c r="G10217" s="8"/>
    </row>
    <row r="10219" spans="5:7" x14ac:dyDescent="0.3">
      <c r="E10219" s="8"/>
      <c r="G10219" s="8"/>
    </row>
    <row r="10221" spans="5:7" x14ac:dyDescent="0.3">
      <c r="E10221" s="8"/>
      <c r="G10221" s="8"/>
    </row>
    <row r="10223" spans="5:7" x14ac:dyDescent="0.3">
      <c r="E10223" s="8"/>
      <c r="G10223" s="8"/>
    </row>
    <row r="10225" spans="5:7" x14ac:dyDescent="0.3">
      <c r="E10225" s="8"/>
      <c r="G10225" s="8"/>
    </row>
    <row r="10227" spans="5:7" x14ac:dyDescent="0.3">
      <c r="E10227" s="8"/>
      <c r="G10227" s="8"/>
    </row>
    <row r="10229" spans="5:7" x14ac:dyDescent="0.3">
      <c r="E10229" s="8"/>
      <c r="G10229" s="8"/>
    </row>
    <row r="10231" spans="5:7" x14ac:dyDescent="0.3">
      <c r="E10231" s="8"/>
      <c r="G10231" s="8"/>
    </row>
    <row r="10233" spans="5:7" x14ac:dyDescent="0.3">
      <c r="E10233" s="8"/>
      <c r="G10233" s="8"/>
    </row>
    <row r="10235" spans="5:7" x14ac:dyDescent="0.3">
      <c r="E10235" s="8"/>
      <c r="G10235" s="8"/>
    </row>
    <row r="10237" spans="5:7" x14ac:dyDescent="0.3">
      <c r="E10237" s="8"/>
      <c r="G10237" s="8"/>
    </row>
    <row r="10239" spans="5:7" x14ac:dyDescent="0.3">
      <c r="E10239" s="8"/>
      <c r="G10239" s="8"/>
    </row>
    <row r="10241" spans="5:7" x14ac:dyDescent="0.3">
      <c r="E10241" s="8"/>
      <c r="G10241" s="8"/>
    </row>
    <row r="10243" spans="5:7" x14ac:dyDescent="0.3">
      <c r="E10243" s="8"/>
      <c r="G10243" s="8"/>
    </row>
    <row r="10245" spans="5:7" x14ac:dyDescent="0.3">
      <c r="E10245" s="8"/>
      <c r="G10245" s="8"/>
    </row>
    <row r="10247" spans="5:7" x14ac:dyDescent="0.3">
      <c r="E10247" s="8"/>
      <c r="G10247" s="8"/>
    </row>
    <row r="10249" spans="5:7" x14ac:dyDescent="0.3">
      <c r="E10249" s="8"/>
      <c r="G10249" s="8"/>
    </row>
    <row r="10251" spans="5:7" x14ac:dyDescent="0.3">
      <c r="E10251" s="8"/>
      <c r="G10251" s="8"/>
    </row>
    <row r="10253" spans="5:7" x14ac:dyDescent="0.3">
      <c r="E10253" s="8"/>
      <c r="G10253" s="8"/>
    </row>
    <row r="10255" spans="5:7" x14ac:dyDescent="0.3">
      <c r="E10255" s="8"/>
      <c r="G10255" s="8"/>
    </row>
    <row r="10257" spans="5:7" x14ac:dyDescent="0.3">
      <c r="E10257" s="8"/>
      <c r="G10257" s="8"/>
    </row>
    <row r="10259" spans="5:7" x14ac:dyDescent="0.3">
      <c r="E10259" s="8"/>
      <c r="G10259" s="8"/>
    </row>
    <row r="10261" spans="5:7" x14ac:dyDescent="0.3">
      <c r="E10261" s="8"/>
      <c r="G10261" s="8"/>
    </row>
    <row r="10263" spans="5:7" x14ac:dyDescent="0.3">
      <c r="E10263" s="8"/>
      <c r="G10263" s="8"/>
    </row>
    <row r="10265" spans="5:7" x14ac:dyDescent="0.3">
      <c r="E10265" s="8"/>
      <c r="G10265" s="8"/>
    </row>
    <row r="10267" spans="5:7" x14ac:dyDescent="0.3">
      <c r="E10267" s="8"/>
      <c r="G10267" s="8"/>
    </row>
    <row r="10269" spans="5:7" x14ac:dyDescent="0.3">
      <c r="E10269" s="8"/>
      <c r="G10269" s="8"/>
    </row>
    <row r="10271" spans="5:7" x14ac:dyDescent="0.3">
      <c r="E10271" s="8"/>
      <c r="G10271" s="8"/>
    </row>
    <row r="10273" spans="5:7" x14ac:dyDescent="0.3">
      <c r="E10273" s="8"/>
      <c r="G10273" s="8"/>
    </row>
    <row r="10275" spans="5:7" x14ac:dyDescent="0.3">
      <c r="E10275" s="8"/>
      <c r="G10275" s="8"/>
    </row>
    <row r="10277" spans="5:7" x14ac:dyDescent="0.3">
      <c r="E10277" s="8"/>
      <c r="G10277" s="8"/>
    </row>
    <row r="10279" spans="5:7" x14ac:dyDescent="0.3">
      <c r="E10279" s="8"/>
      <c r="G10279" s="8"/>
    </row>
    <row r="10281" spans="5:7" x14ac:dyDescent="0.3">
      <c r="E10281" s="8"/>
      <c r="G10281" s="8"/>
    </row>
    <row r="10283" spans="5:7" x14ac:dyDescent="0.3">
      <c r="E10283" s="8"/>
      <c r="G10283" s="8"/>
    </row>
    <row r="10285" spans="5:7" x14ac:dyDescent="0.3">
      <c r="E10285" s="8"/>
      <c r="G10285" s="8"/>
    </row>
    <row r="10287" spans="5:7" x14ac:dyDescent="0.3">
      <c r="E10287" s="8"/>
      <c r="G10287" s="8"/>
    </row>
    <row r="10289" spans="5:7" x14ac:dyDescent="0.3">
      <c r="E10289" s="8"/>
      <c r="G10289" s="8"/>
    </row>
    <row r="10291" spans="5:7" x14ac:dyDescent="0.3">
      <c r="E10291" s="8"/>
      <c r="G10291" s="8"/>
    </row>
    <row r="10293" spans="5:7" x14ac:dyDescent="0.3">
      <c r="E10293" s="8"/>
      <c r="G10293" s="8"/>
    </row>
    <row r="10295" spans="5:7" x14ac:dyDescent="0.3">
      <c r="E10295" s="8"/>
      <c r="G10295" s="8"/>
    </row>
    <row r="10297" spans="5:7" x14ac:dyDescent="0.3">
      <c r="E10297" s="8"/>
      <c r="G10297" s="8"/>
    </row>
    <row r="10299" spans="5:7" x14ac:dyDescent="0.3">
      <c r="E10299" s="8"/>
      <c r="G10299" s="8"/>
    </row>
    <row r="10301" spans="5:7" x14ac:dyDescent="0.3">
      <c r="E10301" s="8"/>
      <c r="G10301" s="8"/>
    </row>
    <row r="10303" spans="5:7" x14ac:dyDescent="0.3">
      <c r="E10303" s="8"/>
      <c r="G10303" s="8"/>
    </row>
    <row r="10305" spans="5:7" x14ac:dyDescent="0.3">
      <c r="E10305" s="8"/>
      <c r="G10305" s="8"/>
    </row>
    <row r="10307" spans="5:7" x14ac:dyDescent="0.3">
      <c r="E10307" s="8"/>
      <c r="G10307" s="8"/>
    </row>
    <row r="10309" spans="5:7" x14ac:dyDescent="0.3">
      <c r="E10309" s="8"/>
      <c r="G10309" s="8"/>
    </row>
    <row r="10311" spans="5:7" x14ac:dyDescent="0.3">
      <c r="E10311" s="8"/>
      <c r="G10311" s="8"/>
    </row>
    <row r="10313" spans="5:7" x14ac:dyDescent="0.3">
      <c r="E10313" s="8"/>
      <c r="G10313" s="8"/>
    </row>
    <row r="10315" spans="5:7" x14ac:dyDescent="0.3">
      <c r="E10315" s="8"/>
      <c r="G10315" s="8"/>
    </row>
    <row r="10317" spans="5:7" x14ac:dyDescent="0.3">
      <c r="E10317" s="8"/>
      <c r="G10317" s="8"/>
    </row>
    <row r="10319" spans="5:7" x14ac:dyDescent="0.3">
      <c r="E10319" s="8"/>
      <c r="G10319" s="8"/>
    </row>
    <row r="10321" spans="5:7" x14ac:dyDescent="0.3">
      <c r="E10321" s="8"/>
      <c r="G10321" s="8"/>
    </row>
    <row r="10323" spans="5:7" x14ac:dyDescent="0.3">
      <c r="E10323" s="8"/>
      <c r="G10323" s="8"/>
    </row>
    <row r="10325" spans="5:7" x14ac:dyDescent="0.3">
      <c r="E10325" s="8"/>
      <c r="G10325" s="8"/>
    </row>
    <row r="10327" spans="5:7" x14ac:dyDescent="0.3">
      <c r="E10327" s="8"/>
      <c r="G10327" s="8"/>
    </row>
    <row r="10329" spans="5:7" x14ac:dyDescent="0.3">
      <c r="E10329" s="8"/>
      <c r="G10329" s="8"/>
    </row>
    <row r="10331" spans="5:7" x14ac:dyDescent="0.3">
      <c r="E10331" s="8"/>
      <c r="G10331" s="8"/>
    </row>
    <row r="10333" spans="5:7" x14ac:dyDescent="0.3">
      <c r="E10333" s="8"/>
      <c r="G10333" s="8"/>
    </row>
    <row r="10335" spans="5:7" x14ac:dyDescent="0.3">
      <c r="E10335" s="8"/>
      <c r="G10335" s="8"/>
    </row>
    <row r="10337" spans="5:7" x14ac:dyDescent="0.3">
      <c r="E10337" s="8"/>
      <c r="G10337" s="8"/>
    </row>
    <row r="10339" spans="5:7" x14ac:dyDescent="0.3">
      <c r="E10339" s="8"/>
      <c r="G10339" s="8"/>
    </row>
    <row r="10341" spans="5:7" x14ac:dyDescent="0.3">
      <c r="E10341" s="8"/>
      <c r="G10341" s="8"/>
    </row>
    <row r="10343" spans="5:7" x14ac:dyDescent="0.3">
      <c r="E10343" s="8"/>
      <c r="G10343" s="8"/>
    </row>
    <row r="10345" spans="5:7" x14ac:dyDescent="0.3">
      <c r="E10345" s="8"/>
      <c r="G10345" s="8"/>
    </row>
    <row r="10347" spans="5:7" x14ac:dyDescent="0.3">
      <c r="E10347" s="8"/>
      <c r="G10347" s="8"/>
    </row>
    <row r="10349" spans="5:7" x14ac:dyDescent="0.3">
      <c r="E10349" s="8"/>
      <c r="G10349" s="8"/>
    </row>
    <row r="10351" spans="5:7" x14ac:dyDescent="0.3">
      <c r="E10351" s="8"/>
      <c r="G10351" s="8"/>
    </row>
    <row r="10353" spans="5:7" x14ac:dyDescent="0.3">
      <c r="E10353" s="8"/>
      <c r="G10353" s="8"/>
    </row>
    <row r="10355" spans="5:7" x14ac:dyDescent="0.3">
      <c r="E10355" s="8"/>
      <c r="G10355" s="8"/>
    </row>
    <row r="10357" spans="5:7" x14ac:dyDescent="0.3">
      <c r="E10357" s="8"/>
      <c r="G10357" s="8"/>
    </row>
    <row r="10359" spans="5:7" x14ac:dyDescent="0.3">
      <c r="E10359" s="8"/>
      <c r="G10359" s="8"/>
    </row>
    <row r="10361" spans="5:7" x14ac:dyDescent="0.3">
      <c r="E10361" s="8"/>
      <c r="G10361" s="8"/>
    </row>
    <row r="10363" spans="5:7" x14ac:dyDescent="0.3">
      <c r="E10363" s="8"/>
      <c r="G10363" s="8"/>
    </row>
    <row r="10365" spans="5:7" x14ac:dyDescent="0.3">
      <c r="E10365" s="8"/>
      <c r="G10365" s="8"/>
    </row>
    <row r="10367" spans="5:7" x14ac:dyDescent="0.3">
      <c r="E10367" s="8"/>
      <c r="G10367" s="8"/>
    </row>
    <row r="10369" spans="5:7" x14ac:dyDescent="0.3">
      <c r="E10369" s="8"/>
      <c r="G10369" s="8"/>
    </row>
    <row r="10371" spans="5:7" x14ac:dyDescent="0.3">
      <c r="E10371" s="8"/>
      <c r="G10371" s="8"/>
    </row>
    <row r="10373" spans="5:7" x14ac:dyDescent="0.3">
      <c r="E10373" s="8"/>
      <c r="G10373" s="8"/>
    </row>
    <row r="10375" spans="5:7" x14ac:dyDescent="0.3">
      <c r="E10375" s="8"/>
      <c r="G10375" s="8"/>
    </row>
    <row r="10377" spans="5:7" x14ac:dyDescent="0.3">
      <c r="E10377" s="8"/>
      <c r="G10377" s="8"/>
    </row>
    <row r="10379" spans="5:7" x14ac:dyDescent="0.3">
      <c r="E10379" s="8"/>
      <c r="G10379" s="8"/>
    </row>
    <row r="10381" spans="5:7" x14ac:dyDescent="0.3">
      <c r="E10381" s="8"/>
      <c r="G10381" s="8"/>
    </row>
    <row r="10383" spans="5:7" x14ac:dyDescent="0.3">
      <c r="E10383" s="8"/>
      <c r="G10383" s="8"/>
    </row>
    <row r="10385" spans="5:7" x14ac:dyDescent="0.3">
      <c r="E10385" s="8"/>
      <c r="G10385" s="8"/>
    </row>
    <row r="10387" spans="5:7" x14ac:dyDescent="0.3">
      <c r="E10387" s="8"/>
      <c r="G10387" s="8"/>
    </row>
    <row r="10389" spans="5:7" x14ac:dyDescent="0.3">
      <c r="E10389" s="8"/>
      <c r="G10389" s="8"/>
    </row>
    <row r="10391" spans="5:7" x14ac:dyDescent="0.3">
      <c r="E10391" s="8"/>
      <c r="G10391" s="8"/>
    </row>
    <row r="10393" spans="5:7" x14ac:dyDescent="0.3">
      <c r="E10393" s="8"/>
      <c r="G10393" s="8"/>
    </row>
    <row r="10395" spans="5:7" x14ac:dyDescent="0.3">
      <c r="E10395" s="8"/>
      <c r="G10395" s="8"/>
    </row>
    <row r="10397" spans="5:7" x14ac:dyDescent="0.3">
      <c r="E10397" s="8"/>
      <c r="G10397" s="8"/>
    </row>
    <row r="10399" spans="5:7" x14ac:dyDescent="0.3">
      <c r="E10399" s="8"/>
      <c r="G10399" s="8"/>
    </row>
    <row r="10401" spans="5:7" x14ac:dyDescent="0.3">
      <c r="E10401" s="8"/>
      <c r="G10401" s="8"/>
    </row>
    <row r="10403" spans="5:7" x14ac:dyDescent="0.3">
      <c r="E10403" s="8"/>
      <c r="G10403" s="8"/>
    </row>
    <row r="10405" spans="5:7" x14ac:dyDescent="0.3">
      <c r="E10405" s="8"/>
      <c r="G10405" s="8"/>
    </row>
    <row r="10407" spans="5:7" x14ac:dyDescent="0.3">
      <c r="E10407" s="8"/>
      <c r="G10407" s="8"/>
    </row>
    <row r="10409" spans="5:7" x14ac:dyDescent="0.3">
      <c r="E10409" s="8"/>
      <c r="G10409" s="8"/>
    </row>
    <row r="10411" spans="5:7" x14ac:dyDescent="0.3">
      <c r="E10411" s="8"/>
      <c r="G10411" s="8"/>
    </row>
    <row r="10413" spans="5:7" x14ac:dyDescent="0.3">
      <c r="E10413" s="8"/>
      <c r="G10413" s="8"/>
    </row>
    <row r="10415" spans="5:7" x14ac:dyDescent="0.3">
      <c r="E10415" s="8"/>
      <c r="G10415" s="8"/>
    </row>
    <row r="10417" spans="5:7" x14ac:dyDescent="0.3">
      <c r="E10417" s="8"/>
      <c r="G10417" s="8"/>
    </row>
    <row r="10419" spans="5:7" x14ac:dyDescent="0.3">
      <c r="E10419" s="8"/>
      <c r="G10419" s="8"/>
    </row>
    <row r="10421" spans="5:7" x14ac:dyDescent="0.3">
      <c r="E10421" s="8"/>
      <c r="G10421" s="8"/>
    </row>
    <row r="10423" spans="5:7" x14ac:dyDescent="0.3">
      <c r="E10423" s="8"/>
      <c r="G10423" s="8"/>
    </row>
    <row r="10425" spans="5:7" x14ac:dyDescent="0.3">
      <c r="E10425" s="8"/>
      <c r="G10425" s="8"/>
    </row>
    <row r="10427" spans="5:7" x14ac:dyDescent="0.3">
      <c r="E10427" s="8"/>
      <c r="G10427" s="8"/>
    </row>
    <row r="10429" spans="5:7" x14ac:dyDescent="0.3">
      <c r="E10429" s="8"/>
      <c r="G10429" s="8"/>
    </row>
    <row r="10431" spans="5:7" x14ac:dyDescent="0.3">
      <c r="E10431" s="8"/>
      <c r="G10431" s="8"/>
    </row>
    <row r="10433" spans="5:7" x14ac:dyDescent="0.3">
      <c r="E10433" s="8"/>
      <c r="G10433" s="8"/>
    </row>
    <row r="10435" spans="5:7" x14ac:dyDescent="0.3">
      <c r="E10435" s="8"/>
      <c r="G10435" s="8"/>
    </row>
    <row r="10437" spans="5:7" x14ac:dyDescent="0.3">
      <c r="E10437" s="8"/>
      <c r="G10437" s="8"/>
    </row>
    <row r="10439" spans="5:7" x14ac:dyDescent="0.3">
      <c r="E10439" s="8"/>
      <c r="G10439" s="8"/>
    </row>
    <row r="10441" spans="5:7" x14ac:dyDescent="0.3">
      <c r="E10441" s="8"/>
      <c r="G10441" s="8"/>
    </row>
    <row r="10443" spans="5:7" x14ac:dyDescent="0.3">
      <c r="E10443" s="8"/>
      <c r="G10443" s="8"/>
    </row>
    <row r="10445" spans="5:7" x14ac:dyDescent="0.3">
      <c r="E10445" s="8"/>
      <c r="G10445" s="8"/>
    </row>
    <row r="10447" spans="5:7" x14ac:dyDescent="0.3">
      <c r="E10447" s="8"/>
      <c r="G10447" s="8"/>
    </row>
    <row r="10449" spans="5:7" x14ac:dyDescent="0.3">
      <c r="E10449" s="8"/>
      <c r="G10449" s="8"/>
    </row>
    <row r="10451" spans="5:7" x14ac:dyDescent="0.3">
      <c r="E10451" s="8"/>
      <c r="G10451" s="8"/>
    </row>
    <row r="10453" spans="5:7" x14ac:dyDescent="0.3">
      <c r="E10453" s="8"/>
      <c r="G10453" s="8"/>
    </row>
    <row r="10455" spans="5:7" x14ac:dyDescent="0.3">
      <c r="E10455" s="8"/>
      <c r="G10455" s="8"/>
    </row>
    <row r="10457" spans="5:7" x14ac:dyDescent="0.3">
      <c r="E10457" s="8"/>
      <c r="G10457" s="8"/>
    </row>
    <row r="10459" spans="5:7" x14ac:dyDescent="0.3">
      <c r="E10459" s="8"/>
      <c r="G10459" s="8"/>
    </row>
    <row r="10461" spans="5:7" x14ac:dyDescent="0.3">
      <c r="E10461" s="8"/>
      <c r="G10461" s="8"/>
    </row>
    <row r="10463" spans="5:7" x14ac:dyDescent="0.3">
      <c r="E10463" s="8"/>
      <c r="G10463" s="8"/>
    </row>
    <row r="10465" spans="5:7" x14ac:dyDescent="0.3">
      <c r="E10465" s="8"/>
      <c r="G10465" s="8"/>
    </row>
    <row r="10467" spans="5:7" x14ac:dyDescent="0.3">
      <c r="E10467" s="8"/>
      <c r="G10467" s="8"/>
    </row>
    <row r="10469" spans="5:7" x14ac:dyDescent="0.3">
      <c r="E10469" s="8"/>
      <c r="G10469" s="8"/>
    </row>
    <row r="10471" spans="5:7" x14ac:dyDescent="0.3">
      <c r="E10471" s="8"/>
      <c r="G10471" s="8"/>
    </row>
    <row r="10473" spans="5:7" x14ac:dyDescent="0.3">
      <c r="E10473" s="8"/>
      <c r="G10473" s="8"/>
    </row>
    <row r="10475" spans="5:7" x14ac:dyDescent="0.3">
      <c r="E10475" s="8"/>
      <c r="G10475" s="8"/>
    </row>
    <row r="10477" spans="5:7" x14ac:dyDescent="0.3">
      <c r="E10477" s="8"/>
      <c r="G10477" s="8"/>
    </row>
    <row r="10479" spans="5:7" x14ac:dyDescent="0.3">
      <c r="E10479" s="8"/>
      <c r="G10479" s="8"/>
    </row>
    <row r="10481" spans="5:7" x14ac:dyDescent="0.3">
      <c r="E10481" s="8"/>
      <c r="G10481" s="8"/>
    </row>
    <row r="10483" spans="5:7" x14ac:dyDescent="0.3">
      <c r="E10483" s="8"/>
      <c r="G10483" s="8"/>
    </row>
    <row r="10485" spans="5:7" x14ac:dyDescent="0.3">
      <c r="E10485" s="8"/>
      <c r="G10485" s="8"/>
    </row>
    <row r="10487" spans="5:7" x14ac:dyDescent="0.3">
      <c r="E10487" s="8"/>
      <c r="G10487" s="8"/>
    </row>
    <row r="10489" spans="5:7" x14ac:dyDescent="0.3">
      <c r="E10489" s="8"/>
      <c r="G10489" s="8"/>
    </row>
    <row r="10491" spans="5:7" x14ac:dyDescent="0.3">
      <c r="E10491" s="8"/>
      <c r="G10491" s="8"/>
    </row>
    <row r="10493" spans="5:7" x14ac:dyDescent="0.3">
      <c r="E10493" s="8"/>
      <c r="G10493" s="8"/>
    </row>
    <row r="10495" spans="5:7" x14ac:dyDescent="0.3">
      <c r="E10495" s="8"/>
      <c r="G10495" s="8"/>
    </row>
    <row r="10497" spans="5:7" x14ac:dyDescent="0.3">
      <c r="E10497" s="8"/>
      <c r="G10497" s="8"/>
    </row>
    <row r="10499" spans="5:7" x14ac:dyDescent="0.3">
      <c r="E10499" s="8"/>
      <c r="G10499" s="8"/>
    </row>
    <row r="10501" spans="5:7" x14ac:dyDescent="0.3">
      <c r="E10501" s="8"/>
      <c r="G10501" s="8"/>
    </row>
    <row r="10503" spans="5:7" x14ac:dyDescent="0.3">
      <c r="E10503" s="8"/>
      <c r="G10503" s="8"/>
    </row>
    <row r="10505" spans="5:7" x14ac:dyDescent="0.3">
      <c r="E10505" s="8"/>
      <c r="G10505" s="8"/>
    </row>
    <row r="10507" spans="5:7" x14ac:dyDescent="0.3">
      <c r="E10507" s="8"/>
      <c r="G10507" s="8"/>
    </row>
    <row r="10509" spans="5:7" x14ac:dyDescent="0.3">
      <c r="E10509" s="8"/>
      <c r="G10509" s="8"/>
    </row>
    <row r="10511" spans="5:7" x14ac:dyDescent="0.3">
      <c r="E10511" s="8"/>
      <c r="G10511" s="8"/>
    </row>
    <row r="10513" spans="5:7" x14ac:dyDescent="0.3">
      <c r="E10513" s="8"/>
      <c r="G10513" s="8"/>
    </row>
    <row r="10515" spans="5:7" x14ac:dyDescent="0.3">
      <c r="E10515" s="8"/>
      <c r="G10515" s="8"/>
    </row>
    <row r="10517" spans="5:7" x14ac:dyDescent="0.3">
      <c r="E10517" s="8"/>
      <c r="G10517" s="8"/>
    </row>
    <row r="10519" spans="5:7" x14ac:dyDescent="0.3">
      <c r="E10519" s="8"/>
      <c r="G10519" s="8"/>
    </row>
    <row r="10521" spans="5:7" x14ac:dyDescent="0.3">
      <c r="E10521" s="8"/>
      <c r="G10521" s="8"/>
    </row>
    <row r="10523" spans="5:7" x14ac:dyDescent="0.3">
      <c r="E10523" s="8"/>
      <c r="G10523" s="8"/>
    </row>
    <row r="10525" spans="5:7" x14ac:dyDescent="0.3">
      <c r="E10525" s="8"/>
      <c r="G10525" s="8"/>
    </row>
    <row r="10527" spans="5:7" x14ac:dyDescent="0.3">
      <c r="E10527" s="8"/>
      <c r="G10527" s="8"/>
    </row>
    <row r="10529" spans="5:7" x14ac:dyDescent="0.3">
      <c r="E10529" s="8"/>
      <c r="G10529" s="8"/>
    </row>
    <row r="10531" spans="5:7" x14ac:dyDescent="0.3">
      <c r="E10531" s="8"/>
      <c r="G10531" s="8"/>
    </row>
    <row r="10533" spans="5:7" x14ac:dyDescent="0.3">
      <c r="E10533" s="8"/>
      <c r="G10533" s="8"/>
    </row>
    <row r="10535" spans="5:7" x14ac:dyDescent="0.3">
      <c r="E10535" s="8"/>
      <c r="G10535" s="8"/>
    </row>
    <row r="10537" spans="5:7" x14ac:dyDescent="0.3">
      <c r="E10537" s="8"/>
      <c r="G10537" s="8"/>
    </row>
    <row r="10539" spans="5:7" x14ac:dyDescent="0.3">
      <c r="E10539" s="8"/>
      <c r="G10539" s="8"/>
    </row>
    <row r="10541" spans="5:7" x14ac:dyDescent="0.3">
      <c r="E10541" s="8"/>
      <c r="G10541" s="8"/>
    </row>
    <row r="10543" spans="5:7" x14ac:dyDescent="0.3">
      <c r="E10543" s="8"/>
      <c r="G10543" s="8"/>
    </row>
    <row r="10545" spans="5:7" x14ac:dyDescent="0.3">
      <c r="E10545" s="8"/>
      <c r="G10545" s="8"/>
    </row>
    <row r="10547" spans="5:7" x14ac:dyDescent="0.3">
      <c r="E10547" s="8"/>
      <c r="G10547" s="8"/>
    </row>
    <row r="10549" spans="5:7" x14ac:dyDescent="0.3">
      <c r="E10549" s="8"/>
      <c r="G10549" s="8"/>
    </row>
    <row r="10551" spans="5:7" x14ac:dyDescent="0.3">
      <c r="E10551" s="8"/>
      <c r="G10551" s="8"/>
    </row>
    <row r="10553" spans="5:7" x14ac:dyDescent="0.3">
      <c r="E10553" s="8"/>
      <c r="G10553" s="8"/>
    </row>
    <row r="10555" spans="5:7" x14ac:dyDescent="0.3">
      <c r="E10555" s="8"/>
      <c r="G10555" s="8"/>
    </row>
    <row r="10557" spans="5:7" x14ac:dyDescent="0.3">
      <c r="E10557" s="8"/>
      <c r="G10557" s="8"/>
    </row>
    <row r="10559" spans="5:7" x14ac:dyDescent="0.3">
      <c r="E10559" s="8"/>
      <c r="G10559" s="8"/>
    </row>
    <row r="10561" spans="5:7" x14ac:dyDescent="0.3">
      <c r="E10561" s="8"/>
      <c r="G10561" s="8"/>
    </row>
    <row r="10563" spans="5:7" x14ac:dyDescent="0.3">
      <c r="E10563" s="8"/>
      <c r="G10563" s="8"/>
    </row>
    <row r="10565" spans="5:7" x14ac:dyDescent="0.3">
      <c r="E10565" s="8"/>
      <c r="G10565" s="8"/>
    </row>
    <row r="10567" spans="5:7" x14ac:dyDescent="0.3">
      <c r="E10567" s="8"/>
      <c r="G10567" s="8"/>
    </row>
    <row r="10569" spans="5:7" x14ac:dyDescent="0.3">
      <c r="E10569" s="8"/>
      <c r="G10569" s="8"/>
    </row>
    <row r="10571" spans="5:7" x14ac:dyDescent="0.3">
      <c r="E10571" s="8"/>
      <c r="G10571" s="8"/>
    </row>
    <row r="10573" spans="5:7" x14ac:dyDescent="0.3">
      <c r="E10573" s="8"/>
      <c r="G10573" s="8"/>
    </row>
    <row r="10575" spans="5:7" x14ac:dyDescent="0.3">
      <c r="E10575" s="8"/>
      <c r="G10575" s="8"/>
    </row>
    <row r="10577" spans="5:7" x14ac:dyDescent="0.3">
      <c r="E10577" s="8"/>
      <c r="G10577" s="8"/>
    </row>
    <row r="10579" spans="5:7" x14ac:dyDescent="0.3">
      <c r="E10579" s="8"/>
      <c r="G10579" s="8"/>
    </row>
    <row r="10581" spans="5:7" x14ac:dyDescent="0.3">
      <c r="E10581" s="8"/>
      <c r="G10581" s="8"/>
    </row>
    <row r="10583" spans="5:7" x14ac:dyDescent="0.3">
      <c r="E10583" s="8"/>
      <c r="G10583" s="8"/>
    </row>
    <row r="10585" spans="5:7" x14ac:dyDescent="0.3">
      <c r="E10585" s="8"/>
      <c r="G10585" s="8"/>
    </row>
    <row r="10587" spans="5:7" x14ac:dyDescent="0.3">
      <c r="E10587" s="8"/>
      <c r="G10587" s="8"/>
    </row>
    <row r="10589" spans="5:7" x14ac:dyDescent="0.3">
      <c r="E10589" s="8"/>
      <c r="G10589" s="8"/>
    </row>
    <row r="10591" spans="5:7" x14ac:dyDescent="0.3">
      <c r="E10591" s="8"/>
      <c r="G10591" s="8"/>
    </row>
    <row r="10593" spans="5:7" x14ac:dyDescent="0.3">
      <c r="E10593" s="8"/>
      <c r="G10593" s="8"/>
    </row>
    <row r="10595" spans="5:7" x14ac:dyDescent="0.3">
      <c r="E10595" s="8"/>
      <c r="G10595" s="8"/>
    </row>
    <row r="10597" spans="5:7" x14ac:dyDescent="0.3">
      <c r="E10597" s="8"/>
      <c r="G10597" s="8"/>
    </row>
    <row r="10599" spans="5:7" x14ac:dyDescent="0.3">
      <c r="E10599" s="8"/>
      <c r="G10599" s="8"/>
    </row>
    <row r="10601" spans="5:7" x14ac:dyDescent="0.3">
      <c r="E10601" s="8"/>
      <c r="G10601" s="8"/>
    </row>
    <row r="10603" spans="5:7" x14ac:dyDescent="0.3">
      <c r="E10603" s="8"/>
      <c r="G10603" s="8"/>
    </row>
    <row r="10605" spans="5:7" x14ac:dyDescent="0.3">
      <c r="E10605" s="8"/>
      <c r="G10605" s="8"/>
    </row>
    <row r="10607" spans="5:7" x14ac:dyDescent="0.3">
      <c r="E10607" s="8"/>
      <c r="G10607" s="8"/>
    </row>
    <row r="10609" spans="5:7" x14ac:dyDescent="0.3">
      <c r="E10609" s="8"/>
      <c r="G10609" s="8"/>
    </row>
    <row r="10611" spans="5:7" x14ac:dyDescent="0.3">
      <c r="E10611" s="8"/>
      <c r="G10611" s="8"/>
    </row>
    <row r="10613" spans="5:7" x14ac:dyDescent="0.3">
      <c r="E10613" s="8"/>
      <c r="G10613" s="8"/>
    </row>
    <row r="10615" spans="5:7" x14ac:dyDescent="0.3">
      <c r="E10615" s="8"/>
      <c r="G10615" s="8"/>
    </row>
    <row r="10617" spans="5:7" x14ac:dyDescent="0.3">
      <c r="E10617" s="8"/>
      <c r="G10617" s="8"/>
    </row>
    <row r="10619" spans="5:7" x14ac:dyDescent="0.3">
      <c r="E10619" s="8"/>
      <c r="G10619" s="8"/>
    </row>
    <row r="10621" spans="5:7" x14ac:dyDescent="0.3">
      <c r="E10621" s="8"/>
      <c r="G10621" s="8"/>
    </row>
    <row r="10623" spans="5:7" x14ac:dyDescent="0.3">
      <c r="E10623" s="8"/>
      <c r="G10623" s="8"/>
    </row>
    <row r="10625" spans="5:7" x14ac:dyDescent="0.3">
      <c r="E10625" s="8"/>
      <c r="G10625" s="8"/>
    </row>
    <row r="10627" spans="5:7" x14ac:dyDescent="0.3">
      <c r="E10627" s="8"/>
      <c r="G10627" s="8"/>
    </row>
    <row r="10629" spans="5:7" x14ac:dyDescent="0.3">
      <c r="E10629" s="8"/>
      <c r="G10629" s="8"/>
    </row>
    <row r="10631" spans="5:7" x14ac:dyDescent="0.3">
      <c r="E10631" s="8"/>
      <c r="G10631" s="8"/>
    </row>
    <row r="10633" spans="5:7" x14ac:dyDescent="0.3">
      <c r="E10633" s="8"/>
      <c r="G10633" s="8"/>
    </row>
    <row r="10635" spans="5:7" x14ac:dyDescent="0.3">
      <c r="E10635" s="8"/>
      <c r="G10635" s="8"/>
    </row>
    <row r="10637" spans="5:7" x14ac:dyDescent="0.3">
      <c r="E10637" s="8"/>
      <c r="G10637" s="8"/>
    </row>
    <row r="10639" spans="5:7" x14ac:dyDescent="0.3">
      <c r="E10639" s="8"/>
      <c r="G10639" s="8"/>
    </row>
    <row r="10641" spans="5:7" x14ac:dyDescent="0.3">
      <c r="E10641" s="8"/>
      <c r="G10641" s="8"/>
    </row>
    <row r="10643" spans="5:7" x14ac:dyDescent="0.3">
      <c r="E10643" s="8"/>
      <c r="G10643" s="8"/>
    </row>
    <row r="10645" spans="5:7" x14ac:dyDescent="0.3">
      <c r="E10645" s="8"/>
      <c r="G10645" s="8"/>
    </row>
    <row r="10647" spans="5:7" x14ac:dyDescent="0.3">
      <c r="E10647" s="8"/>
      <c r="G10647" s="8"/>
    </row>
    <row r="10649" spans="5:7" x14ac:dyDescent="0.3">
      <c r="E10649" s="8"/>
      <c r="G10649" s="8"/>
    </row>
    <row r="10651" spans="5:7" x14ac:dyDescent="0.3">
      <c r="E10651" s="8"/>
      <c r="G10651" s="8"/>
    </row>
    <row r="10653" spans="5:7" x14ac:dyDescent="0.3">
      <c r="E10653" s="8"/>
      <c r="G10653" s="8"/>
    </row>
    <row r="10655" spans="5:7" x14ac:dyDescent="0.3">
      <c r="E10655" s="8"/>
      <c r="G10655" s="8"/>
    </row>
    <row r="10657" spans="5:7" x14ac:dyDescent="0.3">
      <c r="E10657" s="8"/>
      <c r="G10657" s="8"/>
    </row>
    <row r="10659" spans="5:7" x14ac:dyDescent="0.3">
      <c r="E10659" s="8"/>
      <c r="G10659" s="8"/>
    </row>
    <row r="10661" spans="5:7" x14ac:dyDescent="0.3">
      <c r="E10661" s="8"/>
      <c r="G10661" s="8"/>
    </row>
    <row r="10663" spans="5:7" x14ac:dyDescent="0.3">
      <c r="E10663" s="8"/>
      <c r="G10663" s="8"/>
    </row>
    <row r="10665" spans="5:7" x14ac:dyDescent="0.3">
      <c r="E10665" s="8"/>
      <c r="G10665" s="8"/>
    </row>
    <row r="10667" spans="5:7" x14ac:dyDescent="0.3">
      <c r="E10667" s="8"/>
      <c r="G10667" s="8"/>
    </row>
    <row r="10669" spans="5:7" x14ac:dyDescent="0.3">
      <c r="E10669" s="8"/>
      <c r="G10669" s="8"/>
    </row>
    <row r="10671" spans="5:7" x14ac:dyDescent="0.3">
      <c r="E10671" s="8"/>
      <c r="G10671" s="8"/>
    </row>
    <row r="10673" spans="5:7" x14ac:dyDescent="0.3">
      <c r="E10673" s="8"/>
      <c r="G10673" s="8"/>
    </row>
    <row r="10675" spans="5:7" x14ac:dyDescent="0.3">
      <c r="E10675" s="8"/>
      <c r="G10675" s="8"/>
    </row>
    <row r="10677" spans="5:7" x14ac:dyDescent="0.3">
      <c r="E10677" s="8"/>
      <c r="G10677" s="8"/>
    </row>
    <row r="10679" spans="5:7" x14ac:dyDescent="0.3">
      <c r="E10679" s="8"/>
      <c r="G10679" s="8"/>
    </row>
    <row r="10681" spans="5:7" x14ac:dyDescent="0.3">
      <c r="E10681" s="8"/>
      <c r="G10681" s="8"/>
    </row>
    <row r="10683" spans="5:7" x14ac:dyDescent="0.3">
      <c r="E10683" s="8"/>
      <c r="G10683" s="8"/>
    </row>
    <row r="10685" spans="5:7" x14ac:dyDescent="0.3">
      <c r="E10685" s="8"/>
      <c r="G10685" s="8"/>
    </row>
    <row r="10687" spans="5:7" x14ac:dyDescent="0.3">
      <c r="E10687" s="8"/>
      <c r="G10687" s="8"/>
    </row>
    <row r="10689" spans="5:7" x14ac:dyDescent="0.3">
      <c r="E10689" s="8"/>
      <c r="G10689" s="8"/>
    </row>
    <row r="10691" spans="5:7" x14ac:dyDescent="0.3">
      <c r="E10691" s="8"/>
      <c r="G10691" s="8"/>
    </row>
    <row r="10693" spans="5:7" x14ac:dyDescent="0.3">
      <c r="E10693" s="8"/>
      <c r="G10693" s="8"/>
    </row>
    <row r="10695" spans="5:7" x14ac:dyDescent="0.3">
      <c r="E10695" s="8"/>
      <c r="G10695" s="8"/>
    </row>
    <row r="10697" spans="5:7" x14ac:dyDescent="0.3">
      <c r="E10697" s="8"/>
      <c r="G10697" s="8"/>
    </row>
    <row r="10699" spans="5:7" x14ac:dyDescent="0.3">
      <c r="E10699" s="8"/>
      <c r="G10699" s="8"/>
    </row>
    <row r="10701" spans="5:7" x14ac:dyDescent="0.3">
      <c r="E10701" s="8"/>
      <c r="G10701" s="8"/>
    </row>
    <row r="10703" spans="5:7" x14ac:dyDescent="0.3">
      <c r="E10703" s="8"/>
      <c r="G10703" s="8"/>
    </row>
    <row r="10705" spans="5:7" x14ac:dyDescent="0.3">
      <c r="E10705" s="8"/>
      <c r="G10705" s="8"/>
    </row>
    <row r="10707" spans="5:7" x14ac:dyDescent="0.3">
      <c r="E10707" s="8"/>
      <c r="G10707" s="8"/>
    </row>
    <row r="10709" spans="5:7" x14ac:dyDescent="0.3">
      <c r="E10709" s="8"/>
      <c r="G10709" s="8"/>
    </row>
    <row r="10711" spans="5:7" x14ac:dyDescent="0.3">
      <c r="E10711" s="8"/>
      <c r="G10711" s="8"/>
    </row>
    <row r="10713" spans="5:7" x14ac:dyDescent="0.3">
      <c r="E10713" s="8"/>
      <c r="G10713" s="8"/>
    </row>
    <row r="10715" spans="5:7" x14ac:dyDescent="0.3">
      <c r="E10715" s="8"/>
      <c r="G10715" s="8"/>
    </row>
    <row r="10717" spans="5:7" x14ac:dyDescent="0.3">
      <c r="E10717" s="8"/>
      <c r="G10717" s="8"/>
    </row>
    <row r="10719" spans="5:7" x14ac:dyDescent="0.3">
      <c r="E10719" s="8"/>
      <c r="G10719" s="8"/>
    </row>
    <row r="10721" spans="5:7" x14ac:dyDescent="0.3">
      <c r="E10721" s="8"/>
      <c r="G10721" s="8"/>
    </row>
    <row r="10723" spans="5:7" x14ac:dyDescent="0.3">
      <c r="E10723" s="8"/>
      <c r="G10723" s="8"/>
    </row>
    <row r="10725" spans="5:7" x14ac:dyDescent="0.3">
      <c r="E10725" s="8"/>
      <c r="G10725" s="8"/>
    </row>
    <row r="10727" spans="5:7" x14ac:dyDescent="0.3">
      <c r="E10727" s="8"/>
      <c r="G10727" s="8"/>
    </row>
    <row r="10729" spans="5:7" x14ac:dyDescent="0.3">
      <c r="E10729" s="8"/>
      <c r="G10729" s="8"/>
    </row>
    <row r="10731" spans="5:7" x14ac:dyDescent="0.3">
      <c r="E10731" s="8"/>
      <c r="G10731" s="8"/>
    </row>
    <row r="10733" spans="5:7" x14ac:dyDescent="0.3">
      <c r="E10733" s="8"/>
      <c r="G10733" s="8"/>
    </row>
    <row r="10735" spans="5:7" x14ac:dyDescent="0.3">
      <c r="E10735" s="8"/>
      <c r="G10735" s="8"/>
    </row>
    <row r="10737" spans="5:7" x14ac:dyDescent="0.3">
      <c r="E10737" s="8"/>
      <c r="G10737" s="8"/>
    </row>
    <row r="10739" spans="5:7" x14ac:dyDescent="0.3">
      <c r="E10739" s="8"/>
      <c r="G10739" s="8"/>
    </row>
    <row r="10741" spans="5:7" x14ac:dyDescent="0.3">
      <c r="E10741" s="8"/>
      <c r="G10741" s="8"/>
    </row>
    <row r="10743" spans="5:7" x14ac:dyDescent="0.3">
      <c r="E10743" s="8"/>
      <c r="G10743" s="8"/>
    </row>
    <row r="10745" spans="5:7" x14ac:dyDescent="0.3">
      <c r="E10745" s="8"/>
      <c r="G10745" s="8"/>
    </row>
    <row r="10747" spans="5:7" x14ac:dyDescent="0.3">
      <c r="E10747" s="8"/>
      <c r="G10747" s="8"/>
    </row>
    <row r="10749" spans="5:7" x14ac:dyDescent="0.3">
      <c r="E10749" s="8"/>
      <c r="G10749" s="8"/>
    </row>
    <row r="10751" spans="5:7" x14ac:dyDescent="0.3">
      <c r="E10751" s="8"/>
      <c r="G10751" s="8"/>
    </row>
    <row r="10753" spans="5:7" x14ac:dyDescent="0.3">
      <c r="E10753" s="8"/>
      <c r="G10753" s="8"/>
    </row>
    <row r="10755" spans="5:7" x14ac:dyDescent="0.3">
      <c r="E10755" s="8"/>
      <c r="G10755" s="8"/>
    </row>
    <row r="10757" spans="5:7" x14ac:dyDescent="0.3">
      <c r="E10757" s="8"/>
      <c r="G10757" s="8"/>
    </row>
    <row r="10759" spans="5:7" x14ac:dyDescent="0.3">
      <c r="E10759" s="8"/>
      <c r="G10759" s="8"/>
    </row>
    <row r="10761" spans="5:7" x14ac:dyDescent="0.3">
      <c r="E10761" s="8"/>
      <c r="G10761" s="8"/>
    </row>
    <row r="10763" spans="5:7" x14ac:dyDescent="0.3">
      <c r="E10763" s="8"/>
      <c r="G10763" s="8"/>
    </row>
    <row r="10765" spans="5:7" x14ac:dyDescent="0.3">
      <c r="E10765" s="8"/>
      <c r="G10765" s="8"/>
    </row>
    <row r="10767" spans="5:7" x14ac:dyDescent="0.3">
      <c r="E10767" s="8"/>
      <c r="G10767" s="8"/>
    </row>
    <row r="10769" spans="5:7" x14ac:dyDescent="0.3">
      <c r="E10769" s="8"/>
      <c r="G10769" s="8"/>
    </row>
    <row r="10771" spans="5:7" x14ac:dyDescent="0.3">
      <c r="E10771" s="8"/>
      <c r="G10771" s="8"/>
    </row>
    <row r="10773" spans="5:7" x14ac:dyDescent="0.3">
      <c r="E10773" s="8"/>
      <c r="G10773" s="8"/>
    </row>
    <row r="10775" spans="5:7" x14ac:dyDescent="0.3">
      <c r="E10775" s="8"/>
      <c r="G10775" s="8"/>
    </row>
    <row r="10777" spans="5:7" x14ac:dyDescent="0.3">
      <c r="E10777" s="8"/>
      <c r="G10777" s="8"/>
    </row>
    <row r="10779" spans="5:7" x14ac:dyDescent="0.3">
      <c r="E10779" s="8"/>
      <c r="G10779" s="8"/>
    </row>
    <row r="10781" spans="5:7" x14ac:dyDescent="0.3">
      <c r="E10781" s="8"/>
      <c r="G10781" s="8"/>
    </row>
    <row r="10783" spans="5:7" x14ac:dyDescent="0.3">
      <c r="E10783" s="8"/>
      <c r="G10783" s="8"/>
    </row>
    <row r="10785" spans="5:7" x14ac:dyDescent="0.3">
      <c r="E10785" s="8"/>
      <c r="G10785" s="8"/>
    </row>
    <row r="10787" spans="5:7" x14ac:dyDescent="0.3">
      <c r="E10787" s="8"/>
      <c r="G10787" s="8"/>
    </row>
    <row r="10789" spans="5:7" x14ac:dyDescent="0.3">
      <c r="E10789" s="8"/>
      <c r="G10789" s="8"/>
    </row>
    <row r="10791" spans="5:7" x14ac:dyDescent="0.3">
      <c r="E10791" s="8"/>
      <c r="G10791" s="8"/>
    </row>
    <row r="10793" spans="5:7" x14ac:dyDescent="0.3">
      <c r="E10793" s="8"/>
      <c r="G10793" s="8"/>
    </row>
    <row r="10795" spans="5:7" x14ac:dyDescent="0.3">
      <c r="E10795" s="8"/>
      <c r="G10795" s="8"/>
    </row>
    <row r="10797" spans="5:7" x14ac:dyDescent="0.3">
      <c r="E10797" s="8"/>
      <c r="G10797" s="8"/>
    </row>
    <row r="10799" spans="5:7" x14ac:dyDescent="0.3">
      <c r="E10799" s="8"/>
      <c r="G10799" s="8"/>
    </row>
    <row r="10801" spans="5:7" x14ac:dyDescent="0.3">
      <c r="E10801" s="8"/>
      <c r="G10801" s="8"/>
    </row>
    <row r="10803" spans="5:7" x14ac:dyDescent="0.3">
      <c r="E10803" s="8"/>
      <c r="G10803" s="8"/>
    </row>
    <row r="10805" spans="5:7" x14ac:dyDescent="0.3">
      <c r="E10805" s="8"/>
      <c r="G10805" s="8"/>
    </row>
    <row r="10807" spans="5:7" x14ac:dyDescent="0.3">
      <c r="E10807" s="8"/>
      <c r="G10807" s="8"/>
    </row>
    <row r="10809" spans="5:7" x14ac:dyDescent="0.3">
      <c r="E10809" s="8"/>
      <c r="G10809" s="8"/>
    </row>
    <row r="10811" spans="5:7" x14ac:dyDescent="0.3">
      <c r="E10811" s="8"/>
      <c r="G10811" s="8"/>
    </row>
    <row r="10813" spans="5:7" x14ac:dyDescent="0.3">
      <c r="E10813" s="8"/>
      <c r="G10813" s="8"/>
    </row>
    <row r="10815" spans="5:7" x14ac:dyDescent="0.3">
      <c r="E10815" s="8"/>
      <c r="G10815" s="8"/>
    </row>
    <row r="10817" spans="5:7" x14ac:dyDescent="0.3">
      <c r="E10817" s="8"/>
      <c r="G10817" s="8"/>
    </row>
    <row r="10819" spans="5:7" x14ac:dyDescent="0.3">
      <c r="E10819" s="8"/>
      <c r="G10819" s="8"/>
    </row>
    <row r="10821" spans="5:7" x14ac:dyDescent="0.3">
      <c r="E10821" s="8"/>
      <c r="G10821" s="8"/>
    </row>
    <row r="10823" spans="5:7" x14ac:dyDescent="0.3">
      <c r="E10823" s="8"/>
      <c r="G10823" s="8"/>
    </row>
    <row r="10825" spans="5:7" x14ac:dyDescent="0.3">
      <c r="E10825" s="8"/>
      <c r="G10825" s="8"/>
    </row>
    <row r="10827" spans="5:7" x14ac:dyDescent="0.3">
      <c r="E10827" s="8"/>
      <c r="G10827" s="8"/>
    </row>
    <row r="10829" spans="5:7" x14ac:dyDescent="0.3">
      <c r="E10829" s="8"/>
      <c r="G10829" s="8"/>
    </row>
    <row r="10831" spans="5:7" x14ac:dyDescent="0.3">
      <c r="E10831" s="8"/>
      <c r="G10831" s="8"/>
    </row>
    <row r="10833" spans="5:7" x14ac:dyDescent="0.3">
      <c r="E10833" s="8"/>
      <c r="G10833" s="8"/>
    </row>
    <row r="10835" spans="5:7" x14ac:dyDescent="0.3">
      <c r="E10835" s="8"/>
      <c r="G10835" s="8"/>
    </row>
    <row r="10837" spans="5:7" x14ac:dyDescent="0.3">
      <c r="E10837" s="8"/>
      <c r="G10837" s="8"/>
    </row>
    <row r="10839" spans="5:7" x14ac:dyDescent="0.3">
      <c r="E10839" s="8"/>
      <c r="G10839" s="8"/>
    </row>
    <row r="10841" spans="5:7" x14ac:dyDescent="0.3">
      <c r="E10841" s="8"/>
      <c r="G10841" s="8"/>
    </row>
    <row r="10843" spans="5:7" x14ac:dyDescent="0.3">
      <c r="E10843" s="8"/>
      <c r="G10843" s="8"/>
    </row>
    <row r="10845" spans="5:7" x14ac:dyDescent="0.3">
      <c r="E10845" s="8"/>
      <c r="G10845" s="8"/>
    </row>
    <row r="10847" spans="5:7" x14ac:dyDescent="0.3">
      <c r="E10847" s="8"/>
      <c r="G10847" s="8"/>
    </row>
    <row r="10849" spans="5:7" x14ac:dyDescent="0.3">
      <c r="E10849" s="8"/>
      <c r="G10849" s="8"/>
    </row>
    <row r="10851" spans="5:7" x14ac:dyDescent="0.3">
      <c r="E10851" s="8"/>
      <c r="G10851" s="8"/>
    </row>
    <row r="10853" spans="5:7" x14ac:dyDescent="0.3">
      <c r="E10853" s="8"/>
      <c r="G10853" s="8"/>
    </row>
    <row r="10855" spans="5:7" x14ac:dyDescent="0.3">
      <c r="E10855" s="8"/>
      <c r="G10855" s="8"/>
    </row>
    <row r="10857" spans="5:7" x14ac:dyDescent="0.3">
      <c r="E10857" s="8"/>
      <c r="G10857" s="8"/>
    </row>
    <row r="10859" spans="5:7" x14ac:dyDescent="0.3">
      <c r="E10859" s="8"/>
      <c r="G10859" s="8"/>
    </row>
    <row r="10861" spans="5:7" x14ac:dyDescent="0.3">
      <c r="E10861" s="8"/>
      <c r="G10861" s="8"/>
    </row>
    <row r="10863" spans="5:7" x14ac:dyDescent="0.3">
      <c r="E10863" s="8"/>
      <c r="G10863" s="8"/>
    </row>
    <row r="10865" spans="5:7" x14ac:dyDescent="0.3">
      <c r="E10865" s="8"/>
      <c r="G10865" s="8"/>
    </row>
    <row r="10867" spans="5:7" x14ac:dyDescent="0.3">
      <c r="E10867" s="8"/>
      <c r="G10867" s="8"/>
    </row>
    <row r="10869" spans="5:7" x14ac:dyDescent="0.3">
      <c r="E10869" s="8"/>
      <c r="G10869" s="8"/>
    </row>
    <row r="10871" spans="5:7" x14ac:dyDescent="0.3">
      <c r="E10871" s="8"/>
      <c r="G10871" s="8"/>
    </row>
    <row r="10873" spans="5:7" x14ac:dyDescent="0.3">
      <c r="E10873" s="8"/>
      <c r="G10873" s="8"/>
    </row>
    <row r="10875" spans="5:7" x14ac:dyDescent="0.3">
      <c r="E10875" s="8"/>
      <c r="G10875" s="8"/>
    </row>
    <row r="10877" spans="5:7" x14ac:dyDescent="0.3">
      <c r="E10877" s="8"/>
      <c r="G10877" s="8"/>
    </row>
    <row r="10879" spans="5:7" x14ac:dyDescent="0.3">
      <c r="E10879" s="8"/>
      <c r="G10879" s="8"/>
    </row>
    <row r="10881" spans="5:7" x14ac:dyDescent="0.3">
      <c r="E10881" s="8"/>
      <c r="G10881" s="8"/>
    </row>
    <row r="10883" spans="5:7" x14ac:dyDescent="0.3">
      <c r="E10883" s="8"/>
      <c r="G10883" s="8"/>
    </row>
    <row r="10885" spans="5:7" x14ac:dyDescent="0.3">
      <c r="E10885" s="8"/>
      <c r="G10885" s="8"/>
    </row>
    <row r="10887" spans="5:7" x14ac:dyDescent="0.3">
      <c r="E10887" s="8"/>
      <c r="G10887" s="8"/>
    </row>
    <row r="10889" spans="5:7" x14ac:dyDescent="0.3">
      <c r="E10889" s="8"/>
      <c r="G10889" s="8"/>
    </row>
    <row r="10891" spans="5:7" x14ac:dyDescent="0.3">
      <c r="E10891" s="8"/>
      <c r="G10891" s="8"/>
    </row>
    <row r="10893" spans="5:7" x14ac:dyDescent="0.3">
      <c r="E10893" s="8"/>
      <c r="G10893" s="8"/>
    </row>
    <row r="10895" spans="5:7" x14ac:dyDescent="0.3">
      <c r="E10895" s="8"/>
      <c r="G10895" s="8"/>
    </row>
    <row r="10897" spans="5:7" x14ac:dyDescent="0.3">
      <c r="E10897" s="8"/>
      <c r="G10897" s="8"/>
    </row>
    <row r="10899" spans="5:7" x14ac:dyDescent="0.3">
      <c r="E10899" s="8"/>
      <c r="G10899" s="8"/>
    </row>
    <row r="10901" spans="5:7" x14ac:dyDescent="0.3">
      <c r="E10901" s="8"/>
      <c r="G10901" s="8"/>
    </row>
    <row r="10903" spans="5:7" x14ac:dyDescent="0.3">
      <c r="E10903" s="8"/>
      <c r="G10903" s="8"/>
    </row>
    <row r="10905" spans="5:7" x14ac:dyDescent="0.3">
      <c r="E10905" s="8"/>
      <c r="G10905" s="8"/>
    </row>
    <row r="10907" spans="5:7" x14ac:dyDescent="0.3">
      <c r="E10907" s="8"/>
      <c r="G10907" s="8"/>
    </row>
    <row r="10909" spans="5:7" x14ac:dyDescent="0.3">
      <c r="E10909" s="8"/>
      <c r="G10909" s="8"/>
    </row>
    <row r="10911" spans="5:7" x14ac:dyDescent="0.3">
      <c r="E10911" s="8"/>
      <c r="G10911" s="8"/>
    </row>
    <row r="10913" spans="5:7" x14ac:dyDescent="0.3">
      <c r="E10913" s="8"/>
      <c r="G10913" s="8"/>
    </row>
    <row r="10915" spans="5:7" x14ac:dyDescent="0.3">
      <c r="E10915" s="8"/>
      <c r="G10915" s="8"/>
    </row>
    <row r="10917" spans="5:7" x14ac:dyDescent="0.3">
      <c r="E10917" s="8"/>
      <c r="G10917" s="8"/>
    </row>
    <row r="10919" spans="5:7" x14ac:dyDescent="0.3">
      <c r="E10919" s="8"/>
      <c r="G10919" s="8"/>
    </row>
    <row r="10921" spans="5:7" x14ac:dyDescent="0.3">
      <c r="E10921" s="8"/>
      <c r="G10921" s="8"/>
    </row>
    <row r="10923" spans="5:7" x14ac:dyDescent="0.3">
      <c r="E10923" s="8"/>
      <c r="G10923" s="8"/>
    </row>
    <row r="10925" spans="5:7" x14ac:dyDescent="0.3">
      <c r="E10925" s="8"/>
      <c r="G10925" s="8"/>
    </row>
    <row r="10927" spans="5:7" x14ac:dyDescent="0.3">
      <c r="E10927" s="8"/>
      <c r="G10927" s="8"/>
    </row>
    <row r="10929" spans="5:7" x14ac:dyDescent="0.3">
      <c r="E10929" s="8"/>
      <c r="G10929" s="8"/>
    </row>
    <row r="10931" spans="5:7" x14ac:dyDescent="0.3">
      <c r="E10931" s="8"/>
      <c r="G10931" s="8"/>
    </row>
    <row r="10933" spans="5:7" x14ac:dyDescent="0.3">
      <c r="E10933" s="8"/>
      <c r="G10933" s="8"/>
    </row>
    <row r="10935" spans="5:7" x14ac:dyDescent="0.3">
      <c r="E10935" s="8"/>
      <c r="G10935" s="8"/>
    </row>
    <row r="10937" spans="5:7" x14ac:dyDescent="0.3">
      <c r="E10937" s="8"/>
      <c r="G10937" s="8"/>
    </row>
    <row r="10939" spans="5:7" x14ac:dyDescent="0.3">
      <c r="E10939" s="8"/>
      <c r="G10939" s="8"/>
    </row>
    <row r="10941" spans="5:7" x14ac:dyDescent="0.3">
      <c r="E10941" s="8"/>
      <c r="G10941" s="8"/>
    </row>
    <row r="10943" spans="5:7" x14ac:dyDescent="0.3">
      <c r="E10943" s="8"/>
      <c r="G10943" s="8"/>
    </row>
    <row r="10945" spans="5:7" x14ac:dyDescent="0.3">
      <c r="E10945" s="8"/>
      <c r="G10945" s="8"/>
    </row>
    <row r="10947" spans="5:7" x14ac:dyDescent="0.3">
      <c r="E10947" s="8"/>
      <c r="G10947" s="8"/>
    </row>
    <row r="10949" spans="5:7" x14ac:dyDescent="0.3">
      <c r="E10949" s="8"/>
      <c r="G10949" s="8"/>
    </row>
    <row r="10951" spans="5:7" x14ac:dyDescent="0.3">
      <c r="E10951" s="8"/>
      <c r="G10951" s="8"/>
    </row>
    <row r="10953" spans="5:7" x14ac:dyDescent="0.3">
      <c r="E10953" s="8"/>
      <c r="G10953" s="8"/>
    </row>
    <row r="10955" spans="5:7" x14ac:dyDescent="0.3">
      <c r="E10955" s="8"/>
      <c r="G10955" s="8"/>
    </row>
    <row r="10957" spans="5:7" x14ac:dyDescent="0.3">
      <c r="E10957" s="8"/>
      <c r="G10957" s="8"/>
    </row>
    <row r="10959" spans="5:7" x14ac:dyDescent="0.3">
      <c r="E10959" s="8"/>
      <c r="G10959" s="8"/>
    </row>
    <row r="10961" spans="5:7" x14ac:dyDescent="0.3">
      <c r="E10961" s="8"/>
      <c r="G10961" s="8"/>
    </row>
    <row r="10963" spans="5:7" x14ac:dyDescent="0.3">
      <c r="E10963" s="8"/>
      <c r="G10963" s="8"/>
    </row>
    <row r="10965" spans="5:7" x14ac:dyDescent="0.3">
      <c r="E10965" s="8"/>
      <c r="G10965" s="8"/>
    </row>
    <row r="10967" spans="5:7" x14ac:dyDescent="0.3">
      <c r="E10967" s="8"/>
      <c r="G10967" s="8"/>
    </row>
    <row r="10969" spans="5:7" x14ac:dyDescent="0.3">
      <c r="E10969" s="8"/>
      <c r="G10969" s="8"/>
    </row>
    <row r="10971" spans="5:7" x14ac:dyDescent="0.3">
      <c r="E10971" s="8"/>
      <c r="G10971" s="8"/>
    </row>
    <row r="10973" spans="5:7" x14ac:dyDescent="0.3">
      <c r="E10973" s="8"/>
      <c r="G10973" s="8"/>
    </row>
    <row r="10975" spans="5:7" x14ac:dyDescent="0.3">
      <c r="E10975" s="8"/>
      <c r="G10975" s="8"/>
    </row>
    <row r="10977" spans="5:7" x14ac:dyDescent="0.3">
      <c r="E10977" s="8"/>
      <c r="G10977" s="8"/>
    </row>
    <row r="10979" spans="5:7" x14ac:dyDescent="0.3">
      <c r="E10979" s="8"/>
      <c r="G10979" s="8"/>
    </row>
    <row r="10981" spans="5:7" x14ac:dyDescent="0.3">
      <c r="E10981" s="8"/>
      <c r="G10981" s="8"/>
    </row>
    <row r="10983" spans="5:7" x14ac:dyDescent="0.3">
      <c r="E10983" s="8"/>
      <c r="G10983" s="8"/>
    </row>
    <row r="10985" spans="5:7" x14ac:dyDescent="0.3">
      <c r="E10985" s="8"/>
      <c r="G10985" s="8"/>
    </row>
    <row r="10987" spans="5:7" x14ac:dyDescent="0.3">
      <c r="E10987" s="8"/>
      <c r="G10987" s="8"/>
    </row>
    <row r="10989" spans="5:7" x14ac:dyDescent="0.3">
      <c r="E10989" s="8"/>
      <c r="G10989" s="8"/>
    </row>
    <row r="10991" spans="5:7" x14ac:dyDescent="0.3">
      <c r="E10991" s="8"/>
      <c r="G10991" s="8"/>
    </row>
    <row r="10993" spans="5:7" x14ac:dyDescent="0.3">
      <c r="E10993" s="8"/>
      <c r="G10993" s="8"/>
    </row>
    <row r="10995" spans="5:7" x14ac:dyDescent="0.3">
      <c r="E10995" s="8"/>
      <c r="G10995" s="8"/>
    </row>
    <row r="10997" spans="5:7" x14ac:dyDescent="0.3">
      <c r="E10997" s="8"/>
      <c r="G10997" s="8"/>
    </row>
    <row r="10999" spans="5:7" x14ac:dyDescent="0.3">
      <c r="E10999" s="8"/>
      <c r="G10999" s="8"/>
    </row>
    <row r="11001" spans="5:7" x14ac:dyDescent="0.3">
      <c r="E11001" s="8"/>
      <c r="G11001" s="8"/>
    </row>
    <row r="11003" spans="5:7" x14ac:dyDescent="0.3">
      <c r="E11003" s="8"/>
      <c r="G11003" s="8"/>
    </row>
    <row r="11005" spans="5:7" x14ac:dyDescent="0.3">
      <c r="E11005" s="8"/>
      <c r="G11005" s="8"/>
    </row>
    <row r="11007" spans="5:7" x14ac:dyDescent="0.3">
      <c r="E11007" s="8"/>
      <c r="G11007" s="8"/>
    </row>
    <row r="11009" spans="5:7" x14ac:dyDescent="0.3">
      <c r="E11009" s="8"/>
      <c r="G11009" s="8"/>
    </row>
    <row r="11011" spans="5:7" x14ac:dyDescent="0.3">
      <c r="E11011" s="8"/>
      <c r="G11011" s="8"/>
    </row>
    <row r="11013" spans="5:7" x14ac:dyDescent="0.3">
      <c r="E11013" s="8"/>
      <c r="G11013" s="8"/>
    </row>
    <row r="11015" spans="5:7" x14ac:dyDescent="0.3">
      <c r="E11015" s="8"/>
      <c r="G11015" s="8"/>
    </row>
    <row r="11017" spans="5:7" x14ac:dyDescent="0.3">
      <c r="E11017" s="8"/>
      <c r="G11017" s="8"/>
    </row>
    <row r="11019" spans="5:7" x14ac:dyDescent="0.3">
      <c r="E11019" s="8"/>
      <c r="G11019" s="8"/>
    </row>
    <row r="11021" spans="5:7" x14ac:dyDescent="0.3">
      <c r="E11021" s="8"/>
      <c r="G11021" s="8"/>
    </row>
    <row r="11023" spans="5:7" x14ac:dyDescent="0.3">
      <c r="E11023" s="8"/>
      <c r="G11023" s="8"/>
    </row>
    <row r="11025" spans="5:7" x14ac:dyDescent="0.3">
      <c r="E11025" s="8"/>
      <c r="G11025" s="8"/>
    </row>
    <row r="11027" spans="5:7" x14ac:dyDescent="0.3">
      <c r="E11027" s="8"/>
      <c r="G11027" s="8"/>
    </row>
    <row r="11029" spans="5:7" x14ac:dyDescent="0.3">
      <c r="E11029" s="8"/>
      <c r="G11029" s="8"/>
    </row>
    <row r="11031" spans="5:7" x14ac:dyDescent="0.3">
      <c r="E11031" s="8"/>
      <c r="G11031" s="8"/>
    </row>
    <row r="11033" spans="5:7" x14ac:dyDescent="0.3">
      <c r="E11033" s="8"/>
      <c r="G11033" s="8"/>
    </row>
    <row r="11035" spans="5:7" x14ac:dyDescent="0.3">
      <c r="E11035" s="8"/>
      <c r="G11035" s="8"/>
    </row>
    <row r="11037" spans="5:7" x14ac:dyDescent="0.3">
      <c r="E11037" s="8"/>
      <c r="G11037" s="8"/>
    </row>
    <row r="11039" spans="5:7" x14ac:dyDescent="0.3">
      <c r="E11039" s="8"/>
      <c r="G11039" s="8"/>
    </row>
    <row r="11041" spans="5:7" x14ac:dyDescent="0.3">
      <c r="E11041" s="8"/>
      <c r="G11041" s="8"/>
    </row>
    <row r="11043" spans="5:7" x14ac:dyDescent="0.3">
      <c r="E11043" s="8"/>
      <c r="G11043" s="8"/>
    </row>
    <row r="11045" spans="5:7" x14ac:dyDescent="0.3">
      <c r="E11045" s="8"/>
      <c r="G11045" s="8"/>
    </row>
    <row r="11047" spans="5:7" x14ac:dyDescent="0.3">
      <c r="E11047" s="8"/>
      <c r="G11047" s="8"/>
    </row>
    <row r="11049" spans="5:7" x14ac:dyDescent="0.3">
      <c r="E11049" s="8"/>
      <c r="G11049" s="8"/>
    </row>
    <row r="11051" spans="5:7" x14ac:dyDescent="0.3">
      <c r="E11051" s="8"/>
      <c r="G11051" s="8"/>
    </row>
    <row r="11053" spans="5:7" x14ac:dyDescent="0.3">
      <c r="E11053" s="8"/>
      <c r="G11053" s="8"/>
    </row>
    <row r="11055" spans="5:7" x14ac:dyDescent="0.3">
      <c r="E11055" s="8"/>
      <c r="G11055" s="8"/>
    </row>
    <row r="11057" spans="5:7" x14ac:dyDescent="0.3">
      <c r="E11057" s="8"/>
      <c r="G11057" s="8"/>
    </row>
    <row r="11059" spans="5:7" x14ac:dyDescent="0.3">
      <c r="E11059" s="8"/>
      <c r="G11059" s="8"/>
    </row>
    <row r="11061" spans="5:7" x14ac:dyDescent="0.3">
      <c r="E11061" s="8"/>
      <c r="G11061" s="8"/>
    </row>
    <row r="11063" spans="5:7" x14ac:dyDescent="0.3">
      <c r="E11063" s="8"/>
      <c r="G11063" s="8"/>
    </row>
    <row r="11065" spans="5:7" x14ac:dyDescent="0.3">
      <c r="E11065" s="8"/>
      <c r="G11065" s="8"/>
    </row>
    <row r="11067" spans="5:7" x14ac:dyDescent="0.3">
      <c r="E11067" s="8"/>
      <c r="G11067" s="8"/>
    </row>
    <row r="11069" spans="5:7" x14ac:dyDescent="0.3">
      <c r="E11069" s="8"/>
      <c r="G11069" s="8"/>
    </row>
    <row r="11071" spans="5:7" x14ac:dyDescent="0.3">
      <c r="E11071" s="8"/>
      <c r="G11071" s="8"/>
    </row>
    <row r="11073" spans="5:7" x14ac:dyDescent="0.3">
      <c r="E11073" s="8"/>
      <c r="G11073" s="8"/>
    </row>
    <row r="11075" spans="5:7" x14ac:dyDescent="0.3">
      <c r="E11075" s="8"/>
      <c r="G11075" s="8"/>
    </row>
    <row r="11077" spans="5:7" x14ac:dyDescent="0.3">
      <c r="E11077" s="8"/>
      <c r="G11077" s="8"/>
    </row>
    <row r="11079" spans="5:7" x14ac:dyDescent="0.3">
      <c r="E11079" s="8"/>
      <c r="G11079" s="8"/>
    </row>
    <row r="11081" spans="5:7" x14ac:dyDescent="0.3">
      <c r="E11081" s="8"/>
      <c r="G11081" s="8"/>
    </row>
    <row r="11083" spans="5:7" x14ac:dyDescent="0.3">
      <c r="E11083" s="8"/>
      <c r="G11083" s="8"/>
    </row>
    <row r="11085" spans="5:7" x14ac:dyDescent="0.3">
      <c r="E11085" s="8"/>
      <c r="G11085" s="8"/>
    </row>
    <row r="11087" spans="5:7" x14ac:dyDescent="0.3">
      <c r="E11087" s="8"/>
      <c r="G11087" s="8"/>
    </row>
    <row r="11089" spans="5:7" x14ac:dyDescent="0.3">
      <c r="E11089" s="8"/>
      <c r="G11089" s="8"/>
    </row>
    <row r="11091" spans="5:7" x14ac:dyDescent="0.3">
      <c r="E11091" s="8"/>
      <c r="G11091" s="8"/>
    </row>
    <row r="11093" spans="5:7" x14ac:dyDescent="0.3">
      <c r="E11093" s="8"/>
      <c r="G11093" s="8"/>
    </row>
    <row r="11095" spans="5:7" x14ac:dyDescent="0.3">
      <c r="E11095" s="8"/>
      <c r="G11095" s="8"/>
    </row>
    <row r="11097" spans="5:7" x14ac:dyDescent="0.3">
      <c r="E11097" s="8"/>
      <c r="G11097" s="8"/>
    </row>
    <row r="11099" spans="5:7" x14ac:dyDescent="0.3">
      <c r="E11099" s="8"/>
      <c r="G11099" s="8"/>
    </row>
    <row r="11101" spans="5:7" x14ac:dyDescent="0.3">
      <c r="E11101" s="8"/>
      <c r="G11101" s="8"/>
    </row>
    <row r="11103" spans="5:7" x14ac:dyDescent="0.3">
      <c r="E11103" s="8"/>
      <c r="G11103" s="8"/>
    </row>
    <row r="11105" spans="5:7" x14ac:dyDescent="0.3">
      <c r="E11105" s="8"/>
      <c r="G11105" s="8"/>
    </row>
    <row r="11107" spans="5:7" x14ac:dyDescent="0.3">
      <c r="E11107" s="8"/>
      <c r="G11107" s="8"/>
    </row>
    <row r="11109" spans="5:7" x14ac:dyDescent="0.3">
      <c r="E11109" s="8"/>
      <c r="G11109" s="8"/>
    </row>
    <row r="11111" spans="5:7" x14ac:dyDescent="0.3">
      <c r="E11111" s="8"/>
      <c r="G11111" s="8"/>
    </row>
    <row r="11113" spans="5:7" x14ac:dyDescent="0.3">
      <c r="E11113" s="8"/>
      <c r="G11113" s="8"/>
    </row>
    <row r="11115" spans="5:7" x14ac:dyDescent="0.3">
      <c r="E11115" s="8"/>
      <c r="G11115" s="8"/>
    </row>
    <row r="11117" spans="5:7" x14ac:dyDescent="0.3">
      <c r="E11117" s="8"/>
      <c r="G11117" s="8"/>
    </row>
    <row r="11119" spans="5:7" x14ac:dyDescent="0.3">
      <c r="E11119" s="8"/>
      <c r="G11119" s="8"/>
    </row>
    <row r="11121" spans="5:7" x14ac:dyDescent="0.3">
      <c r="E11121" s="8"/>
      <c r="G11121" s="8"/>
    </row>
    <row r="11123" spans="5:7" x14ac:dyDescent="0.3">
      <c r="E11123" s="8"/>
      <c r="G11123" s="8"/>
    </row>
    <row r="11125" spans="5:7" x14ac:dyDescent="0.3">
      <c r="E11125" s="8"/>
      <c r="G11125" s="8"/>
    </row>
    <row r="11127" spans="5:7" x14ac:dyDescent="0.3">
      <c r="E11127" s="8"/>
      <c r="G11127" s="8"/>
    </row>
    <row r="11129" spans="5:7" x14ac:dyDescent="0.3">
      <c r="E11129" s="8"/>
      <c r="G11129" s="8"/>
    </row>
    <row r="11131" spans="5:7" x14ac:dyDescent="0.3">
      <c r="E11131" s="8"/>
      <c r="G11131" s="8"/>
    </row>
    <row r="11133" spans="5:7" x14ac:dyDescent="0.3">
      <c r="E11133" s="8"/>
      <c r="G11133" s="8"/>
    </row>
    <row r="11135" spans="5:7" x14ac:dyDescent="0.3">
      <c r="E11135" s="8"/>
      <c r="G11135" s="8"/>
    </row>
    <row r="11137" spans="5:7" x14ac:dyDescent="0.3">
      <c r="E11137" s="8"/>
      <c r="G11137" s="8"/>
    </row>
    <row r="11139" spans="5:7" x14ac:dyDescent="0.3">
      <c r="E11139" s="8"/>
      <c r="G11139" s="8"/>
    </row>
    <row r="11141" spans="5:7" x14ac:dyDescent="0.3">
      <c r="E11141" s="8"/>
      <c r="G11141" s="8"/>
    </row>
    <row r="11143" spans="5:7" x14ac:dyDescent="0.3">
      <c r="E11143" s="8"/>
      <c r="G11143" s="8"/>
    </row>
    <row r="11145" spans="5:7" x14ac:dyDescent="0.3">
      <c r="E11145" s="8"/>
      <c r="G11145" s="8"/>
    </row>
    <row r="11147" spans="5:7" x14ac:dyDescent="0.3">
      <c r="E11147" s="8"/>
      <c r="G11147" s="8"/>
    </row>
    <row r="11149" spans="5:7" x14ac:dyDescent="0.3">
      <c r="E11149" s="8"/>
      <c r="G11149" s="8"/>
    </row>
    <row r="11151" spans="5:7" x14ac:dyDescent="0.3">
      <c r="E11151" s="8"/>
      <c r="G11151" s="8"/>
    </row>
    <row r="11153" spans="5:7" x14ac:dyDescent="0.3">
      <c r="E11153" s="8"/>
      <c r="G11153" s="8"/>
    </row>
    <row r="11155" spans="5:7" x14ac:dyDescent="0.3">
      <c r="E11155" s="8"/>
      <c r="G11155" s="8"/>
    </row>
    <row r="11157" spans="5:7" x14ac:dyDescent="0.3">
      <c r="E11157" s="8"/>
      <c r="G11157" s="8"/>
    </row>
    <row r="11159" spans="5:7" x14ac:dyDescent="0.3">
      <c r="E11159" s="8"/>
      <c r="G11159" s="8"/>
    </row>
    <row r="11161" spans="5:7" x14ac:dyDescent="0.3">
      <c r="E11161" s="8"/>
      <c r="G11161" s="8"/>
    </row>
    <row r="11163" spans="5:7" x14ac:dyDescent="0.3">
      <c r="E11163" s="8"/>
      <c r="G11163" s="8"/>
    </row>
    <row r="11165" spans="5:7" x14ac:dyDescent="0.3">
      <c r="E11165" s="8"/>
      <c r="G11165" s="8"/>
    </row>
    <row r="11167" spans="5:7" x14ac:dyDescent="0.3">
      <c r="E11167" s="8"/>
      <c r="G11167" s="8"/>
    </row>
    <row r="11169" spans="5:7" x14ac:dyDescent="0.3">
      <c r="E11169" s="8"/>
      <c r="G11169" s="8"/>
    </row>
    <row r="11171" spans="5:7" x14ac:dyDescent="0.3">
      <c r="E11171" s="8"/>
      <c r="G11171" s="8"/>
    </row>
    <row r="11173" spans="5:7" x14ac:dyDescent="0.3">
      <c r="E11173" s="8"/>
      <c r="G11173" s="8"/>
    </row>
    <row r="11175" spans="5:7" x14ac:dyDescent="0.3">
      <c r="E11175" s="8"/>
      <c r="G11175" s="8"/>
    </row>
    <row r="11177" spans="5:7" x14ac:dyDescent="0.3">
      <c r="E11177" s="8"/>
      <c r="G11177" s="8"/>
    </row>
    <row r="11179" spans="5:7" x14ac:dyDescent="0.3">
      <c r="E11179" s="8"/>
      <c r="G11179" s="8"/>
    </row>
    <row r="11181" spans="5:7" x14ac:dyDescent="0.3">
      <c r="E11181" s="8"/>
      <c r="G11181" s="8"/>
    </row>
    <row r="11183" spans="5:7" x14ac:dyDescent="0.3">
      <c r="E11183" s="8"/>
      <c r="G11183" s="8"/>
    </row>
    <row r="11185" spans="5:7" x14ac:dyDescent="0.3">
      <c r="E11185" s="8"/>
      <c r="G11185" s="8"/>
    </row>
    <row r="11187" spans="5:7" x14ac:dyDescent="0.3">
      <c r="E11187" s="8"/>
      <c r="G11187" s="8"/>
    </row>
    <row r="11189" spans="5:7" x14ac:dyDescent="0.3">
      <c r="E11189" s="8"/>
      <c r="G11189" s="8"/>
    </row>
    <row r="11191" spans="5:7" x14ac:dyDescent="0.3">
      <c r="E11191" s="8"/>
      <c r="G11191" s="8"/>
    </row>
    <row r="11193" spans="5:7" x14ac:dyDescent="0.3">
      <c r="E11193" s="8"/>
      <c r="G11193" s="8"/>
    </row>
    <row r="11195" spans="5:7" x14ac:dyDescent="0.3">
      <c r="E11195" s="8"/>
      <c r="G11195" s="8"/>
    </row>
    <row r="11197" spans="5:7" x14ac:dyDescent="0.3">
      <c r="E11197" s="8"/>
      <c r="G11197" s="8"/>
    </row>
    <row r="11199" spans="5:7" x14ac:dyDescent="0.3">
      <c r="E11199" s="8"/>
      <c r="G11199" s="8"/>
    </row>
    <row r="11201" spans="5:7" x14ac:dyDescent="0.3">
      <c r="E11201" s="8"/>
      <c r="G11201" s="8"/>
    </row>
    <row r="11203" spans="5:7" x14ac:dyDescent="0.3">
      <c r="E11203" s="8"/>
      <c r="G11203" s="8"/>
    </row>
    <row r="11205" spans="5:7" x14ac:dyDescent="0.3">
      <c r="E11205" s="8"/>
      <c r="G11205" s="8"/>
    </row>
    <row r="11207" spans="5:7" x14ac:dyDescent="0.3">
      <c r="E11207" s="8"/>
      <c r="G11207" s="8"/>
    </row>
    <row r="11209" spans="5:7" x14ac:dyDescent="0.3">
      <c r="E11209" s="8"/>
      <c r="G11209" s="8"/>
    </row>
    <row r="11211" spans="5:7" x14ac:dyDescent="0.3">
      <c r="E11211" s="8"/>
      <c r="G11211" s="8"/>
    </row>
    <row r="11213" spans="5:7" x14ac:dyDescent="0.3">
      <c r="E11213" s="8"/>
      <c r="G11213" s="8"/>
    </row>
    <row r="11215" spans="5:7" x14ac:dyDescent="0.3">
      <c r="E11215" s="8"/>
      <c r="G11215" s="8"/>
    </row>
    <row r="11217" spans="5:7" x14ac:dyDescent="0.3">
      <c r="E11217" s="8"/>
      <c r="G11217" s="8"/>
    </row>
    <row r="11219" spans="5:7" x14ac:dyDescent="0.3">
      <c r="E11219" s="8"/>
      <c r="G11219" s="8"/>
    </row>
    <row r="11221" spans="5:7" x14ac:dyDescent="0.3">
      <c r="E11221" s="8"/>
      <c r="G11221" s="8"/>
    </row>
    <row r="11223" spans="5:7" x14ac:dyDescent="0.3">
      <c r="E11223" s="8"/>
      <c r="G11223" s="8"/>
    </row>
    <row r="11225" spans="5:7" x14ac:dyDescent="0.3">
      <c r="E11225" s="8"/>
      <c r="G11225" s="8"/>
    </row>
    <row r="11227" spans="5:7" x14ac:dyDescent="0.3">
      <c r="E11227" s="8"/>
      <c r="G11227" s="8"/>
    </row>
    <row r="11229" spans="5:7" x14ac:dyDescent="0.3">
      <c r="E11229" s="8"/>
      <c r="G11229" s="8"/>
    </row>
    <row r="11231" spans="5:7" x14ac:dyDescent="0.3">
      <c r="E11231" s="8"/>
      <c r="G11231" s="8"/>
    </row>
    <row r="11233" spans="5:7" x14ac:dyDescent="0.3">
      <c r="E11233" s="8"/>
      <c r="G11233" s="8"/>
    </row>
    <row r="11235" spans="5:7" x14ac:dyDescent="0.3">
      <c r="E11235" s="8"/>
      <c r="G11235" s="8"/>
    </row>
    <row r="11237" spans="5:7" x14ac:dyDescent="0.3">
      <c r="E11237" s="8"/>
      <c r="G11237" s="8"/>
    </row>
    <row r="11239" spans="5:7" x14ac:dyDescent="0.3">
      <c r="E11239" s="8"/>
      <c r="G11239" s="8"/>
    </row>
    <row r="11241" spans="5:7" x14ac:dyDescent="0.3">
      <c r="E11241" s="8"/>
      <c r="G11241" s="8"/>
    </row>
    <row r="11243" spans="5:7" x14ac:dyDescent="0.3">
      <c r="E11243" s="8"/>
      <c r="G11243" s="8"/>
    </row>
    <row r="11245" spans="5:7" x14ac:dyDescent="0.3">
      <c r="E11245" s="8"/>
      <c r="G11245" s="8"/>
    </row>
    <row r="11247" spans="5:7" x14ac:dyDescent="0.3">
      <c r="E11247" s="8"/>
      <c r="G11247" s="8"/>
    </row>
    <row r="11249" spans="5:7" x14ac:dyDescent="0.3">
      <c r="E11249" s="8"/>
      <c r="G11249" s="8"/>
    </row>
    <row r="11251" spans="5:7" x14ac:dyDescent="0.3">
      <c r="E11251" s="8"/>
      <c r="G11251" s="8"/>
    </row>
    <row r="11253" spans="5:7" x14ac:dyDescent="0.3">
      <c r="E11253" s="8"/>
      <c r="G11253" s="8"/>
    </row>
    <row r="11255" spans="5:7" x14ac:dyDescent="0.3">
      <c r="E11255" s="8"/>
      <c r="G11255" s="8"/>
    </row>
    <row r="11257" spans="5:7" x14ac:dyDescent="0.3">
      <c r="E11257" s="8"/>
      <c r="G11257" s="8"/>
    </row>
    <row r="11259" spans="5:7" x14ac:dyDescent="0.3">
      <c r="E11259" s="8"/>
      <c r="G11259" s="8"/>
    </row>
    <row r="11261" spans="5:7" x14ac:dyDescent="0.3">
      <c r="E11261" s="8"/>
      <c r="G11261" s="8"/>
    </row>
    <row r="11263" spans="5:7" x14ac:dyDescent="0.3">
      <c r="E11263" s="8"/>
      <c r="G11263" s="8"/>
    </row>
    <row r="11265" spans="5:7" x14ac:dyDescent="0.3">
      <c r="E11265" s="8"/>
      <c r="G11265" s="8"/>
    </row>
    <row r="11267" spans="5:7" x14ac:dyDescent="0.3">
      <c r="E11267" s="8"/>
      <c r="G11267" s="8"/>
    </row>
    <row r="11269" spans="5:7" x14ac:dyDescent="0.3">
      <c r="E11269" s="8"/>
      <c r="G11269" s="8"/>
    </row>
    <row r="11271" spans="5:7" x14ac:dyDescent="0.3">
      <c r="E11271" s="8"/>
      <c r="G11271" s="8"/>
    </row>
    <row r="11273" spans="5:7" x14ac:dyDescent="0.3">
      <c r="E11273" s="8"/>
      <c r="G11273" s="8"/>
    </row>
    <row r="11275" spans="5:7" x14ac:dyDescent="0.3">
      <c r="E11275" s="8"/>
      <c r="G11275" s="8"/>
    </row>
    <row r="11277" spans="5:7" x14ac:dyDescent="0.3">
      <c r="E11277" s="8"/>
      <c r="G11277" s="8"/>
    </row>
    <row r="11279" spans="5:7" x14ac:dyDescent="0.3">
      <c r="E11279" s="8"/>
      <c r="G11279" s="8"/>
    </row>
    <row r="11281" spans="5:7" x14ac:dyDescent="0.3">
      <c r="E11281" s="8"/>
      <c r="G11281" s="8"/>
    </row>
    <row r="11283" spans="5:7" x14ac:dyDescent="0.3">
      <c r="E11283" s="8"/>
      <c r="G11283" s="8"/>
    </row>
    <row r="11285" spans="5:7" x14ac:dyDescent="0.3">
      <c r="E11285" s="8"/>
      <c r="G11285" s="8"/>
    </row>
    <row r="11287" spans="5:7" x14ac:dyDescent="0.3">
      <c r="E11287" s="8"/>
      <c r="G11287" s="8"/>
    </row>
    <row r="11289" spans="5:7" x14ac:dyDescent="0.3">
      <c r="E11289" s="8"/>
      <c r="G11289" s="8"/>
    </row>
    <row r="11291" spans="5:7" x14ac:dyDescent="0.3">
      <c r="E11291" s="8"/>
      <c r="G11291" s="8"/>
    </row>
    <row r="11293" spans="5:7" x14ac:dyDescent="0.3">
      <c r="E11293" s="8"/>
      <c r="G11293" s="8"/>
    </row>
    <row r="11295" spans="5:7" x14ac:dyDescent="0.3">
      <c r="E11295" s="8"/>
      <c r="G11295" s="8"/>
    </row>
    <row r="11297" spans="5:7" x14ac:dyDescent="0.3">
      <c r="E11297" s="8"/>
      <c r="G11297" s="8"/>
    </row>
    <row r="11299" spans="5:7" x14ac:dyDescent="0.3">
      <c r="E11299" s="8"/>
      <c r="G11299" s="8"/>
    </row>
    <row r="11301" spans="5:7" x14ac:dyDescent="0.3">
      <c r="E11301" s="8"/>
      <c r="G11301" s="8"/>
    </row>
    <row r="11303" spans="5:7" x14ac:dyDescent="0.3">
      <c r="E11303" s="8"/>
      <c r="G11303" s="8"/>
    </row>
    <row r="11305" spans="5:7" x14ac:dyDescent="0.3">
      <c r="E11305" s="8"/>
      <c r="G11305" s="8"/>
    </row>
    <row r="11307" spans="5:7" x14ac:dyDescent="0.3">
      <c r="E11307" s="8"/>
      <c r="G11307" s="8"/>
    </row>
    <row r="11309" spans="5:7" x14ac:dyDescent="0.3">
      <c r="E11309" s="8"/>
      <c r="G11309" s="8"/>
    </row>
    <row r="11311" spans="5:7" x14ac:dyDescent="0.3">
      <c r="E11311" s="8"/>
      <c r="G11311" s="8"/>
    </row>
    <row r="11313" spans="5:7" x14ac:dyDescent="0.3">
      <c r="E11313" s="8"/>
      <c r="G11313" s="8"/>
    </row>
    <row r="11315" spans="5:7" x14ac:dyDescent="0.3">
      <c r="E11315" s="8"/>
      <c r="G11315" s="8"/>
    </row>
    <row r="11317" spans="5:7" x14ac:dyDescent="0.3">
      <c r="E11317" s="8"/>
      <c r="G11317" s="8"/>
    </row>
    <row r="11319" spans="5:7" x14ac:dyDescent="0.3">
      <c r="E11319" s="8"/>
      <c r="G11319" s="8"/>
    </row>
    <row r="11321" spans="5:7" x14ac:dyDescent="0.3">
      <c r="E11321" s="8"/>
      <c r="G11321" s="8"/>
    </row>
    <row r="11323" spans="5:7" x14ac:dyDescent="0.3">
      <c r="E11323" s="8"/>
      <c r="G11323" s="8"/>
    </row>
    <row r="11325" spans="5:7" x14ac:dyDescent="0.3">
      <c r="E11325" s="8"/>
      <c r="G11325" s="8"/>
    </row>
    <row r="11327" spans="5:7" x14ac:dyDescent="0.3">
      <c r="E11327" s="8"/>
      <c r="G11327" s="8"/>
    </row>
    <row r="11329" spans="5:7" x14ac:dyDescent="0.3">
      <c r="E11329" s="8"/>
      <c r="G11329" s="8"/>
    </row>
    <row r="11331" spans="5:7" x14ac:dyDescent="0.3">
      <c r="E11331" s="8"/>
      <c r="G11331" s="8"/>
    </row>
    <row r="11333" spans="5:7" x14ac:dyDescent="0.3">
      <c r="E11333" s="8"/>
      <c r="G11333" s="8"/>
    </row>
    <row r="11335" spans="5:7" x14ac:dyDescent="0.3">
      <c r="E11335" s="8"/>
      <c r="G11335" s="8"/>
    </row>
    <row r="11337" spans="5:7" x14ac:dyDescent="0.3">
      <c r="E11337" s="8"/>
      <c r="G11337" s="8"/>
    </row>
    <row r="11339" spans="5:7" x14ac:dyDescent="0.3">
      <c r="E11339" s="8"/>
      <c r="G11339" s="8"/>
    </row>
    <row r="11341" spans="5:7" x14ac:dyDescent="0.3">
      <c r="E11341" s="8"/>
      <c r="G11341" s="8"/>
    </row>
    <row r="11343" spans="5:7" x14ac:dyDescent="0.3">
      <c r="E11343" s="8"/>
      <c r="G11343" s="8"/>
    </row>
    <row r="11345" spans="5:7" x14ac:dyDescent="0.3">
      <c r="E11345" s="8"/>
      <c r="G11345" s="8"/>
    </row>
    <row r="11347" spans="5:7" x14ac:dyDescent="0.3">
      <c r="E11347" s="8"/>
      <c r="G11347" s="8"/>
    </row>
    <row r="11349" spans="5:7" x14ac:dyDescent="0.3">
      <c r="E11349" s="8"/>
      <c r="G11349" s="8"/>
    </row>
    <row r="11351" spans="5:7" x14ac:dyDescent="0.3">
      <c r="E11351" s="8"/>
      <c r="G11351" s="8"/>
    </row>
    <row r="11353" spans="5:7" x14ac:dyDescent="0.3">
      <c r="E11353" s="8"/>
      <c r="G11353" s="8"/>
    </row>
    <row r="11355" spans="5:7" x14ac:dyDescent="0.3">
      <c r="E11355" s="8"/>
      <c r="G11355" s="8"/>
    </row>
    <row r="11357" spans="5:7" x14ac:dyDescent="0.3">
      <c r="E11357" s="8"/>
      <c r="G11357" s="8"/>
    </row>
    <row r="11359" spans="5:7" x14ac:dyDescent="0.3">
      <c r="E11359" s="8"/>
      <c r="G11359" s="8"/>
    </row>
    <row r="11361" spans="5:7" x14ac:dyDescent="0.3">
      <c r="E11361" s="8"/>
      <c r="G11361" s="8"/>
    </row>
    <row r="11363" spans="5:7" x14ac:dyDescent="0.3">
      <c r="E11363" s="8"/>
      <c r="G11363" s="8"/>
    </row>
    <row r="11365" spans="5:7" x14ac:dyDescent="0.3">
      <c r="E11365" s="8"/>
      <c r="G11365" s="8"/>
    </row>
    <row r="11367" spans="5:7" x14ac:dyDescent="0.3">
      <c r="E11367" s="8"/>
      <c r="G11367" s="8"/>
    </row>
    <row r="11369" spans="5:7" x14ac:dyDescent="0.3">
      <c r="E11369" s="8"/>
      <c r="G11369" s="8"/>
    </row>
    <row r="11371" spans="5:7" x14ac:dyDescent="0.3">
      <c r="E11371" s="8"/>
      <c r="G11371" s="8"/>
    </row>
    <row r="11373" spans="5:7" x14ac:dyDescent="0.3">
      <c r="E11373" s="8"/>
      <c r="G11373" s="8"/>
    </row>
    <row r="11375" spans="5:7" x14ac:dyDescent="0.3">
      <c r="E11375" s="8"/>
      <c r="G11375" s="8"/>
    </row>
    <row r="11377" spans="5:7" x14ac:dyDescent="0.3">
      <c r="E11377" s="8"/>
      <c r="G11377" s="8"/>
    </row>
    <row r="11379" spans="5:7" x14ac:dyDescent="0.3">
      <c r="E11379" s="8"/>
      <c r="G11379" s="8"/>
    </row>
    <row r="11381" spans="5:7" x14ac:dyDescent="0.3">
      <c r="E11381" s="8"/>
      <c r="G11381" s="8"/>
    </row>
    <row r="11383" spans="5:7" x14ac:dyDescent="0.3">
      <c r="E11383" s="8"/>
      <c r="G11383" s="8"/>
    </row>
    <row r="11385" spans="5:7" x14ac:dyDescent="0.3">
      <c r="E11385" s="8"/>
      <c r="G11385" s="8"/>
    </row>
    <row r="11387" spans="5:7" x14ac:dyDescent="0.3">
      <c r="E11387" s="8"/>
      <c r="G11387" s="8"/>
    </row>
    <row r="11389" spans="5:7" x14ac:dyDescent="0.3">
      <c r="E11389" s="8"/>
      <c r="G11389" s="8"/>
    </row>
    <row r="11391" spans="5:7" x14ac:dyDescent="0.3">
      <c r="E11391" s="8"/>
      <c r="G11391" s="8"/>
    </row>
    <row r="11393" spans="5:7" x14ac:dyDescent="0.3">
      <c r="E11393" s="8"/>
      <c r="G11393" s="8"/>
    </row>
    <row r="11395" spans="5:7" x14ac:dyDescent="0.3">
      <c r="E11395" s="8"/>
      <c r="G11395" s="8"/>
    </row>
    <row r="11397" spans="5:7" x14ac:dyDescent="0.3">
      <c r="E11397" s="8"/>
      <c r="G11397" s="8"/>
    </row>
    <row r="11399" spans="5:7" x14ac:dyDescent="0.3">
      <c r="E11399" s="8"/>
      <c r="G11399" s="8"/>
    </row>
    <row r="11401" spans="5:7" x14ac:dyDescent="0.3">
      <c r="E11401" s="8"/>
      <c r="G11401" s="8"/>
    </row>
    <row r="11403" spans="5:7" x14ac:dyDescent="0.3">
      <c r="E11403" s="8"/>
      <c r="G11403" s="8"/>
    </row>
    <row r="11405" spans="5:7" x14ac:dyDescent="0.3">
      <c r="E11405" s="8"/>
      <c r="G11405" s="8"/>
    </row>
    <row r="11407" spans="5:7" x14ac:dyDescent="0.3">
      <c r="E11407" s="8"/>
      <c r="G11407" s="8"/>
    </row>
    <row r="11409" spans="5:7" x14ac:dyDescent="0.3">
      <c r="E11409" s="8"/>
      <c r="G11409" s="8"/>
    </row>
    <row r="11411" spans="5:7" x14ac:dyDescent="0.3">
      <c r="E11411" s="8"/>
      <c r="G11411" s="8"/>
    </row>
    <row r="11413" spans="5:7" x14ac:dyDescent="0.3">
      <c r="E11413" s="8"/>
      <c r="G11413" s="8"/>
    </row>
    <row r="11415" spans="5:7" x14ac:dyDescent="0.3">
      <c r="E11415" s="8"/>
      <c r="G11415" s="8"/>
    </row>
    <row r="11417" spans="5:7" x14ac:dyDescent="0.3">
      <c r="E11417" s="8"/>
      <c r="G11417" s="8"/>
    </row>
    <row r="11419" spans="5:7" x14ac:dyDescent="0.3">
      <c r="E11419" s="8"/>
      <c r="G11419" s="8"/>
    </row>
    <row r="11421" spans="5:7" x14ac:dyDescent="0.3">
      <c r="E11421" s="8"/>
      <c r="G11421" s="8"/>
    </row>
    <row r="11423" spans="5:7" x14ac:dyDescent="0.3">
      <c r="E11423" s="8"/>
      <c r="G11423" s="8"/>
    </row>
    <row r="11425" spans="5:7" x14ac:dyDescent="0.3">
      <c r="E11425" s="8"/>
      <c r="G11425" s="8"/>
    </row>
    <row r="11427" spans="5:7" x14ac:dyDescent="0.3">
      <c r="E11427" s="8"/>
      <c r="G11427" s="8"/>
    </row>
    <row r="11429" spans="5:7" x14ac:dyDescent="0.3">
      <c r="E11429" s="8"/>
      <c r="G11429" s="8"/>
    </row>
    <row r="11431" spans="5:7" x14ac:dyDescent="0.3">
      <c r="E11431" s="8"/>
      <c r="G11431" s="8"/>
    </row>
    <row r="11433" spans="5:7" x14ac:dyDescent="0.3">
      <c r="E11433" s="8"/>
      <c r="G11433" s="8"/>
    </row>
    <row r="11435" spans="5:7" x14ac:dyDescent="0.3">
      <c r="E11435" s="8"/>
      <c r="G11435" s="8"/>
    </row>
    <row r="11437" spans="5:7" x14ac:dyDescent="0.3">
      <c r="E11437" s="8"/>
      <c r="G11437" s="8"/>
    </row>
    <row r="11439" spans="5:7" x14ac:dyDescent="0.3">
      <c r="E11439" s="8"/>
      <c r="G11439" s="8"/>
    </row>
    <row r="11441" spans="5:7" x14ac:dyDescent="0.3">
      <c r="E11441" s="8"/>
      <c r="G11441" s="8"/>
    </row>
    <row r="11443" spans="5:7" x14ac:dyDescent="0.3">
      <c r="E11443" s="8"/>
      <c r="G11443" s="8"/>
    </row>
    <row r="11445" spans="5:7" x14ac:dyDescent="0.3">
      <c r="E11445" s="8"/>
      <c r="G11445" s="8"/>
    </row>
    <row r="11447" spans="5:7" x14ac:dyDescent="0.3">
      <c r="E11447" s="8"/>
      <c r="G11447" s="8"/>
    </row>
    <row r="11449" spans="5:7" x14ac:dyDescent="0.3">
      <c r="E11449" s="8"/>
      <c r="G11449" s="8"/>
    </row>
    <row r="11451" spans="5:7" x14ac:dyDescent="0.3">
      <c r="E11451" s="8"/>
      <c r="G11451" s="8"/>
    </row>
    <row r="11453" spans="5:7" x14ac:dyDescent="0.3">
      <c r="E11453" s="8"/>
      <c r="G11453" s="8"/>
    </row>
    <row r="11455" spans="5:7" x14ac:dyDescent="0.3">
      <c r="E11455" s="8"/>
      <c r="G11455" s="8"/>
    </row>
    <row r="11457" spans="5:7" x14ac:dyDescent="0.3">
      <c r="E11457" s="8"/>
      <c r="G11457" s="8"/>
    </row>
    <row r="11459" spans="5:7" x14ac:dyDescent="0.3">
      <c r="E11459" s="8"/>
      <c r="G11459" s="8"/>
    </row>
    <row r="11461" spans="5:7" x14ac:dyDescent="0.3">
      <c r="E11461" s="8"/>
      <c r="G11461" s="8"/>
    </row>
    <row r="11463" spans="5:7" x14ac:dyDescent="0.3">
      <c r="E11463" s="8"/>
      <c r="G11463" s="8"/>
    </row>
    <row r="11465" spans="5:7" x14ac:dyDescent="0.3">
      <c r="E11465" s="8"/>
      <c r="G11465" s="8"/>
    </row>
    <row r="11467" spans="5:7" x14ac:dyDescent="0.3">
      <c r="E11467" s="8"/>
      <c r="G11467" s="8"/>
    </row>
    <row r="11469" spans="5:7" x14ac:dyDescent="0.3">
      <c r="E11469" s="8"/>
      <c r="G11469" s="8"/>
    </row>
    <row r="11471" spans="5:7" x14ac:dyDescent="0.3">
      <c r="E11471" s="8"/>
      <c r="G11471" s="8"/>
    </row>
    <row r="11473" spans="5:7" x14ac:dyDescent="0.3">
      <c r="E11473" s="8"/>
      <c r="G11473" s="8"/>
    </row>
    <row r="11475" spans="5:7" x14ac:dyDescent="0.3">
      <c r="E11475" s="8"/>
      <c r="G11475" s="8"/>
    </row>
    <row r="11477" spans="5:7" x14ac:dyDescent="0.3">
      <c r="E11477" s="8"/>
      <c r="G11477" s="8"/>
    </row>
    <row r="11479" spans="5:7" x14ac:dyDescent="0.3">
      <c r="E11479" s="8"/>
      <c r="G11479" s="8"/>
    </row>
    <row r="11481" spans="5:7" x14ac:dyDescent="0.3">
      <c r="E11481" s="8"/>
      <c r="G11481" s="8"/>
    </row>
    <row r="11483" spans="5:7" x14ac:dyDescent="0.3">
      <c r="E11483" s="8"/>
      <c r="G11483" s="8"/>
    </row>
    <row r="11485" spans="5:7" x14ac:dyDescent="0.3">
      <c r="E11485" s="8"/>
      <c r="G11485" s="8"/>
    </row>
    <row r="11487" spans="5:7" x14ac:dyDescent="0.3">
      <c r="E11487" s="8"/>
      <c r="G11487" s="8"/>
    </row>
    <row r="11489" spans="5:7" x14ac:dyDescent="0.3">
      <c r="E11489" s="8"/>
      <c r="G11489" s="8"/>
    </row>
    <row r="11491" spans="5:7" x14ac:dyDescent="0.3">
      <c r="E11491" s="8"/>
      <c r="G11491" s="8"/>
    </row>
    <row r="11493" spans="5:7" x14ac:dyDescent="0.3">
      <c r="E11493" s="8"/>
      <c r="G11493" s="8"/>
    </row>
    <row r="11495" spans="5:7" x14ac:dyDescent="0.3">
      <c r="E11495" s="8"/>
      <c r="G11495" s="8"/>
    </row>
    <row r="11497" spans="5:7" x14ac:dyDescent="0.3">
      <c r="E11497" s="8"/>
      <c r="G11497" s="8"/>
    </row>
    <row r="11499" spans="5:7" x14ac:dyDescent="0.3">
      <c r="E11499" s="8"/>
      <c r="G11499" s="8"/>
    </row>
    <row r="11501" spans="5:7" x14ac:dyDescent="0.3">
      <c r="E11501" s="8"/>
      <c r="G11501" s="8"/>
    </row>
    <row r="11503" spans="5:7" x14ac:dyDescent="0.3">
      <c r="E11503" s="8"/>
      <c r="G11503" s="8"/>
    </row>
    <row r="11505" spans="5:7" x14ac:dyDescent="0.3">
      <c r="E11505" s="8"/>
      <c r="G11505" s="8"/>
    </row>
    <row r="11507" spans="5:7" x14ac:dyDescent="0.3">
      <c r="E11507" s="8"/>
      <c r="G11507" s="8"/>
    </row>
    <row r="11509" spans="5:7" x14ac:dyDescent="0.3">
      <c r="E11509" s="8"/>
      <c r="G11509" s="8"/>
    </row>
    <row r="11511" spans="5:7" x14ac:dyDescent="0.3">
      <c r="E11511" s="8"/>
      <c r="G11511" s="8"/>
    </row>
    <row r="11513" spans="5:7" x14ac:dyDescent="0.3">
      <c r="E11513" s="8"/>
      <c r="G11513" s="8"/>
    </row>
    <row r="11515" spans="5:7" x14ac:dyDescent="0.3">
      <c r="E11515" s="8"/>
      <c r="G11515" s="8"/>
    </row>
    <row r="11517" spans="5:7" x14ac:dyDescent="0.3">
      <c r="E11517" s="8"/>
      <c r="G11517" s="8"/>
    </row>
    <row r="11519" spans="5:7" x14ac:dyDescent="0.3">
      <c r="E11519" s="8"/>
      <c r="G11519" s="8"/>
    </row>
    <row r="11521" spans="5:7" x14ac:dyDescent="0.3">
      <c r="E11521" s="8"/>
      <c r="G11521" s="8"/>
    </row>
    <row r="11523" spans="5:7" x14ac:dyDescent="0.3">
      <c r="E11523" s="8"/>
      <c r="G11523" s="8"/>
    </row>
    <row r="11525" spans="5:7" x14ac:dyDescent="0.3">
      <c r="E11525" s="8"/>
      <c r="G11525" s="8"/>
    </row>
    <row r="11527" spans="5:7" x14ac:dyDescent="0.3">
      <c r="E11527" s="8"/>
      <c r="G11527" s="8"/>
    </row>
    <row r="11529" spans="5:7" x14ac:dyDescent="0.3">
      <c r="E11529" s="8"/>
      <c r="G11529" s="8"/>
    </row>
    <row r="11531" spans="5:7" x14ac:dyDescent="0.3">
      <c r="E11531" s="8"/>
      <c r="G11531" s="8"/>
    </row>
    <row r="11533" spans="5:7" x14ac:dyDescent="0.3">
      <c r="E11533" s="8"/>
      <c r="G11533" s="8"/>
    </row>
    <row r="11535" spans="5:7" x14ac:dyDescent="0.3">
      <c r="E11535" s="8"/>
      <c r="G11535" s="8"/>
    </row>
    <row r="11537" spans="5:7" x14ac:dyDescent="0.3">
      <c r="E11537" s="8"/>
      <c r="G11537" s="8"/>
    </row>
    <row r="11539" spans="5:7" x14ac:dyDescent="0.3">
      <c r="E11539" s="8"/>
      <c r="G11539" s="8"/>
    </row>
    <row r="11541" spans="5:7" x14ac:dyDescent="0.3">
      <c r="E11541" s="8"/>
      <c r="G11541" s="8"/>
    </row>
    <row r="11543" spans="5:7" x14ac:dyDescent="0.3">
      <c r="E11543" s="8"/>
      <c r="G11543" s="8"/>
    </row>
    <row r="11545" spans="5:7" x14ac:dyDescent="0.3">
      <c r="E11545" s="8"/>
      <c r="G11545" s="8"/>
    </row>
    <row r="11547" spans="5:7" x14ac:dyDescent="0.3">
      <c r="E11547" s="8"/>
      <c r="G11547" s="8"/>
    </row>
    <row r="11549" spans="5:7" x14ac:dyDescent="0.3">
      <c r="E11549" s="8"/>
      <c r="G11549" s="8"/>
    </row>
    <row r="11551" spans="5:7" x14ac:dyDescent="0.3">
      <c r="E11551" s="8"/>
      <c r="G11551" s="8"/>
    </row>
    <row r="11553" spans="5:7" x14ac:dyDescent="0.3">
      <c r="E11553" s="8"/>
      <c r="G11553" s="8"/>
    </row>
    <row r="11555" spans="5:7" x14ac:dyDescent="0.3">
      <c r="E11555" s="8"/>
      <c r="G11555" s="8"/>
    </row>
    <row r="11557" spans="5:7" x14ac:dyDescent="0.3">
      <c r="E11557" s="8"/>
      <c r="G11557" s="8"/>
    </row>
    <row r="11559" spans="5:7" x14ac:dyDescent="0.3">
      <c r="E11559" s="8"/>
      <c r="G11559" s="8"/>
    </row>
    <row r="11561" spans="5:7" x14ac:dyDescent="0.3">
      <c r="E11561" s="8"/>
      <c r="G11561" s="8"/>
    </row>
    <row r="11563" spans="5:7" x14ac:dyDescent="0.3">
      <c r="E11563" s="8"/>
      <c r="G11563" s="8"/>
    </row>
    <row r="11565" spans="5:7" x14ac:dyDescent="0.3">
      <c r="E11565" s="8"/>
      <c r="G11565" s="8"/>
    </row>
    <row r="11567" spans="5:7" x14ac:dyDescent="0.3">
      <c r="E11567" s="8"/>
      <c r="G11567" s="8"/>
    </row>
    <row r="11569" spans="5:7" x14ac:dyDescent="0.3">
      <c r="E11569" s="8"/>
      <c r="G11569" s="8"/>
    </row>
    <row r="11571" spans="5:7" x14ac:dyDescent="0.3">
      <c r="E11571" s="8"/>
      <c r="G11571" s="8"/>
    </row>
    <row r="11573" spans="5:7" x14ac:dyDescent="0.3">
      <c r="E11573" s="8"/>
      <c r="G11573" s="8"/>
    </row>
    <row r="11575" spans="5:7" x14ac:dyDescent="0.3">
      <c r="E11575" s="8"/>
      <c r="G11575" s="8"/>
    </row>
    <row r="11577" spans="5:7" x14ac:dyDescent="0.3">
      <c r="E11577" s="8"/>
      <c r="G11577" s="8"/>
    </row>
    <row r="11579" spans="5:7" x14ac:dyDescent="0.3">
      <c r="E11579" s="8"/>
      <c r="G11579" s="8"/>
    </row>
    <row r="11581" spans="5:7" x14ac:dyDescent="0.3">
      <c r="E11581" s="8"/>
      <c r="G11581" s="8"/>
    </row>
    <row r="11583" spans="5:7" x14ac:dyDescent="0.3">
      <c r="E11583" s="8"/>
      <c r="G11583" s="8"/>
    </row>
    <row r="11585" spans="5:7" x14ac:dyDescent="0.3">
      <c r="E11585" s="8"/>
      <c r="G11585" s="8"/>
    </row>
    <row r="11587" spans="5:7" x14ac:dyDescent="0.3">
      <c r="E11587" s="8"/>
      <c r="G11587" s="8"/>
    </row>
    <row r="11589" spans="5:7" x14ac:dyDescent="0.3">
      <c r="E11589" s="8"/>
      <c r="G11589" s="8"/>
    </row>
    <row r="11591" spans="5:7" x14ac:dyDescent="0.3">
      <c r="E11591" s="8"/>
      <c r="G11591" s="8"/>
    </row>
    <row r="11593" spans="5:7" x14ac:dyDescent="0.3">
      <c r="E11593" s="8"/>
      <c r="G11593" s="8"/>
    </row>
    <row r="11595" spans="5:7" x14ac:dyDescent="0.3">
      <c r="E11595" s="8"/>
      <c r="G11595" s="8"/>
    </row>
    <row r="11597" spans="5:7" x14ac:dyDescent="0.3">
      <c r="E11597" s="8"/>
      <c r="G11597" s="8"/>
    </row>
    <row r="11599" spans="5:7" x14ac:dyDescent="0.3">
      <c r="E11599" s="8"/>
      <c r="G11599" s="8"/>
    </row>
    <row r="11601" spans="5:7" x14ac:dyDescent="0.3">
      <c r="E11601" s="8"/>
      <c r="G11601" s="8"/>
    </row>
    <row r="11603" spans="5:7" x14ac:dyDescent="0.3">
      <c r="E11603" s="8"/>
      <c r="G11603" s="8"/>
    </row>
    <row r="11605" spans="5:7" x14ac:dyDescent="0.3">
      <c r="E11605" s="8"/>
      <c r="G11605" s="8"/>
    </row>
    <row r="11607" spans="5:7" x14ac:dyDescent="0.3">
      <c r="E11607" s="8"/>
      <c r="G11607" s="8"/>
    </row>
    <row r="11609" spans="5:7" x14ac:dyDescent="0.3">
      <c r="E11609" s="8"/>
      <c r="G11609" s="8"/>
    </row>
    <row r="11611" spans="5:7" x14ac:dyDescent="0.3">
      <c r="E11611" s="8"/>
      <c r="G11611" s="8"/>
    </row>
    <row r="11613" spans="5:7" x14ac:dyDescent="0.3">
      <c r="E11613" s="8"/>
      <c r="G11613" s="8"/>
    </row>
    <row r="11615" spans="5:7" x14ac:dyDescent="0.3">
      <c r="E11615" s="8"/>
      <c r="G11615" s="8"/>
    </row>
    <row r="11617" spans="5:7" x14ac:dyDescent="0.3">
      <c r="E11617" s="8"/>
      <c r="G11617" s="8"/>
    </row>
    <row r="11619" spans="5:7" x14ac:dyDescent="0.3">
      <c r="E11619" s="8"/>
      <c r="G11619" s="8"/>
    </row>
    <row r="11621" spans="5:7" x14ac:dyDescent="0.3">
      <c r="E11621" s="8"/>
      <c r="G11621" s="8"/>
    </row>
    <row r="11623" spans="5:7" x14ac:dyDescent="0.3">
      <c r="E11623" s="8"/>
      <c r="G11623" s="8"/>
    </row>
    <row r="11625" spans="5:7" x14ac:dyDescent="0.3">
      <c r="E11625" s="8"/>
      <c r="G11625" s="8"/>
    </row>
    <row r="11627" spans="5:7" x14ac:dyDescent="0.3">
      <c r="E11627" s="8"/>
      <c r="G11627" s="8"/>
    </row>
    <row r="11629" spans="5:7" x14ac:dyDescent="0.3">
      <c r="E11629" s="8"/>
      <c r="G11629" s="8"/>
    </row>
    <row r="11631" spans="5:7" x14ac:dyDescent="0.3">
      <c r="E11631" s="8"/>
      <c r="G11631" s="8"/>
    </row>
    <row r="11633" spans="5:7" x14ac:dyDescent="0.3">
      <c r="E11633" s="8"/>
      <c r="G11633" s="8"/>
    </row>
    <row r="11635" spans="5:7" x14ac:dyDescent="0.3">
      <c r="E11635" s="8"/>
      <c r="G11635" s="8"/>
    </row>
    <row r="11637" spans="5:7" x14ac:dyDescent="0.3">
      <c r="E11637" s="8"/>
      <c r="G11637" s="8"/>
    </row>
    <row r="11639" spans="5:7" x14ac:dyDescent="0.3">
      <c r="E11639" s="8"/>
      <c r="G11639" s="8"/>
    </row>
    <row r="11641" spans="5:7" x14ac:dyDescent="0.3">
      <c r="E11641" s="8"/>
      <c r="G11641" s="8"/>
    </row>
    <row r="11643" spans="5:7" x14ac:dyDescent="0.3">
      <c r="E11643" s="8"/>
      <c r="G11643" s="8"/>
    </row>
    <row r="11645" spans="5:7" x14ac:dyDescent="0.3">
      <c r="E11645" s="8"/>
      <c r="G11645" s="8"/>
    </row>
    <row r="11647" spans="5:7" x14ac:dyDescent="0.3">
      <c r="E11647" s="8"/>
      <c r="G11647" s="8"/>
    </row>
    <row r="11649" spans="5:7" x14ac:dyDescent="0.3">
      <c r="E11649" s="8"/>
      <c r="G11649" s="8"/>
    </row>
    <row r="11651" spans="5:7" x14ac:dyDescent="0.3">
      <c r="E11651" s="8"/>
      <c r="G11651" s="8"/>
    </row>
    <row r="11653" spans="5:7" x14ac:dyDescent="0.3">
      <c r="E11653" s="8"/>
      <c r="G11653" s="8"/>
    </row>
    <row r="11655" spans="5:7" x14ac:dyDescent="0.3">
      <c r="E11655" s="8"/>
      <c r="G11655" s="8"/>
    </row>
    <row r="11657" spans="5:7" x14ac:dyDescent="0.3">
      <c r="E11657" s="8"/>
      <c r="G11657" s="8"/>
    </row>
    <row r="11659" spans="5:7" x14ac:dyDescent="0.3">
      <c r="E11659" s="8"/>
      <c r="G11659" s="8"/>
    </row>
    <row r="11661" spans="5:7" x14ac:dyDescent="0.3">
      <c r="E11661" s="8"/>
      <c r="G11661" s="8"/>
    </row>
    <row r="11663" spans="5:7" x14ac:dyDescent="0.3">
      <c r="E11663" s="8"/>
      <c r="G11663" s="8"/>
    </row>
    <row r="11665" spans="5:7" x14ac:dyDescent="0.3">
      <c r="E11665" s="8"/>
      <c r="G11665" s="8"/>
    </row>
    <row r="11667" spans="5:7" x14ac:dyDescent="0.3">
      <c r="E11667" s="8"/>
      <c r="G11667" s="8"/>
    </row>
    <row r="11669" spans="5:7" x14ac:dyDescent="0.3">
      <c r="E11669" s="8"/>
      <c r="G11669" s="8"/>
    </row>
    <row r="11671" spans="5:7" x14ac:dyDescent="0.3">
      <c r="E11671" s="8"/>
      <c r="G11671" s="8"/>
    </row>
    <row r="11673" spans="5:7" x14ac:dyDescent="0.3">
      <c r="E11673" s="8"/>
      <c r="G11673" s="8"/>
    </row>
    <row r="11675" spans="5:7" x14ac:dyDescent="0.3">
      <c r="E11675" s="8"/>
      <c r="G11675" s="8"/>
    </row>
    <row r="11677" spans="5:7" x14ac:dyDescent="0.3">
      <c r="E11677" s="8"/>
      <c r="G11677" s="8"/>
    </row>
    <row r="11679" spans="5:7" x14ac:dyDescent="0.3">
      <c r="E11679" s="8"/>
      <c r="G11679" s="8"/>
    </row>
    <row r="11681" spans="5:7" x14ac:dyDescent="0.3">
      <c r="E11681" s="8"/>
      <c r="G11681" s="8"/>
    </row>
    <row r="11683" spans="5:7" x14ac:dyDescent="0.3">
      <c r="E11683" s="8"/>
      <c r="G11683" s="8"/>
    </row>
    <row r="11685" spans="5:7" x14ac:dyDescent="0.3">
      <c r="E11685" s="8"/>
      <c r="G11685" s="8"/>
    </row>
    <row r="11687" spans="5:7" x14ac:dyDescent="0.3">
      <c r="E11687" s="8"/>
      <c r="G11687" s="8"/>
    </row>
    <row r="11689" spans="5:7" x14ac:dyDescent="0.3">
      <c r="E11689" s="8"/>
      <c r="G11689" s="8"/>
    </row>
    <row r="11691" spans="5:7" x14ac:dyDescent="0.3">
      <c r="E11691" s="8"/>
      <c r="G11691" s="8"/>
    </row>
    <row r="11693" spans="5:7" x14ac:dyDescent="0.3">
      <c r="E11693" s="8"/>
      <c r="G11693" s="8"/>
    </row>
    <row r="11695" spans="5:7" x14ac:dyDescent="0.3">
      <c r="E11695" s="8"/>
      <c r="G11695" s="8"/>
    </row>
    <row r="11697" spans="5:7" x14ac:dyDescent="0.3">
      <c r="E11697" s="8"/>
      <c r="G11697" s="8"/>
    </row>
    <row r="11699" spans="5:7" x14ac:dyDescent="0.3">
      <c r="E11699" s="8"/>
      <c r="G11699" s="8"/>
    </row>
    <row r="11701" spans="5:7" x14ac:dyDescent="0.3">
      <c r="E11701" s="8"/>
      <c r="G11701" s="8"/>
    </row>
    <row r="11703" spans="5:7" x14ac:dyDescent="0.3">
      <c r="E11703" s="8"/>
      <c r="G11703" s="8"/>
    </row>
    <row r="11705" spans="5:7" x14ac:dyDescent="0.3">
      <c r="E11705" s="8"/>
      <c r="G11705" s="8"/>
    </row>
    <row r="11707" spans="5:7" x14ac:dyDescent="0.3">
      <c r="E11707" s="8"/>
      <c r="G11707" s="8"/>
    </row>
    <row r="11709" spans="5:7" x14ac:dyDescent="0.3">
      <c r="E11709" s="8"/>
      <c r="G11709" s="8"/>
    </row>
    <row r="11711" spans="5:7" x14ac:dyDescent="0.3">
      <c r="E11711" s="8"/>
      <c r="G11711" s="8"/>
    </row>
    <row r="11713" spans="5:7" x14ac:dyDescent="0.3">
      <c r="E11713" s="8"/>
      <c r="G11713" s="8"/>
    </row>
    <row r="11715" spans="5:7" x14ac:dyDescent="0.3">
      <c r="E11715" s="8"/>
      <c r="G11715" s="8"/>
    </row>
    <row r="11717" spans="5:7" x14ac:dyDescent="0.3">
      <c r="E11717" s="8"/>
      <c r="G11717" s="8"/>
    </row>
    <row r="11719" spans="5:7" x14ac:dyDescent="0.3">
      <c r="E11719" s="8"/>
      <c r="G11719" s="8"/>
    </row>
    <row r="11721" spans="5:7" x14ac:dyDescent="0.3">
      <c r="E11721" s="8"/>
      <c r="G11721" s="8"/>
    </row>
    <row r="11723" spans="5:7" x14ac:dyDescent="0.3">
      <c r="E11723" s="8"/>
      <c r="G11723" s="8"/>
    </row>
    <row r="11725" spans="5:7" x14ac:dyDescent="0.3">
      <c r="E11725" s="8"/>
      <c r="G11725" s="8"/>
    </row>
    <row r="11727" spans="5:7" x14ac:dyDescent="0.3">
      <c r="E11727" s="8"/>
      <c r="G11727" s="8"/>
    </row>
    <row r="11729" spans="5:7" x14ac:dyDescent="0.3">
      <c r="E11729" s="8"/>
      <c r="G11729" s="8"/>
    </row>
    <row r="11731" spans="5:7" x14ac:dyDescent="0.3">
      <c r="E11731" s="8"/>
      <c r="G11731" s="8"/>
    </row>
    <row r="11733" spans="5:7" x14ac:dyDescent="0.3">
      <c r="E11733" s="8"/>
      <c r="G11733" s="8"/>
    </row>
    <row r="11735" spans="5:7" x14ac:dyDescent="0.3">
      <c r="E11735" s="8"/>
      <c r="G11735" s="8"/>
    </row>
    <row r="11737" spans="5:7" x14ac:dyDescent="0.3">
      <c r="E11737" s="8"/>
      <c r="G11737" s="8"/>
    </row>
    <row r="11739" spans="5:7" x14ac:dyDescent="0.3">
      <c r="E11739" s="8"/>
      <c r="G11739" s="8"/>
    </row>
    <row r="11741" spans="5:7" x14ac:dyDescent="0.3">
      <c r="E11741" s="8"/>
      <c r="G11741" s="8"/>
    </row>
    <row r="11743" spans="5:7" x14ac:dyDescent="0.3">
      <c r="E11743" s="8"/>
      <c r="G11743" s="8"/>
    </row>
    <row r="11745" spans="5:7" x14ac:dyDescent="0.3">
      <c r="E11745" s="8"/>
      <c r="G11745" s="8"/>
    </row>
    <row r="11747" spans="5:7" x14ac:dyDescent="0.3">
      <c r="E11747" s="8"/>
      <c r="G11747" s="8"/>
    </row>
    <row r="11749" spans="5:7" x14ac:dyDescent="0.3">
      <c r="E11749" s="8"/>
      <c r="G11749" s="8"/>
    </row>
    <row r="11751" spans="5:7" x14ac:dyDescent="0.3">
      <c r="E11751" s="8"/>
      <c r="G11751" s="8"/>
    </row>
    <row r="11753" spans="5:7" x14ac:dyDescent="0.3">
      <c r="E11753" s="8"/>
      <c r="G11753" s="8"/>
    </row>
    <row r="11755" spans="5:7" x14ac:dyDescent="0.3">
      <c r="E11755" s="8"/>
      <c r="G11755" s="8"/>
    </row>
    <row r="11757" spans="5:7" x14ac:dyDescent="0.3">
      <c r="E11757" s="8"/>
      <c r="G11757" s="8"/>
    </row>
    <row r="11759" spans="5:7" x14ac:dyDescent="0.3">
      <c r="E11759" s="8"/>
      <c r="G11759" s="8"/>
    </row>
    <row r="11761" spans="5:7" x14ac:dyDescent="0.3">
      <c r="E11761" s="8"/>
      <c r="G11761" s="8"/>
    </row>
    <row r="11763" spans="5:7" x14ac:dyDescent="0.3">
      <c r="E11763" s="8"/>
      <c r="G11763" s="8"/>
    </row>
    <row r="11765" spans="5:7" x14ac:dyDescent="0.3">
      <c r="E11765" s="8"/>
      <c r="G11765" s="8"/>
    </row>
    <row r="11767" spans="5:7" x14ac:dyDescent="0.3">
      <c r="E11767" s="8"/>
      <c r="G11767" s="8"/>
    </row>
    <row r="11769" spans="5:7" x14ac:dyDescent="0.3">
      <c r="E11769" s="8"/>
      <c r="G11769" s="8"/>
    </row>
    <row r="11771" spans="5:7" x14ac:dyDescent="0.3">
      <c r="E11771" s="8"/>
      <c r="G11771" s="8"/>
    </row>
    <row r="11773" spans="5:7" x14ac:dyDescent="0.3">
      <c r="E11773" s="8"/>
      <c r="G11773" s="8"/>
    </row>
    <row r="11775" spans="5:7" x14ac:dyDescent="0.3">
      <c r="E11775" s="8"/>
      <c r="G11775" s="8"/>
    </row>
    <row r="11777" spans="5:7" x14ac:dyDescent="0.3">
      <c r="E11777" s="8"/>
      <c r="G11777" s="8"/>
    </row>
    <row r="11779" spans="5:7" x14ac:dyDescent="0.3">
      <c r="E11779" s="8"/>
      <c r="G11779" s="8"/>
    </row>
    <row r="11781" spans="5:7" x14ac:dyDescent="0.3">
      <c r="E11781" s="8"/>
      <c r="G11781" s="8"/>
    </row>
    <row r="11783" spans="5:7" x14ac:dyDescent="0.3">
      <c r="E11783" s="8"/>
      <c r="G11783" s="8"/>
    </row>
    <row r="11785" spans="5:7" x14ac:dyDescent="0.3">
      <c r="E11785" s="8"/>
      <c r="G11785" s="8"/>
    </row>
    <row r="11787" spans="5:7" x14ac:dyDescent="0.3">
      <c r="E11787" s="8"/>
      <c r="G11787" s="8"/>
    </row>
    <row r="11789" spans="5:7" x14ac:dyDescent="0.3">
      <c r="E11789" s="8"/>
      <c r="G11789" s="8"/>
    </row>
    <row r="11791" spans="5:7" x14ac:dyDescent="0.3">
      <c r="E11791" s="8"/>
      <c r="G11791" s="8"/>
    </row>
    <row r="11793" spans="5:7" x14ac:dyDescent="0.3">
      <c r="E11793" s="8"/>
      <c r="G11793" s="8"/>
    </row>
    <row r="11795" spans="5:7" x14ac:dyDescent="0.3">
      <c r="E11795" s="8"/>
      <c r="G11795" s="8"/>
    </row>
    <row r="11797" spans="5:7" x14ac:dyDescent="0.3">
      <c r="E11797" s="8"/>
      <c r="G11797" s="8"/>
    </row>
    <row r="11799" spans="5:7" x14ac:dyDescent="0.3">
      <c r="E11799" s="8"/>
      <c r="G11799" s="8"/>
    </row>
    <row r="11801" spans="5:7" x14ac:dyDescent="0.3">
      <c r="E11801" s="8"/>
      <c r="G11801" s="8"/>
    </row>
    <row r="11803" spans="5:7" x14ac:dyDescent="0.3">
      <c r="E11803" s="8"/>
      <c r="G11803" s="8"/>
    </row>
    <row r="11805" spans="5:7" x14ac:dyDescent="0.3">
      <c r="E11805" s="8"/>
      <c r="G11805" s="8"/>
    </row>
    <row r="11807" spans="5:7" x14ac:dyDescent="0.3">
      <c r="E11807" s="8"/>
      <c r="G11807" s="8"/>
    </row>
    <row r="11809" spans="5:7" x14ac:dyDescent="0.3">
      <c r="E11809" s="8"/>
      <c r="G11809" s="8"/>
    </row>
    <row r="11811" spans="5:7" x14ac:dyDescent="0.3">
      <c r="E11811" s="8"/>
      <c r="G11811" s="8"/>
    </row>
    <row r="11813" spans="5:7" x14ac:dyDescent="0.3">
      <c r="E11813" s="8"/>
      <c r="G11813" s="8"/>
    </row>
    <row r="11815" spans="5:7" x14ac:dyDescent="0.3">
      <c r="E11815" s="8"/>
      <c r="G11815" s="8"/>
    </row>
    <row r="11817" spans="5:7" x14ac:dyDescent="0.3">
      <c r="E11817" s="8"/>
      <c r="G11817" s="8"/>
    </row>
    <row r="11819" spans="5:7" x14ac:dyDescent="0.3">
      <c r="E11819" s="8"/>
      <c r="G11819" s="8"/>
    </row>
    <row r="11821" spans="5:7" x14ac:dyDescent="0.3">
      <c r="E11821" s="8"/>
      <c r="G11821" s="8"/>
    </row>
    <row r="11823" spans="5:7" x14ac:dyDescent="0.3">
      <c r="E11823" s="8"/>
      <c r="G11823" s="8"/>
    </row>
    <row r="11825" spans="5:7" x14ac:dyDescent="0.3">
      <c r="E11825" s="8"/>
      <c r="G11825" s="8"/>
    </row>
    <row r="11827" spans="5:7" x14ac:dyDescent="0.3">
      <c r="E11827" s="8"/>
      <c r="G11827" s="8"/>
    </row>
    <row r="11829" spans="5:7" x14ac:dyDescent="0.3">
      <c r="E11829" s="8"/>
      <c r="G11829" s="8"/>
    </row>
    <row r="11831" spans="5:7" x14ac:dyDescent="0.3">
      <c r="E11831" s="8"/>
      <c r="G11831" s="8"/>
    </row>
    <row r="11833" spans="5:7" x14ac:dyDescent="0.3">
      <c r="E11833" s="8"/>
      <c r="G11833" s="8"/>
    </row>
    <row r="11835" spans="5:7" x14ac:dyDescent="0.3">
      <c r="E11835" s="8"/>
      <c r="G11835" s="8"/>
    </row>
    <row r="11837" spans="5:7" x14ac:dyDescent="0.3">
      <c r="E11837" s="8"/>
      <c r="G11837" s="8"/>
    </row>
    <row r="11839" spans="5:7" x14ac:dyDescent="0.3">
      <c r="E11839" s="8"/>
      <c r="G11839" s="8"/>
    </row>
    <row r="11841" spans="5:7" x14ac:dyDescent="0.3">
      <c r="E11841" s="8"/>
      <c r="G11841" s="8"/>
    </row>
    <row r="11843" spans="5:7" x14ac:dyDescent="0.3">
      <c r="E11843" s="8"/>
      <c r="G11843" s="8"/>
    </row>
    <row r="11845" spans="5:7" x14ac:dyDescent="0.3">
      <c r="E11845" s="8"/>
      <c r="G11845" s="8"/>
    </row>
    <row r="11847" spans="5:7" x14ac:dyDescent="0.3">
      <c r="E11847" s="8"/>
      <c r="G11847" s="8"/>
    </row>
    <row r="11849" spans="5:7" x14ac:dyDescent="0.3">
      <c r="E11849" s="8"/>
      <c r="G11849" s="8"/>
    </row>
    <row r="11851" spans="5:7" x14ac:dyDescent="0.3">
      <c r="E11851" s="8"/>
      <c r="G11851" s="8"/>
    </row>
    <row r="11853" spans="5:7" x14ac:dyDescent="0.3">
      <c r="E11853" s="8"/>
      <c r="G11853" s="8"/>
    </row>
    <row r="11855" spans="5:7" x14ac:dyDescent="0.3">
      <c r="E11855" s="8"/>
      <c r="G11855" s="8"/>
    </row>
    <row r="11857" spans="5:7" x14ac:dyDescent="0.3">
      <c r="E11857" s="8"/>
      <c r="G11857" s="8"/>
    </row>
    <row r="11859" spans="5:7" x14ac:dyDescent="0.3">
      <c r="E11859" s="8"/>
      <c r="G11859" s="8"/>
    </row>
    <row r="11861" spans="5:7" x14ac:dyDescent="0.3">
      <c r="E11861" s="8"/>
      <c r="G11861" s="8"/>
    </row>
    <row r="11863" spans="5:7" x14ac:dyDescent="0.3">
      <c r="E11863" s="8"/>
      <c r="G11863" s="8"/>
    </row>
    <row r="11865" spans="5:7" x14ac:dyDescent="0.3">
      <c r="E11865" s="8"/>
      <c r="G11865" s="8"/>
    </row>
    <row r="11867" spans="5:7" x14ac:dyDescent="0.3">
      <c r="E11867" s="8"/>
      <c r="G11867" s="8"/>
    </row>
    <row r="11869" spans="5:7" x14ac:dyDescent="0.3">
      <c r="E11869" s="8"/>
      <c r="G11869" s="8"/>
    </row>
    <row r="11871" spans="5:7" x14ac:dyDescent="0.3">
      <c r="E11871" s="8"/>
      <c r="G11871" s="8"/>
    </row>
    <row r="11873" spans="5:7" x14ac:dyDescent="0.3">
      <c r="E11873" s="8"/>
      <c r="G11873" s="8"/>
    </row>
    <row r="11875" spans="5:7" x14ac:dyDescent="0.3">
      <c r="E11875" s="8"/>
      <c r="G11875" s="8"/>
    </row>
    <row r="11877" spans="5:7" x14ac:dyDescent="0.3">
      <c r="E11877" s="8"/>
      <c r="G11877" s="8"/>
    </row>
    <row r="11879" spans="5:7" x14ac:dyDescent="0.3">
      <c r="E11879" s="8"/>
      <c r="G11879" s="8"/>
    </row>
    <row r="11881" spans="5:7" x14ac:dyDescent="0.3">
      <c r="E11881" s="8"/>
      <c r="G11881" s="8"/>
    </row>
    <row r="11883" spans="5:7" x14ac:dyDescent="0.3">
      <c r="E11883" s="8"/>
      <c r="G11883" s="8"/>
    </row>
    <row r="11885" spans="5:7" x14ac:dyDescent="0.3">
      <c r="E11885" s="8"/>
      <c r="G11885" s="8"/>
    </row>
    <row r="11887" spans="5:7" x14ac:dyDescent="0.3">
      <c r="E11887" s="8"/>
      <c r="G11887" s="8"/>
    </row>
    <row r="11889" spans="5:7" x14ac:dyDescent="0.3">
      <c r="E11889" s="8"/>
      <c r="G11889" s="8"/>
    </row>
    <row r="11891" spans="5:7" x14ac:dyDescent="0.3">
      <c r="E11891" s="8"/>
      <c r="G11891" s="8"/>
    </row>
    <row r="11893" spans="5:7" x14ac:dyDescent="0.3">
      <c r="E11893" s="8"/>
      <c r="G11893" s="8"/>
    </row>
    <row r="11895" spans="5:7" x14ac:dyDescent="0.3">
      <c r="E11895" s="8"/>
      <c r="G11895" s="8"/>
    </row>
    <row r="11897" spans="5:7" x14ac:dyDescent="0.3">
      <c r="E11897" s="8"/>
      <c r="G11897" s="8"/>
    </row>
    <row r="11899" spans="5:7" x14ac:dyDescent="0.3">
      <c r="E11899" s="8"/>
      <c r="G11899" s="8"/>
    </row>
    <row r="11901" spans="5:7" x14ac:dyDescent="0.3">
      <c r="E11901" s="8"/>
      <c r="G11901" s="8"/>
    </row>
    <row r="11903" spans="5:7" x14ac:dyDescent="0.3">
      <c r="E11903" s="8"/>
      <c r="G11903" s="8"/>
    </row>
    <row r="11905" spans="5:7" x14ac:dyDescent="0.3">
      <c r="E11905" s="8"/>
      <c r="G11905" s="8"/>
    </row>
    <row r="11907" spans="5:7" x14ac:dyDescent="0.3">
      <c r="E11907" s="8"/>
      <c r="G11907" s="8"/>
    </row>
    <row r="11909" spans="5:7" x14ac:dyDescent="0.3">
      <c r="E11909" s="8"/>
      <c r="G11909" s="8"/>
    </row>
    <row r="11911" spans="5:7" x14ac:dyDescent="0.3">
      <c r="E11911" s="8"/>
      <c r="G11911" s="8"/>
    </row>
    <row r="11913" spans="5:7" x14ac:dyDescent="0.3">
      <c r="E11913" s="8"/>
      <c r="G11913" s="8"/>
    </row>
    <row r="11915" spans="5:7" x14ac:dyDescent="0.3">
      <c r="E11915" s="8"/>
      <c r="G11915" s="8"/>
    </row>
    <row r="11917" spans="5:7" x14ac:dyDescent="0.3">
      <c r="E11917" s="8"/>
      <c r="G11917" s="8"/>
    </row>
    <row r="11919" spans="5:7" x14ac:dyDescent="0.3">
      <c r="E11919" s="8"/>
      <c r="G11919" s="8"/>
    </row>
    <row r="11921" spans="5:7" x14ac:dyDescent="0.3">
      <c r="E11921" s="8"/>
      <c r="G11921" s="8"/>
    </row>
    <row r="11923" spans="5:7" x14ac:dyDescent="0.3">
      <c r="E11923" s="8"/>
      <c r="G11923" s="8"/>
    </row>
    <row r="11925" spans="5:7" x14ac:dyDescent="0.3">
      <c r="E11925" s="8"/>
      <c r="G11925" s="8"/>
    </row>
    <row r="11927" spans="5:7" x14ac:dyDescent="0.3">
      <c r="E11927" s="8"/>
      <c r="G11927" s="8"/>
    </row>
    <row r="11929" spans="5:7" x14ac:dyDescent="0.3">
      <c r="E11929" s="8"/>
      <c r="G11929" s="8"/>
    </row>
    <row r="11931" spans="5:7" x14ac:dyDescent="0.3">
      <c r="E11931" s="8"/>
      <c r="G11931" s="8"/>
    </row>
    <row r="11933" spans="5:7" x14ac:dyDescent="0.3">
      <c r="E11933" s="8"/>
      <c r="G11933" s="8"/>
    </row>
    <row r="11935" spans="5:7" x14ac:dyDescent="0.3">
      <c r="E11935" s="8"/>
      <c r="G11935" s="8"/>
    </row>
    <row r="11937" spans="5:7" x14ac:dyDescent="0.3">
      <c r="E11937" s="8"/>
      <c r="G11937" s="8"/>
    </row>
    <row r="11939" spans="5:7" x14ac:dyDescent="0.3">
      <c r="E11939" s="8"/>
      <c r="G11939" s="8"/>
    </row>
    <row r="11941" spans="5:7" x14ac:dyDescent="0.3">
      <c r="E11941" s="8"/>
      <c r="G11941" s="8"/>
    </row>
    <row r="11943" spans="5:7" x14ac:dyDescent="0.3">
      <c r="E11943" s="8"/>
      <c r="G11943" s="8"/>
    </row>
    <row r="11945" spans="5:7" x14ac:dyDescent="0.3">
      <c r="E11945" s="8"/>
      <c r="G11945" s="8"/>
    </row>
    <row r="11947" spans="5:7" x14ac:dyDescent="0.3">
      <c r="E11947" s="8"/>
      <c r="G11947" s="8"/>
    </row>
    <row r="11949" spans="5:7" x14ac:dyDescent="0.3">
      <c r="E11949" s="8"/>
      <c r="G11949" s="8"/>
    </row>
    <row r="11951" spans="5:7" x14ac:dyDescent="0.3">
      <c r="E11951" s="8"/>
      <c r="G11951" s="8"/>
    </row>
    <row r="11953" spans="5:7" x14ac:dyDescent="0.3">
      <c r="E11953" s="8"/>
      <c r="G11953" s="8"/>
    </row>
    <row r="11955" spans="5:7" x14ac:dyDescent="0.3">
      <c r="E11955" s="8"/>
      <c r="G11955" s="8"/>
    </row>
    <row r="11957" spans="5:7" x14ac:dyDescent="0.3">
      <c r="E11957" s="8"/>
      <c r="G11957" s="8"/>
    </row>
    <row r="11959" spans="5:7" x14ac:dyDescent="0.3">
      <c r="E11959" s="8"/>
      <c r="G11959" s="8"/>
    </row>
    <row r="11961" spans="5:7" x14ac:dyDescent="0.3">
      <c r="E11961" s="8"/>
      <c r="G11961" s="8"/>
    </row>
    <row r="11963" spans="5:7" x14ac:dyDescent="0.3">
      <c r="E11963" s="8"/>
      <c r="G11963" s="8"/>
    </row>
    <row r="11965" spans="5:7" x14ac:dyDescent="0.3">
      <c r="E11965" s="8"/>
      <c r="G11965" s="8"/>
    </row>
    <row r="11967" spans="5:7" x14ac:dyDescent="0.3">
      <c r="E11967" s="8"/>
      <c r="G11967" s="8"/>
    </row>
    <row r="11969" spans="5:7" x14ac:dyDescent="0.3">
      <c r="E11969" s="8"/>
      <c r="G11969" s="8"/>
    </row>
    <row r="11971" spans="5:7" x14ac:dyDescent="0.3">
      <c r="E11971" s="8"/>
      <c r="G11971" s="8"/>
    </row>
    <row r="11973" spans="5:7" x14ac:dyDescent="0.3">
      <c r="E11973" s="8"/>
      <c r="G11973" s="8"/>
    </row>
    <row r="11975" spans="5:7" x14ac:dyDescent="0.3">
      <c r="E11975" s="8"/>
      <c r="G11975" s="8"/>
    </row>
    <row r="11977" spans="5:7" x14ac:dyDescent="0.3">
      <c r="E11977" s="8"/>
      <c r="G11977" s="8"/>
    </row>
    <row r="11979" spans="5:7" x14ac:dyDescent="0.3">
      <c r="E11979" s="8"/>
      <c r="G11979" s="8"/>
    </row>
    <row r="11981" spans="5:7" x14ac:dyDescent="0.3">
      <c r="E11981" s="8"/>
      <c r="G11981" s="8"/>
    </row>
    <row r="11983" spans="5:7" x14ac:dyDescent="0.3">
      <c r="E11983" s="8"/>
      <c r="G11983" s="8"/>
    </row>
    <row r="11985" spans="5:7" x14ac:dyDescent="0.3">
      <c r="E11985" s="8"/>
      <c r="G11985" s="8"/>
    </row>
    <row r="11987" spans="5:7" x14ac:dyDescent="0.3">
      <c r="E11987" s="8"/>
      <c r="G11987" s="8"/>
    </row>
    <row r="11989" spans="5:7" x14ac:dyDescent="0.3">
      <c r="E11989" s="8"/>
      <c r="G11989" s="8"/>
    </row>
    <row r="11991" spans="5:7" x14ac:dyDescent="0.3">
      <c r="E11991" s="8"/>
      <c r="G11991" s="8"/>
    </row>
    <row r="11993" spans="5:7" x14ac:dyDescent="0.3">
      <c r="E11993" s="8"/>
      <c r="G11993" s="8"/>
    </row>
    <row r="11995" spans="5:7" x14ac:dyDescent="0.3">
      <c r="E11995" s="8"/>
      <c r="G11995" s="8"/>
    </row>
    <row r="11997" spans="5:7" x14ac:dyDescent="0.3">
      <c r="E11997" s="8"/>
      <c r="G11997" s="8"/>
    </row>
    <row r="11999" spans="5:7" x14ac:dyDescent="0.3">
      <c r="E11999" s="8"/>
      <c r="G11999" s="8"/>
    </row>
    <row r="12001" spans="5:7" x14ac:dyDescent="0.3">
      <c r="E12001" s="8"/>
      <c r="G12001" s="8"/>
    </row>
    <row r="12003" spans="5:7" x14ac:dyDescent="0.3">
      <c r="E12003" s="8"/>
      <c r="G12003" s="8"/>
    </row>
    <row r="12005" spans="5:7" x14ac:dyDescent="0.3">
      <c r="E12005" s="8"/>
      <c r="G12005" s="8"/>
    </row>
    <row r="12007" spans="5:7" x14ac:dyDescent="0.3">
      <c r="E12007" s="8"/>
      <c r="G12007" s="8"/>
    </row>
    <row r="12009" spans="5:7" x14ac:dyDescent="0.3">
      <c r="E12009" s="8"/>
      <c r="G12009" s="8"/>
    </row>
    <row r="12011" spans="5:7" x14ac:dyDescent="0.3">
      <c r="E12011" s="8"/>
      <c r="G12011" s="8"/>
    </row>
    <row r="12013" spans="5:7" x14ac:dyDescent="0.3">
      <c r="E12013" s="8"/>
      <c r="G12013" s="8"/>
    </row>
    <row r="12015" spans="5:7" x14ac:dyDescent="0.3">
      <c r="E12015" s="8"/>
      <c r="G12015" s="8"/>
    </row>
    <row r="12017" spans="5:7" x14ac:dyDescent="0.3">
      <c r="E12017" s="8"/>
      <c r="G12017" s="8"/>
    </row>
    <row r="12019" spans="5:7" x14ac:dyDescent="0.3">
      <c r="E12019" s="8"/>
      <c r="G12019" s="8"/>
    </row>
    <row r="12021" spans="5:7" x14ac:dyDescent="0.3">
      <c r="E12021" s="8"/>
      <c r="G12021" s="8"/>
    </row>
    <row r="12023" spans="5:7" x14ac:dyDescent="0.3">
      <c r="E12023" s="8"/>
      <c r="G12023" s="8"/>
    </row>
    <row r="12025" spans="5:7" x14ac:dyDescent="0.3">
      <c r="E12025" s="8"/>
      <c r="G12025" s="8"/>
    </row>
    <row r="12027" spans="5:7" x14ac:dyDescent="0.3">
      <c r="E12027" s="8"/>
      <c r="G12027" s="8"/>
    </row>
    <row r="12029" spans="5:7" x14ac:dyDescent="0.3">
      <c r="E12029" s="8"/>
      <c r="G12029" s="8"/>
    </row>
    <row r="12031" spans="5:7" x14ac:dyDescent="0.3">
      <c r="E12031" s="8"/>
      <c r="G12031" s="8"/>
    </row>
    <row r="12033" spans="5:7" x14ac:dyDescent="0.3">
      <c r="E12033" s="8"/>
      <c r="G12033" s="8"/>
    </row>
    <row r="12035" spans="5:7" x14ac:dyDescent="0.3">
      <c r="E12035" s="8"/>
      <c r="G12035" s="8"/>
    </row>
    <row r="12037" spans="5:7" x14ac:dyDescent="0.3">
      <c r="E12037" s="8"/>
      <c r="G12037" s="8"/>
    </row>
    <row r="12039" spans="5:7" x14ac:dyDescent="0.3">
      <c r="E12039" s="8"/>
      <c r="G12039" s="8"/>
    </row>
    <row r="12041" spans="5:7" x14ac:dyDescent="0.3">
      <c r="E12041" s="8"/>
      <c r="G12041" s="8"/>
    </row>
    <row r="12043" spans="5:7" x14ac:dyDescent="0.3">
      <c r="E12043" s="8"/>
      <c r="G12043" s="8"/>
    </row>
    <row r="12045" spans="5:7" x14ac:dyDescent="0.3">
      <c r="E12045" s="8"/>
      <c r="G12045" s="8"/>
    </row>
    <row r="12047" spans="5:7" x14ac:dyDescent="0.3">
      <c r="E12047" s="8"/>
      <c r="G12047" s="8"/>
    </row>
    <row r="12049" spans="5:7" x14ac:dyDescent="0.3">
      <c r="E12049" s="8"/>
      <c r="G12049" s="8"/>
    </row>
    <row r="12051" spans="5:7" x14ac:dyDescent="0.3">
      <c r="E12051" s="8"/>
      <c r="G12051" s="8"/>
    </row>
    <row r="12053" spans="5:7" x14ac:dyDescent="0.3">
      <c r="E12053" s="8"/>
      <c r="G12053" s="8"/>
    </row>
    <row r="12055" spans="5:7" x14ac:dyDescent="0.3">
      <c r="E12055" s="8"/>
      <c r="G12055" s="8"/>
    </row>
    <row r="12057" spans="5:7" x14ac:dyDescent="0.3">
      <c r="E12057" s="8"/>
      <c r="G12057" s="8"/>
    </row>
    <row r="12059" spans="5:7" x14ac:dyDescent="0.3">
      <c r="E12059" s="8"/>
      <c r="G12059" s="8"/>
    </row>
    <row r="12061" spans="5:7" x14ac:dyDescent="0.3">
      <c r="E12061" s="8"/>
      <c r="G12061" s="8"/>
    </row>
    <row r="12063" spans="5:7" x14ac:dyDescent="0.3">
      <c r="E12063" s="8"/>
      <c r="G12063" s="8"/>
    </row>
    <row r="12065" spans="5:7" x14ac:dyDescent="0.3">
      <c r="E12065" s="8"/>
      <c r="G12065" s="8"/>
    </row>
    <row r="12067" spans="5:7" x14ac:dyDescent="0.3">
      <c r="E12067" s="8"/>
      <c r="G12067" s="8"/>
    </row>
    <row r="12069" spans="5:7" x14ac:dyDescent="0.3">
      <c r="E12069" s="8"/>
      <c r="G12069" s="8"/>
    </row>
    <row r="12071" spans="5:7" x14ac:dyDescent="0.3">
      <c r="E12071" s="8"/>
      <c r="G12071" s="8"/>
    </row>
    <row r="12073" spans="5:7" x14ac:dyDescent="0.3">
      <c r="E12073" s="8"/>
      <c r="G12073" s="8"/>
    </row>
    <row r="12075" spans="5:7" x14ac:dyDescent="0.3">
      <c r="E12075" s="8"/>
      <c r="G12075" s="8"/>
    </row>
    <row r="12077" spans="5:7" x14ac:dyDescent="0.3">
      <c r="E12077" s="8"/>
      <c r="G12077" s="8"/>
    </row>
    <row r="12079" spans="5:7" x14ac:dyDescent="0.3">
      <c r="E12079" s="8"/>
      <c r="G12079" s="8"/>
    </row>
    <row r="12081" spans="5:7" x14ac:dyDescent="0.3">
      <c r="E12081" s="8"/>
      <c r="G12081" s="8"/>
    </row>
    <row r="12083" spans="5:7" x14ac:dyDescent="0.3">
      <c r="E12083" s="8"/>
      <c r="G12083" s="8"/>
    </row>
    <row r="12085" spans="5:7" x14ac:dyDescent="0.3">
      <c r="E12085" s="8"/>
      <c r="G12085" s="8"/>
    </row>
    <row r="12087" spans="5:7" x14ac:dyDescent="0.3">
      <c r="E12087" s="8"/>
      <c r="G12087" s="8"/>
    </row>
    <row r="12089" spans="5:7" x14ac:dyDescent="0.3">
      <c r="E12089" s="8"/>
      <c r="G12089" s="8"/>
    </row>
    <row r="12091" spans="5:7" x14ac:dyDescent="0.3">
      <c r="E12091" s="8"/>
      <c r="G12091" s="8"/>
    </row>
    <row r="12093" spans="5:7" x14ac:dyDescent="0.3">
      <c r="E12093" s="8"/>
      <c r="G12093" s="8"/>
    </row>
    <row r="12095" spans="5:7" x14ac:dyDescent="0.3">
      <c r="E12095" s="8"/>
      <c r="G12095" s="8"/>
    </row>
    <row r="12097" spans="5:7" x14ac:dyDescent="0.3">
      <c r="E12097" s="8"/>
      <c r="G12097" s="8"/>
    </row>
    <row r="12099" spans="5:7" x14ac:dyDescent="0.3">
      <c r="E12099" s="8"/>
      <c r="G12099" s="8"/>
    </row>
    <row r="12101" spans="5:7" x14ac:dyDescent="0.3">
      <c r="E12101" s="8"/>
      <c r="G12101" s="8"/>
    </row>
    <row r="12103" spans="5:7" x14ac:dyDescent="0.3">
      <c r="E12103" s="8"/>
      <c r="G12103" s="8"/>
    </row>
    <row r="12105" spans="5:7" x14ac:dyDescent="0.3">
      <c r="E12105" s="8"/>
      <c r="G12105" s="8"/>
    </row>
    <row r="12107" spans="5:7" x14ac:dyDescent="0.3">
      <c r="E12107" s="8"/>
      <c r="G12107" s="8"/>
    </row>
    <row r="12109" spans="5:7" x14ac:dyDescent="0.3">
      <c r="E12109" s="8"/>
      <c r="G12109" s="8"/>
    </row>
    <row r="12111" spans="5:7" x14ac:dyDescent="0.3">
      <c r="E12111" s="8"/>
      <c r="G12111" s="8"/>
    </row>
    <row r="12113" spans="5:7" x14ac:dyDescent="0.3">
      <c r="E12113" s="8"/>
      <c r="G12113" s="8"/>
    </row>
    <row r="12115" spans="5:7" x14ac:dyDescent="0.3">
      <c r="E12115" s="8"/>
      <c r="G12115" s="8"/>
    </row>
    <row r="12117" spans="5:7" x14ac:dyDescent="0.3">
      <c r="E12117" s="8"/>
      <c r="G12117" s="8"/>
    </row>
    <row r="12119" spans="5:7" x14ac:dyDescent="0.3">
      <c r="E12119" s="8"/>
      <c r="G12119" s="8"/>
    </row>
    <row r="12121" spans="5:7" x14ac:dyDescent="0.3">
      <c r="E12121" s="8"/>
      <c r="G12121" s="8"/>
    </row>
    <row r="12123" spans="5:7" x14ac:dyDescent="0.3">
      <c r="E12123" s="8"/>
      <c r="G12123" s="8"/>
    </row>
    <row r="12125" spans="5:7" x14ac:dyDescent="0.3">
      <c r="E12125" s="8"/>
      <c r="G12125" s="8"/>
    </row>
    <row r="12127" spans="5:7" x14ac:dyDescent="0.3">
      <c r="E12127" s="8"/>
      <c r="G12127" s="8"/>
    </row>
    <row r="12129" spans="5:7" x14ac:dyDescent="0.3">
      <c r="E12129" s="8"/>
      <c r="G12129" s="8"/>
    </row>
    <row r="12131" spans="5:7" x14ac:dyDescent="0.3">
      <c r="E12131" s="8"/>
      <c r="G12131" s="8"/>
    </row>
    <row r="12133" spans="5:7" x14ac:dyDescent="0.3">
      <c r="E12133" s="8"/>
      <c r="G12133" s="8"/>
    </row>
    <row r="12135" spans="5:7" x14ac:dyDescent="0.3">
      <c r="E12135" s="8"/>
      <c r="G12135" s="8"/>
    </row>
    <row r="12137" spans="5:7" x14ac:dyDescent="0.3">
      <c r="E12137" s="8"/>
      <c r="G12137" s="8"/>
    </row>
    <row r="12139" spans="5:7" x14ac:dyDescent="0.3">
      <c r="E12139" s="8"/>
      <c r="G12139" s="8"/>
    </row>
    <row r="12141" spans="5:7" x14ac:dyDescent="0.3">
      <c r="E12141" s="8"/>
      <c r="G12141" s="8"/>
    </row>
    <row r="12143" spans="5:7" x14ac:dyDescent="0.3">
      <c r="E12143" s="8"/>
      <c r="G12143" s="8"/>
    </row>
    <row r="12145" spans="5:7" x14ac:dyDescent="0.3">
      <c r="E12145" s="8"/>
      <c r="G12145" s="8"/>
    </row>
    <row r="12147" spans="5:7" x14ac:dyDescent="0.3">
      <c r="E12147" s="8"/>
      <c r="G12147" s="8"/>
    </row>
    <row r="12149" spans="5:7" x14ac:dyDescent="0.3">
      <c r="E12149" s="8"/>
      <c r="G12149" s="8"/>
    </row>
    <row r="12151" spans="5:7" x14ac:dyDescent="0.3">
      <c r="E12151" s="8"/>
      <c r="G12151" s="8"/>
    </row>
    <row r="12153" spans="5:7" x14ac:dyDescent="0.3">
      <c r="E12153" s="8"/>
      <c r="G12153" s="8"/>
    </row>
    <row r="12155" spans="5:7" x14ac:dyDescent="0.3">
      <c r="E12155" s="8"/>
      <c r="G12155" s="8"/>
    </row>
    <row r="12157" spans="5:7" x14ac:dyDescent="0.3">
      <c r="E12157" s="8"/>
      <c r="G12157" s="8"/>
    </row>
    <row r="12159" spans="5:7" x14ac:dyDescent="0.3">
      <c r="E12159" s="8"/>
      <c r="G12159" s="8"/>
    </row>
    <row r="12161" spans="5:7" x14ac:dyDescent="0.3">
      <c r="E12161" s="8"/>
      <c r="G12161" s="8"/>
    </row>
    <row r="12163" spans="5:7" x14ac:dyDescent="0.3">
      <c r="E12163" s="8"/>
      <c r="G12163" s="8"/>
    </row>
    <row r="12165" spans="5:7" x14ac:dyDescent="0.3">
      <c r="E12165" s="8"/>
      <c r="G12165" s="8"/>
    </row>
    <row r="12167" spans="5:7" x14ac:dyDescent="0.3">
      <c r="E12167" s="8"/>
      <c r="G12167" s="8"/>
    </row>
    <row r="12169" spans="5:7" x14ac:dyDescent="0.3">
      <c r="E12169" s="8"/>
      <c r="G12169" s="8"/>
    </row>
    <row r="12171" spans="5:7" x14ac:dyDescent="0.3">
      <c r="E12171" s="8"/>
      <c r="G12171" s="8"/>
    </row>
    <row r="12173" spans="5:7" x14ac:dyDescent="0.3">
      <c r="E12173" s="8"/>
      <c r="G12173" s="8"/>
    </row>
    <row r="12175" spans="5:7" x14ac:dyDescent="0.3">
      <c r="E12175" s="8"/>
      <c r="G12175" s="8"/>
    </row>
    <row r="12177" spans="5:7" x14ac:dyDescent="0.3">
      <c r="E12177" s="8"/>
      <c r="G12177" s="8"/>
    </row>
    <row r="12179" spans="5:7" x14ac:dyDescent="0.3">
      <c r="E12179" s="8"/>
      <c r="G12179" s="8"/>
    </row>
    <row r="12181" spans="5:7" x14ac:dyDescent="0.3">
      <c r="E12181" s="8"/>
      <c r="G12181" s="8"/>
    </row>
    <row r="12183" spans="5:7" x14ac:dyDescent="0.3">
      <c r="E12183" s="8"/>
      <c r="G12183" s="8"/>
    </row>
    <row r="12185" spans="5:7" x14ac:dyDescent="0.3">
      <c r="E12185" s="8"/>
      <c r="G12185" s="8"/>
    </row>
    <row r="12187" spans="5:7" x14ac:dyDescent="0.3">
      <c r="E12187" s="8"/>
      <c r="G12187" s="8"/>
    </row>
    <row r="12189" spans="5:7" x14ac:dyDescent="0.3">
      <c r="E12189" s="8"/>
      <c r="G12189" s="8"/>
    </row>
    <row r="12191" spans="5:7" x14ac:dyDescent="0.3">
      <c r="E12191" s="8"/>
      <c r="G12191" s="8"/>
    </row>
    <row r="12193" spans="5:7" x14ac:dyDescent="0.3">
      <c r="E12193" s="8"/>
      <c r="G12193" s="8"/>
    </row>
    <row r="12195" spans="5:7" x14ac:dyDescent="0.3">
      <c r="E12195" s="8"/>
      <c r="G12195" s="8"/>
    </row>
    <row r="12197" spans="5:7" x14ac:dyDescent="0.3">
      <c r="E12197" s="8"/>
      <c r="G12197" s="8"/>
    </row>
    <row r="12199" spans="5:7" x14ac:dyDescent="0.3">
      <c r="E12199" s="8"/>
      <c r="G12199" s="8"/>
    </row>
    <row r="12201" spans="5:7" x14ac:dyDescent="0.3">
      <c r="E12201" s="8"/>
      <c r="G12201" s="8"/>
    </row>
    <row r="12203" spans="5:7" x14ac:dyDescent="0.3">
      <c r="E12203" s="8"/>
      <c r="G12203" s="8"/>
    </row>
    <row r="12205" spans="5:7" x14ac:dyDescent="0.3">
      <c r="E12205" s="8"/>
      <c r="G12205" s="8"/>
    </row>
    <row r="12207" spans="5:7" x14ac:dyDescent="0.3">
      <c r="E12207" s="8"/>
      <c r="G12207" s="8"/>
    </row>
    <row r="12209" spans="5:7" x14ac:dyDescent="0.3">
      <c r="E12209" s="8"/>
      <c r="G12209" s="8"/>
    </row>
    <row r="12211" spans="5:7" x14ac:dyDescent="0.3">
      <c r="E12211" s="8"/>
      <c r="G12211" s="8"/>
    </row>
    <row r="12213" spans="5:7" x14ac:dyDescent="0.3">
      <c r="E12213" s="8"/>
      <c r="G12213" s="8"/>
    </row>
    <row r="12215" spans="5:7" x14ac:dyDescent="0.3">
      <c r="E12215" s="8"/>
      <c r="G12215" s="8"/>
    </row>
    <row r="12217" spans="5:7" x14ac:dyDescent="0.3">
      <c r="E12217" s="8"/>
      <c r="G12217" s="8"/>
    </row>
    <row r="12219" spans="5:7" x14ac:dyDescent="0.3">
      <c r="E12219" s="8"/>
      <c r="G12219" s="8"/>
    </row>
    <row r="12221" spans="5:7" x14ac:dyDescent="0.3">
      <c r="E12221" s="8"/>
      <c r="G12221" s="8"/>
    </row>
    <row r="12223" spans="5:7" x14ac:dyDescent="0.3">
      <c r="E12223" s="8"/>
      <c r="G12223" s="8"/>
    </row>
    <row r="12225" spans="5:7" x14ac:dyDescent="0.3">
      <c r="E12225" s="8"/>
      <c r="G12225" s="8"/>
    </row>
    <row r="12227" spans="5:7" x14ac:dyDescent="0.3">
      <c r="E12227" s="8"/>
      <c r="G12227" s="8"/>
    </row>
    <row r="12229" spans="5:7" x14ac:dyDescent="0.3">
      <c r="E12229" s="8"/>
      <c r="G12229" s="8"/>
    </row>
    <row r="12231" spans="5:7" x14ac:dyDescent="0.3">
      <c r="E12231" s="8"/>
      <c r="G12231" s="8"/>
    </row>
    <row r="12233" spans="5:7" x14ac:dyDescent="0.3">
      <c r="E12233" s="8"/>
      <c r="G12233" s="8"/>
    </row>
    <row r="12235" spans="5:7" x14ac:dyDescent="0.3">
      <c r="E12235" s="8"/>
      <c r="G12235" s="8"/>
    </row>
    <row r="12237" spans="5:7" x14ac:dyDescent="0.3">
      <c r="E12237" s="8"/>
      <c r="G12237" s="8"/>
    </row>
    <row r="12239" spans="5:7" x14ac:dyDescent="0.3">
      <c r="E12239" s="8"/>
      <c r="G12239" s="8"/>
    </row>
    <row r="12241" spans="5:7" x14ac:dyDescent="0.3">
      <c r="E12241" s="8"/>
      <c r="G12241" s="8"/>
    </row>
    <row r="12243" spans="5:7" x14ac:dyDescent="0.3">
      <c r="E12243" s="8"/>
      <c r="G12243" s="8"/>
    </row>
    <row r="12245" spans="5:7" x14ac:dyDescent="0.3">
      <c r="E12245" s="8"/>
      <c r="G12245" s="8"/>
    </row>
    <row r="12247" spans="5:7" x14ac:dyDescent="0.3">
      <c r="E12247" s="8"/>
      <c r="G12247" s="8"/>
    </row>
    <row r="12249" spans="5:7" x14ac:dyDescent="0.3">
      <c r="E12249" s="8"/>
      <c r="G12249" s="8"/>
    </row>
    <row r="12251" spans="5:7" x14ac:dyDescent="0.3">
      <c r="E12251" s="8"/>
      <c r="G12251" s="8"/>
    </row>
    <row r="12253" spans="5:7" x14ac:dyDescent="0.3">
      <c r="E12253" s="8"/>
      <c r="G12253" s="8"/>
    </row>
    <row r="12255" spans="5:7" x14ac:dyDescent="0.3">
      <c r="E12255" s="8"/>
      <c r="G12255" s="8"/>
    </row>
    <row r="12257" spans="5:7" x14ac:dyDescent="0.3">
      <c r="E12257" s="8"/>
      <c r="G12257" s="8"/>
    </row>
    <row r="12259" spans="5:7" x14ac:dyDescent="0.3">
      <c r="E12259" s="8"/>
      <c r="G12259" s="8"/>
    </row>
    <row r="12261" spans="5:7" x14ac:dyDescent="0.3">
      <c r="E12261" s="8"/>
      <c r="G12261" s="8"/>
    </row>
    <row r="12263" spans="5:7" x14ac:dyDescent="0.3">
      <c r="E12263" s="8"/>
      <c r="G12263" s="8"/>
    </row>
    <row r="12265" spans="5:7" x14ac:dyDescent="0.3">
      <c r="E12265" s="8"/>
      <c r="G12265" s="8"/>
    </row>
    <row r="12267" spans="5:7" x14ac:dyDescent="0.3">
      <c r="E12267" s="8"/>
      <c r="G12267" s="8"/>
    </row>
    <row r="12269" spans="5:7" x14ac:dyDescent="0.3">
      <c r="E12269" s="8"/>
      <c r="G12269" s="8"/>
    </row>
    <row r="12271" spans="5:7" x14ac:dyDescent="0.3">
      <c r="E12271" s="8"/>
      <c r="G12271" s="8"/>
    </row>
    <row r="12273" spans="5:7" x14ac:dyDescent="0.3">
      <c r="E12273" s="8"/>
      <c r="G12273" s="8"/>
    </row>
    <row r="12275" spans="5:7" x14ac:dyDescent="0.3">
      <c r="E12275" s="8"/>
      <c r="G12275" s="8"/>
    </row>
    <row r="12277" spans="5:7" x14ac:dyDescent="0.3">
      <c r="E12277" s="8"/>
      <c r="G12277" s="8"/>
    </row>
    <row r="12279" spans="5:7" x14ac:dyDescent="0.3">
      <c r="E12279" s="8"/>
      <c r="G12279" s="8"/>
    </row>
    <row r="12281" spans="5:7" x14ac:dyDescent="0.3">
      <c r="E12281" s="8"/>
      <c r="G12281" s="8"/>
    </row>
    <row r="12283" spans="5:7" x14ac:dyDescent="0.3">
      <c r="E12283" s="8"/>
      <c r="G12283" s="8"/>
    </row>
    <row r="12285" spans="5:7" x14ac:dyDescent="0.3">
      <c r="E12285" s="8"/>
      <c r="G12285" s="8"/>
    </row>
    <row r="12287" spans="5:7" x14ac:dyDescent="0.3">
      <c r="E12287" s="8"/>
      <c r="G12287" s="8"/>
    </row>
    <row r="12289" spans="5:7" x14ac:dyDescent="0.3">
      <c r="E12289" s="8"/>
      <c r="G12289" s="8"/>
    </row>
    <row r="12291" spans="5:7" x14ac:dyDescent="0.3">
      <c r="E12291" s="8"/>
      <c r="G12291" s="8"/>
    </row>
    <row r="12293" spans="5:7" x14ac:dyDescent="0.3">
      <c r="E12293" s="8"/>
      <c r="G12293" s="8"/>
    </row>
    <row r="12295" spans="5:7" x14ac:dyDescent="0.3">
      <c r="E12295" s="8"/>
      <c r="G12295" s="8"/>
    </row>
    <row r="12297" spans="5:7" x14ac:dyDescent="0.3">
      <c r="E12297" s="8"/>
      <c r="G12297" s="8"/>
    </row>
    <row r="12299" spans="5:7" x14ac:dyDescent="0.3">
      <c r="E12299" s="8"/>
      <c r="G12299" s="8"/>
    </row>
    <row r="12301" spans="5:7" x14ac:dyDescent="0.3">
      <c r="E12301" s="8"/>
      <c r="G12301" s="8"/>
    </row>
    <row r="12303" spans="5:7" x14ac:dyDescent="0.3">
      <c r="E12303" s="8"/>
      <c r="G12303" s="8"/>
    </row>
    <row r="12305" spans="5:7" x14ac:dyDescent="0.3">
      <c r="E12305" s="8"/>
      <c r="G12305" s="8"/>
    </row>
    <row r="12307" spans="5:7" x14ac:dyDescent="0.3">
      <c r="E12307" s="8"/>
      <c r="G12307" s="8"/>
    </row>
    <row r="12309" spans="5:7" x14ac:dyDescent="0.3">
      <c r="E12309" s="8"/>
      <c r="G12309" s="8"/>
    </row>
    <row r="12311" spans="5:7" x14ac:dyDescent="0.3">
      <c r="E12311" s="8"/>
      <c r="G12311" s="8"/>
    </row>
    <row r="12313" spans="5:7" x14ac:dyDescent="0.3">
      <c r="E12313" s="8"/>
      <c r="G12313" s="8"/>
    </row>
    <row r="12315" spans="5:7" x14ac:dyDescent="0.3">
      <c r="E12315" s="8"/>
      <c r="G12315" s="8"/>
    </row>
    <row r="12317" spans="5:7" x14ac:dyDescent="0.3">
      <c r="E12317" s="8"/>
      <c r="G12317" s="8"/>
    </row>
    <row r="12319" spans="5:7" x14ac:dyDescent="0.3">
      <c r="E12319" s="8"/>
      <c r="G12319" s="8"/>
    </row>
    <row r="12321" spans="5:7" x14ac:dyDescent="0.3">
      <c r="E12321" s="8"/>
      <c r="G12321" s="8"/>
    </row>
    <row r="12323" spans="5:7" x14ac:dyDescent="0.3">
      <c r="E12323" s="8"/>
      <c r="G12323" s="8"/>
    </row>
    <row r="12325" spans="5:7" x14ac:dyDescent="0.3">
      <c r="E12325" s="8"/>
      <c r="G12325" s="8"/>
    </row>
    <row r="12327" spans="5:7" x14ac:dyDescent="0.3">
      <c r="E12327" s="8"/>
      <c r="G12327" s="8"/>
    </row>
    <row r="12329" spans="5:7" x14ac:dyDescent="0.3">
      <c r="E12329" s="8"/>
      <c r="G12329" s="8"/>
    </row>
    <row r="12331" spans="5:7" x14ac:dyDescent="0.3">
      <c r="E12331" s="8"/>
      <c r="G12331" s="8"/>
    </row>
    <row r="12333" spans="5:7" x14ac:dyDescent="0.3">
      <c r="E12333" s="8"/>
      <c r="G12333" s="8"/>
    </row>
    <row r="12335" spans="5:7" x14ac:dyDescent="0.3">
      <c r="E12335" s="8"/>
      <c r="G12335" s="8"/>
    </row>
    <row r="12337" spans="5:7" x14ac:dyDescent="0.3">
      <c r="E12337" s="8"/>
      <c r="G12337" s="8"/>
    </row>
    <row r="12339" spans="5:7" x14ac:dyDescent="0.3">
      <c r="E12339" s="8"/>
      <c r="G12339" s="8"/>
    </row>
    <row r="12341" spans="5:7" x14ac:dyDescent="0.3">
      <c r="E12341" s="8"/>
      <c r="G12341" s="8"/>
    </row>
    <row r="12343" spans="5:7" x14ac:dyDescent="0.3">
      <c r="E12343" s="8"/>
      <c r="G12343" s="8"/>
    </row>
    <row r="12345" spans="5:7" x14ac:dyDescent="0.3">
      <c r="E12345" s="8"/>
      <c r="G12345" s="8"/>
    </row>
    <row r="12347" spans="5:7" x14ac:dyDescent="0.3">
      <c r="E12347" s="8"/>
      <c r="G12347" s="8"/>
    </row>
    <row r="12349" spans="5:7" x14ac:dyDescent="0.3">
      <c r="E12349" s="8"/>
      <c r="G12349" s="8"/>
    </row>
    <row r="12351" spans="5:7" x14ac:dyDescent="0.3">
      <c r="E12351" s="8"/>
      <c r="G12351" s="8"/>
    </row>
    <row r="12353" spans="5:7" x14ac:dyDescent="0.3">
      <c r="E12353" s="8"/>
      <c r="G12353" s="8"/>
    </row>
    <row r="12355" spans="5:7" x14ac:dyDescent="0.3">
      <c r="E12355" s="8"/>
      <c r="G12355" s="8"/>
    </row>
    <row r="12357" spans="5:7" x14ac:dyDescent="0.3">
      <c r="E12357" s="8"/>
      <c r="G12357" s="8"/>
    </row>
    <row r="12359" spans="5:7" x14ac:dyDescent="0.3">
      <c r="E12359" s="8"/>
      <c r="G12359" s="8"/>
    </row>
    <row r="12361" spans="5:7" x14ac:dyDescent="0.3">
      <c r="E12361" s="8"/>
      <c r="G12361" s="8"/>
    </row>
    <row r="12363" spans="5:7" x14ac:dyDescent="0.3">
      <c r="E12363" s="8"/>
      <c r="G12363" s="8"/>
    </row>
    <row r="12365" spans="5:7" x14ac:dyDescent="0.3">
      <c r="E12365" s="8"/>
      <c r="G12365" s="8"/>
    </row>
    <row r="12367" spans="5:7" x14ac:dyDescent="0.3">
      <c r="E12367" s="8"/>
      <c r="G12367" s="8"/>
    </row>
    <row r="12369" spans="5:7" x14ac:dyDescent="0.3">
      <c r="E12369" s="8"/>
      <c r="G12369" s="8"/>
    </row>
    <row r="12371" spans="5:7" x14ac:dyDescent="0.3">
      <c r="E12371" s="8"/>
      <c r="G12371" s="8"/>
    </row>
    <row r="12373" spans="5:7" x14ac:dyDescent="0.3">
      <c r="E12373" s="8"/>
      <c r="G12373" s="8"/>
    </row>
    <row r="12375" spans="5:7" x14ac:dyDescent="0.3">
      <c r="E12375" s="8"/>
      <c r="G12375" s="8"/>
    </row>
    <row r="12377" spans="5:7" x14ac:dyDescent="0.3">
      <c r="E12377" s="8"/>
      <c r="G12377" s="8"/>
    </row>
    <row r="12379" spans="5:7" x14ac:dyDescent="0.3">
      <c r="E12379" s="8"/>
      <c r="G12379" s="8"/>
    </row>
    <row r="12381" spans="5:7" x14ac:dyDescent="0.3">
      <c r="E12381" s="8"/>
      <c r="G12381" s="8"/>
    </row>
    <row r="12383" spans="5:7" x14ac:dyDescent="0.3">
      <c r="E12383" s="8"/>
      <c r="G12383" s="8"/>
    </row>
    <row r="12385" spans="5:7" x14ac:dyDescent="0.3">
      <c r="E12385" s="8"/>
      <c r="G12385" s="8"/>
    </row>
    <row r="12387" spans="5:7" x14ac:dyDescent="0.3">
      <c r="E12387" s="8"/>
      <c r="G12387" s="8"/>
    </row>
    <row r="12389" spans="5:7" x14ac:dyDescent="0.3">
      <c r="E12389" s="8"/>
      <c r="G12389" s="8"/>
    </row>
    <row r="12391" spans="5:7" x14ac:dyDescent="0.3">
      <c r="E12391" s="8"/>
      <c r="G12391" s="8"/>
    </row>
    <row r="12393" spans="5:7" x14ac:dyDescent="0.3">
      <c r="E12393" s="8"/>
      <c r="G12393" s="8"/>
    </row>
    <row r="12395" spans="5:7" x14ac:dyDescent="0.3">
      <c r="E12395" s="8"/>
      <c r="G12395" s="8"/>
    </row>
    <row r="12397" spans="5:7" x14ac:dyDescent="0.3">
      <c r="E12397" s="8"/>
      <c r="G12397" s="8"/>
    </row>
    <row r="12399" spans="5:7" x14ac:dyDescent="0.3">
      <c r="E12399" s="8"/>
      <c r="G12399" s="8"/>
    </row>
    <row r="12401" spans="5:7" x14ac:dyDescent="0.3">
      <c r="E12401" s="8"/>
      <c r="G12401" s="8"/>
    </row>
    <row r="12403" spans="5:7" x14ac:dyDescent="0.3">
      <c r="E12403" s="8"/>
      <c r="G12403" s="8"/>
    </row>
    <row r="12405" spans="5:7" x14ac:dyDescent="0.3">
      <c r="E12405" s="8"/>
      <c r="G12405" s="8"/>
    </row>
    <row r="12407" spans="5:7" x14ac:dyDescent="0.3">
      <c r="E12407" s="8"/>
      <c r="G12407" s="8"/>
    </row>
    <row r="12409" spans="5:7" x14ac:dyDescent="0.3">
      <c r="E12409" s="8"/>
      <c r="G12409" s="8"/>
    </row>
    <row r="12411" spans="5:7" x14ac:dyDescent="0.3">
      <c r="E12411" s="8"/>
      <c r="G12411" s="8"/>
    </row>
    <row r="12413" spans="5:7" x14ac:dyDescent="0.3">
      <c r="E12413" s="8"/>
      <c r="G12413" s="8"/>
    </row>
    <row r="12415" spans="5:7" x14ac:dyDescent="0.3">
      <c r="E12415" s="8"/>
      <c r="G12415" s="8"/>
    </row>
    <row r="12417" spans="5:7" x14ac:dyDescent="0.3">
      <c r="E12417" s="8"/>
      <c r="G12417" s="8"/>
    </row>
    <row r="12419" spans="5:7" x14ac:dyDescent="0.3">
      <c r="E12419" s="8"/>
      <c r="G12419" s="8"/>
    </row>
    <row r="12421" spans="5:7" x14ac:dyDescent="0.3">
      <c r="E12421" s="8"/>
      <c r="G12421" s="8"/>
    </row>
    <row r="12423" spans="5:7" x14ac:dyDescent="0.3">
      <c r="E12423" s="8"/>
      <c r="G12423" s="8"/>
    </row>
    <row r="12425" spans="5:7" x14ac:dyDescent="0.3">
      <c r="E12425" s="8"/>
      <c r="G12425" s="8"/>
    </row>
    <row r="12427" spans="5:7" x14ac:dyDescent="0.3">
      <c r="E12427" s="8"/>
      <c r="G12427" s="8"/>
    </row>
    <row r="12429" spans="5:7" x14ac:dyDescent="0.3">
      <c r="E12429" s="8"/>
      <c r="G12429" s="8"/>
    </row>
    <row r="12431" spans="5:7" x14ac:dyDescent="0.3">
      <c r="E12431" s="8"/>
      <c r="G12431" s="8"/>
    </row>
    <row r="12433" spans="5:7" x14ac:dyDescent="0.3">
      <c r="E12433" s="8"/>
      <c r="G12433" s="8"/>
    </row>
    <row r="12435" spans="5:7" x14ac:dyDescent="0.3">
      <c r="E12435" s="8"/>
      <c r="G12435" s="8"/>
    </row>
    <row r="12437" spans="5:7" x14ac:dyDescent="0.3">
      <c r="E12437" s="8"/>
      <c r="G12437" s="8"/>
    </row>
    <row r="12439" spans="5:7" x14ac:dyDescent="0.3">
      <c r="E12439" s="8"/>
      <c r="G12439" s="8"/>
    </row>
    <row r="12441" spans="5:7" x14ac:dyDescent="0.3">
      <c r="E12441" s="8"/>
      <c r="G12441" s="8"/>
    </row>
    <row r="12443" spans="5:7" x14ac:dyDescent="0.3">
      <c r="E12443" s="8"/>
      <c r="G12443" s="8"/>
    </row>
    <row r="12445" spans="5:7" x14ac:dyDescent="0.3">
      <c r="E12445" s="8"/>
      <c r="G12445" s="8"/>
    </row>
    <row r="12447" spans="5:7" x14ac:dyDescent="0.3">
      <c r="E12447" s="8"/>
      <c r="G12447" s="8"/>
    </row>
    <row r="12449" spans="5:7" x14ac:dyDescent="0.3">
      <c r="E12449" s="8"/>
      <c r="G12449" s="8"/>
    </row>
    <row r="12451" spans="5:7" x14ac:dyDescent="0.3">
      <c r="E12451" s="8"/>
      <c r="G12451" s="8"/>
    </row>
    <row r="12453" spans="5:7" x14ac:dyDescent="0.3">
      <c r="E12453" s="8"/>
      <c r="G12453" s="8"/>
    </row>
    <row r="12455" spans="5:7" x14ac:dyDescent="0.3">
      <c r="E12455" s="8"/>
      <c r="G12455" s="8"/>
    </row>
    <row r="12457" spans="5:7" x14ac:dyDescent="0.3">
      <c r="E12457" s="8"/>
      <c r="G12457" s="8"/>
    </row>
    <row r="12459" spans="5:7" x14ac:dyDescent="0.3">
      <c r="E12459" s="8"/>
      <c r="G12459" s="8"/>
    </row>
    <row r="12461" spans="5:7" x14ac:dyDescent="0.3">
      <c r="E12461" s="8"/>
      <c r="G12461" s="8"/>
    </row>
    <row r="12463" spans="5:7" x14ac:dyDescent="0.3">
      <c r="E12463" s="8"/>
      <c r="G12463" s="8"/>
    </row>
    <row r="12465" spans="5:7" x14ac:dyDescent="0.3">
      <c r="E12465" s="8"/>
      <c r="G12465" s="8"/>
    </row>
    <row r="12467" spans="5:7" x14ac:dyDescent="0.3">
      <c r="E12467" s="8"/>
      <c r="G12467" s="8"/>
    </row>
    <row r="12469" spans="5:7" x14ac:dyDescent="0.3">
      <c r="E12469" s="8"/>
      <c r="G12469" s="8"/>
    </row>
    <row r="12471" spans="5:7" x14ac:dyDescent="0.3">
      <c r="E12471" s="8"/>
      <c r="G12471" s="8"/>
    </row>
    <row r="12473" spans="5:7" x14ac:dyDescent="0.3">
      <c r="E12473" s="8"/>
      <c r="G12473" s="8"/>
    </row>
    <row r="12475" spans="5:7" x14ac:dyDescent="0.3">
      <c r="E12475" s="8"/>
      <c r="G12475" s="8"/>
    </row>
    <row r="12477" spans="5:7" x14ac:dyDescent="0.3">
      <c r="E12477" s="8"/>
      <c r="G12477" s="8"/>
    </row>
    <row r="12479" spans="5:7" x14ac:dyDescent="0.3">
      <c r="E12479" s="8"/>
      <c r="G12479" s="8"/>
    </row>
    <row r="12481" spans="5:7" x14ac:dyDescent="0.3">
      <c r="E12481" s="8"/>
      <c r="G12481" s="8"/>
    </row>
    <row r="12483" spans="5:7" x14ac:dyDescent="0.3">
      <c r="E12483" s="8"/>
      <c r="G12483" s="8"/>
    </row>
    <row r="12485" spans="5:7" x14ac:dyDescent="0.3">
      <c r="E12485" s="8"/>
      <c r="G12485" s="8"/>
    </row>
    <row r="12487" spans="5:7" x14ac:dyDescent="0.3">
      <c r="E12487" s="8"/>
      <c r="G12487" s="8"/>
    </row>
    <row r="12489" spans="5:7" x14ac:dyDescent="0.3">
      <c r="E12489" s="8"/>
      <c r="G12489" s="8"/>
    </row>
    <row r="12491" spans="5:7" x14ac:dyDescent="0.3">
      <c r="E12491" s="8"/>
      <c r="G12491" s="8"/>
    </row>
    <row r="12493" spans="5:7" x14ac:dyDescent="0.3">
      <c r="E12493" s="8"/>
      <c r="G12493" s="8"/>
    </row>
    <row r="12495" spans="5:7" x14ac:dyDescent="0.3">
      <c r="E12495" s="8"/>
      <c r="G12495" s="8"/>
    </row>
    <row r="12497" spans="5:7" x14ac:dyDescent="0.3">
      <c r="E12497" s="8"/>
      <c r="G12497" s="8"/>
    </row>
    <row r="12499" spans="5:7" x14ac:dyDescent="0.3">
      <c r="E12499" s="8"/>
      <c r="G12499" s="8"/>
    </row>
    <row r="12501" spans="5:7" x14ac:dyDescent="0.3">
      <c r="E12501" s="8"/>
      <c r="G12501" s="8"/>
    </row>
    <row r="12503" spans="5:7" x14ac:dyDescent="0.3">
      <c r="E12503" s="8"/>
      <c r="G12503" s="8"/>
    </row>
    <row r="12505" spans="5:7" x14ac:dyDescent="0.3">
      <c r="E12505" s="8"/>
      <c r="G12505" s="8"/>
    </row>
    <row r="12507" spans="5:7" x14ac:dyDescent="0.3">
      <c r="E12507" s="8"/>
      <c r="G12507" s="8"/>
    </row>
    <row r="12509" spans="5:7" x14ac:dyDescent="0.3">
      <c r="E12509" s="8"/>
      <c r="G12509" s="8"/>
    </row>
    <row r="12511" spans="5:7" x14ac:dyDescent="0.3">
      <c r="E12511" s="8"/>
      <c r="G12511" s="8"/>
    </row>
    <row r="12513" spans="5:7" x14ac:dyDescent="0.3">
      <c r="E12513" s="8"/>
      <c r="G12513" s="8"/>
    </row>
    <row r="12515" spans="5:7" x14ac:dyDescent="0.3">
      <c r="E12515" s="8"/>
      <c r="G12515" s="8"/>
    </row>
    <row r="12517" spans="5:7" x14ac:dyDescent="0.3">
      <c r="E12517" s="8"/>
      <c r="G12517" s="8"/>
    </row>
    <row r="12519" spans="5:7" x14ac:dyDescent="0.3">
      <c r="E12519" s="8"/>
      <c r="G12519" s="8"/>
    </row>
    <row r="12521" spans="5:7" x14ac:dyDescent="0.3">
      <c r="E12521" s="8"/>
      <c r="G12521" s="8"/>
    </row>
    <row r="12523" spans="5:7" x14ac:dyDescent="0.3">
      <c r="E12523" s="8"/>
      <c r="G12523" s="8"/>
    </row>
    <row r="12525" spans="5:7" x14ac:dyDescent="0.3">
      <c r="E12525" s="8"/>
      <c r="G12525" s="8"/>
    </row>
    <row r="12527" spans="5:7" x14ac:dyDescent="0.3">
      <c r="E12527" s="8"/>
      <c r="G12527" s="8"/>
    </row>
    <row r="12529" spans="5:7" x14ac:dyDescent="0.3">
      <c r="E12529" s="8"/>
      <c r="G12529" s="8"/>
    </row>
    <row r="12531" spans="5:7" x14ac:dyDescent="0.3">
      <c r="E12531" s="8"/>
      <c r="G12531" s="8"/>
    </row>
    <row r="12533" spans="5:7" x14ac:dyDescent="0.3">
      <c r="E12533" s="8"/>
      <c r="G12533" s="8"/>
    </row>
    <row r="12535" spans="5:7" x14ac:dyDescent="0.3">
      <c r="E12535" s="8"/>
      <c r="G12535" s="8"/>
    </row>
    <row r="12537" spans="5:7" x14ac:dyDescent="0.3">
      <c r="E12537" s="8"/>
      <c r="G12537" s="8"/>
    </row>
    <row r="12539" spans="5:7" x14ac:dyDescent="0.3">
      <c r="E12539" s="8"/>
      <c r="G12539" s="8"/>
    </row>
    <row r="12541" spans="5:7" x14ac:dyDescent="0.3">
      <c r="E12541" s="8"/>
      <c r="G12541" s="8"/>
    </row>
    <row r="12543" spans="5:7" x14ac:dyDescent="0.3">
      <c r="E12543" s="8"/>
      <c r="G12543" s="8"/>
    </row>
    <row r="12545" spans="5:7" x14ac:dyDescent="0.3">
      <c r="E12545" s="8"/>
      <c r="G12545" s="8"/>
    </row>
    <row r="12547" spans="5:7" x14ac:dyDescent="0.3">
      <c r="E12547" s="8"/>
      <c r="G12547" s="8"/>
    </row>
    <row r="12549" spans="5:7" x14ac:dyDescent="0.3">
      <c r="E12549" s="8"/>
      <c r="G12549" s="8"/>
    </row>
    <row r="12551" spans="5:7" x14ac:dyDescent="0.3">
      <c r="E12551" s="8"/>
      <c r="G12551" s="8"/>
    </row>
    <row r="12553" spans="5:7" x14ac:dyDescent="0.3">
      <c r="E12553" s="8"/>
      <c r="G12553" s="8"/>
    </row>
    <row r="12555" spans="5:7" x14ac:dyDescent="0.3">
      <c r="E12555" s="8"/>
      <c r="G12555" s="8"/>
    </row>
    <row r="12557" spans="5:7" x14ac:dyDescent="0.3">
      <c r="E12557" s="8"/>
      <c r="G12557" s="8"/>
    </row>
    <row r="12559" spans="5:7" x14ac:dyDescent="0.3">
      <c r="E12559" s="8"/>
      <c r="G12559" s="8"/>
    </row>
    <row r="12561" spans="5:7" x14ac:dyDescent="0.3">
      <c r="E12561" s="8"/>
      <c r="G12561" s="8"/>
    </row>
    <row r="12563" spans="5:7" x14ac:dyDescent="0.3">
      <c r="E12563" s="8"/>
      <c r="G12563" s="8"/>
    </row>
    <row r="12565" spans="5:7" x14ac:dyDescent="0.3">
      <c r="E12565" s="8"/>
      <c r="G12565" s="8"/>
    </row>
    <row r="12567" spans="5:7" x14ac:dyDescent="0.3">
      <c r="E12567" s="8"/>
      <c r="G12567" s="8"/>
    </row>
    <row r="12569" spans="5:7" x14ac:dyDescent="0.3">
      <c r="E12569" s="8"/>
      <c r="G12569" s="8"/>
    </row>
    <row r="12571" spans="5:7" x14ac:dyDescent="0.3">
      <c r="E12571" s="8"/>
      <c r="G12571" s="8"/>
    </row>
    <row r="12573" spans="5:7" x14ac:dyDescent="0.3">
      <c r="E12573" s="8"/>
      <c r="G12573" s="8"/>
    </row>
    <row r="12575" spans="5:7" x14ac:dyDescent="0.3">
      <c r="E12575" s="8"/>
      <c r="G12575" s="8"/>
    </row>
    <row r="12577" spans="5:7" x14ac:dyDescent="0.3">
      <c r="E12577" s="8"/>
      <c r="G12577" s="8"/>
    </row>
    <row r="12579" spans="5:7" x14ac:dyDescent="0.3">
      <c r="E12579" s="8"/>
      <c r="G12579" s="8"/>
    </row>
    <row r="12581" spans="5:7" x14ac:dyDescent="0.3">
      <c r="E12581" s="8"/>
      <c r="G12581" s="8"/>
    </row>
    <row r="12583" spans="5:7" x14ac:dyDescent="0.3">
      <c r="E12583" s="8"/>
      <c r="G12583" s="8"/>
    </row>
    <row r="12585" spans="5:7" x14ac:dyDescent="0.3">
      <c r="E12585" s="8"/>
      <c r="G12585" s="8"/>
    </row>
    <row r="12587" spans="5:7" x14ac:dyDescent="0.3">
      <c r="E12587" s="8"/>
      <c r="G12587" s="8"/>
    </row>
    <row r="12589" spans="5:7" x14ac:dyDescent="0.3">
      <c r="E12589" s="8"/>
      <c r="G12589" s="8"/>
    </row>
    <row r="12591" spans="5:7" x14ac:dyDescent="0.3">
      <c r="E12591" s="8"/>
      <c r="G12591" s="8"/>
    </row>
    <row r="12593" spans="5:7" x14ac:dyDescent="0.3">
      <c r="E12593" s="8"/>
      <c r="G12593" s="8"/>
    </row>
    <row r="12595" spans="5:7" x14ac:dyDescent="0.3">
      <c r="E12595" s="8"/>
      <c r="G12595" s="8"/>
    </row>
    <row r="12597" spans="5:7" x14ac:dyDescent="0.3">
      <c r="E12597" s="8"/>
      <c r="G12597" s="8"/>
    </row>
    <row r="12599" spans="5:7" x14ac:dyDescent="0.3">
      <c r="E12599" s="8"/>
      <c r="G12599" s="8"/>
    </row>
    <row r="12601" spans="5:7" x14ac:dyDescent="0.3">
      <c r="E12601" s="8"/>
      <c r="G12601" s="8"/>
    </row>
    <row r="12603" spans="5:7" x14ac:dyDescent="0.3">
      <c r="E12603" s="8"/>
      <c r="G12603" s="8"/>
    </row>
    <row r="12605" spans="5:7" x14ac:dyDescent="0.3">
      <c r="E12605" s="8"/>
      <c r="G12605" s="8"/>
    </row>
    <row r="12607" spans="5:7" x14ac:dyDescent="0.3">
      <c r="E12607" s="8"/>
      <c r="G12607" s="8"/>
    </row>
    <row r="12609" spans="5:7" x14ac:dyDescent="0.3">
      <c r="E12609" s="8"/>
      <c r="G12609" s="8"/>
    </row>
    <row r="12611" spans="5:7" x14ac:dyDescent="0.3">
      <c r="E12611" s="8"/>
      <c r="G12611" s="8"/>
    </row>
    <row r="12613" spans="5:7" x14ac:dyDescent="0.3">
      <c r="E12613" s="8"/>
      <c r="G12613" s="8"/>
    </row>
    <row r="12615" spans="5:7" x14ac:dyDescent="0.3">
      <c r="E12615" s="8"/>
      <c r="G12615" s="8"/>
    </row>
    <row r="12617" spans="5:7" x14ac:dyDescent="0.3">
      <c r="E12617" s="8"/>
      <c r="G12617" s="8"/>
    </row>
    <row r="12619" spans="5:7" x14ac:dyDescent="0.3">
      <c r="E12619" s="8"/>
      <c r="G12619" s="8"/>
    </row>
    <row r="12621" spans="5:7" x14ac:dyDescent="0.3">
      <c r="E12621" s="8"/>
      <c r="G12621" s="8"/>
    </row>
    <row r="12623" spans="5:7" x14ac:dyDescent="0.3">
      <c r="E12623" s="8"/>
      <c r="G12623" s="8"/>
    </row>
    <row r="12625" spans="5:7" x14ac:dyDescent="0.3">
      <c r="E12625" s="8"/>
      <c r="G12625" s="8"/>
    </row>
    <row r="12627" spans="5:7" x14ac:dyDescent="0.3">
      <c r="E12627" s="8"/>
      <c r="G12627" s="8"/>
    </row>
    <row r="12629" spans="5:7" x14ac:dyDescent="0.3">
      <c r="E12629" s="8"/>
      <c r="G12629" s="8"/>
    </row>
    <row r="12631" spans="5:7" x14ac:dyDescent="0.3">
      <c r="E12631" s="8"/>
      <c r="G12631" s="8"/>
    </row>
    <row r="12633" spans="5:7" x14ac:dyDescent="0.3">
      <c r="E12633" s="8"/>
      <c r="G12633" s="8"/>
    </row>
    <row r="12635" spans="5:7" x14ac:dyDescent="0.3">
      <c r="E12635" s="8"/>
      <c r="G12635" s="8"/>
    </row>
    <row r="12637" spans="5:7" x14ac:dyDescent="0.3">
      <c r="E12637" s="8"/>
      <c r="G12637" s="8"/>
    </row>
    <row r="12639" spans="5:7" x14ac:dyDescent="0.3">
      <c r="E12639" s="8"/>
      <c r="G12639" s="8"/>
    </row>
    <row r="12641" spans="5:7" x14ac:dyDescent="0.3">
      <c r="E12641" s="8"/>
      <c r="G12641" s="8"/>
    </row>
    <row r="12643" spans="5:7" x14ac:dyDescent="0.3">
      <c r="E12643" s="8"/>
      <c r="G12643" s="8"/>
    </row>
    <row r="12645" spans="5:7" x14ac:dyDescent="0.3">
      <c r="E12645" s="8"/>
      <c r="G12645" s="8"/>
    </row>
    <row r="12647" spans="5:7" x14ac:dyDescent="0.3">
      <c r="E12647" s="8"/>
      <c r="G12647" s="8"/>
    </row>
    <row r="12649" spans="5:7" x14ac:dyDescent="0.3">
      <c r="E12649" s="8"/>
      <c r="G12649" s="8"/>
    </row>
    <row r="12651" spans="5:7" x14ac:dyDescent="0.3">
      <c r="E12651" s="8"/>
      <c r="G12651" s="8"/>
    </row>
    <row r="12653" spans="5:7" x14ac:dyDescent="0.3">
      <c r="E12653" s="8"/>
      <c r="G12653" s="8"/>
    </row>
    <row r="12655" spans="5:7" x14ac:dyDescent="0.3">
      <c r="E12655" s="8"/>
      <c r="G12655" s="8"/>
    </row>
    <row r="12657" spans="5:7" x14ac:dyDescent="0.3">
      <c r="E12657" s="8"/>
      <c r="G12657" s="8"/>
    </row>
    <row r="12659" spans="5:7" x14ac:dyDescent="0.3">
      <c r="E12659" s="8"/>
      <c r="G12659" s="8"/>
    </row>
    <row r="12661" spans="5:7" x14ac:dyDescent="0.3">
      <c r="E12661" s="8"/>
      <c r="G12661" s="8"/>
    </row>
    <row r="12663" spans="5:7" x14ac:dyDescent="0.3">
      <c r="E12663" s="8"/>
      <c r="G12663" s="8"/>
    </row>
    <row r="12665" spans="5:7" x14ac:dyDescent="0.3">
      <c r="E12665" s="8"/>
      <c r="G12665" s="8"/>
    </row>
    <row r="12667" spans="5:7" x14ac:dyDescent="0.3">
      <c r="E12667" s="8"/>
      <c r="G12667" s="8"/>
    </row>
    <row r="12669" spans="5:7" x14ac:dyDescent="0.3">
      <c r="E12669" s="8"/>
      <c r="G12669" s="8"/>
    </row>
    <row r="12671" spans="5:7" x14ac:dyDescent="0.3">
      <c r="E12671" s="8"/>
      <c r="G12671" s="8"/>
    </row>
    <row r="12673" spans="5:7" x14ac:dyDescent="0.3">
      <c r="E12673" s="8"/>
      <c r="G12673" s="8"/>
    </row>
    <row r="12675" spans="5:7" x14ac:dyDescent="0.3">
      <c r="E12675" s="8"/>
      <c r="G12675" s="8"/>
    </row>
    <row r="12677" spans="5:7" x14ac:dyDescent="0.3">
      <c r="E12677" s="8"/>
      <c r="G12677" s="8"/>
    </row>
    <row r="12679" spans="5:7" x14ac:dyDescent="0.3">
      <c r="E12679" s="8"/>
      <c r="G12679" s="8"/>
    </row>
    <row r="12681" spans="5:7" x14ac:dyDescent="0.3">
      <c r="E12681" s="8"/>
      <c r="G12681" s="8"/>
    </row>
    <row r="12683" spans="5:7" x14ac:dyDescent="0.3">
      <c r="E12683" s="8"/>
      <c r="G12683" s="8"/>
    </row>
    <row r="12685" spans="5:7" x14ac:dyDescent="0.3">
      <c r="E12685" s="8"/>
      <c r="G12685" s="8"/>
    </row>
    <row r="12687" spans="5:7" x14ac:dyDescent="0.3">
      <c r="E12687" s="8"/>
      <c r="G12687" s="8"/>
    </row>
    <row r="12689" spans="5:7" x14ac:dyDescent="0.3">
      <c r="E12689" s="8"/>
      <c r="G12689" s="8"/>
    </row>
    <row r="12691" spans="5:7" x14ac:dyDescent="0.3">
      <c r="E12691" s="8"/>
      <c r="G12691" s="8"/>
    </row>
    <row r="12693" spans="5:7" x14ac:dyDescent="0.3">
      <c r="E12693" s="8"/>
      <c r="G12693" s="8"/>
    </row>
    <row r="12695" spans="5:7" x14ac:dyDescent="0.3">
      <c r="E12695" s="8"/>
      <c r="G12695" s="8"/>
    </row>
    <row r="12697" spans="5:7" x14ac:dyDescent="0.3">
      <c r="E12697" s="8"/>
      <c r="G12697" s="8"/>
    </row>
    <row r="12699" spans="5:7" x14ac:dyDescent="0.3">
      <c r="E12699" s="8"/>
      <c r="G12699" s="8"/>
    </row>
    <row r="12701" spans="5:7" x14ac:dyDescent="0.3">
      <c r="E12701" s="8"/>
      <c r="G12701" s="8"/>
    </row>
    <row r="12703" spans="5:7" x14ac:dyDescent="0.3">
      <c r="E12703" s="8"/>
      <c r="G12703" s="8"/>
    </row>
    <row r="12705" spans="5:7" x14ac:dyDescent="0.3">
      <c r="E12705" s="8"/>
      <c r="G12705" s="8"/>
    </row>
    <row r="12707" spans="5:7" x14ac:dyDescent="0.3">
      <c r="E12707" s="8"/>
      <c r="G12707" s="8"/>
    </row>
    <row r="12709" spans="5:7" x14ac:dyDescent="0.3">
      <c r="E12709" s="8"/>
      <c r="G12709" s="8"/>
    </row>
    <row r="12711" spans="5:7" x14ac:dyDescent="0.3">
      <c r="E12711" s="8"/>
      <c r="G12711" s="8"/>
    </row>
    <row r="12713" spans="5:7" x14ac:dyDescent="0.3">
      <c r="E12713" s="8"/>
      <c r="G12713" s="8"/>
    </row>
    <row r="12715" spans="5:7" x14ac:dyDescent="0.3">
      <c r="E12715" s="8"/>
      <c r="G12715" s="8"/>
    </row>
    <row r="12717" spans="5:7" x14ac:dyDescent="0.3">
      <c r="E12717" s="8"/>
      <c r="G12717" s="8"/>
    </row>
    <row r="12719" spans="5:7" x14ac:dyDescent="0.3">
      <c r="E12719" s="8"/>
      <c r="G12719" s="8"/>
    </row>
    <row r="12721" spans="5:7" x14ac:dyDescent="0.3">
      <c r="E12721" s="8"/>
      <c r="G12721" s="8"/>
    </row>
    <row r="12723" spans="5:7" x14ac:dyDescent="0.3">
      <c r="E12723" s="8"/>
      <c r="G12723" s="8"/>
    </row>
    <row r="12725" spans="5:7" x14ac:dyDescent="0.3">
      <c r="E12725" s="8"/>
      <c r="G12725" s="8"/>
    </row>
    <row r="12727" spans="5:7" x14ac:dyDescent="0.3">
      <c r="E12727" s="8"/>
      <c r="G12727" s="8"/>
    </row>
    <row r="12729" spans="5:7" x14ac:dyDescent="0.3">
      <c r="E12729" s="8"/>
      <c r="G12729" s="8"/>
    </row>
    <row r="12731" spans="5:7" x14ac:dyDescent="0.3">
      <c r="E12731" s="8"/>
      <c r="G12731" s="8"/>
    </row>
    <row r="12733" spans="5:7" x14ac:dyDescent="0.3">
      <c r="E12733" s="8"/>
      <c r="G12733" s="8"/>
    </row>
    <row r="12735" spans="5:7" x14ac:dyDescent="0.3">
      <c r="E12735" s="8"/>
      <c r="G12735" s="8"/>
    </row>
    <row r="12737" spans="5:7" x14ac:dyDescent="0.3">
      <c r="E12737" s="8"/>
      <c r="G12737" s="8"/>
    </row>
    <row r="12739" spans="5:7" x14ac:dyDescent="0.3">
      <c r="E12739" s="8"/>
      <c r="G12739" s="8"/>
    </row>
    <row r="12741" spans="5:7" x14ac:dyDescent="0.3">
      <c r="E12741" s="8"/>
      <c r="G12741" s="8"/>
    </row>
    <row r="12743" spans="5:7" x14ac:dyDescent="0.3">
      <c r="E12743" s="8"/>
      <c r="G12743" s="8"/>
    </row>
    <row r="12745" spans="5:7" x14ac:dyDescent="0.3">
      <c r="E12745" s="8"/>
      <c r="G12745" s="8"/>
    </row>
    <row r="12747" spans="5:7" x14ac:dyDescent="0.3">
      <c r="E12747" s="8"/>
      <c r="G12747" s="8"/>
    </row>
    <row r="12749" spans="5:7" x14ac:dyDescent="0.3">
      <c r="E12749" s="8"/>
      <c r="G12749" s="8"/>
    </row>
    <row r="12751" spans="5:7" x14ac:dyDescent="0.3">
      <c r="E12751" s="8"/>
      <c r="G12751" s="8"/>
    </row>
    <row r="12753" spans="5:7" x14ac:dyDescent="0.3">
      <c r="E12753" s="8"/>
      <c r="G12753" s="8"/>
    </row>
    <row r="12755" spans="5:7" x14ac:dyDescent="0.3">
      <c r="E12755" s="8"/>
      <c r="G12755" s="8"/>
    </row>
    <row r="12757" spans="5:7" x14ac:dyDescent="0.3">
      <c r="E12757" s="8"/>
      <c r="G12757" s="8"/>
    </row>
    <row r="12759" spans="5:7" x14ac:dyDescent="0.3">
      <c r="E12759" s="8"/>
      <c r="G12759" s="8"/>
    </row>
    <row r="12761" spans="5:7" x14ac:dyDescent="0.3">
      <c r="E12761" s="8"/>
      <c r="G12761" s="8"/>
    </row>
    <row r="12763" spans="5:7" x14ac:dyDescent="0.3">
      <c r="E12763" s="8"/>
      <c r="G12763" s="8"/>
    </row>
    <row r="12765" spans="5:7" x14ac:dyDescent="0.3">
      <c r="E12765" s="8"/>
      <c r="G12765" s="8"/>
    </row>
    <row r="12767" spans="5:7" x14ac:dyDescent="0.3">
      <c r="E12767" s="8"/>
      <c r="G12767" s="8"/>
    </row>
    <row r="12769" spans="5:7" x14ac:dyDescent="0.3">
      <c r="E12769" s="8"/>
      <c r="G12769" s="8"/>
    </row>
    <row r="12771" spans="5:7" x14ac:dyDescent="0.3">
      <c r="E12771" s="8"/>
      <c r="G12771" s="8"/>
    </row>
    <row r="12773" spans="5:7" x14ac:dyDescent="0.3">
      <c r="E12773" s="8"/>
      <c r="G12773" s="8"/>
    </row>
    <row r="12775" spans="5:7" x14ac:dyDescent="0.3">
      <c r="E12775" s="8"/>
      <c r="G12775" s="8"/>
    </row>
    <row r="12777" spans="5:7" x14ac:dyDescent="0.3">
      <c r="E12777" s="8"/>
      <c r="G12777" s="8"/>
    </row>
    <row r="12779" spans="5:7" x14ac:dyDescent="0.3">
      <c r="E12779" s="8"/>
      <c r="G12779" s="8"/>
    </row>
    <row r="12781" spans="5:7" x14ac:dyDescent="0.3">
      <c r="E12781" s="8"/>
      <c r="G12781" s="8"/>
    </row>
    <row r="12783" spans="5:7" x14ac:dyDescent="0.3">
      <c r="E12783" s="8"/>
      <c r="G12783" s="8"/>
    </row>
    <row r="12785" spans="5:7" x14ac:dyDescent="0.3">
      <c r="E12785" s="8"/>
      <c r="G12785" s="8"/>
    </row>
    <row r="12787" spans="5:7" x14ac:dyDescent="0.3">
      <c r="E12787" s="8"/>
      <c r="G12787" s="8"/>
    </row>
    <row r="12789" spans="5:7" x14ac:dyDescent="0.3">
      <c r="E12789" s="8"/>
      <c r="G12789" s="8"/>
    </row>
    <row r="12791" spans="5:7" x14ac:dyDescent="0.3">
      <c r="E12791" s="8"/>
      <c r="G12791" s="8"/>
    </row>
    <row r="12793" spans="5:7" x14ac:dyDescent="0.3">
      <c r="E12793" s="8"/>
      <c r="G12793" s="8"/>
    </row>
    <row r="12795" spans="5:7" x14ac:dyDescent="0.3">
      <c r="E12795" s="8"/>
      <c r="G12795" s="8"/>
    </row>
    <row r="12797" spans="5:7" x14ac:dyDescent="0.3">
      <c r="E12797" s="8"/>
      <c r="G12797" s="8"/>
    </row>
    <row r="12799" spans="5:7" x14ac:dyDescent="0.3">
      <c r="E12799" s="8"/>
      <c r="G12799" s="8"/>
    </row>
    <row r="12801" spans="5:7" x14ac:dyDescent="0.3">
      <c r="E12801" s="8"/>
      <c r="G12801" s="8"/>
    </row>
    <row r="12803" spans="5:7" x14ac:dyDescent="0.3">
      <c r="E12803" s="8"/>
      <c r="G12803" s="8"/>
    </row>
    <row r="12805" spans="5:7" x14ac:dyDescent="0.3">
      <c r="E12805" s="8"/>
      <c r="G12805" s="8"/>
    </row>
    <row r="12807" spans="5:7" x14ac:dyDescent="0.3">
      <c r="E12807" s="8"/>
      <c r="G12807" s="8"/>
    </row>
    <row r="12809" spans="5:7" x14ac:dyDescent="0.3">
      <c r="E12809" s="8"/>
      <c r="G12809" s="8"/>
    </row>
    <row r="12811" spans="5:7" x14ac:dyDescent="0.3">
      <c r="E12811" s="8"/>
      <c r="G12811" s="8"/>
    </row>
    <row r="12813" spans="5:7" x14ac:dyDescent="0.3">
      <c r="E12813" s="8"/>
      <c r="G12813" s="8"/>
    </row>
    <row r="12815" spans="5:7" x14ac:dyDescent="0.3">
      <c r="E12815" s="8"/>
      <c r="G12815" s="8"/>
    </row>
    <row r="12817" spans="5:7" x14ac:dyDescent="0.3">
      <c r="E12817" s="8"/>
      <c r="G12817" s="8"/>
    </row>
    <row r="12819" spans="5:7" x14ac:dyDescent="0.3">
      <c r="E12819" s="8"/>
      <c r="G12819" s="8"/>
    </row>
    <row r="12821" spans="5:7" x14ac:dyDescent="0.3">
      <c r="E12821" s="8"/>
      <c r="G12821" s="8"/>
    </row>
    <row r="12823" spans="5:7" x14ac:dyDescent="0.3">
      <c r="E12823" s="8"/>
      <c r="G12823" s="8"/>
    </row>
    <row r="12825" spans="5:7" x14ac:dyDescent="0.3">
      <c r="E12825" s="8"/>
      <c r="G12825" s="8"/>
    </row>
    <row r="12827" spans="5:7" x14ac:dyDescent="0.3">
      <c r="E12827" s="8"/>
      <c r="G12827" s="8"/>
    </row>
    <row r="12829" spans="5:7" x14ac:dyDescent="0.3">
      <c r="E12829" s="8"/>
      <c r="G12829" s="8"/>
    </row>
    <row r="12831" spans="5:7" x14ac:dyDescent="0.3">
      <c r="E12831" s="8"/>
      <c r="G12831" s="8"/>
    </row>
    <row r="12833" spans="5:7" x14ac:dyDescent="0.3">
      <c r="E12833" s="8"/>
      <c r="G12833" s="8"/>
    </row>
    <row r="12835" spans="5:7" x14ac:dyDescent="0.3">
      <c r="E12835" s="8"/>
      <c r="G12835" s="8"/>
    </row>
    <row r="12837" spans="5:7" x14ac:dyDescent="0.3">
      <c r="E12837" s="8"/>
      <c r="G12837" s="8"/>
    </row>
    <row r="12839" spans="5:7" x14ac:dyDescent="0.3">
      <c r="E12839" s="8"/>
      <c r="G12839" s="8"/>
    </row>
    <row r="12841" spans="5:7" x14ac:dyDescent="0.3">
      <c r="E12841" s="8"/>
      <c r="G12841" s="8"/>
    </row>
    <row r="12843" spans="5:7" x14ac:dyDescent="0.3">
      <c r="E12843" s="8"/>
      <c r="G12843" s="8"/>
    </row>
    <row r="12845" spans="5:7" x14ac:dyDescent="0.3">
      <c r="E12845" s="8"/>
      <c r="G12845" s="8"/>
    </row>
    <row r="12847" spans="5:7" x14ac:dyDescent="0.3">
      <c r="E12847" s="8"/>
      <c r="G12847" s="8"/>
    </row>
    <row r="12849" spans="5:7" x14ac:dyDescent="0.3">
      <c r="E12849" s="8"/>
      <c r="G12849" s="8"/>
    </row>
    <row r="12851" spans="5:7" x14ac:dyDescent="0.3">
      <c r="E12851" s="8"/>
      <c r="G12851" s="8"/>
    </row>
    <row r="12853" spans="5:7" x14ac:dyDescent="0.3">
      <c r="E12853" s="8"/>
      <c r="G12853" s="8"/>
    </row>
    <row r="12855" spans="5:7" x14ac:dyDescent="0.3">
      <c r="E12855" s="8"/>
      <c r="G12855" s="8"/>
    </row>
    <row r="12857" spans="5:7" x14ac:dyDescent="0.3">
      <c r="E12857" s="8"/>
      <c r="G12857" s="8"/>
    </row>
    <row r="12859" spans="5:7" x14ac:dyDescent="0.3">
      <c r="E12859" s="8"/>
      <c r="G12859" s="8"/>
    </row>
    <row r="12861" spans="5:7" x14ac:dyDescent="0.3">
      <c r="E12861" s="8"/>
      <c r="G12861" s="8"/>
    </row>
    <row r="12863" spans="5:7" x14ac:dyDescent="0.3">
      <c r="E12863" s="8"/>
      <c r="G12863" s="8"/>
    </row>
    <row r="12865" spans="5:7" x14ac:dyDescent="0.3">
      <c r="E12865" s="8"/>
      <c r="G12865" s="8"/>
    </row>
    <row r="12867" spans="5:7" x14ac:dyDescent="0.3">
      <c r="E12867" s="8"/>
      <c r="G12867" s="8"/>
    </row>
    <row r="12869" spans="5:7" x14ac:dyDescent="0.3">
      <c r="E12869" s="8"/>
      <c r="G12869" s="8"/>
    </row>
    <row r="12871" spans="5:7" x14ac:dyDescent="0.3">
      <c r="E12871" s="8"/>
      <c r="G12871" s="8"/>
    </row>
    <row r="12873" spans="5:7" x14ac:dyDescent="0.3">
      <c r="E12873" s="8"/>
      <c r="G12873" s="8"/>
    </row>
    <row r="12875" spans="5:7" x14ac:dyDescent="0.3">
      <c r="E12875" s="8"/>
      <c r="G12875" s="8"/>
    </row>
    <row r="12877" spans="5:7" x14ac:dyDescent="0.3">
      <c r="E12877" s="8"/>
      <c r="G12877" s="8"/>
    </row>
    <row r="12879" spans="5:7" x14ac:dyDescent="0.3">
      <c r="E12879" s="8"/>
      <c r="G12879" s="8"/>
    </row>
    <row r="12881" spans="5:7" x14ac:dyDescent="0.3">
      <c r="E12881" s="8"/>
      <c r="G12881" s="8"/>
    </row>
    <row r="12883" spans="5:7" x14ac:dyDescent="0.3">
      <c r="E12883" s="8"/>
      <c r="G12883" s="8"/>
    </row>
    <row r="12885" spans="5:7" x14ac:dyDescent="0.3">
      <c r="E12885" s="8"/>
      <c r="G12885" s="8"/>
    </row>
    <row r="12887" spans="5:7" x14ac:dyDescent="0.3">
      <c r="E12887" s="8"/>
      <c r="G12887" s="8"/>
    </row>
    <row r="12889" spans="5:7" x14ac:dyDescent="0.3">
      <c r="E12889" s="8"/>
      <c r="G12889" s="8"/>
    </row>
    <row r="12891" spans="5:7" x14ac:dyDescent="0.3">
      <c r="E12891" s="8"/>
      <c r="G12891" s="8"/>
    </row>
    <row r="12893" spans="5:7" x14ac:dyDescent="0.3">
      <c r="E12893" s="8"/>
      <c r="G12893" s="8"/>
    </row>
    <row r="12895" spans="5:7" x14ac:dyDescent="0.3">
      <c r="E12895" s="8"/>
      <c r="G12895" s="8"/>
    </row>
    <row r="12897" spans="5:7" x14ac:dyDescent="0.3">
      <c r="E12897" s="8"/>
      <c r="G12897" s="8"/>
    </row>
    <row r="12899" spans="5:7" x14ac:dyDescent="0.3">
      <c r="E12899" s="8"/>
      <c r="G12899" s="8"/>
    </row>
    <row r="12901" spans="5:7" x14ac:dyDescent="0.3">
      <c r="E12901" s="8"/>
      <c r="G12901" s="8"/>
    </row>
    <row r="12903" spans="5:7" x14ac:dyDescent="0.3">
      <c r="E12903" s="8"/>
      <c r="G12903" s="8"/>
    </row>
    <row r="12905" spans="5:7" x14ac:dyDescent="0.3">
      <c r="E12905" s="8"/>
      <c r="G12905" s="8"/>
    </row>
    <row r="12907" spans="5:7" x14ac:dyDescent="0.3">
      <c r="E12907" s="8"/>
      <c r="G12907" s="8"/>
    </row>
    <row r="12909" spans="5:7" x14ac:dyDescent="0.3">
      <c r="E12909" s="8"/>
      <c r="G12909" s="8"/>
    </row>
    <row r="12911" spans="5:7" x14ac:dyDescent="0.3">
      <c r="E12911" s="8"/>
      <c r="G12911" s="8"/>
    </row>
    <row r="12913" spans="5:7" x14ac:dyDescent="0.3">
      <c r="E12913" s="8"/>
      <c r="G12913" s="8"/>
    </row>
    <row r="12915" spans="5:7" x14ac:dyDescent="0.3">
      <c r="E12915" s="8"/>
      <c r="G12915" s="8"/>
    </row>
    <row r="12917" spans="5:7" x14ac:dyDescent="0.3">
      <c r="E12917" s="8"/>
      <c r="G12917" s="8"/>
    </row>
    <row r="12919" spans="5:7" x14ac:dyDescent="0.3">
      <c r="E12919" s="8"/>
      <c r="G12919" s="8"/>
    </row>
    <row r="12921" spans="5:7" x14ac:dyDescent="0.3">
      <c r="E12921" s="8"/>
      <c r="G12921" s="8"/>
    </row>
    <row r="12923" spans="5:7" x14ac:dyDescent="0.3">
      <c r="E12923" s="8"/>
      <c r="G12923" s="8"/>
    </row>
    <row r="12925" spans="5:7" x14ac:dyDescent="0.3">
      <c r="E12925" s="8"/>
      <c r="G12925" s="8"/>
    </row>
    <row r="12927" spans="5:7" x14ac:dyDescent="0.3">
      <c r="E12927" s="8"/>
      <c r="G12927" s="8"/>
    </row>
    <row r="12929" spans="5:7" x14ac:dyDescent="0.3">
      <c r="E12929" s="8"/>
      <c r="G12929" s="8"/>
    </row>
    <row r="12931" spans="5:7" x14ac:dyDescent="0.3">
      <c r="E12931" s="8"/>
      <c r="G12931" s="8"/>
    </row>
    <row r="12933" spans="5:7" x14ac:dyDescent="0.3">
      <c r="E12933" s="8"/>
      <c r="G12933" s="8"/>
    </row>
    <row r="12935" spans="5:7" x14ac:dyDescent="0.3">
      <c r="E12935" s="8"/>
      <c r="G12935" s="8"/>
    </row>
    <row r="12937" spans="5:7" x14ac:dyDescent="0.3">
      <c r="E12937" s="8"/>
      <c r="G12937" s="8"/>
    </row>
    <row r="12939" spans="5:7" x14ac:dyDescent="0.3">
      <c r="E12939" s="8"/>
      <c r="G12939" s="8"/>
    </row>
    <row r="12941" spans="5:7" x14ac:dyDescent="0.3">
      <c r="E12941" s="8"/>
      <c r="G12941" s="8"/>
    </row>
    <row r="12943" spans="5:7" x14ac:dyDescent="0.3">
      <c r="E12943" s="8"/>
      <c r="G12943" s="8"/>
    </row>
    <row r="12945" spans="5:7" x14ac:dyDescent="0.3">
      <c r="E12945" s="8"/>
      <c r="G12945" s="8"/>
    </row>
    <row r="12947" spans="5:7" x14ac:dyDescent="0.3">
      <c r="E12947" s="8"/>
      <c r="G12947" s="8"/>
    </row>
    <row r="12949" spans="5:7" x14ac:dyDescent="0.3">
      <c r="E12949" s="8"/>
      <c r="G12949" s="8"/>
    </row>
    <row r="12951" spans="5:7" x14ac:dyDescent="0.3">
      <c r="E12951" s="8"/>
      <c r="G12951" s="8"/>
    </row>
    <row r="12953" spans="5:7" x14ac:dyDescent="0.3">
      <c r="E12953" s="8"/>
      <c r="G12953" s="8"/>
    </row>
    <row r="12955" spans="5:7" x14ac:dyDescent="0.3">
      <c r="E12955" s="8"/>
      <c r="G12955" s="8"/>
    </row>
    <row r="12957" spans="5:7" x14ac:dyDescent="0.3">
      <c r="E12957" s="8"/>
      <c r="G12957" s="8"/>
    </row>
    <row r="12959" spans="5:7" x14ac:dyDescent="0.3">
      <c r="E12959" s="8"/>
      <c r="G12959" s="8"/>
    </row>
    <row r="12961" spans="5:7" x14ac:dyDescent="0.3">
      <c r="E12961" s="8"/>
      <c r="G12961" s="8"/>
    </row>
    <row r="12963" spans="5:7" x14ac:dyDescent="0.3">
      <c r="E12963" s="8"/>
      <c r="G12963" s="8"/>
    </row>
    <row r="12965" spans="5:7" x14ac:dyDescent="0.3">
      <c r="E12965" s="8"/>
      <c r="G12965" s="8"/>
    </row>
    <row r="12967" spans="5:7" x14ac:dyDescent="0.3">
      <c r="E12967" s="8"/>
      <c r="G12967" s="8"/>
    </row>
    <row r="12969" spans="5:7" x14ac:dyDescent="0.3">
      <c r="E12969" s="8"/>
      <c r="G12969" s="8"/>
    </row>
    <row r="12971" spans="5:7" x14ac:dyDescent="0.3">
      <c r="E12971" s="8"/>
      <c r="G12971" s="8"/>
    </row>
    <row r="12973" spans="5:7" x14ac:dyDescent="0.3">
      <c r="E12973" s="8"/>
      <c r="G12973" s="8"/>
    </row>
    <row r="12975" spans="5:7" x14ac:dyDescent="0.3">
      <c r="E12975" s="8"/>
      <c r="G12975" s="8"/>
    </row>
    <row r="12977" spans="5:7" x14ac:dyDescent="0.3">
      <c r="E12977" s="8"/>
      <c r="G12977" s="8"/>
    </row>
    <row r="12979" spans="5:7" x14ac:dyDescent="0.3">
      <c r="E12979" s="8"/>
      <c r="G12979" s="8"/>
    </row>
    <row r="12981" spans="5:7" x14ac:dyDescent="0.3">
      <c r="E12981" s="8"/>
      <c r="G12981" s="8"/>
    </row>
    <row r="12983" spans="5:7" x14ac:dyDescent="0.3">
      <c r="E12983" s="8"/>
      <c r="G12983" s="8"/>
    </row>
    <row r="12985" spans="5:7" x14ac:dyDescent="0.3">
      <c r="E12985" s="8"/>
      <c r="G12985" s="8"/>
    </row>
    <row r="12987" spans="5:7" x14ac:dyDescent="0.3">
      <c r="E12987" s="8"/>
      <c r="G12987" s="8"/>
    </row>
    <row r="12989" spans="5:7" x14ac:dyDescent="0.3">
      <c r="E12989" s="8"/>
      <c r="G12989" s="8"/>
    </row>
    <row r="12991" spans="5:7" x14ac:dyDescent="0.3">
      <c r="E12991" s="8"/>
      <c r="G12991" s="8"/>
    </row>
    <row r="12993" spans="5:7" x14ac:dyDescent="0.3">
      <c r="E12993" s="8"/>
      <c r="G12993" s="8"/>
    </row>
    <row r="12995" spans="5:7" x14ac:dyDescent="0.3">
      <c r="E12995" s="8"/>
      <c r="G12995" s="8"/>
    </row>
    <row r="12997" spans="5:7" x14ac:dyDescent="0.3">
      <c r="E12997" s="8"/>
      <c r="G12997" s="8"/>
    </row>
    <row r="12999" spans="5:7" x14ac:dyDescent="0.3">
      <c r="E12999" s="8"/>
      <c r="G12999" s="8"/>
    </row>
    <row r="13001" spans="5:7" x14ac:dyDescent="0.3">
      <c r="E13001" s="8"/>
      <c r="G13001" s="8"/>
    </row>
    <row r="13003" spans="5:7" x14ac:dyDescent="0.3">
      <c r="E13003" s="8"/>
      <c r="G13003" s="8"/>
    </row>
    <row r="13005" spans="5:7" x14ac:dyDescent="0.3">
      <c r="E13005" s="8"/>
      <c r="G13005" s="8"/>
    </row>
    <row r="13007" spans="5:7" x14ac:dyDescent="0.3">
      <c r="E13007" s="8"/>
      <c r="G13007" s="8"/>
    </row>
    <row r="13009" spans="5:7" x14ac:dyDescent="0.3">
      <c r="E13009" s="8"/>
      <c r="G13009" s="8"/>
    </row>
    <row r="13011" spans="5:7" x14ac:dyDescent="0.3">
      <c r="E13011" s="8"/>
      <c r="G13011" s="8"/>
    </row>
    <row r="13013" spans="5:7" x14ac:dyDescent="0.3">
      <c r="E13013" s="8"/>
      <c r="G13013" s="8"/>
    </row>
    <row r="13015" spans="5:7" x14ac:dyDescent="0.3">
      <c r="E13015" s="8"/>
      <c r="G13015" s="8"/>
    </row>
    <row r="13017" spans="5:7" x14ac:dyDescent="0.3">
      <c r="E13017" s="8"/>
      <c r="G13017" s="8"/>
    </row>
    <row r="13019" spans="5:7" x14ac:dyDescent="0.3">
      <c r="E13019" s="8"/>
      <c r="G13019" s="8"/>
    </row>
    <row r="13021" spans="5:7" x14ac:dyDescent="0.3">
      <c r="E13021" s="8"/>
      <c r="G13021" s="8"/>
    </row>
    <row r="13023" spans="5:7" x14ac:dyDescent="0.3">
      <c r="E13023" s="8"/>
      <c r="G13023" s="8"/>
    </row>
    <row r="13025" spans="5:7" x14ac:dyDescent="0.3">
      <c r="E13025" s="8"/>
      <c r="G13025" s="8"/>
    </row>
    <row r="13027" spans="5:7" x14ac:dyDescent="0.3">
      <c r="E13027" s="8"/>
      <c r="G13027" s="8"/>
    </row>
    <row r="13029" spans="5:7" x14ac:dyDescent="0.3">
      <c r="E13029" s="8"/>
      <c r="G13029" s="8"/>
    </row>
    <row r="13031" spans="5:7" x14ac:dyDescent="0.3">
      <c r="E13031" s="8"/>
      <c r="G13031" s="8"/>
    </row>
    <row r="13033" spans="5:7" x14ac:dyDescent="0.3">
      <c r="E13033" s="8"/>
      <c r="G13033" s="8"/>
    </row>
    <row r="13035" spans="5:7" x14ac:dyDescent="0.3">
      <c r="E13035" s="8"/>
      <c r="G13035" s="8"/>
    </row>
    <row r="13037" spans="5:7" x14ac:dyDescent="0.3">
      <c r="E13037" s="8"/>
      <c r="G13037" s="8"/>
    </row>
    <row r="13039" spans="5:7" x14ac:dyDescent="0.3">
      <c r="E13039" s="8"/>
      <c r="G13039" s="8"/>
    </row>
    <row r="13041" spans="5:7" x14ac:dyDescent="0.3">
      <c r="E13041" s="8"/>
      <c r="G13041" s="8"/>
    </row>
    <row r="13043" spans="5:7" x14ac:dyDescent="0.3">
      <c r="E13043" s="8"/>
      <c r="G13043" s="8"/>
    </row>
    <row r="13045" spans="5:7" x14ac:dyDescent="0.3">
      <c r="E13045" s="8"/>
      <c r="G13045" s="8"/>
    </row>
    <row r="13047" spans="5:7" x14ac:dyDescent="0.3">
      <c r="E13047" s="8"/>
      <c r="G13047" s="8"/>
    </row>
    <row r="13049" spans="5:7" x14ac:dyDescent="0.3">
      <c r="E13049" s="8"/>
      <c r="G13049" s="8"/>
    </row>
    <row r="13051" spans="5:7" x14ac:dyDescent="0.3">
      <c r="E13051" s="8"/>
      <c r="G13051" s="8"/>
    </row>
    <row r="13053" spans="5:7" x14ac:dyDescent="0.3">
      <c r="E13053" s="8"/>
      <c r="G13053" s="8"/>
    </row>
    <row r="13055" spans="5:7" x14ac:dyDescent="0.3">
      <c r="E13055" s="8"/>
      <c r="G13055" s="8"/>
    </row>
    <row r="13057" spans="5:7" x14ac:dyDescent="0.3">
      <c r="E13057" s="8"/>
      <c r="G13057" s="8"/>
    </row>
    <row r="13059" spans="5:7" x14ac:dyDescent="0.3">
      <c r="E13059" s="8"/>
      <c r="G13059" s="8"/>
    </row>
    <row r="13061" spans="5:7" x14ac:dyDescent="0.3">
      <c r="E13061" s="8"/>
      <c r="G13061" s="8"/>
    </row>
    <row r="13063" spans="5:7" x14ac:dyDescent="0.3">
      <c r="E13063" s="8"/>
      <c r="G13063" s="8"/>
    </row>
    <row r="13065" spans="5:7" x14ac:dyDescent="0.3">
      <c r="E13065" s="8"/>
      <c r="G13065" s="8"/>
    </row>
    <row r="13067" spans="5:7" x14ac:dyDescent="0.3">
      <c r="E13067" s="8"/>
      <c r="G13067" s="8"/>
    </row>
    <row r="13069" spans="5:7" x14ac:dyDescent="0.3">
      <c r="E13069" s="8"/>
      <c r="G13069" s="8"/>
    </row>
    <row r="13071" spans="5:7" x14ac:dyDescent="0.3">
      <c r="E13071" s="8"/>
      <c r="G13071" s="8"/>
    </row>
    <row r="13073" spans="5:7" x14ac:dyDescent="0.3">
      <c r="E13073" s="8"/>
      <c r="G13073" s="8"/>
    </row>
    <row r="13075" spans="5:7" x14ac:dyDescent="0.3">
      <c r="E13075" s="8"/>
      <c r="G13075" s="8"/>
    </row>
    <row r="13077" spans="5:7" x14ac:dyDescent="0.3">
      <c r="E13077" s="8"/>
      <c r="G13077" s="8"/>
    </row>
    <row r="13079" spans="5:7" x14ac:dyDescent="0.3">
      <c r="E13079" s="8"/>
      <c r="G13079" s="8"/>
    </row>
    <row r="13081" spans="5:7" x14ac:dyDescent="0.3">
      <c r="E13081" s="8"/>
      <c r="G13081" s="8"/>
    </row>
    <row r="13083" spans="5:7" x14ac:dyDescent="0.3">
      <c r="E13083" s="8"/>
      <c r="G13083" s="8"/>
    </row>
    <row r="13085" spans="5:7" x14ac:dyDescent="0.3">
      <c r="E13085" s="8"/>
      <c r="G13085" s="8"/>
    </row>
    <row r="13087" spans="5:7" x14ac:dyDescent="0.3">
      <c r="E13087" s="8"/>
      <c r="G13087" s="8"/>
    </row>
    <row r="13089" spans="5:7" x14ac:dyDescent="0.3">
      <c r="E13089" s="8"/>
      <c r="G13089" s="8"/>
    </row>
    <row r="13091" spans="5:7" x14ac:dyDescent="0.3">
      <c r="E13091" s="8"/>
      <c r="G13091" s="8"/>
    </row>
    <row r="13093" spans="5:7" x14ac:dyDescent="0.3">
      <c r="E13093" s="8"/>
      <c r="G13093" s="8"/>
    </row>
    <row r="13095" spans="5:7" x14ac:dyDescent="0.3">
      <c r="E13095" s="8"/>
      <c r="G13095" s="8"/>
    </row>
    <row r="13097" spans="5:7" x14ac:dyDescent="0.3">
      <c r="E13097" s="8"/>
      <c r="G13097" s="8"/>
    </row>
    <row r="13099" spans="5:7" x14ac:dyDescent="0.3">
      <c r="E13099" s="8"/>
      <c r="G13099" s="8"/>
    </row>
    <row r="13101" spans="5:7" x14ac:dyDescent="0.3">
      <c r="E13101" s="8"/>
      <c r="G13101" s="8"/>
    </row>
    <row r="13103" spans="5:7" x14ac:dyDescent="0.3">
      <c r="E13103" s="8"/>
      <c r="G13103" s="8"/>
    </row>
    <row r="13105" spans="5:7" x14ac:dyDescent="0.3">
      <c r="E13105" s="8"/>
      <c r="G13105" s="8"/>
    </row>
    <row r="13107" spans="5:7" x14ac:dyDescent="0.3">
      <c r="E13107" s="8"/>
      <c r="G13107" s="8"/>
    </row>
    <row r="13109" spans="5:7" x14ac:dyDescent="0.3">
      <c r="E13109" s="8"/>
      <c r="G13109" s="8"/>
    </row>
    <row r="13111" spans="5:7" x14ac:dyDescent="0.3">
      <c r="E13111" s="8"/>
      <c r="G13111" s="8"/>
    </row>
    <row r="13113" spans="5:7" x14ac:dyDescent="0.3">
      <c r="E13113" s="8"/>
      <c r="G13113" s="8"/>
    </row>
    <row r="13115" spans="5:7" x14ac:dyDescent="0.3">
      <c r="E13115" s="8"/>
      <c r="G13115" s="8"/>
    </row>
    <row r="13117" spans="5:7" x14ac:dyDescent="0.3">
      <c r="E13117" s="8"/>
      <c r="G13117" s="8"/>
    </row>
    <row r="13119" spans="5:7" x14ac:dyDescent="0.3">
      <c r="E13119" s="8"/>
      <c r="G13119" s="8"/>
    </row>
    <row r="13121" spans="5:7" x14ac:dyDescent="0.3">
      <c r="E13121" s="8"/>
      <c r="G13121" s="8"/>
    </row>
    <row r="13123" spans="5:7" x14ac:dyDescent="0.3">
      <c r="E13123" s="8"/>
      <c r="G13123" s="8"/>
    </row>
    <row r="13125" spans="5:7" x14ac:dyDescent="0.3">
      <c r="E13125" s="8"/>
      <c r="G13125" s="8"/>
    </row>
    <row r="13127" spans="5:7" x14ac:dyDescent="0.3">
      <c r="E13127" s="8"/>
      <c r="G13127" s="8"/>
    </row>
    <row r="13129" spans="5:7" x14ac:dyDescent="0.3">
      <c r="E13129" s="8"/>
      <c r="G13129" s="8"/>
    </row>
    <row r="13131" spans="5:7" x14ac:dyDescent="0.3">
      <c r="E13131" s="8"/>
      <c r="G13131" s="8"/>
    </row>
    <row r="13133" spans="5:7" x14ac:dyDescent="0.3">
      <c r="E13133" s="8"/>
      <c r="G13133" s="8"/>
    </row>
    <row r="13135" spans="5:7" x14ac:dyDescent="0.3">
      <c r="E13135" s="8"/>
      <c r="G13135" s="8"/>
    </row>
    <row r="13137" spans="5:7" x14ac:dyDescent="0.3">
      <c r="E13137" s="8"/>
      <c r="G13137" s="8"/>
    </row>
    <row r="13139" spans="5:7" x14ac:dyDescent="0.3">
      <c r="E13139" s="8"/>
      <c r="G13139" s="8"/>
    </row>
    <row r="13141" spans="5:7" x14ac:dyDescent="0.3">
      <c r="E13141" s="8"/>
      <c r="G13141" s="8"/>
    </row>
    <row r="13143" spans="5:7" x14ac:dyDescent="0.3">
      <c r="E13143" s="8"/>
      <c r="G13143" s="8"/>
    </row>
    <row r="13145" spans="5:7" x14ac:dyDescent="0.3">
      <c r="E13145" s="8"/>
      <c r="G13145" s="8"/>
    </row>
    <row r="13147" spans="5:7" x14ac:dyDescent="0.3">
      <c r="E13147" s="8"/>
      <c r="G13147" s="8"/>
    </row>
    <row r="13149" spans="5:7" x14ac:dyDescent="0.3">
      <c r="E13149" s="8"/>
      <c r="G13149" s="8"/>
    </row>
    <row r="13151" spans="5:7" x14ac:dyDescent="0.3">
      <c r="E13151" s="8"/>
      <c r="G13151" s="8"/>
    </row>
    <row r="13153" spans="5:7" x14ac:dyDescent="0.3">
      <c r="E13153" s="8"/>
      <c r="G13153" s="8"/>
    </row>
    <row r="13155" spans="5:7" x14ac:dyDescent="0.3">
      <c r="E13155" s="8"/>
      <c r="G13155" s="8"/>
    </row>
    <row r="13157" spans="5:7" x14ac:dyDescent="0.3">
      <c r="E13157" s="8"/>
      <c r="G13157" s="8"/>
    </row>
    <row r="13159" spans="5:7" x14ac:dyDescent="0.3">
      <c r="E13159" s="8"/>
      <c r="G13159" s="8"/>
    </row>
    <row r="13161" spans="5:7" x14ac:dyDescent="0.3">
      <c r="E13161" s="8"/>
      <c r="G13161" s="8"/>
    </row>
    <row r="13163" spans="5:7" x14ac:dyDescent="0.3">
      <c r="E13163" s="8"/>
      <c r="G13163" s="8"/>
    </row>
    <row r="13165" spans="5:7" x14ac:dyDescent="0.3">
      <c r="E13165" s="8"/>
      <c r="G13165" s="8"/>
    </row>
    <row r="13167" spans="5:7" x14ac:dyDescent="0.3">
      <c r="E13167" s="8"/>
      <c r="G13167" s="8"/>
    </row>
    <row r="13169" spans="5:7" x14ac:dyDescent="0.3">
      <c r="E13169" s="8"/>
      <c r="G13169" s="8"/>
    </row>
    <row r="13171" spans="5:7" x14ac:dyDescent="0.3">
      <c r="E13171" s="8"/>
      <c r="G13171" s="8"/>
    </row>
    <row r="13173" spans="5:7" x14ac:dyDescent="0.3">
      <c r="E13173" s="8"/>
      <c r="G13173" s="8"/>
    </row>
    <row r="13175" spans="5:7" x14ac:dyDescent="0.3">
      <c r="E13175" s="8"/>
      <c r="G13175" s="8"/>
    </row>
    <row r="13177" spans="5:7" x14ac:dyDescent="0.3">
      <c r="E13177" s="8"/>
      <c r="G13177" s="8"/>
    </row>
    <row r="13179" spans="5:7" x14ac:dyDescent="0.3">
      <c r="E13179" s="8"/>
      <c r="G13179" s="8"/>
    </row>
    <row r="13181" spans="5:7" x14ac:dyDescent="0.3">
      <c r="E13181" s="8"/>
      <c r="G13181" s="8"/>
    </row>
    <row r="13183" spans="5:7" x14ac:dyDescent="0.3">
      <c r="E13183" s="8"/>
      <c r="G13183" s="8"/>
    </row>
    <row r="13185" spans="5:7" x14ac:dyDescent="0.3">
      <c r="E13185" s="8"/>
      <c r="G13185" s="8"/>
    </row>
    <row r="13187" spans="5:7" x14ac:dyDescent="0.3">
      <c r="E13187" s="8"/>
      <c r="G13187" s="8"/>
    </row>
    <row r="13189" spans="5:7" x14ac:dyDescent="0.3">
      <c r="E13189" s="8"/>
      <c r="G13189" s="8"/>
    </row>
    <row r="13191" spans="5:7" x14ac:dyDescent="0.3">
      <c r="E13191" s="8"/>
      <c r="G13191" s="8"/>
    </row>
    <row r="13193" spans="5:7" x14ac:dyDescent="0.3">
      <c r="E13193" s="8"/>
      <c r="G13193" s="8"/>
    </row>
    <row r="13195" spans="5:7" x14ac:dyDescent="0.3">
      <c r="E13195" s="8"/>
      <c r="G13195" s="8"/>
    </row>
    <row r="13197" spans="5:7" x14ac:dyDescent="0.3">
      <c r="E13197" s="8"/>
      <c r="G13197" s="8"/>
    </row>
    <row r="13199" spans="5:7" x14ac:dyDescent="0.3">
      <c r="E13199" s="8"/>
      <c r="G13199" s="8"/>
    </row>
    <row r="13201" spans="5:7" x14ac:dyDescent="0.3">
      <c r="E13201" s="8"/>
      <c r="G13201" s="8"/>
    </row>
    <row r="13203" spans="5:7" x14ac:dyDescent="0.3">
      <c r="E13203" s="8"/>
      <c r="G13203" s="8"/>
    </row>
    <row r="13205" spans="5:7" x14ac:dyDescent="0.3">
      <c r="E13205" s="8"/>
      <c r="G13205" s="8"/>
    </row>
    <row r="13207" spans="5:7" x14ac:dyDescent="0.3">
      <c r="E13207" s="8"/>
      <c r="G13207" s="8"/>
    </row>
    <row r="13209" spans="5:7" x14ac:dyDescent="0.3">
      <c r="E13209" s="8"/>
      <c r="G13209" s="8"/>
    </row>
    <row r="13211" spans="5:7" x14ac:dyDescent="0.3">
      <c r="E13211" s="8"/>
      <c r="G13211" s="8"/>
    </row>
    <row r="13213" spans="5:7" x14ac:dyDescent="0.3">
      <c r="E13213" s="8"/>
      <c r="G13213" s="8"/>
    </row>
    <row r="13215" spans="5:7" x14ac:dyDescent="0.3">
      <c r="E13215" s="8"/>
      <c r="G13215" s="8"/>
    </row>
    <row r="13217" spans="5:7" x14ac:dyDescent="0.3">
      <c r="E13217" s="8"/>
      <c r="G13217" s="8"/>
    </row>
    <row r="13219" spans="5:7" x14ac:dyDescent="0.3">
      <c r="E13219" s="8"/>
      <c r="G13219" s="8"/>
    </row>
    <row r="13221" spans="5:7" x14ac:dyDescent="0.3">
      <c r="E13221" s="8"/>
      <c r="G13221" s="8"/>
    </row>
    <row r="13223" spans="5:7" x14ac:dyDescent="0.3">
      <c r="E13223" s="8"/>
      <c r="G13223" s="8"/>
    </row>
    <row r="13225" spans="5:7" x14ac:dyDescent="0.3">
      <c r="E13225" s="8"/>
      <c r="G13225" s="8"/>
    </row>
    <row r="13227" spans="5:7" x14ac:dyDescent="0.3">
      <c r="E13227" s="8"/>
      <c r="G13227" s="8"/>
    </row>
    <row r="13229" spans="5:7" x14ac:dyDescent="0.3">
      <c r="E13229" s="8"/>
      <c r="G13229" s="8"/>
    </row>
    <row r="13231" spans="5:7" x14ac:dyDescent="0.3">
      <c r="E13231" s="8"/>
      <c r="G13231" s="8"/>
    </row>
    <row r="13233" spans="5:7" x14ac:dyDescent="0.3">
      <c r="E13233" s="8"/>
      <c r="G13233" s="8"/>
    </row>
    <row r="13235" spans="5:7" x14ac:dyDescent="0.3">
      <c r="E13235" s="8"/>
      <c r="G13235" s="8"/>
    </row>
    <row r="13237" spans="5:7" x14ac:dyDescent="0.3">
      <c r="E13237" s="8"/>
      <c r="G13237" s="8"/>
    </row>
    <row r="13239" spans="5:7" x14ac:dyDescent="0.3">
      <c r="E13239" s="8"/>
      <c r="G13239" s="8"/>
    </row>
    <row r="13241" spans="5:7" x14ac:dyDescent="0.3">
      <c r="E13241" s="8"/>
      <c r="G13241" s="8"/>
    </row>
    <row r="13243" spans="5:7" x14ac:dyDescent="0.3">
      <c r="E13243" s="8"/>
      <c r="G13243" s="8"/>
    </row>
    <row r="13245" spans="5:7" x14ac:dyDescent="0.3">
      <c r="E13245" s="8"/>
      <c r="G13245" s="8"/>
    </row>
    <row r="13247" spans="5:7" x14ac:dyDescent="0.3">
      <c r="E13247" s="8"/>
      <c r="G13247" s="8"/>
    </row>
    <row r="13249" spans="5:7" x14ac:dyDescent="0.3">
      <c r="E13249" s="8"/>
      <c r="G13249" s="8"/>
    </row>
    <row r="13251" spans="5:7" x14ac:dyDescent="0.3">
      <c r="E13251" s="8"/>
      <c r="G13251" s="8"/>
    </row>
    <row r="13253" spans="5:7" x14ac:dyDescent="0.3">
      <c r="E13253" s="8"/>
      <c r="G13253" s="8"/>
    </row>
    <row r="13255" spans="5:7" x14ac:dyDescent="0.3">
      <c r="E13255" s="8"/>
      <c r="G13255" s="8"/>
    </row>
    <row r="13257" spans="5:7" x14ac:dyDescent="0.3">
      <c r="E13257" s="8"/>
      <c r="G13257" s="8"/>
    </row>
    <row r="13259" spans="5:7" x14ac:dyDescent="0.3">
      <c r="E13259" s="8"/>
      <c r="G13259" s="8"/>
    </row>
    <row r="13261" spans="5:7" x14ac:dyDescent="0.3">
      <c r="E13261" s="8"/>
      <c r="G13261" s="8"/>
    </row>
    <row r="13263" spans="5:7" x14ac:dyDescent="0.3">
      <c r="E13263" s="8"/>
      <c r="G13263" s="8"/>
    </row>
    <row r="13265" spans="5:7" x14ac:dyDescent="0.3">
      <c r="E13265" s="8"/>
      <c r="G13265" s="8"/>
    </row>
    <row r="13267" spans="5:7" x14ac:dyDescent="0.3">
      <c r="E13267" s="8"/>
      <c r="G13267" s="8"/>
    </row>
    <row r="13269" spans="5:7" x14ac:dyDescent="0.3">
      <c r="E13269" s="8"/>
      <c r="G13269" s="8"/>
    </row>
    <row r="13271" spans="5:7" x14ac:dyDescent="0.3">
      <c r="E13271" s="8"/>
      <c r="G13271" s="8"/>
    </row>
    <row r="13273" spans="5:7" x14ac:dyDescent="0.3">
      <c r="E13273" s="8"/>
      <c r="G13273" s="8"/>
    </row>
    <row r="13275" spans="5:7" x14ac:dyDescent="0.3">
      <c r="E13275" s="8"/>
      <c r="G13275" s="8"/>
    </row>
    <row r="13277" spans="5:7" x14ac:dyDescent="0.3">
      <c r="E13277" s="8"/>
      <c r="G13277" s="8"/>
    </row>
    <row r="13279" spans="5:7" x14ac:dyDescent="0.3">
      <c r="E13279" s="8"/>
      <c r="G13279" s="8"/>
    </row>
    <row r="13281" spans="5:7" x14ac:dyDescent="0.3">
      <c r="E13281" s="8"/>
      <c r="G13281" s="8"/>
    </row>
    <row r="13283" spans="5:7" x14ac:dyDescent="0.3">
      <c r="E13283" s="8"/>
      <c r="G13283" s="8"/>
    </row>
    <row r="13285" spans="5:7" x14ac:dyDescent="0.3">
      <c r="E13285" s="8"/>
      <c r="G13285" s="8"/>
    </row>
    <row r="13287" spans="5:7" x14ac:dyDescent="0.3">
      <c r="E13287" s="8"/>
      <c r="G13287" s="8"/>
    </row>
    <row r="13289" spans="5:7" x14ac:dyDescent="0.3">
      <c r="E13289" s="8"/>
      <c r="G13289" s="8"/>
    </row>
    <row r="13291" spans="5:7" x14ac:dyDescent="0.3">
      <c r="E13291" s="8"/>
      <c r="G13291" s="8"/>
    </row>
    <row r="13293" spans="5:7" x14ac:dyDescent="0.3">
      <c r="E13293" s="8"/>
      <c r="G13293" s="8"/>
    </row>
    <row r="13295" spans="5:7" x14ac:dyDescent="0.3">
      <c r="E13295" s="8"/>
      <c r="G13295" s="8"/>
    </row>
    <row r="13297" spans="5:7" x14ac:dyDescent="0.3">
      <c r="E13297" s="8"/>
      <c r="G13297" s="8"/>
    </row>
    <row r="13299" spans="5:7" x14ac:dyDescent="0.3">
      <c r="E13299" s="8"/>
      <c r="G13299" s="8"/>
    </row>
    <row r="13301" spans="5:7" x14ac:dyDescent="0.3">
      <c r="E13301" s="8"/>
      <c r="G13301" s="8"/>
    </row>
    <row r="13303" spans="5:7" x14ac:dyDescent="0.3">
      <c r="E13303" s="8"/>
      <c r="G13303" s="8"/>
    </row>
    <row r="13305" spans="5:7" x14ac:dyDescent="0.3">
      <c r="E13305" s="8"/>
      <c r="G13305" s="8"/>
    </row>
    <row r="13307" spans="5:7" x14ac:dyDescent="0.3">
      <c r="E13307" s="8"/>
      <c r="G13307" s="8"/>
    </row>
    <row r="13309" spans="5:7" x14ac:dyDescent="0.3">
      <c r="E13309" s="8"/>
      <c r="G13309" s="8"/>
    </row>
    <row r="13311" spans="5:7" x14ac:dyDescent="0.3">
      <c r="E13311" s="8"/>
      <c r="G13311" s="8"/>
    </row>
    <row r="13313" spans="5:7" x14ac:dyDescent="0.3">
      <c r="E13313" s="8"/>
      <c r="G13313" s="8"/>
    </row>
    <row r="13315" spans="5:7" x14ac:dyDescent="0.3">
      <c r="E13315" s="8"/>
      <c r="G13315" s="8"/>
    </row>
    <row r="13317" spans="5:7" x14ac:dyDescent="0.3">
      <c r="E13317" s="8"/>
      <c r="G13317" s="8"/>
    </row>
    <row r="13319" spans="5:7" x14ac:dyDescent="0.3">
      <c r="E13319" s="8"/>
      <c r="G13319" s="8"/>
    </row>
    <row r="13321" spans="5:7" x14ac:dyDescent="0.3">
      <c r="E13321" s="8"/>
      <c r="G13321" s="8"/>
    </row>
    <row r="13323" spans="5:7" x14ac:dyDescent="0.3">
      <c r="E13323" s="8"/>
      <c r="G13323" s="8"/>
    </row>
    <row r="13325" spans="5:7" x14ac:dyDescent="0.3">
      <c r="E13325" s="8"/>
      <c r="G13325" s="8"/>
    </row>
    <row r="13327" spans="5:7" x14ac:dyDescent="0.3">
      <c r="E13327" s="8"/>
      <c r="G13327" s="8"/>
    </row>
    <row r="13329" spans="5:7" x14ac:dyDescent="0.3">
      <c r="E13329" s="8"/>
      <c r="G13329" s="8"/>
    </row>
    <row r="13331" spans="5:7" x14ac:dyDescent="0.3">
      <c r="E13331" s="8"/>
      <c r="G13331" s="8"/>
    </row>
    <row r="13333" spans="5:7" x14ac:dyDescent="0.3">
      <c r="E13333" s="8"/>
      <c r="G13333" s="8"/>
    </row>
    <row r="13335" spans="5:7" x14ac:dyDescent="0.3">
      <c r="E13335" s="8"/>
      <c r="G13335" s="8"/>
    </row>
    <row r="13337" spans="5:7" x14ac:dyDescent="0.3">
      <c r="E13337" s="8"/>
      <c r="G13337" s="8"/>
    </row>
    <row r="13339" spans="5:7" x14ac:dyDescent="0.3">
      <c r="E13339" s="8"/>
      <c r="G13339" s="8"/>
    </row>
    <row r="13341" spans="5:7" x14ac:dyDescent="0.3">
      <c r="E13341" s="8"/>
      <c r="G13341" s="8"/>
    </row>
    <row r="13343" spans="5:7" x14ac:dyDescent="0.3">
      <c r="E13343" s="8"/>
      <c r="G13343" s="8"/>
    </row>
    <row r="13345" spans="5:7" x14ac:dyDescent="0.3">
      <c r="E13345" s="8"/>
      <c r="G13345" s="8"/>
    </row>
    <row r="13347" spans="5:7" x14ac:dyDescent="0.3">
      <c r="E13347" s="8"/>
      <c r="G13347" s="8"/>
    </row>
    <row r="13349" spans="5:7" x14ac:dyDescent="0.3">
      <c r="E13349" s="8"/>
      <c r="G13349" s="8"/>
    </row>
    <row r="13351" spans="5:7" x14ac:dyDescent="0.3">
      <c r="E13351" s="8"/>
      <c r="G13351" s="8"/>
    </row>
    <row r="13353" spans="5:7" x14ac:dyDescent="0.3">
      <c r="E13353" s="8"/>
      <c r="G13353" s="8"/>
    </row>
    <row r="13355" spans="5:7" x14ac:dyDescent="0.3">
      <c r="E13355" s="8"/>
      <c r="G13355" s="8"/>
    </row>
    <row r="13357" spans="5:7" x14ac:dyDescent="0.3">
      <c r="E13357" s="8"/>
      <c r="G13357" s="8"/>
    </row>
    <row r="13359" spans="5:7" x14ac:dyDescent="0.3">
      <c r="E13359" s="8"/>
      <c r="G13359" s="8"/>
    </row>
    <row r="13361" spans="5:7" x14ac:dyDescent="0.3">
      <c r="E13361" s="8"/>
      <c r="G13361" s="8"/>
    </row>
    <row r="13363" spans="5:7" x14ac:dyDescent="0.3">
      <c r="E13363" s="8"/>
      <c r="G13363" s="8"/>
    </row>
    <row r="13365" spans="5:7" x14ac:dyDescent="0.3">
      <c r="E13365" s="8"/>
      <c r="G13365" s="8"/>
    </row>
    <row r="13367" spans="5:7" x14ac:dyDescent="0.3">
      <c r="E13367" s="8"/>
      <c r="G13367" s="8"/>
    </row>
    <row r="13369" spans="5:7" x14ac:dyDescent="0.3">
      <c r="E13369" s="8"/>
      <c r="G13369" s="8"/>
    </row>
    <row r="13371" spans="5:7" x14ac:dyDescent="0.3">
      <c r="E13371" s="8"/>
      <c r="G13371" s="8"/>
    </row>
    <row r="13373" spans="5:7" x14ac:dyDescent="0.3">
      <c r="E13373" s="8"/>
      <c r="G13373" s="8"/>
    </row>
    <row r="13375" spans="5:7" x14ac:dyDescent="0.3">
      <c r="E13375" s="8"/>
      <c r="G13375" s="8"/>
    </row>
    <row r="13377" spans="5:7" x14ac:dyDescent="0.3">
      <c r="E13377" s="8"/>
      <c r="G13377" s="8"/>
    </row>
    <row r="13379" spans="5:7" x14ac:dyDescent="0.3">
      <c r="E13379" s="8"/>
      <c r="G13379" s="8"/>
    </row>
    <row r="13381" spans="5:7" x14ac:dyDescent="0.3">
      <c r="E13381" s="8"/>
      <c r="G13381" s="8"/>
    </row>
    <row r="13383" spans="5:7" x14ac:dyDescent="0.3">
      <c r="E13383" s="8"/>
      <c r="G13383" s="8"/>
    </row>
    <row r="13385" spans="5:7" x14ac:dyDescent="0.3">
      <c r="E13385" s="8"/>
      <c r="G13385" s="8"/>
    </row>
    <row r="13387" spans="5:7" x14ac:dyDescent="0.3">
      <c r="E13387" s="8"/>
      <c r="G13387" s="8"/>
    </row>
    <row r="13389" spans="5:7" x14ac:dyDescent="0.3">
      <c r="E13389" s="8"/>
      <c r="G13389" s="8"/>
    </row>
    <row r="13391" spans="5:7" x14ac:dyDescent="0.3">
      <c r="E13391" s="8"/>
      <c r="G13391" s="8"/>
    </row>
    <row r="13393" spans="5:7" x14ac:dyDescent="0.3">
      <c r="E13393" s="8"/>
      <c r="G13393" s="8"/>
    </row>
    <row r="13395" spans="5:7" x14ac:dyDescent="0.3">
      <c r="E13395" s="8"/>
      <c r="G13395" s="8"/>
    </row>
    <row r="13397" spans="5:7" x14ac:dyDescent="0.3">
      <c r="E13397" s="8"/>
      <c r="G13397" s="8"/>
    </row>
    <row r="13399" spans="5:7" x14ac:dyDescent="0.3">
      <c r="E13399" s="8"/>
      <c r="G13399" s="8"/>
    </row>
    <row r="13401" spans="5:7" x14ac:dyDescent="0.3">
      <c r="E13401" s="8"/>
      <c r="G13401" s="8"/>
    </row>
    <row r="13403" spans="5:7" x14ac:dyDescent="0.3">
      <c r="E13403" s="8"/>
      <c r="G13403" s="8"/>
    </row>
    <row r="13405" spans="5:7" x14ac:dyDescent="0.3">
      <c r="E13405" s="8"/>
      <c r="G13405" s="8"/>
    </row>
    <row r="13407" spans="5:7" x14ac:dyDescent="0.3">
      <c r="E13407" s="8"/>
      <c r="G13407" s="8"/>
    </row>
    <row r="13409" spans="5:7" x14ac:dyDescent="0.3">
      <c r="E13409" s="8"/>
      <c r="G13409" s="8"/>
    </row>
    <row r="13411" spans="5:7" x14ac:dyDescent="0.3">
      <c r="E13411" s="8"/>
      <c r="G13411" s="8"/>
    </row>
    <row r="13413" spans="5:7" x14ac:dyDescent="0.3">
      <c r="E13413" s="8"/>
      <c r="G13413" s="8"/>
    </row>
    <row r="13415" spans="5:7" x14ac:dyDescent="0.3">
      <c r="E13415" s="8"/>
      <c r="G13415" s="8"/>
    </row>
    <row r="13417" spans="5:7" x14ac:dyDescent="0.3">
      <c r="E13417" s="8"/>
      <c r="G13417" s="8"/>
    </row>
    <row r="13419" spans="5:7" x14ac:dyDescent="0.3">
      <c r="E13419" s="8"/>
      <c r="G13419" s="8"/>
    </row>
    <row r="13421" spans="5:7" x14ac:dyDescent="0.3">
      <c r="E13421" s="8"/>
      <c r="G13421" s="8"/>
    </row>
    <row r="13423" spans="5:7" x14ac:dyDescent="0.3">
      <c r="E13423" s="8"/>
      <c r="G13423" s="8"/>
    </row>
    <row r="13425" spans="5:7" x14ac:dyDescent="0.3">
      <c r="E13425" s="8"/>
      <c r="G13425" s="8"/>
    </row>
    <row r="13427" spans="5:7" x14ac:dyDescent="0.3">
      <c r="E13427" s="8"/>
      <c r="G13427" s="8"/>
    </row>
    <row r="13429" spans="5:7" x14ac:dyDescent="0.3">
      <c r="E13429" s="8"/>
      <c r="G13429" s="8"/>
    </row>
    <row r="13431" spans="5:7" x14ac:dyDescent="0.3">
      <c r="E13431" s="8"/>
      <c r="G13431" s="8"/>
    </row>
    <row r="13433" spans="5:7" x14ac:dyDescent="0.3">
      <c r="E13433" s="8"/>
      <c r="G13433" s="8"/>
    </row>
    <row r="13435" spans="5:7" x14ac:dyDescent="0.3">
      <c r="E13435" s="8"/>
      <c r="G13435" s="8"/>
    </row>
    <row r="13437" spans="5:7" x14ac:dyDescent="0.3">
      <c r="E13437" s="8"/>
      <c r="G13437" s="8"/>
    </row>
    <row r="13439" spans="5:7" x14ac:dyDescent="0.3">
      <c r="E13439" s="8"/>
      <c r="G13439" s="8"/>
    </row>
    <row r="13441" spans="5:7" x14ac:dyDescent="0.3">
      <c r="E13441" s="8"/>
      <c r="G13441" s="8"/>
    </row>
    <row r="13443" spans="5:7" x14ac:dyDescent="0.3">
      <c r="E13443" s="8"/>
      <c r="G13443" s="8"/>
    </row>
    <row r="13445" spans="5:7" x14ac:dyDescent="0.3">
      <c r="E13445" s="8"/>
      <c r="G13445" s="8"/>
    </row>
    <row r="13447" spans="5:7" x14ac:dyDescent="0.3">
      <c r="E13447" s="8"/>
      <c r="G13447" s="8"/>
    </row>
    <row r="13449" spans="5:7" x14ac:dyDescent="0.3">
      <c r="E13449" s="8"/>
      <c r="G13449" s="8"/>
    </row>
    <row r="13451" spans="5:7" x14ac:dyDescent="0.3">
      <c r="E13451" s="8"/>
      <c r="G13451" s="8"/>
    </row>
    <row r="13453" spans="5:7" x14ac:dyDescent="0.3">
      <c r="E13453" s="8"/>
      <c r="G13453" s="8"/>
    </row>
    <row r="13455" spans="5:7" x14ac:dyDescent="0.3">
      <c r="E13455" s="8"/>
      <c r="G13455" s="8"/>
    </row>
    <row r="13457" spans="5:7" x14ac:dyDescent="0.3">
      <c r="E13457" s="8"/>
      <c r="G13457" s="8"/>
    </row>
    <row r="13459" spans="5:7" x14ac:dyDescent="0.3">
      <c r="E13459" s="8"/>
      <c r="G13459" s="8"/>
    </row>
    <row r="13461" spans="5:7" x14ac:dyDescent="0.3">
      <c r="E13461" s="8"/>
      <c r="G13461" s="8"/>
    </row>
    <row r="13463" spans="5:7" x14ac:dyDescent="0.3">
      <c r="E13463" s="8"/>
      <c r="G13463" s="8"/>
    </row>
    <row r="13465" spans="5:7" x14ac:dyDescent="0.3">
      <c r="E13465" s="8"/>
      <c r="G13465" s="8"/>
    </row>
    <row r="13467" spans="5:7" x14ac:dyDescent="0.3">
      <c r="E13467" s="8"/>
      <c r="G13467" s="8"/>
    </row>
    <row r="13469" spans="5:7" x14ac:dyDescent="0.3">
      <c r="E13469" s="8"/>
      <c r="G13469" s="8"/>
    </row>
    <row r="13471" spans="5:7" x14ac:dyDescent="0.3">
      <c r="E13471" s="8"/>
      <c r="G13471" s="8"/>
    </row>
    <row r="13473" spans="5:7" x14ac:dyDescent="0.3">
      <c r="E13473" s="8"/>
      <c r="G13473" s="8"/>
    </row>
    <row r="13475" spans="5:7" x14ac:dyDescent="0.3">
      <c r="E13475" s="8"/>
      <c r="G13475" s="8"/>
    </row>
    <row r="13477" spans="5:7" x14ac:dyDescent="0.3">
      <c r="E13477" s="8"/>
      <c r="G13477" s="8"/>
    </row>
    <row r="13479" spans="5:7" x14ac:dyDescent="0.3">
      <c r="E13479" s="8"/>
      <c r="G13479" s="8"/>
    </row>
    <row r="13481" spans="5:7" x14ac:dyDescent="0.3">
      <c r="E13481" s="8"/>
      <c r="G13481" s="8"/>
    </row>
    <row r="13483" spans="5:7" x14ac:dyDescent="0.3">
      <c r="E13483" s="8"/>
      <c r="G13483" s="8"/>
    </row>
    <row r="13485" spans="5:7" x14ac:dyDescent="0.3">
      <c r="E13485" s="8"/>
      <c r="G13485" s="8"/>
    </row>
    <row r="13487" spans="5:7" x14ac:dyDescent="0.3">
      <c r="E13487" s="8"/>
      <c r="G13487" s="8"/>
    </row>
    <row r="13489" spans="5:7" x14ac:dyDescent="0.3">
      <c r="E13489" s="8"/>
      <c r="G13489" s="8"/>
    </row>
    <row r="13491" spans="5:7" x14ac:dyDescent="0.3">
      <c r="E13491" s="8"/>
      <c r="G13491" s="8"/>
    </row>
    <row r="13493" spans="5:7" x14ac:dyDescent="0.3">
      <c r="E13493" s="8"/>
      <c r="G13493" s="8"/>
    </row>
    <row r="13495" spans="5:7" x14ac:dyDescent="0.3">
      <c r="E13495" s="8"/>
      <c r="G13495" s="8"/>
    </row>
    <row r="13497" spans="5:7" x14ac:dyDescent="0.3">
      <c r="E13497" s="8"/>
      <c r="G13497" s="8"/>
    </row>
    <row r="13499" spans="5:7" x14ac:dyDescent="0.3">
      <c r="E13499" s="8"/>
      <c r="G13499" s="8"/>
    </row>
    <row r="13501" spans="5:7" x14ac:dyDescent="0.3">
      <c r="E13501" s="8"/>
      <c r="G13501" s="8"/>
    </row>
    <row r="13503" spans="5:7" x14ac:dyDescent="0.3">
      <c r="E13503" s="8"/>
      <c r="G13503" s="8"/>
    </row>
    <row r="13505" spans="5:7" x14ac:dyDescent="0.3">
      <c r="E13505" s="8"/>
      <c r="G13505" s="8"/>
    </row>
    <row r="13507" spans="5:7" x14ac:dyDescent="0.3">
      <c r="E13507" s="8"/>
      <c r="G13507" s="8"/>
    </row>
    <row r="13509" spans="5:7" x14ac:dyDescent="0.3">
      <c r="E13509" s="8"/>
      <c r="G13509" s="8"/>
    </row>
    <row r="13511" spans="5:7" x14ac:dyDescent="0.3">
      <c r="E13511" s="8"/>
      <c r="G13511" s="8"/>
    </row>
    <row r="13513" spans="5:7" x14ac:dyDescent="0.3">
      <c r="E13513" s="8"/>
      <c r="G13513" s="8"/>
    </row>
    <row r="13515" spans="5:7" x14ac:dyDescent="0.3">
      <c r="E13515" s="8"/>
      <c r="G13515" s="8"/>
    </row>
    <row r="13517" spans="5:7" x14ac:dyDescent="0.3">
      <c r="E13517" s="8"/>
      <c r="G13517" s="8"/>
    </row>
    <row r="13519" spans="5:7" x14ac:dyDescent="0.3">
      <c r="E13519" s="8"/>
      <c r="G13519" s="8"/>
    </row>
    <row r="13521" spans="5:7" x14ac:dyDescent="0.3">
      <c r="E13521" s="8"/>
      <c r="G13521" s="8"/>
    </row>
    <row r="13523" spans="5:7" x14ac:dyDescent="0.3">
      <c r="E13523" s="8"/>
      <c r="G13523" s="8"/>
    </row>
    <row r="13525" spans="5:7" x14ac:dyDescent="0.3">
      <c r="E13525" s="8"/>
      <c r="G13525" s="8"/>
    </row>
    <row r="13527" spans="5:7" x14ac:dyDescent="0.3">
      <c r="E13527" s="8"/>
      <c r="G13527" s="8"/>
    </row>
    <row r="13529" spans="5:7" x14ac:dyDescent="0.3">
      <c r="E13529" s="8"/>
      <c r="G13529" s="8"/>
    </row>
    <row r="13531" spans="5:7" x14ac:dyDescent="0.3">
      <c r="E13531" s="8"/>
      <c r="G13531" s="8"/>
    </row>
    <row r="13533" spans="5:7" x14ac:dyDescent="0.3">
      <c r="E13533" s="8"/>
      <c r="G13533" s="8"/>
    </row>
    <row r="13535" spans="5:7" x14ac:dyDescent="0.3">
      <c r="E13535" s="8"/>
      <c r="G13535" s="8"/>
    </row>
    <row r="13537" spans="5:7" x14ac:dyDescent="0.3">
      <c r="E13537" s="8"/>
      <c r="G13537" s="8"/>
    </row>
    <row r="13539" spans="5:7" x14ac:dyDescent="0.3">
      <c r="E13539" s="8"/>
      <c r="G13539" s="8"/>
    </row>
    <row r="13541" spans="5:7" x14ac:dyDescent="0.3">
      <c r="E13541" s="8"/>
      <c r="G13541" s="8"/>
    </row>
    <row r="13543" spans="5:7" x14ac:dyDescent="0.3">
      <c r="E13543" s="8"/>
      <c r="G13543" s="8"/>
    </row>
    <row r="13545" spans="5:7" x14ac:dyDescent="0.3">
      <c r="E13545" s="8"/>
      <c r="G13545" s="8"/>
    </row>
    <row r="13547" spans="5:7" x14ac:dyDescent="0.3">
      <c r="E13547" s="8"/>
      <c r="G13547" s="8"/>
    </row>
    <row r="13549" spans="5:7" x14ac:dyDescent="0.3">
      <c r="E13549" s="8"/>
      <c r="G13549" s="8"/>
    </row>
    <row r="13551" spans="5:7" x14ac:dyDescent="0.3">
      <c r="E13551" s="8"/>
      <c r="G13551" s="8"/>
    </row>
    <row r="13553" spans="5:7" x14ac:dyDescent="0.3">
      <c r="E13553" s="8"/>
      <c r="G13553" s="8"/>
    </row>
    <row r="13555" spans="5:7" x14ac:dyDescent="0.3">
      <c r="E13555" s="8"/>
      <c r="G13555" s="8"/>
    </row>
    <row r="13557" spans="5:7" x14ac:dyDescent="0.3">
      <c r="E13557" s="8"/>
      <c r="G13557" s="8"/>
    </row>
    <row r="13559" spans="5:7" x14ac:dyDescent="0.3">
      <c r="E13559" s="8"/>
      <c r="G13559" s="8"/>
    </row>
    <row r="13561" spans="5:7" x14ac:dyDescent="0.3">
      <c r="E13561" s="8"/>
      <c r="G13561" s="8"/>
    </row>
    <row r="13563" spans="5:7" x14ac:dyDescent="0.3">
      <c r="E13563" s="8"/>
      <c r="G13563" s="8"/>
    </row>
    <row r="13565" spans="5:7" x14ac:dyDescent="0.3">
      <c r="E13565" s="8"/>
      <c r="G13565" s="8"/>
    </row>
    <row r="13567" spans="5:7" x14ac:dyDescent="0.3">
      <c r="E13567" s="8"/>
      <c r="G13567" s="8"/>
    </row>
    <row r="13569" spans="5:7" x14ac:dyDescent="0.3">
      <c r="E13569" s="8"/>
      <c r="G13569" s="8"/>
    </row>
    <row r="13571" spans="5:7" x14ac:dyDescent="0.3">
      <c r="E13571" s="8"/>
      <c r="G13571" s="8"/>
    </row>
    <row r="13573" spans="5:7" x14ac:dyDescent="0.3">
      <c r="E13573" s="8"/>
      <c r="G13573" s="8"/>
    </row>
    <row r="13575" spans="5:7" x14ac:dyDescent="0.3">
      <c r="E13575" s="8"/>
      <c r="G13575" s="8"/>
    </row>
    <row r="13577" spans="5:7" x14ac:dyDescent="0.3">
      <c r="E13577" s="8"/>
      <c r="G13577" s="8"/>
    </row>
    <row r="13579" spans="5:7" x14ac:dyDescent="0.3">
      <c r="E13579" s="8"/>
      <c r="G13579" s="8"/>
    </row>
    <row r="13581" spans="5:7" x14ac:dyDescent="0.3">
      <c r="E13581" s="8"/>
      <c r="G13581" s="8"/>
    </row>
    <row r="13583" spans="5:7" x14ac:dyDescent="0.3">
      <c r="E13583" s="8"/>
      <c r="G13583" s="8"/>
    </row>
    <row r="13585" spans="5:7" x14ac:dyDescent="0.3">
      <c r="E13585" s="8"/>
      <c r="G13585" s="8"/>
    </row>
    <row r="13587" spans="5:7" x14ac:dyDescent="0.3">
      <c r="E13587" s="8"/>
      <c r="G13587" s="8"/>
    </row>
    <row r="13589" spans="5:7" x14ac:dyDescent="0.3">
      <c r="E13589" s="8"/>
      <c r="G13589" s="8"/>
    </row>
    <row r="13591" spans="5:7" x14ac:dyDescent="0.3">
      <c r="E13591" s="8"/>
      <c r="G13591" s="8"/>
    </row>
    <row r="13593" spans="5:7" x14ac:dyDescent="0.3">
      <c r="E13593" s="8"/>
      <c r="G13593" s="8"/>
    </row>
    <row r="13595" spans="5:7" x14ac:dyDescent="0.3">
      <c r="E13595" s="8"/>
      <c r="G13595" s="8"/>
    </row>
    <row r="13597" spans="5:7" x14ac:dyDescent="0.3">
      <c r="E13597" s="8"/>
      <c r="G13597" s="8"/>
    </row>
    <row r="13599" spans="5:7" x14ac:dyDescent="0.3">
      <c r="E13599" s="8"/>
      <c r="G13599" s="8"/>
    </row>
    <row r="13601" spans="5:7" x14ac:dyDescent="0.3">
      <c r="E13601" s="8"/>
      <c r="G13601" s="8"/>
    </row>
    <row r="13603" spans="5:7" x14ac:dyDescent="0.3">
      <c r="E13603" s="8"/>
      <c r="G13603" s="8"/>
    </row>
    <row r="13605" spans="5:7" x14ac:dyDescent="0.3">
      <c r="E13605" s="8"/>
      <c r="G13605" s="8"/>
    </row>
    <row r="13607" spans="5:7" x14ac:dyDescent="0.3">
      <c r="E13607" s="8"/>
      <c r="G13607" s="8"/>
    </row>
    <row r="13609" spans="5:7" x14ac:dyDescent="0.3">
      <c r="E13609" s="8"/>
      <c r="G13609" s="8"/>
    </row>
    <row r="13611" spans="5:7" x14ac:dyDescent="0.3">
      <c r="E13611" s="8"/>
      <c r="G13611" s="8"/>
    </row>
    <row r="13613" spans="5:7" x14ac:dyDescent="0.3">
      <c r="E13613" s="8"/>
      <c r="G13613" s="8"/>
    </row>
    <row r="13615" spans="5:7" x14ac:dyDescent="0.3">
      <c r="E13615" s="8"/>
      <c r="G13615" s="8"/>
    </row>
    <row r="13617" spans="5:7" x14ac:dyDescent="0.3">
      <c r="E13617" s="8"/>
      <c r="G13617" s="8"/>
    </row>
    <row r="13619" spans="5:7" x14ac:dyDescent="0.3">
      <c r="E13619" s="8"/>
      <c r="G13619" s="8"/>
    </row>
    <row r="13621" spans="5:7" x14ac:dyDescent="0.3">
      <c r="E13621" s="8"/>
      <c r="G13621" s="8"/>
    </row>
    <row r="13623" spans="5:7" x14ac:dyDescent="0.3">
      <c r="E13623" s="8"/>
      <c r="G13623" s="8"/>
    </row>
    <row r="13625" spans="5:7" x14ac:dyDescent="0.3">
      <c r="E13625" s="8"/>
      <c r="G13625" s="8"/>
    </row>
    <row r="13627" spans="5:7" x14ac:dyDescent="0.3">
      <c r="E13627" s="8"/>
      <c r="G13627" s="8"/>
    </row>
    <row r="13629" spans="5:7" x14ac:dyDescent="0.3">
      <c r="E13629" s="8"/>
      <c r="G13629" s="8"/>
    </row>
    <row r="13631" spans="5:7" x14ac:dyDescent="0.3">
      <c r="E13631" s="8"/>
      <c r="G13631" s="8"/>
    </row>
    <row r="13633" spans="5:7" x14ac:dyDescent="0.3">
      <c r="E13633" s="8"/>
      <c r="G13633" s="8"/>
    </row>
    <row r="13635" spans="5:7" x14ac:dyDescent="0.3">
      <c r="E13635" s="8"/>
      <c r="G13635" s="8"/>
    </row>
    <row r="13637" spans="5:7" x14ac:dyDescent="0.3">
      <c r="E13637" s="8"/>
      <c r="G13637" s="8"/>
    </row>
    <row r="13639" spans="5:7" x14ac:dyDescent="0.3">
      <c r="E13639" s="8"/>
      <c r="G13639" s="8"/>
    </row>
    <row r="13641" spans="5:7" x14ac:dyDescent="0.3">
      <c r="E13641" s="8"/>
      <c r="G13641" s="8"/>
    </row>
    <row r="13643" spans="5:7" x14ac:dyDescent="0.3">
      <c r="E13643" s="8"/>
      <c r="G13643" s="8"/>
    </row>
    <row r="13645" spans="5:7" x14ac:dyDescent="0.3">
      <c r="E13645" s="8"/>
      <c r="G13645" s="8"/>
    </row>
    <row r="13647" spans="5:7" x14ac:dyDescent="0.3">
      <c r="E13647" s="8"/>
      <c r="G13647" s="8"/>
    </row>
    <row r="13649" spans="5:7" x14ac:dyDescent="0.3">
      <c r="E13649" s="8"/>
      <c r="G13649" s="8"/>
    </row>
    <row r="13651" spans="5:7" x14ac:dyDescent="0.3">
      <c r="E13651" s="8"/>
      <c r="G13651" s="8"/>
    </row>
    <row r="13653" spans="5:7" x14ac:dyDescent="0.3">
      <c r="E13653" s="8"/>
      <c r="G13653" s="8"/>
    </row>
    <row r="13655" spans="5:7" x14ac:dyDescent="0.3">
      <c r="E13655" s="8"/>
      <c r="G13655" s="8"/>
    </row>
    <row r="13657" spans="5:7" x14ac:dyDescent="0.3">
      <c r="E13657" s="8"/>
      <c r="G13657" s="8"/>
    </row>
    <row r="13659" spans="5:7" x14ac:dyDescent="0.3">
      <c r="E13659" s="8"/>
      <c r="G13659" s="8"/>
    </row>
    <row r="13661" spans="5:7" x14ac:dyDescent="0.3">
      <c r="E13661" s="8"/>
      <c r="G13661" s="8"/>
    </row>
    <row r="13663" spans="5:7" x14ac:dyDescent="0.3">
      <c r="E13663" s="8"/>
      <c r="G13663" s="8"/>
    </row>
    <row r="13665" spans="5:7" x14ac:dyDescent="0.3">
      <c r="E13665" s="8"/>
      <c r="G13665" s="8"/>
    </row>
    <row r="13667" spans="5:7" x14ac:dyDescent="0.3">
      <c r="E13667" s="8"/>
      <c r="G13667" s="8"/>
    </row>
    <row r="13669" spans="5:7" x14ac:dyDescent="0.3">
      <c r="E13669" s="8"/>
      <c r="G13669" s="8"/>
    </row>
    <row r="13671" spans="5:7" x14ac:dyDescent="0.3">
      <c r="E13671" s="8"/>
      <c r="G13671" s="8"/>
    </row>
    <row r="13673" spans="5:7" x14ac:dyDescent="0.3">
      <c r="E13673" s="8"/>
      <c r="G13673" s="8"/>
    </row>
    <row r="13675" spans="5:7" x14ac:dyDescent="0.3">
      <c r="E13675" s="8"/>
      <c r="G13675" s="8"/>
    </row>
    <row r="13677" spans="5:7" x14ac:dyDescent="0.3">
      <c r="E13677" s="8"/>
      <c r="G13677" s="8"/>
    </row>
    <row r="13679" spans="5:7" x14ac:dyDescent="0.3">
      <c r="E13679" s="8"/>
      <c r="G13679" s="8"/>
    </row>
    <row r="13681" spans="5:7" x14ac:dyDescent="0.3">
      <c r="E13681" s="8"/>
      <c r="G13681" s="8"/>
    </row>
    <row r="13683" spans="5:7" x14ac:dyDescent="0.3">
      <c r="E13683" s="8"/>
      <c r="G13683" s="8"/>
    </row>
    <row r="13685" spans="5:7" x14ac:dyDescent="0.3">
      <c r="E13685" s="8"/>
      <c r="G13685" s="8"/>
    </row>
    <row r="13687" spans="5:7" x14ac:dyDescent="0.3">
      <c r="E13687" s="8"/>
      <c r="G13687" s="8"/>
    </row>
    <row r="13689" spans="5:7" x14ac:dyDescent="0.3">
      <c r="E13689" s="8"/>
      <c r="G13689" s="8"/>
    </row>
    <row r="13691" spans="5:7" x14ac:dyDescent="0.3">
      <c r="E13691" s="8"/>
      <c r="G13691" s="8"/>
    </row>
    <row r="13693" spans="5:7" x14ac:dyDescent="0.3">
      <c r="E13693" s="8"/>
      <c r="G13693" s="8"/>
    </row>
    <row r="13695" spans="5:7" x14ac:dyDescent="0.3">
      <c r="E13695" s="8"/>
      <c r="G13695" s="8"/>
    </row>
    <row r="13697" spans="5:7" x14ac:dyDescent="0.3">
      <c r="E13697" s="8"/>
      <c r="G13697" s="8"/>
    </row>
    <row r="13699" spans="5:7" x14ac:dyDescent="0.3">
      <c r="E13699" s="8"/>
      <c r="G13699" s="8"/>
    </row>
    <row r="13701" spans="5:7" x14ac:dyDescent="0.3">
      <c r="E13701" s="8"/>
      <c r="G13701" s="8"/>
    </row>
    <row r="13703" spans="5:7" x14ac:dyDescent="0.3">
      <c r="E13703" s="8"/>
      <c r="G13703" s="8"/>
    </row>
    <row r="13705" spans="5:7" x14ac:dyDescent="0.3">
      <c r="E13705" s="8"/>
      <c r="G13705" s="8"/>
    </row>
    <row r="13707" spans="5:7" x14ac:dyDescent="0.3">
      <c r="E13707" s="8"/>
      <c r="G13707" s="8"/>
    </row>
    <row r="13709" spans="5:7" x14ac:dyDescent="0.3">
      <c r="E13709" s="8"/>
      <c r="G13709" s="8"/>
    </row>
    <row r="13711" spans="5:7" x14ac:dyDescent="0.3">
      <c r="E13711" s="8"/>
      <c r="G13711" s="8"/>
    </row>
    <row r="13713" spans="5:7" x14ac:dyDescent="0.3">
      <c r="E13713" s="8"/>
      <c r="G13713" s="8"/>
    </row>
    <row r="13715" spans="5:7" x14ac:dyDescent="0.3">
      <c r="E13715" s="8"/>
      <c r="G13715" s="8"/>
    </row>
    <row r="13717" spans="5:7" x14ac:dyDescent="0.3">
      <c r="E13717" s="8"/>
      <c r="G13717" s="8"/>
    </row>
    <row r="13719" spans="5:7" x14ac:dyDescent="0.3">
      <c r="E13719" s="8"/>
      <c r="G13719" s="8"/>
    </row>
    <row r="13721" spans="5:7" x14ac:dyDescent="0.3">
      <c r="E13721" s="8"/>
      <c r="G13721" s="8"/>
    </row>
    <row r="13723" spans="5:7" x14ac:dyDescent="0.3">
      <c r="E13723" s="8"/>
      <c r="G13723" s="8"/>
    </row>
    <row r="13725" spans="5:7" x14ac:dyDescent="0.3">
      <c r="E13725" s="8"/>
      <c r="G13725" s="8"/>
    </row>
    <row r="13727" spans="5:7" x14ac:dyDescent="0.3">
      <c r="E13727" s="8"/>
      <c r="G13727" s="8"/>
    </row>
    <row r="13729" spans="5:7" x14ac:dyDescent="0.3">
      <c r="E13729" s="8"/>
      <c r="G13729" s="8"/>
    </row>
    <row r="13731" spans="5:7" x14ac:dyDescent="0.3">
      <c r="E13731" s="8"/>
      <c r="G13731" s="8"/>
    </row>
    <row r="13733" spans="5:7" x14ac:dyDescent="0.3">
      <c r="E13733" s="8"/>
      <c r="G13733" s="8"/>
    </row>
    <row r="13735" spans="5:7" x14ac:dyDescent="0.3">
      <c r="E13735" s="8"/>
      <c r="G13735" s="8"/>
    </row>
    <row r="13737" spans="5:7" x14ac:dyDescent="0.3">
      <c r="E13737" s="8"/>
      <c r="G13737" s="8"/>
    </row>
    <row r="13739" spans="5:7" x14ac:dyDescent="0.3">
      <c r="E13739" s="8"/>
      <c r="G13739" s="8"/>
    </row>
    <row r="13741" spans="5:7" x14ac:dyDescent="0.3">
      <c r="E13741" s="8"/>
      <c r="G13741" s="8"/>
    </row>
    <row r="13743" spans="5:7" x14ac:dyDescent="0.3">
      <c r="E13743" s="8"/>
      <c r="G13743" s="8"/>
    </row>
    <row r="13745" spans="5:7" x14ac:dyDescent="0.3">
      <c r="E13745" s="8"/>
      <c r="G13745" s="8"/>
    </row>
    <row r="13747" spans="5:7" x14ac:dyDescent="0.3">
      <c r="E13747" s="8"/>
      <c r="G13747" s="8"/>
    </row>
    <row r="13749" spans="5:7" x14ac:dyDescent="0.3">
      <c r="E13749" s="8"/>
      <c r="G13749" s="8"/>
    </row>
    <row r="13751" spans="5:7" x14ac:dyDescent="0.3">
      <c r="E13751" s="8"/>
      <c r="G13751" s="8"/>
    </row>
    <row r="13753" spans="5:7" x14ac:dyDescent="0.3">
      <c r="E13753" s="8"/>
      <c r="G13753" s="8"/>
    </row>
    <row r="13755" spans="5:7" x14ac:dyDescent="0.3">
      <c r="E13755" s="8"/>
      <c r="G13755" s="8"/>
    </row>
    <row r="13757" spans="5:7" x14ac:dyDescent="0.3">
      <c r="E13757" s="8"/>
      <c r="G13757" s="8"/>
    </row>
    <row r="13759" spans="5:7" x14ac:dyDescent="0.3">
      <c r="E13759" s="8"/>
      <c r="G13759" s="8"/>
    </row>
    <row r="13761" spans="5:7" x14ac:dyDescent="0.3">
      <c r="E13761" s="8"/>
      <c r="G13761" s="8"/>
    </row>
    <row r="13763" spans="5:7" x14ac:dyDescent="0.3">
      <c r="E13763" s="8"/>
      <c r="G13763" s="8"/>
    </row>
    <row r="13765" spans="5:7" x14ac:dyDescent="0.3">
      <c r="E13765" s="8"/>
      <c r="G13765" s="8"/>
    </row>
    <row r="13767" spans="5:7" x14ac:dyDescent="0.3">
      <c r="E13767" s="8"/>
      <c r="G13767" s="8"/>
    </row>
    <row r="13769" spans="5:7" x14ac:dyDescent="0.3">
      <c r="E13769" s="8"/>
      <c r="G13769" s="8"/>
    </row>
    <row r="13771" spans="5:7" x14ac:dyDescent="0.3">
      <c r="E13771" s="8"/>
      <c r="G13771" s="8"/>
    </row>
    <row r="13773" spans="5:7" x14ac:dyDescent="0.3">
      <c r="E13773" s="8"/>
      <c r="G13773" s="8"/>
    </row>
    <row r="13775" spans="5:7" x14ac:dyDescent="0.3">
      <c r="E13775" s="8"/>
      <c r="G13775" s="8"/>
    </row>
    <row r="13777" spans="5:7" x14ac:dyDescent="0.3">
      <c r="E13777" s="8"/>
      <c r="G13777" s="8"/>
    </row>
    <row r="13779" spans="5:7" x14ac:dyDescent="0.3">
      <c r="E13779" s="8"/>
      <c r="G13779" s="8"/>
    </row>
    <row r="13781" spans="5:7" x14ac:dyDescent="0.3">
      <c r="E13781" s="8"/>
      <c r="G13781" s="8"/>
    </row>
    <row r="13783" spans="5:7" x14ac:dyDescent="0.3">
      <c r="E13783" s="8"/>
      <c r="G13783" s="8"/>
    </row>
    <row r="13785" spans="5:7" x14ac:dyDescent="0.3">
      <c r="E13785" s="8"/>
      <c r="G13785" s="8"/>
    </row>
    <row r="13787" spans="5:7" x14ac:dyDescent="0.3">
      <c r="E13787" s="8"/>
      <c r="G13787" s="8"/>
    </row>
    <row r="13789" spans="5:7" x14ac:dyDescent="0.3">
      <c r="E13789" s="8"/>
      <c r="G13789" s="8"/>
    </row>
    <row r="13791" spans="5:7" x14ac:dyDescent="0.3">
      <c r="E13791" s="8"/>
      <c r="G13791" s="8"/>
    </row>
    <row r="13793" spans="5:7" x14ac:dyDescent="0.3">
      <c r="E13793" s="8"/>
      <c r="G13793" s="8"/>
    </row>
    <row r="13795" spans="5:7" x14ac:dyDescent="0.3">
      <c r="E13795" s="8"/>
      <c r="G13795" s="8"/>
    </row>
    <row r="13797" spans="5:7" x14ac:dyDescent="0.3">
      <c r="E13797" s="8"/>
      <c r="G13797" s="8"/>
    </row>
    <row r="13799" spans="5:7" x14ac:dyDescent="0.3">
      <c r="E13799" s="8"/>
      <c r="G13799" s="8"/>
    </row>
    <row r="13801" spans="5:7" x14ac:dyDescent="0.3">
      <c r="E13801" s="8"/>
      <c r="G13801" s="8"/>
    </row>
    <row r="13803" spans="5:7" x14ac:dyDescent="0.3">
      <c r="E13803" s="8"/>
      <c r="G13803" s="8"/>
    </row>
    <row r="13805" spans="5:7" x14ac:dyDescent="0.3">
      <c r="E13805" s="8"/>
      <c r="G13805" s="8"/>
    </row>
    <row r="13807" spans="5:7" x14ac:dyDescent="0.3">
      <c r="E13807" s="8"/>
      <c r="G13807" s="8"/>
    </row>
    <row r="13809" spans="5:7" x14ac:dyDescent="0.3">
      <c r="E13809" s="8"/>
      <c r="G13809" s="8"/>
    </row>
    <row r="13811" spans="5:7" x14ac:dyDescent="0.3">
      <c r="E13811" s="8"/>
      <c r="G13811" s="8"/>
    </row>
    <row r="13813" spans="5:7" x14ac:dyDescent="0.3">
      <c r="E13813" s="8"/>
      <c r="G13813" s="8"/>
    </row>
    <row r="13815" spans="5:7" x14ac:dyDescent="0.3">
      <c r="E13815" s="8"/>
      <c r="G13815" s="8"/>
    </row>
    <row r="13817" spans="5:7" x14ac:dyDescent="0.3">
      <c r="E13817" s="8"/>
      <c r="G13817" s="8"/>
    </row>
    <row r="13819" spans="5:7" x14ac:dyDescent="0.3">
      <c r="E13819" s="8"/>
      <c r="G13819" s="8"/>
    </row>
    <row r="13821" spans="5:7" x14ac:dyDescent="0.3">
      <c r="E13821" s="8"/>
      <c r="G13821" s="8"/>
    </row>
    <row r="13823" spans="5:7" x14ac:dyDescent="0.3">
      <c r="E13823" s="8"/>
      <c r="G13823" s="8"/>
    </row>
    <row r="13825" spans="5:7" x14ac:dyDescent="0.3">
      <c r="E13825" s="8"/>
      <c r="G13825" s="8"/>
    </row>
    <row r="13827" spans="5:7" x14ac:dyDescent="0.3">
      <c r="E13827" s="8"/>
      <c r="G13827" s="8"/>
    </row>
    <row r="13829" spans="5:7" x14ac:dyDescent="0.3">
      <c r="E13829" s="8"/>
      <c r="G13829" s="8"/>
    </row>
    <row r="13831" spans="5:7" x14ac:dyDescent="0.3">
      <c r="E13831" s="8"/>
      <c r="G13831" s="8"/>
    </row>
    <row r="13833" spans="5:7" x14ac:dyDescent="0.3">
      <c r="E13833" s="8"/>
      <c r="G13833" s="8"/>
    </row>
    <row r="13835" spans="5:7" x14ac:dyDescent="0.3">
      <c r="E13835" s="8"/>
      <c r="G13835" s="8"/>
    </row>
    <row r="13837" spans="5:7" x14ac:dyDescent="0.3">
      <c r="E13837" s="8"/>
      <c r="G13837" s="8"/>
    </row>
    <row r="13839" spans="5:7" x14ac:dyDescent="0.3">
      <c r="E13839" s="8"/>
      <c r="G13839" s="8"/>
    </row>
    <row r="13841" spans="5:7" x14ac:dyDescent="0.3">
      <c r="E13841" s="8"/>
      <c r="G13841" s="8"/>
    </row>
    <row r="13843" spans="5:7" x14ac:dyDescent="0.3">
      <c r="E13843" s="8"/>
      <c r="G13843" s="8"/>
    </row>
    <row r="13845" spans="5:7" x14ac:dyDescent="0.3">
      <c r="E13845" s="8"/>
      <c r="G13845" s="8"/>
    </row>
    <row r="13847" spans="5:7" x14ac:dyDescent="0.3">
      <c r="E13847" s="8"/>
      <c r="G13847" s="8"/>
    </row>
    <row r="13849" spans="5:7" x14ac:dyDescent="0.3">
      <c r="E13849" s="8"/>
      <c r="G13849" s="8"/>
    </row>
    <row r="13851" spans="5:7" x14ac:dyDescent="0.3">
      <c r="E13851" s="8"/>
      <c r="G13851" s="8"/>
    </row>
    <row r="13853" spans="5:7" x14ac:dyDescent="0.3">
      <c r="E13853" s="8"/>
      <c r="G13853" s="8"/>
    </row>
    <row r="13855" spans="5:7" x14ac:dyDescent="0.3">
      <c r="E13855" s="8"/>
      <c r="G13855" s="8"/>
    </row>
    <row r="13857" spans="5:7" x14ac:dyDescent="0.3">
      <c r="E13857" s="8"/>
      <c r="G13857" s="8"/>
    </row>
    <row r="13859" spans="5:7" x14ac:dyDescent="0.3">
      <c r="E13859" s="8"/>
      <c r="G13859" s="8"/>
    </row>
    <row r="13861" spans="5:7" x14ac:dyDescent="0.3">
      <c r="E13861" s="8"/>
      <c r="G13861" s="8"/>
    </row>
    <row r="13863" spans="5:7" x14ac:dyDescent="0.3">
      <c r="E13863" s="8"/>
      <c r="G13863" s="8"/>
    </row>
    <row r="13865" spans="5:7" x14ac:dyDescent="0.3">
      <c r="E13865" s="8"/>
      <c r="G13865" s="8"/>
    </row>
    <row r="13867" spans="5:7" x14ac:dyDescent="0.3">
      <c r="E13867" s="8"/>
      <c r="G13867" s="8"/>
    </row>
    <row r="13869" spans="5:7" x14ac:dyDescent="0.3">
      <c r="E13869" s="8"/>
      <c r="G13869" s="8"/>
    </row>
    <row r="13871" spans="5:7" x14ac:dyDescent="0.3">
      <c r="E13871" s="8"/>
      <c r="G13871" s="8"/>
    </row>
    <row r="13873" spans="5:7" x14ac:dyDescent="0.3">
      <c r="E13873" s="8"/>
      <c r="G13873" s="8"/>
    </row>
    <row r="13875" spans="5:7" x14ac:dyDescent="0.3">
      <c r="E13875" s="8"/>
      <c r="G13875" s="8"/>
    </row>
    <row r="13877" spans="5:7" x14ac:dyDescent="0.3">
      <c r="E13877" s="8"/>
      <c r="G13877" s="8"/>
    </row>
    <row r="13879" spans="5:7" x14ac:dyDescent="0.3">
      <c r="E13879" s="8"/>
      <c r="G13879" s="8"/>
    </row>
    <row r="13881" spans="5:7" x14ac:dyDescent="0.3">
      <c r="E13881" s="8"/>
      <c r="G13881" s="8"/>
    </row>
    <row r="13883" spans="5:7" x14ac:dyDescent="0.3">
      <c r="E13883" s="8"/>
      <c r="G13883" s="8"/>
    </row>
    <row r="13885" spans="5:7" x14ac:dyDescent="0.3">
      <c r="E13885" s="8"/>
      <c r="G13885" s="8"/>
    </row>
    <row r="13887" spans="5:7" x14ac:dyDescent="0.3">
      <c r="E13887" s="8"/>
      <c r="G13887" s="8"/>
    </row>
    <row r="13889" spans="5:7" x14ac:dyDescent="0.3">
      <c r="E13889" s="8"/>
      <c r="G13889" s="8"/>
    </row>
    <row r="13891" spans="5:7" x14ac:dyDescent="0.3">
      <c r="E13891" s="8"/>
      <c r="G13891" s="8"/>
    </row>
    <row r="13893" spans="5:7" x14ac:dyDescent="0.3">
      <c r="E13893" s="8"/>
      <c r="G13893" s="8"/>
    </row>
    <row r="13895" spans="5:7" x14ac:dyDescent="0.3">
      <c r="E13895" s="8"/>
      <c r="G13895" s="8"/>
    </row>
    <row r="13897" spans="5:7" x14ac:dyDescent="0.3">
      <c r="E13897" s="8"/>
      <c r="G13897" s="8"/>
    </row>
    <row r="13899" spans="5:7" x14ac:dyDescent="0.3">
      <c r="E13899" s="8"/>
      <c r="G13899" s="8"/>
    </row>
    <row r="13901" spans="5:7" x14ac:dyDescent="0.3">
      <c r="E13901" s="8"/>
      <c r="G13901" s="8"/>
    </row>
    <row r="13903" spans="5:7" x14ac:dyDescent="0.3">
      <c r="E13903" s="8"/>
      <c r="G13903" s="8"/>
    </row>
    <row r="13905" spans="5:7" x14ac:dyDescent="0.3">
      <c r="E13905" s="8"/>
      <c r="G13905" s="8"/>
    </row>
    <row r="13907" spans="5:7" x14ac:dyDescent="0.3">
      <c r="E13907" s="8"/>
      <c r="G13907" s="8"/>
    </row>
    <row r="13909" spans="5:7" x14ac:dyDescent="0.3">
      <c r="E13909" s="8"/>
      <c r="G13909" s="8"/>
    </row>
    <row r="13911" spans="5:7" x14ac:dyDescent="0.3">
      <c r="E13911" s="8"/>
      <c r="G13911" s="8"/>
    </row>
    <row r="13913" spans="5:7" x14ac:dyDescent="0.3">
      <c r="E13913" s="8"/>
      <c r="G13913" s="8"/>
    </row>
    <row r="13915" spans="5:7" x14ac:dyDescent="0.3">
      <c r="E13915" s="8"/>
      <c r="G13915" s="8"/>
    </row>
    <row r="13917" spans="5:7" x14ac:dyDescent="0.3">
      <c r="E13917" s="8"/>
      <c r="G13917" s="8"/>
    </row>
    <row r="13919" spans="5:7" x14ac:dyDescent="0.3">
      <c r="E13919" s="8"/>
      <c r="G13919" s="8"/>
    </row>
    <row r="13921" spans="5:7" x14ac:dyDescent="0.3">
      <c r="E13921" s="8"/>
      <c r="G13921" s="8"/>
    </row>
    <row r="13923" spans="5:7" x14ac:dyDescent="0.3">
      <c r="E13923" s="8"/>
      <c r="G13923" s="8"/>
    </row>
    <row r="13925" spans="5:7" x14ac:dyDescent="0.3">
      <c r="E13925" s="8"/>
      <c r="G13925" s="8"/>
    </row>
    <row r="13927" spans="5:7" x14ac:dyDescent="0.3">
      <c r="E13927" s="8"/>
      <c r="G13927" s="8"/>
    </row>
    <row r="13929" spans="5:7" x14ac:dyDescent="0.3">
      <c r="E13929" s="8"/>
      <c r="G13929" s="8"/>
    </row>
    <row r="13931" spans="5:7" x14ac:dyDescent="0.3">
      <c r="E13931" s="8"/>
      <c r="G13931" s="8"/>
    </row>
    <row r="13933" spans="5:7" x14ac:dyDescent="0.3">
      <c r="E13933" s="8"/>
      <c r="G13933" s="8"/>
    </row>
    <row r="13935" spans="5:7" x14ac:dyDescent="0.3">
      <c r="E13935" s="8"/>
      <c r="G13935" s="8"/>
    </row>
    <row r="13937" spans="5:7" x14ac:dyDescent="0.3">
      <c r="E13937" s="8"/>
      <c r="G13937" s="8"/>
    </row>
    <row r="13939" spans="5:7" x14ac:dyDescent="0.3">
      <c r="E13939" s="8"/>
      <c r="G13939" s="8"/>
    </row>
    <row r="13941" spans="5:7" x14ac:dyDescent="0.3">
      <c r="E13941" s="8"/>
      <c r="G13941" s="8"/>
    </row>
    <row r="13943" spans="5:7" x14ac:dyDescent="0.3">
      <c r="E13943" s="8"/>
      <c r="G13943" s="8"/>
    </row>
    <row r="13945" spans="5:7" x14ac:dyDescent="0.3">
      <c r="E13945" s="8"/>
      <c r="G13945" s="8"/>
    </row>
    <row r="13947" spans="5:7" x14ac:dyDescent="0.3">
      <c r="E13947" s="8"/>
      <c r="G13947" s="8"/>
    </row>
    <row r="13949" spans="5:7" x14ac:dyDescent="0.3">
      <c r="E13949" s="8"/>
      <c r="G13949" s="8"/>
    </row>
    <row r="13951" spans="5:7" x14ac:dyDescent="0.3">
      <c r="E13951" s="8"/>
      <c r="G13951" s="8"/>
    </row>
    <row r="13953" spans="5:7" x14ac:dyDescent="0.3">
      <c r="E13953" s="8"/>
      <c r="G13953" s="8"/>
    </row>
    <row r="13955" spans="5:7" x14ac:dyDescent="0.3">
      <c r="E13955" s="8"/>
      <c r="G13955" s="8"/>
    </row>
    <row r="13957" spans="5:7" x14ac:dyDescent="0.3">
      <c r="E13957" s="8"/>
      <c r="G13957" s="8"/>
    </row>
    <row r="13959" spans="5:7" x14ac:dyDescent="0.3">
      <c r="E13959" s="8"/>
      <c r="G13959" s="8"/>
    </row>
    <row r="13961" spans="5:7" x14ac:dyDescent="0.3">
      <c r="E13961" s="8"/>
      <c r="G13961" s="8"/>
    </row>
    <row r="13963" spans="5:7" x14ac:dyDescent="0.3">
      <c r="E13963" s="8"/>
      <c r="G13963" s="8"/>
    </row>
    <row r="13965" spans="5:7" x14ac:dyDescent="0.3">
      <c r="E13965" s="8"/>
      <c r="G13965" s="8"/>
    </row>
    <row r="13967" spans="5:7" x14ac:dyDescent="0.3">
      <c r="E13967" s="8"/>
      <c r="G13967" s="8"/>
    </row>
    <row r="13969" spans="5:7" x14ac:dyDescent="0.3">
      <c r="E13969" s="8"/>
      <c r="G13969" s="8"/>
    </row>
    <row r="13971" spans="5:7" x14ac:dyDescent="0.3">
      <c r="E13971" s="8"/>
      <c r="G13971" s="8"/>
    </row>
    <row r="13973" spans="5:7" x14ac:dyDescent="0.3">
      <c r="E13973" s="8"/>
      <c r="G13973" s="8"/>
    </row>
    <row r="13975" spans="5:7" x14ac:dyDescent="0.3">
      <c r="E13975" s="8"/>
      <c r="G13975" s="8"/>
    </row>
    <row r="13977" spans="5:7" x14ac:dyDescent="0.3">
      <c r="E13977" s="8"/>
      <c r="G13977" s="8"/>
    </row>
    <row r="13979" spans="5:7" x14ac:dyDescent="0.3">
      <c r="E13979" s="8"/>
      <c r="G13979" s="8"/>
    </row>
    <row r="13981" spans="5:7" x14ac:dyDescent="0.3">
      <c r="E13981" s="8"/>
      <c r="G13981" s="8"/>
    </row>
    <row r="13983" spans="5:7" x14ac:dyDescent="0.3">
      <c r="E13983" s="8"/>
      <c r="G13983" s="8"/>
    </row>
    <row r="13985" spans="5:7" x14ac:dyDescent="0.3">
      <c r="E13985" s="8"/>
      <c r="G13985" s="8"/>
    </row>
    <row r="13987" spans="5:7" x14ac:dyDescent="0.3">
      <c r="E13987" s="8"/>
      <c r="G13987" s="8"/>
    </row>
    <row r="13989" spans="5:7" x14ac:dyDescent="0.3">
      <c r="E13989" s="8"/>
      <c r="G13989" s="8"/>
    </row>
    <row r="13991" spans="5:7" x14ac:dyDescent="0.3">
      <c r="E13991" s="8"/>
      <c r="G13991" s="8"/>
    </row>
    <row r="13993" spans="5:7" x14ac:dyDescent="0.3">
      <c r="E13993" s="8"/>
      <c r="G13993" s="8"/>
    </row>
    <row r="13995" spans="5:7" x14ac:dyDescent="0.3">
      <c r="E13995" s="8"/>
      <c r="G13995" s="8"/>
    </row>
    <row r="13997" spans="5:7" x14ac:dyDescent="0.3">
      <c r="E13997" s="8"/>
      <c r="G13997" s="8"/>
    </row>
    <row r="13999" spans="5:7" x14ac:dyDescent="0.3">
      <c r="E13999" s="8"/>
      <c r="G13999" s="8"/>
    </row>
    <row r="14001" spans="5:7" x14ac:dyDescent="0.3">
      <c r="E14001" s="8"/>
      <c r="G14001" s="8"/>
    </row>
    <row r="14003" spans="5:7" x14ac:dyDescent="0.3">
      <c r="E14003" s="8"/>
      <c r="G14003" s="8"/>
    </row>
    <row r="14005" spans="5:7" x14ac:dyDescent="0.3">
      <c r="E14005" s="8"/>
      <c r="G14005" s="8"/>
    </row>
    <row r="14007" spans="5:7" x14ac:dyDescent="0.3">
      <c r="E14007" s="8"/>
      <c r="G14007" s="8"/>
    </row>
    <row r="14009" spans="5:7" x14ac:dyDescent="0.3">
      <c r="E14009" s="8"/>
      <c r="G14009" s="8"/>
    </row>
    <row r="14011" spans="5:7" x14ac:dyDescent="0.3">
      <c r="E14011" s="8"/>
      <c r="G14011" s="8"/>
    </row>
    <row r="14013" spans="5:7" x14ac:dyDescent="0.3">
      <c r="E14013" s="8"/>
      <c r="G14013" s="8"/>
    </row>
    <row r="14015" spans="5:7" x14ac:dyDescent="0.3">
      <c r="E14015" s="8"/>
      <c r="G14015" s="8"/>
    </row>
    <row r="14017" spans="5:7" x14ac:dyDescent="0.3">
      <c r="E14017" s="8"/>
      <c r="G14017" s="8"/>
    </row>
    <row r="14019" spans="5:7" x14ac:dyDescent="0.3">
      <c r="E14019" s="8"/>
      <c r="G14019" s="8"/>
    </row>
    <row r="14021" spans="5:7" x14ac:dyDescent="0.3">
      <c r="E14021" s="8"/>
      <c r="G14021" s="8"/>
    </row>
    <row r="14023" spans="5:7" x14ac:dyDescent="0.3">
      <c r="E14023" s="8"/>
      <c r="G14023" s="8"/>
    </row>
    <row r="14025" spans="5:7" x14ac:dyDescent="0.3">
      <c r="E14025" s="8"/>
      <c r="G14025" s="8"/>
    </row>
    <row r="14027" spans="5:7" x14ac:dyDescent="0.3">
      <c r="E14027" s="8"/>
      <c r="G14027" s="8"/>
    </row>
    <row r="14029" spans="5:7" x14ac:dyDescent="0.3">
      <c r="E14029" s="8"/>
      <c r="G14029" s="8"/>
    </row>
    <row r="14031" spans="5:7" x14ac:dyDescent="0.3">
      <c r="E14031" s="8"/>
      <c r="G14031" s="8"/>
    </row>
    <row r="14033" spans="5:7" x14ac:dyDescent="0.3">
      <c r="E14033" s="8"/>
      <c r="G14033" s="8"/>
    </row>
    <row r="14035" spans="5:7" x14ac:dyDescent="0.3">
      <c r="E14035" s="8"/>
      <c r="G14035" s="8"/>
    </row>
    <row r="14037" spans="5:7" x14ac:dyDescent="0.3">
      <c r="E14037" s="8"/>
      <c r="G14037" s="8"/>
    </row>
    <row r="14039" spans="5:7" x14ac:dyDescent="0.3">
      <c r="E14039" s="8"/>
      <c r="G14039" s="8"/>
    </row>
    <row r="14041" spans="5:7" x14ac:dyDescent="0.3">
      <c r="E14041" s="8"/>
      <c r="G14041" s="8"/>
    </row>
    <row r="14043" spans="5:7" x14ac:dyDescent="0.3">
      <c r="E14043" s="8"/>
      <c r="G14043" s="8"/>
    </row>
    <row r="14045" spans="5:7" x14ac:dyDescent="0.3">
      <c r="E14045" s="8"/>
      <c r="G14045" s="8"/>
    </row>
    <row r="14047" spans="5:7" x14ac:dyDescent="0.3">
      <c r="E14047" s="8"/>
      <c r="G14047" s="8"/>
    </row>
    <row r="14049" spans="5:7" x14ac:dyDescent="0.3">
      <c r="E14049" s="8"/>
      <c r="G14049" s="8"/>
    </row>
    <row r="14051" spans="5:7" x14ac:dyDescent="0.3">
      <c r="E14051" s="8"/>
      <c r="G14051" s="8"/>
    </row>
    <row r="14053" spans="5:7" x14ac:dyDescent="0.3">
      <c r="E14053" s="8"/>
      <c r="G14053" s="8"/>
    </row>
    <row r="14055" spans="5:7" x14ac:dyDescent="0.3">
      <c r="E14055" s="8"/>
      <c r="G14055" s="8"/>
    </row>
    <row r="14057" spans="5:7" x14ac:dyDescent="0.3">
      <c r="E14057" s="8"/>
      <c r="G14057" s="8"/>
    </row>
    <row r="14059" spans="5:7" x14ac:dyDescent="0.3">
      <c r="E14059" s="8"/>
      <c r="G14059" s="8"/>
    </row>
    <row r="14061" spans="5:7" x14ac:dyDescent="0.3">
      <c r="E14061" s="8"/>
      <c r="G14061" s="8"/>
    </row>
    <row r="14063" spans="5:7" x14ac:dyDescent="0.3">
      <c r="E14063" s="8"/>
      <c r="G14063" s="8"/>
    </row>
    <row r="14065" spans="5:7" x14ac:dyDescent="0.3">
      <c r="E14065" s="8"/>
      <c r="G14065" s="8"/>
    </row>
    <row r="14067" spans="5:7" x14ac:dyDescent="0.3">
      <c r="E14067" s="8"/>
      <c r="G14067" s="8"/>
    </row>
    <row r="14069" spans="5:7" x14ac:dyDescent="0.3">
      <c r="E14069" s="8"/>
      <c r="G14069" s="8"/>
    </row>
    <row r="14071" spans="5:7" x14ac:dyDescent="0.3">
      <c r="E14071" s="8"/>
      <c r="G14071" s="8"/>
    </row>
    <row r="14073" spans="5:7" x14ac:dyDescent="0.3">
      <c r="E14073" s="8"/>
      <c r="G14073" s="8"/>
    </row>
    <row r="14075" spans="5:7" x14ac:dyDescent="0.3">
      <c r="E14075" s="8"/>
      <c r="G14075" s="8"/>
    </row>
    <row r="14077" spans="5:7" x14ac:dyDescent="0.3">
      <c r="E14077" s="8"/>
      <c r="G14077" s="8"/>
    </row>
    <row r="14079" spans="5:7" x14ac:dyDescent="0.3">
      <c r="E14079" s="8"/>
      <c r="G14079" s="8"/>
    </row>
    <row r="14081" spans="5:7" x14ac:dyDescent="0.3">
      <c r="E14081" s="8"/>
      <c r="G14081" s="8"/>
    </row>
    <row r="14083" spans="5:7" x14ac:dyDescent="0.3">
      <c r="E14083" s="8"/>
      <c r="G14083" s="8"/>
    </row>
    <row r="14085" spans="5:7" x14ac:dyDescent="0.3">
      <c r="E14085" s="8"/>
      <c r="G14085" s="8"/>
    </row>
    <row r="14087" spans="5:7" x14ac:dyDescent="0.3">
      <c r="E14087" s="8"/>
      <c r="G14087" s="8"/>
    </row>
    <row r="14089" spans="5:7" x14ac:dyDescent="0.3">
      <c r="E14089" s="8"/>
      <c r="G14089" s="8"/>
    </row>
    <row r="14091" spans="5:7" x14ac:dyDescent="0.3">
      <c r="E14091" s="8"/>
      <c r="G14091" s="8"/>
    </row>
    <row r="14093" spans="5:7" x14ac:dyDescent="0.3">
      <c r="E14093" s="8"/>
      <c r="G14093" s="8"/>
    </row>
    <row r="14095" spans="5:7" x14ac:dyDescent="0.3">
      <c r="E14095" s="8"/>
      <c r="G14095" s="8"/>
    </row>
    <row r="14097" spans="5:7" x14ac:dyDescent="0.3">
      <c r="E14097" s="8"/>
      <c r="G14097" s="8"/>
    </row>
    <row r="14099" spans="5:7" x14ac:dyDescent="0.3">
      <c r="E14099" s="8"/>
      <c r="G14099" s="8"/>
    </row>
    <row r="14101" spans="5:7" x14ac:dyDescent="0.3">
      <c r="E14101" s="8"/>
      <c r="G14101" s="8"/>
    </row>
    <row r="14103" spans="5:7" x14ac:dyDescent="0.3">
      <c r="E14103" s="8"/>
      <c r="G14103" s="8"/>
    </row>
    <row r="14105" spans="5:7" x14ac:dyDescent="0.3">
      <c r="E14105" s="8"/>
      <c r="G14105" s="8"/>
    </row>
    <row r="14107" spans="5:7" x14ac:dyDescent="0.3">
      <c r="E14107" s="8"/>
      <c r="G14107" s="8"/>
    </row>
    <row r="14109" spans="5:7" x14ac:dyDescent="0.3">
      <c r="E14109" s="8"/>
      <c r="G14109" s="8"/>
    </row>
    <row r="14111" spans="5:7" x14ac:dyDescent="0.3">
      <c r="E14111" s="8"/>
      <c r="G14111" s="8"/>
    </row>
    <row r="14113" spans="5:7" x14ac:dyDescent="0.3">
      <c r="E14113" s="8"/>
      <c r="G14113" s="8"/>
    </row>
    <row r="14115" spans="5:7" x14ac:dyDescent="0.3">
      <c r="E14115" s="8"/>
      <c r="G14115" s="8"/>
    </row>
    <row r="14117" spans="5:7" x14ac:dyDescent="0.3">
      <c r="E14117" s="8"/>
      <c r="G14117" s="8"/>
    </row>
    <row r="14119" spans="5:7" x14ac:dyDescent="0.3">
      <c r="E14119" s="8"/>
      <c r="G14119" s="8"/>
    </row>
    <row r="14121" spans="5:7" x14ac:dyDescent="0.3">
      <c r="E14121" s="8"/>
      <c r="G14121" s="8"/>
    </row>
    <row r="14123" spans="5:7" x14ac:dyDescent="0.3">
      <c r="E14123" s="8"/>
      <c r="G14123" s="8"/>
    </row>
    <row r="14125" spans="5:7" x14ac:dyDescent="0.3">
      <c r="E14125" s="8"/>
      <c r="G14125" s="8"/>
    </row>
    <row r="14127" spans="5:7" x14ac:dyDescent="0.3">
      <c r="E14127" s="8"/>
      <c r="G14127" s="8"/>
    </row>
    <row r="14129" spans="5:7" x14ac:dyDescent="0.3">
      <c r="E14129" s="8"/>
      <c r="G14129" s="8"/>
    </row>
    <row r="14131" spans="5:7" x14ac:dyDescent="0.3">
      <c r="E14131" s="8"/>
      <c r="G14131" s="8"/>
    </row>
    <row r="14133" spans="5:7" x14ac:dyDescent="0.3">
      <c r="E14133" s="8"/>
      <c r="G14133" s="8"/>
    </row>
    <row r="14135" spans="5:7" x14ac:dyDescent="0.3">
      <c r="E14135" s="8"/>
      <c r="G14135" s="8"/>
    </row>
    <row r="14137" spans="5:7" x14ac:dyDescent="0.3">
      <c r="E14137" s="8"/>
      <c r="G14137" s="8"/>
    </row>
    <row r="14139" spans="5:7" x14ac:dyDescent="0.3">
      <c r="E14139" s="8"/>
      <c r="G14139" s="8"/>
    </row>
    <row r="14141" spans="5:7" x14ac:dyDescent="0.3">
      <c r="E14141" s="8"/>
      <c r="G14141" s="8"/>
    </row>
    <row r="14143" spans="5:7" x14ac:dyDescent="0.3">
      <c r="E14143" s="8"/>
      <c r="G14143" s="8"/>
    </row>
    <row r="14145" spans="5:7" x14ac:dyDescent="0.3">
      <c r="E14145" s="8"/>
      <c r="G14145" s="8"/>
    </row>
    <row r="14147" spans="5:7" x14ac:dyDescent="0.3">
      <c r="E14147" s="8"/>
      <c r="G14147" s="8"/>
    </row>
    <row r="14149" spans="5:7" x14ac:dyDescent="0.3">
      <c r="E14149" s="8"/>
      <c r="G14149" s="8"/>
    </row>
    <row r="14151" spans="5:7" x14ac:dyDescent="0.3">
      <c r="E14151" s="8"/>
      <c r="G14151" s="8"/>
    </row>
    <row r="14153" spans="5:7" x14ac:dyDescent="0.3">
      <c r="E14153" s="8"/>
      <c r="G14153" s="8"/>
    </row>
    <row r="14155" spans="5:7" x14ac:dyDescent="0.3">
      <c r="E14155" s="8"/>
      <c r="G14155" s="8"/>
    </row>
    <row r="14157" spans="5:7" x14ac:dyDescent="0.3">
      <c r="E14157" s="8"/>
      <c r="G14157" s="8"/>
    </row>
    <row r="14159" spans="5:7" x14ac:dyDescent="0.3">
      <c r="E14159" s="8"/>
      <c r="G14159" s="8"/>
    </row>
    <row r="14161" spans="5:7" x14ac:dyDescent="0.3">
      <c r="E14161" s="8"/>
      <c r="G14161" s="8"/>
    </row>
    <row r="14163" spans="5:7" x14ac:dyDescent="0.3">
      <c r="E14163" s="8"/>
      <c r="G14163" s="8"/>
    </row>
    <row r="14165" spans="5:7" x14ac:dyDescent="0.3">
      <c r="E14165" s="8"/>
      <c r="G14165" s="8"/>
    </row>
    <row r="14167" spans="5:7" x14ac:dyDescent="0.3">
      <c r="E14167" s="8"/>
      <c r="G14167" s="8"/>
    </row>
    <row r="14169" spans="5:7" x14ac:dyDescent="0.3">
      <c r="E14169" s="8"/>
      <c r="G14169" s="8"/>
    </row>
    <row r="14171" spans="5:7" x14ac:dyDescent="0.3">
      <c r="E14171" s="8"/>
      <c r="G14171" s="8"/>
    </row>
    <row r="14173" spans="5:7" x14ac:dyDescent="0.3">
      <c r="E14173" s="8"/>
      <c r="G14173" s="8"/>
    </row>
    <row r="14175" spans="5:7" x14ac:dyDescent="0.3">
      <c r="E14175" s="8"/>
      <c r="G14175" s="8"/>
    </row>
    <row r="14177" spans="5:7" x14ac:dyDescent="0.3">
      <c r="E14177" s="8"/>
      <c r="G14177" s="8"/>
    </row>
    <row r="14179" spans="5:7" x14ac:dyDescent="0.3">
      <c r="E14179" s="8"/>
      <c r="G14179" s="8"/>
    </row>
    <row r="14181" spans="5:7" x14ac:dyDescent="0.3">
      <c r="E14181" s="8"/>
      <c r="G14181" s="8"/>
    </row>
    <row r="14183" spans="5:7" x14ac:dyDescent="0.3">
      <c r="E14183" s="8"/>
      <c r="G14183" s="8"/>
    </row>
    <row r="14185" spans="5:7" x14ac:dyDescent="0.3">
      <c r="E14185" s="8"/>
      <c r="G14185" s="8"/>
    </row>
    <row r="14187" spans="5:7" x14ac:dyDescent="0.3">
      <c r="E14187" s="8"/>
      <c r="G14187" s="8"/>
    </row>
    <row r="14189" spans="5:7" x14ac:dyDescent="0.3">
      <c r="E14189" s="8"/>
      <c r="G14189" s="8"/>
    </row>
    <row r="14191" spans="5:7" x14ac:dyDescent="0.3">
      <c r="E14191" s="8"/>
      <c r="G14191" s="8"/>
    </row>
    <row r="14193" spans="5:7" x14ac:dyDescent="0.3">
      <c r="E14193" s="8"/>
      <c r="G14193" s="8"/>
    </row>
    <row r="14195" spans="5:7" x14ac:dyDescent="0.3">
      <c r="E14195" s="8"/>
      <c r="G14195" s="8"/>
    </row>
    <row r="14197" spans="5:7" x14ac:dyDescent="0.3">
      <c r="E14197" s="8"/>
      <c r="G14197" s="8"/>
    </row>
    <row r="14199" spans="5:7" x14ac:dyDescent="0.3">
      <c r="E14199" s="8"/>
      <c r="G14199" s="8"/>
    </row>
    <row r="14201" spans="5:7" x14ac:dyDescent="0.3">
      <c r="E14201" s="8"/>
      <c r="G14201" s="8"/>
    </row>
    <row r="14203" spans="5:7" x14ac:dyDescent="0.3">
      <c r="E14203" s="8"/>
      <c r="G14203" s="8"/>
    </row>
    <row r="14205" spans="5:7" x14ac:dyDescent="0.3">
      <c r="E14205" s="8"/>
      <c r="G14205" s="8"/>
    </row>
    <row r="14207" spans="5:7" x14ac:dyDescent="0.3">
      <c r="E14207" s="8"/>
      <c r="G14207" s="8"/>
    </row>
    <row r="14209" spans="5:7" x14ac:dyDescent="0.3">
      <c r="E14209" s="8"/>
      <c r="G14209" s="8"/>
    </row>
    <row r="14211" spans="5:7" x14ac:dyDescent="0.3">
      <c r="E14211" s="8"/>
      <c r="G14211" s="8"/>
    </row>
    <row r="14213" spans="5:7" x14ac:dyDescent="0.3">
      <c r="E14213" s="8"/>
      <c r="G14213" s="8"/>
    </row>
    <row r="14215" spans="5:7" x14ac:dyDescent="0.3">
      <c r="E14215" s="8"/>
      <c r="G14215" s="8"/>
    </row>
    <row r="14217" spans="5:7" x14ac:dyDescent="0.3">
      <c r="E14217" s="8"/>
      <c r="G14217" s="8"/>
    </row>
    <row r="14219" spans="5:7" x14ac:dyDescent="0.3">
      <c r="E14219" s="8"/>
      <c r="G14219" s="8"/>
    </row>
    <row r="14221" spans="5:7" x14ac:dyDescent="0.3">
      <c r="E14221" s="8"/>
      <c r="G14221" s="8"/>
    </row>
    <row r="14223" spans="5:7" x14ac:dyDescent="0.3">
      <c r="E14223" s="8"/>
      <c r="G14223" s="8"/>
    </row>
    <row r="14225" spans="5:7" x14ac:dyDescent="0.3">
      <c r="E14225" s="8"/>
      <c r="G14225" s="8"/>
    </row>
    <row r="14227" spans="5:7" x14ac:dyDescent="0.3">
      <c r="E14227" s="8"/>
      <c r="G14227" s="8"/>
    </row>
    <row r="14229" spans="5:7" x14ac:dyDescent="0.3">
      <c r="E14229" s="8"/>
      <c r="G14229" s="8"/>
    </row>
    <row r="14231" spans="5:7" x14ac:dyDescent="0.3">
      <c r="E14231" s="8"/>
      <c r="G14231" s="8"/>
    </row>
    <row r="14233" spans="5:7" x14ac:dyDescent="0.3">
      <c r="E14233" s="8"/>
      <c r="G14233" s="8"/>
    </row>
    <row r="14235" spans="5:7" x14ac:dyDescent="0.3">
      <c r="E14235" s="8"/>
      <c r="G14235" s="8"/>
    </row>
    <row r="14237" spans="5:7" x14ac:dyDescent="0.3">
      <c r="E14237" s="8"/>
      <c r="G14237" s="8"/>
    </row>
    <row r="14239" spans="5:7" x14ac:dyDescent="0.3">
      <c r="E14239" s="8"/>
      <c r="G14239" s="8"/>
    </row>
    <row r="14241" spans="5:7" x14ac:dyDescent="0.3">
      <c r="E14241" s="8"/>
      <c r="G14241" s="8"/>
    </row>
    <row r="14243" spans="5:7" x14ac:dyDescent="0.3">
      <c r="E14243" s="8"/>
      <c r="G14243" s="8"/>
    </row>
    <row r="14245" spans="5:7" x14ac:dyDescent="0.3">
      <c r="E14245" s="8"/>
      <c r="G14245" s="8"/>
    </row>
    <row r="14247" spans="5:7" x14ac:dyDescent="0.3">
      <c r="E14247" s="8"/>
      <c r="G14247" s="8"/>
    </row>
    <row r="14249" spans="5:7" x14ac:dyDescent="0.3">
      <c r="E14249" s="8"/>
      <c r="G14249" s="8"/>
    </row>
    <row r="14251" spans="5:7" x14ac:dyDescent="0.3">
      <c r="E14251" s="8"/>
      <c r="G14251" s="8"/>
    </row>
    <row r="14253" spans="5:7" x14ac:dyDescent="0.3">
      <c r="E14253" s="8"/>
      <c r="G14253" s="8"/>
    </row>
    <row r="14255" spans="5:7" x14ac:dyDescent="0.3">
      <c r="E14255" s="8"/>
      <c r="G14255" s="8"/>
    </row>
    <row r="14257" spans="5:7" x14ac:dyDescent="0.3">
      <c r="E14257" s="8"/>
      <c r="G14257" s="8"/>
    </row>
    <row r="14259" spans="5:7" x14ac:dyDescent="0.3">
      <c r="E14259" s="8"/>
      <c r="G14259" s="8"/>
    </row>
    <row r="14261" spans="5:7" x14ac:dyDescent="0.3">
      <c r="E14261" s="8"/>
      <c r="G14261" s="8"/>
    </row>
    <row r="14263" spans="5:7" x14ac:dyDescent="0.3">
      <c r="E14263" s="8"/>
      <c r="G14263" s="8"/>
    </row>
    <row r="14265" spans="5:7" x14ac:dyDescent="0.3">
      <c r="E14265" s="8"/>
      <c r="G14265" s="8"/>
    </row>
    <row r="14267" spans="5:7" x14ac:dyDescent="0.3">
      <c r="E14267" s="8"/>
      <c r="G14267" s="8"/>
    </row>
    <row r="14269" spans="5:7" x14ac:dyDescent="0.3">
      <c r="E14269" s="8"/>
      <c r="G14269" s="8"/>
    </row>
    <row r="14271" spans="5:7" x14ac:dyDescent="0.3">
      <c r="E14271" s="8"/>
      <c r="G14271" s="8"/>
    </row>
    <row r="14273" spans="5:7" x14ac:dyDescent="0.3">
      <c r="E14273" s="8"/>
      <c r="G14273" s="8"/>
    </row>
    <row r="14275" spans="5:7" x14ac:dyDescent="0.3">
      <c r="E14275" s="8"/>
      <c r="G14275" s="8"/>
    </row>
    <row r="14277" spans="5:7" x14ac:dyDescent="0.3">
      <c r="E14277" s="8"/>
      <c r="G14277" s="8"/>
    </row>
    <row r="14279" spans="5:7" x14ac:dyDescent="0.3">
      <c r="E14279" s="8"/>
      <c r="G14279" s="8"/>
    </row>
    <row r="14281" spans="5:7" x14ac:dyDescent="0.3">
      <c r="E14281" s="8"/>
      <c r="G14281" s="8"/>
    </row>
    <row r="14283" spans="5:7" x14ac:dyDescent="0.3">
      <c r="E14283" s="8"/>
      <c r="G14283" s="8"/>
    </row>
    <row r="14285" spans="5:7" x14ac:dyDescent="0.3">
      <c r="E14285" s="8"/>
      <c r="G14285" s="8"/>
    </row>
    <row r="14287" spans="5:7" x14ac:dyDescent="0.3">
      <c r="E14287" s="8"/>
      <c r="G14287" s="8"/>
    </row>
    <row r="14289" spans="5:7" x14ac:dyDescent="0.3">
      <c r="E14289" s="8"/>
      <c r="G14289" s="8"/>
    </row>
    <row r="14291" spans="5:7" x14ac:dyDescent="0.3">
      <c r="E14291" s="8"/>
      <c r="G14291" s="8"/>
    </row>
    <row r="14293" spans="5:7" x14ac:dyDescent="0.3">
      <c r="E14293" s="8"/>
      <c r="G14293" s="8"/>
    </row>
    <row r="14295" spans="5:7" x14ac:dyDescent="0.3">
      <c r="E14295" s="8"/>
      <c r="G14295" s="8"/>
    </row>
    <row r="14297" spans="5:7" x14ac:dyDescent="0.3">
      <c r="E14297" s="8"/>
      <c r="G14297" s="8"/>
    </row>
    <row r="14299" spans="5:7" x14ac:dyDescent="0.3">
      <c r="E14299" s="8"/>
      <c r="G14299" s="8"/>
    </row>
    <row r="14301" spans="5:7" x14ac:dyDescent="0.3">
      <c r="E14301" s="8"/>
      <c r="G14301" s="8"/>
    </row>
    <row r="14303" spans="5:7" x14ac:dyDescent="0.3">
      <c r="E14303" s="8"/>
      <c r="G14303" s="8"/>
    </row>
    <row r="14305" spans="5:7" x14ac:dyDescent="0.3">
      <c r="E14305" s="8"/>
      <c r="G14305" s="8"/>
    </row>
    <row r="14307" spans="5:7" x14ac:dyDescent="0.3">
      <c r="E14307" s="8"/>
      <c r="G14307" s="8"/>
    </row>
    <row r="14309" spans="5:7" x14ac:dyDescent="0.3">
      <c r="E14309" s="8"/>
      <c r="G14309" s="8"/>
    </row>
    <row r="14311" spans="5:7" x14ac:dyDescent="0.3">
      <c r="E14311" s="8"/>
      <c r="G14311" s="8"/>
    </row>
    <row r="14313" spans="5:7" x14ac:dyDescent="0.3">
      <c r="E14313" s="8"/>
      <c r="G14313" s="8"/>
    </row>
    <row r="14315" spans="5:7" x14ac:dyDescent="0.3">
      <c r="E14315" s="8"/>
      <c r="G14315" s="8"/>
    </row>
    <row r="14317" spans="5:7" x14ac:dyDescent="0.3">
      <c r="E14317" s="8"/>
      <c r="G14317" s="8"/>
    </row>
    <row r="14319" spans="5:7" x14ac:dyDescent="0.3">
      <c r="E14319" s="8"/>
      <c r="G14319" s="8"/>
    </row>
    <row r="14321" spans="5:7" x14ac:dyDescent="0.3">
      <c r="E14321" s="8"/>
      <c r="G14321" s="8"/>
    </row>
    <row r="14323" spans="5:7" x14ac:dyDescent="0.3">
      <c r="E14323" s="8"/>
      <c r="G14323" s="8"/>
    </row>
    <row r="14325" spans="5:7" x14ac:dyDescent="0.3">
      <c r="E14325" s="8"/>
      <c r="G14325" s="8"/>
    </row>
    <row r="14327" spans="5:7" x14ac:dyDescent="0.3">
      <c r="E14327" s="8"/>
      <c r="G14327" s="8"/>
    </row>
    <row r="14329" spans="5:7" x14ac:dyDescent="0.3">
      <c r="E14329" s="8"/>
      <c r="G14329" s="8"/>
    </row>
    <row r="14331" spans="5:7" x14ac:dyDescent="0.3">
      <c r="E14331" s="8"/>
      <c r="G14331" s="8"/>
    </row>
    <row r="14333" spans="5:7" x14ac:dyDescent="0.3">
      <c r="E14333" s="8"/>
      <c r="G14333" s="8"/>
    </row>
    <row r="14335" spans="5:7" x14ac:dyDescent="0.3">
      <c r="E14335" s="8"/>
      <c r="G14335" s="8"/>
    </row>
    <row r="14337" spans="5:7" x14ac:dyDescent="0.3">
      <c r="E14337" s="8"/>
      <c r="G14337" s="8"/>
    </row>
    <row r="14339" spans="5:7" x14ac:dyDescent="0.3">
      <c r="E14339" s="8"/>
      <c r="G14339" s="8"/>
    </row>
    <row r="14341" spans="5:7" x14ac:dyDescent="0.3">
      <c r="E14341" s="8"/>
      <c r="G14341" s="8"/>
    </row>
    <row r="14343" spans="5:7" x14ac:dyDescent="0.3">
      <c r="E14343" s="8"/>
      <c r="G14343" s="8"/>
    </row>
    <row r="14345" spans="5:7" x14ac:dyDescent="0.3">
      <c r="E14345" s="8"/>
      <c r="G14345" s="8"/>
    </row>
    <row r="14347" spans="5:7" x14ac:dyDescent="0.3">
      <c r="E14347" s="8"/>
      <c r="G14347" s="8"/>
    </row>
    <row r="14349" spans="5:7" x14ac:dyDescent="0.3">
      <c r="E14349" s="8"/>
      <c r="G14349" s="8"/>
    </row>
    <row r="14351" spans="5:7" x14ac:dyDescent="0.3">
      <c r="E14351" s="8"/>
      <c r="G14351" s="8"/>
    </row>
    <row r="14353" spans="5:7" x14ac:dyDescent="0.3">
      <c r="E14353" s="8"/>
      <c r="G14353" s="8"/>
    </row>
    <row r="14355" spans="5:7" x14ac:dyDescent="0.3">
      <c r="E14355" s="8"/>
      <c r="G14355" s="8"/>
    </row>
    <row r="14357" spans="5:7" x14ac:dyDescent="0.3">
      <c r="E14357" s="8"/>
      <c r="G14357" s="8"/>
    </row>
    <row r="14359" spans="5:7" x14ac:dyDescent="0.3">
      <c r="E14359" s="8"/>
      <c r="G14359" s="8"/>
    </row>
    <row r="14361" spans="5:7" x14ac:dyDescent="0.3">
      <c r="E14361" s="8"/>
      <c r="G14361" s="8"/>
    </row>
    <row r="14363" spans="5:7" x14ac:dyDescent="0.3">
      <c r="E14363" s="8"/>
      <c r="G14363" s="8"/>
    </row>
    <row r="14365" spans="5:7" x14ac:dyDescent="0.3">
      <c r="E14365" s="8"/>
      <c r="G14365" s="8"/>
    </row>
    <row r="14367" spans="5:7" x14ac:dyDescent="0.3">
      <c r="E14367" s="8"/>
      <c r="G14367" s="8"/>
    </row>
    <row r="14369" spans="5:7" x14ac:dyDescent="0.3">
      <c r="E14369" s="8"/>
      <c r="G14369" s="8"/>
    </row>
    <row r="14371" spans="5:7" x14ac:dyDescent="0.3">
      <c r="E14371" s="8"/>
      <c r="G14371" s="8"/>
    </row>
    <row r="14373" spans="5:7" x14ac:dyDescent="0.3">
      <c r="E14373" s="8"/>
      <c r="G14373" s="8"/>
    </row>
    <row r="14375" spans="5:7" x14ac:dyDescent="0.3">
      <c r="E14375" s="8"/>
      <c r="G14375" s="8"/>
    </row>
    <row r="14377" spans="5:7" x14ac:dyDescent="0.3">
      <c r="E14377" s="8"/>
      <c r="G14377" s="8"/>
    </row>
    <row r="14379" spans="5:7" x14ac:dyDescent="0.3">
      <c r="E14379" s="8"/>
      <c r="G14379" s="8"/>
    </row>
    <row r="14381" spans="5:7" x14ac:dyDescent="0.3">
      <c r="E14381" s="8"/>
      <c r="G14381" s="8"/>
    </row>
    <row r="14383" spans="5:7" x14ac:dyDescent="0.3">
      <c r="E14383" s="8"/>
      <c r="G14383" s="8"/>
    </row>
    <row r="14385" spans="5:7" x14ac:dyDescent="0.3">
      <c r="E14385" s="8"/>
      <c r="G14385" s="8"/>
    </row>
    <row r="14387" spans="5:7" x14ac:dyDescent="0.3">
      <c r="E14387" s="8"/>
      <c r="G14387" s="8"/>
    </row>
    <row r="14389" spans="5:7" x14ac:dyDescent="0.3">
      <c r="E14389" s="8"/>
      <c r="G14389" s="8"/>
    </row>
    <row r="14391" spans="5:7" x14ac:dyDescent="0.3">
      <c r="E14391" s="8"/>
      <c r="G14391" s="8"/>
    </row>
    <row r="14393" spans="5:7" x14ac:dyDescent="0.3">
      <c r="E14393" s="8"/>
      <c r="G14393" s="8"/>
    </row>
    <row r="14395" spans="5:7" x14ac:dyDescent="0.3">
      <c r="E14395" s="8"/>
      <c r="G14395" s="8"/>
    </row>
    <row r="14397" spans="5:7" x14ac:dyDescent="0.3">
      <c r="E14397" s="8"/>
      <c r="G14397" s="8"/>
    </row>
    <row r="14399" spans="5:7" x14ac:dyDescent="0.3">
      <c r="E14399" s="8"/>
      <c r="G14399" s="8"/>
    </row>
    <row r="14401" spans="5:7" x14ac:dyDescent="0.3">
      <c r="E14401" s="8"/>
      <c r="G14401" s="8"/>
    </row>
    <row r="14403" spans="5:7" x14ac:dyDescent="0.3">
      <c r="E14403" s="8"/>
      <c r="G14403" s="8"/>
    </row>
    <row r="14405" spans="5:7" x14ac:dyDescent="0.3">
      <c r="E14405" s="8"/>
      <c r="G14405" s="8"/>
    </row>
    <row r="14407" spans="5:7" x14ac:dyDescent="0.3">
      <c r="E14407" s="8"/>
      <c r="G14407" s="8"/>
    </row>
    <row r="14409" spans="5:7" x14ac:dyDescent="0.3">
      <c r="E14409" s="8"/>
      <c r="G14409" s="8"/>
    </row>
    <row r="14411" spans="5:7" x14ac:dyDescent="0.3">
      <c r="E14411" s="8"/>
      <c r="G14411" s="8"/>
    </row>
    <row r="14413" spans="5:7" x14ac:dyDescent="0.3">
      <c r="E14413" s="8"/>
      <c r="G14413" s="8"/>
    </row>
    <row r="14415" spans="5:7" x14ac:dyDescent="0.3">
      <c r="E14415" s="8"/>
      <c r="G14415" s="8"/>
    </row>
    <row r="14417" spans="5:7" x14ac:dyDescent="0.3">
      <c r="E14417" s="8"/>
      <c r="G14417" s="8"/>
    </row>
    <row r="14419" spans="5:7" x14ac:dyDescent="0.3">
      <c r="E14419" s="8"/>
      <c r="G14419" s="8"/>
    </row>
    <row r="14421" spans="5:7" x14ac:dyDescent="0.3">
      <c r="E14421" s="8"/>
      <c r="G14421" s="8"/>
    </row>
    <row r="14423" spans="5:7" x14ac:dyDescent="0.3">
      <c r="E14423" s="8"/>
      <c r="G14423" s="8"/>
    </row>
    <row r="14425" spans="5:7" x14ac:dyDescent="0.3">
      <c r="E14425" s="8"/>
      <c r="G14425" s="8"/>
    </row>
    <row r="14427" spans="5:7" x14ac:dyDescent="0.3">
      <c r="E14427" s="8"/>
      <c r="G14427" s="8"/>
    </row>
    <row r="14429" spans="5:7" x14ac:dyDescent="0.3">
      <c r="E14429" s="8"/>
      <c r="G14429" s="8"/>
    </row>
    <row r="14431" spans="5:7" x14ac:dyDescent="0.3">
      <c r="E14431" s="8"/>
      <c r="G14431" s="8"/>
    </row>
    <row r="14433" spans="5:7" x14ac:dyDescent="0.3">
      <c r="E14433" s="8"/>
      <c r="G14433" s="8"/>
    </row>
    <row r="14435" spans="5:7" x14ac:dyDescent="0.3">
      <c r="E14435" s="8"/>
      <c r="G14435" s="8"/>
    </row>
    <row r="14437" spans="5:7" x14ac:dyDescent="0.3">
      <c r="E14437" s="8"/>
      <c r="G14437" s="8"/>
    </row>
    <row r="14439" spans="5:7" x14ac:dyDescent="0.3">
      <c r="E14439" s="8"/>
      <c r="G14439" s="8"/>
    </row>
    <row r="14441" spans="5:7" x14ac:dyDescent="0.3">
      <c r="E14441" s="8"/>
      <c r="G14441" s="8"/>
    </row>
    <row r="14443" spans="5:7" x14ac:dyDescent="0.3">
      <c r="E14443" s="8"/>
      <c r="G14443" s="8"/>
    </row>
    <row r="14445" spans="5:7" x14ac:dyDescent="0.3">
      <c r="E14445" s="8"/>
      <c r="G14445" s="8"/>
    </row>
    <row r="14447" spans="5:7" x14ac:dyDescent="0.3">
      <c r="E14447" s="8"/>
      <c r="G14447" s="8"/>
    </row>
    <row r="14449" spans="5:7" x14ac:dyDescent="0.3">
      <c r="E14449" s="8"/>
      <c r="G14449" s="8"/>
    </row>
    <row r="14451" spans="5:7" x14ac:dyDescent="0.3">
      <c r="E14451" s="8"/>
      <c r="G14451" s="8"/>
    </row>
    <row r="14453" spans="5:7" x14ac:dyDescent="0.3">
      <c r="E14453" s="8"/>
      <c r="G14453" s="8"/>
    </row>
    <row r="14455" spans="5:7" x14ac:dyDescent="0.3">
      <c r="E14455" s="8"/>
      <c r="G14455" s="8"/>
    </row>
    <row r="14457" spans="5:7" x14ac:dyDescent="0.3">
      <c r="E14457" s="8"/>
      <c r="G14457" s="8"/>
    </row>
    <row r="14459" spans="5:7" x14ac:dyDescent="0.3">
      <c r="E14459" s="8"/>
      <c r="G14459" s="8"/>
    </row>
    <row r="14461" spans="5:7" x14ac:dyDescent="0.3">
      <c r="E14461" s="8"/>
      <c r="G14461" s="8"/>
    </row>
    <row r="14463" spans="5:7" x14ac:dyDescent="0.3">
      <c r="E14463" s="8"/>
      <c r="G14463" s="8"/>
    </row>
    <row r="14465" spans="5:7" x14ac:dyDescent="0.3">
      <c r="E14465" s="8"/>
      <c r="G14465" s="8"/>
    </row>
    <row r="14467" spans="5:7" x14ac:dyDescent="0.3">
      <c r="E14467" s="8"/>
      <c r="G14467" s="8"/>
    </row>
    <row r="14469" spans="5:7" x14ac:dyDescent="0.3">
      <c r="E14469" s="8"/>
      <c r="G14469" s="8"/>
    </row>
    <row r="14471" spans="5:7" x14ac:dyDescent="0.3">
      <c r="E14471" s="8"/>
      <c r="G14471" s="8"/>
    </row>
    <row r="14473" spans="5:7" x14ac:dyDescent="0.3">
      <c r="E14473" s="8"/>
      <c r="G14473" s="8"/>
    </row>
    <row r="14475" spans="5:7" x14ac:dyDescent="0.3">
      <c r="E14475" s="8"/>
      <c r="G14475" s="8"/>
    </row>
    <row r="14477" spans="5:7" x14ac:dyDescent="0.3">
      <c r="E14477" s="8"/>
      <c r="G14477" s="8"/>
    </row>
    <row r="14479" spans="5:7" x14ac:dyDescent="0.3">
      <c r="E14479" s="8"/>
      <c r="G14479" s="8"/>
    </row>
    <row r="14481" spans="5:7" x14ac:dyDescent="0.3">
      <c r="E14481" s="8"/>
      <c r="G14481" s="8"/>
    </row>
    <row r="14483" spans="5:7" x14ac:dyDescent="0.3">
      <c r="E14483" s="8"/>
      <c r="G14483" s="8"/>
    </row>
    <row r="14485" spans="5:7" x14ac:dyDescent="0.3">
      <c r="E14485" s="8"/>
      <c r="G14485" s="8"/>
    </row>
    <row r="14487" spans="5:7" x14ac:dyDescent="0.3">
      <c r="E14487" s="8"/>
      <c r="G14487" s="8"/>
    </row>
    <row r="14489" spans="5:7" x14ac:dyDescent="0.3">
      <c r="E14489" s="8"/>
      <c r="G14489" s="8"/>
    </row>
    <row r="14491" spans="5:7" x14ac:dyDescent="0.3">
      <c r="E14491" s="8"/>
      <c r="G14491" s="8"/>
    </row>
    <row r="14493" spans="5:7" x14ac:dyDescent="0.3">
      <c r="E14493" s="8"/>
      <c r="G14493" s="8"/>
    </row>
    <row r="14495" spans="5:7" x14ac:dyDescent="0.3">
      <c r="E14495" s="8"/>
      <c r="G14495" s="8"/>
    </row>
    <row r="14497" spans="5:7" x14ac:dyDescent="0.3">
      <c r="E14497" s="8"/>
      <c r="G14497" s="8"/>
    </row>
    <row r="14499" spans="5:7" x14ac:dyDescent="0.3">
      <c r="E14499" s="8"/>
      <c r="G14499" s="8"/>
    </row>
    <row r="14501" spans="5:7" x14ac:dyDescent="0.3">
      <c r="E14501" s="8"/>
      <c r="G14501" s="8"/>
    </row>
    <row r="14503" spans="5:7" x14ac:dyDescent="0.3">
      <c r="E14503" s="8"/>
      <c r="G14503" s="8"/>
    </row>
    <row r="14505" spans="5:7" x14ac:dyDescent="0.3">
      <c r="E14505" s="8"/>
      <c r="G14505" s="8"/>
    </row>
    <row r="14507" spans="5:7" x14ac:dyDescent="0.3">
      <c r="E14507" s="8"/>
      <c r="G14507" s="8"/>
    </row>
    <row r="14509" spans="5:7" x14ac:dyDescent="0.3">
      <c r="E14509" s="8"/>
      <c r="G14509" s="8"/>
    </row>
    <row r="14511" spans="5:7" x14ac:dyDescent="0.3">
      <c r="E14511" s="8"/>
      <c r="G14511" s="8"/>
    </row>
    <row r="14513" spans="5:7" x14ac:dyDescent="0.3">
      <c r="E14513" s="8"/>
      <c r="G14513" s="8"/>
    </row>
    <row r="14515" spans="5:7" x14ac:dyDescent="0.3">
      <c r="E14515" s="8"/>
      <c r="G14515" s="8"/>
    </row>
    <row r="14517" spans="5:7" x14ac:dyDescent="0.3">
      <c r="E14517" s="8"/>
      <c r="G14517" s="8"/>
    </row>
    <row r="14519" spans="5:7" x14ac:dyDescent="0.3">
      <c r="E14519" s="8"/>
      <c r="G14519" s="8"/>
    </row>
    <row r="14521" spans="5:7" x14ac:dyDescent="0.3">
      <c r="E14521" s="8"/>
      <c r="G14521" s="8"/>
    </row>
    <row r="14523" spans="5:7" x14ac:dyDescent="0.3">
      <c r="E14523" s="8"/>
      <c r="G14523" s="8"/>
    </row>
    <row r="14525" spans="5:7" x14ac:dyDescent="0.3">
      <c r="E14525" s="8"/>
      <c r="G14525" s="8"/>
    </row>
    <row r="14527" spans="5:7" x14ac:dyDescent="0.3">
      <c r="E14527" s="8"/>
      <c r="G14527" s="8"/>
    </row>
    <row r="14529" spans="5:7" x14ac:dyDescent="0.3">
      <c r="E14529" s="8"/>
      <c r="G14529" s="8"/>
    </row>
    <row r="14531" spans="5:7" x14ac:dyDescent="0.3">
      <c r="E14531" s="8"/>
      <c r="G14531" s="8"/>
    </row>
    <row r="14533" spans="5:7" x14ac:dyDescent="0.3">
      <c r="E14533" s="8"/>
      <c r="G14533" s="8"/>
    </row>
    <row r="14535" spans="5:7" x14ac:dyDescent="0.3">
      <c r="E14535" s="8"/>
      <c r="G14535" s="8"/>
    </row>
    <row r="14537" spans="5:7" x14ac:dyDescent="0.3">
      <c r="E14537" s="8"/>
      <c r="G14537" s="8"/>
    </row>
    <row r="14539" spans="5:7" x14ac:dyDescent="0.3">
      <c r="E14539" s="8"/>
      <c r="G14539" s="8"/>
    </row>
    <row r="14541" spans="5:7" x14ac:dyDescent="0.3">
      <c r="E14541" s="8"/>
      <c r="G14541" s="8"/>
    </row>
    <row r="14543" spans="5:7" x14ac:dyDescent="0.3">
      <c r="E14543" s="8"/>
      <c r="G14543" s="8"/>
    </row>
    <row r="14545" spans="5:7" x14ac:dyDescent="0.3">
      <c r="E14545" s="8"/>
      <c r="G14545" s="8"/>
    </row>
    <row r="14547" spans="5:7" x14ac:dyDescent="0.3">
      <c r="E14547" s="8"/>
      <c r="G14547" s="8"/>
    </row>
    <row r="14549" spans="5:7" x14ac:dyDescent="0.3">
      <c r="E14549" s="8"/>
      <c r="G14549" s="8"/>
    </row>
    <row r="14551" spans="5:7" x14ac:dyDescent="0.3">
      <c r="E14551" s="8"/>
      <c r="G14551" s="8"/>
    </row>
    <row r="14553" spans="5:7" x14ac:dyDescent="0.3">
      <c r="E14553" s="8"/>
      <c r="G14553" s="8"/>
    </row>
    <row r="14555" spans="5:7" x14ac:dyDescent="0.3">
      <c r="E14555" s="8"/>
      <c r="G14555" s="8"/>
    </row>
    <row r="14557" spans="5:7" x14ac:dyDescent="0.3">
      <c r="E14557" s="8"/>
      <c r="G14557" s="8"/>
    </row>
    <row r="14559" spans="5:7" x14ac:dyDescent="0.3">
      <c r="E14559" s="8"/>
      <c r="G14559" s="8"/>
    </row>
    <row r="14561" spans="5:7" x14ac:dyDescent="0.3">
      <c r="E14561" s="8"/>
      <c r="G14561" s="8"/>
    </row>
    <row r="14563" spans="5:7" x14ac:dyDescent="0.3">
      <c r="E14563" s="8"/>
      <c r="G14563" s="8"/>
    </row>
    <row r="14565" spans="5:7" x14ac:dyDescent="0.3">
      <c r="E14565" s="8"/>
      <c r="G14565" s="8"/>
    </row>
    <row r="14567" spans="5:7" x14ac:dyDescent="0.3">
      <c r="E14567" s="8"/>
      <c r="G14567" s="8"/>
    </row>
    <row r="14569" spans="5:7" x14ac:dyDescent="0.3">
      <c r="E14569" s="8"/>
      <c r="G14569" s="8"/>
    </row>
    <row r="14571" spans="5:7" x14ac:dyDescent="0.3">
      <c r="E14571" s="8"/>
      <c r="G14571" s="8"/>
    </row>
    <row r="14573" spans="5:7" x14ac:dyDescent="0.3">
      <c r="E14573" s="8"/>
      <c r="G14573" s="8"/>
    </row>
    <row r="14575" spans="5:7" x14ac:dyDescent="0.3">
      <c r="E14575" s="8"/>
      <c r="G14575" s="8"/>
    </row>
    <row r="14577" spans="5:7" x14ac:dyDescent="0.3">
      <c r="E14577" s="8"/>
      <c r="G14577" s="8"/>
    </row>
    <row r="14579" spans="5:7" x14ac:dyDescent="0.3">
      <c r="E14579" s="8"/>
      <c r="G14579" s="8"/>
    </row>
    <row r="14581" spans="5:7" x14ac:dyDescent="0.3">
      <c r="E14581" s="8"/>
      <c r="G14581" s="8"/>
    </row>
    <row r="14583" spans="5:7" x14ac:dyDescent="0.3">
      <c r="E14583" s="8"/>
      <c r="G14583" s="8"/>
    </row>
    <row r="14585" spans="5:7" x14ac:dyDescent="0.3">
      <c r="E14585" s="8"/>
      <c r="G14585" s="8"/>
    </row>
    <row r="14587" spans="5:7" x14ac:dyDescent="0.3">
      <c r="E14587" s="8"/>
      <c r="G14587" s="8"/>
    </row>
    <row r="14589" spans="5:7" x14ac:dyDescent="0.3">
      <c r="E14589" s="8"/>
      <c r="G14589" s="8"/>
    </row>
    <row r="14591" spans="5:7" x14ac:dyDescent="0.3">
      <c r="E14591" s="8"/>
      <c r="G14591" s="8"/>
    </row>
    <row r="14593" spans="5:7" x14ac:dyDescent="0.3">
      <c r="E14593" s="8"/>
      <c r="G14593" s="8"/>
    </row>
    <row r="14595" spans="5:7" x14ac:dyDescent="0.3">
      <c r="E14595" s="8"/>
      <c r="G14595" s="8"/>
    </row>
    <row r="14597" spans="5:7" x14ac:dyDescent="0.3">
      <c r="E14597" s="8"/>
      <c r="G14597" s="8"/>
    </row>
    <row r="14599" spans="5:7" x14ac:dyDescent="0.3">
      <c r="E14599" s="8"/>
      <c r="G14599" s="8"/>
    </row>
    <row r="14601" spans="5:7" x14ac:dyDescent="0.3">
      <c r="E14601" s="8"/>
      <c r="G14601" s="8"/>
    </row>
    <row r="14603" spans="5:7" x14ac:dyDescent="0.3">
      <c r="E14603" s="8"/>
      <c r="G14603" s="8"/>
    </row>
    <row r="14605" spans="5:7" x14ac:dyDescent="0.3">
      <c r="E14605" s="8"/>
      <c r="G14605" s="8"/>
    </row>
    <row r="14607" spans="5:7" x14ac:dyDescent="0.3">
      <c r="E14607" s="8"/>
      <c r="G14607" s="8"/>
    </row>
    <row r="14609" spans="5:7" x14ac:dyDescent="0.3">
      <c r="E14609" s="8"/>
      <c r="G14609" s="8"/>
    </row>
    <row r="14611" spans="5:7" x14ac:dyDescent="0.3">
      <c r="E14611" s="8"/>
      <c r="G14611" s="8"/>
    </row>
    <row r="14613" spans="5:7" x14ac:dyDescent="0.3">
      <c r="E14613" s="8"/>
      <c r="G14613" s="8"/>
    </row>
    <row r="14615" spans="5:7" x14ac:dyDescent="0.3">
      <c r="E14615" s="8"/>
      <c r="G14615" s="8"/>
    </row>
    <row r="14617" spans="5:7" x14ac:dyDescent="0.3">
      <c r="E14617" s="8"/>
      <c r="G14617" s="8"/>
    </row>
    <row r="14619" spans="5:7" x14ac:dyDescent="0.3">
      <c r="E14619" s="8"/>
      <c r="G14619" s="8"/>
    </row>
    <row r="14621" spans="5:7" x14ac:dyDescent="0.3">
      <c r="E14621" s="8"/>
      <c r="G14621" s="8"/>
    </row>
    <row r="14623" spans="5:7" x14ac:dyDescent="0.3">
      <c r="E14623" s="8"/>
      <c r="G14623" s="8"/>
    </row>
    <row r="14625" spans="5:7" x14ac:dyDescent="0.3">
      <c r="E14625" s="8"/>
      <c r="G14625" s="8"/>
    </row>
    <row r="14627" spans="5:7" x14ac:dyDescent="0.3">
      <c r="E14627" s="8"/>
      <c r="G14627" s="8"/>
    </row>
    <row r="14629" spans="5:7" x14ac:dyDescent="0.3">
      <c r="E14629" s="8"/>
      <c r="G14629" s="8"/>
    </row>
    <row r="14631" spans="5:7" x14ac:dyDescent="0.3">
      <c r="E14631" s="8"/>
      <c r="G14631" s="8"/>
    </row>
    <row r="14633" spans="5:7" x14ac:dyDescent="0.3">
      <c r="E14633" s="8"/>
      <c r="G14633" s="8"/>
    </row>
    <row r="14635" spans="5:7" x14ac:dyDescent="0.3">
      <c r="E14635" s="8"/>
      <c r="G14635" s="8"/>
    </row>
    <row r="14637" spans="5:7" x14ac:dyDescent="0.3">
      <c r="E14637" s="8"/>
      <c r="G14637" s="8"/>
    </row>
    <row r="14639" spans="5:7" x14ac:dyDescent="0.3">
      <c r="E14639" s="8"/>
      <c r="G14639" s="8"/>
    </row>
    <row r="14641" spans="5:7" x14ac:dyDescent="0.3">
      <c r="E14641" s="8"/>
      <c r="G14641" s="8"/>
    </row>
    <row r="14643" spans="5:7" x14ac:dyDescent="0.3">
      <c r="E14643" s="8"/>
      <c r="G14643" s="8"/>
    </row>
    <row r="14645" spans="5:7" x14ac:dyDescent="0.3">
      <c r="E14645" s="8"/>
      <c r="G14645" s="8"/>
    </row>
    <row r="14647" spans="5:7" x14ac:dyDescent="0.3">
      <c r="E14647" s="8"/>
      <c r="G14647" s="8"/>
    </row>
    <row r="14649" spans="5:7" x14ac:dyDescent="0.3">
      <c r="E14649" s="8"/>
      <c r="G14649" s="8"/>
    </row>
    <row r="14651" spans="5:7" x14ac:dyDescent="0.3">
      <c r="E14651" s="8"/>
      <c r="G14651" s="8"/>
    </row>
    <row r="14653" spans="5:7" x14ac:dyDescent="0.3">
      <c r="E14653" s="8"/>
      <c r="G14653" s="8"/>
    </row>
    <row r="14655" spans="5:7" x14ac:dyDescent="0.3">
      <c r="E14655" s="8"/>
      <c r="G14655" s="8"/>
    </row>
    <row r="14657" spans="5:7" x14ac:dyDescent="0.3">
      <c r="E14657" s="8"/>
      <c r="G14657" s="8"/>
    </row>
    <row r="14659" spans="5:7" x14ac:dyDescent="0.3">
      <c r="E14659" s="8"/>
      <c r="G14659" s="8"/>
    </row>
    <row r="14661" spans="5:7" x14ac:dyDescent="0.3">
      <c r="E14661" s="8"/>
      <c r="G14661" s="8"/>
    </row>
    <row r="14663" spans="5:7" x14ac:dyDescent="0.3">
      <c r="E14663" s="8"/>
      <c r="G14663" s="8"/>
    </row>
    <row r="14665" spans="5:7" x14ac:dyDescent="0.3">
      <c r="E14665" s="8"/>
      <c r="G14665" s="8"/>
    </row>
    <row r="14667" spans="5:7" x14ac:dyDescent="0.3">
      <c r="E14667" s="8"/>
      <c r="G14667" s="8"/>
    </row>
    <row r="14669" spans="5:7" x14ac:dyDescent="0.3">
      <c r="E14669" s="8"/>
      <c r="G14669" s="8"/>
    </row>
    <row r="14671" spans="5:7" x14ac:dyDescent="0.3">
      <c r="E14671" s="8"/>
      <c r="G14671" s="8"/>
    </row>
    <row r="14673" spans="5:7" x14ac:dyDescent="0.3">
      <c r="E14673" s="8"/>
      <c r="G14673" s="8"/>
    </row>
    <row r="14675" spans="5:7" x14ac:dyDescent="0.3">
      <c r="E14675" s="8"/>
      <c r="G14675" s="8"/>
    </row>
    <row r="14677" spans="5:7" x14ac:dyDescent="0.3">
      <c r="E14677" s="8"/>
      <c r="G14677" s="8"/>
    </row>
    <row r="14679" spans="5:7" x14ac:dyDescent="0.3">
      <c r="E14679" s="8"/>
      <c r="G14679" s="8"/>
    </row>
    <row r="14681" spans="5:7" x14ac:dyDescent="0.3">
      <c r="E14681" s="8"/>
      <c r="G14681" s="8"/>
    </row>
    <row r="14683" spans="5:7" x14ac:dyDescent="0.3">
      <c r="E14683" s="8"/>
      <c r="G14683" s="8"/>
    </row>
    <row r="14685" spans="5:7" x14ac:dyDescent="0.3">
      <c r="E14685" s="8"/>
      <c r="G14685" s="8"/>
    </row>
    <row r="14687" spans="5:7" x14ac:dyDescent="0.3">
      <c r="E14687" s="8"/>
      <c r="G14687" s="8"/>
    </row>
    <row r="14689" spans="5:7" x14ac:dyDescent="0.3">
      <c r="E14689" s="8"/>
      <c r="G14689" s="8"/>
    </row>
    <row r="14691" spans="5:7" x14ac:dyDescent="0.3">
      <c r="E14691" s="8"/>
      <c r="G14691" s="8"/>
    </row>
    <row r="14693" spans="5:7" x14ac:dyDescent="0.3">
      <c r="E14693" s="8"/>
      <c r="G14693" s="8"/>
    </row>
    <row r="14695" spans="5:7" x14ac:dyDescent="0.3">
      <c r="E14695" s="8"/>
      <c r="G14695" s="8"/>
    </row>
    <row r="14697" spans="5:7" x14ac:dyDescent="0.3">
      <c r="E14697" s="8"/>
      <c r="G14697" s="8"/>
    </row>
    <row r="14699" spans="5:7" x14ac:dyDescent="0.3">
      <c r="E14699" s="8"/>
      <c r="G14699" s="8"/>
    </row>
    <row r="14701" spans="5:7" x14ac:dyDescent="0.3">
      <c r="E14701" s="8"/>
      <c r="G14701" s="8"/>
    </row>
    <row r="14703" spans="5:7" x14ac:dyDescent="0.3">
      <c r="E14703" s="8"/>
      <c r="G14703" s="8"/>
    </row>
    <row r="14705" spans="5:7" x14ac:dyDescent="0.3">
      <c r="E14705" s="8"/>
      <c r="G14705" s="8"/>
    </row>
    <row r="14707" spans="5:7" x14ac:dyDescent="0.3">
      <c r="E14707" s="8"/>
      <c r="G14707" s="8"/>
    </row>
    <row r="14709" spans="5:7" x14ac:dyDescent="0.3">
      <c r="E14709" s="8"/>
      <c r="G14709" s="8"/>
    </row>
    <row r="14711" spans="5:7" x14ac:dyDescent="0.3">
      <c r="E14711" s="8"/>
      <c r="G14711" s="8"/>
    </row>
    <row r="14713" spans="5:7" x14ac:dyDescent="0.3">
      <c r="E14713" s="8"/>
      <c r="G14713" s="8"/>
    </row>
    <row r="14715" spans="5:7" x14ac:dyDescent="0.3">
      <c r="E14715" s="8"/>
      <c r="G14715" s="8"/>
    </row>
    <row r="14717" spans="5:7" x14ac:dyDescent="0.3">
      <c r="E14717" s="8"/>
      <c r="G14717" s="8"/>
    </row>
    <row r="14719" spans="5:7" x14ac:dyDescent="0.3">
      <c r="E14719" s="8"/>
      <c r="G14719" s="8"/>
    </row>
    <row r="14721" spans="5:7" x14ac:dyDescent="0.3">
      <c r="E14721" s="8"/>
      <c r="G14721" s="8"/>
    </row>
    <row r="14723" spans="5:7" x14ac:dyDescent="0.3">
      <c r="E14723" s="8"/>
      <c r="G14723" s="8"/>
    </row>
    <row r="14725" spans="5:7" x14ac:dyDescent="0.3">
      <c r="E14725" s="8"/>
      <c r="G14725" s="8"/>
    </row>
    <row r="14727" spans="5:7" x14ac:dyDescent="0.3">
      <c r="E14727" s="8"/>
      <c r="G14727" s="8"/>
    </row>
    <row r="14729" spans="5:7" x14ac:dyDescent="0.3">
      <c r="E14729" s="8"/>
      <c r="G14729" s="8"/>
    </row>
    <row r="14731" spans="5:7" x14ac:dyDescent="0.3">
      <c r="E14731" s="8"/>
      <c r="G14731" s="8"/>
    </row>
    <row r="14733" spans="5:7" x14ac:dyDescent="0.3">
      <c r="E14733" s="8"/>
      <c r="G14733" s="8"/>
    </row>
    <row r="14735" spans="5:7" x14ac:dyDescent="0.3">
      <c r="E14735" s="8"/>
      <c r="G14735" s="8"/>
    </row>
    <row r="14737" spans="5:7" x14ac:dyDescent="0.3">
      <c r="E14737" s="8"/>
      <c r="G14737" s="8"/>
    </row>
    <row r="14739" spans="5:7" x14ac:dyDescent="0.3">
      <c r="E14739" s="8"/>
      <c r="G14739" s="8"/>
    </row>
    <row r="14741" spans="5:7" x14ac:dyDescent="0.3">
      <c r="E14741" s="8"/>
      <c r="G14741" s="8"/>
    </row>
    <row r="14743" spans="5:7" x14ac:dyDescent="0.3">
      <c r="E14743" s="8"/>
      <c r="G14743" s="8"/>
    </row>
    <row r="14745" spans="5:7" x14ac:dyDescent="0.3">
      <c r="E14745" s="8"/>
      <c r="G14745" s="8"/>
    </row>
    <row r="14747" spans="5:7" x14ac:dyDescent="0.3">
      <c r="E14747" s="8"/>
      <c r="G14747" s="8"/>
    </row>
    <row r="14749" spans="5:7" x14ac:dyDescent="0.3">
      <c r="E14749" s="8"/>
      <c r="G14749" s="8"/>
    </row>
    <row r="14751" spans="5:7" x14ac:dyDescent="0.3">
      <c r="E14751" s="8"/>
      <c r="G14751" s="8"/>
    </row>
    <row r="14753" spans="5:7" x14ac:dyDescent="0.3">
      <c r="E14753" s="8"/>
      <c r="G14753" s="8"/>
    </row>
    <row r="14755" spans="5:7" x14ac:dyDescent="0.3">
      <c r="E14755" s="8"/>
      <c r="G14755" s="8"/>
    </row>
    <row r="14757" spans="5:7" x14ac:dyDescent="0.3">
      <c r="E14757" s="8"/>
      <c r="G14757" s="8"/>
    </row>
    <row r="14759" spans="5:7" x14ac:dyDescent="0.3">
      <c r="E14759" s="8"/>
      <c r="G14759" s="8"/>
    </row>
    <row r="14761" spans="5:7" x14ac:dyDescent="0.3">
      <c r="E14761" s="8"/>
      <c r="G14761" s="8"/>
    </row>
    <row r="14763" spans="5:7" x14ac:dyDescent="0.3">
      <c r="E14763" s="8"/>
      <c r="G14763" s="8"/>
    </row>
    <row r="14765" spans="5:7" x14ac:dyDescent="0.3">
      <c r="E14765" s="8"/>
      <c r="G14765" s="8"/>
    </row>
    <row r="14767" spans="5:7" x14ac:dyDescent="0.3">
      <c r="E14767" s="8"/>
      <c r="G14767" s="8"/>
    </row>
    <row r="14769" spans="5:7" x14ac:dyDescent="0.3">
      <c r="E14769" s="8"/>
      <c r="G14769" s="8"/>
    </row>
    <row r="14771" spans="5:7" x14ac:dyDescent="0.3">
      <c r="E14771" s="8"/>
      <c r="G14771" s="8"/>
    </row>
    <row r="14773" spans="5:7" x14ac:dyDescent="0.3">
      <c r="E14773" s="8"/>
      <c r="G14773" s="8"/>
    </row>
    <row r="14775" spans="5:7" x14ac:dyDescent="0.3">
      <c r="E14775" s="8"/>
      <c r="G14775" s="8"/>
    </row>
    <row r="14777" spans="5:7" x14ac:dyDescent="0.3">
      <c r="E14777" s="8"/>
      <c r="G14777" s="8"/>
    </row>
    <row r="14779" spans="5:7" x14ac:dyDescent="0.3">
      <c r="E14779" s="8"/>
      <c r="G14779" s="8"/>
    </row>
    <row r="14781" spans="5:7" x14ac:dyDescent="0.3">
      <c r="E14781" s="8"/>
      <c r="G14781" s="8"/>
    </row>
    <row r="14783" spans="5:7" x14ac:dyDescent="0.3">
      <c r="E14783" s="8"/>
      <c r="G14783" s="8"/>
    </row>
    <row r="14785" spans="5:7" x14ac:dyDescent="0.3">
      <c r="E14785" s="8"/>
      <c r="G14785" s="8"/>
    </row>
    <row r="14787" spans="5:7" x14ac:dyDescent="0.3">
      <c r="E14787" s="8"/>
      <c r="G14787" s="8"/>
    </row>
    <row r="14789" spans="5:7" x14ac:dyDescent="0.3">
      <c r="E14789" s="8"/>
      <c r="G14789" s="8"/>
    </row>
    <row r="14791" spans="5:7" x14ac:dyDescent="0.3">
      <c r="E14791" s="8"/>
      <c r="G14791" s="8"/>
    </row>
    <row r="14793" spans="5:7" x14ac:dyDescent="0.3">
      <c r="E14793" s="8"/>
      <c r="G14793" s="8"/>
    </row>
    <row r="14795" spans="5:7" x14ac:dyDescent="0.3">
      <c r="E14795" s="8"/>
      <c r="G14795" s="8"/>
    </row>
    <row r="14797" spans="5:7" x14ac:dyDescent="0.3">
      <c r="E14797" s="8"/>
      <c r="G14797" s="8"/>
    </row>
    <row r="14799" spans="5:7" x14ac:dyDescent="0.3">
      <c r="E14799" s="8"/>
      <c r="G14799" s="8"/>
    </row>
    <row r="14801" spans="5:7" x14ac:dyDescent="0.3">
      <c r="E14801" s="8"/>
      <c r="G14801" s="8"/>
    </row>
    <row r="14803" spans="5:7" x14ac:dyDescent="0.3">
      <c r="E14803" s="8"/>
      <c r="G14803" s="8"/>
    </row>
    <row r="14805" spans="5:7" x14ac:dyDescent="0.3">
      <c r="E14805" s="8"/>
      <c r="G14805" s="8"/>
    </row>
    <row r="14807" spans="5:7" x14ac:dyDescent="0.3">
      <c r="E14807" s="8"/>
      <c r="G14807" s="8"/>
    </row>
    <row r="14809" spans="5:7" x14ac:dyDescent="0.3">
      <c r="E14809" s="8"/>
      <c r="G14809" s="8"/>
    </row>
    <row r="14811" spans="5:7" x14ac:dyDescent="0.3">
      <c r="E14811" s="8"/>
      <c r="G14811" s="8"/>
    </row>
    <row r="14813" spans="5:7" x14ac:dyDescent="0.3">
      <c r="E14813" s="8"/>
      <c r="G14813" s="8"/>
    </row>
    <row r="14815" spans="5:7" x14ac:dyDescent="0.3">
      <c r="E14815" s="8"/>
      <c r="G14815" s="8"/>
    </row>
    <row r="14817" spans="5:7" x14ac:dyDescent="0.3">
      <c r="E14817" s="8"/>
      <c r="G14817" s="8"/>
    </row>
    <row r="14819" spans="5:7" x14ac:dyDescent="0.3">
      <c r="E14819" s="8"/>
      <c r="G14819" s="8"/>
    </row>
    <row r="14821" spans="5:7" x14ac:dyDescent="0.3">
      <c r="E14821" s="8"/>
      <c r="G14821" s="8"/>
    </row>
    <row r="14823" spans="5:7" x14ac:dyDescent="0.3">
      <c r="E14823" s="8"/>
      <c r="G14823" s="8"/>
    </row>
    <row r="14825" spans="5:7" x14ac:dyDescent="0.3">
      <c r="E14825" s="8"/>
      <c r="G14825" s="8"/>
    </row>
    <row r="14827" spans="5:7" x14ac:dyDescent="0.3">
      <c r="E14827" s="8"/>
      <c r="G14827" s="8"/>
    </row>
    <row r="14829" spans="5:7" x14ac:dyDescent="0.3">
      <c r="E14829" s="8"/>
      <c r="G14829" s="8"/>
    </row>
    <row r="14831" spans="5:7" x14ac:dyDescent="0.3">
      <c r="E14831" s="8"/>
      <c r="G14831" s="8"/>
    </row>
    <row r="14833" spans="5:7" x14ac:dyDescent="0.3">
      <c r="E14833" s="8"/>
      <c r="G14833" s="8"/>
    </row>
    <row r="14835" spans="5:7" x14ac:dyDescent="0.3">
      <c r="E14835" s="8"/>
      <c r="G14835" s="8"/>
    </row>
    <row r="14837" spans="5:7" x14ac:dyDescent="0.3">
      <c r="E14837" s="8"/>
      <c r="G14837" s="8"/>
    </row>
    <row r="14839" spans="5:7" x14ac:dyDescent="0.3">
      <c r="E14839" s="8"/>
      <c r="G14839" s="8"/>
    </row>
    <row r="14841" spans="5:7" x14ac:dyDescent="0.3">
      <c r="E14841" s="8"/>
      <c r="G14841" s="8"/>
    </row>
    <row r="14843" spans="5:7" x14ac:dyDescent="0.3">
      <c r="E14843" s="8"/>
      <c r="G14843" s="8"/>
    </row>
    <row r="14845" spans="5:7" x14ac:dyDescent="0.3">
      <c r="E14845" s="8"/>
      <c r="G14845" s="8"/>
    </row>
    <row r="14847" spans="5:7" x14ac:dyDescent="0.3">
      <c r="E14847" s="8"/>
      <c r="G14847" s="8"/>
    </row>
    <row r="14849" spans="5:7" x14ac:dyDescent="0.3">
      <c r="E14849" s="8"/>
      <c r="G14849" s="8"/>
    </row>
    <row r="14851" spans="5:7" x14ac:dyDescent="0.3">
      <c r="E14851" s="8"/>
      <c r="G14851" s="8"/>
    </row>
    <row r="14853" spans="5:7" x14ac:dyDescent="0.3">
      <c r="E14853" s="8"/>
      <c r="G14853" s="8"/>
    </row>
    <row r="14855" spans="5:7" x14ac:dyDescent="0.3">
      <c r="E14855" s="8"/>
      <c r="G14855" s="8"/>
    </row>
    <row r="14857" spans="5:7" x14ac:dyDescent="0.3">
      <c r="E14857" s="8"/>
      <c r="G14857" s="8"/>
    </row>
    <row r="14859" spans="5:7" x14ac:dyDescent="0.3">
      <c r="E14859" s="8"/>
      <c r="G14859" s="8"/>
    </row>
    <row r="14861" spans="5:7" x14ac:dyDescent="0.3">
      <c r="E14861" s="8"/>
      <c r="G14861" s="8"/>
    </row>
    <row r="14863" spans="5:7" x14ac:dyDescent="0.3">
      <c r="E14863" s="8"/>
      <c r="G14863" s="8"/>
    </row>
    <row r="14865" spans="5:7" x14ac:dyDescent="0.3">
      <c r="E14865" s="8"/>
      <c r="G14865" s="8"/>
    </row>
    <row r="14867" spans="5:7" x14ac:dyDescent="0.3">
      <c r="E14867" s="8"/>
      <c r="G14867" s="8"/>
    </row>
    <row r="14869" spans="5:7" x14ac:dyDescent="0.3">
      <c r="E14869" s="8"/>
      <c r="G14869" s="8"/>
    </row>
    <row r="14871" spans="5:7" x14ac:dyDescent="0.3">
      <c r="E14871" s="8"/>
      <c r="G14871" s="8"/>
    </row>
    <row r="14873" spans="5:7" x14ac:dyDescent="0.3">
      <c r="E14873" s="8"/>
      <c r="G14873" s="8"/>
    </row>
    <row r="14875" spans="5:7" x14ac:dyDescent="0.3">
      <c r="E14875" s="8"/>
      <c r="G14875" s="8"/>
    </row>
    <row r="14877" spans="5:7" x14ac:dyDescent="0.3">
      <c r="E14877" s="8"/>
      <c r="G14877" s="8"/>
    </row>
    <row r="14879" spans="5:7" x14ac:dyDescent="0.3">
      <c r="E14879" s="8"/>
      <c r="G14879" s="8"/>
    </row>
    <row r="14881" spans="5:7" x14ac:dyDescent="0.3">
      <c r="E14881" s="8"/>
      <c r="G14881" s="8"/>
    </row>
    <row r="14883" spans="5:7" x14ac:dyDescent="0.3">
      <c r="E14883" s="8"/>
      <c r="G14883" s="8"/>
    </row>
    <row r="14885" spans="5:7" x14ac:dyDescent="0.3">
      <c r="E14885" s="8"/>
      <c r="G14885" s="8"/>
    </row>
    <row r="14887" spans="5:7" x14ac:dyDescent="0.3">
      <c r="E14887" s="8"/>
      <c r="G14887" s="8"/>
    </row>
    <row r="14889" spans="5:7" x14ac:dyDescent="0.3">
      <c r="E14889" s="8"/>
      <c r="G14889" s="8"/>
    </row>
    <row r="14891" spans="5:7" x14ac:dyDescent="0.3">
      <c r="E14891" s="8"/>
      <c r="G14891" s="8"/>
    </row>
    <row r="14893" spans="5:7" x14ac:dyDescent="0.3">
      <c r="E14893" s="8"/>
      <c r="G14893" s="8"/>
    </row>
    <row r="14895" spans="5:7" x14ac:dyDescent="0.3">
      <c r="E14895" s="8"/>
      <c r="G14895" s="8"/>
    </row>
    <row r="14897" spans="5:7" x14ac:dyDescent="0.3">
      <c r="E14897" s="8"/>
      <c r="G14897" s="8"/>
    </row>
    <row r="14899" spans="5:7" x14ac:dyDescent="0.3">
      <c r="E14899" s="8"/>
      <c r="G14899" s="8"/>
    </row>
    <row r="14901" spans="5:7" x14ac:dyDescent="0.3">
      <c r="E14901" s="8"/>
      <c r="G14901" s="8"/>
    </row>
    <row r="14903" spans="5:7" x14ac:dyDescent="0.3">
      <c r="E14903" s="8"/>
      <c r="G14903" s="8"/>
    </row>
    <row r="14905" spans="5:7" x14ac:dyDescent="0.3">
      <c r="E14905" s="8"/>
      <c r="G14905" s="8"/>
    </row>
    <row r="14907" spans="5:7" x14ac:dyDescent="0.3">
      <c r="E14907" s="8"/>
      <c r="G14907" s="8"/>
    </row>
    <row r="14909" spans="5:7" x14ac:dyDescent="0.3">
      <c r="E14909" s="8"/>
      <c r="G14909" s="8"/>
    </row>
    <row r="14911" spans="5:7" x14ac:dyDescent="0.3">
      <c r="E14911" s="8"/>
      <c r="G14911" s="8"/>
    </row>
    <row r="14913" spans="5:7" x14ac:dyDescent="0.3">
      <c r="E14913" s="8"/>
      <c r="G14913" s="8"/>
    </row>
    <row r="14915" spans="5:7" x14ac:dyDescent="0.3">
      <c r="E14915" s="8"/>
      <c r="G14915" s="8"/>
    </row>
    <row r="14917" spans="5:7" x14ac:dyDescent="0.3">
      <c r="E14917" s="8"/>
      <c r="G14917" s="8"/>
    </row>
    <row r="14919" spans="5:7" x14ac:dyDescent="0.3">
      <c r="E14919" s="8"/>
      <c r="G14919" s="8"/>
    </row>
    <row r="14921" spans="5:7" x14ac:dyDescent="0.3">
      <c r="E14921" s="8"/>
      <c r="G14921" s="8"/>
    </row>
    <row r="14923" spans="5:7" x14ac:dyDescent="0.3">
      <c r="E14923" s="8"/>
      <c r="G14923" s="8"/>
    </row>
    <row r="14925" spans="5:7" x14ac:dyDescent="0.3">
      <c r="E14925" s="8"/>
      <c r="G14925" s="8"/>
    </row>
    <row r="14927" spans="5:7" x14ac:dyDescent="0.3">
      <c r="E14927" s="8"/>
      <c r="G14927" s="8"/>
    </row>
    <row r="14929" spans="5:7" x14ac:dyDescent="0.3">
      <c r="E14929" s="8"/>
      <c r="G14929" s="8"/>
    </row>
    <row r="14931" spans="5:7" x14ac:dyDescent="0.3">
      <c r="E14931" s="8"/>
      <c r="G14931" s="8"/>
    </row>
    <row r="14933" spans="5:7" x14ac:dyDescent="0.3">
      <c r="E14933" s="8"/>
      <c r="G14933" s="8"/>
    </row>
    <row r="14935" spans="5:7" x14ac:dyDescent="0.3">
      <c r="E14935" s="8"/>
      <c r="G14935" s="8"/>
    </row>
    <row r="14937" spans="5:7" x14ac:dyDescent="0.3">
      <c r="E14937" s="8"/>
      <c r="G14937" s="8"/>
    </row>
    <row r="14939" spans="5:7" x14ac:dyDescent="0.3">
      <c r="E14939" s="8"/>
      <c r="G14939" s="8"/>
    </row>
    <row r="14941" spans="5:7" x14ac:dyDescent="0.3">
      <c r="E14941" s="8"/>
      <c r="G14941" s="8"/>
    </row>
    <row r="14943" spans="5:7" x14ac:dyDescent="0.3">
      <c r="E14943" s="8"/>
      <c r="G14943" s="8"/>
    </row>
    <row r="14945" spans="5:7" x14ac:dyDescent="0.3">
      <c r="E14945" s="8"/>
      <c r="G14945" s="8"/>
    </row>
    <row r="14947" spans="5:7" x14ac:dyDescent="0.3">
      <c r="E14947" s="8"/>
      <c r="G14947" s="8"/>
    </row>
    <row r="14949" spans="5:7" x14ac:dyDescent="0.3">
      <c r="E14949" s="8"/>
      <c r="G14949" s="8"/>
    </row>
    <row r="14951" spans="5:7" x14ac:dyDescent="0.3">
      <c r="E14951" s="8"/>
      <c r="G14951" s="8"/>
    </row>
    <row r="14953" spans="5:7" x14ac:dyDescent="0.3">
      <c r="E14953" s="8"/>
      <c r="G14953" s="8"/>
    </row>
    <row r="14955" spans="5:7" x14ac:dyDescent="0.3">
      <c r="E14955" s="8"/>
      <c r="G14955" s="8"/>
    </row>
    <row r="14957" spans="5:7" x14ac:dyDescent="0.3">
      <c r="E14957" s="8"/>
      <c r="G14957" s="8"/>
    </row>
    <row r="14959" spans="5:7" x14ac:dyDescent="0.3">
      <c r="E14959" s="8"/>
      <c r="G14959" s="8"/>
    </row>
    <row r="14961" spans="5:7" x14ac:dyDescent="0.3">
      <c r="E14961" s="8"/>
      <c r="G14961" s="8"/>
    </row>
    <row r="14963" spans="5:7" x14ac:dyDescent="0.3">
      <c r="E14963" s="8"/>
      <c r="G14963" s="8"/>
    </row>
    <row r="14965" spans="5:7" x14ac:dyDescent="0.3">
      <c r="E14965" s="8"/>
      <c r="G14965" s="8"/>
    </row>
    <row r="14967" spans="5:7" x14ac:dyDescent="0.3">
      <c r="E14967" s="8"/>
      <c r="G14967" s="8"/>
    </row>
    <row r="14969" spans="5:7" x14ac:dyDescent="0.3">
      <c r="E14969" s="8"/>
      <c r="G14969" s="8"/>
    </row>
    <row r="14971" spans="5:7" x14ac:dyDescent="0.3">
      <c r="E14971" s="8"/>
      <c r="G14971" s="8"/>
    </row>
    <row r="14973" spans="5:7" x14ac:dyDescent="0.3">
      <c r="E14973" s="8"/>
      <c r="G14973" s="8"/>
    </row>
    <row r="14975" spans="5:7" x14ac:dyDescent="0.3">
      <c r="E14975" s="8"/>
      <c r="G14975" s="8"/>
    </row>
    <row r="14977" spans="5:7" x14ac:dyDescent="0.3">
      <c r="E14977" s="8"/>
      <c r="G14977" s="8"/>
    </row>
    <row r="14979" spans="5:7" x14ac:dyDescent="0.3">
      <c r="E14979" s="8"/>
      <c r="G14979" s="8"/>
    </row>
    <row r="14981" spans="5:7" x14ac:dyDescent="0.3">
      <c r="E14981" s="8"/>
      <c r="G14981" s="8"/>
    </row>
    <row r="14983" spans="5:7" x14ac:dyDescent="0.3">
      <c r="E14983" s="8"/>
      <c r="G14983" s="8"/>
    </row>
    <row r="14985" spans="5:7" x14ac:dyDescent="0.3">
      <c r="E14985" s="8"/>
      <c r="G14985" s="8"/>
    </row>
    <row r="14987" spans="5:7" x14ac:dyDescent="0.3">
      <c r="E14987" s="8"/>
      <c r="G14987" s="8"/>
    </row>
    <row r="14989" spans="5:7" x14ac:dyDescent="0.3">
      <c r="E14989" s="8"/>
      <c r="G14989" s="8"/>
    </row>
    <row r="14991" spans="5:7" x14ac:dyDescent="0.3">
      <c r="E14991" s="8"/>
      <c r="G14991" s="8"/>
    </row>
    <row r="14993" spans="5:7" x14ac:dyDescent="0.3">
      <c r="E14993" s="8"/>
      <c r="G14993" s="8"/>
    </row>
    <row r="14995" spans="5:7" x14ac:dyDescent="0.3">
      <c r="E14995" s="8"/>
      <c r="G14995" s="8"/>
    </row>
    <row r="14997" spans="5:7" x14ac:dyDescent="0.3">
      <c r="E14997" s="8"/>
      <c r="G14997" s="8"/>
    </row>
    <row r="14999" spans="5:7" x14ac:dyDescent="0.3">
      <c r="E14999" s="8"/>
      <c r="G14999" s="8"/>
    </row>
    <row r="15001" spans="5:7" x14ac:dyDescent="0.3">
      <c r="E15001" s="8"/>
      <c r="G15001" s="8"/>
    </row>
    <row r="15003" spans="5:7" x14ac:dyDescent="0.3">
      <c r="E15003" s="8"/>
      <c r="G15003" s="8"/>
    </row>
    <row r="15005" spans="5:7" x14ac:dyDescent="0.3">
      <c r="E15005" s="8"/>
      <c r="G15005" s="8"/>
    </row>
    <row r="15007" spans="5:7" x14ac:dyDescent="0.3">
      <c r="E15007" s="8"/>
      <c r="G15007" s="8"/>
    </row>
    <row r="15009" spans="5:7" x14ac:dyDescent="0.3">
      <c r="E15009" s="8"/>
      <c r="G15009" s="8"/>
    </row>
    <row r="15011" spans="5:7" x14ac:dyDescent="0.3">
      <c r="E15011" s="8"/>
      <c r="G15011" s="8"/>
    </row>
    <row r="15013" spans="5:7" x14ac:dyDescent="0.3">
      <c r="E15013" s="8"/>
      <c r="G15013" s="8"/>
    </row>
    <row r="15015" spans="5:7" x14ac:dyDescent="0.3">
      <c r="E15015" s="8"/>
      <c r="G15015" s="8"/>
    </row>
    <row r="15017" spans="5:7" x14ac:dyDescent="0.3">
      <c r="E15017" s="8"/>
      <c r="G15017" s="8"/>
    </row>
    <row r="15019" spans="5:7" x14ac:dyDescent="0.3">
      <c r="E15019" s="8"/>
      <c r="G15019" s="8"/>
    </row>
    <row r="15021" spans="5:7" x14ac:dyDescent="0.3">
      <c r="E15021" s="8"/>
      <c r="G15021" s="8"/>
    </row>
    <row r="15023" spans="5:7" x14ac:dyDescent="0.3">
      <c r="E15023" s="8"/>
      <c r="G15023" s="8"/>
    </row>
    <row r="15025" spans="5:7" x14ac:dyDescent="0.3">
      <c r="E15025" s="8"/>
      <c r="G15025" s="8"/>
    </row>
    <row r="15027" spans="5:7" x14ac:dyDescent="0.3">
      <c r="E15027" s="8"/>
      <c r="G15027" s="8"/>
    </row>
    <row r="15029" spans="5:7" x14ac:dyDescent="0.3">
      <c r="E15029" s="8"/>
      <c r="G15029" s="8"/>
    </row>
    <row r="15031" spans="5:7" x14ac:dyDescent="0.3">
      <c r="E15031" s="8"/>
      <c r="G15031" s="8"/>
    </row>
    <row r="15033" spans="5:7" x14ac:dyDescent="0.3">
      <c r="E15033" s="8"/>
      <c r="G15033" s="8"/>
    </row>
    <row r="15035" spans="5:7" x14ac:dyDescent="0.3">
      <c r="E15035" s="8"/>
      <c r="G15035" s="8"/>
    </row>
    <row r="15037" spans="5:7" x14ac:dyDescent="0.3">
      <c r="E15037" s="8"/>
      <c r="G15037" s="8"/>
    </row>
    <row r="15039" spans="5:7" x14ac:dyDescent="0.3">
      <c r="E15039" s="8"/>
      <c r="G15039" s="8"/>
    </row>
    <row r="15041" spans="5:7" x14ac:dyDescent="0.3">
      <c r="E15041" s="8"/>
      <c r="G15041" s="8"/>
    </row>
    <row r="15043" spans="5:7" x14ac:dyDescent="0.3">
      <c r="E15043" s="8"/>
      <c r="G15043" s="8"/>
    </row>
    <row r="15045" spans="5:7" x14ac:dyDescent="0.3">
      <c r="E15045" s="8"/>
      <c r="G15045" s="8"/>
    </row>
    <row r="15047" spans="5:7" x14ac:dyDescent="0.3">
      <c r="E15047" s="8"/>
      <c r="G15047" s="8"/>
    </row>
    <row r="15049" spans="5:7" x14ac:dyDescent="0.3">
      <c r="E15049" s="8"/>
      <c r="G15049" s="8"/>
    </row>
    <row r="15051" spans="5:7" x14ac:dyDescent="0.3">
      <c r="E15051" s="8"/>
      <c r="G15051" s="8"/>
    </row>
    <row r="15053" spans="5:7" x14ac:dyDescent="0.3">
      <c r="E15053" s="8"/>
      <c r="G15053" s="8"/>
    </row>
    <row r="15055" spans="5:7" x14ac:dyDescent="0.3">
      <c r="E15055" s="8"/>
      <c r="G15055" s="8"/>
    </row>
    <row r="15057" spans="5:7" x14ac:dyDescent="0.3">
      <c r="E15057" s="8"/>
      <c r="G15057" s="8"/>
    </row>
    <row r="15059" spans="5:7" x14ac:dyDescent="0.3">
      <c r="E15059" s="8"/>
      <c r="G15059" s="8"/>
    </row>
    <row r="15061" spans="5:7" x14ac:dyDescent="0.3">
      <c r="E15061" s="8"/>
      <c r="G15061" s="8"/>
    </row>
    <row r="15063" spans="5:7" x14ac:dyDescent="0.3">
      <c r="E15063" s="8"/>
      <c r="G15063" s="8"/>
    </row>
    <row r="15065" spans="5:7" x14ac:dyDescent="0.3">
      <c r="E15065" s="8"/>
      <c r="G15065" s="8"/>
    </row>
    <row r="15067" spans="5:7" x14ac:dyDescent="0.3">
      <c r="E15067" s="8"/>
      <c r="G15067" s="8"/>
    </row>
    <row r="15069" spans="5:7" x14ac:dyDescent="0.3">
      <c r="E15069" s="8"/>
      <c r="G15069" s="8"/>
    </row>
    <row r="15071" spans="5:7" x14ac:dyDescent="0.3">
      <c r="E15071" s="8"/>
      <c r="G15071" s="8"/>
    </row>
    <row r="15073" spans="5:7" x14ac:dyDescent="0.3">
      <c r="E15073" s="8"/>
      <c r="G15073" s="8"/>
    </row>
    <row r="15075" spans="5:7" x14ac:dyDescent="0.3">
      <c r="E15075" s="8"/>
      <c r="G15075" s="8"/>
    </row>
    <row r="15077" spans="5:7" x14ac:dyDescent="0.3">
      <c r="E15077" s="8"/>
      <c r="G15077" s="8"/>
    </row>
    <row r="15079" spans="5:7" x14ac:dyDescent="0.3">
      <c r="E15079" s="8"/>
      <c r="G15079" s="8"/>
    </row>
    <row r="15081" spans="5:7" x14ac:dyDescent="0.3">
      <c r="E15081" s="8"/>
      <c r="G15081" s="8"/>
    </row>
    <row r="15083" spans="5:7" x14ac:dyDescent="0.3">
      <c r="E15083" s="8"/>
      <c r="G15083" s="8"/>
    </row>
    <row r="15085" spans="5:7" x14ac:dyDescent="0.3">
      <c r="E15085" s="8"/>
      <c r="G15085" s="8"/>
    </row>
    <row r="15087" spans="5:7" x14ac:dyDescent="0.3">
      <c r="E15087" s="8"/>
      <c r="G15087" s="8"/>
    </row>
    <row r="15089" spans="5:7" x14ac:dyDescent="0.3">
      <c r="E15089" s="8"/>
      <c r="G15089" s="8"/>
    </row>
    <row r="15091" spans="5:7" x14ac:dyDescent="0.3">
      <c r="E15091" s="8"/>
      <c r="G15091" s="8"/>
    </row>
    <row r="15093" spans="5:7" x14ac:dyDescent="0.3">
      <c r="E15093" s="8"/>
      <c r="G15093" s="8"/>
    </row>
    <row r="15095" spans="5:7" x14ac:dyDescent="0.3">
      <c r="E15095" s="8"/>
      <c r="G15095" s="8"/>
    </row>
    <row r="15097" spans="5:7" x14ac:dyDescent="0.3">
      <c r="E15097" s="8"/>
      <c r="G15097" s="8"/>
    </row>
    <row r="15099" spans="5:7" x14ac:dyDescent="0.3">
      <c r="E15099" s="8"/>
      <c r="G15099" s="8"/>
    </row>
    <row r="15101" spans="5:7" x14ac:dyDescent="0.3">
      <c r="E15101" s="8"/>
      <c r="G15101" s="8"/>
    </row>
    <row r="15103" spans="5:7" x14ac:dyDescent="0.3">
      <c r="E15103" s="8"/>
      <c r="G15103" s="8"/>
    </row>
    <row r="15105" spans="5:7" x14ac:dyDescent="0.3">
      <c r="E15105" s="8"/>
      <c r="G15105" s="8"/>
    </row>
    <row r="15107" spans="5:7" x14ac:dyDescent="0.3">
      <c r="E15107" s="8"/>
      <c r="G15107" s="8"/>
    </row>
    <row r="15109" spans="5:7" x14ac:dyDescent="0.3">
      <c r="E15109" s="8"/>
      <c r="G15109" s="8"/>
    </row>
    <row r="15111" spans="5:7" x14ac:dyDescent="0.3">
      <c r="E15111" s="8"/>
      <c r="G15111" s="8"/>
    </row>
    <row r="15113" spans="5:7" x14ac:dyDescent="0.3">
      <c r="E15113" s="8"/>
      <c r="G15113" s="8"/>
    </row>
    <row r="15115" spans="5:7" x14ac:dyDescent="0.3">
      <c r="E15115" s="8"/>
      <c r="G15115" s="8"/>
    </row>
    <row r="15117" spans="5:7" x14ac:dyDescent="0.3">
      <c r="E15117" s="8"/>
      <c r="G15117" s="8"/>
    </row>
    <row r="15119" spans="5:7" x14ac:dyDescent="0.3">
      <c r="E15119" s="8"/>
      <c r="G15119" s="8"/>
    </row>
    <row r="15121" spans="5:7" x14ac:dyDescent="0.3">
      <c r="E15121" s="8"/>
      <c r="G15121" s="8"/>
    </row>
    <row r="15123" spans="5:7" x14ac:dyDescent="0.3">
      <c r="E15123" s="8"/>
      <c r="G15123" s="8"/>
    </row>
    <row r="15125" spans="5:7" x14ac:dyDescent="0.3">
      <c r="E15125" s="8"/>
      <c r="G15125" s="8"/>
    </row>
    <row r="15127" spans="5:7" x14ac:dyDescent="0.3">
      <c r="E15127" s="8"/>
      <c r="G15127" s="8"/>
    </row>
    <row r="15129" spans="5:7" x14ac:dyDescent="0.3">
      <c r="E15129" s="8"/>
      <c r="G15129" s="8"/>
    </row>
    <row r="15131" spans="5:7" x14ac:dyDescent="0.3">
      <c r="E15131" s="8"/>
      <c r="G15131" s="8"/>
    </row>
    <row r="15133" spans="5:7" x14ac:dyDescent="0.3">
      <c r="E15133" s="8"/>
      <c r="G15133" s="8"/>
    </row>
    <row r="15135" spans="5:7" x14ac:dyDescent="0.3">
      <c r="E15135" s="8"/>
      <c r="G15135" s="8"/>
    </row>
    <row r="15137" spans="5:7" x14ac:dyDescent="0.3">
      <c r="E15137" s="8"/>
      <c r="G15137" s="8"/>
    </row>
    <row r="15139" spans="5:7" x14ac:dyDescent="0.3">
      <c r="E15139" s="8"/>
      <c r="G15139" s="8"/>
    </row>
    <row r="15141" spans="5:7" x14ac:dyDescent="0.3">
      <c r="E15141" s="8"/>
      <c r="G15141" s="8"/>
    </row>
    <row r="15143" spans="5:7" x14ac:dyDescent="0.3">
      <c r="E15143" s="8"/>
      <c r="G15143" s="8"/>
    </row>
    <row r="15145" spans="5:7" x14ac:dyDescent="0.3">
      <c r="E15145" s="8"/>
      <c r="G15145" s="8"/>
    </row>
    <row r="15147" spans="5:7" x14ac:dyDescent="0.3">
      <c r="E15147" s="8"/>
      <c r="G15147" s="8"/>
    </row>
    <row r="15149" spans="5:7" x14ac:dyDescent="0.3">
      <c r="E15149" s="8"/>
      <c r="G15149" s="8"/>
    </row>
    <row r="15151" spans="5:7" x14ac:dyDescent="0.3">
      <c r="E15151" s="8"/>
      <c r="G15151" s="8"/>
    </row>
    <row r="15153" spans="5:7" x14ac:dyDescent="0.3">
      <c r="E15153" s="8"/>
      <c r="G15153" s="8"/>
    </row>
    <row r="15155" spans="5:7" x14ac:dyDescent="0.3">
      <c r="E15155" s="8"/>
      <c r="G15155" s="8"/>
    </row>
    <row r="15157" spans="5:7" x14ac:dyDescent="0.3">
      <c r="E15157" s="8"/>
      <c r="G15157" s="8"/>
    </row>
    <row r="15159" spans="5:7" x14ac:dyDescent="0.3">
      <c r="E15159" s="8"/>
      <c r="G15159" s="8"/>
    </row>
    <row r="15161" spans="5:7" x14ac:dyDescent="0.3">
      <c r="E15161" s="8"/>
      <c r="G15161" s="8"/>
    </row>
    <row r="15163" spans="5:7" x14ac:dyDescent="0.3">
      <c r="E15163" s="8"/>
      <c r="G15163" s="8"/>
    </row>
    <row r="15165" spans="5:7" x14ac:dyDescent="0.3">
      <c r="E15165" s="8"/>
      <c r="G15165" s="8"/>
    </row>
    <row r="15167" spans="5:7" x14ac:dyDescent="0.3">
      <c r="E15167" s="8"/>
      <c r="G15167" s="8"/>
    </row>
    <row r="15169" spans="5:7" x14ac:dyDescent="0.3">
      <c r="E15169" s="8"/>
      <c r="G15169" s="8"/>
    </row>
    <row r="15171" spans="5:7" x14ac:dyDescent="0.3">
      <c r="E15171" s="8"/>
      <c r="G15171" s="8"/>
    </row>
    <row r="15173" spans="5:7" x14ac:dyDescent="0.3">
      <c r="E15173" s="8"/>
      <c r="G15173" s="8"/>
    </row>
    <row r="15175" spans="5:7" x14ac:dyDescent="0.3">
      <c r="E15175" s="8"/>
      <c r="G15175" s="8"/>
    </row>
    <row r="15177" spans="5:7" x14ac:dyDescent="0.3">
      <c r="E15177" s="8"/>
      <c r="G15177" s="8"/>
    </row>
    <row r="15179" spans="5:7" x14ac:dyDescent="0.3">
      <c r="E15179" s="8"/>
      <c r="G15179" s="8"/>
    </row>
    <row r="15181" spans="5:7" x14ac:dyDescent="0.3">
      <c r="E15181" s="8"/>
      <c r="G15181" s="8"/>
    </row>
    <row r="15183" spans="5:7" x14ac:dyDescent="0.3">
      <c r="E15183" s="8"/>
      <c r="G15183" s="8"/>
    </row>
    <row r="15185" spans="5:7" x14ac:dyDescent="0.3">
      <c r="E15185" s="8"/>
      <c r="G15185" s="8"/>
    </row>
    <row r="15187" spans="5:7" x14ac:dyDescent="0.3">
      <c r="E15187" s="8"/>
      <c r="G15187" s="8"/>
    </row>
    <row r="15189" spans="5:7" x14ac:dyDescent="0.3">
      <c r="E15189" s="8"/>
      <c r="G15189" s="8"/>
    </row>
    <row r="15191" spans="5:7" x14ac:dyDescent="0.3">
      <c r="E15191" s="8"/>
      <c r="G15191" s="8"/>
    </row>
    <row r="15193" spans="5:7" x14ac:dyDescent="0.3">
      <c r="E15193" s="8"/>
      <c r="G15193" s="8"/>
    </row>
    <row r="15195" spans="5:7" x14ac:dyDescent="0.3">
      <c r="E15195" s="8"/>
      <c r="G15195" s="8"/>
    </row>
    <row r="15197" spans="5:7" x14ac:dyDescent="0.3">
      <c r="E15197" s="8"/>
      <c r="G15197" s="8"/>
    </row>
    <row r="15199" spans="5:7" x14ac:dyDescent="0.3">
      <c r="E15199" s="8"/>
      <c r="G15199" s="8"/>
    </row>
    <row r="15201" spans="5:7" x14ac:dyDescent="0.3">
      <c r="E15201" s="8"/>
      <c r="G15201" s="8"/>
    </row>
    <row r="15203" spans="5:7" x14ac:dyDescent="0.3">
      <c r="E15203" s="8"/>
      <c r="G15203" s="8"/>
    </row>
    <row r="15205" spans="5:7" x14ac:dyDescent="0.3">
      <c r="E15205" s="8"/>
      <c r="G15205" s="8"/>
    </row>
    <row r="15207" spans="5:7" x14ac:dyDescent="0.3">
      <c r="E15207" s="8"/>
      <c r="G15207" s="8"/>
    </row>
    <row r="15209" spans="5:7" x14ac:dyDescent="0.3">
      <c r="E15209" s="8"/>
      <c r="G15209" s="8"/>
    </row>
    <row r="15211" spans="5:7" x14ac:dyDescent="0.3">
      <c r="E15211" s="8"/>
      <c r="G15211" s="8"/>
    </row>
    <row r="15213" spans="5:7" x14ac:dyDescent="0.3">
      <c r="E15213" s="8"/>
      <c r="G15213" s="8"/>
    </row>
    <row r="15215" spans="5:7" x14ac:dyDescent="0.3">
      <c r="E15215" s="8"/>
      <c r="G15215" s="8"/>
    </row>
    <row r="15217" spans="5:7" x14ac:dyDescent="0.3">
      <c r="E15217" s="8"/>
      <c r="G15217" s="8"/>
    </row>
    <row r="15219" spans="5:7" x14ac:dyDescent="0.3">
      <c r="E15219" s="8"/>
      <c r="G15219" s="8"/>
    </row>
    <row r="15221" spans="5:7" x14ac:dyDescent="0.3">
      <c r="E15221" s="8"/>
      <c r="G15221" s="8"/>
    </row>
    <row r="15223" spans="5:7" x14ac:dyDescent="0.3">
      <c r="E15223" s="8"/>
      <c r="G15223" s="8"/>
    </row>
    <row r="15225" spans="5:7" x14ac:dyDescent="0.3">
      <c r="E15225" s="8"/>
      <c r="G15225" s="8"/>
    </row>
    <row r="15227" spans="5:7" x14ac:dyDescent="0.3">
      <c r="E15227" s="8"/>
      <c r="G15227" s="8"/>
    </row>
    <row r="15229" spans="5:7" x14ac:dyDescent="0.3">
      <c r="E15229" s="8"/>
      <c r="G15229" s="8"/>
    </row>
    <row r="15231" spans="5:7" x14ac:dyDescent="0.3">
      <c r="E15231" s="8"/>
      <c r="G15231" s="8"/>
    </row>
    <row r="15233" spans="5:7" x14ac:dyDescent="0.3">
      <c r="E15233" s="8"/>
      <c r="G15233" s="8"/>
    </row>
    <row r="15235" spans="5:7" x14ac:dyDescent="0.3">
      <c r="E15235" s="8"/>
      <c r="G15235" s="8"/>
    </row>
    <row r="15237" spans="5:7" x14ac:dyDescent="0.3">
      <c r="E15237" s="8"/>
      <c r="G15237" s="8"/>
    </row>
    <row r="15239" spans="5:7" x14ac:dyDescent="0.3">
      <c r="E15239" s="8"/>
      <c r="G15239" s="8"/>
    </row>
    <row r="15241" spans="5:7" x14ac:dyDescent="0.3">
      <c r="E15241" s="8"/>
      <c r="G15241" s="8"/>
    </row>
    <row r="15243" spans="5:7" x14ac:dyDescent="0.3">
      <c r="E15243" s="8"/>
      <c r="G15243" s="8"/>
    </row>
    <row r="15245" spans="5:7" x14ac:dyDescent="0.3">
      <c r="E15245" s="8"/>
      <c r="G15245" s="8"/>
    </row>
    <row r="15247" spans="5:7" x14ac:dyDescent="0.3">
      <c r="E15247" s="8"/>
      <c r="G15247" s="8"/>
    </row>
    <row r="15249" spans="5:7" x14ac:dyDescent="0.3">
      <c r="E15249" s="8"/>
      <c r="G15249" s="8"/>
    </row>
    <row r="15251" spans="5:7" x14ac:dyDescent="0.3">
      <c r="E15251" s="8"/>
      <c r="G15251" s="8"/>
    </row>
    <row r="15253" spans="5:7" x14ac:dyDescent="0.3">
      <c r="E15253" s="8"/>
      <c r="G15253" s="8"/>
    </row>
    <row r="15255" spans="5:7" x14ac:dyDescent="0.3">
      <c r="E15255" s="8"/>
      <c r="G15255" s="8"/>
    </row>
    <row r="15257" spans="5:7" x14ac:dyDescent="0.3">
      <c r="E15257" s="8"/>
      <c r="G15257" s="8"/>
    </row>
    <row r="15259" spans="5:7" x14ac:dyDescent="0.3">
      <c r="E15259" s="8"/>
      <c r="G15259" s="8"/>
    </row>
    <row r="15261" spans="5:7" x14ac:dyDescent="0.3">
      <c r="E15261" s="8"/>
      <c r="G15261" s="8"/>
    </row>
    <row r="15263" spans="5:7" x14ac:dyDescent="0.3">
      <c r="E15263" s="8"/>
      <c r="G15263" s="8"/>
    </row>
    <row r="15265" spans="5:7" x14ac:dyDescent="0.3">
      <c r="E15265" s="8"/>
      <c r="G15265" s="8"/>
    </row>
    <row r="15267" spans="5:7" x14ac:dyDescent="0.3">
      <c r="E15267" s="8"/>
      <c r="G15267" s="8"/>
    </row>
    <row r="15269" spans="5:7" x14ac:dyDescent="0.3">
      <c r="E15269" s="8"/>
      <c r="G15269" s="8"/>
    </row>
    <row r="15271" spans="5:7" x14ac:dyDescent="0.3">
      <c r="E15271" s="8"/>
      <c r="G15271" s="8"/>
    </row>
    <row r="15273" spans="5:7" x14ac:dyDescent="0.3">
      <c r="E15273" s="8"/>
      <c r="G15273" s="8"/>
    </row>
    <row r="15275" spans="5:7" x14ac:dyDescent="0.3">
      <c r="E15275" s="8"/>
      <c r="G15275" s="8"/>
    </row>
    <row r="15277" spans="5:7" x14ac:dyDescent="0.3">
      <c r="E15277" s="8"/>
      <c r="G15277" s="8"/>
    </row>
    <row r="15279" spans="5:7" x14ac:dyDescent="0.3">
      <c r="E15279" s="8"/>
      <c r="G15279" s="8"/>
    </row>
    <row r="15281" spans="5:7" x14ac:dyDescent="0.3">
      <c r="E15281" s="8"/>
      <c r="G15281" s="8"/>
    </row>
    <row r="15283" spans="5:7" x14ac:dyDescent="0.3">
      <c r="E15283" s="8"/>
      <c r="G15283" s="8"/>
    </row>
    <row r="15285" spans="5:7" x14ac:dyDescent="0.3">
      <c r="E15285" s="8"/>
      <c r="G15285" s="8"/>
    </row>
    <row r="15287" spans="5:7" x14ac:dyDescent="0.3">
      <c r="E15287" s="8"/>
      <c r="G15287" s="8"/>
    </row>
    <row r="15289" spans="5:7" x14ac:dyDescent="0.3">
      <c r="E15289" s="8"/>
      <c r="G15289" s="8"/>
    </row>
    <row r="15291" spans="5:7" x14ac:dyDescent="0.3">
      <c r="E15291" s="8"/>
      <c r="G15291" s="8"/>
    </row>
    <row r="15293" spans="5:7" x14ac:dyDescent="0.3">
      <c r="E15293" s="8"/>
      <c r="G15293" s="8"/>
    </row>
    <row r="15295" spans="5:7" x14ac:dyDescent="0.3">
      <c r="E15295" s="8"/>
      <c r="G15295" s="8"/>
    </row>
    <row r="15297" spans="5:7" x14ac:dyDescent="0.3">
      <c r="E15297" s="8"/>
      <c r="G15297" s="8"/>
    </row>
    <row r="15299" spans="5:7" x14ac:dyDescent="0.3">
      <c r="E15299" s="8"/>
      <c r="G15299" s="8"/>
    </row>
    <row r="15301" spans="5:7" x14ac:dyDescent="0.3">
      <c r="E15301" s="8"/>
      <c r="G15301" s="8"/>
    </row>
    <row r="15303" spans="5:7" x14ac:dyDescent="0.3">
      <c r="E15303" s="8"/>
      <c r="G15303" s="8"/>
    </row>
    <row r="15305" spans="5:7" x14ac:dyDescent="0.3">
      <c r="E15305" s="8"/>
      <c r="G15305" s="8"/>
    </row>
    <row r="15307" spans="5:7" x14ac:dyDescent="0.3">
      <c r="E15307" s="8"/>
      <c r="G15307" s="8"/>
    </row>
    <row r="15309" spans="5:7" x14ac:dyDescent="0.3">
      <c r="E15309" s="8"/>
      <c r="G15309" s="8"/>
    </row>
    <row r="15311" spans="5:7" x14ac:dyDescent="0.3">
      <c r="E15311" s="8"/>
      <c r="G15311" s="8"/>
    </row>
    <row r="15313" spans="5:7" x14ac:dyDescent="0.3">
      <c r="E15313" s="8"/>
      <c r="G15313" s="8"/>
    </row>
    <row r="15315" spans="5:7" x14ac:dyDescent="0.3">
      <c r="E15315" s="8"/>
      <c r="G15315" s="8"/>
    </row>
    <row r="15317" spans="5:7" x14ac:dyDescent="0.3">
      <c r="E15317" s="8"/>
      <c r="G15317" s="8"/>
    </row>
    <row r="15319" spans="5:7" x14ac:dyDescent="0.3">
      <c r="E15319" s="8"/>
      <c r="G15319" s="8"/>
    </row>
    <row r="15321" spans="5:7" x14ac:dyDescent="0.3">
      <c r="E15321" s="8"/>
      <c r="G15321" s="8"/>
    </row>
    <row r="15323" spans="5:7" x14ac:dyDescent="0.3">
      <c r="E15323" s="8"/>
      <c r="G15323" s="8"/>
    </row>
    <row r="15325" spans="5:7" x14ac:dyDescent="0.3">
      <c r="E15325" s="8"/>
      <c r="G15325" s="8"/>
    </row>
    <row r="15327" spans="5:7" x14ac:dyDescent="0.3">
      <c r="E15327" s="8"/>
      <c r="G15327" s="8"/>
    </row>
    <row r="15329" spans="5:7" x14ac:dyDescent="0.3">
      <c r="E15329" s="8"/>
      <c r="G15329" s="8"/>
    </row>
    <row r="15331" spans="5:7" x14ac:dyDescent="0.3">
      <c r="E15331" s="8"/>
      <c r="G15331" s="8"/>
    </row>
    <row r="15333" spans="5:7" x14ac:dyDescent="0.3">
      <c r="E15333" s="8"/>
      <c r="G15333" s="8"/>
    </row>
    <row r="15335" spans="5:7" x14ac:dyDescent="0.3">
      <c r="E15335" s="8"/>
      <c r="G15335" s="8"/>
    </row>
    <row r="15337" spans="5:7" x14ac:dyDescent="0.3">
      <c r="E15337" s="8"/>
      <c r="G15337" s="8"/>
    </row>
    <row r="15339" spans="5:7" x14ac:dyDescent="0.3">
      <c r="E15339" s="8"/>
      <c r="G15339" s="8"/>
    </row>
    <row r="15341" spans="5:7" x14ac:dyDescent="0.3">
      <c r="E15341" s="8"/>
      <c r="G15341" s="8"/>
    </row>
    <row r="15343" spans="5:7" x14ac:dyDescent="0.3">
      <c r="E15343" s="8"/>
      <c r="G15343" s="8"/>
    </row>
    <row r="15345" spans="5:7" x14ac:dyDescent="0.3">
      <c r="E15345" s="8"/>
      <c r="G15345" s="8"/>
    </row>
    <row r="15347" spans="5:7" x14ac:dyDescent="0.3">
      <c r="E15347" s="8"/>
      <c r="G15347" s="8"/>
    </row>
    <row r="15349" spans="5:7" x14ac:dyDescent="0.3">
      <c r="E15349" s="8"/>
      <c r="G15349" s="8"/>
    </row>
    <row r="15351" spans="5:7" x14ac:dyDescent="0.3">
      <c r="E15351" s="8"/>
      <c r="G15351" s="8"/>
    </row>
    <row r="15353" spans="5:7" x14ac:dyDescent="0.3">
      <c r="E15353" s="8"/>
      <c r="G15353" s="8"/>
    </row>
    <row r="15355" spans="5:7" x14ac:dyDescent="0.3">
      <c r="E15355" s="8"/>
      <c r="G15355" s="8"/>
    </row>
    <row r="15357" spans="5:7" x14ac:dyDescent="0.3">
      <c r="E15357" s="8"/>
      <c r="G15357" s="8"/>
    </row>
    <row r="15359" spans="5:7" x14ac:dyDescent="0.3">
      <c r="E15359" s="8"/>
      <c r="G15359" s="8"/>
    </row>
    <row r="15361" spans="5:7" x14ac:dyDescent="0.3">
      <c r="E15361" s="8"/>
      <c r="G15361" s="8"/>
    </row>
    <row r="15363" spans="5:7" x14ac:dyDescent="0.3">
      <c r="E15363" s="8"/>
      <c r="G15363" s="8"/>
    </row>
    <row r="15365" spans="5:7" x14ac:dyDescent="0.3">
      <c r="E15365" s="8"/>
      <c r="G15365" s="8"/>
    </row>
    <row r="15367" spans="5:7" x14ac:dyDescent="0.3">
      <c r="E15367" s="8"/>
      <c r="G15367" s="8"/>
    </row>
    <row r="15369" spans="5:7" x14ac:dyDescent="0.3">
      <c r="E15369" s="8"/>
      <c r="G15369" s="8"/>
    </row>
    <row r="15371" spans="5:7" x14ac:dyDescent="0.3">
      <c r="E15371" s="8"/>
      <c r="G15371" s="8"/>
    </row>
    <row r="15373" spans="5:7" x14ac:dyDescent="0.3">
      <c r="E15373" s="8"/>
      <c r="G15373" s="8"/>
    </row>
    <row r="15375" spans="5:7" x14ac:dyDescent="0.3">
      <c r="E15375" s="8"/>
      <c r="G15375" s="8"/>
    </row>
    <row r="15377" spans="5:7" x14ac:dyDescent="0.3">
      <c r="E15377" s="8"/>
      <c r="G15377" s="8"/>
    </row>
    <row r="15379" spans="5:7" x14ac:dyDescent="0.3">
      <c r="E15379" s="8"/>
      <c r="G15379" s="8"/>
    </row>
    <row r="15381" spans="5:7" x14ac:dyDescent="0.3">
      <c r="E15381" s="8"/>
      <c r="G15381" s="8"/>
    </row>
    <row r="15383" spans="5:7" x14ac:dyDescent="0.3">
      <c r="E15383" s="8"/>
      <c r="G15383" s="8"/>
    </row>
    <row r="15385" spans="5:7" x14ac:dyDescent="0.3">
      <c r="E15385" s="8"/>
      <c r="G15385" s="8"/>
    </row>
    <row r="15387" spans="5:7" x14ac:dyDescent="0.3">
      <c r="E15387" s="8"/>
      <c r="G15387" s="8"/>
    </row>
    <row r="15389" spans="5:7" x14ac:dyDescent="0.3">
      <c r="E15389" s="8"/>
      <c r="G15389" s="8"/>
    </row>
    <row r="15391" spans="5:7" x14ac:dyDescent="0.3">
      <c r="E15391" s="8"/>
      <c r="G15391" s="8"/>
    </row>
    <row r="15393" spans="5:7" x14ac:dyDescent="0.3">
      <c r="E15393" s="8"/>
      <c r="G15393" s="8"/>
    </row>
    <row r="15395" spans="5:7" x14ac:dyDescent="0.3">
      <c r="E15395" s="8"/>
      <c r="G15395" s="8"/>
    </row>
    <row r="15397" spans="5:7" x14ac:dyDescent="0.3">
      <c r="E15397" s="8"/>
      <c r="G15397" s="8"/>
    </row>
    <row r="15399" spans="5:7" x14ac:dyDescent="0.3">
      <c r="E15399" s="8"/>
      <c r="G15399" s="8"/>
    </row>
    <row r="15401" spans="5:7" x14ac:dyDescent="0.3">
      <c r="E15401" s="8"/>
      <c r="G15401" s="8"/>
    </row>
    <row r="15403" spans="5:7" x14ac:dyDescent="0.3">
      <c r="E15403" s="8"/>
      <c r="G15403" s="8"/>
    </row>
    <row r="15405" spans="5:7" x14ac:dyDescent="0.3">
      <c r="E15405" s="8"/>
      <c r="G15405" s="8"/>
    </row>
    <row r="15407" spans="5:7" x14ac:dyDescent="0.3">
      <c r="E15407" s="8"/>
      <c r="G15407" s="8"/>
    </row>
    <row r="15409" spans="5:7" x14ac:dyDescent="0.3">
      <c r="E15409" s="8"/>
      <c r="G15409" s="8"/>
    </row>
    <row r="15411" spans="5:7" x14ac:dyDescent="0.3">
      <c r="E15411" s="8"/>
      <c r="G15411" s="8"/>
    </row>
    <row r="15413" spans="5:7" x14ac:dyDescent="0.3">
      <c r="E15413" s="8"/>
      <c r="G15413" s="8"/>
    </row>
    <row r="15415" spans="5:7" x14ac:dyDescent="0.3">
      <c r="E15415" s="8"/>
      <c r="G15415" s="8"/>
    </row>
    <row r="15417" spans="5:7" x14ac:dyDescent="0.3">
      <c r="E15417" s="8"/>
      <c r="G15417" s="8"/>
    </row>
    <row r="15419" spans="5:7" x14ac:dyDescent="0.3">
      <c r="E15419" s="8"/>
      <c r="G15419" s="8"/>
    </row>
    <row r="15421" spans="5:7" x14ac:dyDescent="0.3">
      <c r="E15421" s="8"/>
      <c r="G15421" s="8"/>
    </row>
    <row r="15423" spans="5:7" x14ac:dyDescent="0.3">
      <c r="E15423" s="8"/>
      <c r="G15423" s="8"/>
    </row>
    <row r="15425" spans="5:7" x14ac:dyDescent="0.3">
      <c r="E15425" s="8"/>
      <c r="G15425" s="8"/>
    </row>
    <row r="15427" spans="5:7" x14ac:dyDescent="0.3">
      <c r="E15427" s="8"/>
      <c r="G15427" s="8"/>
    </row>
    <row r="15429" spans="5:7" x14ac:dyDescent="0.3">
      <c r="E15429" s="8"/>
      <c r="G15429" s="8"/>
    </row>
    <row r="15431" spans="5:7" x14ac:dyDescent="0.3">
      <c r="E15431" s="8"/>
      <c r="G15431" s="8"/>
    </row>
    <row r="15433" spans="5:7" x14ac:dyDescent="0.3">
      <c r="E15433" s="8"/>
      <c r="G15433" s="8"/>
    </row>
    <row r="15435" spans="5:7" x14ac:dyDescent="0.3">
      <c r="E15435" s="8"/>
      <c r="G15435" s="8"/>
    </row>
    <row r="15437" spans="5:7" x14ac:dyDescent="0.3">
      <c r="E15437" s="8"/>
      <c r="G15437" s="8"/>
    </row>
    <row r="15439" spans="5:7" x14ac:dyDescent="0.3">
      <c r="E15439" s="8"/>
      <c r="G15439" s="8"/>
    </row>
    <row r="15441" spans="5:7" x14ac:dyDescent="0.3">
      <c r="E15441" s="8"/>
      <c r="G15441" s="8"/>
    </row>
    <row r="15443" spans="5:7" x14ac:dyDescent="0.3">
      <c r="E15443" s="8"/>
      <c r="G15443" s="8"/>
    </row>
    <row r="15445" spans="5:7" x14ac:dyDescent="0.3">
      <c r="E15445" s="8"/>
      <c r="G15445" s="8"/>
    </row>
    <row r="15447" spans="5:7" x14ac:dyDescent="0.3">
      <c r="E15447" s="8"/>
      <c r="G15447" s="8"/>
    </row>
    <row r="15449" spans="5:7" x14ac:dyDescent="0.3">
      <c r="E15449" s="8"/>
      <c r="G15449" s="8"/>
    </row>
    <row r="15451" spans="5:7" x14ac:dyDescent="0.3">
      <c r="E15451" s="8"/>
      <c r="G15451" s="8"/>
    </row>
    <row r="15453" spans="5:7" x14ac:dyDescent="0.3">
      <c r="E15453" s="8"/>
      <c r="G15453" s="8"/>
    </row>
    <row r="15455" spans="5:7" x14ac:dyDescent="0.3">
      <c r="E15455" s="8"/>
      <c r="G15455" s="8"/>
    </row>
    <row r="15457" spans="5:7" x14ac:dyDescent="0.3">
      <c r="E15457" s="8"/>
      <c r="G15457" s="8"/>
    </row>
    <row r="15459" spans="5:7" x14ac:dyDescent="0.3">
      <c r="E15459" s="8"/>
      <c r="G15459" s="8"/>
    </row>
    <row r="15461" spans="5:7" x14ac:dyDescent="0.3">
      <c r="E15461" s="8"/>
      <c r="G15461" s="8"/>
    </row>
    <row r="15463" spans="5:7" x14ac:dyDescent="0.3">
      <c r="E15463" s="8"/>
      <c r="G15463" s="8"/>
    </row>
    <row r="15465" spans="5:7" x14ac:dyDescent="0.3">
      <c r="E15465" s="8"/>
      <c r="G15465" s="8"/>
    </row>
    <row r="15467" spans="5:7" x14ac:dyDescent="0.3">
      <c r="E15467" s="8"/>
      <c r="G15467" s="8"/>
    </row>
    <row r="15469" spans="5:7" x14ac:dyDescent="0.3">
      <c r="E15469" s="8"/>
      <c r="G15469" s="8"/>
    </row>
    <row r="15471" spans="5:7" x14ac:dyDescent="0.3">
      <c r="E15471" s="8"/>
      <c r="G15471" s="8"/>
    </row>
    <row r="15473" spans="5:7" x14ac:dyDescent="0.3">
      <c r="E15473" s="8"/>
      <c r="G15473" s="8"/>
    </row>
    <row r="15475" spans="5:7" x14ac:dyDescent="0.3">
      <c r="E15475" s="8"/>
      <c r="G15475" s="8"/>
    </row>
    <row r="15477" spans="5:7" x14ac:dyDescent="0.3">
      <c r="E15477" s="8"/>
      <c r="G15477" s="8"/>
    </row>
    <row r="15479" spans="5:7" x14ac:dyDescent="0.3">
      <c r="E15479" s="8"/>
      <c r="G15479" s="8"/>
    </row>
    <row r="15481" spans="5:7" x14ac:dyDescent="0.3">
      <c r="E15481" s="8"/>
      <c r="G15481" s="8"/>
    </row>
    <row r="15483" spans="5:7" x14ac:dyDescent="0.3">
      <c r="E15483" s="8"/>
      <c r="G15483" s="8"/>
    </row>
    <row r="15485" spans="5:7" x14ac:dyDescent="0.3">
      <c r="E15485" s="8"/>
      <c r="G15485" s="8"/>
    </row>
    <row r="15487" spans="5:7" x14ac:dyDescent="0.3">
      <c r="E15487" s="8"/>
      <c r="G15487" s="8"/>
    </row>
    <row r="15489" spans="5:7" x14ac:dyDescent="0.3">
      <c r="E15489" s="8"/>
      <c r="G15489" s="8"/>
    </row>
    <row r="15491" spans="5:7" x14ac:dyDescent="0.3">
      <c r="E15491" s="8"/>
      <c r="G15491" s="8"/>
    </row>
    <row r="15493" spans="5:7" x14ac:dyDescent="0.3">
      <c r="E15493" s="8"/>
      <c r="G15493" s="8"/>
    </row>
    <row r="15495" spans="5:7" x14ac:dyDescent="0.3">
      <c r="E15495" s="8"/>
      <c r="G15495" s="8"/>
    </row>
    <row r="15497" spans="5:7" x14ac:dyDescent="0.3">
      <c r="E15497" s="8"/>
      <c r="G15497" s="8"/>
    </row>
    <row r="15499" spans="5:7" x14ac:dyDescent="0.3">
      <c r="E15499" s="8"/>
      <c r="G15499" s="8"/>
    </row>
    <row r="15501" spans="5:7" x14ac:dyDescent="0.3">
      <c r="E15501" s="8"/>
      <c r="G15501" s="8"/>
    </row>
    <row r="15503" spans="5:7" x14ac:dyDescent="0.3">
      <c r="E15503" s="8"/>
      <c r="G15503" s="8"/>
    </row>
    <row r="15505" spans="5:7" x14ac:dyDescent="0.3">
      <c r="E15505" s="8"/>
      <c r="G15505" s="8"/>
    </row>
    <row r="15507" spans="5:7" x14ac:dyDescent="0.3">
      <c r="E15507" s="8"/>
      <c r="G15507" s="8"/>
    </row>
    <row r="15509" spans="5:7" x14ac:dyDescent="0.3">
      <c r="E15509" s="8"/>
      <c r="G15509" s="8"/>
    </row>
    <row r="15511" spans="5:7" x14ac:dyDescent="0.3">
      <c r="E15511" s="8"/>
      <c r="G15511" s="8"/>
    </row>
    <row r="15513" spans="5:7" x14ac:dyDescent="0.3">
      <c r="E15513" s="8"/>
      <c r="G15513" s="8"/>
    </row>
    <row r="15515" spans="5:7" x14ac:dyDescent="0.3">
      <c r="E15515" s="8"/>
      <c r="G15515" s="8"/>
    </row>
    <row r="15517" spans="5:7" x14ac:dyDescent="0.3">
      <c r="E15517" s="8"/>
      <c r="G15517" s="8"/>
    </row>
    <row r="15519" spans="5:7" x14ac:dyDescent="0.3">
      <c r="E15519" s="8"/>
      <c r="G15519" s="8"/>
    </row>
    <row r="15521" spans="5:7" x14ac:dyDescent="0.3">
      <c r="E15521" s="8"/>
      <c r="G15521" s="8"/>
    </row>
    <row r="15523" spans="5:7" x14ac:dyDescent="0.3">
      <c r="E15523" s="8"/>
      <c r="G15523" s="8"/>
    </row>
    <row r="15525" spans="5:7" x14ac:dyDescent="0.3">
      <c r="E15525" s="8"/>
      <c r="G15525" s="8"/>
    </row>
    <row r="15527" spans="5:7" x14ac:dyDescent="0.3">
      <c r="E15527" s="8"/>
      <c r="G15527" s="8"/>
    </row>
    <row r="15529" spans="5:7" x14ac:dyDescent="0.3">
      <c r="E15529" s="8"/>
      <c r="G15529" s="8"/>
    </row>
    <row r="15531" spans="5:7" x14ac:dyDescent="0.3">
      <c r="E15531" s="8"/>
      <c r="G15531" s="8"/>
    </row>
    <row r="15533" spans="5:7" x14ac:dyDescent="0.3">
      <c r="E15533" s="8"/>
      <c r="G15533" s="8"/>
    </row>
    <row r="15535" spans="5:7" x14ac:dyDescent="0.3">
      <c r="E15535" s="8"/>
      <c r="G15535" s="8"/>
    </row>
    <row r="15537" spans="5:7" x14ac:dyDescent="0.3">
      <c r="E15537" s="8"/>
      <c r="G15537" s="8"/>
    </row>
    <row r="15539" spans="5:7" x14ac:dyDescent="0.3">
      <c r="E15539" s="8"/>
      <c r="G15539" s="8"/>
    </row>
    <row r="15541" spans="5:7" x14ac:dyDescent="0.3">
      <c r="E15541" s="8"/>
      <c r="G15541" s="8"/>
    </row>
    <row r="15543" spans="5:7" x14ac:dyDescent="0.3">
      <c r="E15543" s="8"/>
      <c r="G15543" s="8"/>
    </row>
    <row r="15545" spans="5:7" x14ac:dyDescent="0.3">
      <c r="E15545" s="8"/>
      <c r="G15545" s="8"/>
    </row>
    <row r="15547" spans="5:7" x14ac:dyDescent="0.3">
      <c r="E15547" s="8"/>
      <c r="G15547" s="8"/>
    </row>
    <row r="15549" spans="5:7" x14ac:dyDescent="0.3">
      <c r="E15549" s="8"/>
      <c r="G15549" s="8"/>
    </row>
    <row r="15551" spans="5:7" x14ac:dyDescent="0.3">
      <c r="E15551" s="8"/>
      <c r="G15551" s="8"/>
    </row>
    <row r="15553" spans="5:7" x14ac:dyDescent="0.3">
      <c r="E15553" s="8"/>
      <c r="G15553" s="8"/>
    </row>
    <row r="15555" spans="5:7" x14ac:dyDescent="0.3">
      <c r="E15555" s="8"/>
      <c r="G15555" s="8"/>
    </row>
    <row r="15557" spans="5:7" x14ac:dyDescent="0.3">
      <c r="E15557" s="8"/>
      <c r="G15557" s="8"/>
    </row>
    <row r="15559" spans="5:7" x14ac:dyDescent="0.3">
      <c r="E15559" s="8"/>
      <c r="G15559" s="8"/>
    </row>
    <row r="15561" spans="5:7" x14ac:dyDescent="0.3">
      <c r="E15561" s="8"/>
      <c r="G15561" s="8"/>
    </row>
    <row r="15563" spans="5:7" x14ac:dyDescent="0.3">
      <c r="E15563" s="8"/>
      <c r="G15563" s="8"/>
    </row>
    <row r="15565" spans="5:7" x14ac:dyDescent="0.3">
      <c r="E15565" s="8"/>
      <c r="G15565" s="8"/>
    </row>
    <row r="15567" spans="5:7" x14ac:dyDescent="0.3">
      <c r="E15567" s="8"/>
      <c r="G15567" s="8"/>
    </row>
    <row r="15569" spans="5:7" x14ac:dyDescent="0.3">
      <c r="E15569" s="8"/>
      <c r="G15569" s="8"/>
    </row>
    <row r="15571" spans="5:7" x14ac:dyDescent="0.3">
      <c r="E15571" s="8"/>
      <c r="G15571" s="8"/>
    </row>
    <row r="15573" spans="5:7" x14ac:dyDescent="0.3">
      <c r="E15573" s="8"/>
      <c r="G15573" s="8"/>
    </row>
    <row r="15575" spans="5:7" x14ac:dyDescent="0.3">
      <c r="E15575" s="8"/>
      <c r="G15575" s="8"/>
    </row>
    <row r="15577" spans="5:7" x14ac:dyDescent="0.3">
      <c r="E15577" s="8"/>
      <c r="G15577" s="8"/>
    </row>
    <row r="15579" spans="5:7" x14ac:dyDescent="0.3">
      <c r="E15579" s="8"/>
      <c r="G15579" s="8"/>
    </row>
    <row r="15581" spans="5:7" x14ac:dyDescent="0.3">
      <c r="E15581" s="8"/>
      <c r="G15581" s="8"/>
    </row>
    <row r="15583" spans="5:7" x14ac:dyDescent="0.3">
      <c r="E15583" s="8"/>
      <c r="G15583" s="8"/>
    </row>
    <row r="15585" spans="5:7" x14ac:dyDescent="0.3">
      <c r="E15585" s="8"/>
      <c r="G15585" s="8"/>
    </row>
    <row r="15587" spans="5:7" x14ac:dyDescent="0.3">
      <c r="E15587" s="8"/>
      <c r="G15587" s="8"/>
    </row>
    <row r="15589" spans="5:7" x14ac:dyDescent="0.3">
      <c r="E15589" s="8"/>
      <c r="G15589" s="8"/>
    </row>
    <row r="15591" spans="5:7" x14ac:dyDescent="0.3">
      <c r="E15591" s="8"/>
      <c r="G15591" s="8"/>
    </row>
    <row r="15593" spans="5:7" x14ac:dyDescent="0.3">
      <c r="E15593" s="8"/>
      <c r="G15593" s="8"/>
    </row>
    <row r="15595" spans="5:7" x14ac:dyDescent="0.3">
      <c r="E15595" s="8"/>
      <c r="G15595" s="8"/>
    </row>
    <row r="15597" spans="5:7" x14ac:dyDescent="0.3">
      <c r="E15597" s="8"/>
      <c r="G15597" s="8"/>
    </row>
    <row r="15599" spans="5:7" x14ac:dyDescent="0.3">
      <c r="E15599" s="8"/>
      <c r="G15599" s="8"/>
    </row>
    <row r="15601" spans="5:7" x14ac:dyDescent="0.3">
      <c r="E15601" s="8"/>
      <c r="G15601" s="8"/>
    </row>
    <row r="15603" spans="5:7" x14ac:dyDescent="0.3">
      <c r="E15603" s="8"/>
      <c r="G15603" s="8"/>
    </row>
    <row r="15605" spans="5:7" x14ac:dyDescent="0.3">
      <c r="E15605" s="8"/>
      <c r="G15605" s="8"/>
    </row>
    <row r="15607" spans="5:7" x14ac:dyDescent="0.3">
      <c r="E15607" s="8"/>
      <c r="G15607" s="8"/>
    </row>
    <row r="15609" spans="5:7" x14ac:dyDescent="0.3">
      <c r="E15609" s="8"/>
      <c r="G15609" s="8"/>
    </row>
    <row r="15611" spans="5:7" x14ac:dyDescent="0.3">
      <c r="E15611" s="8"/>
      <c r="G15611" s="8"/>
    </row>
    <row r="15613" spans="5:7" x14ac:dyDescent="0.3">
      <c r="E15613" s="8"/>
      <c r="G15613" s="8"/>
    </row>
    <row r="15615" spans="5:7" x14ac:dyDescent="0.3">
      <c r="E15615" s="8"/>
      <c r="G15615" s="8"/>
    </row>
    <row r="15617" spans="5:7" x14ac:dyDescent="0.3">
      <c r="E15617" s="8"/>
      <c r="G15617" s="8"/>
    </row>
    <row r="15619" spans="5:7" x14ac:dyDescent="0.3">
      <c r="E15619" s="8"/>
      <c r="G15619" s="8"/>
    </row>
    <row r="15621" spans="5:7" x14ac:dyDescent="0.3">
      <c r="E15621" s="8"/>
      <c r="G15621" s="8"/>
    </row>
    <row r="15623" spans="5:7" x14ac:dyDescent="0.3">
      <c r="E15623" s="8"/>
      <c r="G15623" s="8"/>
    </row>
    <row r="15625" spans="5:7" x14ac:dyDescent="0.3">
      <c r="E15625" s="8"/>
      <c r="G15625" s="8"/>
    </row>
    <row r="15627" spans="5:7" x14ac:dyDescent="0.3">
      <c r="E15627" s="8"/>
      <c r="G15627" s="8"/>
    </row>
    <row r="15629" spans="5:7" x14ac:dyDescent="0.3">
      <c r="E15629" s="8"/>
      <c r="G15629" s="8"/>
    </row>
    <row r="15631" spans="5:7" x14ac:dyDescent="0.3">
      <c r="E15631" s="8"/>
      <c r="G15631" s="8"/>
    </row>
    <row r="15633" spans="5:7" x14ac:dyDescent="0.3">
      <c r="E15633" s="8"/>
      <c r="G15633" s="8"/>
    </row>
    <row r="15635" spans="5:7" x14ac:dyDescent="0.3">
      <c r="E15635" s="8"/>
      <c r="G15635" s="8"/>
    </row>
    <row r="15637" spans="5:7" x14ac:dyDescent="0.3">
      <c r="E15637" s="8"/>
      <c r="G15637" s="8"/>
    </row>
    <row r="15639" spans="5:7" x14ac:dyDescent="0.3">
      <c r="E15639" s="8"/>
      <c r="G15639" s="8"/>
    </row>
    <row r="15641" spans="5:7" x14ac:dyDescent="0.3">
      <c r="E15641" s="8"/>
      <c r="G15641" s="8"/>
    </row>
    <row r="15643" spans="5:7" x14ac:dyDescent="0.3">
      <c r="E15643" s="8"/>
      <c r="G15643" s="8"/>
    </row>
    <row r="15645" spans="5:7" x14ac:dyDescent="0.3">
      <c r="E15645" s="8"/>
      <c r="G15645" s="8"/>
    </row>
    <row r="15647" spans="5:7" x14ac:dyDescent="0.3">
      <c r="E15647" s="8"/>
      <c r="G15647" s="8"/>
    </row>
    <row r="15649" spans="5:7" x14ac:dyDescent="0.3">
      <c r="E15649" s="8"/>
      <c r="G15649" s="8"/>
    </row>
    <row r="15651" spans="5:7" x14ac:dyDescent="0.3">
      <c r="E15651" s="8"/>
      <c r="G15651" s="8"/>
    </row>
    <row r="15653" spans="5:7" x14ac:dyDescent="0.3">
      <c r="E15653" s="8"/>
      <c r="G15653" s="8"/>
    </row>
    <row r="15655" spans="5:7" x14ac:dyDescent="0.3">
      <c r="E15655" s="8"/>
      <c r="G15655" s="8"/>
    </row>
    <row r="15657" spans="5:7" x14ac:dyDescent="0.3">
      <c r="E15657" s="8"/>
      <c r="G15657" s="8"/>
    </row>
    <row r="15659" spans="5:7" x14ac:dyDescent="0.3">
      <c r="E15659" s="8"/>
      <c r="G15659" s="8"/>
    </row>
    <row r="15661" spans="5:7" x14ac:dyDescent="0.3">
      <c r="E15661" s="8"/>
      <c r="G15661" s="8"/>
    </row>
    <row r="15663" spans="5:7" x14ac:dyDescent="0.3">
      <c r="E15663" s="8"/>
      <c r="G15663" s="8"/>
    </row>
    <row r="15665" spans="5:7" x14ac:dyDescent="0.3">
      <c r="E15665" s="8"/>
      <c r="G15665" s="8"/>
    </row>
    <row r="15667" spans="5:7" x14ac:dyDescent="0.3">
      <c r="E15667" s="8"/>
      <c r="G15667" s="8"/>
    </row>
    <row r="15669" spans="5:7" x14ac:dyDescent="0.3">
      <c r="E15669" s="8"/>
      <c r="G15669" s="8"/>
    </row>
    <row r="15671" spans="5:7" x14ac:dyDescent="0.3">
      <c r="E15671" s="8"/>
      <c r="G15671" s="8"/>
    </row>
    <row r="15673" spans="5:7" x14ac:dyDescent="0.3">
      <c r="E15673" s="8"/>
      <c r="G15673" s="8"/>
    </row>
    <row r="15675" spans="5:7" x14ac:dyDescent="0.3">
      <c r="E15675" s="8"/>
      <c r="G15675" s="8"/>
    </row>
    <row r="15677" spans="5:7" x14ac:dyDescent="0.3">
      <c r="E15677" s="8"/>
      <c r="G15677" s="8"/>
    </row>
    <row r="15679" spans="5:7" x14ac:dyDescent="0.3">
      <c r="E15679" s="8"/>
      <c r="G15679" s="8"/>
    </row>
    <row r="15681" spans="5:7" x14ac:dyDescent="0.3">
      <c r="E15681" s="8"/>
      <c r="G15681" s="8"/>
    </row>
    <row r="15683" spans="5:7" x14ac:dyDescent="0.3">
      <c r="E15683" s="8"/>
      <c r="G15683" s="8"/>
    </row>
    <row r="15685" spans="5:7" x14ac:dyDescent="0.3">
      <c r="E15685" s="8"/>
      <c r="G15685" s="8"/>
    </row>
    <row r="15687" spans="5:7" x14ac:dyDescent="0.3">
      <c r="E15687" s="8"/>
      <c r="G15687" s="8"/>
    </row>
    <row r="15689" spans="5:7" x14ac:dyDescent="0.3">
      <c r="E15689" s="8"/>
      <c r="G15689" s="8"/>
    </row>
    <row r="15691" spans="5:7" x14ac:dyDescent="0.3">
      <c r="E15691" s="8"/>
      <c r="G15691" s="8"/>
    </row>
    <row r="15693" spans="5:7" x14ac:dyDescent="0.3">
      <c r="E15693" s="8"/>
      <c r="G15693" s="8"/>
    </row>
    <row r="15695" spans="5:7" x14ac:dyDescent="0.3">
      <c r="E15695" s="8"/>
      <c r="G15695" s="8"/>
    </row>
    <row r="15697" spans="5:7" x14ac:dyDescent="0.3">
      <c r="E15697" s="8"/>
      <c r="G15697" s="8"/>
    </row>
    <row r="15699" spans="5:7" x14ac:dyDescent="0.3">
      <c r="E15699" s="8"/>
      <c r="G15699" s="8"/>
    </row>
    <row r="15701" spans="5:7" x14ac:dyDescent="0.3">
      <c r="E15701" s="8"/>
      <c r="G15701" s="8"/>
    </row>
    <row r="15703" spans="5:7" x14ac:dyDescent="0.3">
      <c r="E15703" s="8"/>
      <c r="G15703" s="8"/>
    </row>
    <row r="15705" spans="5:7" x14ac:dyDescent="0.3">
      <c r="E15705" s="8"/>
      <c r="G15705" s="8"/>
    </row>
    <row r="15707" spans="5:7" x14ac:dyDescent="0.3">
      <c r="E15707" s="8"/>
      <c r="G15707" s="8"/>
    </row>
    <row r="15709" spans="5:7" x14ac:dyDescent="0.3">
      <c r="E15709" s="8"/>
      <c r="G15709" s="8"/>
    </row>
    <row r="15711" spans="5:7" x14ac:dyDescent="0.3">
      <c r="E15711" s="8"/>
      <c r="G15711" s="8"/>
    </row>
    <row r="15713" spans="5:7" x14ac:dyDescent="0.3">
      <c r="E15713" s="8"/>
      <c r="G15713" s="8"/>
    </row>
    <row r="15715" spans="5:7" x14ac:dyDescent="0.3">
      <c r="E15715" s="8"/>
      <c r="G15715" s="8"/>
    </row>
    <row r="15717" spans="5:7" x14ac:dyDescent="0.3">
      <c r="E15717" s="8"/>
      <c r="G15717" s="8"/>
    </row>
    <row r="15719" spans="5:7" x14ac:dyDescent="0.3">
      <c r="E15719" s="8"/>
      <c r="G15719" s="8"/>
    </row>
    <row r="15721" spans="5:7" x14ac:dyDescent="0.3">
      <c r="E15721" s="8"/>
      <c r="G15721" s="8"/>
    </row>
    <row r="15723" spans="5:7" x14ac:dyDescent="0.3">
      <c r="E15723" s="8"/>
      <c r="G15723" s="8"/>
    </row>
    <row r="15725" spans="5:7" x14ac:dyDescent="0.3">
      <c r="E15725" s="8"/>
      <c r="G15725" s="8"/>
    </row>
    <row r="15727" spans="5:7" x14ac:dyDescent="0.3">
      <c r="E15727" s="8"/>
      <c r="G15727" s="8"/>
    </row>
    <row r="15729" spans="5:7" x14ac:dyDescent="0.3">
      <c r="E15729" s="8"/>
      <c r="G15729" s="8"/>
    </row>
    <row r="15731" spans="5:7" x14ac:dyDescent="0.3">
      <c r="E15731" s="8"/>
      <c r="G15731" s="8"/>
    </row>
    <row r="15733" spans="5:7" x14ac:dyDescent="0.3">
      <c r="E15733" s="8"/>
      <c r="G15733" s="8"/>
    </row>
    <row r="15735" spans="5:7" x14ac:dyDescent="0.3">
      <c r="E15735" s="8"/>
      <c r="G15735" s="8"/>
    </row>
    <row r="15737" spans="5:7" x14ac:dyDescent="0.3">
      <c r="E15737" s="8"/>
      <c r="G15737" s="8"/>
    </row>
    <row r="15739" spans="5:7" x14ac:dyDescent="0.3">
      <c r="E15739" s="8"/>
      <c r="G15739" s="8"/>
    </row>
    <row r="15741" spans="5:7" x14ac:dyDescent="0.3">
      <c r="E15741" s="8"/>
      <c r="G15741" s="8"/>
    </row>
    <row r="15743" spans="5:7" x14ac:dyDescent="0.3">
      <c r="E15743" s="8"/>
      <c r="G15743" s="8"/>
    </row>
    <row r="15745" spans="5:7" x14ac:dyDescent="0.3">
      <c r="E15745" s="8"/>
      <c r="G15745" s="8"/>
    </row>
    <row r="15747" spans="5:7" x14ac:dyDescent="0.3">
      <c r="E15747" s="8"/>
      <c r="G15747" s="8"/>
    </row>
    <row r="15749" spans="5:7" x14ac:dyDescent="0.3">
      <c r="E15749" s="8"/>
      <c r="G15749" s="8"/>
    </row>
    <row r="15751" spans="5:7" x14ac:dyDescent="0.3">
      <c r="E15751" s="8"/>
      <c r="G15751" s="8"/>
    </row>
    <row r="15753" spans="5:7" x14ac:dyDescent="0.3">
      <c r="E15753" s="8"/>
      <c r="G15753" s="8"/>
    </row>
    <row r="15755" spans="5:7" x14ac:dyDescent="0.3">
      <c r="E15755" s="8"/>
      <c r="G15755" s="8"/>
    </row>
    <row r="15757" spans="5:7" x14ac:dyDescent="0.3">
      <c r="E15757" s="8"/>
      <c r="G15757" s="8"/>
    </row>
    <row r="15759" spans="5:7" x14ac:dyDescent="0.3">
      <c r="E15759" s="8"/>
      <c r="G15759" s="8"/>
    </row>
    <row r="15761" spans="5:7" x14ac:dyDescent="0.3">
      <c r="E15761" s="8"/>
      <c r="G15761" s="8"/>
    </row>
    <row r="15763" spans="5:7" x14ac:dyDescent="0.3">
      <c r="E15763" s="8"/>
      <c r="G15763" s="8"/>
    </row>
    <row r="15765" spans="5:7" x14ac:dyDescent="0.3">
      <c r="E15765" s="8"/>
      <c r="G15765" s="8"/>
    </row>
    <row r="15767" spans="5:7" x14ac:dyDescent="0.3">
      <c r="E15767" s="8"/>
      <c r="G15767" s="8"/>
    </row>
    <row r="15769" spans="5:7" x14ac:dyDescent="0.3">
      <c r="E15769" s="8"/>
      <c r="G15769" s="8"/>
    </row>
    <row r="15771" spans="5:7" x14ac:dyDescent="0.3">
      <c r="E15771" s="8"/>
      <c r="G15771" s="8"/>
    </row>
    <row r="15773" spans="5:7" x14ac:dyDescent="0.3">
      <c r="E15773" s="8"/>
      <c r="G15773" s="8"/>
    </row>
    <row r="15775" spans="5:7" x14ac:dyDescent="0.3">
      <c r="E15775" s="8"/>
      <c r="G15775" s="8"/>
    </row>
    <row r="15777" spans="5:7" x14ac:dyDescent="0.3">
      <c r="E15777" s="8"/>
      <c r="G15777" s="8"/>
    </row>
    <row r="15779" spans="5:7" x14ac:dyDescent="0.3">
      <c r="E15779" s="8"/>
      <c r="G15779" s="8"/>
    </row>
    <row r="15781" spans="5:7" x14ac:dyDescent="0.3">
      <c r="E15781" s="8"/>
      <c r="G15781" s="8"/>
    </row>
    <row r="15783" spans="5:7" x14ac:dyDescent="0.3">
      <c r="E15783" s="8"/>
      <c r="G15783" s="8"/>
    </row>
    <row r="15785" spans="5:7" x14ac:dyDescent="0.3">
      <c r="E15785" s="8"/>
      <c r="G15785" s="8"/>
    </row>
    <row r="15787" spans="5:7" x14ac:dyDescent="0.3">
      <c r="E15787" s="8"/>
      <c r="G15787" s="8"/>
    </row>
    <row r="15789" spans="5:7" x14ac:dyDescent="0.3">
      <c r="E15789" s="8"/>
      <c r="G15789" s="8"/>
    </row>
    <row r="15791" spans="5:7" x14ac:dyDescent="0.3">
      <c r="E15791" s="8"/>
      <c r="G15791" s="8"/>
    </row>
    <row r="15793" spans="5:7" x14ac:dyDescent="0.3">
      <c r="E15793" s="8"/>
      <c r="G15793" s="8"/>
    </row>
    <row r="15795" spans="5:7" x14ac:dyDescent="0.3">
      <c r="E15795" s="8"/>
      <c r="G15795" s="8"/>
    </row>
    <row r="15797" spans="5:7" x14ac:dyDescent="0.3">
      <c r="E15797" s="8"/>
      <c r="G15797" s="8"/>
    </row>
    <row r="15799" spans="5:7" x14ac:dyDescent="0.3">
      <c r="E15799" s="8"/>
      <c r="G15799" s="8"/>
    </row>
    <row r="15801" spans="5:7" x14ac:dyDescent="0.3">
      <c r="E15801" s="8"/>
      <c r="G15801" s="8"/>
    </row>
    <row r="15803" spans="5:7" x14ac:dyDescent="0.3">
      <c r="E15803" s="8"/>
      <c r="G15803" s="8"/>
    </row>
    <row r="15805" spans="5:7" x14ac:dyDescent="0.3">
      <c r="E15805" s="8"/>
      <c r="G15805" s="8"/>
    </row>
    <row r="15807" spans="5:7" x14ac:dyDescent="0.3">
      <c r="E15807" s="8"/>
      <c r="G15807" s="8"/>
    </row>
    <row r="15809" spans="5:7" x14ac:dyDescent="0.3">
      <c r="E15809" s="8"/>
      <c r="G15809" s="8"/>
    </row>
    <row r="15811" spans="5:7" x14ac:dyDescent="0.3">
      <c r="E15811" s="8"/>
      <c r="G15811" s="8"/>
    </row>
    <row r="15813" spans="5:7" x14ac:dyDescent="0.3">
      <c r="E15813" s="8"/>
      <c r="G15813" s="8"/>
    </row>
    <row r="15815" spans="5:7" x14ac:dyDescent="0.3">
      <c r="E15815" s="8"/>
      <c r="G15815" s="8"/>
    </row>
    <row r="15817" spans="5:7" x14ac:dyDescent="0.3">
      <c r="E15817" s="8"/>
      <c r="G15817" s="8"/>
    </row>
    <row r="15819" spans="5:7" x14ac:dyDescent="0.3">
      <c r="E15819" s="8"/>
      <c r="G15819" s="8"/>
    </row>
    <row r="15821" spans="5:7" x14ac:dyDescent="0.3">
      <c r="E15821" s="8"/>
      <c r="G15821" s="8"/>
    </row>
    <row r="15823" spans="5:7" x14ac:dyDescent="0.3">
      <c r="E15823" s="8"/>
      <c r="G15823" s="8"/>
    </row>
    <row r="15825" spans="5:7" x14ac:dyDescent="0.3">
      <c r="E15825" s="8"/>
      <c r="G15825" s="8"/>
    </row>
    <row r="15827" spans="5:7" x14ac:dyDescent="0.3">
      <c r="E15827" s="8"/>
      <c r="G15827" s="8"/>
    </row>
    <row r="15829" spans="5:7" x14ac:dyDescent="0.3">
      <c r="E15829" s="8"/>
      <c r="G15829" s="8"/>
    </row>
    <row r="15831" spans="5:7" x14ac:dyDescent="0.3">
      <c r="E15831" s="8"/>
      <c r="G15831" s="8"/>
    </row>
    <row r="15833" spans="5:7" x14ac:dyDescent="0.3">
      <c r="E15833" s="8"/>
      <c r="G15833" s="8"/>
    </row>
    <row r="15835" spans="5:7" x14ac:dyDescent="0.3">
      <c r="E15835" s="8"/>
      <c r="G15835" s="8"/>
    </row>
    <row r="15837" spans="5:7" x14ac:dyDescent="0.3">
      <c r="E15837" s="8"/>
      <c r="G15837" s="8"/>
    </row>
    <row r="15839" spans="5:7" x14ac:dyDescent="0.3">
      <c r="E15839" s="8"/>
      <c r="G15839" s="8"/>
    </row>
    <row r="15841" spans="5:7" x14ac:dyDescent="0.3">
      <c r="E15841" s="8"/>
      <c r="G15841" s="8"/>
    </row>
    <row r="15843" spans="5:7" x14ac:dyDescent="0.3">
      <c r="E15843" s="8"/>
      <c r="G15843" s="8"/>
    </row>
    <row r="15845" spans="5:7" x14ac:dyDescent="0.3">
      <c r="E15845" s="8"/>
      <c r="G15845" s="8"/>
    </row>
    <row r="15847" spans="5:7" x14ac:dyDescent="0.3">
      <c r="E15847" s="8"/>
      <c r="G15847" s="8"/>
    </row>
    <row r="15849" spans="5:7" x14ac:dyDescent="0.3">
      <c r="E15849" s="8"/>
      <c r="G15849" s="8"/>
    </row>
    <row r="15851" spans="5:7" x14ac:dyDescent="0.3">
      <c r="E15851" s="8"/>
      <c r="G15851" s="8"/>
    </row>
    <row r="15853" spans="5:7" x14ac:dyDescent="0.3">
      <c r="E15853" s="8"/>
      <c r="G15853" s="8"/>
    </row>
    <row r="15855" spans="5:7" x14ac:dyDescent="0.3">
      <c r="E15855" s="8"/>
      <c r="G15855" s="8"/>
    </row>
    <row r="15857" spans="5:7" x14ac:dyDescent="0.3">
      <c r="E15857" s="8"/>
      <c r="G15857" s="8"/>
    </row>
    <row r="15859" spans="5:7" x14ac:dyDescent="0.3">
      <c r="E15859" s="8"/>
      <c r="G15859" s="8"/>
    </row>
    <row r="15861" spans="5:7" x14ac:dyDescent="0.3">
      <c r="E15861" s="8"/>
      <c r="G15861" s="8"/>
    </row>
    <row r="15863" spans="5:7" x14ac:dyDescent="0.3">
      <c r="E15863" s="8"/>
      <c r="G15863" s="8"/>
    </row>
    <row r="15865" spans="5:7" x14ac:dyDescent="0.3">
      <c r="E15865" s="8"/>
      <c r="G15865" s="8"/>
    </row>
    <row r="15867" spans="5:7" x14ac:dyDescent="0.3">
      <c r="E15867" s="8"/>
      <c r="G15867" s="8"/>
    </row>
    <row r="15869" spans="5:7" x14ac:dyDescent="0.3">
      <c r="E15869" s="8"/>
      <c r="G15869" s="8"/>
    </row>
    <row r="15871" spans="5:7" x14ac:dyDescent="0.3">
      <c r="E15871" s="8"/>
      <c r="G15871" s="8"/>
    </row>
    <row r="15873" spans="5:7" x14ac:dyDescent="0.3">
      <c r="E15873" s="8"/>
      <c r="G15873" s="8"/>
    </row>
    <row r="15875" spans="5:7" x14ac:dyDescent="0.3">
      <c r="E15875" s="8"/>
      <c r="G15875" s="8"/>
    </row>
    <row r="15877" spans="5:7" x14ac:dyDescent="0.3">
      <c r="E15877" s="8"/>
      <c r="G15877" s="8"/>
    </row>
    <row r="15879" spans="5:7" x14ac:dyDescent="0.3">
      <c r="E15879" s="8"/>
      <c r="G15879" s="8"/>
    </row>
    <row r="15881" spans="5:7" x14ac:dyDescent="0.3">
      <c r="E15881" s="8"/>
      <c r="G15881" s="8"/>
    </row>
    <row r="15883" spans="5:7" x14ac:dyDescent="0.3">
      <c r="E15883" s="8"/>
      <c r="G15883" s="8"/>
    </row>
    <row r="15885" spans="5:7" x14ac:dyDescent="0.3">
      <c r="E15885" s="8"/>
      <c r="G15885" s="8"/>
    </row>
    <row r="15887" spans="5:7" x14ac:dyDescent="0.3">
      <c r="E15887" s="8"/>
      <c r="G15887" s="8"/>
    </row>
    <row r="15889" spans="5:7" x14ac:dyDescent="0.3">
      <c r="E15889" s="8"/>
      <c r="G15889" s="8"/>
    </row>
    <row r="15891" spans="5:7" x14ac:dyDescent="0.3">
      <c r="E15891" s="8"/>
      <c r="G15891" s="8"/>
    </row>
    <row r="15893" spans="5:7" x14ac:dyDescent="0.3">
      <c r="E15893" s="8"/>
      <c r="G15893" s="8"/>
    </row>
    <row r="15895" spans="5:7" x14ac:dyDescent="0.3">
      <c r="E15895" s="8"/>
      <c r="G15895" s="8"/>
    </row>
    <row r="15897" spans="5:7" x14ac:dyDescent="0.3">
      <c r="E15897" s="8"/>
      <c r="G15897" s="8"/>
    </row>
    <row r="15899" spans="5:7" x14ac:dyDescent="0.3">
      <c r="E15899" s="8"/>
      <c r="G15899" s="8"/>
    </row>
    <row r="15901" spans="5:7" x14ac:dyDescent="0.3">
      <c r="E15901" s="8"/>
      <c r="G15901" s="8"/>
    </row>
    <row r="15903" spans="5:7" x14ac:dyDescent="0.3">
      <c r="E15903" s="8"/>
      <c r="G15903" s="8"/>
    </row>
    <row r="15905" spans="5:7" x14ac:dyDescent="0.3">
      <c r="E15905" s="8"/>
      <c r="G15905" s="8"/>
    </row>
    <row r="15907" spans="5:7" x14ac:dyDescent="0.3">
      <c r="E15907" s="8"/>
      <c r="G15907" s="8"/>
    </row>
    <row r="15909" spans="5:7" x14ac:dyDescent="0.3">
      <c r="E15909" s="8"/>
      <c r="G15909" s="8"/>
    </row>
    <row r="15911" spans="5:7" x14ac:dyDescent="0.3">
      <c r="E15911" s="8"/>
      <c r="G15911" s="8"/>
    </row>
    <row r="15913" spans="5:7" x14ac:dyDescent="0.3">
      <c r="E15913" s="8"/>
      <c r="G15913" s="8"/>
    </row>
    <row r="15915" spans="5:7" x14ac:dyDescent="0.3">
      <c r="E15915" s="8"/>
      <c r="G15915" s="8"/>
    </row>
    <row r="15917" spans="5:7" x14ac:dyDescent="0.3">
      <c r="E15917" s="8"/>
      <c r="G15917" s="8"/>
    </row>
    <row r="15919" spans="5:7" x14ac:dyDescent="0.3">
      <c r="E15919" s="8"/>
      <c r="G15919" s="8"/>
    </row>
    <row r="15921" spans="5:7" x14ac:dyDescent="0.3">
      <c r="E15921" s="8"/>
      <c r="G15921" s="8"/>
    </row>
    <row r="15923" spans="5:7" x14ac:dyDescent="0.3">
      <c r="E15923" s="8"/>
      <c r="G15923" s="8"/>
    </row>
    <row r="15925" spans="5:7" x14ac:dyDescent="0.3">
      <c r="E15925" s="8"/>
      <c r="G15925" s="8"/>
    </row>
    <row r="15927" spans="5:7" x14ac:dyDescent="0.3">
      <c r="E15927" s="8"/>
      <c r="G15927" s="8"/>
    </row>
    <row r="15929" spans="5:7" x14ac:dyDescent="0.3">
      <c r="E15929" s="8"/>
      <c r="G15929" s="8"/>
    </row>
    <row r="15931" spans="5:7" x14ac:dyDescent="0.3">
      <c r="E15931" s="8"/>
      <c r="G15931" s="8"/>
    </row>
    <row r="15933" spans="5:7" x14ac:dyDescent="0.3">
      <c r="E15933" s="8"/>
      <c r="G15933" s="8"/>
    </row>
    <row r="15935" spans="5:7" x14ac:dyDescent="0.3">
      <c r="E15935" s="8"/>
      <c r="G15935" s="8"/>
    </row>
    <row r="15937" spans="5:7" x14ac:dyDescent="0.3">
      <c r="E15937" s="8"/>
      <c r="G15937" s="8"/>
    </row>
    <row r="15939" spans="5:7" x14ac:dyDescent="0.3">
      <c r="E15939" s="8"/>
      <c r="G15939" s="8"/>
    </row>
    <row r="15941" spans="5:7" x14ac:dyDescent="0.3">
      <c r="E15941" s="8"/>
      <c r="G15941" s="8"/>
    </row>
    <row r="15943" spans="5:7" x14ac:dyDescent="0.3">
      <c r="E15943" s="8"/>
      <c r="G15943" s="8"/>
    </row>
    <row r="15945" spans="5:7" x14ac:dyDescent="0.3">
      <c r="E15945" s="8"/>
      <c r="G15945" s="8"/>
    </row>
    <row r="15947" spans="5:7" x14ac:dyDescent="0.3">
      <c r="E15947" s="8"/>
      <c r="G15947" s="8"/>
    </row>
    <row r="15949" spans="5:7" x14ac:dyDescent="0.3">
      <c r="E15949" s="8"/>
      <c r="G15949" s="8"/>
    </row>
    <row r="15951" spans="5:7" x14ac:dyDescent="0.3">
      <c r="E15951" s="8"/>
      <c r="G15951" s="8"/>
    </row>
    <row r="15953" spans="5:7" x14ac:dyDescent="0.3">
      <c r="E15953" s="8"/>
      <c r="G15953" s="8"/>
    </row>
    <row r="15955" spans="5:7" x14ac:dyDescent="0.3">
      <c r="E15955" s="8"/>
      <c r="G15955" s="8"/>
    </row>
    <row r="15957" spans="5:7" x14ac:dyDescent="0.3">
      <c r="E15957" s="8"/>
      <c r="G15957" s="8"/>
    </row>
    <row r="15959" spans="5:7" x14ac:dyDescent="0.3">
      <c r="E15959" s="8"/>
      <c r="G15959" s="8"/>
    </row>
    <row r="15961" spans="5:7" x14ac:dyDescent="0.3">
      <c r="E15961" s="8"/>
      <c r="G15961" s="8"/>
    </row>
    <row r="15963" spans="5:7" x14ac:dyDescent="0.3">
      <c r="E15963" s="8"/>
      <c r="G15963" s="8"/>
    </row>
    <row r="15965" spans="5:7" x14ac:dyDescent="0.3">
      <c r="E15965" s="8"/>
      <c r="G15965" s="8"/>
    </row>
    <row r="15967" spans="5:7" x14ac:dyDescent="0.3">
      <c r="E15967" s="8"/>
      <c r="G15967" s="8"/>
    </row>
    <row r="15969" spans="5:7" x14ac:dyDescent="0.3">
      <c r="E15969" s="8"/>
      <c r="G15969" s="8"/>
    </row>
    <row r="15971" spans="5:7" x14ac:dyDescent="0.3">
      <c r="E15971" s="8"/>
      <c r="G15971" s="8"/>
    </row>
    <row r="15973" spans="5:7" x14ac:dyDescent="0.3">
      <c r="E15973" s="8"/>
      <c r="G15973" s="8"/>
    </row>
    <row r="15975" spans="5:7" x14ac:dyDescent="0.3">
      <c r="E15975" s="8"/>
      <c r="G15975" s="8"/>
    </row>
    <row r="15977" spans="5:7" x14ac:dyDescent="0.3">
      <c r="E15977" s="8"/>
      <c r="G15977" s="8"/>
    </row>
    <row r="15979" spans="5:7" x14ac:dyDescent="0.3">
      <c r="E15979" s="8"/>
      <c r="G15979" s="8"/>
    </row>
    <row r="15981" spans="5:7" x14ac:dyDescent="0.3">
      <c r="E15981" s="8"/>
      <c r="G15981" s="8"/>
    </row>
    <row r="15983" spans="5:7" x14ac:dyDescent="0.3">
      <c r="E15983" s="8"/>
      <c r="G15983" s="8"/>
    </row>
    <row r="15985" spans="5:7" x14ac:dyDescent="0.3">
      <c r="E15985" s="8"/>
      <c r="G15985" s="8"/>
    </row>
    <row r="15987" spans="5:7" x14ac:dyDescent="0.3">
      <c r="E15987" s="8"/>
      <c r="G15987" s="8"/>
    </row>
    <row r="15989" spans="5:7" x14ac:dyDescent="0.3">
      <c r="E15989" s="8"/>
      <c r="G15989" s="8"/>
    </row>
    <row r="15991" spans="5:7" x14ac:dyDescent="0.3">
      <c r="E15991" s="8"/>
      <c r="G15991" s="8"/>
    </row>
    <row r="15993" spans="5:7" x14ac:dyDescent="0.3">
      <c r="E15993" s="8"/>
      <c r="G15993" s="8"/>
    </row>
    <row r="15995" spans="5:7" x14ac:dyDescent="0.3">
      <c r="E15995" s="8"/>
      <c r="G15995" s="8"/>
    </row>
    <row r="15997" spans="5:7" x14ac:dyDescent="0.3">
      <c r="E15997" s="8"/>
      <c r="G15997" s="8"/>
    </row>
    <row r="15999" spans="5:7" x14ac:dyDescent="0.3">
      <c r="E15999" s="8"/>
      <c r="G15999" s="8"/>
    </row>
    <row r="16001" spans="5:7" x14ac:dyDescent="0.3">
      <c r="E16001" s="8"/>
      <c r="G16001" s="8"/>
    </row>
    <row r="16003" spans="5:7" x14ac:dyDescent="0.3">
      <c r="E16003" s="8"/>
      <c r="G16003" s="8"/>
    </row>
    <row r="16005" spans="5:7" x14ac:dyDescent="0.3">
      <c r="E16005" s="8"/>
      <c r="G16005" s="8"/>
    </row>
    <row r="16007" spans="5:7" x14ac:dyDescent="0.3">
      <c r="E16007" s="8"/>
      <c r="G16007" s="8"/>
    </row>
    <row r="16009" spans="5:7" x14ac:dyDescent="0.3">
      <c r="E16009" s="8"/>
      <c r="G16009" s="8"/>
    </row>
    <row r="16011" spans="5:7" x14ac:dyDescent="0.3">
      <c r="E16011" s="8"/>
      <c r="G16011" s="8"/>
    </row>
    <row r="16013" spans="5:7" x14ac:dyDescent="0.3">
      <c r="E16013" s="8"/>
      <c r="G16013" s="8"/>
    </row>
    <row r="16015" spans="5:7" x14ac:dyDescent="0.3">
      <c r="E16015" s="8"/>
      <c r="G16015" s="8"/>
    </row>
    <row r="16017" spans="5:7" x14ac:dyDescent="0.3">
      <c r="E16017" s="8"/>
      <c r="G16017" s="8"/>
    </row>
    <row r="16019" spans="5:7" x14ac:dyDescent="0.3">
      <c r="E16019" s="8"/>
      <c r="G16019" s="8"/>
    </row>
    <row r="16021" spans="5:7" x14ac:dyDescent="0.3">
      <c r="E16021" s="8"/>
      <c r="G16021" s="8"/>
    </row>
    <row r="16023" spans="5:7" x14ac:dyDescent="0.3">
      <c r="E16023" s="8"/>
      <c r="G16023" s="8"/>
    </row>
    <row r="16025" spans="5:7" x14ac:dyDescent="0.3">
      <c r="E16025" s="8"/>
      <c r="G16025" s="8"/>
    </row>
    <row r="16027" spans="5:7" x14ac:dyDescent="0.3">
      <c r="E16027" s="8"/>
      <c r="G16027" s="8"/>
    </row>
    <row r="16029" spans="5:7" x14ac:dyDescent="0.3">
      <c r="E16029" s="8"/>
      <c r="G16029" s="8"/>
    </row>
    <row r="16031" spans="5:7" x14ac:dyDescent="0.3">
      <c r="E16031" s="8"/>
      <c r="G16031" s="8"/>
    </row>
    <row r="16033" spans="5:7" x14ac:dyDescent="0.3">
      <c r="E16033" s="8"/>
      <c r="G16033" s="8"/>
    </row>
    <row r="16035" spans="5:7" x14ac:dyDescent="0.3">
      <c r="E16035" s="8"/>
      <c r="G16035" s="8"/>
    </row>
    <row r="16037" spans="5:7" x14ac:dyDescent="0.3">
      <c r="E16037" s="8"/>
      <c r="G16037" s="8"/>
    </row>
    <row r="16039" spans="5:7" x14ac:dyDescent="0.3">
      <c r="E16039" s="8"/>
      <c r="G16039" s="8"/>
    </row>
    <row r="16041" spans="5:7" x14ac:dyDescent="0.3">
      <c r="E16041" s="8"/>
      <c r="G16041" s="8"/>
    </row>
    <row r="16043" spans="5:7" x14ac:dyDescent="0.3">
      <c r="E16043" s="8"/>
      <c r="G16043" s="8"/>
    </row>
    <row r="16045" spans="5:7" x14ac:dyDescent="0.3">
      <c r="E16045" s="8"/>
      <c r="G16045" s="8"/>
    </row>
    <row r="16047" spans="5:7" x14ac:dyDescent="0.3">
      <c r="E16047" s="8"/>
      <c r="G16047" s="8"/>
    </row>
    <row r="16049" spans="5:7" x14ac:dyDescent="0.3">
      <c r="E16049" s="8"/>
      <c r="G16049" s="8"/>
    </row>
    <row r="16051" spans="5:7" x14ac:dyDescent="0.3">
      <c r="E16051" s="8"/>
      <c r="G16051" s="8"/>
    </row>
    <row r="16053" spans="5:7" x14ac:dyDescent="0.3">
      <c r="E16053" s="8"/>
      <c r="G16053" s="8"/>
    </row>
    <row r="16055" spans="5:7" x14ac:dyDescent="0.3">
      <c r="E16055" s="8"/>
      <c r="G16055" s="8"/>
    </row>
    <row r="16057" spans="5:7" x14ac:dyDescent="0.3">
      <c r="E16057" s="8"/>
      <c r="G16057" s="8"/>
    </row>
    <row r="16059" spans="5:7" x14ac:dyDescent="0.3">
      <c r="E16059" s="8"/>
      <c r="G16059" s="8"/>
    </row>
    <row r="16061" spans="5:7" x14ac:dyDescent="0.3">
      <c r="E16061" s="8"/>
      <c r="G16061" s="8"/>
    </row>
    <row r="16063" spans="5:7" x14ac:dyDescent="0.3">
      <c r="E16063" s="8"/>
      <c r="G16063" s="8"/>
    </row>
    <row r="16065" spans="5:7" x14ac:dyDescent="0.3">
      <c r="E16065" s="8"/>
      <c r="G16065" s="8"/>
    </row>
    <row r="16067" spans="5:7" x14ac:dyDescent="0.3">
      <c r="E16067" s="8"/>
      <c r="G16067" s="8"/>
    </row>
    <row r="16069" spans="5:7" x14ac:dyDescent="0.3">
      <c r="E16069" s="8"/>
      <c r="G16069" s="8"/>
    </row>
    <row r="16071" spans="5:7" x14ac:dyDescent="0.3">
      <c r="E16071" s="8"/>
      <c r="G16071" s="8"/>
    </row>
    <row r="16073" spans="5:7" x14ac:dyDescent="0.3">
      <c r="E16073" s="8"/>
      <c r="G16073" s="8"/>
    </row>
    <row r="16075" spans="5:7" x14ac:dyDescent="0.3">
      <c r="E16075" s="8"/>
      <c r="G16075" s="8"/>
    </row>
    <row r="16077" spans="5:7" x14ac:dyDescent="0.3">
      <c r="E16077" s="8"/>
      <c r="G16077" s="8"/>
    </row>
    <row r="16079" spans="5:7" x14ac:dyDescent="0.3">
      <c r="E16079" s="8"/>
      <c r="G16079" s="8"/>
    </row>
    <row r="16081" spans="5:7" x14ac:dyDescent="0.3">
      <c r="E16081" s="8"/>
      <c r="G16081" s="8"/>
    </row>
    <row r="16083" spans="5:7" x14ac:dyDescent="0.3">
      <c r="E16083" s="8"/>
      <c r="G16083" s="8"/>
    </row>
    <row r="16085" spans="5:7" x14ac:dyDescent="0.3">
      <c r="E16085" s="8"/>
      <c r="G16085" s="8"/>
    </row>
    <row r="16087" spans="5:7" x14ac:dyDescent="0.3">
      <c r="E16087" s="8"/>
      <c r="G16087" s="8"/>
    </row>
    <row r="16089" spans="5:7" x14ac:dyDescent="0.3">
      <c r="E16089" s="8"/>
      <c r="G16089" s="8"/>
    </row>
    <row r="16091" spans="5:7" x14ac:dyDescent="0.3">
      <c r="E16091" s="8"/>
      <c r="G16091" s="8"/>
    </row>
    <row r="16093" spans="5:7" x14ac:dyDescent="0.3">
      <c r="E16093" s="8"/>
      <c r="G16093" s="8"/>
    </row>
    <row r="16095" spans="5:7" x14ac:dyDescent="0.3">
      <c r="E16095" s="8"/>
      <c r="G16095" s="8"/>
    </row>
    <row r="16097" spans="5:7" x14ac:dyDescent="0.3">
      <c r="E16097" s="8"/>
      <c r="G16097" s="8"/>
    </row>
    <row r="16099" spans="5:7" x14ac:dyDescent="0.3">
      <c r="E16099" s="8"/>
      <c r="G16099" s="8"/>
    </row>
    <row r="16101" spans="5:7" x14ac:dyDescent="0.3">
      <c r="E16101" s="8"/>
      <c r="G16101" s="8"/>
    </row>
    <row r="16103" spans="5:7" x14ac:dyDescent="0.3">
      <c r="E16103" s="8"/>
      <c r="G16103" s="8"/>
    </row>
    <row r="16105" spans="5:7" x14ac:dyDescent="0.3">
      <c r="E16105" s="8"/>
      <c r="G16105" s="8"/>
    </row>
    <row r="16107" spans="5:7" x14ac:dyDescent="0.3">
      <c r="E16107" s="8"/>
      <c r="G16107" s="8"/>
    </row>
    <row r="16109" spans="5:7" x14ac:dyDescent="0.3">
      <c r="E16109" s="8"/>
      <c r="G16109" s="8"/>
    </row>
    <row r="16111" spans="5:7" x14ac:dyDescent="0.3">
      <c r="E16111" s="8"/>
      <c r="G16111" s="8"/>
    </row>
    <row r="16113" spans="5:7" x14ac:dyDescent="0.3">
      <c r="E16113" s="8"/>
      <c r="G16113" s="8"/>
    </row>
    <row r="16115" spans="5:7" x14ac:dyDescent="0.3">
      <c r="E16115" s="8"/>
      <c r="G16115" s="8"/>
    </row>
    <row r="16117" spans="5:7" x14ac:dyDescent="0.3">
      <c r="E16117" s="8"/>
      <c r="G16117" s="8"/>
    </row>
    <row r="16119" spans="5:7" x14ac:dyDescent="0.3">
      <c r="E16119" s="8"/>
      <c r="G16119" s="8"/>
    </row>
    <row r="16121" spans="5:7" x14ac:dyDescent="0.3">
      <c r="E16121" s="8"/>
      <c r="G16121" s="8"/>
    </row>
    <row r="16123" spans="5:7" x14ac:dyDescent="0.3">
      <c r="E16123" s="8"/>
      <c r="G16123" s="8"/>
    </row>
    <row r="16125" spans="5:7" x14ac:dyDescent="0.3">
      <c r="E16125" s="8"/>
      <c r="G16125" s="8"/>
    </row>
    <row r="16127" spans="5:7" x14ac:dyDescent="0.3">
      <c r="E16127" s="8"/>
      <c r="G16127" s="8"/>
    </row>
    <row r="16129" spans="5:7" x14ac:dyDescent="0.3">
      <c r="E16129" s="8"/>
      <c r="G16129" s="8"/>
    </row>
    <row r="16131" spans="5:7" x14ac:dyDescent="0.3">
      <c r="E16131" s="8"/>
      <c r="G16131" s="8"/>
    </row>
    <row r="16133" spans="5:7" x14ac:dyDescent="0.3">
      <c r="E16133" s="8"/>
      <c r="G16133" s="8"/>
    </row>
    <row r="16135" spans="5:7" x14ac:dyDescent="0.3">
      <c r="E16135" s="8"/>
      <c r="G16135" s="8"/>
    </row>
    <row r="16137" spans="5:7" x14ac:dyDescent="0.3">
      <c r="E16137" s="8"/>
      <c r="G16137" s="8"/>
    </row>
    <row r="16139" spans="5:7" x14ac:dyDescent="0.3">
      <c r="E16139" s="8"/>
      <c r="G16139" s="8"/>
    </row>
    <row r="16141" spans="5:7" x14ac:dyDescent="0.3">
      <c r="E16141" s="8"/>
      <c r="G16141" s="8"/>
    </row>
    <row r="16143" spans="5:7" x14ac:dyDescent="0.3">
      <c r="E16143" s="8"/>
      <c r="G16143" s="8"/>
    </row>
    <row r="16145" spans="5:7" x14ac:dyDescent="0.3">
      <c r="E16145" s="8"/>
      <c r="G16145" s="8"/>
    </row>
    <row r="16147" spans="5:7" x14ac:dyDescent="0.3">
      <c r="E16147" s="8"/>
      <c r="G16147" s="8"/>
    </row>
    <row r="16149" spans="5:7" x14ac:dyDescent="0.3">
      <c r="E16149" s="8"/>
      <c r="G16149" s="8"/>
    </row>
    <row r="16151" spans="5:7" x14ac:dyDescent="0.3">
      <c r="E16151" s="8"/>
      <c r="G16151" s="8"/>
    </row>
    <row r="16153" spans="5:7" x14ac:dyDescent="0.3">
      <c r="E16153" s="8"/>
      <c r="G16153" s="8"/>
    </row>
    <row r="16155" spans="5:7" x14ac:dyDescent="0.3">
      <c r="E16155" s="8"/>
      <c r="G16155" s="8"/>
    </row>
    <row r="16157" spans="5:7" x14ac:dyDescent="0.3">
      <c r="E16157" s="8"/>
      <c r="G16157" s="8"/>
    </row>
    <row r="16159" spans="5:7" x14ac:dyDescent="0.3">
      <c r="E16159" s="8"/>
      <c r="G16159" s="8"/>
    </row>
    <row r="16161" spans="5:7" x14ac:dyDescent="0.3">
      <c r="E16161" s="8"/>
      <c r="G16161" s="8"/>
    </row>
    <row r="16163" spans="5:7" x14ac:dyDescent="0.3">
      <c r="E16163" s="8"/>
      <c r="G16163" s="8"/>
    </row>
    <row r="16165" spans="5:7" x14ac:dyDescent="0.3">
      <c r="E16165" s="8"/>
      <c r="G16165" s="8"/>
    </row>
    <row r="16167" spans="5:7" x14ac:dyDescent="0.3">
      <c r="E16167" s="8"/>
      <c r="G16167" s="8"/>
    </row>
    <row r="16169" spans="5:7" x14ac:dyDescent="0.3">
      <c r="E16169" s="8"/>
      <c r="G16169" s="8"/>
    </row>
    <row r="16171" spans="5:7" x14ac:dyDescent="0.3">
      <c r="E16171" s="8"/>
      <c r="G16171" s="8"/>
    </row>
    <row r="16173" spans="5:7" x14ac:dyDescent="0.3">
      <c r="E16173" s="8"/>
      <c r="G16173" s="8"/>
    </row>
    <row r="16175" spans="5:7" x14ac:dyDescent="0.3">
      <c r="E16175" s="8"/>
      <c r="G16175" s="8"/>
    </row>
    <row r="16177" spans="5:7" x14ac:dyDescent="0.3">
      <c r="E16177" s="8"/>
      <c r="G16177" s="8"/>
    </row>
    <row r="16179" spans="5:7" x14ac:dyDescent="0.3">
      <c r="E16179" s="8"/>
      <c r="G16179" s="8"/>
    </row>
    <row r="16181" spans="5:7" x14ac:dyDescent="0.3">
      <c r="E16181" s="8"/>
      <c r="G16181" s="8"/>
    </row>
    <row r="16183" spans="5:7" x14ac:dyDescent="0.3">
      <c r="E16183" s="8"/>
      <c r="G16183" s="8"/>
    </row>
    <row r="16185" spans="5:7" x14ac:dyDescent="0.3">
      <c r="E16185" s="8"/>
      <c r="G16185" s="8"/>
    </row>
    <row r="16187" spans="5:7" x14ac:dyDescent="0.3">
      <c r="E16187" s="8"/>
      <c r="G16187" s="8"/>
    </row>
    <row r="16189" spans="5:7" x14ac:dyDescent="0.3">
      <c r="E16189" s="8"/>
      <c r="G16189" s="8"/>
    </row>
    <row r="16191" spans="5:7" x14ac:dyDescent="0.3">
      <c r="E16191" s="8"/>
      <c r="G16191" s="8"/>
    </row>
    <row r="16193" spans="5:7" x14ac:dyDescent="0.3">
      <c r="E16193" s="8"/>
      <c r="G16193" s="8"/>
    </row>
    <row r="16195" spans="5:7" x14ac:dyDescent="0.3">
      <c r="E16195" s="8"/>
      <c r="G16195" s="8"/>
    </row>
    <row r="16197" spans="5:7" x14ac:dyDescent="0.3">
      <c r="E16197" s="8"/>
      <c r="G16197" s="8"/>
    </row>
    <row r="16199" spans="5:7" x14ac:dyDescent="0.3">
      <c r="E16199" s="8"/>
      <c r="G16199" s="8"/>
    </row>
    <row r="16201" spans="5:7" x14ac:dyDescent="0.3">
      <c r="E16201" s="8"/>
      <c r="G16201" s="8"/>
    </row>
    <row r="16203" spans="5:7" x14ac:dyDescent="0.3">
      <c r="E16203" s="8"/>
      <c r="G16203" s="8"/>
    </row>
    <row r="16205" spans="5:7" x14ac:dyDescent="0.3">
      <c r="E16205" s="8"/>
      <c r="G16205" s="8"/>
    </row>
    <row r="16207" spans="5:7" x14ac:dyDescent="0.3">
      <c r="E16207" s="8"/>
      <c r="G16207" s="8"/>
    </row>
    <row r="16209" spans="5:7" x14ac:dyDescent="0.3">
      <c r="E16209" s="8"/>
      <c r="G16209" s="8"/>
    </row>
    <row r="16211" spans="5:7" x14ac:dyDescent="0.3">
      <c r="E16211" s="8"/>
      <c r="G16211" s="8"/>
    </row>
    <row r="16213" spans="5:7" x14ac:dyDescent="0.3">
      <c r="E16213" s="8"/>
      <c r="G16213" s="8"/>
    </row>
    <row r="16215" spans="5:7" x14ac:dyDescent="0.3">
      <c r="E16215" s="8"/>
      <c r="G16215" s="8"/>
    </row>
    <row r="16217" spans="5:7" x14ac:dyDescent="0.3">
      <c r="E16217" s="8"/>
      <c r="G16217" s="8"/>
    </row>
    <row r="16219" spans="5:7" x14ac:dyDescent="0.3">
      <c r="E16219" s="8"/>
      <c r="G16219" s="8"/>
    </row>
    <row r="16221" spans="5:7" x14ac:dyDescent="0.3">
      <c r="E16221" s="8"/>
      <c r="G16221" s="8"/>
    </row>
    <row r="16223" spans="5:7" x14ac:dyDescent="0.3">
      <c r="E16223" s="8"/>
      <c r="G16223" s="8"/>
    </row>
    <row r="16225" spans="5:7" x14ac:dyDescent="0.3">
      <c r="E16225" s="8"/>
      <c r="G16225" s="8"/>
    </row>
    <row r="16227" spans="5:7" x14ac:dyDescent="0.3">
      <c r="E16227" s="8"/>
      <c r="G16227" s="8"/>
    </row>
    <row r="16229" spans="5:7" x14ac:dyDescent="0.3">
      <c r="E16229" s="8"/>
      <c r="G16229" s="8"/>
    </row>
    <row r="16231" spans="5:7" x14ac:dyDescent="0.3">
      <c r="E16231" s="8"/>
      <c r="G16231" s="8"/>
    </row>
    <row r="16233" spans="5:7" x14ac:dyDescent="0.3">
      <c r="E16233" s="8"/>
      <c r="G16233" s="8"/>
    </row>
    <row r="16235" spans="5:7" x14ac:dyDescent="0.3">
      <c r="E16235" s="8"/>
      <c r="G16235" s="8"/>
    </row>
    <row r="16237" spans="5:7" x14ac:dyDescent="0.3">
      <c r="E16237" s="8"/>
      <c r="G16237" s="8"/>
    </row>
    <row r="16239" spans="5:7" x14ac:dyDescent="0.3">
      <c r="E16239" s="8"/>
      <c r="G16239" s="8"/>
    </row>
    <row r="16241" spans="5:7" x14ac:dyDescent="0.3">
      <c r="E16241" s="8"/>
      <c r="G16241" s="8"/>
    </row>
    <row r="16243" spans="5:7" x14ac:dyDescent="0.3">
      <c r="E16243" s="8"/>
      <c r="G16243" s="8"/>
    </row>
    <row r="16245" spans="5:7" x14ac:dyDescent="0.3">
      <c r="E16245" s="8"/>
      <c r="G16245" s="8"/>
    </row>
    <row r="16247" spans="5:7" x14ac:dyDescent="0.3">
      <c r="E16247" s="8"/>
      <c r="G16247" s="8"/>
    </row>
    <row r="16249" spans="5:7" x14ac:dyDescent="0.3">
      <c r="E16249" s="8"/>
      <c r="G16249" s="8"/>
    </row>
    <row r="16251" spans="5:7" x14ac:dyDescent="0.3">
      <c r="E16251" s="8"/>
      <c r="G16251" s="8"/>
    </row>
    <row r="16253" spans="5:7" x14ac:dyDescent="0.3">
      <c r="E16253" s="8"/>
      <c r="G16253" s="8"/>
    </row>
    <row r="16255" spans="5:7" x14ac:dyDescent="0.3">
      <c r="E16255" s="8"/>
      <c r="G16255" s="8"/>
    </row>
    <row r="16257" spans="5:7" x14ac:dyDescent="0.3">
      <c r="E16257" s="8"/>
      <c r="G16257" s="8"/>
    </row>
    <row r="16259" spans="5:7" x14ac:dyDescent="0.3">
      <c r="E16259" s="8"/>
      <c r="G16259" s="8"/>
    </row>
    <row r="16261" spans="5:7" x14ac:dyDescent="0.3">
      <c r="E16261" s="8"/>
      <c r="G16261" s="8"/>
    </row>
    <row r="16263" spans="5:7" x14ac:dyDescent="0.3">
      <c r="E16263" s="8"/>
      <c r="G16263" s="8"/>
    </row>
    <row r="16265" spans="5:7" x14ac:dyDescent="0.3">
      <c r="E16265" s="8"/>
      <c r="G16265" s="8"/>
    </row>
    <row r="16267" spans="5:7" x14ac:dyDescent="0.3">
      <c r="E16267" s="8"/>
      <c r="G16267" s="8"/>
    </row>
    <row r="16269" spans="5:7" x14ac:dyDescent="0.3">
      <c r="E16269" s="8"/>
      <c r="G16269" s="8"/>
    </row>
    <row r="16271" spans="5:7" x14ac:dyDescent="0.3">
      <c r="E16271" s="8"/>
      <c r="G16271" s="8"/>
    </row>
    <row r="16273" spans="5:7" x14ac:dyDescent="0.3">
      <c r="E16273" s="8"/>
      <c r="G16273" s="8"/>
    </row>
    <row r="16275" spans="5:7" x14ac:dyDescent="0.3">
      <c r="E16275" s="8"/>
      <c r="G16275" s="8"/>
    </row>
    <row r="16277" spans="5:7" x14ac:dyDescent="0.3">
      <c r="E16277" s="8"/>
      <c r="G16277" s="8"/>
    </row>
    <row r="16279" spans="5:7" x14ac:dyDescent="0.3">
      <c r="E16279" s="8"/>
      <c r="G16279" s="8"/>
    </row>
    <row r="16281" spans="5:7" x14ac:dyDescent="0.3">
      <c r="E16281" s="8"/>
      <c r="G16281" s="8"/>
    </row>
    <row r="16283" spans="5:7" x14ac:dyDescent="0.3">
      <c r="E16283" s="8"/>
      <c r="G16283" s="8"/>
    </row>
    <row r="16285" spans="5:7" x14ac:dyDescent="0.3">
      <c r="E16285" s="8"/>
      <c r="G16285" s="8"/>
    </row>
    <row r="16287" spans="5:7" x14ac:dyDescent="0.3">
      <c r="E16287" s="8"/>
      <c r="G16287" s="8"/>
    </row>
    <row r="16289" spans="5:7" x14ac:dyDescent="0.3">
      <c r="E16289" s="8"/>
      <c r="G16289" s="8"/>
    </row>
    <row r="16291" spans="5:7" x14ac:dyDescent="0.3">
      <c r="E16291" s="8"/>
      <c r="G16291" s="8"/>
    </row>
    <row r="16293" spans="5:7" x14ac:dyDescent="0.3">
      <c r="E16293" s="8"/>
      <c r="G16293" s="8"/>
    </row>
    <row r="16295" spans="5:7" x14ac:dyDescent="0.3">
      <c r="E16295" s="8"/>
      <c r="G16295" s="8"/>
    </row>
    <row r="16297" spans="5:7" x14ac:dyDescent="0.3">
      <c r="E16297" s="8"/>
      <c r="G16297" s="8"/>
    </row>
    <row r="16299" spans="5:7" x14ac:dyDescent="0.3">
      <c r="E16299" s="8"/>
      <c r="G16299" s="8"/>
    </row>
    <row r="16301" spans="5:7" x14ac:dyDescent="0.3">
      <c r="E16301" s="8"/>
      <c r="G16301" s="8"/>
    </row>
    <row r="16303" spans="5:7" x14ac:dyDescent="0.3">
      <c r="E16303" s="8"/>
      <c r="G16303" s="8"/>
    </row>
    <row r="16305" spans="5:7" x14ac:dyDescent="0.3">
      <c r="E16305" s="8"/>
      <c r="G16305" s="8"/>
    </row>
    <row r="16307" spans="5:7" x14ac:dyDescent="0.3">
      <c r="E16307" s="8"/>
      <c r="G16307" s="8"/>
    </row>
    <row r="16309" spans="5:7" x14ac:dyDescent="0.3">
      <c r="E16309" s="8"/>
      <c r="G16309" s="8"/>
    </row>
    <row r="16311" spans="5:7" x14ac:dyDescent="0.3">
      <c r="E16311" s="8"/>
      <c r="G16311" s="8"/>
    </row>
    <row r="16313" spans="5:7" x14ac:dyDescent="0.3">
      <c r="E16313" s="8"/>
      <c r="G16313" s="8"/>
    </row>
    <row r="16315" spans="5:7" x14ac:dyDescent="0.3">
      <c r="E16315" s="8"/>
      <c r="G16315" s="8"/>
    </row>
    <row r="16317" spans="5:7" x14ac:dyDescent="0.3">
      <c r="E16317" s="8"/>
      <c r="G16317" s="8"/>
    </row>
    <row r="16319" spans="5:7" x14ac:dyDescent="0.3">
      <c r="E16319" s="8"/>
      <c r="G16319" s="8"/>
    </row>
    <row r="16321" spans="5:7" x14ac:dyDescent="0.3">
      <c r="E16321" s="8"/>
      <c r="G16321" s="8"/>
    </row>
    <row r="16323" spans="5:7" x14ac:dyDescent="0.3">
      <c r="E16323" s="8"/>
      <c r="G16323" s="8"/>
    </row>
    <row r="16325" spans="5:7" x14ac:dyDescent="0.3">
      <c r="E16325" s="8"/>
      <c r="G16325" s="8"/>
    </row>
    <row r="16327" spans="5:7" x14ac:dyDescent="0.3">
      <c r="E16327" s="8"/>
      <c r="G16327" s="8"/>
    </row>
    <row r="16329" spans="5:7" x14ac:dyDescent="0.3">
      <c r="E16329" s="8"/>
      <c r="G16329" s="8"/>
    </row>
    <row r="16331" spans="5:7" x14ac:dyDescent="0.3">
      <c r="E16331" s="8"/>
      <c r="G16331" s="8"/>
    </row>
    <row r="16333" spans="5:7" x14ac:dyDescent="0.3">
      <c r="E16333" s="8"/>
      <c r="G16333" s="8"/>
    </row>
    <row r="16335" spans="5:7" x14ac:dyDescent="0.3">
      <c r="E16335" s="8"/>
      <c r="G16335" s="8"/>
    </row>
    <row r="16337" spans="5:7" x14ac:dyDescent="0.3">
      <c r="E16337" s="8"/>
      <c r="G16337" s="8"/>
    </row>
    <row r="16339" spans="5:7" x14ac:dyDescent="0.3">
      <c r="E16339" s="8"/>
      <c r="G16339" s="8"/>
    </row>
    <row r="16341" spans="5:7" x14ac:dyDescent="0.3">
      <c r="E16341" s="8"/>
      <c r="G16341" s="8"/>
    </row>
    <row r="16343" spans="5:7" x14ac:dyDescent="0.3">
      <c r="E16343" s="8"/>
      <c r="G16343" s="8"/>
    </row>
    <row r="16345" spans="5:7" x14ac:dyDescent="0.3">
      <c r="E16345" s="8"/>
      <c r="G16345" s="8"/>
    </row>
    <row r="16347" spans="5:7" x14ac:dyDescent="0.3">
      <c r="E16347" s="8"/>
      <c r="G16347" s="8"/>
    </row>
    <row r="16349" spans="5:7" x14ac:dyDescent="0.3">
      <c r="E16349" s="8"/>
      <c r="G16349" s="8"/>
    </row>
    <row r="16351" spans="5:7" x14ac:dyDescent="0.3">
      <c r="E16351" s="8"/>
      <c r="G16351" s="8"/>
    </row>
    <row r="16353" spans="5:7" x14ac:dyDescent="0.3">
      <c r="E16353" s="8"/>
      <c r="G16353" s="8"/>
    </row>
    <row r="16355" spans="5:7" x14ac:dyDescent="0.3">
      <c r="E16355" s="8"/>
      <c r="G16355" s="8"/>
    </row>
    <row r="16357" spans="5:7" x14ac:dyDescent="0.3">
      <c r="E16357" s="8"/>
      <c r="G16357" s="8"/>
    </row>
    <row r="16359" spans="5:7" x14ac:dyDescent="0.3">
      <c r="E16359" s="8"/>
      <c r="G16359" s="8"/>
    </row>
    <row r="16361" spans="5:7" x14ac:dyDescent="0.3">
      <c r="E16361" s="8"/>
      <c r="G16361" s="8"/>
    </row>
    <row r="16363" spans="5:7" x14ac:dyDescent="0.3">
      <c r="E16363" s="8"/>
      <c r="G16363" s="8"/>
    </row>
    <row r="16365" spans="5:7" x14ac:dyDescent="0.3">
      <c r="E16365" s="8"/>
      <c r="G16365" s="8"/>
    </row>
    <row r="16367" spans="5:7" x14ac:dyDescent="0.3">
      <c r="E16367" s="8"/>
      <c r="G16367" s="8"/>
    </row>
    <row r="16369" spans="5:7" x14ac:dyDescent="0.3">
      <c r="E16369" s="8"/>
      <c r="G16369" s="8"/>
    </row>
    <row r="16371" spans="5:7" x14ac:dyDescent="0.3">
      <c r="E16371" s="8"/>
      <c r="G16371" s="8"/>
    </row>
    <row r="16373" spans="5:7" x14ac:dyDescent="0.3">
      <c r="E16373" s="8"/>
      <c r="G16373" s="8"/>
    </row>
    <row r="16375" spans="5:7" x14ac:dyDescent="0.3">
      <c r="E16375" s="8"/>
      <c r="G16375" s="8"/>
    </row>
    <row r="16377" spans="5:7" x14ac:dyDescent="0.3">
      <c r="E16377" s="8"/>
      <c r="G16377" s="8"/>
    </row>
    <row r="16379" spans="5:7" x14ac:dyDescent="0.3">
      <c r="E16379" s="8"/>
      <c r="G16379" s="8"/>
    </row>
    <row r="16381" spans="5:7" x14ac:dyDescent="0.3">
      <c r="E16381" s="8"/>
      <c r="G16381" s="8"/>
    </row>
    <row r="16383" spans="5:7" x14ac:dyDescent="0.3">
      <c r="E16383" s="8"/>
      <c r="G16383" s="8"/>
    </row>
    <row r="16385" spans="5:7" x14ac:dyDescent="0.3">
      <c r="E16385" s="8"/>
      <c r="G16385" s="8"/>
    </row>
    <row r="16387" spans="5:7" x14ac:dyDescent="0.3">
      <c r="E16387" s="8"/>
      <c r="G16387" s="8"/>
    </row>
    <row r="16389" spans="5:7" x14ac:dyDescent="0.3">
      <c r="E16389" s="8"/>
      <c r="G16389" s="8"/>
    </row>
    <row r="16391" spans="5:7" x14ac:dyDescent="0.3">
      <c r="E16391" s="8"/>
      <c r="G16391" s="8"/>
    </row>
    <row r="16393" spans="5:7" x14ac:dyDescent="0.3">
      <c r="E16393" s="8"/>
      <c r="G16393" s="8"/>
    </row>
    <row r="16395" spans="5:7" x14ac:dyDescent="0.3">
      <c r="E16395" s="8"/>
      <c r="G16395" s="8"/>
    </row>
    <row r="16397" spans="5:7" x14ac:dyDescent="0.3">
      <c r="E16397" s="8"/>
      <c r="G16397" s="8"/>
    </row>
    <row r="16399" spans="5:7" x14ac:dyDescent="0.3">
      <c r="E16399" s="8"/>
      <c r="G16399" s="8"/>
    </row>
    <row r="16401" spans="5:7" x14ac:dyDescent="0.3">
      <c r="E16401" s="8"/>
      <c r="G16401" s="8"/>
    </row>
    <row r="16403" spans="5:7" x14ac:dyDescent="0.3">
      <c r="E16403" s="8"/>
      <c r="G16403" s="8"/>
    </row>
    <row r="16405" spans="5:7" x14ac:dyDescent="0.3">
      <c r="E16405" s="8"/>
      <c r="G16405" s="8"/>
    </row>
    <row r="16407" spans="5:7" x14ac:dyDescent="0.3">
      <c r="E16407" s="8"/>
      <c r="G16407" s="8"/>
    </row>
    <row r="16409" spans="5:7" x14ac:dyDescent="0.3">
      <c r="E16409" s="8"/>
      <c r="G16409" s="8"/>
    </row>
    <row r="16411" spans="5:7" x14ac:dyDescent="0.3">
      <c r="E16411" s="8"/>
      <c r="G16411" s="8"/>
    </row>
    <row r="16413" spans="5:7" x14ac:dyDescent="0.3">
      <c r="E16413" s="8"/>
      <c r="G16413" s="8"/>
    </row>
    <row r="16415" spans="5:7" x14ac:dyDescent="0.3">
      <c r="E16415" s="8"/>
      <c r="G16415" s="8"/>
    </row>
    <row r="16417" spans="5:7" x14ac:dyDescent="0.3">
      <c r="E16417" s="8"/>
      <c r="G16417" s="8"/>
    </row>
    <row r="16419" spans="5:7" x14ac:dyDescent="0.3">
      <c r="E16419" s="8"/>
      <c r="G16419" s="8"/>
    </row>
    <row r="16421" spans="5:7" x14ac:dyDescent="0.3">
      <c r="E16421" s="8"/>
      <c r="G16421" s="8"/>
    </row>
    <row r="16423" spans="5:7" x14ac:dyDescent="0.3">
      <c r="E16423" s="8"/>
      <c r="G16423" s="8"/>
    </row>
    <row r="16425" spans="5:7" x14ac:dyDescent="0.3">
      <c r="E16425" s="8"/>
      <c r="G16425" s="8"/>
    </row>
    <row r="16427" spans="5:7" x14ac:dyDescent="0.3">
      <c r="E16427" s="8"/>
      <c r="G16427" s="8"/>
    </row>
    <row r="16429" spans="5:7" x14ac:dyDescent="0.3">
      <c r="E16429" s="8"/>
      <c r="G16429" s="8"/>
    </row>
    <row r="16431" spans="5:7" x14ac:dyDescent="0.3">
      <c r="E16431" s="8"/>
      <c r="G16431" s="8"/>
    </row>
    <row r="16433" spans="5:7" x14ac:dyDescent="0.3">
      <c r="E16433" s="8"/>
      <c r="G16433" s="8"/>
    </row>
    <row r="16435" spans="5:7" x14ac:dyDescent="0.3">
      <c r="E16435" s="8"/>
      <c r="G16435" s="8"/>
    </row>
    <row r="16437" spans="5:7" x14ac:dyDescent="0.3">
      <c r="E16437" s="8"/>
      <c r="G16437" s="8"/>
    </row>
    <row r="16439" spans="5:7" x14ac:dyDescent="0.3">
      <c r="E16439" s="8"/>
      <c r="G16439" s="8"/>
    </row>
    <row r="16441" spans="5:7" x14ac:dyDescent="0.3">
      <c r="E16441" s="8"/>
      <c r="G16441" s="8"/>
    </row>
    <row r="16443" spans="5:7" x14ac:dyDescent="0.3">
      <c r="E16443" s="8"/>
      <c r="G16443" s="8"/>
    </row>
    <row r="16445" spans="5:7" x14ac:dyDescent="0.3">
      <c r="E16445" s="8"/>
      <c r="G16445" s="8"/>
    </row>
    <row r="16447" spans="5:7" x14ac:dyDescent="0.3">
      <c r="E16447" s="8"/>
      <c r="G16447" s="8"/>
    </row>
    <row r="16449" spans="5:7" x14ac:dyDescent="0.3">
      <c r="E16449" s="8"/>
      <c r="G16449" s="8"/>
    </row>
    <row r="16451" spans="5:7" x14ac:dyDescent="0.3">
      <c r="E16451" s="8"/>
      <c r="G16451" s="8"/>
    </row>
    <row r="16453" spans="5:7" x14ac:dyDescent="0.3">
      <c r="E16453" s="8"/>
      <c r="G16453" s="8"/>
    </row>
    <row r="16455" spans="5:7" x14ac:dyDescent="0.3">
      <c r="E16455" s="8"/>
      <c r="G16455" s="8"/>
    </row>
    <row r="16457" spans="5:7" x14ac:dyDescent="0.3">
      <c r="E16457" s="8"/>
      <c r="G16457" s="8"/>
    </row>
    <row r="16459" spans="5:7" x14ac:dyDescent="0.3">
      <c r="E16459" s="8"/>
      <c r="G16459" s="8"/>
    </row>
    <row r="16461" spans="5:7" x14ac:dyDescent="0.3">
      <c r="E16461" s="8"/>
      <c r="G16461" s="8"/>
    </row>
    <row r="16463" spans="5:7" x14ac:dyDescent="0.3">
      <c r="E16463" s="8"/>
      <c r="G16463" s="8"/>
    </row>
    <row r="16465" spans="5:7" x14ac:dyDescent="0.3">
      <c r="E16465" s="8"/>
      <c r="G16465" s="8"/>
    </row>
    <row r="16467" spans="5:7" x14ac:dyDescent="0.3">
      <c r="E16467" s="8"/>
      <c r="G16467" s="8"/>
    </row>
    <row r="16469" spans="5:7" x14ac:dyDescent="0.3">
      <c r="E16469" s="8"/>
      <c r="G16469" s="8"/>
    </row>
    <row r="16471" spans="5:7" x14ac:dyDescent="0.3">
      <c r="E16471" s="8"/>
      <c r="G16471" s="8"/>
    </row>
    <row r="16473" spans="5:7" x14ac:dyDescent="0.3">
      <c r="E16473" s="8"/>
      <c r="G16473" s="8"/>
    </row>
    <row r="16475" spans="5:7" x14ac:dyDescent="0.3">
      <c r="E16475" s="8"/>
      <c r="G16475" s="8"/>
    </row>
    <row r="16477" spans="5:7" x14ac:dyDescent="0.3">
      <c r="E16477" s="8"/>
      <c r="G16477" s="8"/>
    </row>
    <row r="16479" spans="5:7" x14ac:dyDescent="0.3">
      <c r="E16479" s="8"/>
      <c r="G16479" s="8"/>
    </row>
    <row r="16481" spans="5:7" x14ac:dyDescent="0.3">
      <c r="E16481" s="8"/>
      <c r="G16481" s="8"/>
    </row>
    <row r="16483" spans="5:7" x14ac:dyDescent="0.3">
      <c r="E16483" s="8"/>
      <c r="G16483" s="8"/>
    </row>
    <row r="16485" spans="5:7" x14ac:dyDescent="0.3">
      <c r="E16485" s="8"/>
      <c r="G16485" s="8"/>
    </row>
    <row r="16487" spans="5:7" x14ac:dyDescent="0.3">
      <c r="E16487" s="8"/>
      <c r="G16487" s="8"/>
    </row>
    <row r="16489" spans="5:7" x14ac:dyDescent="0.3">
      <c r="E16489" s="8"/>
      <c r="G16489" s="8"/>
    </row>
    <row r="16491" spans="5:7" x14ac:dyDescent="0.3">
      <c r="E16491" s="8"/>
      <c r="G16491" s="8"/>
    </row>
    <row r="16493" spans="5:7" x14ac:dyDescent="0.3">
      <c r="E16493" s="8"/>
      <c r="G16493" s="8"/>
    </row>
    <row r="16495" spans="5:7" x14ac:dyDescent="0.3">
      <c r="E16495" s="8"/>
      <c r="G16495" s="8"/>
    </row>
    <row r="16497" spans="5:7" x14ac:dyDescent="0.3">
      <c r="E16497" s="8"/>
      <c r="G16497" s="8"/>
    </row>
    <row r="16499" spans="5:7" x14ac:dyDescent="0.3">
      <c r="E16499" s="8"/>
      <c r="G16499" s="8"/>
    </row>
    <row r="16501" spans="5:7" x14ac:dyDescent="0.3">
      <c r="E16501" s="8"/>
      <c r="G16501" s="8"/>
    </row>
    <row r="16503" spans="5:7" x14ac:dyDescent="0.3">
      <c r="E16503" s="8"/>
      <c r="G16503" s="8"/>
    </row>
    <row r="16505" spans="5:7" x14ac:dyDescent="0.3">
      <c r="E16505" s="8"/>
      <c r="G16505" s="8"/>
    </row>
    <row r="16507" spans="5:7" x14ac:dyDescent="0.3">
      <c r="E16507" s="8"/>
      <c r="G16507" s="8"/>
    </row>
    <row r="16509" spans="5:7" x14ac:dyDescent="0.3">
      <c r="E16509" s="8"/>
      <c r="G16509" s="8"/>
    </row>
    <row r="16511" spans="5:7" x14ac:dyDescent="0.3">
      <c r="E16511" s="8"/>
      <c r="G16511" s="8"/>
    </row>
    <row r="16513" spans="5:7" x14ac:dyDescent="0.3">
      <c r="E16513" s="8"/>
      <c r="G16513" s="8"/>
    </row>
    <row r="16515" spans="5:7" x14ac:dyDescent="0.3">
      <c r="E16515" s="8"/>
      <c r="G16515" s="8"/>
    </row>
    <row r="16517" spans="5:7" x14ac:dyDescent="0.3">
      <c r="E16517" s="8"/>
      <c r="G16517" s="8"/>
    </row>
    <row r="16519" spans="5:7" x14ac:dyDescent="0.3">
      <c r="E16519" s="8"/>
      <c r="G16519" s="8"/>
    </row>
    <row r="16521" spans="5:7" x14ac:dyDescent="0.3">
      <c r="E16521" s="8"/>
      <c r="G16521" s="8"/>
    </row>
    <row r="16523" spans="5:7" x14ac:dyDescent="0.3">
      <c r="E16523" s="8"/>
      <c r="G16523" s="8"/>
    </row>
    <row r="16525" spans="5:7" x14ac:dyDescent="0.3">
      <c r="E16525" s="8"/>
      <c r="G16525" s="8"/>
    </row>
    <row r="16527" spans="5:7" x14ac:dyDescent="0.3">
      <c r="E16527" s="8"/>
      <c r="G16527" s="8"/>
    </row>
    <row r="16529" spans="5:7" x14ac:dyDescent="0.3">
      <c r="E16529" s="8"/>
      <c r="G16529" s="8"/>
    </row>
    <row r="16531" spans="5:7" x14ac:dyDescent="0.3">
      <c r="E16531" s="8"/>
      <c r="G16531" s="8"/>
    </row>
    <row r="16533" spans="5:7" x14ac:dyDescent="0.3">
      <c r="E16533" s="8"/>
      <c r="G16533" s="8"/>
    </row>
    <row r="16535" spans="5:7" x14ac:dyDescent="0.3">
      <c r="E16535" s="8"/>
      <c r="G16535" s="8"/>
    </row>
    <row r="16537" spans="5:7" x14ac:dyDescent="0.3">
      <c r="E16537" s="8"/>
      <c r="G16537" s="8"/>
    </row>
    <row r="16539" spans="5:7" x14ac:dyDescent="0.3">
      <c r="E16539" s="8"/>
      <c r="G16539" s="8"/>
    </row>
    <row r="16541" spans="5:7" x14ac:dyDescent="0.3">
      <c r="E16541" s="8"/>
      <c r="G16541" s="8"/>
    </row>
    <row r="16543" spans="5:7" x14ac:dyDescent="0.3">
      <c r="E16543" s="8"/>
      <c r="G16543" s="8"/>
    </row>
    <row r="16545" spans="5:7" x14ac:dyDescent="0.3">
      <c r="E16545" s="8"/>
      <c r="G16545" s="8"/>
    </row>
    <row r="16547" spans="5:7" x14ac:dyDescent="0.3">
      <c r="E16547" s="8"/>
      <c r="G16547" s="8"/>
    </row>
    <row r="16549" spans="5:7" x14ac:dyDescent="0.3">
      <c r="E16549" s="8"/>
      <c r="G16549" s="8"/>
    </row>
    <row r="16551" spans="5:7" x14ac:dyDescent="0.3">
      <c r="E16551" s="8"/>
      <c r="G16551" s="8"/>
    </row>
    <row r="16553" spans="5:7" x14ac:dyDescent="0.3">
      <c r="E16553" s="8"/>
      <c r="G16553" s="8"/>
    </row>
    <row r="16555" spans="5:7" x14ac:dyDescent="0.3">
      <c r="E16555" s="8"/>
      <c r="G16555" s="8"/>
    </row>
    <row r="16557" spans="5:7" x14ac:dyDescent="0.3">
      <c r="E16557" s="8"/>
      <c r="G16557" s="8"/>
    </row>
    <row r="16559" spans="5:7" x14ac:dyDescent="0.3">
      <c r="E16559" s="8"/>
      <c r="G16559" s="8"/>
    </row>
    <row r="16561" spans="5:7" x14ac:dyDescent="0.3">
      <c r="E16561" s="8"/>
      <c r="G16561" s="8"/>
    </row>
    <row r="16563" spans="5:7" x14ac:dyDescent="0.3">
      <c r="E16563" s="8"/>
      <c r="G16563" s="8"/>
    </row>
    <row r="16565" spans="5:7" x14ac:dyDescent="0.3">
      <c r="E16565" s="8"/>
      <c r="G16565" s="8"/>
    </row>
    <row r="16567" spans="5:7" x14ac:dyDescent="0.3">
      <c r="E16567" s="8"/>
      <c r="G16567" s="8"/>
    </row>
    <row r="16569" spans="5:7" x14ac:dyDescent="0.3">
      <c r="E16569" s="8"/>
      <c r="G16569" s="8"/>
    </row>
    <row r="16571" spans="5:7" x14ac:dyDescent="0.3">
      <c r="E16571" s="8"/>
      <c r="G16571" s="8"/>
    </row>
    <row r="16573" spans="5:7" x14ac:dyDescent="0.3">
      <c r="E16573" s="8"/>
      <c r="G16573" s="8"/>
    </row>
    <row r="16575" spans="5:7" x14ac:dyDescent="0.3">
      <c r="E16575" s="8"/>
      <c r="G16575" s="8"/>
    </row>
    <row r="16577" spans="5:7" x14ac:dyDescent="0.3">
      <c r="E16577" s="8"/>
      <c r="G16577" s="8"/>
    </row>
    <row r="16579" spans="5:7" x14ac:dyDescent="0.3">
      <c r="E16579" s="8"/>
      <c r="G16579" s="8"/>
    </row>
    <row r="16581" spans="5:7" x14ac:dyDescent="0.3">
      <c r="E16581" s="8"/>
      <c r="G16581" s="8"/>
    </row>
    <row r="16583" spans="5:7" x14ac:dyDescent="0.3">
      <c r="E16583" s="8"/>
      <c r="G16583" s="8"/>
    </row>
    <row r="16585" spans="5:7" x14ac:dyDescent="0.3">
      <c r="E16585" s="8"/>
      <c r="G16585" s="8"/>
    </row>
    <row r="16587" spans="5:7" x14ac:dyDescent="0.3">
      <c r="E16587" s="8"/>
      <c r="G16587" s="8"/>
    </row>
    <row r="16589" spans="5:7" x14ac:dyDescent="0.3">
      <c r="E16589" s="8"/>
      <c r="G16589" s="8"/>
    </row>
    <row r="16591" spans="5:7" x14ac:dyDescent="0.3">
      <c r="E16591" s="8"/>
      <c r="G16591" s="8"/>
    </row>
    <row r="16593" spans="5:7" x14ac:dyDescent="0.3">
      <c r="E16593" s="8"/>
      <c r="G16593" s="8"/>
    </row>
    <row r="16595" spans="5:7" x14ac:dyDescent="0.3">
      <c r="E16595" s="8"/>
      <c r="G16595" s="8"/>
    </row>
    <row r="16597" spans="5:7" x14ac:dyDescent="0.3">
      <c r="E16597" s="8"/>
      <c r="G16597" s="8"/>
    </row>
    <row r="16599" spans="5:7" x14ac:dyDescent="0.3">
      <c r="E16599" s="8"/>
      <c r="G16599" s="8"/>
    </row>
    <row r="16601" spans="5:7" x14ac:dyDescent="0.3">
      <c r="E16601" s="8"/>
      <c r="G16601" s="8"/>
    </row>
    <row r="16603" spans="5:7" x14ac:dyDescent="0.3">
      <c r="E16603" s="8"/>
      <c r="G16603" s="8"/>
    </row>
    <row r="16605" spans="5:7" x14ac:dyDescent="0.3">
      <c r="E16605" s="8"/>
      <c r="G16605" s="8"/>
    </row>
    <row r="16607" spans="5:7" x14ac:dyDescent="0.3">
      <c r="E16607" s="8"/>
      <c r="G16607" s="8"/>
    </row>
    <row r="16609" spans="5:7" x14ac:dyDescent="0.3">
      <c r="E16609" s="8"/>
      <c r="G16609" s="8"/>
    </row>
    <row r="16611" spans="5:7" x14ac:dyDescent="0.3">
      <c r="E16611" s="8"/>
      <c r="G16611" s="8"/>
    </row>
    <row r="16613" spans="5:7" x14ac:dyDescent="0.3">
      <c r="E16613" s="8"/>
      <c r="G16613" s="8"/>
    </row>
    <row r="16615" spans="5:7" x14ac:dyDescent="0.3">
      <c r="E16615" s="8"/>
      <c r="G16615" s="8"/>
    </row>
    <row r="16617" spans="5:7" x14ac:dyDescent="0.3">
      <c r="E16617" s="8"/>
      <c r="G16617" s="8"/>
    </row>
    <row r="16619" spans="5:7" x14ac:dyDescent="0.3">
      <c r="E16619" s="8"/>
      <c r="G16619" s="8"/>
    </row>
    <row r="16621" spans="5:7" x14ac:dyDescent="0.3">
      <c r="E16621" s="8"/>
      <c r="G16621" s="8"/>
    </row>
    <row r="16623" spans="5:7" x14ac:dyDescent="0.3">
      <c r="E16623" s="8"/>
      <c r="G16623" s="8"/>
    </row>
    <row r="16625" spans="5:7" x14ac:dyDescent="0.3">
      <c r="E16625" s="8"/>
      <c r="G16625" s="8"/>
    </row>
    <row r="16627" spans="5:7" x14ac:dyDescent="0.3">
      <c r="E16627" s="8"/>
      <c r="G16627" s="8"/>
    </row>
    <row r="16629" spans="5:7" x14ac:dyDescent="0.3">
      <c r="E16629" s="8"/>
      <c r="G16629" s="8"/>
    </row>
    <row r="16631" spans="5:7" x14ac:dyDescent="0.3">
      <c r="E16631" s="8"/>
      <c r="G16631" s="8"/>
    </row>
    <row r="16633" spans="5:7" x14ac:dyDescent="0.3">
      <c r="E16633" s="8"/>
      <c r="G16633" s="8"/>
    </row>
    <row r="16635" spans="5:7" x14ac:dyDescent="0.3">
      <c r="E16635" s="8"/>
      <c r="G16635" s="8"/>
    </row>
    <row r="16637" spans="5:7" x14ac:dyDescent="0.3">
      <c r="E16637" s="8"/>
      <c r="G16637" s="8"/>
    </row>
    <row r="16639" spans="5:7" x14ac:dyDescent="0.3">
      <c r="E16639" s="8"/>
      <c r="G16639" s="8"/>
    </row>
    <row r="16641" spans="5:7" x14ac:dyDescent="0.3">
      <c r="E16641" s="8"/>
      <c r="G16641" s="8"/>
    </row>
    <row r="16643" spans="5:7" x14ac:dyDescent="0.3">
      <c r="E16643" s="8"/>
      <c r="G16643" s="8"/>
    </row>
    <row r="16645" spans="5:7" x14ac:dyDescent="0.3">
      <c r="E16645" s="8"/>
      <c r="G16645" s="8"/>
    </row>
    <row r="16647" spans="5:7" x14ac:dyDescent="0.3">
      <c r="E16647" s="8"/>
      <c r="G16647" s="8"/>
    </row>
    <row r="16649" spans="5:7" x14ac:dyDescent="0.3">
      <c r="E16649" s="8"/>
      <c r="G16649" s="8"/>
    </row>
    <row r="16651" spans="5:7" x14ac:dyDescent="0.3">
      <c r="E16651" s="8"/>
      <c r="G16651" s="8"/>
    </row>
    <row r="16653" spans="5:7" x14ac:dyDescent="0.3">
      <c r="E16653" s="8"/>
      <c r="G16653" s="8"/>
    </row>
    <row r="16655" spans="5:7" x14ac:dyDescent="0.3">
      <c r="E16655" s="8"/>
      <c r="G16655" s="8"/>
    </row>
    <row r="16657" spans="5:7" x14ac:dyDescent="0.3">
      <c r="E16657" s="8"/>
      <c r="G16657" s="8"/>
    </row>
    <row r="16659" spans="5:7" x14ac:dyDescent="0.3">
      <c r="E16659" s="8"/>
      <c r="G16659" s="8"/>
    </row>
    <row r="16661" spans="5:7" x14ac:dyDescent="0.3">
      <c r="E16661" s="8"/>
      <c r="G16661" s="8"/>
    </row>
    <row r="16663" spans="5:7" x14ac:dyDescent="0.3">
      <c r="E16663" s="8"/>
      <c r="G16663" s="8"/>
    </row>
    <row r="16665" spans="5:7" x14ac:dyDescent="0.3">
      <c r="E16665" s="8"/>
      <c r="G16665" s="8"/>
    </row>
    <row r="16667" spans="5:7" x14ac:dyDescent="0.3">
      <c r="E16667" s="8"/>
      <c r="G16667" s="8"/>
    </row>
    <row r="16669" spans="5:7" x14ac:dyDescent="0.3">
      <c r="E16669" s="8"/>
      <c r="G16669" s="8"/>
    </row>
    <row r="16671" spans="5:7" x14ac:dyDescent="0.3">
      <c r="E16671" s="8"/>
      <c r="G16671" s="8"/>
    </row>
    <row r="16673" spans="5:7" x14ac:dyDescent="0.3">
      <c r="E16673" s="8"/>
      <c r="G16673" s="8"/>
    </row>
    <row r="16675" spans="5:7" x14ac:dyDescent="0.3">
      <c r="E16675" s="8"/>
      <c r="G16675" s="8"/>
    </row>
    <row r="16677" spans="5:7" x14ac:dyDescent="0.3">
      <c r="E16677" s="8"/>
      <c r="G16677" s="8"/>
    </row>
    <row r="16679" spans="5:7" x14ac:dyDescent="0.3">
      <c r="E16679" s="8"/>
      <c r="G16679" s="8"/>
    </row>
    <row r="16681" spans="5:7" x14ac:dyDescent="0.3">
      <c r="E16681" s="8"/>
      <c r="G16681" s="8"/>
    </row>
    <row r="16683" spans="5:7" x14ac:dyDescent="0.3">
      <c r="E16683" s="8"/>
      <c r="G16683" s="8"/>
    </row>
    <row r="16685" spans="5:7" x14ac:dyDescent="0.3">
      <c r="E16685" s="8"/>
      <c r="G16685" s="8"/>
    </row>
    <row r="16687" spans="5:7" x14ac:dyDescent="0.3">
      <c r="E16687" s="8"/>
      <c r="G16687" s="8"/>
    </row>
    <row r="16689" spans="5:7" x14ac:dyDescent="0.3">
      <c r="E16689" s="8"/>
      <c r="G16689" s="8"/>
    </row>
    <row r="16691" spans="5:7" x14ac:dyDescent="0.3">
      <c r="E16691" s="8"/>
      <c r="G16691" s="8"/>
    </row>
    <row r="16693" spans="5:7" x14ac:dyDescent="0.3">
      <c r="E16693" s="8"/>
      <c r="G16693" s="8"/>
    </row>
    <row r="16695" spans="5:7" x14ac:dyDescent="0.3">
      <c r="E16695" s="8"/>
      <c r="G16695" s="8"/>
    </row>
    <row r="16697" spans="5:7" x14ac:dyDescent="0.3">
      <c r="E16697" s="8"/>
      <c r="G16697" s="8"/>
    </row>
    <row r="16699" spans="5:7" x14ac:dyDescent="0.3">
      <c r="E16699" s="8"/>
      <c r="G16699" s="8"/>
    </row>
    <row r="16701" spans="5:7" x14ac:dyDescent="0.3">
      <c r="E16701" s="8"/>
      <c r="G16701" s="8"/>
    </row>
    <row r="16703" spans="5:7" x14ac:dyDescent="0.3">
      <c r="E16703" s="8"/>
      <c r="G16703" s="8"/>
    </row>
    <row r="16705" spans="5:7" x14ac:dyDescent="0.3">
      <c r="E16705" s="8"/>
      <c r="G16705" s="8"/>
    </row>
    <row r="16707" spans="5:7" x14ac:dyDescent="0.3">
      <c r="E16707" s="8"/>
      <c r="G16707" s="8"/>
    </row>
    <row r="16709" spans="5:7" x14ac:dyDescent="0.3">
      <c r="E16709" s="8"/>
      <c r="G16709" s="8"/>
    </row>
    <row r="16711" spans="5:7" x14ac:dyDescent="0.3">
      <c r="E16711" s="8"/>
      <c r="G16711" s="8"/>
    </row>
    <row r="16713" spans="5:7" x14ac:dyDescent="0.3">
      <c r="E16713" s="8"/>
      <c r="G16713" s="8"/>
    </row>
    <row r="16715" spans="5:7" x14ac:dyDescent="0.3">
      <c r="E16715" s="8"/>
      <c r="G16715" s="8"/>
    </row>
    <row r="16717" spans="5:7" x14ac:dyDescent="0.3">
      <c r="E16717" s="8"/>
      <c r="G16717" s="8"/>
    </row>
    <row r="16719" spans="5:7" x14ac:dyDescent="0.3">
      <c r="E16719" s="8"/>
      <c r="G16719" s="8"/>
    </row>
    <row r="16721" spans="5:7" x14ac:dyDescent="0.3">
      <c r="E16721" s="8"/>
      <c r="G16721" s="8"/>
    </row>
    <row r="16723" spans="5:7" x14ac:dyDescent="0.3">
      <c r="E16723" s="8"/>
      <c r="G16723" s="8"/>
    </row>
    <row r="16725" spans="5:7" x14ac:dyDescent="0.3">
      <c r="E16725" s="8"/>
      <c r="G16725" s="8"/>
    </row>
    <row r="16727" spans="5:7" x14ac:dyDescent="0.3">
      <c r="E16727" s="8"/>
      <c r="G16727" s="8"/>
    </row>
    <row r="16729" spans="5:7" x14ac:dyDescent="0.3">
      <c r="E16729" s="8"/>
      <c r="G16729" s="8"/>
    </row>
    <row r="16731" spans="5:7" x14ac:dyDescent="0.3">
      <c r="E16731" s="8"/>
      <c r="G16731" s="8"/>
    </row>
    <row r="16733" spans="5:7" x14ac:dyDescent="0.3">
      <c r="E16733" s="8"/>
      <c r="G16733" s="8"/>
    </row>
    <row r="16735" spans="5:7" x14ac:dyDescent="0.3">
      <c r="E16735" s="8"/>
      <c r="G16735" s="8"/>
    </row>
    <row r="16737" spans="5:7" x14ac:dyDescent="0.3">
      <c r="E16737" s="8"/>
      <c r="G16737" s="8"/>
    </row>
    <row r="16739" spans="5:7" x14ac:dyDescent="0.3">
      <c r="E16739" s="8"/>
      <c r="G16739" s="8"/>
    </row>
    <row r="16741" spans="5:7" x14ac:dyDescent="0.3">
      <c r="E16741" s="8"/>
      <c r="G16741" s="8"/>
    </row>
    <row r="16743" spans="5:7" x14ac:dyDescent="0.3">
      <c r="E16743" s="8"/>
      <c r="G16743" s="8"/>
    </row>
    <row r="16745" spans="5:7" x14ac:dyDescent="0.3">
      <c r="E16745" s="8"/>
      <c r="G16745" s="8"/>
    </row>
    <row r="16747" spans="5:7" x14ac:dyDescent="0.3">
      <c r="E16747" s="8"/>
      <c r="G16747" s="8"/>
    </row>
    <row r="16749" spans="5:7" x14ac:dyDescent="0.3">
      <c r="E16749" s="8"/>
      <c r="G16749" s="8"/>
    </row>
    <row r="16751" spans="5:7" x14ac:dyDescent="0.3">
      <c r="E16751" s="8"/>
      <c r="G16751" s="8"/>
    </row>
    <row r="16753" spans="5:7" x14ac:dyDescent="0.3">
      <c r="E16753" s="8"/>
      <c r="G16753" s="8"/>
    </row>
    <row r="16755" spans="5:7" x14ac:dyDescent="0.3">
      <c r="E16755" s="8"/>
      <c r="G16755" s="8"/>
    </row>
    <row r="16757" spans="5:7" x14ac:dyDescent="0.3">
      <c r="E16757" s="8"/>
      <c r="G16757" s="8"/>
    </row>
    <row r="16759" spans="5:7" x14ac:dyDescent="0.3">
      <c r="E16759" s="8"/>
      <c r="G16759" s="8"/>
    </row>
    <row r="16761" spans="5:7" x14ac:dyDescent="0.3">
      <c r="E16761" s="8"/>
      <c r="G16761" s="8"/>
    </row>
    <row r="16763" spans="5:7" x14ac:dyDescent="0.3">
      <c r="E16763" s="8"/>
      <c r="G16763" s="8"/>
    </row>
    <row r="16765" spans="5:7" x14ac:dyDescent="0.3">
      <c r="E16765" s="8"/>
      <c r="G16765" s="8"/>
    </row>
    <row r="16767" spans="5:7" x14ac:dyDescent="0.3">
      <c r="E16767" s="8"/>
      <c r="G16767" s="8"/>
    </row>
    <row r="16769" spans="5:7" x14ac:dyDescent="0.3">
      <c r="E16769" s="8"/>
      <c r="G16769" s="8"/>
    </row>
    <row r="16771" spans="5:7" x14ac:dyDescent="0.3">
      <c r="E16771" s="8"/>
      <c r="G16771" s="8"/>
    </row>
    <row r="16773" spans="5:7" x14ac:dyDescent="0.3">
      <c r="E16773" s="8"/>
      <c r="G16773" s="8"/>
    </row>
    <row r="16775" spans="5:7" x14ac:dyDescent="0.3">
      <c r="E16775" s="8"/>
      <c r="G16775" s="8"/>
    </row>
    <row r="16777" spans="5:7" x14ac:dyDescent="0.3">
      <c r="E16777" s="8"/>
      <c r="G16777" s="8"/>
    </row>
    <row r="16779" spans="5:7" x14ac:dyDescent="0.3">
      <c r="E16779" s="8"/>
      <c r="G16779" s="8"/>
    </row>
    <row r="16781" spans="5:7" x14ac:dyDescent="0.3">
      <c r="E16781" s="8"/>
      <c r="G16781" s="8"/>
    </row>
    <row r="16783" spans="5:7" x14ac:dyDescent="0.3">
      <c r="E16783" s="8"/>
      <c r="G16783" s="8"/>
    </row>
    <row r="16785" spans="5:7" x14ac:dyDescent="0.3">
      <c r="E16785" s="8"/>
      <c r="G16785" s="8"/>
    </row>
    <row r="16787" spans="5:7" x14ac:dyDescent="0.3">
      <c r="E16787" s="8"/>
      <c r="G16787" s="8"/>
    </row>
    <row r="16789" spans="5:7" x14ac:dyDescent="0.3">
      <c r="E16789" s="8"/>
      <c r="G16789" s="8"/>
    </row>
    <row r="16791" spans="5:7" x14ac:dyDescent="0.3">
      <c r="E16791" s="8"/>
      <c r="G16791" s="8"/>
    </row>
    <row r="16793" spans="5:7" x14ac:dyDescent="0.3">
      <c r="E16793" s="8"/>
      <c r="G16793" s="8"/>
    </row>
    <row r="16795" spans="5:7" x14ac:dyDescent="0.3">
      <c r="E16795" s="8"/>
      <c r="G16795" s="8"/>
    </row>
    <row r="16797" spans="5:7" x14ac:dyDescent="0.3">
      <c r="E16797" s="8"/>
      <c r="G16797" s="8"/>
    </row>
    <row r="16799" spans="5:7" x14ac:dyDescent="0.3">
      <c r="E16799" s="8"/>
      <c r="G16799" s="8"/>
    </row>
    <row r="16801" spans="5:7" x14ac:dyDescent="0.3">
      <c r="E16801" s="8"/>
      <c r="G16801" s="8"/>
    </row>
    <row r="16803" spans="5:7" x14ac:dyDescent="0.3">
      <c r="E16803" s="8"/>
      <c r="G16803" s="8"/>
    </row>
    <row r="16805" spans="5:7" x14ac:dyDescent="0.3">
      <c r="E16805" s="8"/>
      <c r="G16805" s="8"/>
    </row>
    <row r="16807" spans="5:7" x14ac:dyDescent="0.3">
      <c r="E16807" s="8"/>
      <c r="G16807" s="8"/>
    </row>
    <row r="16809" spans="5:7" x14ac:dyDescent="0.3">
      <c r="E16809" s="8"/>
      <c r="G16809" s="8"/>
    </row>
    <row r="16811" spans="5:7" x14ac:dyDescent="0.3">
      <c r="E16811" s="8"/>
      <c r="G16811" s="8"/>
    </row>
    <row r="16813" spans="5:7" x14ac:dyDescent="0.3">
      <c r="E16813" s="8"/>
      <c r="G16813" s="8"/>
    </row>
    <row r="16815" spans="5:7" x14ac:dyDescent="0.3">
      <c r="E16815" s="8"/>
      <c r="G16815" s="8"/>
    </row>
    <row r="16817" spans="5:7" x14ac:dyDescent="0.3">
      <c r="E16817" s="8"/>
      <c r="G16817" s="8"/>
    </row>
    <row r="16819" spans="5:7" x14ac:dyDescent="0.3">
      <c r="E16819" s="8"/>
      <c r="G16819" s="8"/>
    </row>
    <row r="16821" spans="5:7" x14ac:dyDescent="0.3">
      <c r="E16821" s="8"/>
      <c r="G16821" s="8"/>
    </row>
    <row r="16823" spans="5:7" x14ac:dyDescent="0.3">
      <c r="E16823" s="8"/>
      <c r="G16823" s="8"/>
    </row>
    <row r="16825" spans="5:7" x14ac:dyDescent="0.3">
      <c r="E16825" s="8"/>
      <c r="G16825" s="8"/>
    </row>
    <row r="16827" spans="5:7" x14ac:dyDescent="0.3">
      <c r="E16827" s="8"/>
      <c r="G16827" s="8"/>
    </row>
    <row r="16829" spans="5:7" x14ac:dyDescent="0.3">
      <c r="E16829" s="8"/>
      <c r="G16829" s="8"/>
    </row>
    <row r="16831" spans="5:7" x14ac:dyDescent="0.3">
      <c r="E16831" s="8"/>
      <c r="G16831" s="8"/>
    </row>
    <row r="16833" spans="5:7" x14ac:dyDescent="0.3">
      <c r="E16833" s="8"/>
      <c r="G16833" s="8"/>
    </row>
    <row r="16835" spans="5:7" x14ac:dyDescent="0.3">
      <c r="E16835" s="8"/>
      <c r="G16835" s="8"/>
    </row>
    <row r="16837" spans="5:7" x14ac:dyDescent="0.3">
      <c r="E16837" s="8"/>
      <c r="G16837" s="8"/>
    </row>
    <row r="16839" spans="5:7" x14ac:dyDescent="0.3">
      <c r="E16839" s="8"/>
      <c r="G16839" s="8"/>
    </row>
    <row r="16841" spans="5:7" x14ac:dyDescent="0.3">
      <c r="E16841" s="8"/>
      <c r="G16841" s="8"/>
    </row>
    <row r="16843" spans="5:7" x14ac:dyDescent="0.3">
      <c r="E16843" s="8"/>
      <c r="G16843" s="8"/>
    </row>
    <row r="16845" spans="5:7" x14ac:dyDescent="0.3">
      <c r="E16845" s="8"/>
      <c r="G16845" s="8"/>
    </row>
    <row r="16847" spans="5:7" x14ac:dyDescent="0.3">
      <c r="E16847" s="8"/>
      <c r="G16847" s="8"/>
    </row>
    <row r="16849" spans="5:7" x14ac:dyDescent="0.3">
      <c r="E16849" s="8"/>
      <c r="G16849" s="8"/>
    </row>
    <row r="16851" spans="5:7" x14ac:dyDescent="0.3">
      <c r="E16851" s="8"/>
      <c r="G16851" s="8"/>
    </row>
    <row r="16853" spans="5:7" x14ac:dyDescent="0.3">
      <c r="E16853" s="8"/>
      <c r="G16853" s="8"/>
    </row>
    <row r="16855" spans="5:7" x14ac:dyDescent="0.3">
      <c r="E16855" s="8"/>
      <c r="G16855" s="8"/>
    </row>
    <row r="16857" spans="5:7" x14ac:dyDescent="0.3">
      <c r="E16857" s="8"/>
      <c r="G16857" s="8"/>
    </row>
    <row r="16859" spans="5:7" x14ac:dyDescent="0.3">
      <c r="E16859" s="8"/>
      <c r="G16859" s="8"/>
    </row>
    <row r="16861" spans="5:7" x14ac:dyDescent="0.3">
      <c r="E16861" s="8"/>
      <c r="G16861" s="8"/>
    </row>
    <row r="16863" spans="5:7" x14ac:dyDescent="0.3">
      <c r="E16863" s="8"/>
      <c r="G16863" s="8"/>
    </row>
    <row r="16865" spans="5:7" x14ac:dyDescent="0.3">
      <c r="E16865" s="8"/>
      <c r="G16865" s="8"/>
    </row>
    <row r="16867" spans="5:7" x14ac:dyDescent="0.3">
      <c r="E16867" s="8"/>
      <c r="G16867" s="8"/>
    </row>
    <row r="16869" spans="5:7" x14ac:dyDescent="0.3">
      <c r="E16869" s="8"/>
      <c r="G16869" s="8"/>
    </row>
    <row r="16871" spans="5:7" x14ac:dyDescent="0.3">
      <c r="E16871" s="8"/>
      <c r="G16871" s="8"/>
    </row>
    <row r="16873" spans="5:7" x14ac:dyDescent="0.3">
      <c r="E16873" s="8"/>
      <c r="G16873" s="8"/>
    </row>
    <row r="16875" spans="5:7" x14ac:dyDescent="0.3">
      <c r="E16875" s="8"/>
      <c r="G16875" s="8"/>
    </row>
    <row r="16877" spans="5:7" x14ac:dyDescent="0.3">
      <c r="E16877" s="8"/>
      <c r="G16877" s="8"/>
    </row>
    <row r="16879" spans="5:7" x14ac:dyDescent="0.3">
      <c r="E16879" s="8"/>
      <c r="G16879" s="8"/>
    </row>
    <row r="16881" spans="5:7" x14ac:dyDescent="0.3">
      <c r="E16881" s="8"/>
      <c r="G16881" s="8"/>
    </row>
    <row r="16883" spans="5:7" x14ac:dyDescent="0.3">
      <c r="E16883" s="8"/>
      <c r="G16883" s="8"/>
    </row>
    <row r="16885" spans="5:7" x14ac:dyDescent="0.3">
      <c r="E16885" s="8"/>
      <c r="G16885" s="8"/>
    </row>
    <row r="16887" spans="5:7" x14ac:dyDescent="0.3">
      <c r="E16887" s="8"/>
      <c r="G16887" s="8"/>
    </row>
    <row r="16889" spans="5:7" x14ac:dyDescent="0.3">
      <c r="E16889" s="8"/>
      <c r="G16889" s="8"/>
    </row>
    <row r="16891" spans="5:7" x14ac:dyDescent="0.3">
      <c r="E16891" s="8"/>
      <c r="G16891" s="8"/>
    </row>
    <row r="16893" spans="5:7" x14ac:dyDescent="0.3">
      <c r="E16893" s="8"/>
      <c r="G16893" s="8"/>
    </row>
    <row r="16895" spans="5:7" x14ac:dyDescent="0.3">
      <c r="E16895" s="8"/>
      <c r="G16895" s="8"/>
    </row>
    <row r="16897" spans="5:7" x14ac:dyDescent="0.3">
      <c r="E16897" s="8"/>
      <c r="G16897" s="8"/>
    </row>
    <row r="16899" spans="5:7" x14ac:dyDescent="0.3">
      <c r="E16899" s="8"/>
      <c r="G16899" s="8"/>
    </row>
    <row r="16901" spans="5:7" x14ac:dyDescent="0.3">
      <c r="E16901" s="8"/>
      <c r="G16901" s="8"/>
    </row>
    <row r="16903" spans="5:7" x14ac:dyDescent="0.3">
      <c r="E16903" s="8"/>
      <c r="G16903" s="8"/>
    </row>
    <row r="16905" spans="5:7" x14ac:dyDescent="0.3">
      <c r="E16905" s="8"/>
      <c r="G16905" s="8"/>
    </row>
    <row r="16907" spans="5:7" x14ac:dyDescent="0.3">
      <c r="E16907" s="8"/>
      <c r="G16907" s="8"/>
    </row>
    <row r="16909" spans="5:7" x14ac:dyDescent="0.3">
      <c r="E16909" s="8"/>
      <c r="G16909" s="8"/>
    </row>
    <row r="16911" spans="5:7" x14ac:dyDescent="0.3">
      <c r="E16911" s="8"/>
      <c r="G16911" s="8"/>
    </row>
    <row r="16913" spans="5:7" x14ac:dyDescent="0.3">
      <c r="E16913" s="8"/>
      <c r="G16913" s="8"/>
    </row>
    <row r="16915" spans="5:7" x14ac:dyDescent="0.3">
      <c r="E16915" s="8"/>
      <c r="G16915" s="8"/>
    </row>
    <row r="16917" spans="5:7" x14ac:dyDescent="0.3">
      <c r="E16917" s="8"/>
      <c r="G16917" s="8"/>
    </row>
    <row r="16919" spans="5:7" x14ac:dyDescent="0.3">
      <c r="E16919" s="8"/>
      <c r="G16919" s="8"/>
    </row>
    <row r="16921" spans="5:7" x14ac:dyDescent="0.3">
      <c r="E16921" s="8"/>
      <c r="G16921" s="8"/>
    </row>
    <row r="16923" spans="5:7" x14ac:dyDescent="0.3">
      <c r="E16923" s="8"/>
      <c r="G16923" s="8"/>
    </row>
    <row r="16925" spans="5:7" x14ac:dyDescent="0.3">
      <c r="E16925" s="8"/>
      <c r="G16925" s="8"/>
    </row>
    <row r="16927" spans="5:7" x14ac:dyDescent="0.3">
      <c r="E16927" s="8"/>
      <c r="G16927" s="8"/>
    </row>
    <row r="16929" spans="5:7" x14ac:dyDescent="0.3">
      <c r="E16929" s="8"/>
      <c r="G16929" s="8"/>
    </row>
    <row r="16931" spans="5:7" x14ac:dyDescent="0.3">
      <c r="E16931" s="8"/>
      <c r="G16931" s="8"/>
    </row>
    <row r="16933" spans="5:7" x14ac:dyDescent="0.3">
      <c r="E16933" s="8"/>
      <c r="G16933" s="8"/>
    </row>
    <row r="16935" spans="5:7" x14ac:dyDescent="0.3">
      <c r="E16935" s="8"/>
      <c r="G16935" s="8"/>
    </row>
    <row r="16937" spans="5:7" x14ac:dyDescent="0.3">
      <c r="E16937" s="8"/>
      <c r="G16937" s="8"/>
    </row>
    <row r="16939" spans="5:7" x14ac:dyDescent="0.3">
      <c r="E16939" s="8"/>
      <c r="G16939" s="8"/>
    </row>
    <row r="16941" spans="5:7" x14ac:dyDescent="0.3">
      <c r="E16941" s="8"/>
      <c r="G16941" s="8"/>
    </row>
    <row r="16943" spans="5:7" x14ac:dyDescent="0.3">
      <c r="E16943" s="8"/>
      <c r="G16943" s="8"/>
    </row>
    <row r="16945" spans="5:7" x14ac:dyDescent="0.3">
      <c r="E16945" s="8"/>
      <c r="G16945" s="8"/>
    </row>
    <row r="16947" spans="5:7" x14ac:dyDescent="0.3">
      <c r="E16947" s="8"/>
      <c r="G16947" s="8"/>
    </row>
    <row r="16949" spans="5:7" x14ac:dyDescent="0.3">
      <c r="E16949" s="8"/>
      <c r="G16949" s="8"/>
    </row>
    <row r="16951" spans="5:7" x14ac:dyDescent="0.3">
      <c r="E16951" s="8"/>
      <c r="G16951" s="8"/>
    </row>
    <row r="16953" spans="5:7" x14ac:dyDescent="0.3">
      <c r="E16953" s="8"/>
      <c r="G16953" s="8"/>
    </row>
    <row r="16955" spans="5:7" x14ac:dyDescent="0.3">
      <c r="E16955" s="8"/>
      <c r="G16955" s="8"/>
    </row>
    <row r="16957" spans="5:7" x14ac:dyDescent="0.3">
      <c r="E16957" s="8"/>
      <c r="G16957" s="8"/>
    </row>
    <row r="16959" spans="5:7" x14ac:dyDescent="0.3">
      <c r="E16959" s="8"/>
      <c r="G16959" s="8"/>
    </row>
    <row r="16961" spans="5:7" x14ac:dyDescent="0.3">
      <c r="E16961" s="8"/>
      <c r="G16961" s="8"/>
    </row>
    <row r="16963" spans="5:7" x14ac:dyDescent="0.3">
      <c r="E16963" s="8"/>
      <c r="G16963" s="8"/>
    </row>
    <row r="16965" spans="5:7" x14ac:dyDescent="0.3">
      <c r="E16965" s="8"/>
      <c r="G16965" s="8"/>
    </row>
    <row r="16967" spans="5:7" x14ac:dyDescent="0.3">
      <c r="E16967" s="8"/>
      <c r="G16967" s="8"/>
    </row>
    <row r="16969" spans="5:7" x14ac:dyDescent="0.3">
      <c r="E16969" s="8"/>
      <c r="G16969" s="8"/>
    </row>
    <row r="16971" spans="5:7" x14ac:dyDescent="0.3">
      <c r="E16971" s="8"/>
      <c r="G16971" s="8"/>
    </row>
    <row r="16973" spans="5:7" x14ac:dyDescent="0.3">
      <c r="E16973" s="8"/>
      <c r="G16973" s="8"/>
    </row>
    <row r="16975" spans="5:7" x14ac:dyDescent="0.3">
      <c r="E16975" s="8"/>
      <c r="G16975" s="8"/>
    </row>
    <row r="16977" spans="5:7" x14ac:dyDescent="0.3">
      <c r="E16977" s="8"/>
      <c r="G16977" s="8"/>
    </row>
    <row r="16979" spans="5:7" x14ac:dyDescent="0.3">
      <c r="E16979" s="8"/>
      <c r="G16979" s="8"/>
    </row>
    <row r="16981" spans="5:7" x14ac:dyDescent="0.3">
      <c r="E16981" s="8"/>
      <c r="G16981" s="8"/>
    </row>
    <row r="16983" spans="5:7" x14ac:dyDescent="0.3">
      <c r="E16983" s="8"/>
      <c r="G16983" s="8"/>
    </row>
    <row r="16985" spans="5:7" x14ac:dyDescent="0.3">
      <c r="E16985" s="8"/>
      <c r="G16985" s="8"/>
    </row>
    <row r="16987" spans="5:7" x14ac:dyDescent="0.3">
      <c r="E16987" s="8"/>
      <c r="G16987" s="8"/>
    </row>
    <row r="16989" spans="5:7" x14ac:dyDescent="0.3">
      <c r="E16989" s="8"/>
      <c r="G16989" s="8"/>
    </row>
    <row r="16991" spans="5:7" x14ac:dyDescent="0.3">
      <c r="E16991" s="8"/>
      <c r="G16991" s="8"/>
    </row>
    <row r="16993" spans="5:7" x14ac:dyDescent="0.3">
      <c r="E16993" s="8"/>
      <c r="G16993" s="8"/>
    </row>
    <row r="16995" spans="5:7" x14ac:dyDescent="0.3">
      <c r="E16995" s="8"/>
      <c r="G16995" s="8"/>
    </row>
    <row r="16997" spans="5:7" x14ac:dyDescent="0.3">
      <c r="E16997" s="8"/>
      <c r="G16997" s="8"/>
    </row>
    <row r="16999" spans="5:7" x14ac:dyDescent="0.3">
      <c r="E16999" s="8"/>
      <c r="G16999" s="8"/>
    </row>
    <row r="17001" spans="5:7" x14ac:dyDescent="0.3">
      <c r="E17001" s="8"/>
      <c r="G17001" s="8"/>
    </row>
    <row r="17003" spans="5:7" x14ac:dyDescent="0.3">
      <c r="E17003" s="8"/>
      <c r="G17003" s="8"/>
    </row>
    <row r="17005" spans="5:7" x14ac:dyDescent="0.3">
      <c r="E17005" s="8"/>
      <c r="G17005" s="8"/>
    </row>
    <row r="17007" spans="5:7" x14ac:dyDescent="0.3">
      <c r="E17007" s="8"/>
      <c r="G17007" s="8"/>
    </row>
    <row r="17009" spans="5:7" x14ac:dyDescent="0.3">
      <c r="E17009" s="8"/>
      <c r="G17009" s="8"/>
    </row>
    <row r="17011" spans="5:7" x14ac:dyDescent="0.3">
      <c r="E17011" s="8"/>
      <c r="G17011" s="8"/>
    </row>
    <row r="17013" spans="5:7" x14ac:dyDescent="0.3">
      <c r="E17013" s="8"/>
      <c r="G17013" s="8"/>
    </row>
    <row r="17015" spans="5:7" x14ac:dyDescent="0.3">
      <c r="E17015" s="8"/>
      <c r="G17015" s="8"/>
    </row>
    <row r="17017" spans="5:7" x14ac:dyDescent="0.3">
      <c r="E17017" s="8"/>
      <c r="G17017" s="8"/>
    </row>
    <row r="17019" spans="5:7" x14ac:dyDescent="0.3">
      <c r="E17019" s="8"/>
      <c r="G17019" s="8"/>
    </row>
    <row r="17021" spans="5:7" x14ac:dyDescent="0.3">
      <c r="E17021" s="8"/>
      <c r="G17021" s="8"/>
    </row>
    <row r="17023" spans="5:7" x14ac:dyDescent="0.3">
      <c r="E17023" s="8"/>
      <c r="G17023" s="8"/>
    </row>
    <row r="17025" spans="5:7" x14ac:dyDescent="0.3">
      <c r="E17025" s="8"/>
      <c r="G17025" s="8"/>
    </row>
    <row r="17027" spans="5:7" x14ac:dyDescent="0.3">
      <c r="E17027" s="8"/>
      <c r="G17027" s="8"/>
    </row>
    <row r="17029" spans="5:7" x14ac:dyDescent="0.3">
      <c r="E17029" s="8"/>
      <c r="G17029" s="8"/>
    </row>
    <row r="17031" spans="5:7" x14ac:dyDescent="0.3">
      <c r="E17031" s="8"/>
      <c r="G17031" s="8"/>
    </row>
    <row r="17033" spans="5:7" x14ac:dyDescent="0.3">
      <c r="E17033" s="8"/>
      <c r="G17033" s="8"/>
    </row>
    <row r="17035" spans="5:7" x14ac:dyDescent="0.3">
      <c r="E17035" s="8"/>
      <c r="G17035" s="8"/>
    </row>
    <row r="17037" spans="5:7" x14ac:dyDescent="0.3">
      <c r="E17037" s="8"/>
      <c r="G17037" s="8"/>
    </row>
    <row r="17039" spans="5:7" x14ac:dyDescent="0.3">
      <c r="E17039" s="8"/>
      <c r="G17039" s="8"/>
    </row>
    <row r="17041" spans="5:7" x14ac:dyDescent="0.3">
      <c r="E17041" s="8"/>
      <c r="G17041" s="8"/>
    </row>
    <row r="17043" spans="5:7" x14ac:dyDescent="0.3">
      <c r="E17043" s="8"/>
      <c r="G17043" s="8"/>
    </row>
    <row r="17045" spans="5:7" x14ac:dyDescent="0.3">
      <c r="E17045" s="8"/>
      <c r="G17045" s="8"/>
    </row>
    <row r="17047" spans="5:7" x14ac:dyDescent="0.3">
      <c r="E17047" s="8"/>
      <c r="G17047" s="8"/>
    </row>
    <row r="17049" spans="5:7" x14ac:dyDescent="0.3">
      <c r="E17049" s="8"/>
      <c r="G17049" s="8"/>
    </row>
    <row r="17051" spans="5:7" x14ac:dyDescent="0.3">
      <c r="E17051" s="8"/>
      <c r="G17051" s="8"/>
    </row>
    <row r="17053" spans="5:7" x14ac:dyDescent="0.3">
      <c r="E17053" s="8"/>
      <c r="G17053" s="8"/>
    </row>
    <row r="17055" spans="5:7" x14ac:dyDescent="0.3">
      <c r="E17055" s="8"/>
      <c r="G17055" s="8"/>
    </row>
    <row r="17057" spans="5:7" x14ac:dyDescent="0.3">
      <c r="E17057" s="8"/>
      <c r="G17057" s="8"/>
    </row>
    <row r="17059" spans="5:7" x14ac:dyDescent="0.3">
      <c r="E17059" s="8"/>
      <c r="G17059" s="8"/>
    </row>
    <row r="17061" spans="5:7" x14ac:dyDescent="0.3">
      <c r="E17061" s="8"/>
      <c r="G17061" s="8"/>
    </row>
    <row r="17063" spans="5:7" x14ac:dyDescent="0.3">
      <c r="E17063" s="8"/>
      <c r="G17063" s="8"/>
    </row>
    <row r="17065" spans="5:7" x14ac:dyDescent="0.3">
      <c r="E17065" s="8"/>
      <c r="G17065" s="8"/>
    </row>
    <row r="17067" spans="5:7" x14ac:dyDescent="0.3">
      <c r="E17067" s="8"/>
      <c r="G17067" s="8"/>
    </row>
    <row r="17069" spans="5:7" x14ac:dyDescent="0.3">
      <c r="E17069" s="8"/>
      <c r="G17069" s="8"/>
    </row>
    <row r="17071" spans="5:7" x14ac:dyDescent="0.3">
      <c r="E17071" s="8"/>
      <c r="G17071" s="8"/>
    </row>
    <row r="17073" spans="5:7" x14ac:dyDescent="0.3">
      <c r="E17073" s="8"/>
      <c r="G17073" s="8"/>
    </row>
    <row r="17075" spans="5:7" x14ac:dyDescent="0.3">
      <c r="E17075" s="8"/>
      <c r="G17075" s="8"/>
    </row>
    <row r="17077" spans="5:7" x14ac:dyDescent="0.3">
      <c r="E17077" s="8"/>
      <c r="G17077" s="8"/>
    </row>
    <row r="17079" spans="5:7" x14ac:dyDescent="0.3">
      <c r="E17079" s="8"/>
      <c r="G17079" s="8"/>
    </row>
    <row r="17081" spans="5:7" x14ac:dyDescent="0.3">
      <c r="E17081" s="8"/>
      <c r="G17081" s="8"/>
    </row>
    <row r="17083" spans="5:7" x14ac:dyDescent="0.3">
      <c r="E17083" s="8"/>
      <c r="G17083" s="8"/>
    </row>
    <row r="17085" spans="5:7" x14ac:dyDescent="0.3">
      <c r="E17085" s="8"/>
      <c r="G17085" s="8"/>
    </row>
    <row r="17087" spans="5:7" x14ac:dyDescent="0.3">
      <c r="E17087" s="8"/>
      <c r="G17087" s="8"/>
    </row>
    <row r="17089" spans="5:7" x14ac:dyDescent="0.3">
      <c r="E17089" s="8"/>
      <c r="G17089" s="8"/>
    </row>
    <row r="17091" spans="5:7" x14ac:dyDescent="0.3">
      <c r="E17091" s="8"/>
      <c r="G17091" s="8"/>
    </row>
    <row r="17093" spans="5:7" x14ac:dyDescent="0.3">
      <c r="E17093" s="8"/>
      <c r="G17093" s="8"/>
    </row>
    <row r="17095" spans="5:7" x14ac:dyDescent="0.3">
      <c r="E17095" s="8"/>
      <c r="G17095" s="8"/>
    </row>
    <row r="17097" spans="5:7" x14ac:dyDescent="0.3">
      <c r="E17097" s="8"/>
      <c r="G17097" s="8"/>
    </row>
    <row r="17099" spans="5:7" x14ac:dyDescent="0.3">
      <c r="E17099" s="8"/>
      <c r="G17099" s="8"/>
    </row>
    <row r="17101" spans="5:7" x14ac:dyDescent="0.3">
      <c r="E17101" s="8"/>
      <c r="G17101" s="8"/>
    </row>
    <row r="17103" spans="5:7" x14ac:dyDescent="0.3">
      <c r="E17103" s="8"/>
      <c r="G17103" s="8"/>
    </row>
    <row r="17105" spans="5:7" x14ac:dyDescent="0.3">
      <c r="E17105" s="8"/>
      <c r="G17105" s="8"/>
    </row>
    <row r="17107" spans="5:7" x14ac:dyDescent="0.3">
      <c r="E17107" s="8"/>
      <c r="G17107" s="8"/>
    </row>
    <row r="17109" spans="5:7" x14ac:dyDescent="0.3">
      <c r="E17109" s="8"/>
      <c r="G17109" s="8"/>
    </row>
    <row r="17111" spans="5:7" x14ac:dyDescent="0.3">
      <c r="E17111" s="8"/>
      <c r="G17111" s="8"/>
    </row>
    <row r="17113" spans="5:7" x14ac:dyDescent="0.3">
      <c r="E17113" s="8"/>
      <c r="G17113" s="8"/>
    </row>
    <row r="17115" spans="5:7" x14ac:dyDescent="0.3">
      <c r="E17115" s="8"/>
      <c r="G17115" s="8"/>
    </row>
    <row r="17117" spans="5:7" x14ac:dyDescent="0.3">
      <c r="E17117" s="8"/>
      <c r="G17117" s="8"/>
    </row>
    <row r="17119" spans="5:7" x14ac:dyDescent="0.3">
      <c r="E17119" s="8"/>
      <c r="G17119" s="8"/>
    </row>
    <row r="17121" spans="5:7" x14ac:dyDescent="0.3">
      <c r="E17121" s="8"/>
      <c r="G17121" s="8"/>
    </row>
    <row r="17123" spans="5:7" x14ac:dyDescent="0.3">
      <c r="E17123" s="8"/>
      <c r="G17123" s="8"/>
    </row>
    <row r="17125" spans="5:7" x14ac:dyDescent="0.3">
      <c r="E17125" s="8"/>
      <c r="G17125" s="8"/>
    </row>
    <row r="17127" spans="5:7" x14ac:dyDescent="0.3">
      <c r="E17127" s="8"/>
      <c r="G17127" s="8"/>
    </row>
    <row r="17129" spans="5:7" x14ac:dyDescent="0.3">
      <c r="E17129" s="8"/>
      <c r="G17129" s="8"/>
    </row>
    <row r="17131" spans="5:7" x14ac:dyDescent="0.3">
      <c r="E17131" s="8"/>
      <c r="G17131" s="8"/>
    </row>
    <row r="17133" spans="5:7" x14ac:dyDescent="0.3">
      <c r="E17133" s="8"/>
      <c r="G17133" s="8"/>
    </row>
    <row r="17135" spans="5:7" x14ac:dyDescent="0.3">
      <c r="E17135" s="8"/>
      <c r="G17135" s="8"/>
    </row>
    <row r="17137" spans="5:7" x14ac:dyDescent="0.3">
      <c r="E17137" s="8"/>
      <c r="G17137" s="8"/>
    </row>
    <row r="17139" spans="5:7" x14ac:dyDescent="0.3">
      <c r="E17139" s="8"/>
      <c r="G17139" s="8"/>
    </row>
    <row r="17141" spans="5:7" x14ac:dyDescent="0.3">
      <c r="E17141" s="8"/>
      <c r="G17141" s="8"/>
    </row>
    <row r="17143" spans="5:7" x14ac:dyDescent="0.3">
      <c r="E17143" s="8"/>
      <c r="G17143" s="8"/>
    </row>
    <row r="17145" spans="5:7" x14ac:dyDescent="0.3">
      <c r="E17145" s="8"/>
      <c r="G17145" s="8"/>
    </row>
    <row r="17147" spans="5:7" x14ac:dyDescent="0.3">
      <c r="E17147" s="8"/>
      <c r="G17147" s="8"/>
    </row>
    <row r="17149" spans="5:7" x14ac:dyDescent="0.3">
      <c r="E17149" s="8"/>
      <c r="G17149" s="8"/>
    </row>
    <row r="17151" spans="5:7" x14ac:dyDescent="0.3">
      <c r="E17151" s="8"/>
      <c r="G17151" s="8"/>
    </row>
    <row r="17153" spans="5:7" x14ac:dyDescent="0.3">
      <c r="E17153" s="8"/>
      <c r="G17153" s="8"/>
    </row>
    <row r="17155" spans="5:7" x14ac:dyDescent="0.3">
      <c r="E17155" s="8"/>
      <c r="G17155" s="8"/>
    </row>
    <row r="17157" spans="5:7" x14ac:dyDescent="0.3">
      <c r="E17157" s="8"/>
      <c r="G17157" s="8"/>
    </row>
    <row r="17159" spans="5:7" x14ac:dyDescent="0.3">
      <c r="E17159" s="8"/>
      <c r="G17159" s="8"/>
    </row>
    <row r="17161" spans="5:7" x14ac:dyDescent="0.3">
      <c r="E17161" s="8"/>
      <c r="G17161" s="8"/>
    </row>
    <row r="17163" spans="5:7" x14ac:dyDescent="0.3">
      <c r="E17163" s="8"/>
      <c r="G17163" s="8"/>
    </row>
    <row r="17165" spans="5:7" x14ac:dyDescent="0.3">
      <c r="E17165" s="8"/>
      <c r="G17165" s="8"/>
    </row>
    <row r="17167" spans="5:7" x14ac:dyDescent="0.3">
      <c r="E17167" s="8"/>
      <c r="G17167" s="8"/>
    </row>
    <row r="17169" spans="5:7" x14ac:dyDescent="0.3">
      <c r="E17169" s="8"/>
      <c r="G17169" s="8"/>
    </row>
    <row r="17171" spans="5:7" x14ac:dyDescent="0.3">
      <c r="E17171" s="8"/>
      <c r="G17171" s="8"/>
    </row>
    <row r="17173" spans="5:7" x14ac:dyDescent="0.3">
      <c r="E17173" s="8"/>
      <c r="G17173" s="8"/>
    </row>
    <row r="17175" spans="5:7" x14ac:dyDescent="0.3">
      <c r="E17175" s="8"/>
      <c r="G17175" s="8"/>
    </row>
    <row r="17177" spans="5:7" x14ac:dyDescent="0.3">
      <c r="E17177" s="8"/>
      <c r="G17177" s="8"/>
    </row>
    <row r="17179" spans="5:7" x14ac:dyDescent="0.3">
      <c r="E17179" s="8"/>
      <c r="G17179" s="8"/>
    </row>
    <row r="17181" spans="5:7" x14ac:dyDescent="0.3">
      <c r="E17181" s="8"/>
      <c r="G17181" s="8"/>
    </row>
    <row r="17183" spans="5:7" x14ac:dyDescent="0.3">
      <c r="E17183" s="8"/>
      <c r="G17183" s="8"/>
    </row>
    <row r="17185" spans="5:7" x14ac:dyDescent="0.3">
      <c r="E17185" s="8"/>
      <c r="G17185" s="8"/>
    </row>
    <row r="17187" spans="5:7" x14ac:dyDescent="0.3">
      <c r="E17187" s="8"/>
      <c r="G17187" s="8"/>
    </row>
    <row r="17189" spans="5:7" x14ac:dyDescent="0.3">
      <c r="E17189" s="8"/>
      <c r="G17189" s="8"/>
    </row>
    <row r="17191" spans="5:7" x14ac:dyDescent="0.3">
      <c r="E17191" s="8"/>
      <c r="G17191" s="8"/>
    </row>
    <row r="17193" spans="5:7" x14ac:dyDescent="0.3">
      <c r="E17193" s="8"/>
      <c r="G17193" s="8"/>
    </row>
    <row r="17195" spans="5:7" x14ac:dyDescent="0.3">
      <c r="E17195" s="8"/>
      <c r="G17195" s="8"/>
    </row>
    <row r="17197" spans="5:7" x14ac:dyDescent="0.3">
      <c r="E17197" s="8"/>
      <c r="G17197" s="8"/>
    </row>
    <row r="17199" spans="5:7" x14ac:dyDescent="0.3">
      <c r="E17199" s="8"/>
      <c r="G17199" s="8"/>
    </row>
    <row r="17201" spans="5:7" x14ac:dyDescent="0.3">
      <c r="E17201" s="8"/>
      <c r="G17201" s="8"/>
    </row>
    <row r="17203" spans="5:7" x14ac:dyDescent="0.3">
      <c r="E17203" s="8"/>
      <c r="G17203" s="8"/>
    </row>
    <row r="17205" spans="5:7" x14ac:dyDescent="0.3">
      <c r="E17205" s="8"/>
      <c r="G17205" s="8"/>
    </row>
    <row r="17207" spans="5:7" x14ac:dyDescent="0.3">
      <c r="E17207" s="8"/>
      <c r="G17207" s="8"/>
    </row>
    <row r="17209" spans="5:7" x14ac:dyDescent="0.3">
      <c r="E17209" s="8"/>
      <c r="G17209" s="8"/>
    </row>
    <row r="17211" spans="5:7" x14ac:dyDescent="0.3">
      <c r="E17211" s="8"/>
      <c r="G17211" s="8"/>
    </row>
    <row r="17213" spans="5:7" x14ac:dyDescent="0.3">
      <c r="E17213" s="8"/>
      <c r="G17213" s="8"/>
    </row>
    <row r="17215" spans="5:7" x14ac:dyDescent="0.3">
      <c r="E17215" s="8"/>
      <c r="G17215" s="8"/>
    </row>
    <row r="17217" spans="5:7" x14ac:dyDescent="0.3">
      <c r="E17217" s="8"/>
      <c r="G17217" s="8"/>
    </row>
    <row r="17219" spans="5:7" x14ac:dyDescent="0.3">
      <c r="E17219" s="8"/>
      <c r="G17219" s="8"/>
    </row>
    <row r="17221" spans="5:7" x14ac:dyDescent="0.3">
      <c r="E17221" s="8"/>
      <c r="G17221" s="8"/>
    </row>
    <row r="17223" spans="5:7" x14ac:dyDescent="0.3">
      <c r="E17223" s="8"/>
      <c r="G17223" s="8"/>
    </row>
    <row r="17225" spans="5:7" x14ac:dyDescent="0.3">
      <c r="E17225" s="8"/>
      <c r="G17225" s="8"/>
    </row>
    <row r="17227" spans="5:7" x14ac:dyDescent="0.3">
      <c r="E17227" s="8"/>
      <c r="G17227" s="8"/>
    </row>
    <row r="17229" spans="5:7" x14ac:dyDescent="0.3">
      <c r="E17229" s="8"/>
      <c r="G17229" s="8"/>
    </row>
    <row r="17231" spans="5:7" x14ac:dyDescent="0.3">
      <c r="E17231" s="8"/>
      <c r="G17231" s="8"/>
    </row>
    <row r="17233" spans="5:7" x14ac:dyDescent="0.3">
      <c r="E17233" s="8"/>
      <c r="G17233" s="8"/>
    </row>
    <row r="17235" spans="5:7" x14ac:dyDescent="0.3">
      <c r="E17235" s="8"/>
      <c r="G17235" s="8"/>
    </row>
    <row r="17237" spans="5:7" x14ac:dyDescent="0.3">
      <c r="E17237" s="8"/>
      <c r="G17237" s="8"/>
    </row>
    <row r="17239" spans="5:7" x14ac:dyDescent="0.3">
      <c r="E17239" s="8"/>
      <c r="G17239" s="8"/>
    </row>
    <row r="17241" spans="5:7" x14ac:dyDescent="0.3">
      <c r="E17241" s="8"/>
      <c r="G17241" s="8"/>
    </row>
    <row r="17243" spans="5:7" x14ac:dyDescent="0.3">
      <c r="E17243" s="8"/>
      <c r="G17243" s="8"/>
    </row>
    <row r="17245" spans="5:7" x14ac:dyDescent="0.3">
      <c r="E17245" s="8"/>
      <c r="G17245" s="8"/>
    </row>
    <row r="17247" spans="5:7" x14ac:dyDescent="0.3">
      <c r="E17247" s="8"/>
      <c r="G17247" s="8"/>
    </row>
    <row r="17249" spans="5:7" x14ac:dyDescent="0.3">
      <c r="E17249" s="8"/>
      <c r="G17249" s="8"/>
    </row>
    <row r="17251" spans="5:7" x14ac:dyDescent="0.3">
      <c r="E17251" s="8"/>
      <c r="G17251" s="8"/>
    </row>
    <row r="17253" spans="5:7" x14ac:dyDescent="0.3">
      <c r="E17253" s="8"/>
      <c r="G17253" s="8"/>
    </row>
    <row r="17255" spans="5:7" x14ac:dyDescent="0.3">
      <c r="E17255" s="8"/>
      <c r="G17255" s="8"/>
    </row>
    <row r="17257" spans="5:7" x14ac:dyDescent="0.3">
      <c r="E17257" s="8"/>
      <c r="G17257" s="8"/>
    </row>
    <row r="17259" spans="5:7" x14ac:dyDescent="0.3">
      <c r="E17259" s="8"/>
      <c r="G17259" s="8"/>
    </row>
    <row r="17261" spans="5:7" x14ac:dyDescent="0.3">
      <c r="E17261" s="8"/>
      <c r="G17261" s="8"/>
    </row>
    <row r="17263" spans="5:7" x14ac:dyDescent="0.3">
      <c r="E17263" s="8"/>
      <c r="G17263" s="8"/>
    </row>
    <row r="17265" spans="5:7" x14ac:dyDescent="0.3">
      <c r="E17265" s="8"/>
      <c r="G17265" s="8"/>
    </row>
    <row r="17267" spans="5:7" x14ac:dyDescent="0.3">
      <c r="E17267" s="8"/>
      <c r="G17267" s="8"/>
    </row>
    <row r="17269" spans="5:7" x14ac:dyDescent="0.3">
      <c r="E17269" s="8"/>
      <c r="G17269" s="8"/>
    </row>
    <row r="17271" spans="5:7" x14ac:dyDescent="0.3">
      <c r="E17271" s="8"/>
      <c r="G17271" s="8"/>
    </row>
    <row r="17273" spans="5:7" x14ac:dyDescent="0.3">
      <c r="E17273" s="8"/>
      <c r="G17273" s="8"/>
    </row>
    <row r="17275" spans="5:7" x14ac:dyDescent="0.3">
      <c r="E17275" s="8"/>
      <c r="G17275" s="8"/>
    </row>
    <row r="17277" spans="5:7" x14ac:dyDescent="0.3">
      <c r="E17277" s="8"/>
      <c r="G17277" s="8"/>
    </row>
    <row r="17279" spans="5:7" x14ac:dyDescent="0.3">
      <c r="E17279" s="8"/>
      <c r="G17279" s="8"/>
    </row>
    <row r="17281" spans="5:7" x14ac:dyDescent="0.3">
      <c r="E17281" s="8"/>
      <c r="G17281" s="8"/>
    </row>
    <row r="17283" spans="5:7" x14ac:dyDescent="0.3">
      <c r="E17283" s="8"/>
      <c r="G17283" s="8"/>
    </row>
    <row r="17285" spans="5:7" x14ac:dyDescent="0.3">
      <c r="E17285" s="8"/>
      <c r="G17285" s="8"/>
    </row>
    <row r="17287" spans="5:7" x14ac:dyDescent="0.3">
      <c r="E17287" s="8"/>
      <c r="G17287" s="8"/>
    </row>
    <row r="17289" spans="5:7" x14ac:dyDescent="0.3">
      <c r="E17289" s="8"/>
      <c r="G17289" s="8"/>
    </row>
    <row r="17291" spans="5:7" x14ac:dyDescent="0.3">
      <c r="E17291" s="8"/>
      <c r="G17291" s="8"/>
    </row>
    <row r="17293" spans="5:7" x14ac:dyDescent="0.3">
      <c r="E17293" s="8"/>
      <c r="G17293" s="8"/>
    </row>
    <row r="17295" spans="5:7" x14ac:dyDescent="0.3">
      <c r="E17295" s="8"/>
      <c r="G17295" s="8"/>
    </row>
    <row r="17297" spans="5:7" x14ac:dyDescent="0.3">
      <c r="E17297" s="8"/>
      <c r="G17297" s="8"/>
    </row>
    <row r="17299" spans="5:7" x14ac:dyDescent="0.3">
      <c r="E17299" s="8"/>
      <c r="G17299" s="8"/>
    </row>
    <row r="17301" spans="5:7" x14ac:dyDescent="0.3">
      <c r="E17301" s="8"/>
      <c r="G17301" s="8"/>
    </row>
    <row r="17303" spans="5:7" x14ac:dyDescent="0.3">
      <c r="E17303" s="8"/>
      <c r="G17303" s="8"/>
    </row>
    <row r="17305" spans="5:7" x14ac:dyDescent="0.3">
      <c r="E17305" s="8"/>
      <c r="G17305" s="8"/>
    </row>
    <row r="17307" spans="5:7" x14ac:dyDescent="0.3">
      <c r="E17307" s="8"/>
      <c r="G17307" s="8"/>
    </row>
    <row r="17309" spans="5:7" x14ac:dyDescent="0.3">
      <c r="E17309" s="8"/>
      <c r="G17309" s="8"/>
    </row>
    <row r="17311" spans="5:7" x14ac:dyDescent="0.3">
      <c r="E17311" s="8"/>
      <c r="G17311" s="8"/>
    </row>
    <row r="17313" spans="5:7" x14ac:dyDescent="0.3">
      <c r="E17313" s="8"/>
      <c r="G17313" s="8"/>
    </row>
    <row r="17315" spans="5:7" x14ac:dyDescent="0.3">
      <c r="E17315" s="8"/>
      <c r="G17315" s="8"/>
    </row>
    <row r="17317" spans="5:7" x14ac:dyDescent="0.3">
      <c r="E17317" s="8"/>
      <c r="G17317" s="8"/>
    </row>
    <row r="17319" spans="5:7" x14ac:dyDescent="0.3">
      <c r="E17319" s="8"/>
      <c r="G17319" s="8"/>
    </row>
    <row r="17321" spans="5:7" x14ac:dyDescent="0.3">
      <c r="E17321" s="8"/>
      <c r="G17321" s="8"/>
    </row>
    <row r="17323" spans="5:7" x14ac:dyDescent="0.3">
      <c r="E17323" s="8"/>
      <c r="G17323" s="8"/>
    </row>
    <row r="17325" spans="5:7" x14ac:dyDescent="0.3">
      <c r="E17325" s="8"/>
      <c r="G17325" s="8"/>
    </row>
    <row r="17327" spans="5:7" x14ac:dyDescent="0.3">
      <c r="E17327" s="8"/>
      <c r="G17327" s="8"/>
    </row>
    <row r="17329" spans="5:7" x14ac:dyDescent="0.3">
      <c r="E17329" s="8"/>
      <c r="G17329" s="8"/>
    </row>
    <row r="17331" spans="5:7" x14ac:dyDescent="0.3">
      <c r="E17331" s="8"/>
      <c r="G17331" s="8"/>
    </row>
    <row r="17333" spans="5:7" x14ac:dyDescent="0.3">
      <c r="E17333" s="8"/>
      <c r="G17333" s="8"/>
    </row>
    <row r="17335" spans="5:7" x14ac:dyDescent="0.3">
      <c r="E17335" s="8"/>
      <c r="G17335" s="8"/>
    </row>
    <row r="17337" spans="5:7" x14ac:dyDescent="0.3">
      <c r="E17337" s="8"/>
      <c r="G17337" s="8"/>
    </row>
    <row r="17339" spans="5:7" x14ac:dyDescent="0.3">
      <c r="E17339" s="8"/>
      <c r="G17339" s="8"/>
    </row>
    <row r="17341" spans="5:7" x14ac:dyDescent="0.3">
      <c r="E17341" s="8"/>
      <c r="G17341" s="8"/>
    </row>
    <row r="17343" spans="5:7" x14ac:dyDescent="0.3">
      <c r="E17343" s="8"/>
      <c r="G17343" s="8"/>
    </row>
    <row r="17345" spans="5:7" x14ac:dyDescent="0.3">
      <c r="E17345" s="8"/>
      <c r="G17345" s="8"/>
    </row>
    <row r="17347" spans="5:7" x14ac:dyDescent="0.3">
      <c r="E17347" s="8"/>
      <c r="G17347" s="8"/>
    </row>
    <row r="17349" spans="5:7" x14ac:dyDescent="0.3">
      <c r="E17349" s="8"/>
      <c r="G17349" s="8"/>
    </row>
    <row r="17351" spans="5:7" x14ac:dyDescent="0.3">
      <c r="E17351" s="8"/>
      <c r="G17351" s="8"/>
    </row>
    <row r="17353" spans="5:7" x14ac:dyDescent="0.3">
      <c r="E17353" s="8"/>
      <c r="G17353" s="8"/>
    </row>
    <row r="17355" spans="5:7" x14ac:dyDescent="0.3">
      <c r="E17355" s="8"/>
      <c r="G17355" s="8"/>
    </row>
    <row r="17357" spans="5:7" x14ac:dyDescent="0.3">
      <c r="E17357" s="8"/>
      <c r="G17357" s="8"/>
    </row>
    <row r="17359" spans="5:7" x14ac:dyDescent="0.3">
      <c r="E17359" s="8"/>
      <c r="G17359" s="8"/>
    </row>
    <row r="17361" spans="5:7" x14ac:dyDescent="0.3">
      <c r="E17361" s="8"/>
      <c r="G17361" s="8"/>
    </row>
    <row r="17363" spans="5:7" x14ac:dyDescent="0.3">
      <c r="E17363" s="8"/>
      <c r="G17363" s="8"/>
    </row>
    <row r="17365" spans="5:7" x14ac:dyDescent="0.3">
      <c r="E17365" s="8"/>
      <c r="G17365" s="8"/>
    </row>
    <row r="17367" spans="5:7" x14ac:dyDescent="0.3">
      <c r="E17367" s="8"/>
      <c r="G17367" s="8"/>
    </row>
    <row r="17369" spans="5:7" x14ac:dyDescent="0.3">
      <c r="E17369" s="8"/>
      <c r="G17369" s="8"/>
    </row>
    <row r="17371" spans="5:7" x14ac:dyDescent="0.3">
      <c r="E17371" s="8"/>
      <c r="G17371" s="8"/>
    </row>
    <row r="17373" spans="5:7" x14ac:dyDescent="0.3">
      <c r="E17373" s="8"/>
      <c r="G17373" s="8"/>
    </row>
    <row r="17375" spans="5:7" x14ac:dyDescent="0.3">
      <c r="E17375" s="8"/>
      <c r="G17375" s="8"/>
    </row>
    <row r="17377" spans="5:7" x14ac:dyDescent="0.3">
      <c r="E17377" s="8"/>
      <c r="G17377" s="8"/>
    </row>
    <row r="17379" spans="5:7" x14ac:dyDescent="0.3">
      <c r="E17379" s="8"/>
      <c r="G17379" s="8"/>
    </row>
    <row r="17381" spans="5:7" x14ac:dyDescent="0.3">
      <c r="E17381" s="8"/>
      <c r="G17381" s="8"/>
    </row>
    <row r="17383" spans="5:7" x14ac:dyDescent="0.3">
      <c r="E17383" s="8"/>
      <c r="G17383" s="8"/>
    </row>
    <row r="17385" spans="5:7" x14ac:dyDescent="0.3">
      <c r="E17385" s="8"/>
      <c r="G17385" s="8"/>
    </row>
    <row r="17387" spans="5:7" x14ac:dyDescent="0.3">
      <c r="E17387" s="8"/>
      <c r="G17387" s="8"/>
    </row>
    <row r="17389" spans="5:7" x14ac:dyDescent="0.3">
      <c r="E17389" s="8"/>
      <c r="G17389" s="8"/>
    </row>
    <row r="17391" spans="5:7" x14ac:dyDescent="0.3">
      <c r="E17391" s="8"/>
      <c r="G17391" s="8"/>
    </row>
    <row r="17393" spans="5:7" x14ac:dyDescent="0.3">
      <c r="E17393" s="8"/>
      <c r="G17393" s="8"/>
    </row>
    <row r="17395" spans="5:7" x14ac:dyDescent="0.3">
      <c r="E17395" s="8"/>
      <c r="G17395" s="8"/>
    </row>
    <row r="17397" spans="5:7" x14ac:dyDescent="0.3">
      <c r="E17397" s="8"/>
      <c r="G17397" s="8"/>
    </row>
    <row r="17399" spans="5:7" x14ac:dyDescent="0.3">
      <c r="E17399" s="8"/>
      <c r="G17399" s="8"/>
    </row>
    <row r="17401" spans="5:7" x14ac:dyDescent="0.3">
      <c r="E17401" s="8"/>
      <c r="G17401" s="8"/>
    </row>
    <row r="17403" spans="5:7" x14ac:dyDescent="0.3">
      <c r="E17403" s="8"/>
      <c r="G17403" s="8"/>
    </row>
    <row r="17405" spans="5:7" x14ac:dyDescent="0.3">
      <c r="E17405" s="8"/>
      <c r="G17405" s="8"/>
    </row>
    <row r="17407" spans="5:7" x14ac:dyDescent="0.3">
      <c r="E17407" s="8"/>
      <c r="G17407" s="8"/>
    </row>
    <row r="17409" spans="5:7" x14ac:dyDescent="0.3">
      <c r="E17409" s="8"/>
      <c r="G17409" s="8"/>
    </row>
    <row r="17411" spans="5:7" x14ac:dyDescent="0.3">
      <c r="E17411" s="8"/>
      <c r="G17411" s="8"/>
    </row>
    <row r="17413" spans="5:7" x14ac:dyDescent="0.3">
      <c r="E17413" s="8"/>
      <c r="G17413" s="8"/>
    </row>
    <row r="17415" spans="5:7" x14ac:dyDescent="0.3">
      <c r="E17415" s="8"/>
      <c r="G17415" s="8"/>
    </row>
    <row r="17417" spans="5:7" x14ac:dyDescent="0.3">
      <c r="E17417" s="8"/>
      <c r="G17417" s="8"/>
    </row>
    <row r="17419" spans="5:7" x14ac:dyDescent="0.3">
      <c r="E17419" s="8"/>
      <c r="G17419" s="8"/>
    </row>
    <row r="17421" spans="5:7" x14ac:dyDescent="0.3">
      <c r="E17421" s="8"/>
      <c r="G17421" s="8"/>
    </row>
    <row r="17423" spans="5:7" x14ac:dyDescent="0.3">
      <c r="E17423" s="8"/>
      <c r="G17423" s="8"/>
    </row>
    <row r="17425" spans="5:7" x14ac:dyDescent="0.3">
      <c r="E17425" s="8"/>
      <c r="G17425" s="8"/>
    </row>
    <row r="17427" spans="5:7" x14ac:dyDescent="0.3">
      <c r="E17427" s="8"/>
      <c r="G17427" s="8"/>
    </row>
    <row r="17429" spans="5:7" x14ac:dyDescent="0.3">
      <c r="E17429" s="8"/>
      <c r="G17429" s="8"/>
    </row>
    <row r="17431" spans="5:7" x14ac:dyDescent="0.3">
      <c r="E17431" s="8"/>
      <c r="G17431" s="8"/>
    </row>
    <row r="17433" spans="5:7" x14ac:dyDescent="0.3">
      <c r="E17433" s="8"/>
      <c r="G17433" s="8"/>
    </row>
    <row r="17435" spans="5:7" x14ac:dyDescent="0.3">
      <c r="E17435" s="8"/>
      <c r="G17435" s="8"/>
    </row>
    <row r="17437" spans="5:7" x14ac:dyDescent="0.3">
      <c r="E17437" s="8"/>
      <c r="G17437" s="8"/>
    </row>
    <row r="17439" spans="5:7" x14ac:dyDescent="0.3">
      <c r="E17439" s="8"/>
      <c r="G17439" s="8"/>
    </row>
    <row r="17441" spans="5:7" x14ac:dyDescent="0.3">
      <c r="E17441" s="8"/>
      <c r="G17441" s="8"/>
    </row>
    <row r="17443" spans="5:7" x14ac:dyDescent="0.3">
      <c r="E17443" s="8"/>
      <c r="G17443" s="8"/>
    </row>
    <row r="17445" spans="5:7" x14ac:dyDescent="0.3">
      <c r="E17445" s="8"/>
      <c r="G17445" s="8"/>
    </row>
    <row r="17447" spans="5:7" x14ac:dyDescent="0.3">
      <c r="E17447" s="8"/>
      <c r="G17447" s="8"/>
    </row>
    <row r="17449" spans="5:7" x14ac:dyDescent="0.3">
      <c r="E17449" s="8"/>
      <c r="G17449" s="8"/>
    </row>
    <row r="17451" spans="5:7" x14ac:dyDescent="0.3">
      <c r="E17451" s="8"/>
      <c r="G17451" s="8"/>
    </row>
    <row r="17453" spans="5:7" x14ac:dyDescent="0.3">
      <c r="E17453" s="8"/>
      <c r="G17453" s="8"/>
    </row>
    <row r="17455" spans="5:7" x14ac:dyDescent="0.3">
      <c r="E17455" s="8"/>
      <c r="G17455" s="8"/>
    </row>
    <row r="17457" spans="5:7" x14ac:dyDescent="0.3">
      <c r="E17457" s="8"/>
      <c r="G17457" s="8"/>
    </row>
    <row r="17459" spans="5:7" x14ac:dyDescent="0.3">
      <c r="E17459" s="8"/>
      <c r="G17459" s="8"/>
    </row>
    <row r="17461" spans="5:7" x14ac:dyDescent="0.3">
      <c r="E17461" s="8"/>
      <c r="G17461" s="8"/>
    </row>
    <row r="17463" spans="5:7" x14ac:dyDescent="0.3">
      <c r="E17463" s="8"/>
      <c r="G17463" s="8"/>
    </row>
    <row r="17465" spans="5:7" x14ac:dyDescent="0.3">
      <c r="E17465" s="8"/>
      <c r="G17465" s="8"/>
    </row>
    <row r="17467" spans="5:7" x14ac:dyDescent="0.3">
      <c r="E17467" s="8"/>
      <c r="G17467" s="8"/>
    </row>
    <row r="17469" spans="5:7" x14ac:dyDescent="0.3">
      <c r="E17469" s="8"/>
      <c r="G17469" s="8"/>
    </row>
    <row r="17471" spans="5:7" x14ac:dyDescent="0.3">
      <c r="E17471" s="8"/>
      <c r="G17471" s="8"/>
    </row>
    <row r="17473" spans="5:7" x14ac:dyDescent="0.3">
      <c r="E17473" s="8"/>
      <c r="G17473" s="8"/>
    </row>
    <row r="17475" spans="5:7" x14ac:dyDescent="0.3">
      <c r="E17475" s="8"/>
      <c r="G17475" s="8"/>
    </row>
    <row r="17477" spans="5:7" x14ac:dyDescent="0.3">
      <c r="E17477" s="8"/>
      <c r="G17477" s="8"/>
    </row>
    <row r="17479" spans="5:7" x14ac:dyDescent="0.3">
      <c r="E17479" s="8"/>
      <c r="G17479" s="8"/>
    </row>
    <row r="17481" spans="5:7" x14ac:dyDescent="0.3">
      <c r="E17481" s="8"/>
      <c r="G17481" s="8"/>
    </row>
    <row r="17483" spans="5:7" x14ac:dyDescent="0.3">
      <c r="E17483" s="8"/>
      <c r="G17483" s="8"/>
    </row>
    <row r="17485" spans="5:7" x14ac:dyDescent="0.3">
      <c r="E17485" s="8"/>
      <c r="G17485" s="8"/>
    </row>
    <row r="17487" spans="5:7" x14ac:dyDescent="0.3">
      <c r="E17487" s="8"/>
      <c r="G17487" s="8"/>
    </row>
    <row r="17489" spans="5:7" x14ac:dyDescent="0.3">
      <c r="E17489" s="8"/>
      <c r="G17489" s="8"/>
    </row>
    <row r="17491" spans="5:7" x14ac:dyDescent="0.3">
      <c r="E17491" s="8"/>
      <c r="G17491" s="8"/>
    </row>
    <row r="17493" spans="5:7" x14ac:dyDescent="0.3">
      <c r="E17493" s="8"/>
      <c r="G17493" s="8"/>
    </row>
    <row r="17495" spans="5:7" x14ac:dyDescent="0.3">
      <c r="E17495" s="8"/>
      <c r="G17495" s="8"/>
    </row>
    <row r="17497" spans="5:7" x14ac:dyDescent="0.3">
      <c r="E17497" s="8"/>
      <c r="G17497" s="8"/>
    </row>
    <row r="17499" spans="5:7" x14ac:dyDescent="0.3">
      <c r="E17499" s="8"/>
      <c r="G17499" s="8"/>
    </row>
    <row r="17501" spans="5:7" x14ac:dyDescent="0.3">
      <c r="E17501" s="8"/>
      <c r="G17501" s="8"/>
    </row>
    <row r="17503" spans="5:7" x14ac:dyDescent="0.3">
      <c r="E17503" s="8"/>
      <c r="G17503" s="8"/>
    </row>
    <row r="17505" spans="5:7" x14ac:dyDescent="0.3">
      <c r="E17505" s="8"/>
      <c r="G17505" s="8"/>
    </row>
    <row r="17507" spans="5:7" x14ac:dyDescent="0.3">
      <c r="E17507" s="8"/>
      <c r="G17507" s="8"/>
    </row>
    <row r="17509" spans="5:7" x14ac:dyDescent="0.3">
      <c r="E17509" s="8"/>
      <c r="G17509" s="8"/>
    </row>
    <row r="17511" spans="5:7" x14ac:dyDescent="0.3">
      <c r="E17511" s="8"/>
      <c r="G17511" s="8"/>
    </row>
    <row r="17513" spans="5:7" x14ac:dyDescent="0.3">
      <c r="E17513" s="8"/>
      <c r="G17513" s="8"/>
    </row>
    <row r="17515" spans="5:7" x14ac:dyDescent="0.3">
      <c r="E17515" s="8"/>
      <c r="G17515" s="8"/>
    </row>
    <row r="17517" spans="5:7" x14ac:dyDescent="0.3">
      <c r="E17517" s="8"/>
      <c r="G17517" s="8"/>
    </row>
    <row r="17519" spans="5:7" x14ac:dyDescent="0.3">
      <c r="E17519" s="8"/>
      <c r="G17519" s="8"/>
    </row>
    <row r="17521" spans="5:7" x14ac:dyDescent="0.3">
      <c r="E17521" s="8"/>
      <c r="G17521" s="8"/>
    </row>
    <row r="17523" spans="5:7" x14ac:dyDescent="0.3">
      <c r="E17523" s="8"/>
      <c r="G17523" s="8"/>
    </row>
    <row r="17525" spans="5:7" x14ac:dyDescent="0.3">
      <c r="E17525" s="8"/>
      <c r="G17525" s="8"/>
    </row>
    <row r="17527" spans="5:7" x14ac:dyDescent="0.3">
      <c r="E17527" s="8"/>
      <c r="G17527" s="8"/>
    </row>
    <row r="17529" spans="5:7" x14ac:dyDescent="0.3">
      <c r="E17529" s="8"/>
      <c r="G17529" s="8"/>
    </row>
    <row r="17531" spans="5:7" x14ac:dyDescent="0.3">
      <c r="E17531" s="8"/>
      <c r="G17531" s="8"/>
    </row>
    <row r="17533" spans="5:7" x14ac:dyDescent="0.3">
      <c r="E17533" s="8"/>
      <c r="G17533" s="8"/>
    </row>
    <row r="17535" spans="5:7" x14ac:dyDescent="0.3">
      <c r="E17535" s="8"/>
      <c r="G17535" s="8"/>
    </row>
    <row r="17537" spans="5:7" x14ac:dyDescent="0.3">
      <c r="E17537" s="8"/>
      <c r="G17537" s="8"/>
    </row>
    <row r="17539" spans="5:7" x14ac:dyDescent="0.3">
      <c r="E17539" s="8"/>
      <c r="G17539" s="8"/>
    </row>
    <row r="17541" spans="5:7" x14ac:dyDescent="0.3">
      <c r="E17541" s="8"/>
      <c r="G17541" s="8"/>
    </row>
    <row r="17543" spans="5:7" x14ac:dyDescent="0.3">
      <c r="E17543" s="8"/>
      <c r="G17543" s="8"/>
    </row>
    <row r="17545" spans="5:7" x14ac:dyDescent="0.3">
      <c r="E17545" s="8"/>
      <c r="G17545" s="8"/>
    </row>
    <row r="17547" spans="5:7" x14ac:dyDescent="0.3">
      <c r="E17547" s="8"/>
      <c r="G17547" s="8"/>
    </row>
    <row r="17549" spans="5:7" x14ac:dyDescent="0.3">
      <c r="E17549" s="8"/>
      <c r="G17549" s="8"/>
    </row>
    <row r="17551" spans="5:7" x14ac:dyDescent="0.3">
      <c r="E17551" s="8"/>
      <c r="G17551" s="8"/>
    </row>
    <row r="17553" spans="5:7" x14ac:dyDescent="0.3">
      <c r="E17553" s="8"/>
      <c r="G17553" s="8"/>
    </row>
    <row r="17555" spans="5:7" x14ac:dyDescent="0.3">
      <c r="E17555" s="8"/>
      <c r="G17555" s="8"/>
    </row>
    <row r="17557" spans="5:7" x14ac:dyDescent="0.3">
      <c r="E17557" s="8"/>
      <c r="G17557" s="8"/>
    </row>
    <row r="17559" spans="5:7" x14ac:dyDescent="0.3">
      <c r="E17559" s="8"/>
      <c r="G17559" s="8"/>
    </row>
    <row r="17561" spans="5:7" x14ac:dyDescent="0.3">
      <c r="E17561" s="8"/>
      <c r="G17561" s="8"/>
    </row>
    <row r="17563" spans="5:7" x14ac:dyDescent="0.3">
      <c r="E17563" s="8"/>
      <c r="G17563" s="8"/>
    </row>
    <row r="17565" spans="5:7" x14ac:dyDescent="0.3">
      <c r="E17565" s="8"/>
      <c r="G17565" s="8"/>
    </row>
    <row r="17567" spans="5:7" x14ac:dyDescent="0.3">
      <c r="E17567" s="8"/>
      <c r="G17567" s="8"/>
    </row>
    <row r="17569" spans="5:7" x14ac:dyDescent="0.3">
      <c r="E17569" s="8"/>
      <c r="G17569" s="8"/>
    </row>
    <row r="17571" spans="5:7" x14ac:dyDescent="0.3">
      <c r="E17571" s="8"/>
      <c r="G17571" s="8"/>
    </row>
    <row r="17573" spans="5:7" x14ac:dyDescent="0.3">
      <c r="E17573" s="8"/>
      <c r="G17573" s="8"/>
    </row>
    <row r="17575" spans="5:7" x14ac:dyDescent="0.3">
      <c r="E17575" s="8"/>
      <c r="G17575" s="8"/>
    </row>
    <row r="17577" spans="5:7" x14ac:dyDescent="0.3">
      <c r="E17577" s="8"/>
      <c r="G17577" s="8"/>
    </row>
    <row r="17579" spans="5:7" x14ac:dyDescent="0.3">
      <c r="E17579" s="8"/>
      <c r="G17579" s="8"/>
    </row>
    <row r="17581" spans="5:7" x14ac:dyDescent="0.3">
      <c r="E17581" s="8"/>
      <c r="G17581" s="8"/>
    </row>
    <row r="17583" spans="5:7" x14ac:dyDescent="0.3">
      <c r="E17583" s="8"/>
      <c r="G17583" s="8"/>
    </row>
    <row r="17585" spans="5:7" x14ac:dyDescent="0.3">
      <c r="E17585" s="8"/>
      <c r="G17585" s="8"/>
    </row>
    <row r="17587" spans="5:7" x14ac:dyDescent="0.3">
      <c r="E17587" s="8"/>
      <c r="G17587" s="8"/>
    </row>
    <row r="17589" spans="5:7" x14ac:dyDescent="0.3">
      <c r="E17589" s="8"/>
      <c r="G17589" s="8"/>
    </row>
    <row r="17591" spans="5:7" x14ac:dyDescent="0.3">
      <c r="E17591" s="8"/>
      <c r="G17591" s="8"/>
    </row>
    <row r="17593" spans="5:7" x14ac:dyDescent="0.3">
      <c r="E17593" s="8"/>
      <c r="G17593" s="8"/>
    </row>
    <row r="17595" spans="5:7" x14ac:dyDescent="0.3">
      <c r="E17595" s="8"/>
      <c r="G17595" s="8"/>
    </row>
    <row r="17597" spans="5:7" x14ac:dyDescent="0.3">
      <c r="E17597" s="8"/>
      <c r="G17597" s="8"/>
    </row>
    <row r="17599" spans="5:7" x14ac:dyDescent="0.3">
      <c r="E17599" s="8"/>
      <c r="G17599" s="8"/>
    </row>
    <row r="17601" spans="5:7" x14ac:dyDescent="0.3">
      <c r="E17601" s="8"/>
      <c r="G17601" s="8"/>
    </row>
    <row r="17603" spans="5:7" x14ac:dyDescent="0.3">
      <c r="E17603" s="8"/>
      <c r="G17603" s="8"/>
    </row>
    <row r="17605" spans="5:7" x14ac:dyDescent="0.3">
      <c r="E17605" s="8"/>
      <c r="G17605" s="8"/>
    </row>
    <row r="17607" spans="5:7" x14ac:dyDescent="0.3">
      <c r="E17607" s="8"/>
      <c r="G17607" s="8"/>
    </row>
    <row r="17609" spans="5:7" x14ac:dyDescent="0.3">
      <c r="E17609" s="8"/>
      <c r="G17609" s="8"/>
    </row>
    <row r="17611" spans="5:7" x14ac:dyDescent="0.3">
      <c r="E17611" s="8"/>
      <c r="G17611" s="8"/>
    </row>
    <row r="17613" spans="5:7" x14ac:dyDescent="0.3">
      <c r="E17613" s="8"/>
      <c r="G17613" s="8"/>
    </row>
    <row r="17615" spans="5:7" x14ac:dyDescent="0.3">
      <c r="E17615" s="8"/>
      <c r="G17615" s="8"/>
    </row>
    <row r="17617" spans="5:7" x14ac:dyDescent="0.3">
      <c r="E17617" s="8"/>
      <c r="G17617" s="8"/>
    </row>
    <row r="17619" spans="5:7" x14ac:dyDescent="0.3">
      <c r="E17619" s="8"/>
      <c r="G17619" s="8"/>
    </row>
    <row r="17621" spans="5:7" x14ac:dyDescent="0.3">
      <c r="E17621" s="8"/>
      <c r="G17621" s="8"/>
    </row>
    <row r="17623" spans="5:7" x14ac:dyDescent="0.3">
      <c r="E17623" s="8"/>
      <c r="G17623" s="8"/>
    </row>
    <row r="17625" spans="5:7" x14ac:dyDescent="0.3">
      <c r="E17625" s="8"/>
      <c r="G17625" s="8"/>
    </row>
    <row r="17627" spans="5:7" x14ac:dyDescent="0.3">
      <c r="E17627" s="8"/>
      <c r="G17627" s="8"/>
    </row>
    <row r="17629" spans="5:7" x14ac:dyDescent="0.3">
      <c r="E17629" s="8"/>
      <c r="G17629" s="8"/>
    </row>
    <row r="17631" spans="5:7" x14ac:dyDescent="0.3">
      <c r="E17631" s="8"/>
      <c r="G17631" s="8"/>
    </row>
    <row r="17633" spans="5:7" x14ac:dyDescent="0.3">
      <c r="E17633" s="8"/>
      <c r="G17633" s="8"/>
    </row>
    <row r="17635" spans="5:7" x14ac:dyDescent="0.3">
      <c r="E17635" s="8"/>
      <c r="G17635" s="8"/>
    </row>
    <row r="17637" spans="5:7" x14ac:dyDescent="0.3">
      <c r="E17637" s="8"/>
      <c r="G17637" s="8"/>
    </row>
    <row r="17639" spans="5:7" x14ac:dyDescent="0.3">
      <c r="E17639" s="8"/>
      <c r="G17639" s="8"/>
    </row>
    <row r="17641" spans="5:7" x14ac:dyDescent="0.3">
      <c r="E17641" s="8"/>
      <c r="G17641" s="8"/>
    </row>
    <row r="17643" spans="5:7" x14ac:dyDescent="0.3">
      <c r="E17643" s="8"/>
      <c r="G17643" s="8"/>
    </row>
    <row r="17645" spans="5:7" x14ac:dyDescent="0.3">
      <c r="E17645" s="8"/>
      <c r="G17645" s="8"/>
    </row>
    <row r="17647" spans="5:7" x14ac:dyDescent="0.3">
      <c r="E17647" s="8"/>
      <c r="G17647" s="8"/>
    </row>
    <row r="17649" spans="5:7" x14ac:dyDescent="0.3">
      <c r="E17649" s="8"/>
      <c r="G17649" s="8"/>
    </row>
    <row r="17651" spans="5:7" x14ac:dyDescent="0.3">
      <c r="E17651" s="8"/>
      <c r="G17651" s="8"/>
    </row>
    <row r="17653" spans="5:7" x14ac:dyDescent="0.3">
      <c r="E17653" s="8"/>
      <c r="G17653" s="8"/>
    </row>
    <row r="17655" spans="5:7" x14ac:dyDescent="0.3">
      <c r="E17655" s="8"/>
      <c r="G17655" s="8"/>
    </row>
    <row r="17657" spans="5:7" x14ac:dyDescent="0.3">
      <c r="E17657" s="8"/>
      <c r="G17657" s="8"/>
    </row>
    <row r="17659" spans="5:7" x14ac:dyDescent="0.3">
      <c r="E17659" s="8"/>
      <c r="G17659" s="8"/>
    </row>
    <row r="17661" spans="5:7" x14ac:dyDescent="0.3">
      <c r="E17661" s="8"/>
      <c r="G17661" s="8"/>
    </row>
    <row r="17663" spans="5:7" x14ac:dyDescent="0.3">
      <c r="E17663" s="8"/>
      <c r="G17663" s="8"/>
    </row>
    <row r="17665" spans="5:7" x14ac:dyDescent="0.3">
      <c r="E17665" s="8"/>
      <c r="G17665" s="8"/>
    </row>
    <row r="17667" spans="5:7" x14ac:dyDescent="0.3">
      <c r="E17667" s="8"/>
      <c r="G17667" s="8"/>
    </row>
    <row r="17669" spans="5:7" x14ac:dyDescent="0.3">
      <c r="E17669" s="8"/>
      <c r="G17669" s="8"/>
    </row>
    <row r="17671" spans="5:7" x14ac:dyDescent="0.3">
      <c r="E17671" s="8"/>
      <c r="G17671" s="8"/>
    </row>
    <row r="17673" spans="5:7" x14ac:dyDescent="0.3">
      <c r="E17673" s="8"/>
      <c r="G17673" s="8"/>
    </row>
    <row r="17675" spans="5:7" x14ac:dyDescent="0.3">
      <c r="E17675" s="8"/>
      <c r="G17675" s="8"/>
    </row>
    <row r="17677" spans="5:7" x14ac:dyDescent="0.3">
      <c r="E17677" s="8"/>
      <c r="G17677" s="8"/>
    </row>
    <row r="17679" spans="5:7" x14ac:dyDescent="0.3">
      <c r="E17679" s="8"/>
      <c r="G17679" s="8"/>
    </row>
    <row r="17681" spans="5:7" x14ac:dyDescent="0.3">
      <c r="E17681" s="8"/>
      <c r="G17681" s="8"/>
    </row>
    <row r="17683" spans="5:7" x14ac:dyDescent="0.3">
      <c r="E17683" s="8"/>
      <c r="G17683" s="8"/>
    </row>
    <row r="17685" spans="5:7" x14ac:dyDescent="0.3">
      <c r="E17685" s="8"/>
      <c r="G17685" s="8"/>
    </row>
    <row r="17687" spans="5:7" x14ac:dyDescent="0.3">
      <c r="E17687" s="8"/>
      <c r="G17687" s="8"/>
    </row>
    <row r="17689" spans="5:7" x14ac:dyDescent="0.3">
      <c r="E17689" s="8"/>
      <c r="G17689" s="8"/>
    </row>
    <row r="17691" spans="5:7" x14ac:dyDescent="0.3">
      <c r="E17691" s="8"/>
      <c r="G17691" s="8"/>
    </row>
    <row r="17693" spans="5:7" x14ac:dyDescent="0.3">
      <c r="E17693" s="8"/>
      <c r="G17693" s="8"/>
    </row>
    <row r="17695" spans="5:7" x14ac:dyDescent="0.3">
      <c r="E17695" s="8"/>
      <c r="G17695" s="8"/>
    </row>
    <row r="17697" spans="5:7" x14ac:dyDescent="0.3">
      <c r="E17697" s="8"/>
      <c r="G17697" s="8"/>
    </row>
    <row r="17699" spans="5:7" x14ac:dyDescent="0.3">
      <c r="E17699" s="8"/>
      <c r="G17699" s="8"/>
    </row>
    <row r="17701" spans="5:7" x14ac:dyDescent="0.3">
      <c r="E17701" s="8"/>
      <c r="G17701" s="8"/>
    </row>
    <row r="17703" spans="5:7" x14ac:dyDescent="0.3">
      <c r="E17703" s="8"/>
      <c r="G17703" s="8"/>
    </row>
    <row r="17705" spans="5:7" x14ac:dyDescent="0.3">
      <c r="E17705" s="8"/>
      <c r="G17705" s="8"/>
    </row>
    <row r="17707" spans="5:7" x14ac:dyDescent="0.3">
      <c r="E17707" s="8"/>
      <c r="G17707" s="8"/>
    </row>
    <row r="17709" spans="5:7" x14ac:dyDescent="0.3">
      <c r="E17709" s="8"/>
      <c r="G17709" s="8"/>
    </row>
    <row r="17711" spans="5:7" x14ac:dyDescent="0.3">
      <c r="E17711" s="8"/>
      <c r="G17711" s="8"/>
    </row>
    <row r="17713" spans="5:7" x14ac:dyDescent="0.3">
      <c r="E17713" s="8"/>
      <c r="G17713" s="8"/>
    </row>
    <row r="17715" spans="5:7" x14ac:dyDescent="0.3">
      <c r="E17715" s="8"/>
      <c r="G17715" s="8"/>
    </row>
    <row r="17717" spans="5:7" x14ac:dyDescent="0.3">
      <c r="E17717" s="8"/>
      <c r="G17717" s="8"/>
    </row>
    <row r="17719" spans="5:7" x14ac:dyDescent="0.3">
      <c r="E17719" s="8"/>
      <c r="G17719" s="8"/>
    </row>
    <row r="17721" spans="5:7" x14ac:dyDescent="0.3">
      <c r="E17721" s="8"/>
      <c r="G17721" s="8"/>
    </row>
    <row r="17723" spans="5:7" x14ac:dyDescent="0.3">
      <c r="E17723" s="8"/>
      <c r="G17723" s="8"/>
    </row>
    <row r="17725" spans="5:7" x14ac:dyDescent="0.3">
      <c r="E17725" s="8"/>
      <c r="G17725" s="8"/>
    </row>
    <row r="17727" spans="5:7" x14ac:dyDescent="0.3">
      <c r="E17727" s="8"/>
      <c r="G17727" s="8"/>
    </row>
    <row r="17729" spans="5:7" x14ac:dyDescent="0.3">
      <c r="E17729" s="8"/>
      <c r="G17729" s="8"/>
    </row>
    <row r="17731" spans="5:7" x14ac:dyDescent="0.3">
      <c r="E17731" s="8"/>
      <c r="G17731" s="8"/>
    </row>
    <row r="17733" spans="5:7" x14ac:dyDescent="0.3">
      <c r="E17733" s="8"/>
      <c r="G17733" s="8"/>
    </row>
    <row r="17735" spans="5:7" x14ac:dyDescent="0.3">
      <c r="E17735" s="8"/>
      <c r="G17735" s="8"/>
    </row>
    <row r="17737" spans="5:7" x14ac:dyDescent="0.3">
      <c r="E17737" s="8"/>
      <c r="G17737" s="8"/>
    </row>
    <row r="17739" spans="5:7" x14ac:dyDescent="0.3">
      <c r="E17739" s="8"/>
      <c r="G17739" s="8"/>
    </row>
    <row r="17741" spans="5:7" x14ac:dyDescent="0.3">
      <c r="E17741" s="8"/>
      <c r="G17741" s="8"/>
    </row>
    <row r="17743" spans="5:7" x14ac:dyDescent="0.3">
      <c r="E17743" s="8"/>
      <c r="G17743" s="8"/>
    </row>
    <row r="17745" spans="5:7" x14ac:dyDescent="0.3">
      <c r="E17745" s="8"/>
      <c r="G17745" s="8"/>
    </row>
    <row r="17747" spans="5:7" x14ac:dyDescent="0.3">
      <c r="E17747" s="8"/>
      <c r="G17747" s="8"/>
    </row>
    <row r="17749" spans="5:7" x14ac:dyDescent="0.3">
      <c r="E17749" s="8"/>
      <c r="G17749" s="8"/>
    </row>
    <row r="17751" spans="5:7" x14ac:dyDescent="0.3">
      <c r="E17751" s="8"/>
      <c r="G17751" s="8"/>
    </row>
    <row r="17753" spans="5:7" x14ac:dyDescent="0.3">
      <c r="E17753" s="8"/>
      <c r="G17753" s="8"/>
    </row>
    <row r="17755" spans="5:7" x14ac:dyDescent="0.3">
      <c r="E17755" s="8"/>
      <c r="G17755" s="8"/>
    </row>
    <row r="17757" spans="5:7" x14ac:dyDescent="0.3">
      <c r="E17757" s="8"/>
      <c r="G17757" s="8"/>
    </row>
    <row r="17759" spans="5:7" x14ac:dyDescent="0.3">
      <c r="E17759" s="8"/>
      <c r="G17759" s="8"/>
    </row>
    <row r="17761" spans="5:7" x14ac:dyDescent="0.3">
      <c r="E17761" s="8"/>
      <c r="G17761" s="8"/>
    </row>
    <row r="17763" spans="5:7" x14ac:dyDescent="0.3">
      <c r="E17763" s="8"/>
      <c r="G17763" s="8"/>
    </row>
    <row r="17765" spans="5:7" x14ac:dyDescent="0.3">
      <c r="E17765" s="8"/>
      <c r="G17765" s="8"/>
    </row>
    <row r="17767" spans="5:7" x14ac:dyDescent="0.3">
      <c r="E17767" s="8"/>
      <c r="G17767" s="8"/>
    </row>
    <row r="17769" spans="5:7" x14ac:dyDescent="0.3">
      <c r="E17769" s="8"/>
      <c r="G17769" s="8"/>
    </row>
    <row r="17771" spans="5:7" x14ac:dyDescent="0.3">
      <c r="E17771" s="8"/>
      <c r="G17771" s="8"/>
    </row>
    <row r="17773" spans="5:7" x14ac:dyDescent="0.3">
      <c r="E17773" s="8"/>
      <c r="G17773" s="8"/>
    </row>
    <row r="17775" spans="5:7" x14ac:dyDescent="0.3">
      <c r="E17775" s="8"/>
      <c r="G17775" s="8"/>
    </row>
    <row r="17777" spans="5:7" x14ac:dyDescent="0.3">
      <c r="E17777" s="8"/>
      <c r="G17777" s="8"/>
    </row>
    <row r="17779" spans="5:7" x14ac:dyDescent="0.3">
      <c r="E17779" s="8"/>
      <c r="G17779" s="8"/>
    </row>
    <row r="17781" spans="5:7" x14ac:dyDescent="0.3">
      <c r="E17781" s="8"/>
      <c r="G17781" s="8"/>
    </row>
    <row r="17783" spans="5:7" x14ac:dyDescent="0.3">
      <c r="E17783" s="8"/>
      <c r="G17783" s="8"/>
    </row>
    <row r="17785" spans="5:7" x14ac:dyDescent="0.3">
      <c r="E17785" s="8"/>
      <c r="G17785" s="8"/>
    </row>
    <row r="17787" spans="5:7" x14ac:dyDescent="0.3">
      <c r="E17787" s="8"/>
      <c r="G17787" s="8"/>
    </row>
    <row r="17789" spans="5:7" x14ac:dyDescent="0.3">
      <c r="E17789" s="8"/>
      <c r="G17789" s="8"/>
    </row>
    <row r="17791" spans="5:7" x14ac:dyDescent="0.3">
      <c r="E17791" s="8"/>
      <c r="G17791" s="8"/>
    </row>
    <row r="17793" spans="5:7" x14ac:dyDescent="0.3">
      <c r="E17793" s="8"/>
      <c r="G17793" s="8"/>
    </row>
    <row r="17795" spans="5:7" x14ac:dyDescent="0.3">
      <c r="E17795" s="8"/>
      <c r="G17795" s="8"/>
    </row>
    <row r="17797" spans="5:7" x14ac:dyDescent="0.3">
      <c r="E17797" s="8"/>
      <c r="G17797" s="8"/>
    </row>
    <row r="17799" spans="5:7" x14ac:dyDescent="0.3">
      <c r="E17799" s="8"/>
      <c r="G17799" s="8"/>
    </row>
    <row r="17801" spans="5:7" x14ac:dyDescent="0.3">
      <c r="E17801" s="8"/>
      <c r="G17801" s="8"/>
    </row>
    <row r="17803" spans="5:7" x14ac:dyDescent="0.3">
      <c r="E17803" s="8"/>
      <c r="G17803" s="8"/>
    </row>
    <row r="17805" spans="5:7" x14ac:dyDescent="0.3">
      <c r="E17805" s="8"/>
      <c r="G17805" s="8"/>
    </row>
    <row r="17807" spans="5:7" x14ac:dyDescent="0.3">
      <c r="E17807" s="8"/>
      <c r="G17807" s="8"/>
    </row>
    <row r="17809" spans="5:7" x14ac:dyDescent="0.3">
      <c r="E17809" s="8"/>
      <c r="G17809" s="8"/>
    </row>
    <row r="17811" spans="5:7" x14ac:dyDescent="0.3">
      <c r="E17811" s="8"/>
      <c r="G17811" s="8"/>
    </row>
    <row r="17813" spans="5:7" x14ac:dyDescent="0.3">
      <c r="E17813" s="8"/>
      <c r="G17813" s="8"/>
    </row>
    <row r="17815" spans="5:7" x14ac:dyDescent="0.3">
      <c r="E17815" s="8"/>
      <c r="G17815" s="8"/>
    </row>
    <row r="17817" spans="5:7" x14ac:dyDescent="0.3">
      <c r="E17817" s="8"/>
      <c r="G17817" s="8"/>
    </row>
    <row r="17819" spans="5:7" x14ac:dyDescent="0.3">
      <c r="E17819" s="8"/>
      <c r="G17819" s="8"/>
    </row>
    <row r="17821" spans="5:7" x14ac:dyDescent="0.3">
      <c r="E17821" s="8"/>
      <c r="G17821" s="8"/>
    </row>
    <row r="17823" spans="5:7" x14ac:dyDescent="0.3">
      <c r="E17823" s="8"/>
      <c r="G17823" s="8"/>
    </row>
    <row r="17825" spans="5:7" x14ac:dyDescent="0.3">
      <c r="E17825" s="8"/>
      <c r="G17825" s="8"/>
    </row>
    <row r="17827" spans="5:7" x14ac:dyDescent="0.3">
      <c r="E17827" s="8"/>
      <c r="G17827" s="8"/>
    </row>
    <row r="17829" spans="5:7" x14ac:dyDescent="0.3">
      <c r="E17829" s="8"/>
      <c r="G17829" s="8"/>
    </row>
    <row r="17831" spans="5:7" x14ac:dyDescent="0.3">
      <c r="E17831" s="8"/>
      <c r="G17831" s="8"/>
    </row>
    <row r="17833" spans="5:7" x14ac:dyDescent="0.3">
      <c r="E17833" s="8"/>
      <c r="G17833" s="8"/>
    </row>
    <row r="17835" spans="5:7" x14ac:dyDescent="0.3">
      <c r="E17835" s="8"/>
      <c r="G17835" s="8"/>
    </row>
    <row r="17837" spans="5:7" x14ac:dyDescent="0.3">
      <c r="E17837" s="8"/>
      <c r="G17837" s="8"/>
    </row>
    <row r="17839" spans="5:7" x14ac:dyDescent="0.3">
      <c r="E17839" s="8"/>
      <c r="G17839" s="8"/>
    </row>
    <row r="17841" spans="5:7" x14ac:dyDescent="0.3">
      <c r="E17841" s="8"/>
      <c r="G17841" s="8"/>
    </row>
    <row r="17843" spans="5:7" x14ac:dyDescent="0.3">
      <c r="E17843" s="8"/>
      <c r="G17843" s="8"/>
    </row>
    <row r="17845" spans="5:7" x14ac:dyDescent="0.3">
      <c r="E17845" s="8"/>
      <c r="G17845" s="8"/>
    </row>
    <row r="17847" spans="5:7" x14ac:dyDescent="0.3">
      <c r="E17847" s="8"/>
      <c r="G17847" s="8"/>
    </row>
    <row r="17849" spans="5:7" x14ac:dyDescent="0.3">
      <c r="E17849" s="8"/>
      <c r="G17849" s="8"/>
    </row>
    <row r="17851" spans="5:7" x14ac:dyDescent="0.3">
      <c r="E17851" s="8"/>
      <c r="G17851" s="8"/>
    </row>
    <row r="17853" spans="5:7" x14ac:dyDescent="0.3">
      <c r="E17853" s="8"/>
      <c r="G17853" s="8"/>
    </row>
    <row r="17855" spans="5:7" x14ac:dyDescent="0.3">
      <c r="E17855" s="8"/>
      <c r="G17855" s="8"/>
    </row>
    <row r="17857" spans="5:7" x14ac:dyDescent="0.3">
      <c r="E17857" s="8"/>
      <c r="G17857" s="8"/>
    </row>
    <row r="17859" spans="5:7" x14ac:dyDescent="0.3">
      <c r="E17859" s="8"/>
      <c r="G17859" s="8"/>
    </row>
    <row r="17861" spans="5:7" x14ac:dyDescent="0.3">
      <c r="E17861" s="8"/>
      <c r="G17861" s="8"/>
    </row>
    <row r="17863" spans="5:7" x14ac:dyDescent="0.3">
      <c r="E17863" s="8"/>
      <c r="G17863" s="8"/>
    </row>
    <row r="17865" spans="5:7" x14ac:dyDescent="0.3">
      <c r="E17865" s="8"/>
      <c r="G17865" s="8"/>
    </row>
    <row r="17867" spans="5:7" x14ac:dyDescent="0.3">
      <c r="E17867" s="8"/>
      <c r="G17867" s="8"/>
    </row>
    <row r="17869" spans="5:7" x14ac:dyDescent="0.3">
      <c r="E17869" s="8"/>
      <c r="G17869" s="8"/>
    </row>
    <row r="17871" spans="5:7" x14ac:dyDescent="0.3">
      <c r="E17871" s="8"/>
      <c r="G17871" s="8"/>
    </row>
    <row r="17873" spans="5:7" x14ac:dyDescent="0.3">
      <c r="E17873" s="8"/>
      <c r="G17873" s="8"/>
    </row>
    <row r="17875" spans="5:7" x14ac:dyDescent="0.3">
      <c r="E17875" s="8"/>
      <c r="G17875" s="8"/>
    </row>
    <row r="17877" spans="5:7" x14ac:dyDescent="0.3">
      <c r="E17877" s="8"/>
      <c r="G17877" s="8"/>
    </row>
    <row r="17879" spans="5:7" x14ac:dyDescent="0.3">
      <c r="E17879" s="8"/>
      <c r="G17879" s="8"/>
    </row>
    <row r="17881" spans="5:7" x14ac:dyDescent="0.3">
      <c r="E17881" s="8"/>
      <c r="G17881" s="8"/>
    </row>
    <row r="17883" spans="5:7" x14ac:dyDescent="0.3">
      <c r="E17883" s="8"/>
      <c r="G17883" s="8"/>
    </row>
    <row r="17885" spans="5:7" x14ac:dyDescent="0.3">
      <c r="E17885" s="8"/>
      <c r="G17885" s="8"/>
    </row>
    <row r="17887" spans="5:7" x14ac:dyDescent="0.3">
      <c r="E17887" s="8"/>
      <c r="G17887" s="8"/>
    </row>
    <row r="17889" spans="5:7" x14ac:dyDescent="0.3">
      <c r="E17889" s="8"/>
      <c r="G17889" s="8"/>
    </row>
    <row r="17891" spans="5:7" x14ac:dyDescent="0.3">
      <c r="E17891" s="8"/>
      <c r="G17891" s="8"/>
    </row>
    <row r="17893" spans="5:7" x14ac:dyDescent="0.3">
      <c r="E17893" s="8"/>
      <c r="G17893" s="8"/>
    </row>
    <row r="17895" spans="5:7" x14ac:dyDescent="0.3">
      <c r="E17895" s="8"/>
      <c r="G17895" s="8"/>
    </row>
    <row r="17897" spans="5:7" x14ac:dyDescent="0.3">
      <c r="E17897" s="8"/>
      <c r="G17897" s="8"/>
    </row>
    <row r="17899" spans="5:7" x14ac:dyDescent="0.3">
      <c r="E17899" s="8"/>
      <c r="G17899" s="8"/>
    </row>
    <row r="17901" spans="5:7" x14ac:dyDescent="0.3">
      <c r="E17901" s="8"/>
      <c r="G17901" s="8"/>
    </row>
    <row r="17903" spans="5:7" x14ac:dyDescent="0.3">
      <c r="E17903" s="8"/>
      <c r="G17903" s="8"/>
    </row>
    <row r="17905" spans="5:7" x14ac:dyDescent="0.3">
      <c r="E17905" s="8"/>
      <c r="G17905" s="8"/>
    </row>
    <row r="17907" spans="5:7" x14ac:dyDescent="0.3">
      <c r="E17907" s="8"/>
      <c r="G17907" s="8"/>
    </row>
    <row r="17909" spans="5:7" x14ac:dyDescent="0.3">
      <c r="E17909" s="8"/>
      <c r="G17909" s="8"/>
    </row>
    <row r="17911" spans="5:7" x14ac:dyDescent="0.3">
      <c r="E17911" s="8"/>
      <c r="G17911" s="8"/>
    </row>
    <row r="17913" spans="5:7" x14ac:dyDescent="0.3">
      <c r="E17913" s="8"/>
      <c r="G17913" s="8"/>
    </row>
    <row r="17915" spans="5:7" x14ac:dyDescent="0.3">
      <c r="E17915" s="8"/>
      <c r="G17915" s="8"/>
    </row>
    <row r="17917" spans="5:7" x14ac:dyDescent="0.3">
      <c r="E17917" s="8"/>
      <c r="G17917" s="8"/>
    </row>
    <row r="17919" spans="5:7" x14ac:dyDescent="0.3">
      <c r="E17919" s="8"/>
      <c r="G17919" s="8"/>
    </row>
    <row r="17921" spans="5:7" x14ac:dyDescent="0.3">
      <c r="E17921" s="8"/>
      <c r="G17921" s="8"/>
    </row>
    <row r="17923" spans="5:7" x14ac:dyDescent="0.3">
      <c r="E17923" s="8"/>
      <c r="G17923" s="8"/>
    </row>
    <row r="17925" spans="5:7" x14ac:dyDescent="0.3">
      <c r="E17925" s="8"/>
      <c r="G17925" s="8"/>
    </row>
    <row r="17927" spans="5:7" x14ac:dyDescent="0.3">
      <c r="E17927" s="8"/>
      <c r="G17927" s="8"/>
    </row>
    <row r="17929" spans="5:7" x14ac:dyDescent="0.3">
      <c r="E17929" s="8"/>
      <c r="G17929" s="8"/>
    </row>
    <row r="17931" spans="5:7" x14ac:dyDescent="0.3">
      <c r="E17931" s="8"/>
      <c r="G17931" s="8"/>
    </row>
    <row r="17933" spans="5:7" x14ac:dyDescent="0.3">
      <c r="E17933" s="8"/>
      <c r="G17933" s="8"/>
    </row>
    <row r="17935" spans="5:7" x14ac:dyDescent="0.3">
      <c r="E17935" s="8"/>
      <c r="G17935" s="8"/>
    </row>
    <row r="17937" spans="5:7" x14ac:dyDescent="0.3">
      <c r="E17937" s="8"/>
      <c r="G17937" s="8"/>
    </row>
    <row r="17939" spans="5:7" x14ac:dyDescent="0.3">
      <c r="E17939" s="8"/>
      <c r="G17939" s="8"/>
    </row>
    <row r="17941" spans="5:7" x14ac:dyDescent="0.3">
      <c r="E17941" s="8"/>
      <c r="G17941" s="8"/>
    </row>
    <row r="17943" spans="5:7" x14ac:dyDescent="0.3">
      <c r="E17943" s="8"/>
      <c r="G17943" s="8"/>
    </row>
    <row r="17945" spans="5:7" x14ac:dyDescent="0.3">
      <c r="E17945" s="8"/>
      <c r="G17945" s="8"/>
    </row>
    <row r="17947" spans="5:7" x14ac:dyDescent="0.3">
      <c r="E17947" s="8"/>
      <c r="G17947" s="8"/>
    </row>
    <row r="17949" spans="5:7" x14ac:dyDescent="0.3">
      <c r="E17949" s="8"/>
      <c r="G17949" s="8"/>
    </row>
    <row r="17951" spans="5:7" x14ac:dyDescent="0.3">
      <c r="E17951" s="8"/>
      <c r="G17951" s="8"/>
    </row>
    <row r="17953" spans="5:7" x14ac:dyDescent="0.3">
      <c r="E17953" s="8"/>
      <c r="G17953" s="8"/>
    </row>
    <row r="17955" spans="5:7" x14ac:dyDescent="0.3">
      <c r="E17955" s="8"/>
      <c r="G17955" s="8"/>
    </row>
    <row r="17957" spans="5:7" x14ac:dyDescent="0.3">
      <c r="E17957" s="8"/>
      <c r="G17957" s="8"/>
    </row>
    <row r="17959" spans="5:7" x14ac:dyDescent="0.3">
      <c r="E17959" s="8"/>
      <c r="G17959" s="8"/>
    </row>
    <row r="17961" spans="5:7" x14ac:dyDescent="0.3">
      <c r="E17961" s="8"/>
      <c r="G17961" s="8"/>
    </row>
    <row r="17963" spans="5:7" x14ac:dyDescent="0.3">
      <c r="E17963" s="8"/>
      <c r="G17963" s="8"/>
    </row>
    <row r="17965" spans="5:7" x14ac:dyDescent="0.3">
      <c r="E17965" s="8"/>
      <c r="G17965" s="8"/>
    </row>
    <row r="17967" spans="5:7" x14ac:dyDescent="0.3">
      <c r="E17967" s="8"/>
      <c r="G17967" s="8"/>
    </row>
    <row r="17969" spans="5:7" x14ac:dyDescent="0.3">
      <c r="E17969" s="8"/>
      <c r="G17969" s="8"/>
    </row>
    <row r="17971" spans="5:7" x14ac:dyDescent="0.3">
      <c r="E17971" s="8"/>
      <c r="G17971" s="8"/>
    </row>
    <row r="17973" spans="5:7" x14ac:dyDescent="0.3">
      <c r="E17973" s="8"/>
      <c r="G17973" s="8"/>
    </row>
    <row r="17975" spans="5:7" x14ac:dyDescent="0.3">
      <c r="E17975" s="8"/>
      <c r="G17975" s="8"/>
    </row>
    <row r="17977" spans="5:7" x14ac:dyDescent="0.3">
      <c r="E17977" s="8"/>
      <c r="G17977" s="8"/>
    </row>
    <row r="17979" spans="5:7" x14ac:dyDescent="0.3">
      <c r="E17979" s="8"/>
      <c r="G17979" s="8"/>
    </row>
    <row r="17981" spans="5:7" x14ac:dyDescent="0.3">
      <c r="E17981" s="8"/>
      <c r="G17981" s="8"/>
    </row>
    <row r="17983" spans="5:7" x14ac:dyDescent="0.3">
      <c r="E17983" s="8"/>
      <c r="G17983" s="8"/>
    </row>
    <row r="17985" spans="5:7" x14ac:dyDescent="0.3">
      <c r="E17985" s="8"/>
      <c r="G17985" s="8"/>
    </row>
    <row r="17987" spans="5:7" x14ac:dyDescent="0.3">
      <c r="E17987" s="8"/>
      <c r="G17987" s="8"/>
    </row>
    <row r="17989" spans="5:7" x14ac:dyDescent="0.3">
      <c r="E17989" s="8"/>
      <c r="G17989" s="8"/>
    </row>
    <row r="17991" spans="5:7" x14ac:dyDescent="0.3">
      <c r="E17991" s="8"/>
      <c r="G17991" s="8"/>
    </row>
    <row r="17993" spans="5:7" x14ac:dyDescent="0.3">
      <c r="E17993" s="8"/>
      <c r="G17993" s="8"/>
    </row>
    <row r="17995" spans="5:7" x14ac:dyDescent="0.3">
      <c r="E17995" s="8"/>
      <c r="G17995" s="8"/>
    </row>
    <row r="17997" spans="5:7" x14ac:dyDescent="0.3">
      <c r="E17997" s="8"/>
      <c r="G17997" s="8"/>
    </row>
    <row r="17999" spans="5:7" x14ac:dyDescent="0.3">
      <c r="E17999" s="8"/>
      <c r="G17999" s="8"/>
    </row>
    <row r="18001" spans="5:7" x14ac:dyDescent="0.3">
      <c r="E18001" s="8"/>
      <c r="G18001" s="8"/>
    </row>
    <row r="18003" spans="5:7" x14ac:dyDescent="0.3">
      <c r="E18003" s="8"/>
      <c r="G18003" s="8"/>
    </row>
    <row r="18005" spans="5:7" x14ac:dyDescent="0.3">
      <c r="E18005" s="8"/>
      <c r="G18005" s="8"/>
    </row>
    <row r="18007" spans="5:7" x14ac:dyDescent="0.3">
      <c r="E18007" s="8"/>
      <c r="G18007" s="8"/>
    </row>
    <row r="18009" spans="5:7" x14ac:dyDescent="0.3">
      <c r="E18009" s="8"/>
      <c r="G18009" s="8"/>
    </row>
    <row r="18011" spans="5:7" x14ac:dyDescent="0.3">
      <c r="E18011" s="8"/>
      <c r="G18011" s="8"/>
    </row>
    <row r="18013" spans="5:7" x14ac:dyDescent="0.3">
      <c r="E18013" s="8"/>
      <c r="G18013" s="8"/>
    </row>
    <row r="18015" spans="5:7" x14ac:dyDescent="0.3">
      <c r="E18015" s="8"/>
      <c r="G18015" s="8"/>
    </row>
    <row r="18017" spans="5:7" x14ac:dyDescent="0.3">
      <c r="E18017" s="8"/>
      <c r="G18017" s="8"/>
    </row>
    <row r="18019" spans="5:7" x14ac:dyDescent="0.3">
      <c r="E18019" s="8"/>
      <c r="G18019" s="8"/>
    </row>
    <row r="18021" spans="5:7" x14ac:dyDescent="0.3">
      <c r="E18021" s="8"/>
      <c r="G18021" s="8"/>
    </row>
    <row r="18023" spans="5:7" x14ac:dyDescent="0.3">
      <c r="E18023" s="8"/>
      <c r="G18023" s="8"/>
    </row>
    <row r="18025" spans="5:7" x14ac:dyDescent="0.3">
      <c r="E18025" s="8"/>
      <c r="G18025" s="8"/>
    </row>
    <row r="18027" spans="5:7" x14ac:dyDescent="0.3">
      <c r="E18027" s="8"/>
      <c r="G18027" s="8"/>
    </row>
    <row r="18029" spans="5:7" x14ac:dyDescent="0.3">
      <c r="E18029" s="8"/>
      <c r="G18029" s="8"/>
    </row>
    <row r="18031" spans="5:7" x14ac:dyDescent="0.3">
      <c r="E18031" s="8"/>
      <c r="G18031" s="8"/>
    </row>
    <row r="18033" spans="5:7" x14ac:dyDescent="0.3">
      <c r="E18033" s="8"/>
      <c r="G18033" s="8"/>
    </row>
    <row r="18035" spans="5:7" x14ac:dyDescent="0.3">
      <c r="E18035" s="8"/>
      <c r="G18035" s="8"/>
    </row>
    <row r="18037" spans="5:7" x14ac:dyDescent="0.3">
      <c r="E18037" s="8"/>
      <c r="G18037" s="8"/>
    </row>
    <row r="18039" spans="5:7" x14ac:dyDescent="0.3">
      <c r="E18039" s="8"/>
      <c r="G18039" s="8"/>
    </row>
    <row r="18041" spans="5:7" x14ac:dyDescent="0.3">
      <c r="E18041" s="8"/>
      <c r="G18041" s="8"/>
    </row>
    <row r="18043" spans="5:7" x14ac:dyDescent="0.3">
      <c r="E18043" s="8"/>
      <c r="G18043" s="8"/>
    </row>
    <row r="18045" spans="5:7" x14ac:dyDescent="0.3">
      <c r="E18045" s="8"/>
      <c r="G18045" s="8"/>
    </row>
    <row r="18047" spans="5:7" x14ac:dyDescent="0.3">
      <c r="E18047" s="8"/>
      <c r="G18047" s="8"/>
    </row>
    <row r="18049" spans="5:7" x14ac:dyDescent="0.3">
      <c r="E18049" s="8"/>
      <c r="G18049" s="8"/>
    </row>
    <row r="18051" spans="5:7" x14ac:dyDescent="0.3">
      <c r="E18051" s="8"/>
      <c r="G18051" s="8"/>
    </row>
    <row r="18053" spans="5:7" x14ac:dyDescent="0.3">
      <c r="E18053" s="8"/>
      <c r="G18053" s="8"/>
    </row>
    <row r="18055" spans="5:7" x14ac:dyDescent="0.3">
      <c r="E18055" s="8"/>
      <c r="G18055" s="8"/>
    </row>
    <row r="18057" spans="5:7" x14ac:dyDescent="0.3">
      <c r="E18057" s="8"/>
      <c r="G18057" s="8"/>
    </row>
    <row r="18059" spans="5:7" x14ac:dyDescent="0.3">
      <c r="E18059" s="8"/>
      <c r="G18059" s="8"/>
    </row>
    <row r="18061" spans="5:7" x14ac:dyDescent="0.3">
      <c r="E18061" s="8"/>
      <c r="G18061" s="8"/>
    </row>
    <row r="18063" spans="5:7" x14ac:dyDescent="0.3">
      <c r="E18063" s="8"/>
      <c r="G18063" s="8"/>
    </row>
    <row r="18065" spans="5:7" x14ac:dyDescent="0.3">
      <c r="E18065" s="8"/>
      <c r="G18065" s="8"/>
    </row>
    <row r="18067" spans="5:7" x14ac:dyDescent="0.3">
      <c r="E18067" s="8"/>
      <c r="G18067" s="8"/>
    </row>
    <row r="18069" spans="5:7" x14ac:dyDescent="0.3">
      <c r="E18069" s="8"/>
      <c r="G18069" s="8"/>
    </row>
    <row r="18071" spans="5:7" x14ac:dyDescent="0.3">
      <c r="E18071" s="8"/>
      <c r="G18071" s="8"/>
    </row>
    <row r="18073" spans="5:7" x14ac:dyDescent="0.3">
      <c r="E18073" s="8"/>
      <c r="G18073" s="8"/>
    </row>
    <row r="18075" spans="5:7" x14ac:dyDescent="0.3">
      <c r="E18075" s="8"/>
      <c r="G18075" s="8"/>
    </row>
    <row r="18077" spans="5:7" x14ac:dyDescent="0.3">
      <c r="E18077" s="8"/>
      <c r="G18077" s="8"/>
    </row>
    <row r="18079" spans="5:7" x14ac:dyDescent="0.3">
      <c r="E18079" s="8"/>
      <c r="G18079" s="8"/>
    </row>
    <row r="18081" spans="5:7" x14ac:dyDescent="0.3">
      <c r="E18081" s="8"/>
      <c r="G18081" s="8"/>
    </row>
    <row r="18083" spans="5:7" x14ac:dyDescent="0.3">
      <c r="E18083" s="8"/>
      <c r="G18083" s="8"/>
    </row>
    <row r="18085" spans="5:7" x14ac:dyDescent="0.3">
      <c r="E18085" s="8"/>
      <c r="G18085" s="8"/>
    </row>
    <row r="18087" spans="5:7" x14ac:dyDescent="0.3">
      <c r="E18087" s="8"/>
      <c r="G18087" s="8"/>
    </row>
    <row r="18089" spans="5:7" x14ac:dyDescent="0.3">
      <c r="E18089" s="8"/>
      <c r="G18089" s="8"/>
    </row>
    <row r="18091" spans="5:7" x14ac:dyDescent="0.3">
      <c r="E18091" s="8"/>
      <c r="G18091" s="8"/>
    </row>
    <row r="18093" spans="5:7" x14ac:dyDescent="0.3">
      <c r="E18093" s="8"/>
      <c r="G18093" s="8"/>
    </row>
    <row r="18095" spans="5:7" x14ac:dyDescent="0.3">
      <c r="E18095" s="8"/>
      <c r="G18095" s="8"/>
    </row>
    <row r="18097" spans="5:7" x14ac:dyDescent="0.3">
      <c r="E18097" s="8"/>
      <c r="G18097" s="8"/>
    </row>
    <row r="18099" spans="5:7" x14ac:dyDescent="0.3">
      <c r="E18099" s="8"/>
      <c r="G18099" s="8"/>
    </row>
    <row r="18101" spans="5:7" x14ac:dyDescent="0.3">
      <c r="E18101" s="8"/>
      <c r="G18101" s="8"/>
    </row>
    <row r="18103" spans="5:7" x14ac:dyDescent="0.3">
      <c r="E18103" s="8"/>
      <c r="G18103" s="8"/>
    </row>
    <row r="18105" spans="5:7" x14ac:dyDescent="0.3">
      <c r="E18105" s="8"/>
      <c r="G18105" s="8"/>
    </row>
    <row r="18107" spans="5:7" x14ac:dyDescent="0.3">
      <c r="E18107" s="8"/>
      <c r="G18107" s="8"/>
    </row>
    <row r="18109" spans="5:7" x14ac:dyDescent="0.3">
      <c r="E18109" s="8"/>
      <c r="G18109" s="8"/>
    </row>
    <row r="18111" spans="5:7" x14ac:dyDescent="0.3">
      <c r="E18111" s="8"/>
      <c r="G18111" s="8"/>
    </row>
    <row r="18113" spans="5:7" x14ac:dyDescent="0.3">
      <c r="E18113" s="8"/>
      <c r="G18113" s="8"/>
    </row>
    <row r="18115" spans="5:7" x14ac:dyDescent="0.3">
      <c r="E18115" s="8"/>
      <c r="G18115" s="8"/>
    </row>
    <row r="18117" spans="5:7" x14ac:dyDescent="0.3">
      <c r="E18117" s="8"/>
      <c r="G18117" s="8"/>
    </row>
    <row r="18119" spans="5:7" x14ac:dyDescent="0.3">
      <c r="E18119" s="8"/>
      <c r="G18119" s="8"/>
    </row>
    <row r="18121" spans="5:7" x14ac:dyDescent="0.3">
      <c r="E18121" s="8"/>
      <c r="G18121" s="8"/>
    </row>
    <row r="18123" spans="5:7" x14ac:dyDescent="0.3">
      <c r="E18123" s="8"/>
      <c r="G18123" s="8"/>
    </row>
    <row r="18125" spans="5:7" x14ac:dyDescent="0.3">
      <c r="E18125" s="8"/>
      <c r="G18125" s="8"/>
    </row>
    <row r="18127" spans="5:7" x14ac:dyDescent="0.3">
      <c r="E18127" s="8"/>
      <c r="G18127" s="8"/>
    </row>
    <row r="18129" spans="5:7" x14ac:dyDescent="0.3">
      <c r="E18129" s="8"/>
      <c r="G18129" s="8"/>
    </row>
    <row r="18131" spans="5:7" x14ac:dyDescent="0.3">
      <c r="E18131" s="8"/>
      <c r="G18131" s="8"/>
    </row>
    <row r="18133" spans="5:7" x14ac:dyDescent="0.3">
      <c r="E18133" s="8"/>
      <c r="G18133" s="8"/>
    </row>
    <row r="18135" spans="5:7" x14ac:dyDescent="0.3">
      <c r="E18135" s="8"/>
      <c r="G18135" s="8"/>
    </row>
    <row r="18137" spans="5:7" x14ac:dyDescent="0.3">
      <c r="E18137" s="8"/>
      <c r="G18137" s="8"/>
    </row>
    <row r="18139" spans="5:7" x14ac:dyDescent="0.3">
      <c r="E18139" s="8"/>
      <c r="G18139" s="8"/>
    </row>
    <row r="18141" spans="5:7" x14ac:dyDescent="0.3">
      <c r="E18141" s="8"/>
      <c r="G18141" s="8"/>
    </row>
    <row r="18143" spans="5:7" x14ac:dyDescent="0.3">
      <c r="E18143" s="8"/>
      <c r="G18143" s="8"/>
    </row>
    <row r="18145" spans="5:7" x14ac:dyDescent="0.3">
      <c r="E18145" s="8"/>
      <c r="G18145" s="8"/>
    </row>
    <row r="18147" spans="5:7" x14ac:dyDescent="0.3">
      <c r="E18147" s="8"/>
      <c r="G18147" s="8"/>
    </row>
    <row r="18149" spans="5:7" x14ac:dyDescent="0.3">
      <c r="E18149" s="8"/>
      <c r="G18149" s="8"/>
    </row>
    <row r="18151" spans="5:7" x14ac:dyDescent="0.3">
      <c r="E18151" s="8"/>
      <c r="G18151" s="8"/>
    </row>
    <row r="18153" spans="5:7" x14ac:dyDescent="0.3">
      <c r="E18153" s="8"/>
      <c r="G18153" s="8"/>
    </row>
    <row r="18155" spans="5:7" x14ac:dyDescent="0.3">
      <c r="E18155" s="8"/>
      <c r="G18155" s="8"/>
    </row>
    <row r="18157" spans="5:7" x14ac:dyDescent="0.3">
      <c r="E18157" s="8"/>
      <c r="G18157" s="8"/>
    </row>
    <row r="18159" spans="5:7" x14ac:dyDescent="0.3">
      <c r="E18159" s="8"/>
      <c r="G18159" s="8"/>
    </row>
    <row r="18161" spans="5:7" x14ac:dyDescent="0.3">
      <c r="E18161" s="8"/>
      <c r="G18161" s="8"/>
    </row>
    <row r="18163" spans="5:7" x14ac:dyDescent="0.3">
      <c r="E18163" s="8"/>
      <c r="G18163" s="8"/>
    </row>
    <row r="18165" spans="5:7" x14ac:dyDescent="0.3">
      <c r="E18165" s="8"/>
      <c r="G18165" s="8"/>
    </row>
    <row r="18167" spans="5:7" x14ac:dyDescent="0.3">
      <c r="E18167" s="8"/>
      <c r="G18167" s="8"/>
    </row>
    <row r="18169" spans="5:7" x14ac:dyDescent="0.3">
      <c r="E18169" s="8"/>
      <c r="G18169" s="8"/>
    </row>
    <row r="18171" spans="5:7" x14ac:dyDescent="0.3">
      <c r="E18171" s="8"/>
      <c r="G18171" s="8"/>
    </row>
    <row r="18173" spans="5:7" x14ac:dyDescent="0.3">
      <c r="E18173" s="8"/>
      <c r="G18173" s="8"/>
    </row>
    <row r="18175" spans="5:7" x14ac:dyDescent="0.3">
      <c r="E18175" s="8"/>
      <c r="G18175" s="8"/>
    </row>
    <row r="18177" spans="5:7" x14ac:dyDescent="0.3">
      <c r="E18177" s="8"/>
      <c r="G18177" s="8"/>
    </row>
    <row r="18179" spans="5:7" x14ac:dyDescent="0.3">
      <c r="E18179" s="8"/>
      <c r="G18179" s="8"/>
    </row>
    <row r="18181" spans="5:7" x14ac:dyDescent="0.3">
      <c r="E18181" s="8"/>
      <c r="G18181" s="8"/>
    </row>
    <row r="18183" spans="5:7" x14ac:dyDescent="0.3">
      <c r="E18183" s="8"/>
      <c r="G18183" s="8"/>
    </row>
    <row r="18185" spans="5:7" x14ac:dyDescent="0.3">
      <c r="E18185" s="8"/>
      <c r="G18185" s="8"/>
    </row>
    <row r="18187" spans="5:7" x14ac:dyDescent="0.3">
      <c r="E18187" s="8"/>
      <c r="G18187" s="8"/>
    </row>
    <row r="18189" spans="5:7" x14ac:dyDescent="0.3">
      <c r="E18189" s="8"/>
      <c r="G18189" s="8"/>
    </row>
    <row r="18191" spans="5:7" x14ac:dyDescent="0.3">
      <c r="E18191" s="8"/>
      <c r="G18191" s="8"/>
    </row>
    <row r="18193" spans="5:7" x14ac:dyDescent="0.3">
      <c r="E18193" s="8"/>
      <c r="G18193" s="8"/>
    </row>
    <row r="18195" spans="5:7" x14ac:dyDescent="0.3">
      <c r="E18195" s="8"/>
      <c r="G18195" s="8"/>
    </row>
    <row r="18197" spans="5:7" x14ac:dyDescent="0.3">
      <c r="E18197" s="8"/>
      <c r="G18197" s="8"/>
    </row>
    <row r="18199" spans="5:7" x14ac:dyDescent="0.3">
      <c r="E18199" s="8"/>
      <c r="G18199" s="8"/>
    </row>
    <row r="18201" spans="5:7" x14ac:dyDescent="0.3">
      <c r="E18201" s="8"/>
      <c r="G18201" s="8"/>
    </row>
    <row r="18203" spans="5:7" x14ac:dyDescent="0.3">
      <c r="E18203" s="8"/>
      <c r="G18203" s="8"/>
    </row>
    <row r="18205" spans="5:7" x14ac:dyDescent="0.3">
      <c r="E18205" s="8"/>
      <c r="G18205" s="8"/>
    </row>
    <row r="18207" spans="5:7" x14ac:dyDescent="0.3">
      <c r="E18207" s="8"/>
      <c r="G18207" s="8"/>
    </row>
    <row r="18209" spans="5:7" x14ac:dyDescent="0.3">
      <c r="E18209" s="8"/>
      <c r="G18209" s="8"/>
    </row>
    <row r="18211" spans="5:7" x14ac:dyDescent="0.3">
      <c r="E18211" s="8"/>
      <c r="G18211" s="8"/>
    </row>
    <row r="18213" spans="5:7" x14ac:dyDescent="0.3">
      <c r="E18213" s="8"/>
      <c r="G18213" s="8"/>
    </row>
    <row r="18215" spans="5:7" x14ac:dyDescent="0.3">
      <c r="E18215" s="8"/>
      <c r="G18215" s="8"/>
    </row>
    <row r="18217" spans="5:7" x14ac:dyDescent="0.3">
      <c r="E18217" s="8"/>
      <c r="G18217" s="8"/>
    </row>
    <row r="18219" spans="5:7" x14ac:dyDescent="0.3">
      <c r="E18219" s="8"/>
      <c r="G18219" s="8"/>
    </row>
    <row r="18221" spans="5:7" x14ac:dyDescent="0.3">
      <c r="E18221" s="8"/>
      <c r="G18221" s="8"/>
    </row>
    <row r="18223" spans="5:7" x14ac:dyDescent="0.3">
      <c r="E18223" s="8"/>
      <c r="G18223" s="8"/>
    </row>
    <row r="18225" spans="5:7" x14ac:dyDescent="0.3">
      <c r="E18225" s="8"/>
      <c r="G18225" s="8"/>
    </row>
    <row r="18227" spans="5:7" x14ac:dyDescent="0.3">
      <c r="E18227" s="8"/>
      <c r="G18227" s="8"/>
    </row>
    <row r="18229" spans="5:7" x14ac:dyDescent="0.3">
      <c r="E18229" s="8"/>
      <c r="G18229" s="8"/>
    </row>
    <row r="18231" spans="5:7" x14ac:dyDescent="0.3">
      <c r="E18231" s="8"/>
      <c r="G18231" s="8"/>
    </row>
    <row r="18233" spans="5:7" x14ac:dyDescent="0.3">
      <c r="E18233" s="8"/>
      <c r="G18233" s="8"/>
    </row>
    <row r="18235" spans="5:7" x14ac:dyDescent="0.3">
      <c r="E18235" s="8"/>
      <c r="G18235" s="8"/>
    </row>
    <row r="18237" spans="5:7" x14ac:dyDescent="0.3">
      <c r="E18237" s="8"/>
      <c r="G18237" s="8"/>
    </row>
    <row r="18239" spans="5:7" x14ac:dyDescent="0.3">
      <c r="E18239" s="8"/>
      <c r="G18239" s="8"/>
    </row>
    <row r="18241" spans="5:7" x14ac:dyDescent="0.3">
      <c r="E18241" s="8"/>
      <c r="G18241" s="8"/>
    </row>
    <row r="18243" spans="5:7" x14ac:dyDescent="0.3">
      <c r="E18243" s="8"/>
      <c r="G18243" s="8"/>
    </row>
    <row r="18245" spans="5:7" x14ac:dyDescent="0.3">
      <c r="E18245" s="8"/>
      <c r="G18245" s="8"/>
    </row>
    <row r="18247" spans="5:7" x14ac:dyDescent="0.3">
      <c r="E18247" s="8"/>
      <c r="G18247" s="8"/>
    </row>
    <row r="18249" spans="5:7" x14ac:dyDescent="0.3">
      <c r="E18249" s="8"/>
      <c r="G18249" s="8"/>
    </row>
    <row r="18251" spans="5:7" x14ac:dyDescent="0.3">
      <c r="E18251" s="8"/>
      <c r="G18251" s="8"/>
    </row>
    <row r="18253" spans="5:7" x14ac:dyDescent="0.3">
      <c r="E18253" s="8"/>
      <c r="G18253" s="8"/>
    </row>
    <row r="18255" spans="5:7" x14ac:dyDescent="0.3">
      <c r="E18255" s="8"/>
      <c r="G18255" s="8"/>
    </row>
    <row r="18257" spans="5:7" x14ac:dyDescent="0.3">
      <c r="E18257" s="8"/>
      <c r="G18257" s="8"/>
    </row>
    <row r="18259" spans="5:7" x14ac:dyDescent="0.3">
      <c r="E18259" s="8"/>
      <c r="G18259" s="8"/>
    </row>
    <row r="18261" spans="5:7" x14ac:dyDescent="0.3">
      <c r="E18261" s="8"/>
      <c r="G18261" s="8"/>
    </row>
    <row r="18263" spans="5:7" x14ac:dyDescent="0.3">
      <c r="E18263" s="8"/>
      <c r="G18263" s="8"/>
    </row>
    <row r="18265" spans="5:7" x14ac:dyDescent="0.3">
      <c r="E18265" s="8"/>
      <c r="G18265" s="8"/>
    </row>
    <row r="18267" spans="5:7" x14ac:dyDescent="0.3">
      <c r="E18267" s="8"/>
      <c r="G18267" s="8"/>
    </row>
    <row r="18269" spans="5:7" x14ac:dyDescent="0.3">
      <c r="E18269" s="8"/>
      <c r="G18269" s="8"/>
    </row>
    <row r="18271" spans="5:7" x14ac:dyDescent="0.3">
      <c r="E18271" s="8"/>
      <c r="G18271" s="8"/>
    </row>
    <row r="18273" spans="5:7" x14ac:dyDescent="0.3">
      <c r="E18273" s="8"/>
      <c r="G18273" s="8"/>
    </row>
    <row r="18275" spans="5:7" x14ac:dyDescent="0.3">
      <c r="E18275" s="8"/>
      <c r="G18275" s="8"/>
    </row>
    <row r="18277" spans="5:7" x14ac:dyDescent="0.3">
      <c r="E18277" s="8"/>
      <c r="G18277" s="8"/>
    </row>
    <row r="18279" spans="5:7" x14ac:dyDescent="0.3">
      <c r="E18279" s="8"/>
      <c r="G18279" s="8"/>
    </row>
    <row r="18281" spans="5:7" x14ac:dyDescent="0.3">
      <c r="E18281" s="8"/>
      <c r="G18281" s="8"/>
    </row>
    <row r="18283" spans="5:7" x14ac:dyDescent="0.3">
      <c r="E18283" s="8"/>
      <c r="G18283" s="8"/>
    </row>
    <row r="18285" spans="5:7" x14ac:dyDescent="0.3">
      <c r="E18285" s="8"/>
      <c r="G18285" s="8"/>
    </row>
    <row r="18287" spans="5:7" x14ac:dyDescent="0.3">
      <c r="E18287" s="8"/>
      <c r="G18287" s="8"/>
    </row>
    <row r="18289" spans="5:7" x14ac:dyDescent="0.3">
      <c r="E18289" s="8"/>
      <c r="G18289" s="8"/>
    </row>
    <row r="18291" spans="5:7" x14ac:dyDescent="0.3">
      <c r="E18291" s="8"/>
      <c r="G18291" s="8"/>
    </row>
    <row r="18293" spans="5:7" x14ac:dyDescent="0.3">
      <c r="E18293" s="8"/>
      <c r="G18293" s="8"/>
    </row>
    <row r="18295" spans="5:7" x14ac:dyDescent="0.3">
      <c r="E18295" s="8"/>
      <c r="G18295" s="8"/>
    </row>
    <row r="18297" spans="5:7" x14ac:dyDescent="0.3">
      <c r="E18297" s="8"/>
      <c r="G18297" s="8"/>
    </row>
    <row r="18299" spans="5:7" x14ac:dyDescent="0.3">
      <c r="E18299" s="8"/>
      <c r="G18299" s="8"/>
    </row>
    <row r="18301" spans="5:7" x14ac:dyDescent="0.3">
      <c r="E18301" s="8"/>
      <c r="G18301" s="8"/>
    </row>
    <row r="18303" spans="5:7" x14ac:dyDescent="0.3">
      <c r="E18303" s="8"/>
      <c r="G18303" s="8"/>
    </row>
    <row r="18305" spans="5:7" x14ac:dyDescent="0.3">
      <c r="E18305" s="8"/>
      <c r="G18305" s="8"/>
    </row>
    <row r="18307" spans="5:7" x14ac:dyDescent="0.3">
      <c r="E18307" s="8"/>
      <c r="G18307" s="8"/>
    </row>
    <row r="18309" spans="5:7" x14ac:dyDescent="0.3">
      <c r="E18309" s="8"/>
      <c r="G18309" s="8"/>
    </row>
    <row r="18311" spans="5:7" x14ac:dyDescent="0.3">
      <c r="E18311" s="8"/>
      <c r="G18311" s="8"/>
    </row>
    <row r="18313" spans="5:7" x14ac:dyDescent="0.3">
      <c r="E18313" s="8"/>
      <c r="G18313" s="8"/>
    </row>
    <row r="18315" spans="5:7" x14ac:dyDescent="0.3">
      <c r="E18315" s="8"/>
      <c r="G18315" s="8"/>
    </row>
    <row r="18317" spans="5:7" x14ac:dyDescent="0.3">
      <c r="E18317" s="8"/>
      <c r="G18317" s="8"/>
    </row>
    <row r="18319" spans="5:7" x14ac:dyDescent="0.3">
      <c r="E18319" s="8"/>
      <c r="G18319" s="8"/>
    </row>
    <row r="18321" spans="5:7" x14ac:dyDescent="0.3">
      <c r="E18321" s="8"/>
      <c r="G18321" s="8"/>
    </row>
    <row r="18323" spans="5:7" x14ac:dyDescent="0.3">
      <c r="E18323" s="8"/>
      <c r="G18323" s="8"/>
    </row>
    <row r="18325" spans="5:7" x14ac:dyDescent="0.3">
      <c r="E18325" s="8"/>
      <c r="G18325" s="8"/>
    </row>
    <row r="18327" spans="5:7" x14ac:dyDescent="0.3">
      <c r="E18327" s="8"/>
      <c r="G18327" s="8"/>
    </row>
    <row r="18329" spans="5:7" x14ac:dyDescent="0.3">
      <c r="E18329" s="8"/>
      <c r="G18329" s="8"/>
    </row>
    <row r="18331" spans="5:7" x14ac:dyDescent="0.3">
      <c r="E18331" s="8"/>
      <c r="G18331" s="8"/>
    </row>
    <row r="18333" spans="5:7" x14ac:dyDescent="0.3">
      <c r="E18333" s="8"/>
      <c r="G18333" s="8"/>
    </row>
    <row r="18335" spans="5:7" x14ac:dyDescent="0.3">
      <c r="E18335" s="8"/>
      <c r="G18335" s="8"/>
    </row>
    <row r="18337" spans="5:7" x14ac:dyDescent="0.3">
      <c r="E18337" s="8"/>
      <c r="G18337" s="8"/>
    </row>
    <row r="18339" spans="5:7" x14ac:dyDescent="0.3">
      <c r="E18339" s="8"/>
      <c r="G18339" s="8"/>
    </row>
    <row r="18341" spans="5:7" x14ac:dyDescent="0.3">
      <c r="E18341" s="8"/>
      <c r="G18341" s="8"/>
    </row>
    <row r="18343" spans="5:7" x14ac:dyDescent="0.3">
      <c r="E18343" s="8"/>
      <c r="G18343" s="8"/>
    </row>
    <row r="18345" spans="5:7" x14ac:dyDescent="0.3">
      <c r="E18345" s="8"/>
      <c r="G18345" s="8"/>
    </row>
    <row r="18347" spans="5:7" x14ac:dyDescent="0.3">
      <c r="E18347" s="8"/>
      <c r="G18347" s="8"/>
    </row>
    <row r="18349" spans="5:7" x14ac:dyDescent="0.3">
      <c r="E18349" s="8"/>
      <c r="G18349" s="8"/>
    </row>
    <row r="18351" spans="5:7" x14ac:dyDescent="0.3">
      <c r="E18351" s="8"/>
      <c r="G18351" s="8"/>
    </row>
    <row r="18353" spans="5:7" x14ac:dyDescent="0.3">
      <c r="E18353" s="8"/>
      <c r="G18353" s="8"/>
    </row>
    <row r="18355" spans="5:7" x14ac:dyDescent="0.3">
      <c r="E18355" s="8"/>
      <c r="G18355" s="8"/>
    </row>
    <row r="18357" spans="5:7" x14ac:dyDescent="0.3">
      <c r="E18357" s="8"/>
      <c r="G18357" s="8"/>
    </row>
    <row r="18359" spans="5:7" x14ac:dyDescent="0.3">
      <c r="E18359" s="8"/>
      <c r="G18359" s="8"/>
    </row>
    <row r="18361" spans="5:7" x14ac:dyDescent="0.3">
      <c r="E18361" s="8"/>
      <c r="G18361" s="8"/>
    </row>
    <row r="18363" spans="5:7" x14ac:dyDescent="0.3">
      <c r="E18363" s="8"/>
      <c r="G18363" s="8"/>
    </row>
    <row r="18365" spans="5:7" x14ac:dyDescent="0.3">
      <c r="E18365" s="8"/>
      <c r="G18365" s="8"/>
    </row>
    <row r="18367" spans="5:7" x14ac:dyDescent="0.3">
      <c r="E18367" s="8"/>
      <c r="G18367" s="8"/>
    </row>
    <row r="18369" spans="5:7" x14ac:dyDescent="0.3">
      <c r="E18369" s="8"/>
      <c r="G18369" s="8"/>
    </row>
    <row r="18371" spans="5:7" x14ac:dyDescent="0.3">
      <c r="E18371" s="8"/>
      <c r="G18371" s="8"/>
    </row>
    <row r="18373" spans="5:7" x14ac:dyDescent="0.3">
      <c r="E18373" s="8"/>
      <c r="G18373" s="8"/>
    </row>
    <row r="18375" spans="5:7" x14ac:dyDescent="0.3">
      <c r="E18375" s="8"/>
      <c r="G18375" s="8"/>
    </row>
    <row r="18377" spans="5:7" x14ac:dyDescent="0.3">
      <c r="E18377" s="8"/>
      <c r="G18377" s="8"/>
    </row>
    <row r="18379" spans="5:7" x14ac:dyDescent="0.3">
      <c r="E18379" s="8"/>
      <c r="G18379" s="8"/>
    </row>
    <row r="18381" spans="5:7" x14ac:dyDescent="0.3">
      <c r="E18381" s="8"/>
      <c r="G18381" s="8"/>
    </row>
    <row r="18383" spans="5:7" x14ac:dyDescent="0.3">
      <c r="E18383" s="8"/>
      <c r="G18383" s="8"/>
    </row>
    <row r="18385" spans="5:7" x14ac:dyDescent="0.3">
      <c r="E18385" s="8"/>
      <c r="G18385" s="8"/>
    </row>
    <row r="18387" spans="5:7" x14ac:dyDescent="0.3">
      <c r="E18387" s="8"/>
      <c r="G18387" s="8"/>
    </row>
    <row r="18389" spans="5:7" x14ac:dyDescent="0.3">
      <c r="E18389" s="8"/>
      <c r="G18389" s="8"/>
    </row>
    <row r="18391" spans="5:7" x14ac:dyDescent="0.3">
      <c r="E18391" s="8"/>
      <c r="G18391" s="8"/>
    </row>
    <row r="18393" spans="5:7" x14ac:dyDescent="0.3">
      <c r="E18393" s="8"/>
      <c r="G18393" s="8"/>
    </row>
    <row r="18395" spans="5:7" x14ac:dyDescent="0.3">
      <c r="E18395" s="8"/>
      <c r="G18395" s="8"/>
    </row>
    <row r="18397" spans="5:7" x14ac:dyDescent="0.3">
      <c r="E18397" s="8"/>
      <c r="G18397" s="8"/>
    </row>
    <row r="18399" spans="5:7" x14ac:dyDescent="0.3">
      <c r="E18399" s="8"/>
      <c r="G18399" s="8"/>
    </row>
    <row r="18401" spans="5:7" x14ac:dyDescent="0.3">
      <c r="E18401" s="8"/>
      <c r="G18401" s="8"/>
    </row>
    <row r="18403" spans="5:7" x14ac:dyDescent="0.3">
      <c r="E18403" s="8"/>
      <c r="G18403" s="8"/>
    </row>
    <row r="18405" spans="5:7" x14ac:dyDescent="0.3">
      <c r="E18405" s="8"/>
      <c r="G18405" s="8"/>
    </row>
    <row r="18407" spans="5:7" x14ac:dyDescent="0.3">
      <c r="E18407" s="8"/>
      <c r="G18407" s="8"/>
    </row>
    <row r="18409" spans="5:7" x14ac:dyDescent="0.3">
      <c r="E18409" s="8"/>
      <c r="G18409" s="8"/>
    </row>
    <row r="18411" spans="5:7" x14ac:dyDescent="0.3">
      <c r="E18411" s="8"/>
      <c r="G18411" s="8"/>
    </row>
    <row r="18413" spans="5:7" x14ac:dyDescent="0.3">
      <c r="E18413" s="8"/>
      <c r="G18413" s="8"/>
    </row>
    <row r="18415" spans="5:7" x14ac:dyDescent="0.3">
      <c r="E18415" s="8"/>
      <c r="G18415" s="8"/>
    </row>
    <row r="18417" spans="5:7" x14ac:dyDescent="0.3">
      <c r="E18417" s="8"/>
      <c r="G18417" s="8"/>
    </row>
    <row r="18419" spans="5:7" x14ac:dyDescent="0.3">
      <c r="E18419" s="8"/>
      <c r="G18419" s="8"/>
    </row>
    <row r="18421" spans="5:7" x14ac:dyDescent="0.3">
      <c r="E18421" s="8"/>
      <c r="G18421" s="8"/>
    </row>
    <row r="18423" spans="5:7" x14ac:dyDescent="0.3">
      <c r="E18423" s="8"/>
      <c r="G18423" s="8"/>
    </row>
    <row r="18425" spans="5:7" x14ac:dyDescent="0.3">
      <c r="E18425" s="8"/>
      <c r="G18425" s="8"/>
    </row>
    <row r="18427" spans="5:7" x14ac:dyDescent="0.3">
      <c r="E18427" s="8"/>
      <c r="G18427" s="8"/>
    </row>
    <row r="18429" spans="5:7" x14ac:dyDescent="0.3">
      <c r="E18429" s="8"/>
      <c r="G18429" s="8"/>
    </row>
    <row r="18431" spans="5:7" x14ac:dyDescent="0.3">
      <c r="E18431" s="8"/>
      <c r="G18431" s="8"/>
    </row>
    <row r="18433" spans="5:7" x14ac:dyDescent="0.3">
      <c r="E18433" s="8"/>
      <c r="G18433" s="8"/>
    </row>
    <row r="18435" spans="5:7" x14ac:dyDescent="0.3">
      <c r="E18435" s="8"/>
      <c r="G18435" s="8"/>
    </row>
    <row r="18437" spans="5:7" x14ac:dyDescent="0.3">
      <c r="E18437" s="8"/>
      <c r="G18437" s="8"/>
    </row>
    <row r="18439" spans="5:7" x14ac:dyDescent="0.3">
      <c r="E18439" s="8"/>
      <c r="G18439" s="8"/>
    </row>
    <row r="18441" spans="5:7" x14ac:dyDescent="0.3">
      <c r="E18441" s="8"/>
      <c r="G18441" s="8"/>
    </row>
    <row r="18443" spans="5:7" x14ac:dyDescent="0.3">
      <c r="E18443" s="8"/>
      <c r="G18443" s="8"/>
    </row>
    <row r="18445" spans="5:7" x14ac:dyDescent="0.3">
      <c r="E18445" s="8"/>
      <c r="G18445" s="8"/>
    </row>
    <row r="18447" spans="5:7" x14ac:dyDescent="0.3">
      <c r="E18447" s="8"/>
      <c r="G18447" s="8"/>
    </row>
    <row r="18449" spans="5:7" x14ac:dyDescent="0.3">
      <c r="E18449" s="8"/>
      <c r="G18449" s="8"/>
    </row>
    <row r="18451" spans="5:7" x14ac:dyDescent="0.3">
      <c r="E18451" s="8"/>
      <c r="G18451" s="8"/>
    </row>
    <row r="18453" spans="5:7" x14ac:dyDescent="0.3">
      <c r="E18453" s="8"/>
      <c r="G18453" s="8"/>
    </row>
    <row r="18455" spans="5:7" x14ac:dyDescent="0.3">
      <c r="E18455" s="8"/>
      <c r="G18455" s="8"/>
    </row>
    <row r="18457" spans="5:7" x14ac:dyDescent="0.3">
      <c r="E18457" s="8"/>
      <c r="G18457" s="8"/>
    </row>
    <row r="18459" spans="5:7" x14ac:dyDescent="0.3">
      <c r="E18459" s="8"/>
      <c r="G18459" s="8"/>
    </row>
    <row r="18461" spans="5:7" x14ac:dyDescent="0.3">
      <c r="E18461" s="8"/>
      <c r="G18461" s="8"/>
    </row>
    <row r="18463" spans="5:7" x14ac:dyDescent="0.3">
      <c r="E18463" s="8"/>
      <c r="G18463" s="8"/>
    </row>
    <row r="18465" spans="5:7" x14ac:dyDescent="0.3">
      <c r="E18465" s="8"/>
      <c r="G18465" s="8"/>
    </row>
    <row r="18467" spans="5:7" x14ac:dyDescent="0.3">
      <c r="E18467" s="8"/>
      <c r="G18467" s="8"/>
    </row>
    <row r="18469" spans="5:7" x14ac:dyDescent="0.3">
      <c r="E18469" s="8"/>
      <c r="G18469" s="8"/>
    </row>
    <row r="18471" spans="5:7" x14ac:dyDescent="0.3">
      <c r="E18471" s="8"/>
      <c r="G18471" s="8"/>
    </row>
    <row r="18473" spans="5:7" x14ac:dyDescent="0.3">
      <c r="E18473" s="8"/>
      <c r="G18473" s="8"/>
    </row>
    <row r="18475" spans="5:7" x14ac:dyDescent="0.3">
      <c r="E18475" s="8"/>
      <c r="G18475" s="8"/>
    </row>
    <row r="18477" spans="5:7" x14ac:dyDescent="0.3">
      <c r="E18477" s="8"/>
      <c r="G18477" s="8"/>
    </row>
    <row r="18479" spans="5:7" x14ac:dyDescent="0.3">
      <c r="E18479" s="8"/>
      <c r="G18479" s="8"/>
    </row>
    <row r="18481" spans="5:7" x14ac:dyDescent="0.3">
      <c r="E18481" s="8"/>
      <c r="G18481" s="8"/>
    </row>
    <row r="18483" spans="5:7" x14ac:dyDescent="0.3">
      <c r="E18483" s="8"/>
      <c r="G18483" s="8"/>
    </row>
    <row r="18485" spans="5:7" x14ac:dyDescent="0.3">
      <c r="E18485" s="8"/>
      <c r="G18485" s="8"/>
    </row>
    <row r="18487" spans="5:7" x14ac:dyDescent="0.3">
      <c r="E18487" s="8"/>
      <c r="G18487" s="8"/>
    </row>
    <row r="18489" spans="5:7" x14ac:dyDescent="0.3">
      <c r="E18489" s="8"/>
      <c r="G18489" s="8"/>
    </row>
    <row r="18491" spans="5:7" x14ac:dyDescent="0.3">
      <c r="E18491" s="8"/>
      <c r="G18491" s="8"/>
    </row>
    <row r="18493" spans="5:7" x14ac:dyDescent="0.3">
      <c r="E18493" s="8"/>
      <c r="G18493" s="8"/>
    </row>
    <row r="18495" spans="5:7" x14ac:dyDescent="0.3">
      <c r="E18495" s="8"/>
      <c r="G18495" s="8"/>
    </row>
    <row r="18497" spans="5:7" x14ac:dyDescent="0.3">
      <c r="E18497" s="8"/>
      <c r="G18497" s="8"/>
    </row>
    <row r="18499" spans="5:7" x14ac:dyDescent="0.3">
      <c r="E18499" s="8"/>
      <c r="G18499" s="8"/>
    </row>
    <row r="18501" spans="5:7" x14ac:dyDescent="0.3">
      <c r="E18501" s="8"/>
      <c r="G18501" s="8"/>
    </row>
    <row r="18503" spans="5:7" x14ac:dyDescent="0.3">
      <c r="E18503" s="8"/>
      <c r="G18503" s="8"/>
    </row>
    <row r="18505" spans="5:7" x14ac:dyDescent="0.3">
      <c r="E18505" s="8"/>
      <c r="G18505" s="8"/>
    </row>
    <row r="18507" spans="5:7" x14ac:dyDescent="0.3">
      <c r="E18507" s="8"/>
      <c r="G18507" s="8"/>
    </row>
    <row r="18509" spans="5:7" x14ac:dyDescent="0.3">
      <c r="E18509" s="8"/>
      <c r="G18509" s="8"/>
    </row>
    <row r="18511" spans="5:7" x14ac:dyDescent="0.3">
      <c r="E18511" s="8"/>
      <c r="G18511" s="8"/>
    </row>
    <row r="18513" spans="5:7" x14ac:dyDescent="0.3">
      <c r="E18513" s="8"/>
      <c r="G18513" s="8"/>
    </row>
    <row r="18515" spans="5:7" x14ac:dyDescent="0.3">
      <c r="E18515" s="8"/>
      <c r="G18515" s="8"/>
    </row>
    <row r="18517" spans="5:7" x14ac:dyDescent="0.3">
      <c r="E18517" s="8"/>
      <c r="G18517" s="8"/>
    </row>
    <row r="18519" spans="5:7" x14ac:dyDescent="0.3">
      <c r="E18519" s="8"/>
      <c r="G18519" s="8"/>
    </row>
    <row r="18521" spans="5:7" x14ac:dyDescent="0.3">
      <c r="E18521" s="8"/>
      <c r="G18521" s="8"/>
    </row>
    <row r="18523" spans="5:7" x14ac:dyDescent="0.3">
      <c r="E18523" s="8"/>
      <c r="G18523" s="8"/>
    </row>
    <row r="18525" spans="5:7" x14ac:dyDescent="0.3">
      <c r="E18525" s="8"/>
      <c r="G18525" s="8"/>
    </row>
    <row r="18527" spans="5:7" x14ac:dyDescent="0.3">
      <c r="E18527" s="8"/>
      <c r="G18527" s="8"/>
    </row>
    <row r="18529" spans="5:7" x14ac:dyDescent="0.3">
      <c r="E18529" s="8"/>
      <c r="G18529" s="8"/>
    </row>
    <row r="18531" spans="5:7" x14ac:dyDescent="0.3">
      <c r="E18531" s="8"/>
      <c r="G18531" s="8"/>
    </row>
    <row r="18533" spans="5:7" x14ac:dyDescent="0.3">
      <c r="E18533" s="8"/>
      <c r="G18533" s="8"/>
    </row>
    <row r="18535" spans="5:7" x14ac:dyDescent="0.3">
      <c r="E18535" s="8"/>
      <c r="G18535" s="8"/>
    </row>
    <row r="18537" spans="5:7" x14ac:dyDescent="0.3">
      <c r="E18537" s="8"/>
      <c r="G18537" s="8"/>
    </row>
    <row r="18539" spans="5:7" x14ac:dyDescent="0.3">
      <c r="E18539" s="8"/>
      <c r="G18539" s="8"/>
    </row>
    <row r="18541" spans="5:7" x14ac:dyDescent="0.3">
      <c r="E18541" s="8"/>
      <c r="G18541" s="8"/>
    </row>
    <row r="18543" spans="5:7" x14ac:dyDescent="0.3">
      <c r="E18543" s="8"/>
      <c r="G18543" s="8"/>
    </row>
    <row r="18545" spans="5:7" x14ac:dyDescent="0.3">
      <c r="E18545" s="8"/>
      <c r="G18545" s="8"/>
    </row>
    <row r="18547" spans="5:7" x14ac:dyDescent="0.3">
      <c r="E18547" s="8"/>
      <c r="G18547" s="8"/>
    </row>
    <row r="18549" spans="5:7" x14ac:dyDescent="0.3">
      <c r="E18549" s="8"/>
      <c r="G18549" s="8"/>
    </row>
    <row r="18551" spans="5:7" x14ac:dyDescent="0.3">
      <c r="E18551" s="8"/>
      <c r="G18551" s="8"/>
    </row>
    <row r="18553" spans="5:7" x14ac:dyDescent="0.3">
      <c r="E18553" s="8"/>
      <c r="G18553" s="8"/>
    </row>
    <row r="18555" spans="5:7" x14ac:dyDescent="0.3">
      <c r="E18555" s="8"/>
      <c r="G18555" s="8"/>
    </row>
    <row r="18557" spans="5:7" x14ac:dyDescent="0.3">
      <c r="E18557" s="8"/>
      <c r="G18557" s="8"/>
    </row>
    <row r="18559" spans="5:7" x14ac:dyDescent="0.3">
      <c r="E18559" s="8"/>
      <c r="G18559" s="8"/>
    </row>
    <row r="18561" spans="5:7" x14ac:dyDescent="0.3">
      <c r="E18561" s="8"/>
      <c r="G18561" s="8"/>
    </row>
    <row r="18563" spans="5:7" x14ac:dyDescent="0.3">
      <c r="E18563" s="8"/>
      <c r="G18563" s="8"/>
    </row>
    <row r="18565" spans="5:7" x14ac:dyDescent="0.3">
      <c r="E18565" s="8"/>
      <c r="G18565" s="8"/>
    </row>
    <row r="18567" spans="5:7" x14ac:dyDescent="0.3">
      <c r="E18567" s="8"/>
      <c r="G18567" s="8"/>
    </row>
    <row r="18569" spans="5:7" x14ac:dyDescent="0.3">
      <c r="E18569" s="8"/>
      <c r="G18569" s="8"/>
    </row>
    <row r="18571" spans="5:7" x14ac:dyDescent="0.3">
      <c r="E18571" s="8"/>
      <c r="G18571" s="8"/>
    </row>
    <row r="18573" spans="5:7" x14ac:dyDescent="0.3">
      <c r="E18573" s="8"/>
      <c r="G18573" s="8"/>
    </row>
    <row r="18575" spans="5:7" x14ac:dyDescent="0.3">
      <c r="E18575" s="8"/>
      <c r="G18575" s="8"/>
    </row>
    <row r="18577" spans="5:7" x14ac:dyDescent="0.3">
      <c r="E18577" s="8"/>
      <c r="G18577" s="8"/>
    </row>
    <row r="18579" spans="5:7" x14ac:dyDescent="0.3">
      <c r="E18579" s="8"/>
      <c r="G18579" s="8"/>
    </row>
    <row r="18581" spans="5:7" x14ac:dyDescent="0.3">
      <c r="E18581" s="8"/>
      <c r="G18581" s="8"/>
    </row>
    <row r="18583" spans="5:7" x14ac:dyDescent="0.3">
      <c r="E18583" s="8"/>
      <c r="G18583" s="8"/>
    </row>
    <row r="18585" spans="5:7" x14ac:dyDescent="0.3">
      <c r="E18585" s="8"/>
      <c r="G18585" s="8"/>
    </row>
    <row r="18587" spans="5:7" x14ac:dyDescent="0.3">
      <c r="E18587" s="8"/>
      <c r="G18587" s="8"/>
    </row>
    <row r="18589" spans="5:7" x14ac:dyDescent="0.3">
      <c r="E18589" s="8"/>
      <c r="G18589" s="8"/>
    </row>
    <row r="18591" spans="5:7" x14ac:dyDescent="0.3">
      <c r="E18591" s="8"/>
      <c r="G18591" s="8"/>
    </row>
    <row r="18593" spans="5:7" x14ac:dyDescent="0.3">
      <c r="E18593" s="8"/>
      <c r="G18593" s="8"/>
    </row>
    <row r="18595" spans="5:7" x14ac:dyDescent="0.3">
      <c r="E18595" s="8"/>
      <c r="G18595" s="8"/>
    </row>
    <row r="18597" spans="5:7" x14ac:dyDescent="0.3">
      <c r="E18597" s="8"/>
      <c r="G18597" s="8"/>
    </row>
    <row r="18599" spans="5:7" x14ac:dyDescent="0.3">
      <c r="E18599" s="8"/>
      <c r="G18599" s="8"/>
    </row>
    <row r="18601" spans="5:7" x14ac:dyDescent="0.3">
      <c r="E18601" s="8"/>
      <c r="G18601" s="8"/>
    </row>
    <row r="18603" spans="5:7" x14ac:dyDescent="0.3">
      <c r="E18603" s="8"/>
      <c r="G18603" s="8"/>
    </row>
    <row r="18605" spans="5:7" x14ac:dyDescent="0.3">
      <c r="E18605" s="8"/>
      <c r="G18605" s="8"/>
    </row>
    <row r="18607" spans="5:7" x14ac:dyDescent="0.3">
      <c r="E18607" s="8"/>
      <c r="G18607" s="8"/>
    </row>
    <row r="18609" spans="5:7" x14ac:dyDescent="0.3">
      <c r="E18609" s="8"/>
      <c r="G18609" s="8"/>
    </row>
    <row r="18611" spans="5:7" x14ac:dyDescent="0.3">
      <c r="E18611" s="8"/>
      <c r="G18611" s="8"/>
    </row>
    <row r="18613" spans="5:7" x14ac:dyDescent="0.3">
      <c r="E18613" s="8"/>
      <c r="G18613" s="8"/>
    </row>
    <row r="18615" spans="5:7" x14ac:dyDescent="0.3">
      <c r="E18615" s="8"/>
      <c r="G18615" s="8"/>
    </row>
    <row r="18617" spans="5:7" x14ac:dyDescent="0.3">
      <c r="E18617" s="8"/>
      <c r="G18617" s="8"/>
    </row>
    <row r="18619" spans="5:7" x14ac:dyDescent="0.3">
      <c r="E18619" s="8"/>
      <c r="G18619" s="8"/>
    </row>
    <row r="18621" spans="5:7" x14ac:dyDescent="0.3">
      <c r="E18621" s="8"/>
      <c r="G18621" s="8"/>
    </row>
    <row r="18623" spans="5:7" x14ac:dyDescent="0.3">
      <c r="E18623" s="8"/>
      <c r="G18623" s="8"/>
    </row>
    <row r="18625" spans="5:7" x14ac:dyDescent="0.3">
      <c r="E18625" s="8"/>
      <c r="G18625" s="8"/>
    </row>
    <row r="18627" spans="5:7" x14ac:dyDescent="0.3">
      <c r="E18627" s="8"/>
      <c r="G18627" s="8"/>
    </row>
    <row r="18629" spans="5:7" x14ac:dyDescent="0.3">
      <c r="E18629" s="8"/>
      <c r="G18629" s="8"/>
    </row>
    <row r="18631" spans="5:7" x14ac:dyDescent="0.3">
      <c r="E18631" s="8"/>
      <c r="G18631" s="8"/>
    </row>
    <row r="18633" spans="5:7" x14ac:dyDescent="0.3">
      <c r="E18633" s="8"/>
      <c r="G18633" s="8"/>
    </row>
    <row r="18635" spans="5:7" x14ac:dyDescent="0.3">
      <c r="E18635" s="8"/>
      <c r="G18635" s="8"/>
    </row>
    <row r="18637" spans="5:7" x14ac:dyDescent="0.3">
      <c r="E18637" s="8"/>
      <c r="G18637" s="8"/>
    </row>
    <row r="18639" spans="5:7" x14ac:dyDescent="0.3">
      <c r="E18639" s="8"/>
      <c r="G18639" s="8"/>
    </row>
    <row r="18641" spans="5:7" x14ac:dyDescent="0.3">
      <c r="E18641" s="8"/>
      <c r="G18641" s="8"/>
    </row>
    <row r="18643" spans="5:7" x14ac:dyDescent="0.3">
      <c r="E18643" s="8"/>
      <c r="G18643" s="8"/>
    </row>
    <row r="18645" spans="5:7" x14ac:dyDescent="0.3">
      <c r="E18645" s="8"/>
      <c r="G18645" s="8"/>
    </row>
    <row r="18647" spans="5:7" x14ac:dyDescent="0.3">
      <c r="E18647" s="8"/>
      <c r="G18647" s="8"/>
    </row>
    <row r="18649" spans="5:7" x14ac:dyDescent="0.3">
      <c r="E18649" s="8"/>
      <c r="G18649" s="8"/>
    </row>
    <row r="18651" spans="5:7" x14ac:dyDescent="0.3">
      <c r="E18651" s="8"/>
      <c r="G18651" s="8"/>
    </row>
    <row r="18653" spans="5:7" x14ac:dyDescent="0.3">
      <c r="E18653" s="8"/>
      <c r="G18653" s="8"/>
    </row>
    <row r="18655" spans="5:7" x14ac:dyDescent="0.3">
      <c r="E18655" s="8"/>
      <c r="G18655" s="8"/>
    </row>
    <row r="18657" spans="5:7" x14ac:dyDescent="0.3">
      <c r="E18657" s="8"/>
      <c r="G18657" s="8"/>
    </row>
    <row r="18659" spans="5:7" x14ac:dyDescent="0.3">
      <c r="E18659" s="8"/>
      <c r="G18659" s="8"/>
    </row>
    <row r="18661" spans="5:7" x14ac:dyDescent="0.3">
      <c r="E18661" s="8"/>
      <c r="G18661" s="8"/>
    </row>
    <row r="18663" spans="5:7" x14ac:dyDescent="0.3">
      <c r="E18663" s="8"/>
      <c r="G18663" s="8"/>
    </row>
    <row r="18665" spans="5:7" x14ac:dyDescent="0.3">
      <c r="E18665" s="8"/>
      <c r="G18665" s="8"/>
    </row>
    <row r="18667" spans="5:7" x14ac:dyDescent="0.3">
      <c r="E18667" s="8"/>
      <c r="G18667" s="8"/>
    </row>
    <row r="18669" spans="5:7" x14ac:dyDescent="0.3">
      <c r="E18669" s="8"/>
      <c r="G18669" s="8"/>
    </row>
    <row r="18671" spans="5:7" x14ac:dyDescent="0.3">
      <c r="E18671" s="8"/>
      <c r="G18671" s="8"/>
    </row>
    <row r="18673" spans="5:7" x14ac:dyDescent="0.3">
      <c r="E18673" s="8"/>
      <c r="G18673" s="8"/>
    </row>
    <row r="18675" spans="5:7" x14ac:dyDescent="0.3">
      <c r="E18675" s="8"/>
      <c r="G18675" s="8"/>
    </row>
    <row r="18677" spans="5:7" x14ac:dyDescent="0.3">
      <c r="E18677" s="8"/>
      <c r="G18677" s="8"/>
    </row>
    <row r="18679" spans="5:7" x14ac:dyDescent="0.3">
      <c r="E18679" s="8"/>
      <c r="G18679" s="8"/>
    </row>
    <row r="18681" spans="5:7" x14ac:dyDescent="0.3">
      <c r="E18681" s="8"/>
      <c r="G18681" s="8"/>
    </row>
    <row r="18683" spans="5:7" x14ac:dyDescent="0.3">
      <c r="E18683" s="8"/>
      <c r="G18683" s="8"/>
    </row>
    <row r="18685" spans="5:7" x14ac:dyDescent="0.3">
      <c r="E18685" s="8"/>
      <c r="G18685" s="8"/>
    </row>
    <row r="18687" spans="5:7" x14ac:dyDescent="0.3">
      <c r="E18687" s="8"/>
      <c r="G18687" s="8"/>
    </row>
    <row r="18689" spans="5:7" x14ac:dyDescent="0.3">
      <c r="E18689" s="8"/>
      <c r="G18689" s="8"/>
    </row>
    <row r="18691" spans="5:7" x14ac:dyDescent="0.3">
      <c r="E18691" s="8"/>
      <c r="G18691" s="8"/>
    </row>
    <row r="18693" spans="5:7" x14ac:dyDescent="0.3">
      <c r="E18693" s="8"/>
      <c r="G18693" s="8"/>
    </row>
    <row r="18695" spans="5:7" x14ac:dyDescent="0.3">
      <c r="E18695" s="8"/>
      <c r="G18695" s="8"/>
    </row>
    <row r="18697" spans="5:7" x14ac:dyDescent="0.3">
      <c r="E18697" s="8"/>
      <c r="G18697" s="8"/>
    </row>
    <row r="18699" spans="5:7" x14ac:dyDescent="0.3">
      <c r="E18699" s="8"/>
      <c r="G18699" s="8"/>
    </row>
    <row r="18701" spans="5:7" x14ac:dyDescent="0.3">
      <c r="E18701" s="8"/>
      <c r="G18701" s="8"/>
    </row>
    <row r="18703" spans="5:7" x14ac:dyDescent="0.3">
      <c r="E18703" s="8"/>
      <c r="G18703" s="8"/>
    </row>
    <row r="18705" spans="5:7" x14ac:dyDescent="0.3">
      <c r="E18705" s="8"/>
      <c r="G18705" s="8"/>
    </row>
    <row r="18707" spans="5:7" x14ac:dyDescent="0.3">
      <c r="E18707" s="8"/>
      <c r="G18707" s="8"/>
    </row>
    <row r="18709" spans="5:7" x14ac:dyDescent="0.3">
      <c r="E18709" s="8"/>
      <c r="G18709" s="8"/>
    </row>
    <row r="18711" spans="5:7" x14ac:dyDescent="0.3">
      <c r="E18711" s="8"/>
      <c r="G18711" s="8"/>
    </row>
    <row r="18713" spans="5:7" x14ac:dyDescent="0.3">
      <c r="E18713" s="8"/>
      <c r="G18713" s="8"/>
    </row>
    <row r="18715" spans="5:7" x14ac:dyDescent="0.3">
      <c r="E18715" s="8"/>
      <c r="G18715" s="8"/>
    </row>
    <row r="18717" spans="5:7" x14ac:dyDescent="0.3">
      <c r="E18717" s="8"/>
      <c r="G18717" s="8"/>
    </row>
    <row r="18719" spans="5:7" x14ac:dyDescent="0.3">
      <c r="E18719" s="8"/>
      <c r="G18719" s="8"/>
    </row>
    <row r="18721" spans="5:7" x14ac:dyDescent="0.3">
      <c r="E18721" s="8"/>
      <c r="G18721" s="8"/>
    </row>
    <row r="18723" spans="5:7" x14ac:dyDescent="0.3">
      <c r="E18723" s="8"/>
      <c r="G18723" s="8"/>
    </row>
    <row r="18725" spans="5:7" x14ac:dyDescent="0.3">
      <c r="E18725" s="8"/>
      <c r="G18725" s="8"/>
    </row>
    <row r="18727" spans="5:7" x14ac:dyDescent="0.3">
      <c r="E18727" s="8"/>
      <c r="G18727" s="8"/>
    </row>
    <row r="18729" spans="5:7" x14ac:dyDescent="0.3">
      <c r="E18729" s="8"/>
      <c r="G18729" s="8"/>
    </row>
    <row r="18731" spans="5:7" x14ac:dyDescent="0.3">
      <c r="E18731" s="8"/>
      <c r="G18731" s="8"/>
    </row>
    <row r="18733" spans="5:7" x14ac:dyDescent="0.3">
      <c r="E18733" s="8"/>
      <c r="G18733" s="8"/>
    </row>
    <row r="18735" spans="5:7" x14ac:dyDescent="0.3">
      <c r="E18735" s="8"/>
      <c r="G18735" s="8"/>
    </row>
    <row r="18737" spans="5:7" x14ac:dyDescent="0.3">
      <c r="E18737" s="8"/>
      <c r="G18737" s="8"/>
    </row>
    <row r="18739" spans="5:7" x14ac:dyDescent="0.3">
      <c r="E18739" s="8"/>
      <c r="G18739" s="8"/>
    </row>
    <row r="18741" spans="5:7" x14ac:dyDescent="0.3">
      <c r="E18741" s="8"/>
      <c r="G18741" s="8"/>
    </row>
    <row r="18743" spans="5:7" x14ac:dyDescent="0.3">
      <c r="E18743" s="8"/>
      <c r="G18743" s="8"/>
    </row>
    <row r="18745" spans="5:7" x14ac:dyDescent="0.3">
      <c r="E18745" s="8"/>
      <c r="G18745" s="8"/>
    </row>
    <row r="18747" spans="5:7" x14ac:dyDescent="0.3">
      <c r="E18747" s="8"/>
      <c r="G18747" s="8"/>
    </row>
    <row r="18749" spans="5:7" x14ac:dyDescent="0.3">
      <c r="E18749" s="8"/>
      <c r="G18749" s="8"/>
    </row>
    <row r="18751" spans="5:7" x14ac:dyDescent="0.3">
      <c r="E18751" s="8"/>
      <c r="G18751" s="8"/>
    </row>
    <row r="18753" spans="5:7" x14ac:dyDescent="0.3">
      <c r="E18753" s="8"/>
      <c r="G18753" s="8"/>
    </row>
    <row r="18755" spans="5:7" x14ac:dyDescent="0.3">
      <c r="E18755" s="8"/>
      <c r="G18755" s="8"/>
    </row>
    <row r="18757" spans="5:7" x14ac:dyDescent="0.3">
      <c r="E18757" s="8"/>
      <c r="G18757" s="8"/>
    </row>
    <row r="18759" spans="5:7" x14ac:dyDescent="0.3">
      <c r="E18759" s="8"/>
      <c r="G18759" s="8"/>
    </row>
    <row r="18761" spans="5:7" x14ac:dyDescent="0.3">
      <c r="E18761" s="8"/>
      <c r="G18761" s="8"/>
    </row>
    <row r="18763" spans="5:7" x14ac:dyDescent="0.3">
      <c r="E18763" s="8"/>
      <c r="G18763" s="8"/>
    </row>
    <row r="18765" spans="5:7" x14ac:dyDescent="0.3">
      <c r="E18765" s="8"/>
      <c r="G18765" s="8"/>
    </row>
    <row r="18767" spans="5:7" x14ac:dyDescent="0.3">
      <c r="E18767" s="8"/>
      <c r="G18767" s="8"/>
    </row>
    <row r="18769" spans="5:7" x14ac:dyDescent="0.3">
      <c r="E18769" s="8"/>
      <c r="G18769" s="8"/>
    </row>
    <row r="18771" spans="5:7" x14ac:dyDescent="0.3">
      <c r="E18771" s="8"/>
      <c r="G18771" s="8"/>
    </row>
    <row r="18773" spans="5:7" x14ac:dyDescent="0.3">
      <c r="E18773" s="8"/>
      <c r="G18773" s="8"/>
    </row>
    <row r="18775" spans="5:7" x14ac:dyDescent="0.3">
      <c r="E18775" s="8"/>
      <c r="G18775" s="8"/>
    </row>
    <row r="18777" spans="5:7" x14ac:dyDescent="0.3">
      <c r="E18777" s="8"/>
      <c r="G18777" s="8"/>
    </row>
    <row r="18779" spans="5:7" x14ac:dyDescent="0.3">
      <c r="E18779" s="8"/>
      <c r="G18779" s="8"/>
    </row>
    <row r="18781" spans="5:7" x14ac:dyDescent="0.3">
      <c r="E18781" s="8"/>
      <c r="G18781" s="8"/>
    </row>
    <row r="18783" spans="5:7" x14ac:dyDescent="0.3">
      <c r="E18783" s="8"/>
      <c r="G18783" s="8"/>
    </row>
    <row r="18785" spans="5:7" x14ac:dyDescent="0.3">
      <c r="E18785" s="8"/>
      <c r="G18785" s="8"/>
    </row>
    <row r="18787" spans="5:7" x14ac:dyDescent="0.3">
      <c r="E18787" s="8"/>
      <c r="G18787" s="8"/>
    </row>
    <row r="18789" spans="5:7" x14ac:dyDescent="0.3">
      <c r="E18789" s="8"/>
      <c r="G18789" s="8"/>
    </row>
    <row r="18791" spans="5:7" x14ac:dyDescent="0.3">
      <c r="E18791" s="8"/>
      <c r="G18791" s="8"/>
    </row>
    <row r="18793" spans="5:7" x14ac:dyDescent="0.3">
      <c r="E18793" s="8"/>
      <c r="G18793" s="8"/>
    </row>
    <row r="18795" spans="5:7" x14ac:dyDescent="0.3">
      <c r="E18795" s="8"/>
      <c r="G18795" s="8"/>
    </row>
    <row r="18797" spans="5:7" x14ac:dyDescent="0.3">
      <c r="E18797" s="8"/>
      <c r="G18797" s="8"/>
    </row>
    <row r="18799" spans="5:7" x14ac:dyDescent="0.3">
      <c r="E18799" s="8"/>
      <c r="G18799" s="8"/>
    </row>
    <row r="18801" spans="5:7" x14ac:dyDescent="0.3">
      <c r="E18801" s="8"/>
      <c r="G18801" s="8"/>
    </row>
    <row r="18803" spans="5:7" x14ac:dyDescent="0.3">
      <c r="E18803" s="8"/>
      <c r="G18803" s="8"/>
    </row>
    <row r="18805" spans="5:7" x14ac:dyDescent="0.3">
      <c r="E18805" s="8"/>
      <c r="G18805" s="8"/>
    </row>
    <row r="18807" spans="5:7" x14ac:dyDescent="0.3">
      <c r="E18807" s="8"/>
      <c r="G18807" s="8"/>
    </row>
    <row r="18809" spans="5:7" x14ac:dyDescent="0.3">
      <c r="E18809" s="8"/>
      <c r="G18809" s="8"/>
    </row>
    <row r="18811" spans="5:7" x14ac:dyDescent="0.3">
      <c r="E18811" s="8"/>
      <c r="G18811" s="8"/>
    </row>
    <row r="18813" spans="5:7" x14ac:dyDescent="0.3">
      <c r="E18813" s="8"/>
      <c r="G18813" s="8"/>
    </row>
    <row r="18815" spans="5:7" x14ac:dyDescent="0.3">
      <c r="E18815" s="8"/>
      <c r="G18815" s="8"/>
    </row>
    <row r="18817" spans="5:7" x14ac:dyDescent="0.3">
      <c r="E18817" s="8"/>
      <c r="G18817" s="8"/>
    </row>
    <row r="18819" spans="5:7" x14ac:dyDescent="0.3">
      <c r="E18819" s="8"/>
      <c r="G18819" s="8"/>
    </row>
    <row r="18821" spans="5:7" x14ac:dyDescent="0.3">
      <c r="E18821" s="8"/>
      <c r="G18821" s="8"/>
    </row>
    <row r="18823" spans="5:7" x14ac:dyDescent="0.3">
      <c r="E18823" s="8"/>
      <c r="G18823" s="8"/>
    </row>
    <row r="18825" spans="5:7" x14ac:dyDescent="0.3">
      <c r="E18825" s="8"/>
      <c r="G18825" s="8"/>
    </row>
    <row r="18827" spans="5:7" x14ac:dyDescent="0.3">
      <c r="E18827" s="8"/>
      <c r="G18827" s="8"/>
    </row>
    <row r="18829" spans="5:7" x14ac:dyDescent="0.3">
      <c r="E18829" s="8"/>
      <c r="G18829" s="8"/>
    </row>
    <row r="18831" spans="5:7" x14ac:dyDescent="0.3">
      <c r="E18831" s="8"/>
      <c r="G18831" s="8"/>
    </row>
    <row r="18833" spans="5:7" x14ac:dyDescent="0.3">
      <c r="E18833" s="8"/>
      <c r="G18833" s="8"/>
    </row>
    <row r="18835" spans="5:7" x14ac:dyDescent="0.3">
      <c r="E18835" s="8"/>
      <c r="G18835" s="8"/>
    </row>
    <row r="18837" spans="5:7" x14ac:dyDescent="0.3">
      <c r="E18837" s="8"/>
      <c r="G18837" s="8"/>
    </row>
    <row r="18839" spans="5:7" x14ac:dyDescent="0.3">
      <c r="E18839" s="8"/>
      <c r="G18839" s="8"/>
    </row>
    <row r="18841" spans="5:7" x14ac:dyDescent="0.3">
      <c r="E18841" s="8"/>
      <c r="G18841" s="8"/>
    </row>
    <row r="18843" spans="5:7" x14ac:dyDescent="0.3">
      <c r="E18843" s="8"/>
      <c r="G18843" s="8"/>
    </row>
    <row r="18845" spans="5:7" x14ac:dyDescent="0.3">
      <c r="E18845" s="8"/>
      <c r="G18845" s="8"/>
    </row>
    <row r="18847" spans="5:7" x14ac:dyDescent="0.3">
      <c r="E18847" s="8"/>
      <c r="G18847" s="8"/>
    </row>
    <row r="18849" spans="5:7" x14ac:dyDescent="0.3">
      <c r="E18849" s="8"/>
      <c r="G18849" s="8"/>
    </row>
    <row r="18851" spans="5:7" x14ac:dyDescent="0.3">
      <c r="E18851" s="8"/>
      <c r="G18851" s="8"/>
    </row>
    <row r="18853" spans="5:7" x14ac:dyDescent="0.3">
      <c r="E18853" s="8"/>
      <c r="G18853" s="8"/>
    </row>
    <row r="18855" spans="5:7" x14ac:dyDescent="0.3">
      <c r="E18855" s="8"/>
      <c r="G18855" s="8"/>
    </row>
    <row r="18857" spans="5:7" x14ac:dyDescent="0.3">
      <c r="E18857" s="8"/>
      <c r="G18857" s="8"/>
    </row>
    <row r="18859" spans="5:7" x14ac:dyDescent="0.3">
      <c r="E18859" s="8"/>
      <c r="G18859" s="8"/>
    </row>
    <row r="18861" spans="5:7" x14ac:dyDescent="0.3">
      <c r="E18861" s="8"/>
      <c r="G18861" s="8"/>
    </row>
    <row r="18863" spans="5:7" x14ac:dyDescent="0.3">
      <c r="E18863" s="8"/>
      <c r="G18863" s="8"/>
    </row>
    <row r="18865" spans="5:7" x14ac:dyDescent="0.3">
      <c r="E18865" s="8"/>
      <c r="G18865" s="8"/>
    </row>
    <row r="18867" spans="5:7" x14ac:dyDescent="0.3">
      <c r="E18867" s="8"/>
      <c r="G18867" s="8"/>
    </row>
    <row r="18869" spans="5:7" x14ac:dyDescent="0.3">
      <c r="E18869" s="8"/>
      <c r="G18869" s="8"/>
    </row>
    <row r="18871" spans="5:7" x14ac:dyDescent="0.3">
      <c r="E18871" s="8"/>
      <c r="G18871" s="8"/>
    </row>
    <row r="18873" spans="5:7" x14ac:dyDescent="0.3">
      <c r="E18873" s="8"/>
      <c r="G18873" s="8"/>
    </row>
    <row r="18875" spans="5:7" x14ac:dyDescent="0.3">
      <c r="E18875" s="8"/>
      <c r="G18875" s="8"/>
    </row>
    <row r="18877" spans="5:7" x14ac:dyDescent="0.3">
      <c r="E18877" s="8"/>
      <c r="G18877" s="8"/>
    </row>
    <row r="18879" spans="5:7" x14ac:dyDescent="0.3">
      <c r="E18879" s="8"/>
      <c r="G18879" s="8"/>
    </row>
    <row r="18881" spans="5:7" x14ac:dyDescent="0.3">
      <c r="E18881" s="8"/>
      <c r="G18881" s="8"/>
    </row>
    <row r="18883" spans="5:7" x14ac:dyDescent="0.3">
      <c r="E18883" s="8"/>
      <c r="G18883" s="8"/>
    </row>
    <row r="18885" spans="5:7" x14ac:dyDescent="0.3">
      <c r="E18885" s="8"/>
      <c r="G18885" s="8"/>
    </row>
    <row r="18887" spans="5:7" x14ac:dyDescent="0.3">
      <c r="E18887" s="8"/>
      <c r="G18887" s="8"/>
    </row>
    <row r="18889" spans="5:7" x14ac:dyDescent="0.3">
      <c r="E18889" s="8"/>
      <c r="G18889" s="8"/>
    </row>
    <row r="18891" spans="5:7" x14ac:dyDescent="0.3">
      <c r="E18891" s="8"/>
      <c r="G18891" s="8"/>
    </row>
    <row r="18893" spans="5:7" x14ac:dyDescent="0.3">
      <c r="E18893" s="8"/>
      <c r="G18893" s="8"/>
    </row>
    <row r="18895" spans="5:7" x14ac:dyDescent="0.3">
      <c r="E18895" s="8"/>
      <c r="G18895" s="8"/>
    </row>
    <row r="18897" spans="5:7" x14ac:dyDescent="0.3">
      <c r="E18897" s="8"/>
      <c r="G18897" s="8"/>
    </row>
    <row r="18899" spans="5:7" x14ac:dyDescent="0.3">
      <c r="E18899" s="8"/>
      <c r="G18899" s="8"/>
    </row>
    <row r="18901" spans="5:7" x14ac:dyDescent="0.3">
      <c r="E18901" s="8"/>
      <c r="G18901" s="8"/>
    </row>
    <row r="18903" spans="5:7" x14ac:dyDescent="0.3">
      <c r="E18903" s="8"/>
      <c r="G18903" s="8"/>
    </row>
    <row r="18905" spans="5:7" x14ac:dyDescent="0.3">
      <c r="E18905" s="8"/>
      <c r="G18905" s="8"/>
    </row>
    <row r="18907" spans="5:7" x14ac:dyDescent="0.3">
      <c r="E18907" s="8"/>
      <c r="G18907" s="8"/>
    </row>
    <row r="18909" spans="5:7" x14ac:dyDescent="0.3">
      <c r="E18909" s="8"/>
      <c r="G18909" s="8"/>
    </row>
    <row r="18911" spans="5:7" x14ac:dyDescent="0.3">
      <c r="E18911" s="8"/>
      <c r="G18911" s="8"/>
    </row>
    <row r="18913" spans="5:7" x14ac:dyDescent="0.3">
      <c r="E18913" s="8"/>
      <c r="G18913" s="8"/>
    </row>
    <row r="18915" spans="5:7" x14ac:dyDescent="0.3">
      <c r="E18915" s="8"/>
      <c r="G18915" s="8"/>
    </row>
    <row r="18917" spans="5:7" x14ac:dyDescent="0.3">
      <c r="E18917" s="8"/>
      <c r="G18917" s="8"/>
    </row>
    <row r="18919" spans="5:7" x14ac:dyDescent="0.3">
      <c r="E18919" s="8"/>
      <c r="G18919" s="8"/>
    </row>
    <row r="18921" spans="5:7" x14ac:dyDescent="0.3">
      <c r="E18921" s="8"/>
      <c r="G18921" s="8"/>
    </row>
    <row r="18923" spans="5:7" x14ac:dyDescent="0.3">
      <c r="E18923" s="8"/>
      <c r="G18923" s="8"/>
    </row>
    <row r="18925" spans="5:7" x14ac:dyDescent="0.3">
      <c r="E18925" s="8"/>
      <c r="G18925" s="8"/>
    </row>
    <row r="18927" spans="5:7" x14ac:dyDescent="0.3">
      <c r="E18927" s="8"/>
      <c r="G18927" s="8"/>
    </row>
    <row r="18929" spans="5:7" x14ac:dyDescent="0.3">
      <c r="E18929" s="8"/>
      <c r="G18929" s="8"/>
    </row>
    <row r="18931" spans="5:7" x14ac:dyDescent="0.3">
      <c r="E18931" s="8"/>
      <c r="G18931" s="8"/>
    </row>
    <row r="18933" spans="5:7" x14ac:dyDescent="0.3">
      <c r="E18933" s="8"/>
      <c r="G18933" s="8"/>
    </row>
    <row r="18935" spans="5:7" x14ac:dyDescent="0.3">
      <c r="E18935" s="8"/>
      <c r="G18935" s="8"/>
    </row>
    <row r="18937" spans="5:7" x14ac:dyDescent="0.3">
      <c r="E18937" s="8"/>
      <c r="G18937" s="8"/>
    </row>
    <row r="18939" spans="5:7" x14ac:dyDescent="0.3">
      <c r="E18939" s="8"/>
      <c r="G18939" s="8"/>
    </row>
    <row r="18941" spans="5:7" x14ac:dyDescent="0.3">
      <c r="E18941" s="8"/>
      <c r="G18941" s="8"/>
    </row>
    <row r="18943" spans="5:7" x14ac:dyDescent="0.3">
      <c r="E18943" s="8"/>
      <c r="G18943" s="8"/>
    </row>
    <row r="18945" spans="5:7" x14ac:dyDescent="0.3">
      <c r="E18945" s="8"/>
      <c r="G18945" s="8"/>
    </row>
    <row r="18947" spans="5:7" x14ac:dyDescent="0.3">
      <c r="E18947" s="8"/>
      <c r="G18947" s="8"/>
    </row>
    <row r="18949" spans="5:7" x14ac:dyDescent="0.3">
      <c r="E18949" s="8"/>
      <c r="G18949" s="8"/>
    </row>
    <row r="18951" spans="5:7" x14ac:dyDescent="0.3">
      <c r="E18951" s="8"/>
      <c r="G18951" s="8"/>
    </row>
    <row r="18953" spans="5:7" x14ac:dyDescent="0.3">
      <c r="E18953" s="8"/>
      <c r="G18953" s="8"/>
    </row>
    <row r="18955" spans="5:7" x14ac:dyDescent="0.3">
      <c r="E18955" s="8"/>
      <c r="G18955" s="8"/>
    </row>
    <row r="18957" spans="5:7" x14ac:dyDescent="0.3">
      <c r="E18957" s="8"/>
      <c r="G18957" s="8"/>
    </row>
    <row r="18959" spans="5:7" x14ac:dyDescent="0.3">
      <c r="E18959" s="8"/>
      <c r="G18959" s="8"/>
    </row>
    <row r="18961" spans="5:7" x14ac:dyDescent="0.3">
      <c r="E18961" s="8"/>
      <c r="G18961" s="8"/>
    </row>
    <row r="18963" spans="5:7" x14ac:dyDescent="0.3">
      <c r="E18963" s="8"/>
      <c r="G18963" s="8"/>
    </row>
    <row r="18965" spans="5:7" x14ac:dyDescent="0.3">
      <c r="E18965" s="8"/>
      <c r="G18965" s="8"/>
    </row>
    <row r="18967" spans="5:7" x14ac:dyDescent="0.3">
      <c r="E18967" s="8"/>
      <c r="G18967" s="8"/>
    </row>
    <row r="18969" spans="5:7" x14ac:dyDescent="0.3">
      <c r="E18969" s="8"/>
      <c r="G18969" s="8"/>
    </row>
    <row r="18971" spans="5:7" x14ac:dyDescent="0.3">
      <c r="E18971" s="8"/>
      <c r="G18971" s="8"/>
    </row>
    <row r="18973" spans="5:7" x14ac:dyDescent="0.3">
      <c r="E18973" s="8"/>
      <c r="G18973" s="8"/>
    </row>
    <row r="18975" spans="5:7" x14ac:dyDescent="0.3">
      <c r="E18975" s="8"/>
      <c r="G18975" s="8"/>
    </row>
    <row r="18977" spans="5:7" x14ac:dyDescent="0.3">
      <c r="E18977" s="8"/>
      <c r="G18977" s="8"/>
    </row>
    <row r="18979" spans="5:7" x14ac:dyDescent="0.3">
      <c r="E18979" s="8"/>
      <c r="G18979" s="8"/>
    </row>
    <row r="18981" spans="5:7" x14ac:dyDescent="0.3">
      <c r="E18981" s="8"/>
      <c r="G18981" s="8"/>
    </row>
    <row r="18983" spans="5:7" x14ac:dyDescent="0.3">
      <c r="E18983" s="8"/>
      <c r="G18983" s="8"/>
    </row>
    <row r="18985" spans="5:7" x14ac:dyDescent="0.3">
      <c r="E18985" s="8"/>
      <c r="G18985" s="8"/>
    </row>
    <row r="18987" spans="5:7" x14ac:dyDescent="0.3">
      <c r="E18987" s="8"/>
      <c r="G18987" s="8"/>
    </row>
    <row r="18989" spans="5:7" x14ac:dyDescent="0.3">
      <c r="E18989" s="8"/>
      <c r="G18989" s="8"/>
    </row>
    <row r="18991" spans="5:7" x14ac:dyDescent="0.3">
      <c r="E18991" s="8"/>
      <c r="G18991" s="8"/>
    </row>
    <row r="18993" spans="5:7" x14ac:dyDescent="0.3">
      <c r="E18993" s="8"/>
      <c r="G18993" s="8"/>
    </row>
    <row r="18995" spans="5:7" x14ac:dyDescent="0.3">
      <c r="E18995" s="8"/>
      <c r="G18995" s="8"/>
    </row>
    <row r="18997" spans="5:7" x14ac:dyDescent="0.3">
      <c r="E18997" s="8"/>
      <c r="G18997" s="8"/>
    </row>
    <row r="18999" spans="5:7" x14ac:dyDescent="0.3">
      <c r="E18999" s="8"/>
      <c r="G18999" s="8"/>
    </row>
    <row r="19001" spans="5:7" x14ac:dyDescent="0.3">
      <c r="E19001" s="8"/>
      <c r="G19001" s="8"/>
    </row>
    <row r="19003" spans="5:7" x14ac:dyDescent="0.3">
      <c r="E19003" s="8"/>
      <c r="G19003" s="8"/>
    </row>
    <row r="19005" spans="5:7" x14ac:dyDescent="0.3">
      <c r="E19005" s="8"/>
      <c r="G19005" s="8"/>
    </row>
    <row r="19007" spans="5:7" x14ac:dyDescent="0.3">
      <c r="E19007" s="8"/>
      <c r="G19007" s="8"/>
    </row>
    <row r="19009" spans="5:7" x14ac:dyDescent="0.3">
      <c r="E19009" s="8"/>
      <c r="G19009" s="8"/>
    </row>
    <row r="19011" spans="5:7" x14ac:dyDescent="0.3">
      <c r="E19011" s="8"/>
      <c r="G19011" s="8"/>
    </row>
    <row r="19013" spans="5:7" x14ac:dyDescent="0.3">
      <c r="E19013" s="8"/>
      <c r="G19013" s="8"/>
    </row>
    <row r="19015" spans="5:7" x14ac:dyDescent="0.3">
      <c r="E19015" s="8"/>
      <c r="G19015" s="8"/>
    </row>
    <row r="19017" spans="5:7" x14ac:dyDescent="0.3">
      <c r="E19017" s="8"/>
      <c r="G19017" s="8"/>
    </row>
    <row r="19019" spans="5:7" x14ac:dyDescent="0.3">
      <c r="E19019" s="8"/>
      <c r="G19019" s="8"/>
    </row>
    <row r="19021" spans="5:7" x14ac:dyDescent="0.3">
      <c r="E19021" s="8"/>
      <c r="G19021" s="8"/>
    </row>
    <row r="19023" spans="5:7" x14ac:dyDescent="0.3">
      <c r="E19023" s="8"/>
      <c r="G19023" s="8"/>
    </row>
    <row r="19025" spans="5:7" x14ac:dyDescent="0.3">
      <c r="E19025" s="8"/>
      <c r="G19025" s="8"/>
    </row>
    <row r="19027" spans="5:7" x14ac:dyDescent="0.3">
      <c r="E19027" s="8"/>
      <c r="G19027" s="8"/>
    </row>
    <row r="19029" spans="5:7" x14ac:dyDescent="0.3">
      <c r="E19029" s="8"/>
      <c r="G19029" s="8"/>
    </row>
    <row r="19031" spans="5:7" x14ac:dyDescent="0.3">
      <c r="E19031" s="8"/>
      <c r="G19031" s="8"/>
    </row>
    <row r="19033" spans="5:7" x14ac:dyDescent="0.3">
      <c r="E19033" s="8"/>
      <c r="G19033" s="8"/>
    </row>
    <row r="19035" spans="5:7" x14ac:dyDescent="0.3">
      <c r="E19035" s="8"/>
      <c r="G19035" s="8"/>
    </row>
    <row r="19037" spans="5:7" x14ac:dyDescent="0.3">
      <c r="E19037" s="8"/>
      <c r="G19037" s="8"/>
    </row>
    <row r="19039" spans="5:7" x14ac:dyDescent="0.3">
      <c r="E19039" s="8"/>
      <c r="G19039" s="8"/>
    </row>
    <row r="19041" spans="5:7" x14ac:dyDescent="0.3">
      <c r="E19041" s="8"/>
      <c r="G19041" s="8"/>
    </row>
    <row r="19043" spans="5:7" x14ac:dyDescent="0.3">
      <c r="E19043" s="8"/>
      <c r="G19043" s="8"/>
    </row>
    <row r="19045" spans="5:7" x14ac:dyDescent="0.3">
      <c r="E19045" s="8"/>
      <c r="G19045" s="8"/>
    </row>
    <row r="19047" spans="5:7" x14ac:dyDescent="0.3">
      <c r="E19047" s="8"/>
      <c r="G19047" s="8"/>
    </row>
    <row r="19049" spans="5:7" x14ac:dyDescent="0.3">
      <c r="E19049" s="8"/>
      <c r="G19049" s="8"/>
    </row>
    <row r="19051" spans="5:7" x14ac:dyDescent="0.3">
      <c r="E19051" s="8"/>
      <c r="G19051" s="8"/>
    </row>
    <row r="19053" spans="5:7" x14ac:dyDescent="0.3">
      <c r="E19053" s="8"/>
      <c r="G19053" s="8"/>
    </row>
    <row r="19055" spans="5:7" x14ac:dyDescent="0.3">
      <c r="E19055" s="8"/>
      <c r="G19055" s="8"/>
    </row>
    <row r="19057" spans="5:7" x14ac:dyDescent="0.3">
      <c r="E19057" s="8"/>
      <c r="G19057" s="8"/>
    </row>
    <row r="19059" spans="5:7" x14ac:dyDescent="0.3">
      <c r="E19059" s="8"/>
      <c r="G19059" s="8"/>
    </row>
    <row r="19061" spans="5:7" x14ac:dyDescent="0.3">
      <c r="E19061" s="8"/>
      <c r="G19061" s="8"/>
    </row>
    <row r="19063" spans="5:7" x14ac:dyDescent="0.3">
      <c r="E19063" s="8"/>
      <c r="G19063" s="8"/>
    </row>
    <row r="19065" spans="5:7" x14ac:dyDescent="0.3">
      <c r="E19065" s="8"/>
      <c r="G19065" s="8"/>
    </row>
    <row r="19067" spans="5:7" x14ac:dyDescent="0.3">
      <c r="E19067" s="8"/>
      <c r="G19067" s="8"/>
    </row>
    <row r="19069" spans="5:7" x14ac:dyDescent="0.3">
      <c r="E19069" s="8"/>
      <c r="G19069" s="8"/>
    </row>
    <row r="19071" spans="5:7" x14ac:dyDescent="0.3">
      <c r="E19071" s="8"/>
      <c r="G19071" s="8"/>
    </row>
    <row r="19073" spans="5:7" x14ac:dyDescent="0.3">
      <c r="E19073" s="8"/>
      <c r="G19073" s="8"/>
    </row>
    <row r="19075" spans="5:7" x14ac:dyDescent="0.3">
      <c r="E19075" s="8"/>
      <c r="G19075" s="8"/>
    </row>
    <row r="19077" spans="5:7" x14ac:dyDescent="0.3">
      <c r="E19077" s="8"/>
      <c r="G19077" s="8"/>
    </row>
    <row r="19079" spans="5:7" x14ac:dyDescent="0.3">
      <c r="E19079" s="8"/>
      <c r="G19079" s="8"/>
    </row>
    <row r="19081" spans="5:7" x14ac:dyDescent="0.3">
      <c r="E19081" s="8"/>
      <c r="G19081" s="8"/>
    </row>
    <row r="19083" spans="5:7" x14ac:dyDescent="0.3">
      <c r="E19083" s="8"/>
      <c r="G19083" s="8"/>
    </row>
    <row r="19085" spans="5:7" x14ac:dyDescent="0.3">
      <c r="E19085" s="8"/>
      <c r="G19085" s="8"/>
    </row>
    <row r="19087" spans="5:7" x14ac:dyDescent="0.3">
      <c r="E19087" s="8"/>
      <c r="G19087" s="8"/>
    </row>
    <row r="19089" spans="5:7" x14ac:dyDescent="0.3">
      <c r="E19089" s="8"/>
      <c r="G19089" s="8"/>
    </row>
    <row r="19091" spans="5:7" x14ac:dyDescent="0.3">
      <c r="E19091" s="8"/>
      <c r="G19091" s="8"/>
    </row>
    <row r="19093" spans="5:7" x14ac:dyDescent="0.3">
      <c r="E19093" s="8"/>
      <c r="G19093" s="8"/>
    </row>
    <row r="19095" spans="5:7" x14ac:dyDescent="0.3">
      <c r="E19095" s="8"/>
      <c r="G19095" s="8"/>
    </row>
    <row r="19097" spans="5:7" x14ac:dyDescent="0.3">
      <c r="E19097" s="8"/>
      <c r="G19097" s="8"/>
    </row>
    <row r="19099" spans="5:7" x14ac:dyDescent="0.3">
      <c r="E19099" s="8"/>
      <c r="G19099" s="8"/>
    </row>
    <row r="19101" spans="5:7" x14ac:dyDescent="0.3">
      <c r="E19101" s="8"/>
      <c r="G19101" s="8"/>
    </row>
    <row r="19103" spans="5:7" x14ac:dyDescent="0.3">
      <c r="E19103" s="8"/>
      <c r="G19103" s="8"/>
    </row>
    <row r="19105" spans="5:7" x14ac:dyDescent="0.3">
      <c r="E19105" s="8"/>
      <c r="G19105" s="8"/>
    </row>
    <row r="19107" spans="5:7" x14ac:dyDescent="0.3">
      <c r="E19107" s="8"/>
      <c r="G19107" s="8"/>
    </row>
    <row r="19109" spans="5:7" x14ac:dyDescent="0.3">
      <c r="E19109" s="8"/>
      <c r="G19109" s="8"/>
    </row>
    <row r="19111" spans="5:7" x14ac:dyDescent="0.3">
      <c r="E19111" s="8"/>
      <c r="G19111" s="8"/>
    </row>
    <row r="19113" spans="5:7" x14ac:dyDescent="0.3">
      <c r="E19113" s="8"/>
      <c r="G19113" s="8"/>
    </row>
    <row r="19115" spans="5:7" x14ac:dyDescent="0.3">
      <c r="E19115" s="8"/>
      <c r="G19115" s="8"/>
    </row>
    <row r="19117" spans="5:7" x14ac:dyDescent="0.3">
      <c r="E19117" s="8"/>
      <c r="G19117" s="8"/>
    </row>
    <row r="19119" spans="5:7" x14ac:dyDescent="0.3">
      <c r="E19119" s="8"/>
      <c r="G19119" s="8"/>
    </row>
    <row r="19121" spans="5:7" x14ac:dyDescent="0.3">
      <c r="E19121" s="8"/>
      <c r="G19121" s="8"/>
    </row>
    <row r="19123" spans="5:7" x14ac:dyDescent="0.3">
      <c r="E19123" s="8"/>
      <c r="G19123" s="8"/>
    </row>
    <row r="19125" spans="5:7" x14ac:dyDescent="0.3">
      <c r="E19125" s="8"/>
      <c r="G19125" s="8"/>
    </row>
    <row r="19127" spans="5:7" x14ac:dyDescent="0.3">
      <c r="E19127" s="8"/>
      <c r="G19127" s="8"/>
    </row>
    <row r="19129" spans="5:7" x14ac:dyDescent="0.3">
      <c r="E19129" s="8"/>
      <c r="G19129" s="8"/>
    </row>
    <row r="19131" spans="5:7" x14ac:dyDescent="0.3">
      <c r="E19131" s="8"/>
      <c r="G19131" s="8"/>
    </row>
    <row r="19133" spans="5:7" x14ac:dyDescent="0.3">
      <c r="E19133" s="8"/>
      <c r="G19133" s="8"/>
    </row>
    <row r="19135" spans="5:7" x14ac:dyDescent="0.3">
      <c r="E19135" s="8"/>
      <c r="G19135" s="8"/>
    </row>
    <row r="19137" spans="5:7" x14ac:dyDescent="0.3">
      <c r="E19137" s="8"/>
      <c r="G19137" s="8"/>
    </row>
    <row r="19139" spans="5:7" x14ac:dyDescent="0.3">
      <c r="E19139" s="8"/>
      <c r="G19139" s="8"/>
    </row>
    <row r="19141" spans="5:7" x14ac:dyDescent="0.3">
      <c r="E19141" s="8"/>
      <c r="G19141" s="8"/>
    </row>
    <row r="19143" spans="5:7" x14ac:dyDescent="0.3">
      <c r="E19143" s="8"/>
      <c r="G19143" s="8"/>
    </row>
    <row r="19145" spans="5:7" x14ac:dyDescent="0.3">
      <c r="E19145" s="8"/>
      <c r="G19145" s="8"/>
    </row>
    <row r="19147" spans="5:7" x14ac:dyDescent="0.3">
      <c r="E19147" s="8"/>
      <c r="G19147" s="8"/>
    </row>
    <row r="19149" spans="5:7" x14ac:dyDescent="0.3">
      <c r="E19149" s="8"/>
      <c r="G19149" s="8"/>
    </row>
    <row r="19151" spans="5:7" x14ac:dyDescent="0.3">
      <c r="E19151" s="8"/>
      <c r="G19151" s="8"/>
    </row>
    <row r="19153" spans="5:7" x14ac:dyDescent="0.3">
      <c r="E19153" s="8"/>
      <c r="G19153" s="8"/>
    </row>
    <row r="19155" spans="5:7" x14ac:dyDescent="0.3">
      <c r="E19155" s="8"/>
      <c r="G19155" s="8"/>
    </row>
    <row r="19157" spans="5:7" x14ac:dyDescent="0.3">
      <c r="E19157" s="8"/>
      <c r="G19157" s="8"/>
    </row>
    <row r="19159" spans="5:7" x14ac:dyDescent="0.3">
      <c r="E19159" s="8"/>
      <c r="G19159" s="8"/>
    </row>
    <row r="19161" spans="5:7" x14ac:dyDescent="0.3">
      <c r="E19161" s="8"/>
      <c r="G19161" s="8"/>
    </row>
    <row r="19163" spans="5:7" x14ac:dyDescent="0.3">
      <c r="E19163" s="8"/>
      <c r="G19163" s="8"/>
    </row>
    <row r="19165" spans="5:7" x14ac:dyDescent="0.3">
      <c r="E19165" s="8"/>
      <c r="G19165" s="8"/>
    </row>
    <row r="19167" spans="5:7" x14ac:dyDescent="0.3">
      <c r="E19167" s="8"/>
      <c r="G19167" s="8"/>
    </row>
    <row r="19169" spans="5:7" x14ac:dyDescent="0.3">
      <c r="E19169" s="8"/>
      <c r="G19169" s="8"/>
    </row>
    <row r="19171" spans="5:7" x14ac:dyDescent="0.3">
      <c r="E19171" s="8"/>
      <c r="G19171" s="8"/>
    </row>
    <row r="19173" spans="5:7" x14ac:dyDescent="0.3">
      <c r="E19173" s="8"/>
      <c r="G19173" s="8"/>
    </row>
    <row r="19175" spans="5:7" x14ac:dyDescent="0.3">
      <c r="E19175" s="8"/>
      <c r="G19175" s="8"/>
    </row>
    <row r="19177" spans="5:7" x14ac:dyDescent="0.3">
      <c r="E19177" s="8"/>
      <c r="G19177" s="8"/>
    </row>
    <row r="19179" spans="5:7" x14ac:dyDescent="0.3">
      <c r="E19179" s="8"/>
      <c r="G19179" s="8"/>
    </row>
    <row r="19181" spans="5:7" x14ac:dyDescent="0.3">
      <c r="E19181" s="8"/>
      <c r="G19181" s="8"/>
    </row>
    <row r="19183" spans="5:7" x14ac:dyDescent="0.3">
      <c r="E19183" s="8"/>
      <c r="G19183" s="8"/>
    </row>
    <row r="19185" spans="5:7" x14ac:dyDescent="0.3">
      <c r="E19185" s="8"/>
      <c r="G19185" s="8"/>
    </row>
    <row r="19187" spans="5:7" x14ac:dyDescent="0.3">
      <c r="E19187" s="8"/>
      <c r="G19187" s="8"/>
    </row>
    <row r="19189" spans="5:7" x14ac:dyDescent="0.3">
      <c r="E19189" s="8"/>
      <c r="G19189" s="8"/>
    </row>
    <row r="19191" spans="5:7" x14ac:dyDescent="0.3">
      <c r="E19191" s="8"/>
      <c r="G19191" s="8"/>
    </row>
    <row r="19193" spans="5:7" x14ac:dyDescent="0.3">
      <c r="E19193" s="8"/>
      <c r="G19193" s="8"/>
    </row>
    <row r="19195" spans="5:7" x14ac:dyDescent="0.3">
      <c r="E19195" s="8"/>
      <c r="G19195" s="8"/>
    </row>
    <row r="19197" spans="5:7" x14ac:dyDescent="0.3">
      <c r="E19197" s="8"/>
      <c r="G19197" s="8"/>
    </row>
    <row r="19199" spans="5:7" x14ac:dyDescent="0.3">
      <c r="E19199" s="8"/>
      <c r="G19199" s="8"/>
    </row>
    <row r="19201" spans="5:7" x14ac:dyDescent="0.3">
      <c r="E19201" s="8"/>
      <c r="G19201" s="8"/>
    </row>
    <row r="19203" spans="5:7" x14ac:dyDescent="0.3">
      <c r="E19203" s="8"/>
      <c r="G19203" s="8"/>
    </row>
    <row r="19205" spans="5:7" x14ac:dyDescent="0.3">
      <c r="E19205" s="8"/>
      <c r="G19205" s="8"/>
    </row>
    <row r="19207" spans="5:7" x14ac:dyDescent="0.3">
      <c r="E19207" s="8"/>
      <c r="G19207" s="8"/>
    </row>
    <row r="19209" spans="5:7" x14ac:dyDescent="0.3">
      <c r="E19209" s="8"/>
      <c r="G19209" s="8"/>
    </row>
    <row r="19211" spans="5:7" x14ac:dyDescent="0.3">
      <c r="E19211" s="8"/>
      <c r="G19211" s="8"/>
    </row>
    <row r="19213" spans="5:7" x14ac:dyDescent="0.3">
      <c r="E19213" s="8"/>
      <c r="G19213" s="8"/>
    </row>
    <row r="19215" spans="5:7" x14ac:dyDescent="0.3">
      <c r="E19215" s="8"/>
      <c r="G19215" s="8"/>
    </row>
    <row r="19217" spans="5:7" x14ac:dyDescent="0.3">
      <c r="E19217" s="8"/>
      <c r="G19217" s="8"/>
    </row>
    <row r="19219" spans="5:7" x14ac:dyDescent="0.3">
      <c r="E19219" s="8"/>
      <c r="G19219" s="8"/>
    </row>
    <row r="19221" spans="5:7" x14ac:dyDescent="0.3">
      <c r="E19221" s="8"/>
      <c r="G19221" s="8"/>
    </row>
    <row r="19223" spans="5:7" x14ac:dyDescent="0.3">
      <c r="E19223" s="8"/>
      <c r="G19223" s="8"/>
    </row>
    <row r="19225" spans="5:7" x14ac:dyDescent="0.3">
      <c r="E19225" s="8"/>
      <c r="G19225" s="8"/>
    </row>
    <row r="19227" spans="5:7" x14ac:dyDescent="0.3">
      <c r="E19227" s="8"/>
      <c r="G19227" s="8"/>
    </row>
    <row r="19229" spans="5:7" x14ac:dyDescent="0.3">
      <c r="E19229" s="8"/>
      <c r="G19229" s="8"/>
    </row>
    <row r="19231" spans="5:7" x14ac:dyDescent="0.3">
      <c r="E19231" s="8"/>
      <c r="G19231" s="8"/>
    </row>
    <row r="19233" spans="5:7" x14ac:dyDescent="0.3">
      <c r="E19233" s="8"/>
      <c r="G19233" s="8"/>
    </row>
    <row r="19235" spans="5:7" x14ac:dyDescent="0.3">
      <c r="E19235" s="8"/>
      <c r="G19235" s="8"/>
    </row>
    <row r="19237" spans="5:7" x14ac:dyDescent="0.3">
      <c r="E19237" s="8"/>
      <c r="G19237" s="8"/>
    </row>
    <row r="19239" spans="5:7" x14ac:dyDescent="0.3">
      <c r="E19239" s="8"/>
      <c r="G19239" s="8"/>
    </row>
    <row r="19241" spans="5:7" x14ac:dyDescent="0.3">
      <c r="E19241" s="8"/>
      <c r="G19241" s="8"/>
    </row>
    <row r="19243" spans="5:7" x14ac:dyDescent="0.3">
      <c r="E19243" s="8"/>
      <c r="G19243" s="8"/>
    </row>
    <row r="19245" spans="5:7" x14ac:dyDescent="0.3">
      <c r="E19245" s="8"/>
      <c r="G19245" s="8"/>
    </row>
    <row r="19247" spans="5:7" x14ac:dyDescent="0.3">
      <c r="E19247" s="8"/>
      <c r="G19247" s="8"/>
    </row>
    <row r="19249" spans="5:7" x14ac:dyDescent="0.3">
      <c r="E19249" s="8"/>
      <c r="G19249" s="8"/>
    </row>
    <row r="19251" spans="5:7" x14ac:dyDescent="0.3">
      <c r="E19251" s="8"/>
      <c r="G19251" s="8"/>
    </row>
    <row r="19253" spans="5:7" x14ac:dyDescent="0.3">
      <c r="E19253" s="8"/>
      <c r="G19253" s="8"/>
    </row>
    <row r="19255" spans="5:7" x14ac:dyDescent="0.3">
      <c r="E19255" s="8"/>
      <c r="G19255" s="8"/>
    </row>
    <row r="19257" spans="5:7" x14ac:dyDescent="0.3">
      <c r="E19257" s="8"/>
      <c r="G19257" s="8"/>
    </row>
    <row r="19259" spans="5:7" x14ac:dyDescent="0.3">
      <c r="E19259" s="8"/>
      <c r="G19259" s="8"/>
    </row>
    <row r="19261" spans="5:7" x14ac:dyDescent="0.3">
      <c r="E19261" s="8"/>
      <c r="G19261" s="8"/>
    </row>
    <row r="19263" spans="5:7" x14ac:dyDescent="0.3">
      <c r="E19263" s="8"/>
      <c r="G19263" s="8"/>
    </row>
    <row r="19265" spans="5:7" x14ac:dyDescent="0.3">
      <c r="E19265" s="8"/>
      <c r="G19265" s="8"/>
    </row>
    <row r="19267" spans="5:7" x14ac:dyDescent="0.3">
      <c r="E19267" s="8"/>
      <c r="G19267" s="8"/>
    </row>
    <row r="19269" spans="5:7" x14ac:dyDescent="0.3">
      <c r="E19269" s="8"/>
      <c r="G19269" s="8"/>
    </row>
    <row r="19271" spans="5:7" x14ac:dyDescent="0.3">
      <c r="E19271" s="8"/>
      <c r="G19271" s="8"/>
    </row>
    <row r="19273" spans="5:7" x14ac:dyDescent="0.3">
      <c r="E19273" s="8"/>
      <c r="G19273" s="8"/>
    </row>
    <row r="19275" spans="5:7" x14ac:dyDescent="0.3">
      <c r="E19275" s="8"/>
      <c r="G19275" s="8"/>
    </row>
    <row r="19277" spans="5:7" x14ac:dyDescent="0.3">
      <c r="E19277" s="8"/>
      <c r="G19277" s="8"/>
    </row>
    <row r="19279" spans="5:7" x14ac:dyDescent="0.3">
      <c r="E19279" s="8"/>
      <c r="G19279" s="8"/>
    </row>
    <row r="19281" spans="5:7" x14ac:dyDescent="0.3">
      <c r="E19281" s="8"/>
      <c r="G19281" s="8"/>
    </row>
    <row r="19283" spans="5:7" x14ac:dyDescent="0.3">
      <c r="E19283" s="8"/>
      <c r="G19283" s="8"/>
    </row>
    <row r="19285" spans="5:7" x14ac:dyDescent="0.3">
      <c r="E19285" s="8"/>
      <c r="G19285" s="8"/>
    </row>
    <row r="19287" spans="5:7" x14ac:dyDescent="0.3">
      <c r="E19287" s="8"/>
      <c r="G19287" s="8"/>
    </row>
    <row r="19289" spans="5:7" x14ac:dyDescent="0.3">
      <c r="E19289" s="8"/>
      <c r="G19289" s="8"/>
    </row>
    <row r="19291" spans="5:7" x14ac:dyDescent="0.3">
      <c r="E19291" s="8"/>
      <c r="G19291" s="8"/>
    </row>
    <row r="19293" spans="5:7" x14ac:dyDescent="0.3">
      <c r="E19293" s="8"/>
      <c r="G19293" s="8"/>
    </row>
    <row r="19295" spans="5:7" x14ac:dyDescent="0.3">
      <c r="E19295" s="8"/>
      <c r="G19295" s="8"/>
    </row>
    <row r="19297" spans="5:7" x14ac:dyDescent="0.3">
      <c r="E19297" s="8"/>
      <c r="G19297" s="8"/>
    </row>
    <row r="19299" spans="5:7" x14ac:dyDescent="0.3">
      <c r="E19299" s="8"/>
      <c r="G19299" s="8"/>
    </row>
    <row r="19301" spans="5:7" x14ac:dyDescent="0.3">
      <c r="E19301" s="8"/>
      <c r="G19301" s="8"/>
    </row>
    <row r="19303" spans="5:7" x14ac:dyDescent="0.3">
      <c r="E19303" s="8"/>
      <c r="G19303" s="8"/>
    </row>
    <row r="19305" spans="5:7" x14ac:dyDescent="0.3">
      <c r="E19305" s="8"/>
      <c r="G19305" s="8"/>
    </row>
    <row r="19307" spans="5:7" x14ac:dyDescent="0.3">
      <c r="E19307" s="8"/>
      <c r="G19307" s="8"/>
    </row>
    <row r="19309" spans="5:7" x14ac:dyDescent="0.3">
      <c r="E19309" s="8"/>
      <c r="G19309" s="8"/>
    </row>
    <row r="19311" spans="5:7" x14ac:dyDescent="0.3">
      <c r="E19311" s="8"/>
      <c r="G19311" s="8"/>
    </row>
    <row r="19313" spans="5:7" x14ac:dyDescent="0.3">
      <c r="E19313" s="8"/>
      <c r="G19313" s="8"/>
    </row>
    <row r="19315" spans="5:7" x14ac:dyDescent="0.3">
      <c r="E19315" s="8"/>
      <c r="G19315" s="8"/>
    </row>
    <row r="19317" spans="5:7" x14ac:dyDescent="0.3">
      <c r="E19317" s="8"/>
      <c r="G19317" s="8"/>
    </row>
    <row r="19319" spans="5:7" x14ac:dyDescent="0.3">
      <c r="E19319" s="8"/>
      <c r="G19319" s="8"/>
    </row>
    <row r="19321" spans="5:7" x14ac:dyDescent="0.3">
      <c r="E19321" s="8"/>
      <c r="G19321" s="8"/>
    </row>
    <row r="19323" spans="5:7" x14ac:dyDescent="0.3">
      <c r="E19323" s="8"/>
      <c r="G19323" s="8"/>
    </row>
    <row r="19325" spans="5:7" x14ac:dyDescent="0.3">
      <c r="E19325" s="8"/>
      <c r="G19325" s="8"/>
    </row>
    <row r="19327" spans="5:7" x14ac:dyDescent="0.3">
      <c r="E19327" s="8"/>
      <c r="G19327" s="8"/>
    </row>
    <row r="19329" spans="5:7" x14ac:dyDescent="0.3">
      <c r="E19329" s="8"/>
      <c r="G19329" s="8"/>
    </row>
    <row r="19331" spans="5:7" x14ac:dyDescent="0.3">
      <c r="E19331" s="8"/>
      <c r="G19331" s="8"/>
    </row>
    <row r="19333" spans="5:7" x14ac:dyDescent="0.3">
      <c r="E19333" s="8"/>
      <c r="G19333" s="8"/>
    </row>
    <row r="19335" spans="5:7" x14ac:dyDescent="0.3">
      <c r="E19335" s="8"/>
      <c r="G19335" s="8"/>
    </row>
    <row r="19337" spans="5:7" x14ac:dyDescent="0.3">
      <c r="E19337" s="8"/>
      <c r="G19337" s="8"/>
    </row>
    <row r="19339" spans="5:7" x14ac:dyDescent="0.3">
      <c r="E19339" s="8"/>
      <c r="G19339" s="8"/>
    </row>
    <row r="19341" spans="5:7" x14ac:dyDescent="0.3">
      <c r="E19341" s="8"/>
      <c r="G19341" s="8"/>
    </row>
    <row r="19343" spans="5:7" x14ac:dyDescent="0.3">
      <c r="E19343" s="8"/>
      <c r="G19343" s="8"/>
    </row>
    <row r="19345" spans="5:7" x14ac:dyDescent="0.3">
      <c r="E19345" s="8"/>
      <c r="G19345" s="8"/>
    </row>
    <row r="19347" spans="5:7" x14ac:dyDescent="0.3">
      <c r="E19347" s="8"/>
      <c r="G19347" s="8"/>
    </row>
    <row r="19349" spans="5:7" x14ac:dyDescent="0.3">
      <c r="E19349" s="8"/>
      <c r="G19349" s="8"/>
    </row>
    <row r="19351" spans="5:7" x14ac:dyDescent="0.3">
      <c r="E19351" s="8"/>
      <c r="G19351" s="8"/>
    </row>
    <row r="19353" spans="5:7" x14ac:dyDescent="0.3">
      <c r="E19353" s="8"/>
      <c r="G19353" s="8"/>
    </row>
    <row r="19355" spans="5:7" x14ac:dyDescent="0.3">
      <c r="E19355" s="8"/>
      <c r="G19355" s="8"/>
    </row>
    <row r="19357" spans="5:7" x14ac:dyDescent="0.3">
      <c r="E19357" s="8"/>
      <c r="G19357" s="8"/>
    </row>
    <row r="19359" spans="5:7" x14ac:dyDescent="0.3">
      <c r="E19359" s="8"/>
      <c r="G19359" s="8"/>
    </row>
    <row r="19361" spans="5:7" x14ac:dyDescent="0.3">
      <c r="E19361" s="8"/>
      <c r="G19361" s="8"/>
    </row>
    <row r="19363" spans="5:7" x14ac:dyDescent="0.3">
      <c r="E19363" s="8"/>
      <c r="G19363" s="8"/>
    </row>
    <row r="19365" spans="5:7" x14ac:dyDescent="0.3">
      <c r="E19365" s="8"/>
      <c r="G19365" s="8"/>
    </row>
    <row r="19367" spans="5:7" x14ac:dyDescent="0.3">
      <c r="E19367" s="8"/>
      <c r="G19367" s="8"/>
    </row>
    <row r="19369" spans="5:7" x14ac:dyDescent="0.3">
      <c r="E19369" s="8"/>
      <c r="G19369" s="8"/>
    </row>
    <row r="19371" spans="5:7" x14ac:dyDescent="0.3">
      <c r="E19371" s="8"/>
      <c r="G19371" s="8"/>
    </row>
    <row r="19373" spans="5:7" x14ac:dyDescent="0.3">
      <c r="E19373" s="8"/>
      <c r="G19373" s="8"/>
    </row>
    <row r="19375" spans="5:7" x14ac:dyDescent="0.3">
      <c r="E19375" s="8"/>
      <c r="G19375" s="8"/>
    </row>
    <row r="19377" spans="5:7" x14ac:dyDescent="0.3">
      <c r="E19377" s="8"/>
      <c r="G19377" s="8"/>
    </row>
    <row r="19379" spans="5:7" x14ac:dyDescent="0.3">
      <c r="E19379" s="8"/>
      <c r="G19379" s="8"/>
    </row>
    <row r="19381" spans="5:7" x14ac:dyDescent="0.3">
      <c r="E19381" s="8"/>
      <c r="G19381" s="8"/>
    </row>
    <row r="19383" spans="5:7" x14ac:dyDescent="0.3">
      <c r="E19383" s="8"/>
      <c r="G19383" s="8"/>
    </row>
    <row r="19385" spans="5:7" x14ac:dyDescent="0.3">
      <c r="E19385" s="8"/>
      <c r="G19385" s="8"/>
    </row>
    <row r="19387" spans="5:7" x14ac:dyDescent="0.3">
      <c r="E19387" s="8"/>
      <c r="G19387" s="8"/>
    </row>
    <row r="19389" spans="5:7" x14ac:dyDescent="0.3">
      <c r="E19389" s="8"/>
      <c r="G19389" s="8"/>
    </row>
    <row r="19391" spans="5:7" x14ac:dyDescent="0.3">
      <c r="E19391" s="8"/>
      <c r="G19391" s="8"/>
    </row>
    <row r="19393" spans="5:7" x14ac:dyDescent="0.3">
      <c r="E19393" s="8"/>
      <c r="G19393" s="8"/>
    </row>
    <row r="19395" spans="5:7" x14ac:dyDescent="0.3">
      <c r="E19395" s="8"/>
      <c r="G19395" s="8"/>
    </row>
    <row r="19397" spans="5:7" x14ac:dyDescent="0.3">
      <c r="E19397" s="8"/>
      <c r="G19397" s="8"/>
    </row>
    <row r="19399" spans="5:7" x14ac:dyDescent="0.3">
      <c r="E19399" s="8"/>
      <c r="G19399" s="8"/>
    </row>
    <row r="19401" spans="5:7" x14ac:dyDescent="0.3">
      <c r="E19401" s="8"/>
      <c r="G19401" s="8"/>
    </row>
    <row r="19403" spans="5:7" x14ac:dyDescent="0.3">
      <c r="E19403" s="8"/>
      <c r="G19403" s="8"/>
    </row>
    <row r="19405" spans="5:7" x14ac:dyDescent="0.3">
      <c r="E19405" s="8"/>
      <c r="G19405" s="8"/>
    </row>
    <row r="19407" spans="5:7" x14ac:dyDescent="0.3">
      <c r="E19407" s="8"/>
      <c r="G19407" s="8"/>
    </row>
    <row r="19409" spans="5:7" x14ac:dyDescent="0.3">
      <c r="E19409" s="8"/>
      <c r="G19409" s="8"/>
    </row>
    <row r="19411" spans="5:7" x14ac:dyDescent="0.3">
      <c r="E19411" s="8"/>
      <c r="G19411" s="8"/>
    </row>
    <row r="19413" spans="5:7" x14ac:dyDescent="0.3">
      <c r="E19413" s="8"/>
      <c r="G19413" s="8"/>
    </row>
    <row r="19415" spans="5:7" x14ac:dyDescent="0.3">
      <c r="E19415" s="8"/>
      <c r="G19415" s="8"/>
    </row>
    <row r="19417" spans="5:7" x14ac:dyDescent="0.3">
      <c r="E19417" s="8"/>
      <c r="G19417" s="8"/>
    </row>
    <row r="19419" spans="5:7" x14ac:dyDescent="0.3">
      <c r="E19419" s="8"/>
      <c r="G19419" s="8"/>
    </row>
    <row r="19421" spans="5:7" x14ac:dyDescent="0.3">
      <c r="E19421" s="8"/>
      <c r="G19421" s="8"/>
    </row>
    <row r="19423" spans="5:7" x14ac:dyDescent="0.3">
      <c r="E19423" s="8"/>
      <c r="G19423" s="8"/>
    </row>
    <row r="19425" spans="5:7" x14ac:dyDescent="0.3">
      <c r="E19425" s="8"/>
      <c r="G19425" s="8"/>
    </row>
    <row r="19427" spans="5:7" x14ac:dyDescent="0.3">
      <c r="E19427" s="8"/>
      <c r="G19427" s="8"/>
    </row>
    <row r="19429" spans="5:7" x14ac:dyDescent="0.3">
      <c r="E19429" s="8"/>
      <c r="G19429" s="8"/>
    </row>
    <row r="19431" spans="5:7" x14ac:dyDescent="0.3">
      <c r="E19431" s="8"/>
      <c r="G19431" s="8"/>
    </row>
    <row r="19433" spans="5:7" x14ac:dyDescent="0.3">
      <c r="E19433" s="8"/>
      <c r="G19433" s="8"/>
    </row>
    <row r="19435" spans="5:7" x14ac:dyDescent="0.3">
      <c r="E19435" s="8"/>
      <c r="G19435" s="8"/>
    </row>
    <row r="19437" spans="5:7" x14ac:dyDescent="0.3">
      <c r="E19437" s="8"/>
      <c r="G19437" s="8"/>
    </row>
    <row r="19439" spans="5:7" x14ac:dyDescent="0.3">
      <c r="E19439" s="8"/>
      <c r="G19439" s="8"/>
    </row>
    <row r="19441" spans="5:7" x14ac:dyDescent="0.3">
      <c r="E19441" s="8"/>
      <c r="G19441" s="8"/>
    </row>
    <row r="19443" spans="5:7" x14ac:dyDescent="0.3">
      <c r="E19443" s="8"/>
      <c r="G19443" s="8"/>
    </row>
    <row r="19445" spans="5:7" x14ac:dyDescent="0.3">
      <c r="E19445" s="8"/>
      <c r="G19445" s="8"/>
    </row>
    <row r="19447" spans="5:7" x14ac:dyDescent="0.3">
      <c r="E19447" s="8"/>
      <c r="G19447" s="8"/>
    </row>
    <row r="19449" spans="5:7" x14ac:dyDescent="0.3">
      <c r="E19449" s="8"/>
      <c r="G19449" s="8"/>
    </row>
    <row r="19451" spans="5:7" x14ac:dyDescent="0.3">
      <c r="E19451" s="8"/>
      <c r="G19451" s="8"/>
    </row>
    <row r="19453" spans="5:7" x14ac:dyDescent="0.3">
      <c r="E19453" s="8"/>
      <c r="G19453" s="8"/>
    </row>
    <row r="19455" spans="5:7" x14ac:dyDescent="0.3">
      <c r="E19455" s="8"/>
      <c r="G19455" s="8"/>
    </row>
    <row r="19457" spans="5:7" x14ac:dyDescent="0.3">
      <c r="E19457" s="8"/>
      <c r="G19457" s="8"/>
    </row>
    <row r="19459" spans="5:7" x14ac:dyDescent="0.3">
      <c r="E19459" s="8"/>
      <c r="G19459" s="8"/>
    </row>
    <row r="19461" spans="5:7" x14ac:dyDescent="0.3">
      <c r="E19461" s="8"/>
      <c r="G19461" s="8"/>
    </row>
    <row r="19463" spans="5:7" x14ac:dyDescent="0.3">
      <c r="E19463" s="8"/>
      <c r="G19463" s="8"/>
    </row>
    <row r="19465" spans="5:7" x14ac:dyDescent="0.3">
      <c r="E19465" s="8"/>
      <c r="G19465" s="8"/>
    </row>
    <row r="19467" spans="5:7" x14ac:dyDescent="0.3">
      <c r="E19467" s="8"/>
      <c r="G19467" s="8"/>
    </row>
    <row r="19469" spans="5:7" x14ac:dyDescent="0.3">
      <c r="E19469" s="8"/>
      <c r="G19469" s="8"/>
    </row>
    <row r="19471" spans="5:7" x14ac:dyDescent="0.3">
      <c r="E19471" s="8"/>
      <c r="G19471" s="8"/>
    </row>
    <row r="19473" spans="5:7" x14ac:dyDescent="0.3">
      <c r="E19473" s="8"/>
      <c r="G19473" s="8"/>
    </row>
    <row r="19475" spans="5:7" x14ac:dyDescent="0.3">
      <c r="E19475" s="8"/>
      <c r="G19475" s="8"/>
    </row>
    <row r="19477" spans="5:7" x14ac:dyDescent="0.3">
      <c r="E19477" s="8"/>
      <c r="G19477" s="8"/>
    </row>
    <row r="19479" spans="5:7" x14ac:dyDescent="0.3">
      <c r="E19479" s="8"/>
      <c r="G19479" s="8"/>
    </row>
    <row r="19481" spans="5:7" x14ac:dyDescent="0.3">
      <c r="E19481" s="8"/>
      <c r="G19481" s="8"/>
    </row>
    <row r="19483" spans="5:7" x14ac:dyDescent="0.3">
      <c r="E19483" s="8"/>
      <c r="G19483" s="8"/>
    </row>
    <row r="19485" spans="5:7" x14ac:dyDescent="0.3">
      <c r="E19485" s="8"/>
      <c r="G19485" s="8"/>
    </row>
    <row r="19487" spans="5:7" x14ac:dyDescent="0.3">
      <c r="E19487" s="8"/>
      <c r="G19487" s="8"/>
    </row>
    <row r="19489" spans="5:7" x14ac:dyDescent="0.3">
      <c r="E19489" s="8"/>
      <c r="G19489" s="8"/>
    </row>
    <row r="19491" spans="5:7" x14ac:dyDescent="0.3">
      <c r="E19491" s="8"/>
      <c r="G19491" s="8"/>
    </row>
    <row r="19493" spans="5:7" x14ac:dyDescent="0.3">
      <c r="E19493" s="8"/>
      <c r="G19493" s="8"/>
    </row>
    <row r="19495" spans="5:7" x14ac:dyDescent="0.3">
      <c r="E19495" s="8"/>
      <c r="G19495" s="8"/>
    </row>
    <row r="19497" spans="5:7" x14ac:dyDescent="0.3">
      <c r="E19497" s="8"/>
      <c r="G19497" s="8"/>
    </row>
    <row r="19499" spans="5:7" x14ac:dyDescent="0.3">
      <c r="E19499" s="8"/>
      <c r="G19499" s="8"/>
    </row>
    <row r="19501" spans="5:7" x14ac:dyDescent="0.3">
      <c r="E19501" s="8"/>
      <c r="G19501" s="8"/>
    </row>
    <row r="19503" spans="5:7" x14ac:dyDescent="0.3">
      <c r="E19503" s="8"/>
      <c r="G19503" s="8"/>
    </row>
    <row r="19505" spans="5:7" x14ac:dyDescent="0.3">
      <c r="E19505" s="8"/>
      <c r="G19505" s="8"/>
    </row>
    <row r="19507" spans="5:7" x14ac:dyDescent="0.3">
      <c r="E19507" s="8"/>
      <c r="G19507" s="8"/>
    </row>
    <row r="19509" spans="5:7" x14ac:dyDescent="0.3">
      <c r="E19509" s="8"/>
      <c r="G19509" s="8"/>
    </row>
    <row r="19511" spans="5:7" x14ac:dyDescent="0.3">
      <c r="E19511" s="8"/>
      <c r="G19511" s="8"/>
    </row>
    <row r="19513" spans="5:7" x14ac:dyDescent="0.3">
      <c r="E19513" s="8"/>
      <c r="G19513" s="8"/>
    </row>
    <row r="19515" spans="5:7" x14ac:dyDescent="0.3">
      <c r="E19515" s="8"/>
      <c r="G19515" s="8"/>
    </row>
    <row r="19517" spans="5:7" x14ac:dyDescent="0.3">
      <c r="E19517" s="8"/>
      <c r="G19517" s="8"/>
    </row>
    <row r="19519" spans="5:7" x14ac:dyDescent="0.3">
      <c r="E19519" s="8"/>
      <c r="G19519" s="8"/>
    </row>
    <row r="19521" spans="5:7" x14ac:dyDescent="0.3">
      <c r="E19521" s="8"/>
      <c r="G19521" s="8"/>
    </row>
    <row r="19523" spans="5:7" x14ac:dyDescent="0.3">
      <c r="E19523" s="8"/>
      <c r="G19523" s="8"/>
    </row>
    <row r="19525" spans="5:7" x14ac:dyDescent="0.3">
      <c r="E19525" s="8"/>
      <c r="G19525" s="8"/>
    </row>
    <row r="19527" spans="5:7" x14ac:dyDescent="0.3">
      <c r="E19527" s="8"/>
      <c r="G19527" s="8"/>
    </row>
    <row r="19529" spans="5:7" x14ac:dyDescent="0.3">
      <c r="E19529" s="8"/>
      <c r="G19529" s="8"/>
    </row>
    <row r="19531" spans="5:7" x14ac:dyDescent="0.3">
      <c r="E19531" s="8"/>
      <c r="G19531" s="8"/>
    </row>
    <row r="19533" spans="5:7" x14ac:dyDescent="0.3">
      <c r="E19533" s="8"/>
      <c r="G19533" s="8"/>
    </row>
    <row r="19535" spans="5:7" x14ac:dyDescent="0.3">
      <c r="E19535" s="8"/>
      <c r="G19535" s="8"/>
    </row>
    <row r="19537" spans="5:7" x14ac:dyDescent="0.3">
      <c r="E19537" s="8"/>
      <c r="G19537" s="8"/>
    </row>
    <row r="19539" spans="5:7" x14ac:dyDescent="0.3">
      <c r="E19539" s="8"/>
      <c r="G19539" s="8"/>
    </row>
    <row r="19541" spans="5:7" x14ac:dyDescent="0.3">
      <c r="E19541" s="8"/>
      <c r="G19541" s="8"/>
    </row>
    <row r="19543" spans="5:7" x14ac:dyDescent="0.3">
      <c r="E19543" s="8"/>
      <c r="G19543" s="8"/>
    </row>
    <row r="19545" spans="5:7" x14ac:dyDescent="0.3">
      <c r="E19545" s="8"/>
      <c r="G19545" s="8"/>
    </row>
    <row r="19547" spans="5:7" x14ac:dyDescent="0.3">
      <c r="E19547" s="8"/>
      <c r="G19547" s="8"/>
    </row>
    <row r="19549" spans="5:7" x14ac:dyDescent="0.3">
      <c r="E19549" s="8"/>
      <c r="G19549" s="8"/>
    </row>
    <row r="19551" spans="5:7" x14ac:dyDescent="0.3">
      <c r="E19551" s="8"/>
      <c r="G19551" s="8"/>
    </row>
    <row r="19553" spans="5:7" x14ac:dyDescent="0.3">
      <c r="E19553" s="8"/>
      <c r="G19553" s="8"/>
    </row>
    <row r="19555" spans="5:7" x14ac:dyDescent="0.3">
      <c r="E19555" s="8"/>
      <c r="G19555" s="8"/>
    </row>
    <row r="19557" spans="5:7" x14ac:dyDescent="0.3">
      <c r="E19557" s="8"/>
      <c r="G19557" s="8"/>
    </row>
    <row r="19559" spans="5:7" x14ac:dyDescent="0.3">
      <c r="E19559" s="8"/>
      <c r="G19559" s="8"/>
    </row>
    <row r="19561" spans="5:7" x14ac:dyDescent="0.3">
      <c r="E19561" s="8"/>
      <c r="G19561" s="8"/>
    </row>
    <row r="19563" spans="5:7" x14ac:dyDescent="0.3">
      <c r="E19563" s="8"/>
      <c r="G19563" s="8"/>
    </row>
    <row r="19565" spans="5:7" x14ac:dyDescent="0.3">
      <c r="E19565" s="8"/>
      <c r="G19565" s="8"/>
    </row>
    <row r="19567" spans="5:7" x14ac:dyDescent="0.3">
      <c r="E19567" s="8"/>
      <c r="G19567" s="8"/>
    </row>
    <row r="19569" spans="5:7" x14ac:dyDescent="0.3">
      <c r="E19569" s="8"/>
      <c r="G19569" s="8"/>
    </row>
    <row r="19571" spans="5:7" x14ac:dyDescent="0.3">
      <c r="E19571" s="8"/>
      <c r="G19571" s="8"/>
    </row>
    <row r="19573" spans="5:7" x14ac:dyDescent="0.3">
      <c r="E19573" s="8"/>
      <c r="G19573" s="8"/>
    </row>
    <row r="19575" spans="5:7" x14ac:dyDescent="0.3">
      <c r="E19575" s="8"/>
      <c r="G19575" s="8"/>
    </row>
    <row r="19577" spans="5:7" x14ac:dyDescent="0.3">
      <c r="E19577" s="8"/>
      <c r="G19577" s="8"/>
    </row>
    <row r="19579" spans="5:7" x14ac:dyDescent="0.3">
      <c r="E19579" s="8"/>
      <c r="G19579" s="8"/>
    </row>
    <row r="19581" spans="5:7" x14ac:dyDescent="0.3">
      <c r="E19581" s="8"/>
      <c r="G19581" s="8"/>
    </row>
    <row r="19583" spans="5:7" x14ac:dyDescent="0.3">
      <c r="E19583" s="8"/>
      <c r="G19583" s="8"/>
    </row>
    <row r="19585" spans="5:7" x14ac:dyDescent="0.3">
      <c r="E19585" s="8"/>
      <c r="G19585" s="8"/>
    </row>
    <row r="19587" spans="5:7" x14ac:dyDescent="0.3">
      <c r="E19587" s="8"/>
      <c r="G19587" s="8"/>
    </row>
    <row r="19589" spans="5:7" x14ac:dyDescent="0.3">
      <c r="E19589" s="8"/>
      <c r="G19589" s="8"/>
    </row>
    <row r="19591" spans="5:7" x14ac:dyDescent="0.3">
      <c r="E19591" s="8"/>
      <c r="G19591" s="8"/>
    </row>
    <row r="19593" spans="5:7" x14ac:dyDescent="0.3">
      <c r="E19593" s="8"/>
      <c r="G19593" s="8"/>
    </row>
    <row r="19595" spans="5:7" x14ac:dyDescent="0.3">
      <c r="E19595" s="8"/>
      <c r="G19595" s="8"/>
    </row>
    <row r="19597" spans="5:7" x14ac:dyDescent="0.3">
      <c r="E19597" s="8"/>
      <c r="G19597" s="8"/>
    </row>
    <row r="19599" spans="5:7" x14ac:dyDescent="0.3">
      <c r="E19599" s="8"/>
      <c r="G19599" s="8"/>
    </row>
    <row r="19601" spans="5:7" x14ac:dyDescent="0.3">
      <c r="E19601" s="8"/>
      <c r="G19601" s="8"/>
    </row>
    <row r="19603" spans="5:7" x14ac:dyDescent="0.3">
      <c r="E19603" s="8"/>
      <c r="G19603" s="8"/>
    </row>
    <row r="19605" spans="5:7" x14ac:dyDescent="0.3">
      <c r="E19605" s="8"/>
      <c r="G19605" s="8"/>
    </row>
    <row r="19607" spans="5:7" x14ac:dyDescent="0.3">
      <c r="E19607" s="8"/>
      <c r="G19607" s="8"/>
    </row>
    <row r="19609" spans="5:7" x14ac:dyDescent="0.3">
      <c r="E19609" s="8"/>
      <c r="G19609" s="8"/>
    </row>
    <row r="19611" spans="5:7" x14ac:dyDescent="0.3">
      <c r="E19611" s="8"/>
      <c r="G19611" s="8"/>
    </row>
    <row r="19613" spans="5:7" x14ac:dyDescent="0.3">
      <c r="E19613" s="8"/>
      <c r="G19613" s="8"/>
    </row>
    <row r="19615" spans="5:7" x14ac:dyDescent="0.3">
      <c r="E19615" s="8"/>
      <c r="G19615" s="8"/>
    </row>
    <row r="19617" spans="5:7" x14ac:dyDescent="0.3">
      <c r="E19617" s="8"/>
      <c r="G19617" s="8"/>
    </row>
    <row r="19619" spans="5:7" x14ac:dyDescent="0.3">
      <c r="E19619" s="8"/>
      <c r="G19619" s="8"/>
    </row>
    <row r="19621" spans="5:7" x14ac:dyDescent="0.3">
      <c r="E19621" s="8"/>
      <c r="G19621" s="8"/>
    </row>
    <row r="19623" spans="5:7" x14ac:dyDescent="0.3">
      <c r="E19623" s="8"/>
      <c r="G19623" s="8"/>
    </row>
    <row r="19625" spans="5:7" x14ac:dyDescent="0.3">
      <c r="E19625" s="8"/>
      <c r="G19625" s="8"/>
    </row>
    <row r="19627" spans="5:7" x14ac:dyDescent="0.3">
      <c r="E19627" s="8"/>
      <c r="G19627" s="8"/>
    </row>
    <row r="19629" spans="5:7" x14ac:dyDescent="0.3">
      <c r="E19629" s="8"/>
      <c r="G19629" s="8"/>
    </row>
    <row r="19631" spans="5:7" x14ac:dyDescent="0.3">
      <c r="E19631" s="8"/>
      <c r="G19631" s="8"/>
    </row>
    <row r="19633" spans="5:7" x14ac:dyDescent="0.3">
      <c r="E19633" s="8"/>
      <c r="G19633" s="8"/>
    </row>
    <row r="19635" spans="5:7" x14ac:dyDescent="0.3">
      <c r="E19635" s="8"/>
      <c r="G19635" s="8"/>
    </row>
    <row r="19637" spans="5:7" x14ac:dyDescent="0.3">
      <c r="E19637" s="8"/>
      <c r="G19637" s="8"/>
    </row>
    <row r="19639" spans="5:7" x14ac:dyDescent="0.3">
      <c r="E19639" s="8"/>
      <c r="G19639" s="8"/>
    </row>
    <row r="19641" spans="5:7" x14ac:dyDescent="0.3">
      <c r="E19641" s="8"/>
      <c r="G19641" s="8"/>
    </row>
    <row r="19643" spans="5:7" x14ac:dyDescent="0.3">
      <c r="E19643" s="8"/>
      <c r="G19643" s="8"/>
    </row>
    <row r="19645" spans="5:7" x14ac:dyDescent="0.3">
      <c r="E19645" s="8"/>
      <c r="G19645" s="8"/>
    </row>
    <row r="19647" spans="5:7" x14ac:dyDescent="0.3">
      <c r="E19647" s="8"/>
      <c r="G19647" s="8"/>
    </row>
    <row r="19649" spans="5:7" x14ac:dyDescent="0.3">
      <c r="E19649" s="8"/>
      <c r="G19649" s="8"/>
    </row>
    <row r="19651" spans="5:7" x14ac:dyDescent="0.3">
      <c r="E19651" s="8"/>
      <c r="G19651" s="8"/>
    </row>
    <row r="19653" spans="5:7" x14ac:dyDescent="0.3">
      <c r="E19653" s="8"/>
      <c r="G19653" s="8"/>
    </row>
    <row r="19655" spans="5:7" x14ac:dyDescent="0.3">
      <c r="E19655" s="8"/>
      <c r="G19655" s="8"/>
    </row>
    <row r="19657" spans="5:7" x14ac:dyDescent="0.3">
      <c r="E19657" s="8"/>
      <c r="G19657" s="8"/>
    </row>
    <row r="19659" spans="5:7" x14ac:dyDescent="0.3">
      <c r="E19659" s="8"/>
      <c r="G19659" s="8"/>
    </row>
    <row r="19661" spans="5:7" x14ac:dyDescent="0.3">
      <c r="E19661" s="8"/>
      <c r="G19661" s="8"/>
    </row>
    <row r="19663" spans="5:7" x14ac:dyDescent="0.3">
      <c r="E19663" s="8"/>
      <c r="G19663" s="8"/>
    </row>
    <row r="19665" spans="5:7" x14ac:dyDescent="0.3">
      <c r="E19665" s="8"/>
      <c r="G19665" s="8"/>
    </row>
    <row r="19667" spans="5:7" x14ac:dyDescent="0.3">
      <c r="E19667" s="8"/>
      <c r="G19667" s="8"/>
    </row>
    <row r="19669" spans="5:7" x14ac:dyDescent="0.3">
      <c r="E19669" s="8"/>
      <c r="G19669" s="8"/>
    </row>
    <row r="19671" spans="5:7" x14ac:dyDescent="0.3">
      <c r="E19671" s="8"/>
      <c r="G19671" s="8"/>
    </row>
    <row r="19673" spans="5:7" x14ac:dyDescent="0.3">
      <c r="E19673" s="8"/>
      <c r="G19673" s="8"/>
    </row>
    <row r="19675" spans="5:7" x14ac:dyDescent="0.3">
      <c r="E19675" s="8"/>
      <c r="G19675" s="8"/>
    </row>
    <row r="19677" spans="5:7" x14ac:dyDescent="0.3">
      <c r="E19677" s="8"/>
      <c r="G19677" s="8"/>
    </row>
    <row r="19679" spans="5:7" x14ac:dyDescent="0.3">
      <c r="E19679" s="8"/>
      <c r="G19679" s="8"/>
    </row>
    <row r="19681" spans="5:7" x14ac:dyDescent="0.3">
      <c r="E19681" s="8"/>
      <c r="G19681" s="8"/>
    </row>
    <row r="19683" spans="5:7" x14ac:dyDescent="0.3">
      <c r="E19683" s="8"/>
      <c r="G19683" s="8"/>
    </row>
    <row r="19685" spans="5:7" x14ac:dyDescent="0.3">
      <c r="E19685" s="8"/>
      <c r="G19685" s="8"/>
    </row>
    <row r="19687" spans="5:7" x14ac:dyDescent="0.3">
      <c r="E19687" s="8"/>
      <c r="G19687" s="8"/>
    </row>
    <row r="19689" spans="5:7" x14ac:dyDescent="0.3">
      <c r="E19689" s="8"/>
      <c r="G19689" s="8"/>
    </row>
    <row r="19691" spans="5:7" x14ac:dyDescent="0.3">
      <c r="E19691" s="8"/>
      <c r="G19691" s="8"/>
    </row>
    <row r="19693" spans="5:7" x14ac:dyDescent="0.3">
      <c r="E19693" s="8"/>
      <c r="G19693" s="8"/>
    </row>
    <row r="19695" spans="5:7" x14ac:dyDescent="0.3">
      <c r="E19695" s="8"/>
      <c r="G19695" s="8"/>
    </row>
    <row r="19697" spans="5:7" x14ac:dyDescent="0.3">
      <c r="E19697" s="8"/>
      <c r="G19697" s="8"/>
    </row>
    <row r="19699" spans="5:7" x14ac:dyDescent="0.3">
      <c r="E19699" s="8"/>
      <c r="G19699" s="8"/>
    </row>
    <row r="19701" spans="5:7" x14ac:dyDescent="0.3">
      <c r="E19701" s="8"/>
      <c r="G19701" s="8"/>
    </row>
    <row r="19703" spans="5:7" x14ac:dyDescent="0.3">
      <c r="E19703" s="8"/>
      <c r="G19703" s="8"/>
    </row>
    <row r="19705" spans="5:7" x14ac:dyDescent="0.3">
      <c r="E19705" s="8"/>
      <c r="G19705" s="8"/>
    </row>
    <row r="19707" spans="5:7" x14ac:dyDescent="0.3">
      <c r="E19707" s="8"/>
      <c r="G19707" s="8"/>
    </row>
    <row r="19709" spans="5:7" x14ac:dyDescent="0.3">
      <c r="E19709" s="8"/>
      <c r="G19709" s="8"/>
    </row>
    <row r="19711" spans="5:7" x14ac:dyDescent="0.3">
      <c r="E19711" s="8"/>
      <c r="G19711" s="8"/>
    </row>
    <row r="19713" spans="5:7" x14ac:dyDescent="0.3">
      <c r="E19713" s="8"/>
      <c r="G19713" s="8"/>
    </row>
    <row r="19715" spans="5:7" x14ac:dyDescent="0.3">
      <c r="E19715" s="8"/>
      <c r="G19715" s="8"/>
    </row>
    <row r="19717" spans="5:7" x14ac:dyDescent="0.3">
      <c r="E19717" s="8"/>
      <c r="G19717" s="8"/>
    </row>
    <row r="19719" spans="5:7" x14ac:dyDescent="0.3">
      <c r="E19719" s="8"/>
      <c r="G19719" s="8"/>
    </row>
    <row r="19721" spans="5:7" x14ac:dyDescent="0.3">
      <c r="E19721" s="8"/>
      <c r="G19721" s="8"/>
    </row>
    <row r="19723" spans="5:7" x14ac:dyDescent="0.3">
      <c r="E19723" s="8"/>
      <c r="G19723" s="8"/>
    </row>
    <row r="19725" spans="5:7" x14ac:dyDescent="0.3">
      <c r="E19725" s="8"/>
      <c r="G19725" s="8"/>
    </row>
    <row r="19727" spans="5:7" x14ac:dyDescent="0.3">
      <c r="E19727" s="8"/>
      <c r="G19727" s="8"/>
    </row>
    <row r="19729" spans="5:7" x14ac:dyDescent="0.3">
      <c r="E19729" s="8"/>
      <c r="G19729" s="8"/>
    </row>
    <row r="19731" spans="5:7" x14ac:dyDescent="0.3">
      <c r="E19731" s="8"/>
      <c r="G19731" s="8"/>
    </row>
    <row r="19733" spans="5:7" x14ac:dyDescent="0.3">
      <c r="E19733" s="8"/>
      <c r="G19733" s="8"/>
    </row>
    <row r="19735" spans="5:7" x14ac:dyDescent="0.3">
      <c r="E19735" s="8"/>
      <c r="G19735" s="8"/>
    </row>
    <row r="19737" spans="5:7" x14ac:dyDescent="0.3">
      <c r="E19737" s="8"/>
      <c r="G19737" s="8"/>
    </row>
    <row r="19739" spans="5:7" x14ac:dyDescent="0.3">
      <c r="E19739" s="8"/>
      <c r="G19739" s="8"/>
    </row>
    <row r="19741" spans="5:7" x14ac:dyDescent="0.3">
      <c r="E19741" s="8"/>
      <c r="G19741" s="8"/>
    </row>
    <row r="19743" spans="5:7" x14ac:dyDescent="0.3">
      <c r="E19743" s="8"/>
      <c r="G19743" s="8"/>
    </row>
    <row r="19745" spans="5:7" x14ac:dyDescent="0.3">
      <c r="E19745" s="8"/>
      <c r="G19745" s="8"/>
    </row>
    <row r="19747" spans="5:7" x14ac:dyDescent="0.3">
      <c r="E19747" s="8"/>
      <c r="G19747" s="8"/>
    </row>
    <row r="19749" spans="5:7" x14ac:dyDescent="0.3">
      <c r="E19749" s="8"/>
      <c r="G19749" s="8"/>
    </row>
    <row r="19751" spans="5:7" x14ac:dyDescent="0.3">
      <c r="E19751" s="8"/>
      <c r="G19751" s="8"/>
    </row>
    <row r="19753" spans="5:7" x14ac:dyDescent="0.3">
      <c r="E19753" s="8"/>
      <c r="G19753" s="8"/>
    </row>
    <row r="19755" spans="5:7" x14ac:dyDescent="0.3">
      <c r="E19755" s="8"/>
      <c r="G19755" s="8"/>
    </row>
    <row r="19757" spans="5:7" x14ac:dyDescent="0.3">
      <c r="E19757" s="8"/>
      <c r="G19757" s="8"/>
    </row>
    <row r="19759" spans="5:7" x14ac:dyDescent="0.3">
      <c r="E19759" s="8"/>
      <c r="G19759" s="8"/>
    </row>
    <row r="19761" spans="5:7" x14ac:dyDescent="0.3">
      <c r="E19761" s="8"/>
      <c r="G19761" s="8"/>
    </row>
    <row r="19763" spans="5:7" x14ac:dyDescent="0.3">
      <c r="E19763" s="8"/>
      <c r="G19763" s="8"/>
    </row>
    <row r="19765" spans="5:7" x14ac:dyDescent="0.3">
      <c r="E19765" s="8"/>
      <c r="G19765" s="8"/>
    </row>
    <row r="19767" spans="5:7" x14ac:dyDescent="0.3">
      <c r="E19767" s="8"/>
      <c r="G19767" s="8"/>
    </row>
    <row r="19769" spans="5:7" x14ac:dyDescent="0.3">
      <c r="E19769" s="8"/>
      <c r="G19769" s="8"/>
    </row>
    <row r="19771" spans="5:7" x14ac:dyDescent="0.3">
      <c r="E19771" s="8"/>
      <c r="G19771" s="8"/>
    </row>
    <row r="19773" spans="5:7" x14ac:dyDescent="0.3">
      <c r="E19773" s="8"/>
      <c r="G19773" s="8"/>
    </row>
    <row r="19775" spans="5:7" x14ac:dyDescent="0.3">
      <c r="E19775" s="8"/>
      <c r="G19775" s="8"/>
    </row>
    <row r="19777" spans="5:7" x14ac:dyDescent="0.3">
      <c r="E19777" s="8"/>
      <c r="G19777" s="8"/>
    </row>
    <row r="19779" spans="5:7" x14ac:dyDescent="0.3">
      <c r="E19779" s="8"/>
      <c r="G19779" s="8"/>
    </row>
    <row r="19781" spans="5:7" x14ac:dyDescent="0.3">
      <c r="E19781" s="8"/>
      <c r="G19781" s="8"/>
    </row>
    <row r="19783" spans="5:7" x14ac:dyDescent="0.3">
      <c r="E19783" s="8"/>
      <c r="G19783" s="8"/>
    </row>
    <row r="19785" spans="5:7" x14ac:dyDescent="0.3">
      <c r="E19785" s="8"/>
      <c r="G19785" s="8"/>
    </row>
    <row r="19787" spans="5:7" x14ac:dyDescent="0.3">
      <c r="E19787" s="8"/>
      <c r="G19787" s="8"/>
    </row>
    <row r="19789" spans="5:7" x14ac:dyDescent="0.3">
      <c r="E19789" s="8"/>
      <c r="G19789" s="8"/>
    </row>
    <row r="19791" spans="5:7" x14ac:dyDescent="0.3">
      <c r="E19791" s="8"/>
      <c r="G19791" s="8"/>
    </row>
    <row r="19793" spans="5:7" x14ac:dyDescent="0.3">
      <c r="E19793" s="8"/>
      <c r="G19793" s="8"/>
    </row>
    <row r="19795" spans="5:7" x14ac:dyDescent="0.3">
      <c r="E19795" s="8"/>
      <c r="G19795" s="8"/>
    </row>
    <row r="19797" spans="5:7" x14ac:dyDescent="0.3">
      <c r="E19797" s="8"/>
      <c r="G19797" s="8"/>
    </row>
    <row r="19799" spans="5:7" x14ac:dyDescent="0.3">
      <c r="E19799" s="8"/>
      <c r="G19799" s="8"/>
    </row>
    <row r="19801" spans="5:7" x14ac:dyDescent="0.3">
      <c r="E19801" s="8"/>
      <c r="G19801" s="8"/>
    </row>
    <row r="19803" spans="5:7" x14ac:dyDescent="0.3">
      <c r="E19803" s="8"/>
      <c r="G19803" s="8"/>
    </row>
    <row r="19805" spans="5:7" x14ac:dyDescent="0.3">
      <c r="E19805" s="8"/>
      <c r="G19805" s="8"/>
    </row>
    <row r="19807" spans="5:7" x14ac:dyDescent="0.3">
      <c r="E19807" s="8"/>
      <c r="G19807" s="8"/>
    </row>
    <row r="19809" spans="5:7" x14ac:dyDescent="0.3">
      <c r="E19809" s="8"/>
      <c r="G19809" s="8"/>
    </row>
    <row r="19811" spans="5:7" x14ac:dyDescent="0.3">
      <c r="E19811" s="8"/>
      <c r="G19811" s="8"/>
    </row>
    <row r="19813" spans="5:7" x14ac:dyDescent="0.3">
      <c r="E19813" s="8"/>
      <c r="G19813" s="8"/>
    </row>
    <row r="19815" spans="5:7" x14ac:dyDescent="0.3">
      <c r="E19815" s="8"/>
      <c r="G19815" s="8"/>
    </row>
    <row r="19817" spans="5:7" x14ac:dyDescent="0.3">
      <c r="E19817" s="8"/>
      <c r="G19817" s="8"/>
    </row>
    <row r="19819" spans="5:7" x14ac:dyDescent="0.3">
      <c r="E19819" s="8"/>
      <c r="G19819" s="8"/>
    </row>
    <row r="19821" spans="5:7" x14ac:dyDescent="0.3">
      <c r="E19821" s="8"/>
      <c r="G19821" s="8"/>
    </row>
    <row r="19823" spans="5:7" x14ac:dyDescent="0.3">
      <c r="E19823" s="8"/>
      <c r="G19823" s="8"/>
    </row>
    <row r="19825" spans="5:7" x14ac:dyDescent="0.3">
      <c r="E19825" s="8"/>
      <c r="G19825" s="8"/>
    </row>
    <row r="19827" spans="5:7" x14ac:dyDescent="0.3">
      <c r="E19827" s="8"/>
      <c r="G19827" s="8"/>
    </row>
    <row r="19829" spans="5:7" x14ac:dyDescent="0.3">
      <c r="E19829" s="8"/>
      <c r="G19829" s="8"/>
    </row>
    <row r="19831" spans="5:7" x14ac:dyDescent="0.3">
      <c r="E19831" s="8"/>
      <c r="G19831" s="8"/>
    </row>
    <row r="19833" spans="5:7" x14ac:dyDescent="0.3">
      <c r="E19833" s="8"/>
      <c r="G19833" s="8"/>
    </row>
    <row r="19835" spans="5:7" x14ac:dyDescent="0.3">
      <c r="E19835" s="8"/>
      <c r="G19835" s="8"/>
    </row>
    <row r="19837" spans="5:7" x14ac:dyDescent="0.3">
      <c r="E19837" s="8"/>
      <c r="G19837" s="8"/>
    </row>
    <row r="19839" spans="5:7" x14ac:dyDescent="0.3">
      <c r="E19839" s="8"/>
      <c r="G19839" s="8"/>
    </row>
    <row r="19841" spans="5:7" x14ac:dyDescent="0.3">
      <c r="E19841" s="8"/>
      <c r="G19841" s="8"/>
    </row>
    <row r="19843" spans="5:7" x14ac:dyDescent="0.3">
      <c r="E19843" s="8"/>
      <c r="G19843" s="8"/>
    </row>
    <row r="19845" spans="5:7" x14ac:dyDescent="0.3">
      <c r="E19845" s="8"/>
      <c r="G19845" s="8"/>
    </row>
    <row r="19847" spans="5:7" x14ac:dyDescent="0.3">
      <c r="E19847" s="8"/>
      <c r="G19847" s="8"/>
    </row>
    <row r="19849" spans="5:7" x14ac:dyDescent="0.3">
      <c r="E19849" s="8"/>
      <c r="G19849" s="8"/>
    </row>
    <row r="19851" spans="5:7" x14ac:dyDescent="0.3">
      <c r="E19851" s="8"/>
      <c r="G19851" s="8"/>
    </row>
    <row r="19853" spans="5:7" x14ac:dyDescent="0.3">
      <c r="E19853" s="8"/>
      <c r="G19853" s="8"/>
    </row>
    <row r="19855" spans="5:7" x14ac:dyDescent="0.3">
      <c r="E19855" s="8"/>
      <c r="G19855" s="8"/>
    </row>
    <row r="19857" spans="5:7" x14ac:dyDescent="0.3">
      <c r="E19857" s="8"/>
      <c r="G19857" s="8"/>
    </row>
    <row r="19859" spans="5:7" x14ac:dyDescent="0.3">
      <c r="E19859" s="8"/>
      <c r="G19859" s="8"/>
    </row>
    <row r="19861" spans="5:7" x14ac:dyDescent="0.3">
      <c r="E19861" s="8"/>
      <c r="G19861" s="8"/>
    </row>
    <row r="19863" spans="5:7" x14ac:dyDescent="0.3">
      <c r="E19863" s="8"/>
      <c r="G19863" s="8"/>
    </row>
    <row r="19865" spans="5:7" x14ac:dyDescent="0.3">
      <c r="E19865" s="8"/>
      <c r="G19865" s="8"/>
    </row>
    <row r="19867" spans="5:7" x14ac:dyDescent="0.3">
      <c r="E19867" s="8"/>
      <c r="G19867" s="8"/>
    </row>
    <row r="19869" spans="5:7" x14ac:dyDescent="0.3">
      <c r="E19869" s="8"/>
      <c r="G19869" s="8"/>
    </row>
    <row r="19871" spans="5:7" x14ac:dyDescent="0.3">
      <c r="E19871" s="8"/>
      <c r="G19871" s="8"/>
    </row>
    <row r="19873" spans="5:7" x14ac:dyDescent="0.3">
      <c r="E19873" s="8"/>
      <c r="G19873" s="8"/>
    </row>
    <row r="19875" spans="5:7" x14ac:dyDescent="0.3">
      <c r="E19875" s="8"/>
      <c r="G19875" s="8"/>
    </row>
    <row r="19877" spans="5:7" x14ac:dyDescent="0.3">
      <c r="E19877" s="8"/>
      <c r="G19877" s="8"/>
    </row>
    <row r="19879" spans="5:7" x14ac:dyDescent="0.3">
      <c r="E19879" s="8"/>
      <c r="G19879" s="8"/>
    </row>
    <row r="19881" spans="5:7" x14ac:dyDescent="0.3">
      <c r="E19881" s="8"/>
      <c r="G19881" s="8"/>
    </row>
    <row r="19883" spans="5:7" x14ac:dyDescent="0.3">
      <c r="E19883" s="8"/>
      <c r="G19883" s="8"/>
    </row>
    <row r="19885" spans="5:7" x14ac:dyDescent="0.3">
      <c r="E19885" s="8"/>
      <c r="G19885" s="8"/>
    </row>
    <row r="19887" spans="5:7" x14ac:dyDescent="0.3">
      <c r="E19887" s="8"/>
      <c r="G19887" s="8"/>
    </row>
    <row r="19889" spans="5:7" x14ac:dyDescent="0.3">
      <c r="E19889" s="8"/>
      <c r="G19889" s="8"/>
    </row>
    <row r="19891" spans="5:7" x14ac:dyDescent="0.3">
      <c r="E19891" s="8"/>
      <c r="G19891" s="8"/>
    </row>
    <row r="19893" spans="5:7" x14ac:dyDescent="0.3">
      <c r="E19893" s="8"/>
      <c r="G19893" s="8"/>
    </row>
    <row r="19895" spans="5:7" x14ac:dyDescent="0.3">
      <c r="E19895" s="8"/>
      <c r="G19895" s="8"/>
    </row>
    <row r="19897" spans="5:7" x14ac:dyDescent="0.3">
      <c r="E19897" s="8"/>
      <c r="G19897" s="8"/>
    </row>
    <row r="19899" spans="5:7" x14ac:dyDescent="0.3">
      <c r="E19899" s="8"/>
      <c r="G19899" s="8"/>
    </row>
    <row r="19901" spans="5:7" x14ac:dyDescent="0.3">
      <c r="E19901" s="8"/>
      <c r="G19901" s="8"/>
    </row>
    <row r="19903" spans="5:7" x14ac:dyDescent="0.3">
      <c r="E19903" s="8"/>
      <c r="G19903" s="8"/>
    </row>
    <row r="19905" spans="5:7" x14ac:dyDescent="0.3">
      <c r="E19905" s="8"/>
      <c r="G19905" s="8"/>
    </row>
    <row r="19907" spans="5:7" x14ac:dyDescent="0.3">
      <c r="E19907" s="8"/>
      <c r="G19907" s="8"/>
    </row>
    <row r="19909" spans="5:7" x14ac:dyDescent="0.3">
      <c r="E19909" s="8"/>
      <c r="G19909" s="8"/>
    </row>
    <row r="19911" spans="5:7" x14ac:dyDescent="0.3">
      <c r="E19911" s="8"/>
      <c r="G19911" s="8"/>
    </row>
    <row r="19913" spans="5:7" x14ac:dyDescent="0.3">
      <c r="E19913" s="8"/>
      <c r="G19913" s="8"/>
    </row>
    <row r="19915" spans="5:7" x14ac:dyDescent="0.3">
      <c r="E19915" s="8"/>
      <c r="G19915" s="8"/>
    </row>
    <row r="19917" spans="5:7" x14ac:dyDescent="0.3">
      <c r="E19917" s="8"/>
      <c r="G19917" s="8"/>
    </row>
    <row r="19919" spans="5:7" x14ac:dyDescent="0.3">
      <c r="E19919" s="8"/>
      <c r="G19919" s="8"/>
    </row>
    <row r="19921" spans="5:7" x14ac:dyDescent="0.3">
      <c r="E19921" s="8"/>
      <c r="G19921" s="8"/>
    </row>
    <row r="19923" spans="5:7" x14ac:dyDescent="0.3">
      <c r="E19923" s="8"/>
      <c r="G19923" s="8"/>
    </row>
    <row r="19925" spans="5:7" x14ac:dyDescent="0.3">
      <c r="E19925" s="8"/>
      <c r="G19925" s="8"/>
    </row>
    <row r="19927" spans="5:7" x14ac:dyDescent="0.3">
      <c r="E19927" s="8"/>
      <c r="G19927" s="8"/>
    </row>
    <row r="19929" spans="5:7" x14ac:dyDescent="0.3">
      <c r="E19929" s="8"/>
      <c r="G19929" s="8"/>
    </row>
    <row r="19931" spans="5:7" x14ac:dyDescent="0.3">
      <c r="E19931" s="8"/>
      <c r="G19931" s="8"/>
    </row>
    <row r="19933" spans="5:7" x14ac:dyDescent="0.3">
      <c r="E19933" s="8"/>
      <c r="G19933" s="8"/>
    </row>
    <row r="19935" spans="5:7" x14ac:dyDescent="0.3">
      <c r="E19935" s="8"/>
      <c r="G19935" s="8"/>
    </row>
    <row r="19937" spans="5:7" x14ac:dyDescent="0.3">
      <c r="E19937" s="8"/>
      <c r="G19937" s="8"/>
    </row>
    <row r="19939" spans="5:7" x14ac:dyDescent="0.3">
      <c r="E19939" s="8"/>
      <c r="G19939" s="8"/>
    </row>
    <row r="19941" spans="5:7" x14ac:dyDescent="0.3">
      <c r="E19941" s="8"/>
      <c r="G19941" s="8"/>
    </row>
    <row r="19943" spans="5:7" x14ac:dyDescent="0.3">
      <c r="E19943" s="8"/>
      <c r="G19943" s="8"/>
    </row>
    <row r="19945" spans="5:7" x14ac:dyDescent="0.3">
      <c r="E19945" s="8"/>
      <c r="G19945" s="8"/>
    </row>
    <row r="19947" spans="5:7" x14ac:dyDescent="0.3">
      <c r="E19947" s="8"/>
      <c r="G19947" s="8"/>
    </row>
    <row r="19949" spans="5:7" x14ac:dyDescent="0.3">
      <c r="E19949" s="8"/>
      <c r="G19949" s="8"/>
    </row>
    <row r="19951" spans="5:7" x14ac:dyDescent="0.3">
      <c r="E19951" s="8"/>
      <c r="G19951" s="8"/>
    </row>
    <row r="19953" spans="5:7" x14ac:dyDescent="0.3">
      <c r="E19953" s="8"/>
      <c r="G19953" s="8"/>
    </row>
    <row r="19955" spans="5:7" x14ac:dyDescent="0.3">
      <c r="E19955" s="8"/>
      <c r="G19955" s="8"/>
    </row>
    <row r="19957" spans="5:7" x14ac:dyDescent="0.3">
      <c r="E19957" s="8"/>
      <c r="G19957" s="8"/>
    </row>
    <row r="19959" spans="5:7" x14ac:dyDescent="0.3">
      <c r="E19959" s="8"/>
      <c r="G19959" s="8"/>
    </row>
    <row r="19961" spans="5:7" x14ac:dyDescent="0.3">
      <c r="E19961" s="8"/>
      <c r="G19961" s="8"/>
    </row>
    <row r="19963" spans="5:7" x14ac:dyDescent="0.3">
      <c r="E19963" s="8"/>
      <c r="G19963" s="8"/>
    </row>
    <row r="19965" spans="5:7" x14ac:dyDescent="0.3">
      <c r="E19965" s="8"/>
      <c r="G19965" s="8"/>
    </row>
    <row r="19967" spans="5:7" x14ac:dyDescent="0.3">
      <c r="E19967" s="8"/>
      <c r="G19967" s="8"/>
    </row>
    <row r="19969" spans="5:7" x14ac:dyDescent="0.3">
      <c r="E19969" s="8"/>
      <c r="G19969" s="8"/>
    </row>
    <row r="19971" spans="5:7" x14ac:dyDescent="0.3">
      <c r="E19971" s="8"/>
      <c r="G19971" s="8"/>
    </row>
    <row r="19973" spans="5:7" x14ac:dyDescent="0.3">
      <c r="E19973" s="8"/>
      <c r="G19973" s="8"/>
    </row>
    <row r="19975" spans="5:7" x14ac:dyDescent="0.3">
      <c r="E19975" s="8"/>
      <c r="G19975" s="8"/>
    </row>
    <row r="19977" spans="5:7" x14ac:dyDescent="0.3">
      <c r="E19977" s="8"/>
      <c r="G19977" s="8"/>
    </row>
    <row r="19979" spans="5:7" x14ac:dyDescent="0.3">
      <c r="E19979" s="8"/>
      <c r="G19979" s="8"/>
    </row>
    <row r="19981" spans="5:7" x14ac:dyDescent="0.3">
      <c r="E19981" s="8"/>
      <c r="G19981" s="8"/>
    </row>
    <row r="19983" spans="5:7" x14ac:dyDescent="0.3">
      <c r="E19983" s="8"/>
      <c r="G19983" s="8"/>
    </row>
    <row r="19985" spans="5:7" x14ac:dyDescent="0.3">
      <c r="E19985" s="8"/>
      <c r="G19985" s="8"/>
    </row>
    <row r="19987" spans="5:7" x14ac:dyDescent="0.3">
      <c r="E19987" s="8"/>
      <c r="G19987" s="8"/>
    </row>
    <row r="19989" spans="5:7" x14ac:dyDescent="0.3">
      <c r="E19989" s="8"/>
      <c r="G19989" s="8"/>
    </row>
    <row r="19991" spans="5:7" x14ac:dyDescent="0.3">
      <c r="E19991" s="8"/>
      <c r="G19991" s="8"/>
    </row>
    <row r="19993" spans="5:7" x14ac:dyDescent="0.3">
      <c r="E19993" s="8"/>
      <c r="G19993" s="8"/>
    </row>
    <row r="19995" spans="5:7" x14ac:dyDescent="0.3">
      <c r="E19995" s="8"/>
      <c r="G19995" s="8"/>
    </row>
    <row r="19997" spans="5:7" x14ac:dyDescent="0.3">
      <c r="E19997" s="8"/>
      <c r="G19997" s="8"/>
    </row>
    <row r="19999" spans="5:7" x14ac:dyDescent="0.3">
      <c r="E19999" s="8"/>
      <c r="G19999" s="8"/>
    </row>
    <row r="20001" spans="5:7" x14ac:dyDescent="0.3">
      <c r="E20001" s="8"/>
      <c r="G20001" s="8"/>
    </row>
    <row r="20003" spans="5:7" x14ac:dyDescent="0.3">
      <c r="E20003" s="8"/>
      <c r="G20003" s="8"/>
    </row>
    <row r="20005" spans="5:7" x14ac:dyDescent="0.3">
      <c r="E20005" s="8"/>
      <c r="G20005" s="8"/>
    </row>
    <row r="20007" spans="5:7" x14ac:dyDescent="0.3">
      <c r="E20007" s="8"/>
      <c r="G20007" s="8"/>
    </row>
    <row r="20009" spans="5:7" x14ac:dyDescent="0.3">
      <c r="E20009" s="8"/>
      <c r="G20009" s="8"/>
    </row>
    <row r="20011" spans="5:7" x14ac:dyDescent="0.3">
      <c r="E20011" s="8"/>
      <c r="G20011" s="8"/>
    </row>
    <row r="20013" spans="5:7" x14ac:dyDescent="0.3">
      <c r="E20013" s="8"/>
      <c r="G20013" s="8"/>
    </row>
    <row r="20015" spans="5:7" x14ac:dyDescent="0.3">
      <c r="E20015" s="8"/>
      <c r="G20015" s="8"/>
    </row>
    <row r="20017" spans="5:7" x14ac:dyDescent="0.3">
      <c r="E20017" s="8"/>
      <c r="G20017" s="8"/>
    </row>
    <row r="20019" spans="5:7" x14ac:dyDescent="0.3">
      <c r="E20019" s="8"/>
      <c r="G20019" s="8"/>
    </row>
    <row r="20021" spans="5:7" x14ac:dyDescent="0.3">
      <c r="E20021" s="8"/>
      <c r="G20021" s="8"/>
    </row>
    <row r="20023" spans="5:7" x14ac:dyDescent="0.3">
      <c r="E20023" s="8"/>
      <c r="G20023" s="8"/>
    </row>
    <row r="20025" spans="5:7" x14ac:dyDescent="0.3">
      <c r="E20025" s="8"/>
      <c r="G20025" s="8"/>
    </row>
    <row r="20027" spans="5:7" x14ac:dyDescent="0.3">
      <c r="E20027" s="8"/>
      <c r="G20027" s="8"/>
    </row>
    <row r="20029" spans="5:7" x14ac:dyDescent="0.3">
      <c r="E20029" s="8"/>
      <c r="G20029" s="8"/>
    </row>
    <row r="20031" spans="5:7" x14ac:dyDescent="0.3">
      <c r="E20031" s="8"/>
      <c r="G20031" s="8"/>
    </row>
    <row r="20033" spans="5:7" x14ac:dyDescent="0.3">
      <c r="E20033" s="8"/>
      <c r="G20033" s="8"/>
    </row>
    <row r="20035" spans="5:7" x14ac:dyDescent="0.3">
      <c r="E20035" s="8"/>
      <c r="G20035" s="8"/>
    </row>
    <row r="20037" spans="5:7" x14ac:dyDescent="0.3">
      <c r="E20037" s="8"/>
      <c r="G20037" s="8"/>
    </row>
    <row r="20039" spans="5:7" x14ac:dyDescent="0.3">
      <c r="E20039" s="8"/>
      <c r="G20039" s="8"/>
    </row>
    <row r="20041" spans="5:7" x14ac:dyDescent="0.3">
      <c r="E20041" s="8"/>
      <c r="G20041" s="8"/>
    </row>
    <row r="20043" spans="5:7" x14ac:dyDescent="0.3">
      <c r="E20043" s="8"/>
      <c r="G20043" s="8"/>
    </row>
    <row r="20045" spans="5:7" x14ac:dyDescent="0.3">
      <c r="E20045" s="8"/>
      <c r="G20045" s="8"/>
    </row>
    <row r="20047" spans="5:7" x14ac:dyDescent="0.3">
      <c r="E20047" s="8"/>
      <c r="G20047" s="8"/>
    </row>
    <row r="20049" spans="5:7" x14ac:dyDescent="0.3">
      <c r="E20049" s="8"/>
      <c r="G20049" s="8"/>
    </row>
    <row r="20051" spans="5:7" x14ac:dyDescent="0.3">
      <c r="E20051" s="8"/>
      <c r="G20051" s="8"/>
    </row>
    <row r="20053" spans="5:7" x14ac:dyDescent="0.3">
      <c r="E20053" s="8"/>
      <c r="G20053" s="8"/>
    </row>
    <row r="20055" spans="5:7" x14ac:dyDescent="0.3">
      <c r="E20055" s="8"/>
      <c r="G20055" s="8"/>
    </row>
    <row r="20057" spans="5:7" x14ac:dyDescent="0.3">
      <c r="E20057" s="8"/>
      <c r="G20057" s="8"/>
    </row>
    <row r="20059" spans="5:7" x14ac:dyDescent="0.3">
      <c r="E20059" s="8"/>
      <c r="G20059" s="8"/>
    </row>
    <row r="20061" spans="5:7" x14ac:dyDescent="0.3">
      <c r="E20061" s="8"/>
      <c r="G20061" s="8"/>
    </row>
    <row r="20063" spans="5:7" x14ac:dyDescent="0.3">
      <c r="E20063" s="8"/>
      <c r="G20063" s="8"/>
    </row>
    <row r="20065" spans="5:7" x14ac:dyDescent="0.3">
      <c r="E20065" s="8"/>
      <c r="G20065" s="8"/>
    </row>
    <row r="20067" spans="5:7" x14ac:dyDescent="0.3">
      <c r="E20067" s="8"/>
      <c r="G20067" s="8"/>
    </row>
    <row r="20069" spans="5:7" x14ac:dyDescent="0.3">
      <c r="E20069" s="8"/>
      <c r="G20069" s="8"/>
    </row>
    <row r="20071" spans="5:7" x14ac:dyDescent="0.3">
      <c r="E20071" s="8"/>
      <c r="G20071" s="8"/>
    </row>
    <row r="20073" spans="5:7" x14ac:dyDescent="0.3">
      <c r="E20073" s="8"/>
      <c r="G20073" s="8"/>
    </row>
    <row r="20075" spans="5:7" x14ac:dyDescent="0.3">
      <c r="E20075" s="8"/>
      <c r="G20075" s="8"/>
    </row>
    <row r="20077" spans="5:7" x14ac:dyDescent="0.3">
      <c r="E20077" s="8"/>
      <c r="G20077" s="8"/>
    </row>
    <row r="20079" spans="5:7" x14ac:dyDescent="0.3">
      <c r="E20079" s="8"/>
      <c r="G20079" s="8"/>
    </row>
    <row r="20081" spans="5:7" x14ac:dyDescent="0.3">
      <c r="E20081" s="8"/>
      <c r="G20081" s="8"/>
    </row>
    <row r="20083" spans="5:7" x14ac:dyDescent="0.3">
      <c r="E20083" s="8"/>
      <c r="G20083" s="8"/>
    </row>
    <row r="20085" spans="5:7" x14ac:dyDescent="0.3">
      <c r="E20085" s="8"/>
      <c r="G20085" s="8"/>
    </row>
    <row r="20087" spans="5:7" x14ac:dyDescent="0.3">
      <c r="E20087" s="8"/>
      <c r="G20087" s="8"/>
    </row>
    <row r="20089" spans="5:7" x14ac:dyDescent="0.3">
      <c r="E20089" s="8"/>
      <c r="G20089" s="8"/>
    </row>
    <row r="20091" spans="5:7" x14ac:dyDescent="0.3">
      <c r="E20091" s="8"/>
      <c r="G20091" s="8"/>
    </row>
    <row r="20093" spans="5:7" x14ac:dyDescent="0.3">
      <c r="E20093" s="8"/>
      <c r="G20093" s="8"/>
    </row>
    <row r="20095" spans="5:7" x14ac:dyDescent="0.3">
      <c r="E20095" s="8"/>
      <c r="G20095" s="8"/>
    </row>
    <row r="20097" spans="5:7" x14ac:dyDescent="0.3">
      <c r="E20097" s="8"/>
      <c r="G20097" s="8"/>
    </row>
    <row r="20099" spans="5:7" x14ac:dyDescent="0.3">
      <c r="E20099" s="8"/>
      <c r="G20099" s="8"/>
    </row>
    <row r="20101" spans="5:7" x14ac:dyDescent="0.3">
      <c r="E20101" s="8"/>
      <c r="G20101" s="8"/>
    </row>
    <row r="20103" spans="5:7" x14ac:dyDescent="0.3">
      <c r="E20103" s="8"/>
      <c r="G20103" s="8"/>
    </row>
    <row r="20105" spans="5:7" x14ac:dyDescent="0.3">
      <c r="E20105" s="8"/>
      <c r="G20105" s="8"/>
    </row>
    <row r="20107" spans="5:7" x14ac:dyDescent="0.3">
      <c r="E20107" s="8"/>
      <c r="G20107" s="8"/>
    </row>
    <row r="20109" spans="5:7" x14ac:dyDescent="0.3">
      <c r="E20109" s="8"/>
      <c r="G20109" s="8"/>
    </row>
    <row r="20111" spans="5:7" x14ac:dyDescent="0.3">
      <c r="E20111" s="8"/>
      <c r="G20111" s="8"/>
    </row>
    <row r="20113" spans="5:7" x14ac:dyDescent="0.3">
      <c r="E20113" s="8"/>
      <c r="G20113" s="8"/>
    </row>
    <row r="20115" spans="5:7" x14ac:dyDescent="0.3">
      <c r="E20115" s="8"/>
      <c r="G20115" s="8"/>
    </row>
    <row r="20117" spans="5:7" x14ac:dyDescent="0.3">
      <c r="E20117" s="8"/>
      <c r="G20117" s="8"/>
    </row>
    <row r="20119" spans="5:7" x14ac:dyDescent="0.3">
      <c r="E20119" s="8"/>
      <c r="G20119" s="8"/>
    </row>
    <row r="20121" spans="5:7" x14ac:dyDescent="0.3">
      <c r="E20121" s="8"/>
      <c r="G20121" s="8"/>
    </row>
    <row r="20123" spans="5:7" x14ac:dyDescent="0.3">
      <c r="E20123" s="8"/>
      <c r="G20123" s="8"/>
    </row>
    <row r="20125" spans="5:7" x14ac:dyDescent="0.3">
      <c r="E20125" s="8"/>
      <c r="G20125" s="8"/>
    </row>
    <row r="20127" spans="5:7" x14ac:dyDescent="0.3">
      <c r="E20127" s="8"/>
      <c r="G20127" s="8"/>
    </row>
    <row r="20129" spans="5:7" x14ac:dyDescent="0.3">
      <c r="E20129" s="8"/>
      <c r="G20129" s="8"/>
    </row>
    <row r="20131" spans="5:7" x14ac:dyDescent="0.3">
      <c r="E20131" s="8"/>
      <c r="G20131" s="8"/>
    </row>
    <row r="20133" spans="5:7" x14ac:dyDescent="0.3">
      <c r="E20133" s="8"/>
      <c r="G20133" s="8"/>
    </row>
    <row r="20135" spans="5:7" x14ac:dyDescent="0.3">
      <c r="E20135" s="8"/>
      <c r="G20135" s="8"/>
    </row>
    <row r="20137" spans="5:7" x14ac:dyDescent="0.3">
      <c r="E20137" s="8"/>
      <c r="G20137" s="8"/>
    </row>
    <row r="20139" spans="5:7" x14ac:dyDescent="0.3">
      <c r="E20139" s="8"/>
      <c r="G20139" s="8"/>
    </row>
    <row r="20141" spans="5:7" x14ac:dyDescent="0.3">
      <c r="E20141" s="8"/>
      <c r="G20141" s="8"/>
    </row>
    <row r="20143" spans="5:7" x14ac:dyDescent="0.3">
      <c r="E20143" s="8"/>
      <c r="G20143" s="8"/>
    </row>
    <row r="20145" spans="5:7" x14ac:dyDescent="0.3">
      <c r="E20145" s="8"/>
      <c r="G20145" s="8"/>
    </row>
    <row r="20147" spans="5:7" x14ac:dyDescent="0.3">
      <c r="E20147" s="8"/>
      <c r="G20147" s="8"/>
    </row>
    <row r="20149" spans="5:7" x14ac:dyDescent="0.3">
      <c r="E20149" s="8"/>
      <c r="G20149" s="8"/>
    </row>
    <row r="20151" spans="5:7" x14ac:dyDescent="0.3">
      <c r="E20151" s="8"/>
      <c r="G20151" s="8"/>
    </row>
    <row r="20153" spans="5:7" x14ac:dyDescent="0.3">
      <c r="E20153" s="8"/>
      <c r="G20153" s="8"/>
    </row>
    <row r="20155" spans="5:7" x14ac:dyDescent="0.3">
      <c r="E20155" s="8"/>
      <c r="G20155" s="8"/>
    </row>
    <row r="20157" spans="5:7" x14ac:dyDescent="0.3">
      <c r="E20157" s="8"/>
      <c r="G20157" s="8"/>
    </row>
    <row r="20159" spans="5:7" x14ac:dyDescent="0.3">
      <c r="E20159" s="8"/>
      <c r="G20159" s="8"/>
    </row>
    <row r="20161" spans="5:7" x14ac:dyDescent="0.3">
      <c r="E20161" s="8"/>
      <c r="G20161" s="8"/>
    </row>
    <row r="20163" spans="5:7" x14ac:dyDescent="0.3">
      <c r="E20163" s="8"/>
      <c r="G20163" s="8"/>
    </row>
    <row r="20165" spans="5:7" x14ac:dyDescent="0.3">
      <c r="E20165" s="8"/>
      <c r="G20165" s="8"/>
    </row>
    <row r="20167" spans="5:7" x14ac:dyDescent="0.3">
      <c r="E20167" s="8"/>
      <c r="G20167" s="8"/>
    </row>
    <row r="20169" spans="5:7" x14ac:dyDescent="0.3">
      <c r="E20169" s="8"/>
      <c r="G20169" s="8"/>
    </row>
    <row r="20171" spans="5:7" x14ac:dyDescent="0.3">
      <c r="E20171" s="8"/>
      <c r="G20171" s="8"/>
    </row>
    <row r="20173" spans="5:7" x14ac:dyDescent="0.3">
      <c r="E20173" s="8"/>
      <c r="G20173" s="8"/>
    </row>
    <row r="20175" spans="5:7" x14ac:dyDescent="0.3">
      <c r="E20175" s="8"/>
      <c r="G20175" s="8"/>
    </row>
    <row r="20177" spans="5:7" x14ac:dyDescent="0.3">
      <c r="E20177" s="8"/>
      <c r="G20177" s="8"/>
    </row>
    <row r="20179" spans="5:7" x14ac:dyDescent="0.3">
      <c r="E20179" s="8"/>
      <c r="G20179" s="8"/>
    </row>
    <row r="20181" spans="5:7" x14ac:dyDescent="0.3">
      <c r="E20181" s="8"/>
      <c r="G20181" s="8"/>
    </row>
    <row r="20183" spans="5:7" x14ac:dyDescent="0.3">
      <c r="E20183" s="8"/>
      <c r="G20183" s="8"/>
    </row>
    <row r="20185" spans="5:7" x14ac:dyDescent="0.3">
      <c r="E20185" s="8"/>
      <c r="G20185" s="8"/>
    </row>
    <row r="20187" spans="5:7" x14ac:dyDescent="0.3">
      <c r="E20187" s="8"/>
      <c r="G20187" s="8"/>
    </row>
    <row r="20189" spans="5:7" x14ac:dyDescent="0.3">
      <c r="E20189" s="8"/>
      <c r="G20189" s="8"/>
    </row>
    <row r="20191" spans="5:7" x14ac:dyDescent="0.3">
      <c r="E20191" s="8"/>
      <c r="G20191" s="8"/>
    </row>
    <row r="20193" spans="5:7" x14ac:dyDescent="0.3">
      <c r="E20193" s="8"/>
      <c r="G20193" s="8"/>
    </row>
    <row r="20195" spans="5:7" x14ac:dyDescent="0.3">
      <c r="E20195" s="8"/>
      <c r="G20195" s="8"/>
    </row>
    <row r="20197" spans="5:7" x14ac:dyDescent="0.3">
      <c r="E20197" s="8"/>
      <c r="G20197" s="8"/>
    </row>
    <row r="20199" spans="5:7" x14ac:dyDescent="0.3">
      <c r="E20199" s="8"/>
      <c r="G20199" s="8"/>
    </row>
    <row r="20201" spans="5:7" x14ac:dyDescent="0.3">
      <c r="E20201" s="8"/>
      <c r="G20201" s="8"/>
    </row>
    <row r="20203" spans="5:7" x14ac:dyDescent="0.3">
      <c r="E20203" s="8"/>
      <c r="G20203" s="8"/>
    </row>
    <row r="20205" spans="5:7" x14ac:dyDescent="0.3">
      <c r="E20205" s="8"/>
      <c r="G20205" s="8"/>
    </row>
    <row r="20207" spans="5:7" x14ac:dyDescent="0.3">
      <c r="E20207" s="8"/>
      <c r="G20207" s="8"/>
    </row>
    <row r="20209" spans="5:7" x14ac:dyDescent="0.3">
      <c r="E20209" s="8"/>
      <c r="G20209" s="8"/>
    </row>
    <row r="20211" spans="5:7" x14ac:dyDescent="0.3">
      <c r="E20211" s="8"/>
      <c r="G20211" s="8"/>
    </row>
    <row r="20213" spans="5:7" x14ac:dyDescent="0.3">
      <c r="E20213" s="8"/>
      <c r="G20213" s="8"/>
    </row>
    <row r="20215" spans="5:7" x14ac:dyDescent="0.3">
      <c r="E20215" s="8"/>
      <c r="G20215" s="8"/>
    </row>
    <row r="20217" spans="5:7" x14ac:dyDescent="0.3">
      <c r="E20217" s="8"/>
      <c r="G20217" s="8"/>
    </row>
    <row r="20219" spans="5:7" x14ac:dyDescent="0.3">
      <c r="E20219" s="8"/>
      <c r="G20219" s="8"/>
    </row>
    <row r="20221" spans="5:7" x14ac:dyDescent="0.3">
      <c r="E20221" s="8"/>
      <c r="G20221" s="8"/>
    </row>
    <row r="20223" spans="5:7" x14ac:dyDescent="0.3">
      <c r="E20223" s="8"/>
      <c r="G20223" s="8"/>
    </row>
    <row r="20225" spans="5:7" x14ac:dyDescent="0.3">
      <c r="E20225" s="8"/>
      <c r="G20225" s="8"/>
    </row>
    <row r="20227" spans="5:7" x14ac:dyDescent="0.3">
      <c r="E20227" s="8"/>
      <c r="G20227" s="8"/>
    </row>
    <row r="20229" spans="5:7" x14ac:dyDescent="0.3">
      <c r="E20229" s="8"/>
      <c r="G20229" s="8"/>
    </row>
    <row r="20231" spans="5:7" x14ac:dyDescent="0.3">
      <c r="E20231" s="8"/>
      <c r="G20231" s="8"/>
    </row>
    <row r="20233" spans="5:7" x14ac:dyDescent="0.3">
      <c r="E20233" s="8"/>
      <c r="G20233" s="8"/>
    </row>
    <row r="20235" spans="5:7" x14ac:dyDescent="0.3">
      <c r="E20235" s="8"/>
      <c r="G20235" s="8"/>
    </row>
    <row r="20237" spans="5:7" x14ac:dyDescent="0.3">
      <c r="E20237" s="8"/>
      <c r="G20237" s="8"/>
    </row>
    <row r="20239" spans="5:7" x14ac:dyDescent="0.3">
      <c r="E20239" s="8"/>
      <c r="G20239" s="8"/>
    </row>
    <row r="20241" spans="5:7" x14ac:dyDescent="0.3">
      <c r="E20241" s="8"/>
      <c r="G20241" s="8"/>
    </row>
    <row r="20243" spans="5:7" x14ac:dyDescent="0.3">
      <c r="E20243" s="8"/>
      <c r="G20243" s="8"/>
    </row>
    <row r="20245" spans="5:7" x14ac:dyDescent="0.3">
      <c r="E20245" s="8"/>
      <c r="G20245" s="8"/>
    </row>
    <row r="20247" spans="5:7" x14ac:dyDescent="0.3">
      <c r="E20247" s="8"/>
      <c r="G20247" s="8"/>
    </row>
    <row r="20249" spans="5:7" x14ac:dyDescent="0.3">
      <c r="E20249" s="8"/>
      <c r="G20249" s="8"/>
    </row>
    <row r="20251" spans="5:7" x14ac:dyDescent="0.3">
      <c r="E20251" s="8"/>
      <c r="G20251" s="8"/>
    </row>
    <row r="20253" spans="5:7" x14ac:dyDescent="0.3">
      <c r="E20253" s="8"/>
      <c r="G20253" s="8"/>
    </row>
    <row r="20255" spans="5:7" x14ac:dyDescent="0.3">
      <c r="E20255" s="8"/>
      <c r="G20255" s="8"/>
    </row>
    <row r="20257" spans="5:7" x14ac:dyDescent="0.3">
      <c r="E20257" s="8"/>
      <c r="G20257" s="8"/>
    </row>
    <row r="20259" spans="5:7" x14ac:dyDescent="0.3">
      <c r="E20259" s="8"/>
      <c r="G20259" s="8"/>
    </row>
    <row r="20261" spans="5:7" x14ac:dyDescent="0.3">
      <c r="E20261" s="8"/>
      <c r="G20261" s="8"/>
    </row>
    <row r="20263" spans="5:7" x14ac:dyDescent="0.3">
      <c r="E20263" s="8"/>
      <c r="G20263" s="8"/>
    </row>
    <row r="20265" spans="5:7" x14ac:dyDescent="0.3">
      <c r="E20265" s="8"/>
      <c r="G20265" s="8"/>
    </row>
    <row r="20267" spans="5:7" x14ac:dyDescent="0.3">
      <c r="E20267" s="8"/>
      <c r="G20267" s="8"/>
    </row>
    <row r="20269" spans="5:7" x14ac:dyDescent="0.3">
      <c r="E20269" s="8"/>
      <c r="G20269" s="8"/>
    </row>
    <row r="20271" spans="5:7" x14ac:dyDescent="0.3">
      <c r="E20271" s="8"/>
      <c r="G20271" s="8"/>
    </row>
    <row r="20273" spans="5:7" x14ac:dyDescent="0.3">
      <c r="E20273" s="8"/>
      <c r="G20273" s="8"/>
    </row>
    <row r="20275" spans="5:7" x14ac:dyDescent="0.3">
      <c r="E20275" s="8"/>
      <c r="G20275" s="8"/>
    </row>
    <row r="20277" spans="5:7" x14ac:dyDescent="0.3">
      <c r="E20277" s="8"/>
      <c r="G20277" s="8"/>
    </row>
    <row r="20279" spans="5:7" x14ac:dyDescent="0.3">
      <c r="E20279" s="8"/>
      <c r="G20279" s="8"/>
    </row>
    <row r="20281" spans="5:7" x14ac:dyDescent="0.3">
      <c r="E20281" s="8"/>
      <c r="G20281" s="8"/>
    </row>
    <row r="20283" spans="5:7" x14ac:dyDescent="0.3">
      <c r="E20283" s="8"/>
      <c r="G20283" s="8"/>
    </row>
    <row r="20285" spans="5:7" x14ac:dyDescent="0.3">
      <c r="E20285" s="8"/>
      <c r="G20285" s="8"/>
    </row>
    <row r="20287" spans="5:7" x14ac:dyDescent="0.3">
      <c r="E20287" s="8"/>
      <c r="G20287" s="8"/>
    </row>
    <row r="20289" spans="5:7" x14ac:dyDescent="0.3">
      <c r="E20289" s="8"/>
      <c r="G20289" s="8"/>
    </row>
    <row r="20291" spans="5:7" x14ac:dyDescent="0.3">
      <c r="E20291" s="8"/>
      <c r="G20291" s="8"/>
    </row>
    <row r="20293" spans="5:7" x14ac:dyDescent="0.3">
      <c r="E20293" s="8"/>
      <c r="G20293" s="8"/>
    </row>
    <row r="20295" spans="5:7" x14ac:dyDescent="0.3">
      <c r="E20295" s="8"/>
      <c r="G20295" s="8"/>
    </row>
    <row r="20297" spans="5:7" x14ac:dyDescent="0.3">
      <c r="E20297" s="8"/>
      <c r="G20297" s="8"/>
    </row>
    <row r="20299" spans="5:7" x14ac:dyDescent="0.3">
      <c r="E20299" s="8"/>
      <c r="G20299" s="8"/>
    </row>
    <row r="20301" spans="5:7" x14ac:dyDescent="0.3">
      <c r="E20301" s="8"/>
      <c r="G20301" s="8"/>
    </row>
    <row r="20303" spans="5:7" x14ac:dyDescent="0.3">
      <c r="E20303" s="8"/>
      <c r="G20303" s="8"/>
    </row>
    <row r="20305" spans="5:7" x14ac:dyDescent="0.3">
      <c r="E20305" s="8"/>
      <c r="G20305" s="8"/>
    </row>
    <row r="20307" spans="5:7" x14ac:dyDescent="0.3">
      <c r="E20307" s="8"/>
      <c r="G20307" s="8"/>
    </row>
    <row r="20309" spans="5:7" x14ac:dyDescent="0.3">
      <c r="E20309" s="8"/>
      <c r="G20309" s="8"/>
    </row>
    <row r="20311" spans="5:7" x14ac:dyDescent="0.3">
      <c r="E20311" s="8"/>
      <c r="G20311" s="8"/>
    </row>
    <row r="20313" spans="5:7" x14ac:dyDescent="0.3">
      <c r="E20313" s="8"/>
      <c r="G20313" s="8"/>
    </row>
    <row r="20315" spans="5:7" x14ac:dyDescent="0.3">
      <c r="E20315" s="8"/>
      <c r="G20315" s="8"/>
    </row>
    <row r="20317" spans="5:7" x14ac:dyDescent="0.3">
      <c r="E20317" s="8"/>
      <c r="G20317" s="8"/>
    </row>
    <row r="20319" spans="5:7" x14ac:dyDescent="0.3">
      <c r="E20319" s="8"/>
      <c r="G20319" s="8"/>
    </row>
    <row r="20321" spans="5:7" x14ac:dyDescent="0.3">
      <c r="E20321" s="8"/>
      <c r="G20321" s="8"/>
    </row>
    <row r="20323" spans="5:7" x14ac:dyDescent="0.3">
      <c r="E20323" s="8"/>
      <c r="G20323" s="8"/>
    </row>
    <row r="20325" spans="5:7" x14ac:dyDescent="0.3">
      <c r="E20325" s="8"/>
      <c r="G20325" s="8"/>
    </row>
    <row r="20327" spans="5:7" x14ac:dyDescent="0.3">
      <c r="E20327" s="8"/>
      <c r="G20327" s="8"/>
    </row>
    <row r="20329" spans="5:7" x14ac:dyDescent="0.3">
      <c r="E20329" s="8"/>
      <c r="G20329" s="8"/>
    </row>
    <row r="20331" spans="5:7" x14ac:dyDescent="0.3">
      <c r="E20331" s="8"/>
      <c r="G20331" s="8"/>
    </row>
    <row r="20333" spans="5:7" x14ac:dyDescent="0.3">
      <c r="E20333" s="8"/>
      <c r="G20333" s="8"/>
    </row>
    <row r="20335" spans="5:7" x14ac:dyDescent="0.3">
      <c r="E20335" s="8"/>
      <c r="G20335" s="8"/>
    </row>
    <row r="20337" spans="5:7" x14ac:dyDescent="0.3">
      <c r="E20337" s="8"/>
      <c r="G20337" s="8"/>
    </row>
    <row r="20339" spans="5:7" x14ac:dyDescent="0.3">
      <c r="E20339" s="8"/>
      <c r="G20339" s="8"/>
    </row>
    <row r="20341" spans="5:7" x14ac:dyDescent="0.3">
      <c r="E20341" s="8"/>
      <c r="G20341" s="8"/>
    </row>
    <row r="20343" spans="5:7" x14ac:dyDescent="0.3">
      <c r="E20343" s="8"/>
      <c r="G20343" s="8"/>
    </row>
    <row r="20345" spans="5:7" x14ac:dyDescent="0.3">
      <c r="E20345" s="8"/>
      <c r="G20345" s="8"/>
    </row>
    <row r="20347" spans="5:7" x14ac:dyDescent="0.3">
      <c r="E20347" s="8"/>
      <c r="G20347" s="8"/>
    </row>
    <row r="20349" spans="5:7" x14ac:dyDescent="0.3">
      <c r="E20349" s="8"/>
      <c r="G20349" s="8"/>
    </row>
    <row r="20351" spans="5:7" x14ac:dyDescent="0.3">
      <c r="E20351" s="8"/>
      <c r="G20351" s="8"/>
    </row>
    <row r="20353" spans="5:7" x14ac:dyDescent="0.3">
      <c r="E20353" s="8"/>
      <c r="G20353" s="8"/>
    </row>
    <row r="20355" spans="5:7" x14ac:dyDescent="0.3">
      <c r="E20355" s="8"/>
      <c r="G20355" s="8"/>
    </row>
    <row r="20357" spans="5:7" x14ac:dyDescent="0.3">
      <c r="E20357" s="8"/>
      <c r="G20357" s="8"/>
    </row>
    <row r="20359" spans="5:7" x14ac:dyDescent="0.3">
      <c r="E20359" s="8"/>
      <c r="G20359" s="8"/>
    </row>
    <row r="20361" spans="5:7" x14ac:dyDescent="0.3">
      <c r="E20361" s="8"/>
      <c r="G20361" s="8"/>
    </row>
    <row r="20363" spans="5:7" x14ac:dyDescent="0.3">
      <c r="E20363" s="8"/>
      <c r="G20363" s="8"/>
    </row>
    <row r="20365" spans="5:7" x14ac:dyDescent="0.3">
      <c r="E20365" s="8"/>
      <c r="G20365" s="8"/>
    </row>
    <row r="20367" spans="5:7" x14ac:dyDescent="0.3">
      <c r="E20367" s="8"/>
      <c r="G20367" s="8"/>
    </row>
    <row r="20369" spans="5:7" x14ac:dyDescent="0.3">
      <c r="E20369" s="8"/>
      <c r="G20369" s="8"/>
    </row>
    <row r="20371" spans="5:7" x14ac:dyDescent="0.3">
      <c r="E20371" s="8"/>
      <c r="G20371" s="8"/>
    </row>
    <row r="20373" spans="5:7" x14ac:dyDescent="0.3">
      <c r="E20373" s="8"/>
      <c r="G20373" s="8"/>
    </row>
    <row r="20375" spans="5:7" x14ac:dyDescent="0.3">
      <c r="E20375" s="8"/>
      <c r="G20375" s="8"/>
    </row>
    <row r="20377" spans="5:7" x14ac:dyDescent="0.3">
      <c r="E20377" s="8"/>
      <c r="G20377" s="8"/>
    </row>
    <row r="20379" spans="5:7" x14ac:dyDescent="0.3">
      <c r="E20379" s="8"/>
      <c r="G20379" s="8"/>
    </row>
    <row r="20381" spans="5:7" x14ac:dyDescent="0.3">
      <c r="E20381" s="8"/>
      <c r="G20381" s="8"/>
    </row>
    <row r="20383" spans="5:7" x14ac:dyDescent="0.3">
      <c r="E20383" s="8"/>
      <c r="G20383" s="8"/>
    </row>
    <row r="20385" spans="5:7" x14ac:dyDescent="0.3">
      <c r="E20385" s="8"/>
      <c r="G20385" s="8"/>
    </row>
    <row r="20387" spans="5:7" x14ac:dyDescent="0.3">
      <c r="E20387" s="8"/>
      <c r="G20387" s="8"/>
    </row>
    <row r="20389" spans="5:7" x14ac:dyDescent="0.3">
      <c r="E20389" s="8"/>
      <c r="G20389" s="8"/>
    </row>
    <row r="20391" spans="5:7" x14ac:dyDescent="0.3">
      <c r="E20391" s="8"/>
      <c r="G20391" s="8"/>
    </row>
    <row r="20393" spans="5:7" x14ac:dyDescent="0.3">
      <c r="E20393" s="8"/>
      <c r="G20393" s="8"/>
    </row>
    <row r="20395" spans="5:7" x14ac:dyDescent="0.3">
      <c r="E20395" s="8"/>
      <c r="G20395" s="8"/>
    </row>
    <row r="20397" spans="5:7" x14ac:dyDescent="0.3">
      <c r="E20397" s="8"/>
      <c r="G20397" s="8"/>
    </row>
    <row r="20399" spans="5:7" x14ac:dyDescent="0.3">
      <c r="E20399" s="8"/>
      <c r="G20399" s="8"/>
    </row>
    <row r="20401" spans="5:7" x14ac:dyDescent="0.3">
      <c r="E20401" s="8"/>
      <c r="G20401" s="8"/>
    </row>
    <row r="20403" spans="5:7" x14ac:dyDescent="0.3">
      <c r="E20403" s="8"/>
      <c r="G20403" s="8"/>
    </row>
    <row r="20405" spans="5:7" x14ac:dyDescent="0.3">
      <c r="E20405" s="8"/>
      <c r="G20405" s="8"/>
    </row>
    <row r="20407" spans="5:7" x14ac:dyDescent="0.3">
      <c r="E20407" s="8"/>
      <c r="G20407" s="8"/>
    </row>
    <row r="20409" spans="5:7" x14ac:dyDescent="0.3">
      <c r="E20409" s="8"/>
      <c r="G20409" s="8"/>
    </row>
    <row r="20411" spans="5:7" x14ac:dyDescent="0.3">
      <c r="E20411" s="8"/>
      <c r="G20411" s="8"/>
    </row>
    <row r="20413" spans="5:7" x14ac:dyDescent="0.3">
      <c r="E20413" s="8"/>
      <c r="G20413" s="8"/>
    </row>
    <row r="20415" spans="5:7" x14ac:dyDescent="0.3">
      <c r="E20415" s="8"/>
      <c r="G20415" s="8"/>
    </row>
    <row r="20417" spans="5:7" x14ac:dyDescent="0.3">
      <c r="E20417" s="8"/>
      <c r="G20417" s="8"/>
    </row>
    <row r="20419" spans="5:7" x14ac:dyDescent="0.3">
      <c r="E20419" s="8"/>
      <c r="G20419" s="8"/>
    </row>
    <row r="20421" spans="5:7" x14ac:dyDescent="0.3">
      <c r="E20421" s="8"/>
      <c r="G20421" s="8"/>
    </row>
    <row r="20423" spans="5:7" x14ac:dyDescent="0.3">
      <c r="E20423" s="8"/>
      <c r="G20423" s="8"/>
    </row>
    <row r="20425" spans="5:7" x14ac:dyDescent="0.3">
      <c r="E20425" s="8"/>
      <c r="G20425" s="8"/>
    </row>
    <row r="20427" spans="5:7" x14ac:dyDescent="0.3">
      <c r="E20427" s="8"/>
      <c r="G20427" s="8"/>
    </row>
    <row r="20429" spans="5:7" x14ac:dyDescent="0.3">
      <c r="E20429" s="8"/>
      <c r="G20429" s="8"/>
    </row>
    <row r="20431" spans="5:7" x14ac:dyDescent="0.3">
      <c r="E20431" s="8"/>
      <c r="G20431" s="8"/>
    </row>
    <row r="20433" spans="5:7" x14ac:dyDescent="0.3">
      <c r="E20433" s="8"/>
      <c r="G20433" s="8"/>
    </row>
    <row r="20435" spans="5:7" x14ac:dyDescent="0.3">
      <c r="E20435" s="8"/>
      <c r="G20435" s="8"/>
    </row>
    <row r="20437" spans="5:7" x14ac:dyDescent="0.3">
      <c r="E20437" s="8"/>
      <c r="G20437" s="8"/>
    </row>
    <row r="20439" spans="5:7" x14ac:dyDescent="0.3">
      <c r="E20439" s="8"/>
      <c r="G20439" s="8"/>
    </row>
    <row r="20441" spans="5:7" x14ac:dyDescent="0.3">
      <c r="E20441" s="8"/>
      <c r="G20441" s="8"/>
    </row>
    <row r="20443" spans="5:7" x14ac:dyDescent="0.3">
      <c r="E20443" s="8"/>
      <c r="G20443" s="8"/>
    </row>
    <row r="20445" spans="5:7" x14ac:dyDescent="0.3">
      <c r="E20445" s="8"/>
      <c r="G20445" s="8"/>
    </row>
    <row r="20447" spans="5:7" x14ac:dyDescent="0.3">
      <c r="E20447" s="8"/>
      <c r="G20447" s="8"/>
    </row>
    <row r="20449" spans="5:7" x14ac:dyDescent="0.3">
      <c r="E20449" s="8"/>
      <c r="G20449" s="8"/>
    </row>
    <row r="20451" spans="5:7" x14ac:dyDescent="0.3">
      <c r="E20451" s="8"/>
      <c r="G20451" s="8"/>
    </row>
    <row r="20453" spans="5:7" x14ac:dyDescent="0.3">
      <c r="E20453" s="8"/>
      <c r="G20453" s="8"/>
    </row>
    <row r="20455" spans="5:7" x14ac:dyDescent="0.3">
      <c r="E20455" s="8"/>
      <c r="G20455" s="8"/>
    </row>
    <row r="20457" spans="5:7" x14ac:dyDescent="0.3">
      <c r="E20457" s="8"/>
      <c r="G20457" s="8"/>
    </row>
    <row r="20459" spans="5:7" x14ac:dyDescent="0.3">
      <c r="E20459" s="8"/>
      <c r="G20459" s="8"/>
    </row>
    <row r="20461" spans="5:7" x14ac:dyDescent="0.3">
      <c r="E20461" s="8"/>
      <c r="G20461" s="8"/>
    </row>
    <row r="20463" spans="5:7" x14ac:dyDescent="0.3">
      <c r="E20463" s="8"/>
      <c r="G20463" s="8"/>
    </row>
    <row r="20465" spans="5:7" x14ac:dyDescent="0.3">
      <c r="E20465" s="8"/>
      <c r="G20465" s="8"/>
    </row>
    <row r="20467" spans="5:7" x14ac:dyDescent="0.3">
      <c r="E20467" s="8"/>
      <c r="G20467" s="8"/>
    </row>
    <row r="20469" spans="5:7" x14ac:dyDescent="0.3">
      <c r="E20469" s="8"/>
      <c r="G20469" s="8"/>
    </row>
    <row r="20471" spans="5:7" x14ac:dyDescent="0.3">
      <c r="E20471" s="8"/>
      <c r="G20471" s="8"/>
    </row>
    <row r="20473" spans="5:7" x14ac:dyDescent="0.3">
      <c r="E20473" s="8"/>
      <c r="G20473" s="8"/>
    </row>
    <row r="20475" spans="5:7" x14ac:dyDescent="0.3">
      <c r="E20475" s="8"/>
      <c r="G20475" s="8"/>
    </row>
    <row r="20477" spans="5:7" x14ac:dyDescent="0.3">
      <c r="E20477" s="8"/>
      <c r="G20477" s="8"/>
    </row>
    <row r="20479" spans="5:7" x14ac:dyDescent="0.3">
      <c r="E20479" s="8"/>
      <c r="G20479" s="8"/>
    </row>
    <row r="20481" spans="5:7" x14ac:dyDescent="0.3">
      <c r="E20481" s="8"/>
      <c r="G20481" s="8"/>
    </row>
    <row r="20483" spans="5:7" x14ac:dyDescent="0.3">
      <c r="E20483" s="8"/>
      <c r="G20483" s="8"/>
    </row>
    <row r="20485" spans="5:7" x14ac:dyDescent="0.3">
      <c r="E20485" s="8"/>
      <c r="G20485" s="8"/>
    </row>
    <row r="20487" spans="5:7" x14ac:dyDescent="0.3">
      <c r="E20487" s="8"/>
      <c r="G20487" s="8"/>
    </row>
    <row r="20489" spans="5:7" x14ac:dyDescent="0.3">
      <c r="E20489" s="8"/>
      <c r="G20489" s="8"/>
    </row>
    <row r="20491" spans="5:7" x14ac:dyDescent="0.3">
      <c r="E20491" s="8"/>
      <c r="G20491" s="8"/>
    </row>
    <row r="20493" spans="5:7" x14ac:dyDescent="0.3">
      <c r="E20493" s="8"/>
      <c r="G20493" s="8"/>
    </row>
    <row r="20495" spans="5:7" x14ac:dyDescent="0.3">
      <c r="E20495" s="8"/>
      <c r="G20495" s="8"/>
    </row>
    <row r="20497" spans="5:7" x14ac:dyDescent="0.3">
      <c r="E20497" s="8"/>
      <c r="G20497" s="8"/>
    </row>
    <row r="20499" spans="5:7" x14ac:dyDescent="0.3">
      <c r="E20499" s="8"/>
      <c r="G20499" s="8"/>
    </row>
    <row r="20501" spans="5:7" x14ac:dyDescent="0.3">
      <c r="E20501" s="8"/>
      <c r="G20501" s="8"/>
    </row>
    <row r="20503" spans="5:7" x14ac:dyDescent="0.3">
      <c r="E20503" s="8"/>
      <c r="G20503" s="8"/>
    </row>
    <row r="20505" spans="5:7" x14ac:dyDescent="0.3">
      <c r="E20505" s="8"/>
      <c r="G20505" s="8"/>
    </row>
    <row r="20507" spans="5:7" x14ac:dyDescent="0.3">
      <c r="E20507" s="8"/>
      <c r="G20507" s="8"/>
    </row>
    <row r="20509" spans="5:7" x14ac:dyDescent="0.3">
      <c r="E20509" s="8"/>
      <c r="G20509" s="8"/>
    </row>
    <row r="20511" spans="5:7" x14ac:dyDescent="0.3">
      <c r="E20511" s="8"/>
      <c r="G20511" s="8"/>
    </row>
    <row r="20513" spans="5:7" x14ac:dyDescent="0.3">
      <c r="E20513" s="8"/>
      <c r="G20513" s="8"/>
    </row>
    <row r="20515" spans="5:7" x14ac:dyDescent="0.3">
      <c r="E20515" s="8"/>
      <c r="G20515" s="8"/>
    </row>
    <row r="20517" spans="5:7" x14ac:dyDescent="0.3">
      <c r="E20517" s="8"/>
      <c r="G20517" s="8"/>
    </row>
    <row r="20519" spans="5:7" x14ac:dyDescent="0.3">
      <c r="E20519" s="8"/>
      <c r="G20519" s="8"/>
    </row>
    <row r="20521" spans="5:7" x14ac:dyDescent="0.3">
      <c r="E20521" s="8"/>
      <c r="G20521" s="8"/>
    </row>
    <row r="20523" spans="5:7" x14ac:dyDescent="0.3">
      <c r="E20523" s="8"/>
      <c r="G20523" s="8"/>
    </row>
    <row r="20525" spans="5:7" x14ac:dyDescent="0.3">
      <c r="E20525" s="8"/>
      <c r="G20525" s="8"/>
    </row>
    <row r="20527" spans="5:7" x14ac:dyDescent="0.3">
      <c r="E20527" s="8"/>
      <c r="G20527" s="8"/>
    </row>
    <row r="20529" spans="5:7" x14ac:dyDescent="0.3">
      <c r="E20529" s="8"/>
      <c r="G20529" s="8"/>
    </row>
    <row r="20531" spans="5:7" x14ac:dyDescent="0.3">
      <c r="E20531" s="8"/>
      <c r="G20531" s="8"/>
    </row>
    <row r="20533" spans="5:7" x14ac:dyDescent="0.3">
      <c r="E20533" s="8"/>
      <c r="G20533" s="8"/>
    </row>
    <row r="20535" spans="5:7" x14ac:dyDescent="0.3">
      <c r="E20535" s="8"/>
      <c r="G20535" s="8"/>
    </row>
    <row r="20537" spans="5:7" x14ac:dyDescent="0.3">
      <c r="E20537" s="8"/>
      <c r="G20537" s="8"/>
    </row>
    <row r="20539" spans="5:7" x14ac:dyDescent="0.3">
      <c r="E20539" s="8"/>
      <c r="G20539" s="8"/>
    </row>
    <row r="20541" spans="5:7" x14ac:dyDescent="0.3">
      <c r="E20541" s="8"/>
      <c r="G20541" s="8"/>
    </row>
    <row r="20543" spans="5:7" x14ac:dyDescent="0.3">
      <c r="E20543" s="8"/>
      <c r="G20543" s="8"/>
    </row>
    <row r="20545" spans="5:7" x14ac:dyDescent="0.3">
      <c r="E20545" s="8"/>
      <c r="G20545" s="8"/>
    </row>
    <row r="20547" spans="5:7" x14ac:dyDescent="0.3">
      <c r="E20547" s="8"/>
      <c r="G20547" s="8"/>
    </row>
    <row r="20549" spans="5:7" x14ac:dyDescent="0.3">
      <c r="E20549" s="8"/>
      <c r="G20549" s="8"/>
    </row>
    <row r="20551" spans="5:7" x14ac:dyDescent="0.3">
      <c r="E20551" s="8"/>
      <c r="G20551" s="8"/>
    </row>
    <row r="20553" spans="5:7" x14ac:dyDescent="0.3">
      <c r="E20553" s="8"/>
      <c r="G20553" s="8"/>
    </row>
    <row r="20555" spans="5:7" x14ac:dyDescent="0.3">
      <c r="E20555" s="8"/>
      <c r="G20555" s="8"/>
    </row>
    <row r="20557" spans="5:7" x14ac:dyDescent="0.3">
      <c r="E20557" s="8"/>
      <c r="G20557" s="8"/>
    </row>
    <row r="20559" spans="5:7" x14ac:dyDescent="0.3">
      <c r="E20559" s="8"/>
      <c r="G20559" s="8"/>
    </row>
    <row r="20561" spans="5:7" x14ac:dyDescent="0.3">
      <c r="E20561" s="8"/>
      <c r="G20561" s="8"/>
    </row>
    <row r="20563" spans="5:7" x14ac:dyDescent="0.3">
      <c r="E20563" s="8"/>
      <c r="G20563" s="8"/>
    </row>
    <row r="20565" spans="5:7" x14ac:dyDescent="0.3">
      <c r="E20565" s="8"/>
      <c r="G20565" s="8"/>
    </row>
    <row r="20567" spans="5:7" x14ac:dyDescent="0.3">
      <c r="E20567" s="8"/>
      <c r="G20567" s="8"/>
    </row>
    <row r="20569" spans="5:7" x14ac:dyDescent="0.3">
      <c r="E20569" s="8"/>
      <c r="G20569" s="8"/>
    </row>
    <row r="20571" spans="5:7" x14ac:dyDescent="0.3">
      <c r="E20571" s="8"/>
      <c r="G20571" s="8"/>
    </row>
    <row r="20573" spans="5:7" x14ac:dyDescent="0.3">
      <c r="E20573" s="8"/>
      <c r="G20573" s="8"/>
    </row>
    <row r="20575" spans="5:7" x14ac:dyDescent="0.3">
      <c r="E20575" s="8"/>
      <c r="G20575" s="8"/>
    </row>
    <row r="20577" spans="5:7" x14ac:dyDescent="0.3">
      <c r="E20577" s="8"/>
      <c r="G20577" s="8"/>
    </row>
    <row r="20579" spans="5:7" x14ac:dyDescent="0.3">
      <c r="E20579" s="8"/>
      <c r="G20579" s="8"/>
    </row>
    <row r="20581" spans="5:7" x14ac:dyDescent="0.3">
      <c r="E20581" s="8"/>
      <c r="G20581" s="8"/>
    </row>
    <row r="20583" spans="5:7" x14ac:dyDescent="0.3">
      <c r="E20583" s="8"/>
      <c r="G20583" s="8"/>
    </row>
    <row r="20585" spans="5:7" x14ac:dyDescent="0.3">
      <c r="E20585" s="8"/>
      <c r="G20585" s="8"/>
    </row>
    <row r="20587" spans="5:7" x14ac:dyDescent="0.3">
      <c r="E20587" s="8"/>
      <c r="G20587" s="8"/>
    </row>
    <row r="20589" spans="5:7" x14ac:dyDescent="0.3">
      <c r="E20589" s="8"/>
      <c r="G20589" s="8"/>
    </row>
    <row r="20591" spans="5:7" x14ac:dyDescent="0.3">
      <c r="E20591" s="8"/>
      <c r="G20591" s="8"/>
    </row>
    <row r="20593" spans="5:7" x14ac:dyDescent="0.3">
      <c r="E20593" s="8"/>
      <c r="G20593" s="8"/>
    </row>
    <row r="20595" spans="5:7" x14ac:dyDescent="0.3">
      <c r="E20595" s="8"/>
      <c r="G20595" s="8"/>
    </row>
    <row r="20597" spans="5:7" x14ac:dyDescent="0.3">
      <c r="E20597" s="8"/>
      <c r="G20597" s="8"/>
    </row>
    <row r="20599" spans="5:7" x14ac:dyDescent="0.3">
      <c r="E20599" s="8"/>
      <c r="G20599" s="8"/>
    </row>
    <row r="20601" spans="5:7" x14ac:dyDescent="0.3">
      <c r="E20601" s="8"/>
      <c r="G20601" s="8"/>
    </row>
    <row r="20603" spans="5:7" x14ac:dyDescent="0.3">
      <c r="E20603" s="8"/>
      <c r="G20603" s="8"/>
    </row>
    <row r="20605" spans="5:7" x14ac:dyDescent="0.3">
      <c r="E20605" s="8"/>
      <c r="G20605" s="8"/>
    </row>
    <row r="20607" spans="5:7" x14ac:dyDescent="0.3">
      <c r="E20607" s="8"/>
      <c r="G20607" s="8"/>
    </row>
    <row r="20609" spans="5:7" x14ac:dyDescent="0.3">
      <c r="E20609" s="8"/>
      <c r="G20609" s="8"/>
    </row>
    <row r="20611" spans="5:7" x14ac:dyDescent="0.3">
      <c r="E20611" s="8"/>
      <c r="G20611" s="8"/>
    </row>
    <row r="20613" spans="5:7" x14ac:dyDescent="0.3">
      <c r="E20613" s="8"/>
      <c r="G20613" s="8"/>
    </row>
    <row r="20615" spans="5:7" x14ac:dyDescent="0.3">
      <c r="E20615" s="8"/>
      <c r="G20615" s="8"/>
    </row>
    <row r="20617" spans="5:7" x14ac:dyDescent="0.3">
      <c r="E20617" s="8"/>
      <c r="G20617" s="8"/>
    </row>
    <row r="20619" spans="5:7" x14ac:dyDescent="0.3">
      <c r="E20619" s="8"/>
      <c r="G20619" s="8"/>
    </row>
    <row r="20621" spans="5:7" x14ac:dyDescent="0.3">
      <c r="E20621" s="8"/>
      <c r="G20621" s="8"/>
    </row>
    <row r="20623" spans="5:7" x14ac:dyDescent="0.3">
      <c r="E20623" s="8"/>
      <c r="G20623" s="8"/>
    </row>
    <row r="20625" spans="5:7" x14ac:dyDescent="0.3">
      <c r="E20625" s="8"/>
      <c r="G20625" s="8"/>
    </row>
    <row r="20627" spans="5:7" x14ac:dyDescent="0.3">
      <c r="E20627" s="8"/>
      <c r="G20627" s="8"/>
    </row>
    <row r="20629" spans="5:7" x14ac:dyDescent="0.3">
      <c r="E20629" s="8"/>
      <c r="G20629" s="8"/>
    </row>
    <row r="20631" spans="5:7" x14ac:dyDescent="0.3">
      <c r="E20631" s="8"/>
      <c r="G20631" s="8"/>
    </row>
    <row r="20633" spans="5:7" x14ac:dyDescent="0.3">
      <c r="E20633" s="8"/>
      <c r="G20633" s="8"/>
    </row>
    <row r="20635" spans="5:7" x14ac:dyDescent="0.3">
      <c r="E20635" s="8"/>
      <c r="G20635" s="8"/>
    </row>
    <row r="20637" spans="5:7" x14ac:dyDescent="0.3">
      <c r="E20637" s="8"/>
      <c r="G20637" s="8"/>
    </row>
    <row r="20639" spans="5:7" x14ac:dyDescent="0.3">
      <c r="E20639" s="8"/>
      <c r="G20639" s="8"/>
    </row>
    <row r="20641" spans="5:7" x14ac:dyDescent="0.3">
      <c r="E20641" s="8"/>
      <c r="G20641" s="8"/>
    </row>
    <row r="20643" spans="5:7" x14ac:dyDescent="0.3">
      <c r="E20643" s="8"/>
      <c r="G20643" s="8"/>
    </row>
    <row r="20645" spans="5:7" x14ac:dyDescent="0.3">
      <c r="E20645" s="8"/>
      <c r="G20645" s="8"/>
    </row>
    <row r="20647" spans="5:7" x14ac:dyDescent="0.3">
      <c r="E20647" s="8"/>
      <c r="G20647" s="8"/>
    </row>
    <row r="20649" spans="5:7" x14ac:dyDescent="0.3">
      <c r="E20649" s="8"/>
      <c r="G20649" s="8"/>
    </row>
    <row r="20651" spans="5:7" x14ac:dyDescent="0.3">
      <c r="E20651" s="8"/>
      <c r="G20651" s="8"/>
    </row>
    <row r="20653" spans="5:7" x14ac:dyDescent="0.3">
      <c r="E20653" s="8"/>
      <c r="G20653" s="8"/>
    </row>
    <row r="20655" spans="5:7" x14ac:dyDescent="0.3">
      <c r="E20655" s="8"/>
      <c r="G20655" s="8"/>
    </row>
    <row r="20657" spans="5:7" x14ac:dyDescent="0.3">
      <c r="E20657" s="8"/>
      <c r="G20657" s="8"/>
    </row>
    <row r="20659" spans="5:7" x14ac:dyDescent="0.3">
      <c r="E20659" s="8"/>
      <c r="G20659" s="8"/>
    </row>
    <row r="20661" spans="5:7" x14ac:dyDescent="0.3">
      <c r="E20661" s="8"/>
      <c r="G20661" s="8"/>
    </row>
    <row r="20663" spans="5:7" x14ac:dyDescent="0.3">
      <c r="E20663" s="8"/>
      <c r="G20663" s="8"/>
    </row>
    <row r="20665" spans="5:7" x14ac:dyDescent="0.3">
      <c r="E20665" s="8"/>
      <c r="G20665" s="8"/>
    </row>
    <row r="20667" spans="5:7" x14ac:dyDescent="0.3">
      <c r="E20667" s="8"/>
      <c r="G20667" s="8"/>
    </row>
    <row r="20669" spans="5:7" x14ac:dyDescent="0.3">
      <c r="E20669" s="8"/>
      <c r="G20669" s="8"/>
    </row>
    <row r="20671" spans="5:7" x14ac:dyDescent="0.3">
      <c r="E20671" s="8"/>
      <c r="G20671" s="8"/>
    </row>
    <row r="20673" spans="5:7" x14ac:dyDescent="0.3">
      <c r="E20673" s="8"/>
      <c r="G20673" s="8"/>
    </row>
    <row r="20675" spans="5:7" x14ac:dyDescent="0.3">
      <c r="E20675" s="8"/>
      <c r="G20675" s="8"/>
    </row>
    <row r="20677" spans="5:7" x14ac:dyDescent="0.3">
      <c r="E20677" s="8"/>
      <c r="G20677" s="8"/>
    </row>
    <row r="20679" spans="5:7" x14ac:dyDescent="0.3">
      <c r="E20679" s="8"/>
      <c r="G20679" s="8"/>
    </row>
    <row r="20681" spans="5:7" x14ac:dyDescent="0.3">
      <c r="E20681" s="8"/>
      <c r="G20681" s="8"/>
    </row>
    <row r="20683" spans="5:7" x14ac:dyDescent="0.3">
      <c r="E20683" s="8"/>
      <c r="G20683" s="8"/>
    </row>
    <row r="20685" spans="5:7" x14ac:dyDescent="0.3">
      <c r="E20685" s="8"/>
      <c r="G20685" s="8"/>
    </row>
    <row r="20687" spans="5:7" x14ac:dyDescent="0.3">
      <c r="E20687" s="8"/>
      <c r="G20687" s="8"/>
    </row>
    <row r="20689" spans="5:7" x14ac:dyDescent="0.3">
      <c r="E20689" s="8"/>
      <c r="G20689" s="8"/>
    </row>
    <row r="20691" spans="5:7" x14ac:dyDescent="0.3">
      <c r="E20691" s="8"/>
      <c r="G20691" s="8"/>
    </row>
    <row r="20693" spans="5:7" x14ac:dyDescent="0.3">
      <c r="E20693" s="8"/>
      <c r="G20693" s="8"/>
    </row>
    <row r="20695" spans="5:7" x14ac:dyDescent="0.3">
      <c r="E20695" s="8"/>
      <c r="G20695" s="8"/>
    </row>
    <row r="20697" spans="5:7" x14ac:dyDescent="0.3">
      <c r="E20697" s="8"/>
      <c r="G20697" s="8"/>
    </row>
    <row r="20699" spans="5:7" x14ac:dyDescent="0.3">
      <c r="E20699" s="8"/>
      <c r="G20699" s="8"/>
    </row>
    <row r="20701" spans="5:7" x14ac:dyDescent="0.3">
      <c r="E20701" s="8"/>
      <c r="G20701" s="8"/>
    </row>
    <row r="20703" spans="5:7" x14ac:dyDescent="0.3">
      <c r="E20703" s="8"/>
      <c r="G20703" s="8"/>
    </row>
    <row r="20705" spans="5:7" x14ac:dyDescent="0.3">
      <c r="E20705" s="8"/>
      <c r="G20705" s="8"/>
    </row>
    <row r="20707" spans="5:7" x14ac:dyDescent="0.3">
      <c r="E20707" s="8"/>
      <c r="G20707" s="8"/>
    </row>
    <row r="20709" spans="5:7" x14ac:dyDescent="0.3">
      <c r="E20709" s="8"/>
      <c r="G20709" s="8"/>
    </row>
    <row r="20711" spans="5:7" x14ac:dyDescent="0.3">
      <c r="E20711" s="8"/>
      <c r="G20711" s="8"/>
    </row>
    <row r="20713" spans="5:7" x14ac:dyDescent="0.3">
      <c r="E20713" s="8"/>
      <c r="G20713" s="8"/>
    </row>
    <row r="20715" spans="5:7" x14ac:dyDescent="0.3">
      <c r="E20715" s="8"/>
      <c r="G20715" s="8"/>
    </row>
    <row r="20717" spans="5:7" x14ac:dyDescent="0.3">
      <c r="E20717" s="8"/>
      <c r="G20717" s="8"/>
    </row>
    <row r="20719" spans="5:7" x14ac:dyDescent="0.3">
      <c r="E20719" s="8"/>
      <c r="G20719" s="8"/>
    </row>
    <row r="20721" spans="5:7" x14ac:dyDescent="0.3">
      <c r="E20721" s="8"/>
      <c r="G20721" s="8"/>
    </row>
    <row r="20723" spans="5:7" x14ac:dyDescent="0.3">
      <c r="E20723" s="8"/>
      <c r="G20723" s="8"/>
    </row>
    <row r="20725" spans="5:7" x14ac:dyDescent="0.3">
      <c r="E20725" s="8"/>
      <c r="G20725" s="8"/>
    </row>
    <row r="20727" spans="5:7" x14ac:dyDescent="0.3">
      <c r="E20727" s="8"/>
      <c r="G20727" s="8"/>
    </row>
    <row r="20729" spans="5:7" x14ac:dyDescent="0.3">
      <c r="E20729" s="8"/>
      <c r="G20729" s="8"/>
    </row>
    <row r="20731" spans="5:7" x14ac:dyDescent="0.3">
      <c r="E20731" s="8"/>
      <c r="G20731" s="8"/>
    </row>
    <row r="20733" spans="5:7" x14ac:dyDescent="0.3">
      <c r="E20733" s="8"/>
      <c r="G20733" s="8"/>
    </row>
    <row r="20735" spans="5:7" x14ac:dyDescent="0.3">
      <c r="E20735" s="8"/>
      <c r="G20735" s="8"/>
    </row>
    <row r="20737" spans="5:7" x14ac:dyDescent="0.3">
      <c r="E20737" s="8"/>
      <c r="G20737" s="8"/>
    </row>
    <row r="20739" spans="5:7" x14ac:dyDescent="0.3">
      <c r="E20739" s="8"/>
      <c r="G20739" s="8"/>
    </row>
    <row r="20741" spans="5:7" x14ac:dyDescent="0.3">
      <c r="E20741" s="8"/>
      <c r="G20741" s="8"/>
    </row>
    <row r="20743" spans="5:7" x14ac:dyDescent="0.3">
      <c r="E20743" s="8"/>
      <c r="G20743" s="8"/>
    </row>
    <row r="20745" spans="5:7" x14ac:dyDescent="0.3">
      <c r="E20745" s="8"/>
      <c r="G20745" s="8"/>
    </row>
    <row r="20747" spans="5:7" x14ac:dyDescent="0.3">
      <c r="E20747" s="8"/>
      <c r="G20747" s="8"/>
    </row>
    <row r="20749" spans="5:7" x14ac:dyDescent="0.3">
      <c r="E20749" s="8"/>
      <c r="G20749" s="8"/>
    </row>
    <row r="20751" spans="5:7" x14ac:dyDescent="0.3">
      <c r="E20751" s="8"/>
      <c r="G20751" s="8"/>
    </row>
    <row r="20753" spans="5:7" x14ac:dyDescent="0.3">
      <c r="E20753" s="8"/>
      <c r="G20753" s="8"/>
    </row>
    <row r="20755" spans="5:7" x14ac:dyDescent="0.3">
      <c r="E20755" s="8"/>
      <c r="G20755" s="8"/>
    </row>
    <row r="20757" spans="5:7" x14ac:dyDescent="0.3">
      <c r="E20757" s="8"/>
      <c r="G20757" s="8"/>
    </row>
    <row r="20759" spans="5:7" x14ac:dyDescent="0.3">
      <c r="E20759" s="8"/>
      <c r="G20759" s="8"/>
    </row>
    <row r="20761" spans="5:7" x14ac:dyDescent="0.3">
      <c r="E20761" s="8"/>
      <c r="G20761" s="8"/>
    </row>
    <row r="20763" spans="5:7" x14ac:dyDescent="0.3">
      <c r="E20763" s="8"/>
      <c r="G20763" s="8"/>
    </row>
    <row r="20765" spans="5:7" x14ac:dyDescent="0.3">
      <c r="E20765" s="8"/>
      <c r="G20765" s="8"/>
    </row>
    <row r="20767" spans="5:7" x14ac:dyDescent="0.3">
      <c r="E20767" s="8"/>
      <c r="G20767" s="8"/>
    </row>
    <row r="20769" spans="5:7" x14ac:dyDescent="0.3">
      <c r="E20769" s="8"/>
      <c r="G20769" s="8"/>
    </row>
    <row r="20771" spans="5:7" x14ac:dyDescent="0.3">
      <c r="E20771" s="8"/>
      <c r="G20771" s="8"/>
    </row>
    <row r="20773" spans="5:7" x14ac:dyDescent="0.3">
      <c r="E20773" s="8"/>
      <c r="G20773" s="8"/>
    </row>
    <row r="20775" spans="5:7" x14ac:dyDescent="0.3">
      <c r="E20775" s="8"/>
      <c r="G20775" s="8"/>
    </row>
    <row r="20777" spans="5:7" x14ac:dyDescent="0.3">
      <c r="E20777" s="8"/>
      <c r="G20777" s="8"/>
    </row>
    <row r="20779" spans="5:7" x14ac:dyDescent="0.3">
      <c r="E20779" s="8"/>
      <c r="G20779" s="8"/>
    </row>
    <row r="20781" spans="5:7" x14ac:dyDescent="0.3">
      <c r="E20781" s="8"/>
      <c r="G20781" s="8"/>
    </row>
    <row r="20783" spans="5:7" x14ac:dyDescent="0.3">
      <c r="E20783" s="8"/>
      <c r="G20783" s="8"/>
    </row>
    <row r="20785" spans="5:7" x14ac:dyDescent="0.3">
      <c r="E20785" s="8"/>
      <c r="G20785" s="8"/>
    </row>
    <row r="20787" spans="5:7" x14ac:dyDescent="0.3">
      <c r="E20787" s="8"/>
      <c r="G20787" s="8"/>
    </row>
    <row r="20789" spans="5:7" x14ac:dyDescent="0.3">
      <c r="E20789" s="8"/>
      <c r="G20789" s="8"/>
    </row>
    <row r="20791" spans="5:7" x14ac:dyDescent="0.3">
      <c r="E20791" s="8"/>
      <c r="G20791" s="8"/>
    </row>
    <row r="20793" spans="5:7" x14ac:dyDescent="0.3">
      <c r="E20793" s="8"/>
      <c r="G20793" s="8"/>
    </row>
    <row r="20795" spans="5:7" x14ac:dyDescent="0.3">
      <c r="E20795" s="8"/>
      <c r="G20795" s="8"/>
    </row>
    <row r="20797" spans="5:7" x14ac:dyDescent="0.3">
      <c r="E20797" s="8"/>
      <c r="G20797" s="8"/>
    </row>
    <row r="20799" spans="5:7" x14ac:dyDescent="0.3">
      <c r="E20799" s="8"/>
      <c r="G20799" s="8"/>
    </row>
    <row r="20801" spans="5:7" x14ac:dyDescent="0.3">
      <c r="E20801" s="8"/>
      <c r="G20801" s="8"/>
    </row>
    <row r="20803" spans="5:7" x14ac:dyDescent="0.3">
      <c r="E20803" s="8"/>
      <c r="G20803" s="8"/>
    </row>
    <row r="20805" spans="5:7" x14ac:dyDescent="0.3">
      <c r="E20805" s="8"/>
      <c r="G20805" s="8"/>
    </row>
    <row r="20807" spans="5:7" x14ac:dyDescent="0.3">
      <c r="E20807" s="8"/>
      <c r="G20807" s="8"/>
    </row>
    <row r="20809" spans="5:7" x14ac:dyDescent="0.3">
      <c r="E20809" s="8"/>
      <c r="G20809" s="8"/>
    </row>
    <row r="20811" spans="5:7" x14ac:dyDescent="0.3">
      <c r="E20811" s="8"/>
      <c r="G20811" s="8"/>
    </row>
    <row r="20813" spans="5:7" x14ac:dyDescent="0.3">
      <c r="E20813" s="8"/>
      <c r="G20813" s="8"/>
    </row>
    <row r="20815" spans="5:7" x14ac:dyDescent="0.3">
      <c r="E20815" s="8"/>
      <c r="G20815" s="8"/>
    </row>
    <row r="20817" spans="5:7" x14ac:dyDescent="0.3">
      <c r="E20817" s="8"/>
      <c r="G20817" s="8"/>
    </row>
    <row r="20819" spans="5:7" x14ac:dyDescent="0.3">
      <c r="E20819" s="8"/>
      <c r="G20819" s="8"/>
    </row>
    <row r="20821" spans="5:7" x14ac:dyDescent="0.3">
      <c r="E20821" s="8"/>
      <c r="G20821" s="8"/>
    </row>
    <row r="20823" spans="5:7" x14ac:dyDescent="0.3">
      <c r="E20823" s="8"/>
      <c r="G20823" s="8"/>
    </row>
    <row r="20825" spans="5:7" x14ac:dyDescent="0.3">
      <c r="E20825" s="8"/>
      <c r="G20825" s="8"/>
    </row>
    <row r="20827" spans="5:7" x14ac:dyDescent="0.3">
      <c r="E20827" s="8"/>
      <c r="G20827" s="8"/>
    </row>
    <row r="20829" spans="5:7" x14ac:dyDescent="0.3">
      <c r="E20829" s="8"/>
      <c r="G20829" s="8"/>
    </row>
    <row r="20831" spans="5:7" x14ac:dyDescent="0.3">
      <c r="E20831" s="8"/>
      <c r="G20831" s="8"/>
    </row>
    <row r="20833" spans="5:7" x14ac:dyDescent="0.3">
      <c r="E20833" s="8"/>
      <c r="G20833" s="8"/>
    </row>
    <row r="20835" spans="5:7" x14ac:dyDescent="0.3">
      <c r="E20835" s="8"/>
      <c r="G20835" s="8"/>
    </row>
    <row r="20837" spans="5:7" x14ac:dyDescent="0.3">
      <c r="E20837" s="8"/>
      <c r="G20837" s="8"/>
    </row>
    <row r="20839" spans="5:7" x14ac:dyDescent="0.3">
      <c r="E20839" s="8"/>
      <c r="G20839" s="8"/>
    </row>
    <row r="20841" spans="5:7" x14ac:dyDescent="0.3">
      <c r="E20841" s="8"/>
      <c r="G20841" s="8"/>
    </row>
    <row r="20843" spans="5:7" x14ac:dyDescent="0.3">
      <c r="E20843" s="8"/>
      <c r="G20843" s="8"/>
    </row>
    <row r="20845" spans="5:7" x14ac:dyDescent="0.3">
      <c r="E20845" s="8"/>
      <c r="G20845" s="8"/>
    </row>
    <row r="20847" spans="5:7" x14ac:dyDescent="0.3">
      <c r="E20847" s="8"/>
      <c r="G20847" s="8"/>
    </row>
    <row r="20849" spans="5:7" x14ac:dyDescent="0.3">
      <c r="E20849" s="8"/>
      <c r="G20849" s="8"/>
    </row>
    <row r="20851" spans="5:7" x14ac:dyDescent="0.3">
      <c r="E20851" s="8"/>
      <c r="G20851" s="8"/>
    </row>
    <row r="20853" spans="5:7" x14ac:dyDescent="0.3">
      <c r="E20853" s="8"/>
      <c r="G20853" s="8"/>
    </row>
    <row r="20855" spans="5:7" x14ac:dyDescent="0.3">
      <c r="E20855" s="8"/>
      <c r="G20855" s="8"/>
    </row>
    <row r="20857" spans="5:7" x14ac:dyDescent="0.3">
      <c r="E20857" s="8"/>
      <c r="G20857" s="8"/>
    </row>
    <row r="20859" spans="5:7" x14ac:dyDescent="0.3">
      <c r="E20859" s="8"/>
      <c r="G20859" s="8"/>
    </row>
    <row r="20861" spans="5:7" x14ac:dyDescent="0.3">
      <c r="E20861" s="8"/>
      <c r="G20861" s="8"/>
    </row>
    <row r="20863" spans="5:7" x14ac:dyDescent="0.3">
      <c r="E20863" s="8"/>
      <c r="G20863" s="8"/>
    </row>
    <row r="20865" spans="5:7" x14ac:dyDescent="0.3">
      <c r="E20865" s="8"/>
      <c r="G20865" s="8"/>
    </row>
    <row r="20867" spans="5:7" x14ac:dyDescent="0.3">
      <c r="E20867" s="8"/>
      <c r="G20867" s="8"/>
    </row>
    <row r="20869" spans="5:7" x14ac:dyDescent="0.3">
      <c r="E20869" s="8"/>
      <c r="G20869" s="8"/>
    </row>
    <row r="20871" spans="5:7" x14ac:dyDescent="0.3">
      <c r="E20871" s="8"/>
      <c r="G20871" s="8"/>
    </row>
    <row r="20873" spans="5:7" x14ac:dyDescent="0.3">
      <c r="E20873" s="8"/>
      <c r="G20873" s="8"/>
    </row>
    <row r="20875" spans="5:7" x14ac:dyDescent="0.3">
      <c r="E20875" s="8"/>
      <c r="G20875" s="8"/>
    </row>
    <row r="20877" spans="5:7" x14ac:dyDescent="0.3">
      <c r="E20877" s="8"/>
      <c r="G20877" s="8"/>
    </row>
    <row r="20879" spans="5:7" x14ac:dyDescent="0.3">
      <c r="E20879" s="8"/>
      <c r="G20879" s="8"/>
    </row>
    <row r="20881" spans="5:7" x14ac:dyDescent="0.3">
      <c r="E20881" s="8"/>
      <c r="G20881" s="8"/>
    </row>
    <row r="20883" spans="5:7" x14ac:dyDescent="0.3">
      <c r="E20883" s="8"/>
      <c r="G20883" s="8"/>
    </row>
    <row r="20885" spans="5:7" x14ac:dyDescent="0.3">
      <c r="E20885" s="8"/>
      <c r="G20885" s="8"/>
    </row>
    <row r="20887" spans="5:7" x14ac:dyDescent="0.3">
      <c r="E20887" s="8"/>
      <c r="G20887" s="8"/>
    </row>
    <row r="20889" spans="5:7" x14ac:dyDescent="0.3">
      <c r="E20889" s="8"/>
      <c r="G20889" s="8"/>
    </row>
    <row r="20891" spans="5:7" x14ac:dyDescent="0.3">
      <c r="E20891" s="8"/>
      <c r="G20891" s="8"/>
    </row>
    <row r="20893" spans="5:7" x14ac:dyDescent="0.3">
      <c r="E20893" s="8"/>
      <c r="G20893" s="8"/>
    </row>
    <row r="20895" spans="5:7" x14ac:dyDescent="0.3">
      <c r="E20895" s="8"/>
      <c r="G20895" s="8"/>
    </row>
    <row r="20897" spans="5:7" x14ac:dyDescent="0.3">
      <c r="E20897" s="8"/>
      <c r="G20897" s="8"/>
    </row>
    <row r="20899" spans="5:7" x14ac:dyDescent="0.3">
      <c r="E20899" s="8"/>
      <c r="G20899" s="8"/>
    </row>
    <row r="20901" spans="5:7" x14ac:dyDescent="0.3">
      <c r="E20901" s="8"/>
      <c r="G20901" s="8"/>
    </row>
    <row r="20903" spans="5:7" x14ac:dyDescent="0.3">
      <c r="E20903" s="8"/>
      <c r="G20903" s="8"/>
    </row>
    <row r="20905" spans="5:7" x14ac:dyDescent="0.3">
      <c r="E20905" s="8"/>
      <c r="G20905" s="8"/>
    </row>
    <row r="20907" spans="5:7" x14ac:dyDescent="0.3">
      <c r="E20907" s="8"/>
      <c r="G20907" s="8"/>
    </row>
    <row r="20909" spans="5:7" x14ac:dyDescent="0.3">
      <c r="E20909" s="8"/>
      <c r="G20909" s="8"/>
    </row>
    <row r="20911" spans="5:7" x14ac:dyDescent="0.3">
      <c r="E20911" s="8"/>
      <c r="G20911" s="8"/>
    </row>
    <row r="20913" spans="5:7" x14ac:dyDescent="0.3">
      <c r="E20913" s="8"/>
      <c r="G20913" s="8"/>
    </row>
    <row r="20915" spans="5:7" x14ac:dyDescent="0.3">
      <c r="E20915" s="8"/>
      <c r="G20915" s="8"/>
    </row>
    <row r="20917" spans="5:7" x14ac:dyDescent="0.3">
      <c r="E20917" s="8"/>
      <c r="G20917" s="8"/>
    </row>
    <row r="20919" spans="5:7" x14ac:dyDescent="0.3">
      <c r="E20919" s="8"/>
      <c r="G20919" s="8"/>
    </row>
    <row r="20921" spans="5:7" x14ac:dyDescent="0.3">
      <c r="E20921" s="8"/>
      <c r="G20921" s="8"/>
    </row>
    <row r="20923" spans="5:7" x14ac:dyDescent="0.3">
      <c r="E20923" s="8"/>
      <c r="G20923" s="8"/>
    </row>
    <row r="20925" spans="5:7" x14ac:dyDescent="0.3">
      <c r="E20925" s="8"/>
      <c r="G20925" s="8"/>
    </row>
    <row r="20927" spans="5:7" x14ac:dyDescent="0.3">
      <c r="E20927" s="8"/>
      <c r="G20927" s="8"/>
    </row>
    <row r="20929" spans="5:7" x14ac:dyDescent="0.3">
      <c r="E20929" s="8"/>
      <c r="G20929" s="8"/>
    </row>
    <row r="20931" spans="5:7" x14ac:dyDescent="0.3">
      <c r="E20931" s="8"/>
      <c r="G20931" s="8"/>
    </row>
    <row r="20933" spans="5:7" x14ac:dyDescent="0.3">
      <c r="E20933" s="8"/>
      <c r="G20933" s="8"/>
    </row>
    <row r="20935" spans="5:7" x14ac:dyDescent="0.3">
      <c r="E20935" s="8"/>
      <c r="G20935" s="8"/>
    </row>
    <row r="20937" spans="5:7" x14ac:dyDescent="0.3">
      <c r="E20937" s="8"/>
      <c r="G20937" s="8"/>
    </row>
    <row r="20939" spans="5:7" x14ac:dyDescent="0.3">
      <c r="E20939" s="8"/>
      <c r="G20939" s="8"/>
    </row>
    <row r="20941" spans="5:7" x14ac:dyDescent="0.3">
      <c r="E20941" s="8"/>
      <c r="G20941" s="8"/>
    </row>
    <row r="20943" spans="5:7" x14ac:dyDescent="0.3">
      <c r="E20943" s="8"/>
      <c r="G20943" s="8"/>
    </row>
    <row r="20945" spans="5:7" x14ac:dyDescent="0.3">
      <c r="E20945" s="8"/>
      <c r="G20945" s="8"/>
    </row>
    <row r="20947" spans="5:7" x14ac:dyDescent="0.3">
      <c r="E20947" s="8"/>
      <c r="G20947" s="8"/>
    </row>
    <row r="20949" spans="5:7" x14ac:dyDescent="0.3">
      <c r="E20949" s="8"/>
      <c r="G20949" s="8"/>
    </row>
    <row r="20951" spans="5:7" x14ac:dyDescent="0.3">
      <c r="E20951" s="8"/>
      <c r="G20951" s="8"/>
    </row>
    <row r="20953" spans="5:7" x14ac:dyDescent="0.3">
      <c r="E20953" s="8"/>
      <c r="G20953" s="8"/>
    </row>
    <row r="20955" spans="5:7" x14ac:dyDescent="0.3">
      <c r="E20955" s="8"/>
      <c r="G20955" s="8"/>
    </row>
    <row r="20957" spans="5:7" x14ac:dyDescent="0.3">
      <c r="E20957" s="8"/>
      <c r="G20957" s="8"/>
    </row>
    <row r="20959" spans="5:7" x14ac:dyDescent="0.3">
      <c r="E20959" s="8"/>
      <c r="G20959" s="8"/>
    </row>
    <row r="20961" spans="5:7" x14ac:dyDescent="0.3">
      <c r="E20961" s="8"/>
      <c r="G20961" s="8"/>
    </row>
    <row r="20963" spans="5:7" x14ac:dyDescent="0.3">
      <c r="E20963" s="8"/>
      <c r="G20963" s="8"/>
    </row>
    <row r="20965" spans="5:7" x14ac:dyDescent="0.3">
      <c r="E20965" s="8"/>
      <c r="G20965" s="8"/>
    </row>
    <row r="20967" spans="5:7" x14ac:dyDescent="0.3">
      <c r="E20967" s="8"/>
      <c r="G20967" s="8"/>
    </row>
    <row r="20969" spans="5:7" x14ac:dyDescent="0.3">
      <c r="E20969" s="8"/>
      <c r="G20969" s="8"/>
    </row>
    <row r="20971" spans="5:7" x14ac:dyDescent="0.3">
      <c r="E20971" s="8"/>
      <c r="G20971" s="8"/>
    </row>
    <row r="20973" spans="5:7" x14ac:dyDescent="0.3">
      <c r="E20973" s="8"/>
      <c r="G20973" s="8"/>
    </row>
    <row r="20975" spans="5:7" x14ac:dyDescent="0.3">
      <c r="E20975" s="8"/>
      <c r="G20975" s="8"/>
    </row>
    <row r="20977" spans="5:7" x14ac:dyDescent="0.3">
      <c r="E20977" s="8"/>
      <c r="G20977" s="8"/>
    </row>
    <row r="20979" spans="5:7" x14ac:dyDescent="0.3">
      <c r="E20979" s="8"/>
      <c r="G20979" s="8"/>
    </row>
    <row r="20981" spans="5:7" x14ac:dyDescent="0.3">
      <c r="E20981" s="8"/>
      <c r="G20981" s="8"/>
    </row>
    <row r="20983" spans="5:7" x14ac:dyDescent="0.3">
      <c r="E20983" s="8"/>
      <c r="G20983" s="8"/>
    </row>
    <row r="20985" spans="5:7" x14ac:dyDescent="0.3">
      <c r="E20985" s="8"/>
      <c r="G20985" s="8"/>
    </row>
    <row r="20987" spans="5:7" x14ac:dyDescent="0.3">
      <c r="E20987" s="8"/>
      <c r="G20987" s="8"/>
    </row>
    <row r="20989" spans="5:7" x14ac:dyDescent="0.3">
      <c r="E20989" s="8"/>
      <c r="G20989" s="8"/>
    </row>
    <row r="20991" spans="5:7" x14ac:dyDescent="0.3">
      <c r="E20991" s="8"/>
      <c r="G20991" s="8"/>
    </row>
    <row r="20993" spans="5:7" x14ac:dyDescent="0.3">
      <c r="E20993" s="8"/>
      <c r="G20993" s="8"/>
    </row>
    <row r="20995" spans="5:7" x14ac:dyDescent="0.3">
      <c r="E20995" s="8"/>
      <c r="G20995" s="8"/>
    </row>
    <row r="20997" spans="5:7" x14ac:dyDescent="0.3">
      <c r="E20997" s="8"/>
      <c r="G20997" s="8"/>
    </row>
    <row r="20999" spans="5:7" x14ac:dyDescent="0.3">
      <c r="E20999" s="8"/>
      <c r="G20999" s="8"/>
    </row>
    <row r="21001" spans="5:7" x14ac:dyDescent="0.3">
      <c r="E21001" s="8"/>
      <c r="G21001" s="8"/>
    </row>
    <row r="21003" spans="5:7" x14ac:dyDescent="0.3">
      <c r="E21003" s="8"/>
      <c r="G21003" s="8"/>
    </row>
    <row r="21005" spans="5:7" x14ac:dyDescent="0.3">
      <c r="E21005" s="8"/>
      <c r="G21005" s="8"/>
    </row>
    <row r="21007" spans="5:7" x14ac:dyDescent="0.3">
      <c r="E21007" s="8"/>
      <c r="G21007" s="8"/>
    </row>
    <row r="21009" spans="5:7" x14ac:dyDescent="0.3">
      <c r="E21009" s="8"/>
      <c r="G21009" s="8"/>
    </row>
    <row r="21011" spans="5:7" x14ac:dyDescent="0.3">
      <c r="E21011" s="8"/>
      <c r="G21011" s="8"/>
    </row>
    <row r="21013" spans="5:7" x14ac:dyDescent="0.3">
      <c r="E21013" s="8"/>
      <c r="G21013" s="8"/>
    </row>
    <row r="21015" spans="5:7" x14ac:dyDescent="0.3">
      <c r="E21015" s="8"/>
      <c r="G21015" s="8"/>
    </row>
    <row r="21017" spans="5:7" x14ac:dyDescent="0.3">
      <c r="E21017" s="8"/>
      <c r="G21017" s="8"/>
    </row>
    <row r="21019" spans="5:7" x14ac:dyDescent="0.3">
      <c r="E21019" s="8"/>
      <c r="G21019" s="8"/>
    </row>
    <row r="21021" spans="5:7" x14ac:dyDescent="0.3">
      <c r="E21021" s="8"/>
      <c r="G21021" s="8"/>
    </row>
    <row r="21023" spans="5:7" x14ac:dyDescent="0.3">
      <c r="E21023" s="8"/>
      <c r="G21023" s="8"/>
    </row>
    <row r="21025" spans="5:7" x14ac:dyDescent="0.3">
      <c r="E21025" s="8"/>
      <c r="G21025" s="8"/>
    </row>
    <row r="21027" spans="5:7" x14ac:dyDescent="0.3">
      <c r="E21027" s="8"/>
      <c r="G21027" s="8"/>
    </row>
    <row r="21029" spans="5:7" x14ac:dyDescent="0.3">
      <c r="E21029" s="8"/>
      <c r="G21029" s="8"/>
    </row>
    <row r="21031" spans="5:7" x14ac:dyDescent="0.3">
      <c r="E21031" s="8"/>
      <c r="G21031" s="8"/>
    </row>
    <row r="21033" spans="5:7" x14ac:dyDescent="0.3">
      <c r="E21033" s="8"/>
      <c r="G21033" s="8"/>
    </row>
    <row r="21035" spans="5:7" x14ac:dyDescent="0.3">
      <c r="E21035" s="8"/>
      <c r="G21035" s="8"/>
    </row>
    <row r="21037" spans="5:7" x14ac:dyDescent="0.3">
      <c r="E21037" s="8"/>
      <c r="G21037" s="8"/>
    </row>
    <row r="21039" spans="5:7" x14ac:dyDescent="0.3">
      <c r="E21039" s="8"/>
      <c r="G21039" s="8"/>
    </row>
    <row r="21041" spans="5:7" x14ac:dyDescent="0.3">
      <c r="E21041" s="8"/>
      <c r="G21041" s="8"/>
    </row>
    <row r="21043" spans="5:7" x14ac:dyDescent="0.3">
      <c r="E21043" s="8"/>
      <c r="G21043" s="8"/>
    </row>
    <row r="21045" spans="5:7" x14ac:dyDescent="0.3">
      <c r="E21045" s="8"/>
      <c r="G21045" s="8"/>
    </row>
    <row r="21047" spans="5:7" x14ac:dyDescent="0.3">
      <c r="E21047" s="8"/>
      <c r="G21047" s="8"/>
    </row>
    <row r="21049" spans="5:7" x14ac:dyDescent="0.3">
      <c r="E21049" s="8"/>
      <c r="G21049" s="8"/>
    </row>
    <row r="21051" spans="5:7" x14ac:dyDescent="0.3">
      <c r="E21051" s="8"/>
      <c r="G21051" s="8"/>
    </row>
    <row r="21053" spans="5:7" x14ac:dyDescent="0.3">
      <c r="E21053" s="8"/>
      <c r="G21053" s="8"/>
    </row>
    <row r="21055" spans="5:7" x14ac:dyDescent="0.3">
      <c r="E21055" s="8"/>
      <c r="G21055" s="8"/>
    </row>
    <row r="21057" spans="5:7" x14ac:dyDescent="0.3">
      <c r="E21057" s="8"/>
      <c r="G21057" s="8"/>
    </row>
    <row r="21059" spans="5:7" x14ac:dyDescent="0.3">
      <c r="E21059" s="8"/>
      <c r="G21059" s="8"/>
    </row>
    <row r="21061" spans="5:7" x14ac:dyDescent="0.3">
      <c r="E21061" s="8"/>
      <c r="G21061" s="8"/>
    </row>
    <row r="21063" spans="5:7" x14ac:dyDescent="0.3">
      <c r="E21063" s="8"/>
      <c r="G21063" s="8"/>
    </row>
    <row r="21065" spans="5:7" x14ac:dyDescent="0.3">
      <c r="E21065" s="8"/>
      <c r="G21065" s="8"/>
    </row>
    <row r="21067" spans="5:7" x14ac:dyDescent="0.3">
      <c r="E21067" s="8"/>
      <c r="G21067" s="8"/>
    </row>
    <row r="21069" spans="5:7" x14ac:dyDescent="0.3">
      <c r="E21069" s="8"/>
      <c r="G21069" s="8"/>
    </row>
    <row r="21071" spans="5:7" x14ac:dyDescent="0.3">
      <c r="E21071" s="8"/>
      <c r="G21071" s="8"/>
    </row>
    <row r="21073" spans="5:7" x14ac:dyDescent="0.3">
      <c r="E21073" s="8"/>
      <c r="G21073" s="8"/>
    </row>
    <row r="21075" spans="5:7" x14ac:dyDescent="0.3">
      <c r="E21075" s="8"/>
      <c r="G21075" s="8"/>
    </row>
    <row r="21077" spans="5:7" x14ac:dyDescent="0.3">
      <c r="E21077" s="8"/>
      <c r="G21077" s="8"/>
    </row>
    <row r="21079" spans="5:7" x14ac:dyDescent="0.3">
      <c r="E21079" s="8"/>
      <c r="G21079" s="8"/>
    </row>
    <row r="21081" spans="5:7" x14ac:dyDescent="0.3">
      <c r="E21081" s="8"/>
      <c r="G21081" s="8"/>
    </row>
    <row r="21083" spans="5:7" x14ac:dyDescent="0.3">
      <c r="E21083" s="8"/>
      <c r="G21083" s="8"/>
    </row>
    <row r="21085" spans="5:7" x14ac:dyDescent="0.3">
      <c r="E21085" s="8"/>
      <c r="G21085" s="8"/>
    </row>
    <row r="21087" spans="5:7" x14ac:dyDescent="0.3">
      <c r="E21087" s="8"/>
      <c r="G21087" s="8"/>
    </row>
    <row r="21089" spans="5:7" x14ac:dyDescent="0.3">
      <c r="E21089" s="8"/>
      <c r="G21089" s="8"/>
    </row>
    <row r="21091" spans="5:7" x14ac:dyDescent="0.3">
      <c r="E21091" s="8"/>
      <c r="G21091" s="8"/>
    </row>
    <row r="21093" spans="5:7" x14ac:dyDescent="0.3">
      <c r="E21093" s="8"/>
      <c r="G21093" s="8"/>
    </row>
    <row r="21095" spans="5:7" x14ac:dyDescent="0.3">
      <c r="E21095" s="8"/>
      <c r="G21095" s="8"/>
    </row>
    <row r="21097" spans="5:7" x14ac:dyDescent="0.3">
      <c r="E21097" s="8"/>
      <c r="G21097" s="8"/>
    </row>
    <row r="21099" spans="5:7" x14ac:dyDescent="0.3">
      <c r="E21099" s="8"/>
      <c r="G21099" s="8"/>
    </row>
    <row r="21101" spans="5:7" x14ac:dyDescent="0.3">
      <c r="E21101" s="8"/>
      <c r="G21101" s="8"/>
    </row>
    <row r="21103" spans="5:7" x14ac:dyDescent="0.3">
      <c r="E21103" s="8"/>
      <c r="G21103" s="8"/>
    </row>
    <row r="21105" spans="5:7" x14ac:dyDescent="0.3">
      <c r="E21105" s="8"/>
      <c r="G21105" s="8"/>
    </row>
    <row r="21107" spans="5:7" x14ac:dyDescent="0.3">
      <c r="E21107" s="8"/>
      <c r="G21107" s="8"/>
    </row>
    <row r="21109" spans="5:7" x14ac:dyDescent="0.3">
      <c r="E21109" s="8"/>
      <c r="G21109" s="8"/>
    </row>
    <row r="21111" spans="5:7" x14ac:dyDescent="0.3">
      <c r="E21111" s="8"/>
      <c r="G21111" s="8"/>
    </row>
    <row r="21113" spans="5:7" x14ac:dyDescent="0.3">
      <c r="E21113" s="8"/>
      <c r="G21113" s="8"/>
    </row>
    <row r="21115" spans="5:7" x14ac:dyDescent="0.3">
      <c r="E21115" s="8"/>
      <c r="G21115" s="8"/>
    </row>
    <row r="21117" spans="5:7" x14ac:dyDescent="0.3">
      <c r="E21117" s="8"/>
      <c r="G21117" s="8"/>
    </row>
    <row r="21119" spans="5:7" x14ac:dyDescent="0.3">
      <c r="E21119" s="8"/>
      <c r="G21119" s="8"/>
    </row>
    <row r="21121" spans="5:7" x14ac:dyDescent="0.3">
      <c r="E21121" s="8"/>
      <c r="G21121" s="8"/>
    </row>
    <row r="21123" spans="5:7" x14ac:dyDescent="0.3">
      <c r="E21123" s="8"/>
      <c r="G21123" s="8"/>
    </row>
    <row r="21125" spans="5:7" x14ac:dyDescent="0.3">
      <c r="E21125" s="8"/>
      <c r="G21125" s="8"/>
    </row>
    <row r="21127" spans="5:7" x14ac:dyDescent="0.3">
      <c r="E21127" s="8"/>
      <c r="G21127" s="8"/>
    </row>
    <row r="21129" spans="5:7" x14ac:dyDescent="0.3">
      <c r="E21129" s="8"/>
      <c r="G21129" s="8"/>
    </row>
    <row r="21131" spans="5:7" x14ac:dyDescent="0.3">
      <c r="E21131" s="8"/>
      <c r="G21131" s="8"/>
    </row>
    <row r="21133" spans="5:7" x14ac:dyDescent="0.3">
      <c r="E21133" s="8"/>
      <c r="G21133" s="8"/>
    </row>
    <row r="21135" spans="5:7" x14ac:dyDescent="0.3">
      <c r="E21135" s="8"/>
      <c r="G21135" s="8"/>
    </row>
    <row r="21137" spans="5:7" x14ac:dyDescent="0.3">
      <c r="E21137" s="8"/>
      <c r="G21137" s="8"/>
    </row>
    <row r="21139" spans="5:7" x14ac:dyDescent="0.3">
      <c r="E21139" s="8"/>
      <c r="G21139" s="8"/>
    </row>
    <row r="21141" spans="5:7" x14ac:dyDescent="0.3">
      <c r="E21141" s="8"/>
      <c r="G21141" s="8"/>
    </row>
    <row r="21143" spans="5:7" x14ac:dyDescent="0.3">
      <c r="E21143" s="8"/>
      <c r="G21143" s="8"/>
    </row>
    <row r="21145" spans="5:7" x14ac:dyDescent="0.3">
      <c r="E21145" s="8"/>
      <c r="G21145" s="8"/>
    </row>
    <row r="21147" spans="5:7" x14ac:dyDescent="0.3">
      <c r="E21147" s="8"/>
      <c r="G21147" s="8"/>
    </row>
    <row r="21149" spans="5:7" x14ac:dyDescent="0.3">
      <c r="E21149" s="8"/>
      <c r="G21149" s="8"/>
    </row>
    <row r="21151" spans="5:7" x14ac:dyDescent="0.3">
      <c r="E21151" s="8"/>
      <c r="G21151" s="8"/>
    </row>
    <row r="21153" spans="5:7" x14ac:dyDescent="0.3">
      <c r="E21153" s="8"/>
      <c r="G21153" s="8"/>
    </row>
    <row r="21155" spans="5:7" x14ac:dyDescent="0.3">
      <c r="E21155" s="8"/>
      <c r="G21155" s="8"/>
    </row>
    <row r="21157" spans="5:7" x14ac:dyDescent="0.3">
      <c r="E21157" s="8"/>
      <c r="G21157" s="8"/>
    </row>
    <row r="21159" spans="5:7" x14ac:dyDescent="0.3">
      <c r="E21159" s="8"/>
      <c r="G21159" s="8"/>
    </row>
    <row r="21161" spans="5:7" x14ac:dyDescent="0.3">
      <c r="E21161" s="8"/>
      <c r="G21161" s="8"/>
    </row>
    <row r="21163" spans="5:7" x14ac:dyDescent="0.3">
      <c r="E21163" s="8"/>
      <c r="G21163" s="8"/>
    </row>
    <row r="21165" spans="5:7" x14ac:dyDescent="0.3">
      <c r="E21165" s="8"/>
      <c r="G21165" s="8"/>
    </row>
    <row r="21167" spans="5:7" x14ac:dyDescent="0.3">
      <c r="E21167" s="8"/>
      <c r="G21167" s="8"/>
    </row>
    <row r="21169" spans="5:7" x14ac:dyDescent="0.3">
      <c r="E21169" s="8"/>
      <c r="G21169" s="8"/>
    </row>
    <row r="21171" spans="5:7" x14ac:dyDescent="0.3">
      <c r="E21171" s="8"/>
      <c r="G21171" s="8"/>
    </row>
    <row r="21173" spans="5:7" x14ac:dyDescent="0.3">
      <c r="E21173" s="8"/>
      <c r="G21173" s="8"/>
    </row>
    <row r="21175" spans="5:7" x14ac:dyDescent="0.3">
      <c r="E21175" s="8"/>
      <c r="G21175" s="8"/>
    </row>
    <row r="21177" spans="5:7" x14ac:dyDescent="0.3">
      <c r="E21177" s="8"/>
      <c r="G21177" s="8"/>
    </row>
    <row r="21179" spans="5:7" x14ac:dyDescent="0.3">
      <c r="E21179" s="8"/>
      <c r="G21179" s="8"/>
    </row>
    <row r="21181" spans="5:7" x14ac:dyDescent="0.3">
      <c r="E21181" s="8"/>
      <c r="G21181" s="8"/>
    </row>
    <row r="21183" spans="5:7" x14ac:dyDescent="0.3">
      <c r="E21183" s="8"/>
      <c r="G21183" s="8"/>
    </row>
    <row r="21185" spans="5:7" x14ac:dyDescent="0.3">
      <c r="E21185" s="8"/>
      <c r="G21185" s="8"/>
    </row>
    <row r="21187" spans="5:7" x14ac:dyDescent="0.3">
      <c r="E21187" s="8"/>
      <c r="G21187" s="8"/>
    </row>
    <row r="21189" spans="5:7" x14ac:dyDescent="0.3">
      <c r="E21189" s="8"/>
      <c r="G21189" s="8"/>
    </row>
    <row r="21191" spans="5:7" x14ac:dyDescent="0.3">
      <c r="E21191" s="8"/>
      <c r="G21191" s="8"/>
    </row>
    <row r="21193" spans="5:7" x14ac:dyDescent="0.3">
      <c r="E21193" s="8"/>
      <c r="G21193" s="8"/>
    </row>
    <row r="21195" spans="5:7" x14ac:dyDescent="0.3">
      <c r="E21195" s="8"/>
      <c r="G21195" s="8"/>
    </row>
    <row r="21197" spans="5:7" x14ac:dyDescent="0.3">
      <c r="E21197" s="8"/>
      <c r="G21197" s="8"/>
    </row>
    <row r="21199" spans="5:7" x14ac:dyDescent="0.3">
      <c r="E21199" s="8"/>
      <c r="G21199" s="8"/>
    </row>
    <row r="21201" spans="5:7" x14ac:dyDescent="0.3">
      <c r="E21201" s="8"/>
      <c r="G21201" s="8"/>
    </row>
    <row r="21203" spans="5:7" x14ac:dyDescent="0.3">
      <c r="E21203" s="8"/>
      <c r="G21203" s="8"/>
    </row>
    <row r="21205" spans="5:7" x14ac:dyDescent="0.3">
      <c r="E21205" s="8"/>
      <c r="G21205" s="8"/>
    </row>
    <row r="21207" spans="5:7" x14ac:dyDescent="0.3">
      <c r="E21207" s="8"/>
      <c r="G21207" s="8"/>
    </row>
    <row r="21209" spans="5:7" x14ac:dyDescent="0.3">
      <c r="E21209" s="8"/>
      <c r="G21209" s="8"/>
    </row>
    <row r="21211" spans="5:7" x14ac:dyDescent="0.3">
      <c r="E21211" s="8"/>
      <c r="G21211" s="8"/>
    </row>
    <row r="21213" spans="5:7" x14ac:dyDescent="0.3">
      <c r="E21213" s="8"/>
      <c r="G21213" s="8"/>
    </row>
    <row r="21215" spans="5:7" x14ac:dyDescent="0.3">
      <c r="E21215" s="8"/>
      <c r="G21215" s="8"/>
    </row>
    <row r="21217" spans="5:7" x14ac:dyDescent="0.3">
      <c r="E21217" s="8"/>
      <c r="G21217" s="8"/>
    </row>
    <row r="21219" spans="5:7" x14ac:dyDescent="0.3">
      <c r="E21219" s="8"/>
      <c r="G21219" s="8"/>
    </row>
    <row r="21221" spans="5:7" x14ac:dyDescent="0.3">
      <c r="E21221" s="8"/>
      <c r="G21221" s="8"/>
    </row>
    <row r="21223" spans="5:7" x14ac:dyDescent="0.3">
      <c r="E21223" s="8"/>
      <c r="G21223" s="8"/>
    </row>
    <row r="21225" spans="5:7" x14ac:dyDescent="0.3">
      <c r="E21225" s="8"/>
      <c r="G21225" s="8"/>
    </row>
    <row r="21227" spans="5:7" x14ac:dyDescent="0.3">
      <c r="E21227" s="8"/>
      <c r="G21227" s="8"/>
    </row>
    <row r="21229" spans="5:7" x14ac:dyDescent="0.3">
      <c r="E21229" s="8"/>
      <c r="G21229" s="8"/>
    </row>
    <row r="21231" spans="5:7" x14ac:dyDescent="0.3">
      <c r="E21231" s="8"/>
      <c r="G21231" s="8"/>
    </row>
    <row r="21233" spans="5:7" x14ac:dyDescent="0.3">
      <c r="E21233" s="8"/>
      <c r="G21233" s="8"/>
    </row>
    <row r="21235" spans="5:7" x14ac:dyDescent="0.3">
      <c r="E21235" s="8"/>
      <c r="G21235" s="8"/>
    </row>
    <row r="21237" spans="5:7" x14ac:dyDescent="0.3">
      <c r="E21237" s="8"/>
      <c r="G21237" s="8"/>
    </row>
    <row r="21239" spans="5:7" x14ac:dyDescent="0.3">
      <c r="E21239" s="8"/>
      <c r="G21239" s="8"/>
    </row>
    <row r="21241" spans="5:7" x14ac:dyDescent="0.3">
      <c r="E21241" s="8"/>
      <c r="G21241" s="8"/>
    </row>
    <row r="21243" spans="5:7" x14ac:dyDescent="0.3">
      <c r="E21243" s="8"/>
      <c r="G21243" s="8"/>
    </row>
    <row r="21245" spans="5:7" x14ac:dyDescent="0.3">
      <c r="E21245" s="8"/>
      <c r="G21245" s="8"/>
    </row>
    <row r="21247" spans="5:7" x14ac:dyDescent="0.3">
      <c r="E21247" s="8"/>
      <c r="G21247" s="8"/>
    </row>
    <row r="21249" spans="5:7" x14ac:dyDescent="0.3">
      <c r="E21249" s="8"/>
      <c r="G21249" s="8"/>
    </row>
    <row r="21251" spans="5:7" x14ac:dyDescent="0.3">
      <c r="E21251" s="8"/>
      <c r="G21251" s="8"/>
    </row>
    <row r="21253" spans="5:7" x14ac:dyDescent="0.3">
      <c r="E21253" s="8"/>
      <c r="G21253" s="8"/>
    </row>
    <row r="21255" spans="5:7" x14ac:dyDescent="0.3">
      <c r="E21255" s="8"/>
      <c r="G21255" s="8"/>
    </row>
    <row r="21257" spans="5:7" x14ac:dyDescent="0.3">
      <c r="E21257" s="8"/>
      <c r="G21257" s="8"/>
    </row>
    <row r="21259" spans="5:7" x14ac:dyDescent="0.3">
      <c r="E21259" s="8"/>
      <c r="G21259" s="8"/>
    </row>
    <row r="21261" spans="5:7" x14ac:dyDescent="0.3">
      <c r="E21261" s="8"/>
      <c r="G21261" s="8"/>
    </row>
    <row r="21263" spans="5:7" x14ac:dyDescent="0.3">
      <c r="E21263" s="8"/>
      <c r="G21263" s="8"/>
    </row>
    <row r="21265" spans="5:7" x14ac:dyDescent="0.3">
      <c r="E21265" s="8"/>
      <c r="G21265" s="8"/>
    </row>
    <row r="21267" spans="5:7" x14ac:dyDescent="0.3">
      <c r="E21267" s="8"/>
      <c r="G21267" s="8"/>
    </row>
    <row r="21269" spans="5:7" x14ac:dyDescent="0.3">
      <c r="E21269" s="8"/>
      <c r="G21269" s="8"/>
    </row>
    <row r="21271" spans="5:7" x14ac:dyDescent="0.3">
      <c r="E21271" s="8"/>
      <c r="G21271" s="8"/>
    </row>
    <row r="21273" spans="5:7" x14ac:dyDescent="0.3">
      <c r="E21273" s="8"/>
      <c r="G21273" s="8"/>
    </row>
    <row r="21275" spans="5:7" x14ac:dyDescent="0.3">
      <c r="E21275" s="8"/>
      <c r="G21275" s="8"/>
    </row>
    <row r="21277" spans="5:7" x14ac:dyDescent="0.3">
      <c r="E21277" s="8"/>
      <c r="G21277" s="8"/>
    </row>
    <row r="21279" spans="5:7" x14ac:dyDescent="0.3">
      <c r="E21279" s="8"/>
      <c r="G21279" s="8"/>
    </row>
    <row r="21281" spans="5:7" x14ac:dyDescent="0.3">
      <c r="E21281" s="8"/>
      <c r="G21281" s="8"/>
    </row>
    <row r="21283" spans="5:7" x14ac:dyDescent="0.3">
      <c r="E21283" s="8"/>
      <c r="G21283" s="8"/>
    </row>
    <row r="21285" spans="5:7" x14ac:dyDescent="0.3">
      <c r="E21285" s="8"/>
      <c r="G21285" s="8"/>
    </row>
    <row r="21287" spans="5:7" x14ac:dyDescent="0.3">
      <c r="E21287" s="8"/>
      <c r="G21287" s="8"/>
    </row>
    <row r="21289" spans="5:7" x14ac:dyDescent="0.3">
      <c r="E21289" s="8"/>
      <c r="G21289" s="8"/>
    </row>
    <row r="21291" spans="5:7" x14ac:dyDescent="0.3">
      <c r="E21291" s="8"/>
      <c r="G21291" s="8"/>
    </row>
    <row r="21293" spans="5:7" x14ac:dyDescent="0.3">
      <c r="E21293" s="8"/>
      <c r="G21293" s="8"/>
    </row>
    <row r="21295" spans="5:7" x14ac:dyDescent="0.3">
      <c r="E21295" s="8"/>
      <c r="G21295" s="8"/>
    </row>
    <row r="21297" spans="5:7" x14ac:dyDescent="0.3">
      <c r="E21297" s="8"/>
      <c r="G21297" s="8"/>
    </row>
    <row r="21299" spans="5:7" x14ac:dyDescent="0.3">
      <c r="E21299" s="8"/>
      <c r="G21299" s="8"/>
    </row>
    <row r="21301" spans="5:7" x14ac:dyDescent="0.3">
      <c r="E21301" s="8"/>
      <c r="G21301" s="8"/>
    </row>
    <row r="21303" spans="5:7" x14ac:dyDescent="0.3">
      <c r="E21303" s="8"/>
      <c r="G21303" s="8"/>
    </row>
    <row r="21305" spans="5:7" x14ac:dyDescent="0.3">
      <c r="E21305" s="8"/>
      <c r="G21305" s="8"/>
    </row>
    <row r="21307" spans="5:7" x14ac:dyDescent="0.3">
      <c r="E21307" s="8"/>
      <c r="G21307" s="8"/>
    </row>
    <row r="21309" spans="5:7" x14ac:dyDescent="0.3">
      <c r="E21309" s="8"/>
      <c r="G21309" s="8"/>
    </row>
    <row r="21311" spans="5:7" x14ac:dyDescent="0.3">
      <c r="E21311" s="8"/>
      <c r="G21311" s="8"/>
    </row>
    <row r="21313" spans="5:7" x14ac:dyDescent="0.3">
      <c r="E21313" s="8"/>
      <c r="G21313" s="8"/>
    </row>
    <row r="21315" spans="5:7" x14ac:dyDescent="0.3">
      <c r="E21315" s="8"/>
      <c r="G21315" s="8"/>
    </row>
    <row r="21317" spans="5:7" x14ac:dyDescent="0.3">
      <c r="E21317" s="8"/>
      <c r="G21317" s="8"/>
    </row>
    <row r="21319" spans="5:7" x14ac:dyDescent="0.3">
      <c r="E21319" s="8"/>
      <c r="G21319" s="8"/>
    </row>
    <row r="21321" spans="5:7" x14ac:dyDescent="0.3">
      <c r="E21321" s="8"/>
      <c r="G21321" s="8"/>
    </row>
    <row r="21323" spans="5:7" x14ac:dyDescent="0.3">
      <c r="E21323" s="8"/>
      <c r="G21323" s="8"/>
    </row>
    <row r="21325" spans="5:7" x14ac:dyDescent="0.3">
      <c r="E21325" s="8"/>
      <c r="G21325" s="8"/>
    </row>
    <row r="21327" spans="5:7" x14ac:dyDescent="0.3">
      <c r="E21327" s="8"/>
      <c r="G21327" s="8"/>
    </row>
    <row r="21329" spans="5:7" x14ac:dyDescent="0.3">
      <c r="E21329" s="8"/>
      <c r="G21329" s="8"/>
    </row>
    <row r="21331" spans="5:7" x14ac:dyDescent="0.3">
      <c r="E21331" s="8"/>
      <c r="G21331" s="8"/>
    </row>
    <row r="21333" spans="5:7" x14ac:dyDescent="0.3">
      <c r="E21333" s="8"/>
      <c r="G21333" s="8"/>
    </row>
    <row r="21335" spans="5:7" x14ac:dyDescent="0.3">
      <c r="E21335" s="8"/>
      <c r="G21335" s="8"/>
    </row>
    <row r="21337" spans="5:7" x14ac:dyDescent="0.3">
      <c r="E21337" s="8"/>
      <c r="G21337" s="8"/>
    </row>
    <row r="21339" spans="5:7" x14ac:dyDescent="0.3">
      <c r="E21339" s="8"/>
      <c r="G21339" s="8"/>
    </row>
    <row r="21341" spans="5:7" x14ac:dyDescent="0.3">
      <c r="E21341" s="8"/>
      <c r="G21341" s="8"/>
    </row>
    <row r="21343" spans="5:7" x14ac:dyDescent="0.3">
      <c r="E21343" s="8"/>
      <c r="G21343" s="8"/>
    </row>
    <row r="21345" spans="5:7" x14ac:dyDescent="0.3">
      <c r="E21345" s="8"/>
      <c r="G21345" s="8"/>
    </row>
    <row r="21347" spans="5:7" x14ac:dyDescent="0.3">
      <c r="E21347" s="8"/>
      <c r="G21347" s="8"/>
    </row>
    <row r="21349" spans="5:7" x14ac:dyDescent="0.3">
      <c r="E21349" s="8"/>
      <c r="G21349" s="8"/>
    </row>
    <row r="21351" spans="5:7" x14ac:dyDescent="0.3">
      <c r="E21351" s="8"/>
      <c r="G21351" s="8"/>
    </row>
    <row r="21353" spans="5:7" x14ac:dyDescent="0.3">
      <c r="E21353" s="8"/>
      <c r="G21353" s="8"/>
    </row>
    <row r="21355" spans="5:7" x14ac:dyDescent="0.3">
      <c r="E21355" s="8"/>
      <c r="G21355" s="8"/>
    </row>
    <row r="21357" spans="5:7" x14ac:dyDescent="0.3">
      <c r="E21357" s="8"/>
      <c r="G21357" s="8"/>
    </row>
    <row r="21359" spans="5:7" x14ac:dyDescent="0.3">
      <c r="E21359" s="8"/>
      <c r="G21359" s="8"/>
    </row>
    <row r="21361" spans="5:7" x14ac:dyDescent="0.3">
      <c r="E21361" s="8"/>
      <c r="G21361" s="8"/>
    </row>
    <row r="21363" spans="5:7" x14ac:dyDescent="0.3">
      <c r="E21363" s="8"/>
      <c r="G21363" s="8"/>
    </row>
    <row r="21365" spans="5:7" x14ac:dyDescent="0.3">
      <c r="E21365" s="8"/>
      <c r="G21365" s="8"/>
    </row>
    <row r="21367" spans="5:7" x14ac:dyDescent="0.3">
      <c r="E21367" s="8"/>
      <c r="G21367" s="8"/>
    </row>
    <row r="21369" spans="5:7" x14ac:dyDescent="0.3">
      <c r="E21369" s="8"/>
      <c r="G21369" s="8"/>
    </row>
    <row r="21371" spans="5:7" x14ac:dyDescent="0.3">
      <c r="E21371" s="8"/>
      <c r="G21371" s="8"/>
    </row>
    <row r="21373" spans="5:7" x14ac:dyDescent="0.3">
      <c r="E21373" s="8"/>
      <c r="G21373" s="8"/>
    </row>
    <row r="21375" spans="5:7" x14ac:dyDescent="0.3">
      <c r="E21375" s="8"/>
      <c r="G21375" s="8"/>
    </row>
    <row r="21377" spans="5:7" x14ac:dyDescent="0.3">
      <c r="E21377" s="8"/>
      <c r="G21377" s="8"/>
    </row>
    <row r="21379" spans="5:7" x14ac:dyDescent="0.3">
      <c r="E21379" s="8"/>
      <c r="G21379" s="8"/>
    </row>
    <row r="21381" spans="5:7" x14ac:dyDescent="0.3">
      <c r="E21381" s="8"/>
      <c r="G21381" s="8"/>
    </row>
    <row r="21383" spans="5:7" x14ac:dyDescent="0.3">
      <c r="E21383" s="8"/>
      <c r="G21383" s="8"/>
    </row>
    <row r="21385" spans="5:7" x14ac:dyDescent="0.3">
      <c r="E21385" s="8"/>
      <c r="G21385" s="8"/>
    </row>
    <row r="21387" spans="5:7" x14ac:dyDescent="0.3">
      <c r="E21387" s="8"/>
      <c r="G21387" s="8"/>
    </row>
    <row r="21389" spans="5:7" x14ac:dyDescent="0.3">
      <c r="E21389" s="8"/>
      <c r="G21389" s="8"/>
    </row>
    <row r="21391" spans="5:7" x14ac:dyDescent="0.3">
      <c r="E21391" s="8"/>
      <c r="G21391" s="8"/>
    </row>
    <row r="21393" spans="5:7" x14ac:dyDescent="0.3">
      <c r="E21393" s="8"/>
      <c r="G21393" s="8"/>
    </row>
    <row r="21395" spans="5:7" x14ac:dyDescent="0.3">
      <c r="E21395" s="8"/>
      <c r="G21395" s="8"/>
    </row>
    <row r="21397" spans="5:7" x14ac:dyDescent="0.3">
      <c r="E21397" s="8"/>
      <c r="G21397" s="8"/>
    </row>
    <row r="21399" spans="5:7" x14ac:dyDescent="0.3">
      <c r="E21399" s="8"/>
      <c r="G21399" s="8"/>
    </row>
    <row r="21401" spans="5:7" x14ac:dyDescent="0.3">
      <c r="E21401" s="8"/>
      <c r="G21401" s="8"/>
    </row>
    <row r="21403" spans="5:7" x14ac:dyDescent="0.3">
      <c r="E21403" s="8"/>
      <c r="G21403" s="8"/>
    </row>
    <row r="21405" spans="5:7" x14ac:dyDescent="0.3">
      <c r="E21405" s="8"/>
      <c r="G21405" s="8"/>
    </row>
    <row r="21407" spans="5:7" x14ac:dyDescent="0.3">
      <c r="E21407" s="8"/>
      <c r="G21407" s="8"/>
    </row>
    <row r="21409" spans="5:7" x14ac:dyDescent="0.3">
      <c r="E21409" s="8"/>
      <c r="G21409" s="8"/>
    </row>
    <row r="21411" spans="5:7" x14ac:dyDescent="0.3">
      <c r="E21411" s="8"/>
      <c r="G21411" s="8"/>
    </row>
    <row r="21413" spans="5:7" x14ac:dyDescent="0.3">
      <c r="E21413" s="8"/>
      <c r="G21413" s="8"/>
    </row>
    <row r="21415" spans="5:7" x14ac:dyDescent="0.3">
      <c r="E21415" s="8"/>
      <c r="G21415" s="8"/>
    </row>
    <row r="21417" spans="5:7" x14ac:dyDescent="0.3">
      <c r="E21417" s="8"/>
      <c r="G21417" s="8"/>
    </row>
    <row r="21419" spans="5:7" x14ac:dyDescent="0.3">
      <c r="E21419" s="8"/>
      <c r="G21419" s="8"/>
    </row>
    <row r="21421" spans="5:7" x14ac:dyDescent="0.3">
      <c r="E21421" s="8"/>
      <c r="G21421" s="8"/>
    </row>
    <row r="21423" spans="5:7" x14ac:dyDescent="0.3">
      <c r="E21423" s="8"/>
      <c r="G21423" s="8"/>
    </row>
    <row r="21425" spans="5:7" x14ac:dyDescent="0.3">
      <c r="E21425" s="8"/>
      <c r="G21425" s="8"/>
    </row>
    <row r="21427" spans="5:7" x14ac:dyDescent="0.3">
      <c r="E21427" s="8"/>
      <c r="G21427" s="8"/>
    </row>
    <row r="21429" spans="5:7" x14ac:dyDescent="0.3">
      <c r="E21429" s="8"/>
      <c r="G21429" s="8"/>
    </row>
    <row r="21431" spans="5:7" x14ac:dyDescent="0.3">
      <c r="E21431" s="8"/>
      <c r="G21431" s="8"/>
    </row>
    <row r="21433" spans="5:7" x14ac:dyDescent="0.3">
      <c r="E21433" s="8"/>
      <c r="G21433" s="8"/>
    </row>
    <row r="21435" spans="5:7" x14ac:dyDescent="0.3">
      <c r="E21435" s="8"/>
      <c r="G21435" s="8"/>
    </row>
    <row r="21437" spans="5:7" x14ac:dyDescent="0.3">
      <c r="E21437" s="8"/>
      <c r="G21437" s="8"/>
    </row>
    <row r="21439" spans="5:7" x14ac:dyDescent="0.3">
      <c r="E21439" s="8"/>
      <c r="G21439" s="8"/>
    </row>
    <row r="21441" spans="5:7" x14ac:dyDescent="0.3">
      <c r="E21441" s="8"/>
      <c r="G21441" s="8"/>
    </row>
    <row r="21443" spans="5:7" x14ac:dyDescent="0.3">
      <c r="E21443" s="8"/>
      <c r="G21443" s="8"/>
    </row>
    <row r="21445" spans="5:7" x14ac:dyDescent="0.3">
      <c r="E21445" s="8"/>
      <c r="G21445" s="8"/>
    </row>
    <row r="21447" spans="5:7" x14ac:dyDescent="0.3">
      <c r="E21447" s="8"/>
      <c r="G21447" s="8"/>
    </row>
    <row r="21449" spans="5:7" x14ac:dyDescent="0.3">
      <c r="E21449" s="8"/>
      <c r="G21449" s="8"/>
    </row>
    <row r="21451" spans="5:7" x14ac:dyDescent="0.3">
      <c r="E21451" s="8"/>
      <c r="G21451" s="8"/>
    </row>
    <row r="21453" spans="5:7" x14ac:dyDescent="0.3">
      <c r="E21453" s="8"/>
      <c r="G21453" s="8"/>
    </row>
    <row r="21455" spans="5:7" x14ac:dyDescent="0.3">
      <c r="E21455" s="8"/>
      <c r="G21455" s="8"/>
    </row>
    <row r="21457" spans="5:7" x14ac:dyDescent="0.3">
      <c r="E21457" s="8"/>
      <c r="G21457" s="8"/>
    </row>
    <row r="21459" spans="5:7" x14ac:dyDescent="0.3">
      <c r="E21459" s="8"/>
      <c r="G21459" s="8"/>
    </row>
    <row r="21461" spans="5:7" x14ac:dyDescent="0.3">
      <c r="E21461" s="8"/>
      <c r="G21461" s="8"/>
    </row>
    <row r="21463" spans="5:7" x14ac:dyDescent="0.3">
      <c r="E21463" s="8"/>
      <c r="G21463" s="8"/>
    </row>
    <row r="21465" spans="5:7" x14ac:dyDescent="0.3">
      <c r="E21465" s="8"/>
      <c r="G21465" s="8"/>
    </row>
    <row r="21467" spans="5:7" x14ac:dyDescent="0.3">
      <c r="E21467" s="8"/>
      <c r="G21467" s="8"/>
    </row>
    <row r="21469" spans="5:7" x14ac:dyDescent="0.3">
      <c r="E21469" s="8"/>
      <c r="G21469" s="8"/>
    </row>
    <row r="21471" spans="5:7" x14ac:dyDescent="0.3">
      <c r="E21471" s="8"/>
      <c r="G21471" s="8"/>
    </row>
    <row r="21473" spans="5:7" x14ac:dyDescent="0.3">
      <c r="E21473" s="8"/>
      <c r="G21473" s="8"/>
    </row>
    <row r="21475" spans="5:7" x14ac:dyDescent="0.3">
      <c r="E21475" s="8"/>
      <c r="G21475" s="8"/>
    </row>
    <row r="21477" spans="5:7" x14ac:dyDescent="0.3">
      <c r="E21477" s="8"/>
      <c r="G21477" s="8"/>
    </row>
    <row r="21479" spans="5:7" x14ac:dyDescent="0.3">
      <c r="E21479" s="8"/>
      <c r="G21479" s="8"/>
    </row>
    <row r="21481" spans="5:7" x14ac:dyDescent="0.3">
      <c r="E21481" s="8"/>
      <c r="G21481" s="8"/>
    </row>
    <row r="21483" spans="5:7" x14ac:dyDescent="0.3">
      <c r="E21483" s="8"/>
      <c r="G21483" s="8"/>
    </row>
    <row r="21485" spans="5:7" x14ac:dyDescent="0.3">
      <c r="E21485" s="8"/>
      <c r="G21485" s="8"/>
    </row>
    <row r="21487" spans="5:7" x14ac:dyDescent="0.3">
      <c r="E21487" s="8"/>
      <c r="G21487" s="8"/>
    </row>
    <row r="21489" spans="5:7" x14ac:dyDescent="0.3">
      <c r="E21489" s="8"/>
      <c r="G21489" s="8"/>
    </row>
    <row r="21491" spans="5:7" x14ac:dyDescent="0.3">
      <c r="E21491" s="8"/>
      <c r="G21491" s="8"/>
    </row>
    <row r="21493" spans="5:7" x14ac:dyDescent="0.3">
      <c r="E21493" s="8"/>
      <c r="G21493" s="8"/>
    </row>
    <row r="21495" spans="5:7" x14ac:dyDescent="0.3">
      <c r="E21495" s="8"/>
      <c r="G21495" s="8"/>
    </row>
    <row r="21497" spans="5:7" x14ac:dyDescent="0.3">
      <c r="E21497" s="8"/>
      <c r="G21497" s="8"/>
    </row>
    <row r="21499" spans="5:7" x14ac:dyDescent="0.3">
      <c r="E21499" s="8"/>
      <c r="G21499" s="8"/>
    </row>
    <row r="21501" spans="5:7" x14ac:dyDescent="0.3">
      <c r="E21501" s="8"/>
      <c r="G21501" s="8"/>
    </row>
    <row r="21503" spans="5:7" x14ac:dyDescent="0.3">
      <c r="E21503" s="8"/>
      <c r="G21503" s="8"/>
    </row>
    <row r="21505" spans="5:7" x14ac:dyDescent="0.3">
      <c r="E21505" s="8"/>
      <c r="G21505" s="8"/>
    </row>
    <row r="21507" spans="5:7" x14ac:dyDescent="0.3">
      <c r="E21507" s="8"/>
      <c r="G21507" s="8"/>
    </row>
    <row r="21509" spans="5:7" x14ac:dyDescent="0.3">
      <c r="E21509" s="8"/>
      <c r="G21509" s="8"/>
    </row>
    <row r="21511" spans="5:7" x14ac:dyDescent="0.3">
      <c r="E21511" s="8"/>
      <c r="G21511" s="8"/>
    </row>
    <row r="21513" spans="5:7" x14ac:dyDescent="0.3">
      <c r="E21513" s="8"/>
      <c r="G21513" s="8"/>
    </row>
    <row r="21515" spans="5:7" x14ac:dyDescent="0.3">
      <c r="E21515" s="8"/>
      <c r="G21515" s="8"/>
    </row>
    <row r="21517" spans="5:7" x14ac:dyDescent="0.3">
      <c r="E21517" s="8"/>
      <c r="G21517" s="8"/>
    </row>
    <row r="21519" spans="5:7" x14ac:dyDescent="0.3">
      <c r="E21519" s="8"/>
      <c r="G21519" s="8"/>
    </row>
    <row r="21521" spans="5:7" x14ac:dyDescent="0.3">
      <c r="E21521" s="8"/>
      <c r="G21521" s="8"/>
    </row>
    <row r="21523" spans="5:7" x14ac:dyDescent="0.3">
      <c r="E21523" s="8"/>
      <c r="G21523" s="8"/>
    </row>
    <row r="21525" spans="5:7" x14ac:dyDescent="0.3">
      <c r="E21525" s="8"/>
      <c r="G21525" s="8"/>
    </row>
    <row r="21527" spans="5:7" x14ac:dyDescent="0.3">
      <c r="E21527" s="8"/>
      <c r="G21527" s="8"/>
    </row>
    <row r="21529" spans="5:7" x14ac:dyDescent="0.3">
      <c r="E21529" s="8"/>
      <c r="G21529" s="8"/>
    </row>
    <row r="21531" spans="5:7" x14ac:dyDescent="0.3">
      <c r="E21531" s="8"/>
      <c r="G21531" s="8"/>
    </row>
    <row r="21533" spans="5:7" x14ac:dyDescent="0.3">
      <c r="E21533" s="8"/>
      <c r="G21533" s="8"/>
    </row>
    <row r="21535" spans="5:7" x14ac:dyDescent="0.3">
      <c r="E21535" s="8"/>
      <c r="G21535" s="8"/>
    </row>
    <row r="21537" spans="5:7" x14ac:dyDescent="0.3">
      <c r="E21537" s="8"/>
      <c r="G21537" s="8"/>
    </row>
    <row r="21539" spans="5:7" x14ac:dyDescent="0.3">
      <c r="E21539" s="8"/>
      <c r="G21539" s="8"/>
    </row>
    <row r="21541" spans="5:7" x14ac:dyDescent="0.3">
      <c r="E21541" s="8"/>
      <c r="G21541" s="8"/>
    </row>
    <row r="21543" spans="5:7" x14ac:dyDescent="0.3">
      <c r="E21543" s="8"/>
      <c r="G21543" s="8"/>
    </row>
    <row r="21545" spans="5:7" x14ac:dyDescent="0.3">
      <c r="E21545" s="8"/>
      <c r="G21545" s="8"/>
    </row>
    <row r="21547" spans="5:7" x14ac:dyDescent="0.3">
      <c r="E21547" s="8"/>
      <c r="G21547" s="8"/>
    </row>
    <row r="21549" spans="5:7" x14ac:dyDescent="0.3">
      <c r="E21549" s="8"/>
      <c r="G21549" s="8"/>
    </row>
    <row r="21551" spans="5:7" x14ac:dyDescent="0.3">
      <c r="E21551" s="8"/>
      <c r="G21551" s="8"/>
    </row>
    <row r="21553" spans="5:7" x14ac:dyDescent="0.3">
      <c r="E21553" s="8"/>
      <c r="G21553" s="8"/>
    </row>
    <row r="21555" spans="5:7" x14ac:dyDescent="0.3">
      <c r="E21555" s="8"/>
      <c r="G21555" s="8"/>
    </row>
    <row r="21557" spans="5:7" x14ac:dyDescent="0.3">
      <c r="E21557" s="8"/>
      <c r="G21557" s="8"/>
    </row>
    <row r="21559" spans="5:7" x14ac:dyDescent="0.3">
      <c r="E21559" s="8"/>
      <c r="G21559" s="8"/>
    </row>
    <row r="21561" spans="5:7" x14ac:dyDescent="0.3">
      <c r="E21561" s="8"/>
      <c r="G21561" s="8"/>
    </row>
    <row r="21563" spans="5:7" x14ac:dyDescent="0.3">
      <c r="E21563" s="8"/>
      <c r="G21563" s="8"/>
    </row>
    <row r="21565" spans="5:7" x14ac:dyDescent="0.3">
      <c r="E21565" s="8"/>
      <c r="G21565" s="8"/>
    </row>
    <row r="21567" spans="5:7" x14ac:dyDescent="0.3">
      <c r="E21567" s="8"/>
      <c r="G21567" s="8"/>
    </row>
    <row r="21569" spans="5:7" x14ac:dyDescent="0.3">
      <c r="E21569" s="8"/>
      <c r="G21569" s="8"/>
    </row>
    <row r="21571" spans="5:7" x14ac:dyDescent="0.3">
      <c r="E21571" s="8"/>
      <c r="G21571" s="8"/>
    </row>
    <row r="21573" spans="5:7" x14ac:dyDescent="0.3">
      <c r="E21573" s="8"/>
      <c r="G21573" s="8"/>
    </row>
    <row r="21575" spans="5:7" x14ac:dyDescent="0.3">
      <c r="E21575" s="8"/>
      <c r="G21575" s="8"/>
    </row>
    <row r="21577" spans="5:7" x14ac:dyDescent="0.3">
      <c r="E21577" s="8"/>
      <c r="G21577" s="8"/>
    </row>
    <row r="21579" spans="5:7" x14ac:dyDescent="0.3">
      <c r="E21579" s="8"/>
      <c r="G21579" s="8"/>
    </row>
    <row r="21581" spans="5:7" x14ac:dyDescent="0.3">
      <c r="E21581" s="8"/>
      <c r="G21581" s="8"/>
    </row>
    <row r="21583" spans="5:7" x14ac:dyDescent="0.3">
      <c r="E21583" s="8"/>
      <c r="G21583" s="8"/>
    </row>
    <row r="21585" spans="5:7" x14ac:dyDescent="0.3">
      <c r="E21585" s="8"/>
      <c r="G21585" s="8"/>
    </row>
    <row r="21587" spans="5:7" x14ac:dyDescent="0.3">
      <c r="E21587" s="8"/>
      <c r="G21587" s="8"/>
    </row>
    <row r="21589" spans="5:7" x14ac:dyDescent="0.3">
      <c r="E21589" s="8"/>
      <c r="G21589" s="8"/>
    </row>
    <row r="21591" spans="5:7" x14ac:dyDescent="0.3">
      <c r="E21591" s="8"/>
      <c r="G21591" s="8"/>
    </row>
    <row r="21593" spans="5:7" x14ac:dyDescent="0.3">
      <c r="E21593" s="8"/>
      <c r="G21593" s="8"/>
    </row>
    <row r="21595" spans="5:7" x14ac:dyDescent="0.3">
      <c r="E21595" s="8"/>
      <c r="G21595" s="8"/>
    </row>
    <row r="21597" spans="5:7" x14ac:dyDescent="0.3">
      <c r="E21597" s="8"/>
      <c r="G21597" s="8"/>
    </row>
    <row r="21599" spans="5:7" x14ac:dyDescent="0.3">
      <c r="E21599" s="8"/>
      <c r="G21599" s="8"/>
    </row>
    <row r="21601" spans="5:7" x14ac:dyDescent="0.3">
      <c r="E21601" s="8"/>
      <c r="G21601" s="8"/>
    </row>
    <row r="21603" spans="5:7" x14ac:dyDescent="0.3">
      <c r="E21603" s="8"/>
      <c r="G21603" s="8"/>
    </row>
    <row r="21605" spans="5:7" x14ac:dyDescent="0.3">
      <c r="E21605" s="8"/>
      <c r="G21605" s="8"/>
    </row>
    <row r="21607" spans="5:7" x14ac:dyDescent="0.3">
      <c r="E21607" s="8"/>
      <c r="G21607" s="8"/>
    </row>
    <row r="21609" spans="5:7" x14ac:dyDescent="0.3">
      <c r="E21609" s="8"/>
      <c r="G21609" s="8"/>
    </row>
    <row r="21611" spans="5:7" x14ac:dyDescent="0.3">
      <c r="E21611" s="8"/>
      <c r="G21611" s="8"/>
    </row>
    <row r="21613" spans="5:7" x14ac:dyDescent="0.3">
      <c r="E21613" s="8"/>
      <c r="G21613" s="8"/>
    </row>
    <row r="21615" spans="5:7" x14ac:dyDescent="0.3">
      <c r="E21615" s="8"/>
      <c r="G21615" s="8"/>
    </row>
    <row r="21617" spans="5:7" x14ac:dyDescent="0.3">
      <c r="E21617" s="8"/>
      <c r="G21617" s="8"/>
    </row>
    <row r="21619" spans="5:7" x14ac:dyDescent="0.3">
      <c r="E21619" s="8"/>
      <c r="G21619" s="8"/>
    </row>
    <row r="21621" spans="5:7" x14ac:dyDescent="0.3">
      <c r="E21621" s="8"/>
      <c r="G21621" s="8"/>
    </row>
    <row r="21623" spans="5:7" x14ac:dyDescent="0.3">
      <c r="E21623" s="8"/>
      <c r="G21623" s="8"/>
    </row>
    <row r="21625" spans="5:7" x14ac:dyDescent="0.3">
      <c r="E21625" s="8"/>
      <c r="G21625" s="8"/>
    </row>
    <row r="21627" spans="5:7" x14ac:dyDescent="0.3">
      <c r="E21627" s="8"/>
      <c r="G21627" s="8"/>
    </row>
    <row r="21629" spans="5:7" x14ac:dyDescent="0.3">
      <c r="E21629" s="8"/>
      <c r="G21629" s="8"/>
    </row>
    <row r="21631" spans="5:7" x14ac:dyDescent="0.3">
      <c r="E21631" s="8"/>
      <c r="G21631" s="8"/>
    </row>
    <row r="21633" spans="5:7" x14ac:dyDescent="0.3">
      <c r="E21633" s="8"/>
      <c r="G21633" s="8"/>
    </row>
    <row r="21635" spans="5:7" x14ac:dyDescent="0.3">
      <c r="E21635" s="8"/>
      <c r="G21635" s="8"/>
    </row>
    <row r="21637" spans="5:7" x14ac:dyDescent="0.3">
      <c r="E21637" s="8"/>
      <c r="G21637" s="8"/>
    </row>
    <row r="21639" spans="5:7" x14ac:dyDescent="0.3">
      <c r="E21639" s="8"/>
      <c r="G21639" s="8"/>
    </row>
    <row r="21641" spans="5:7" x14ac:dyDescent="0.3">
      <c r="E21641" s="8"/>
      <c r="G21641" s="8"/>
    </row>
    <row r="21643" spans="5:7" x14ac:dyDescent="0.3">
      <c r="E21643" s="8"/>
      <c r="G21643" s="8"/>
    </row>
    <row r="21645" spans="5:7" x14ac:dyDescent="0.3">
      <c r="E21645" s="8"/>
      <c r="G21645" s="8"/>
    </row>
    <row r="21647" spans="5:7" x14ac:dyDescent="0.3">
      <c r="E21647" s="8"/>
      <c r="G21647" s="8"/>
    </row>
    <row r="21649" spans="5:7" x14ac:dyDescent="0.3">
      <c r="E21649" s="8"/>
      <c r="G21649" s="8"/>
    </row>
    <row r="21651" spans="5:7" x14ac:dyDescent="0.3">
      <c r="E21651" s="8"/>
      <c r="G21651" s="8"/>
    </row>
    <row r="21653" spans="5:7" x14ac:dyDescent="0.3">
      <c r="E21653" s="8"/>
      <c r="G21653" s="8"/>
    </row>
    <row r="21655" spans="5:7" x14ac:dyDescent="0.3">
      <c r="E21655" s="8"/>
      <c r="G21655" s="8"/>
    </row>
    <row r="21657" spans="5:7" x14ac:dyDescent="0.3">
      <c r="E21657" s="8"/>
      <c r="G21657" s="8"/>
    </row>
    <row r="21659" spans="5:7" x14ac:dyDescent="0.3">
      <c r="E21659" s="8"/>
      <c r="G21659" s="8"/>
    </row>
    <row r="21661" spans="5:7" x14ac:dyDescent="0.3">
      <c r="E21661" s="8"/>
      <c r="G21661" s="8"/>
    </row>
    <row r="21663" spans="5:7" x14ac:dyDescent="0.3">
      <c r="E21663" s="8"/>
      <c r="G21663" s="8"/>
    </row>
    <row r="21665" spans="5:7" x14ac:dyDescent="0.3">
      <c r="E21665" s="8"/>
      <c r="G21665" s="8"/>
    </row>
    <row r="21667" spans="5:7" x14ac:dyDescent="0.3">
      <c r="E21667" s="8"/>
      <c r="G21667" s="8"/>
    </row>
    <row r="21669" spans="5:7" x14ac:dyDescent="0.3">
      <c r="E21669" s="8"/>
      <c r="G21669" s="8"/>
    </row>
    <row r="21671" spans="5:7" x14ac:dyDescent="0.3">
      <c r="E21671" s="8"/>
      <c r="G21671" s="8"/>
    </row>
    <row r="21673" spans="5:7" x14ac:dyDescent="0.3">
      <c r="E21673" s="8"/>
      <c r="G21673" s="8"/>
    </row>
    <row r="21675" spans="5:7" x14ac:dyDescent="0.3">
      <c r="E21675" s="8"/>
      <c r="G21675" s="8"/>
    </row>
    <row r="21677" spans="5:7" x14ac:dyDescent="0.3">
      <c r="E21677" s="8"/>
      <c r="G21677" s="8"/>
    </row>
    <row r="21679" spans="5:7" x14ac:dyDescent="0.3">
      <c r="E21679" s="8"/>
      <c r="G21679" s="8"/>
    </row>
    <row r="21681" spans="5:7" x14ac:dyDescent="0.3">
      <c r="E21681" s="8"/>
      <c r="G21681" s="8"/>
    </row>
    <row r="21683" spans="5:7" x14ac:dyDescent="0.3">
      <c r="E21683" s="8"/>
      <c r="G21683" s="8"/>
    </row>
    <row r="21685" spans="5:7" x14ac:dyDescent="0.3">
      <c r="E21685" s="8"/>
      <c r="G21685" s="8"/>
    </row>
    <row r="21687" spans="5:7" x14ac:dyDescent="0.3">
      <c r="E21687" s="8"/>
      <c r="G21687" s="8"/>
    </row>
    <row r="21689" spans="5:7" x14ac:dyDescent="0.3">
      <c r="E21689" s="8"/>
      <c r="G21689" s="8"/>
    </row>
    <row r="21691" spans="5:7" x14ac:dyDescent="0.3">
      <c r="E21691" s="8"/>
      <c r="G21691" s="8"/>
    </row>
    <row r="21693" spans="5:7" x14ac:dyDescent="0.3">
      <c r="E21693" s="8"/>
      <c r="G21693" s="8"/>
    </row>
    <row r="21695" spans="5:7" x14ac:dyDescent="0.3">
      <c r="E21695" s="8"/>
      <c r="G21695" s="8"/>
    </row>
    <row r="21697" spans="5:7" x14ac:dyDescent="0.3">
      <c r="E21697" s="8"/>
      <c r="G21697" s="8"/>
    </row>
    <row r="21699" spans="5:7" x14ac:dyDescent="0.3">
      <c r="E21699" s="8"/>
      <c r="G21699" s="8"/>
    </row>
    <row r="21701" spans="5:7" x14ac:dyDescent="0.3">
      <c r="E21701" s="8"/>
      <c r="G21701" s="8"/>
    </row>
    <row r="21703" spans="5:7" x14ac:dyDescent="0.3">
      <c r="E21703" s="8"/>
      <c r="G21703" s="8"/>
    </row>
    <row r="21705" spans="5:7" x14ac:dyDescent="0.3">
      <c r="E21705" s="8"/>
      <c r="G21705" s="8"/>
    </row>
    <row r="21707" spans="5:7" x14ac:dyDescent="0.3">
      <c r="E21707" s="8"/>
      <c r="G21707" s="8"/>
    </row>
    <row r="21709" spans="5:7" x14ac:dyDescent="0.3">
      <c r="E21709" s="8"/>
      <c r="G21709" s="8"/>
    </row>
    <row r="21711" spans="5:7" x14ac:dyDescent="0.3">
      <c r="E21711" s="8"/>
      <c r="G21711" s="8"/>
    </row>
    <row r="21713" spans="5:7" x14ac:dyDescent="0.3">
      <c r="E21713" s="8"/>
      <c r="G21713" s="8"/>
    </row>
    <row r="21715" spans="5:7" x14ac:dyDescent="0.3">
      <c r="E21715" s="8"/>
      <c r="G21715" s="8"/>
    </row>
    <row r="21717" spans="5:7" x14ac:dyDescent="0.3">
      <c r="E21717" s="8"/>
      <c r="G21717" s="8"/>
    </row>
    <row r="21719" spans="5:7" x14ac:dyDescent="0.3">
      <c r="E21719" s="8"/>
      <c r="G21719" s="8"/>
    </row>
    <row r="21721" spans="5:7" x14ac:dyDescent="0.3">
      <c r="E21721" s="8"/>
      <c r="G21721" s="8"/>
    </row>
    <row r="21723" spans="5:7" x14ac:dyDescent="0.3">
      <c r="E21723" s="8"/>
      <c r="G21723" s="8"/>
    </row>
    <row r="21725" spans="5:7" x14ac:dyDescent="0.3">
      <c r="E21725" s="8"/>
      <c r="G21725" s="8"/>
    </row>
    <row r="21727" spans="5:7" x14ac:dyDescent="0.3">
      <c r="E21727" s="8"/>
      <c r="G21727" s="8"/>
    </row>
    <row r="21729" spans="5:7" x14ac:dyDescent="0.3">
      <c r="E21729" s="8"/>
      <c r="G21729" s="8"/>
    </row>
    <row r="21731" spans="5:7" x14ac:dyDescent="0.3">
      <c r="E21731" s="8"/>
      <c r="G21731" s="8"/>
    </row>
    <row r="21733" spans="5:7" x14ac:dyDescent="0.3">
      <c r="E21733" s="8"/>
      <c r="G21733" s="8"/>
    </row>
    <row r="21735" spans="5:7" x14ac:dyDescent="0.3">
      <c r="E21735" s="8"/>
      <c r="G21735" s="8"/>
    </row>
    <row r="21737" spans="5:7" x14ac:dyDescent="0.3">
      <c r="E21737" s="8"/>
      <c r="G21737" s="8"/>
    </row>
    <row r="21739" spans="5:7" x14ac:dyDescent="0.3">
      <c r="E21739" s="8"/>
      <c r="G21739" s="8"/>
    </row>
    <row r="21741" spans="5:7" x14ac:dyDescent="0.3">
      <c r="E21741" s="8"/>
      <c r="G21741" s="8"/>
    </row>
    <row r="21743" spans="5:7" x14ac:dyDescent="0.3">
      <c r="E21743" s="8"/>
      <c r="G21743" s="8"/>
    </row>
    <row r="21745" spans="5:7" x14ac:dyDescent="0.3">
      <c r="E21745" s="8"/>
      <c r="G21745" s="8"/>
    </row>
    <row r="21747" spans="5:7" x14ac:dyDescent="0.3">
      <c r="E21747" s="8"/>
      <c r="G21747" s="8"/>
    </row>
    <row r="21749" spans="5:7" x14ac:dyDescent="0.3">
      <c r="E21749" s="8"/>
      <c r="G21749" s="8"/>
    </row>
    <row r="21751" spans="5:7" x14ac:dyDescent="0.3">
      <c r="E21751" s="8"/>
      <c r="G21751" s="8"/>
    </row>
    <row r="21753" spans="5:7" x14ac:dyDescent="0.3">
      <c r="E21753" s="8"/>
      <c r="G21753" s="8"/>
    </row>
    <row r="21755" spans="5:7" x14ac:dyDescent="0.3">
      <c r="E21755" s="8"/>
      <c r="G21755" s="8"/>
    </row>
    <row r="21757" spans="5:7" x14ac:dyDescent="0.3">
      <c r="E21757" s="8"/>
      <c r="G21757" s="8"/>
    </row>
    <row r="21759" spans="5:7" x14ac:dyDescent="0.3">
      <c r="E21759" s="8"/>
      <c r="G21759" s="8"/>
    </row>
    <row r="21761" spans="5:7" x14ac:dyDescent="0.3">
      <c r="E21761" s="8"/>
      <c r="G21761" s="8"/>
    </row>
    <row r="21763" spans="5:7" x14ac:dyDescent="0.3">
      <c r="E21763" s="8"/>
      <c r="G21763" s="8"/>
    </row>
    <row r="21765" spans="5:7" x14ac:dyDescent="0.3">
      <c r="E21765" s="8"/>
      <c r="G21765" s="8"/>
    </row>
    <row r="21767" spans="5:7" x14ac:dyDescent="0.3">
      <c r="E21767" s="8"/>
      <c r="G21767" s="8"/>
    </row>
    <row r="21769" spans="5:7" x14ac:dyDescent="0.3">
      <c r="E21769" s="8"/>
      <c r="G21769" s="8"/>
    </row>
    <row r="21771" spans="5:7" x14ac:dyDescent="0.3">
      <c r="E21771" s="8"/>
      <c r="G21771" s="8"/>
    </row>
    <row r="21773" spans="5:7" x14ac:dyDescent="0.3">
      <c r="E21773" s="8"/>
      <c r="G21773" s="8"/>
    </row>
    <row r="21775" spans="5:7" x14ac:dyDescent="0.3">
      <c r="E21775" s="8"/>
      <c r="G21775" s="8"/>
    </row>
    <row r="21777" spans="5:7" x14ac:dyDescent="0.3">
      <c r="E21777" s="8"/>
      <c r="G21777" s="8"/>
    </row>
    <row r="21779" spans="5:7" x14ac:dyDescent="0.3">
      <c r="E21779" s="8"/>
      <c r="G21779" s="8"/>
    </row>
    <row r="21781" spans="5:7" x14ac:dyDescent="0.3">
      <c r="E21781" s="8"/>
      <c r="G21781" s="8"/>
    </row>
    <row r="21783" spans="5:7" x14ac:dyDescent="0.3">
      <c r="E21783" s="8"/>
      <c r="G21783" s="8"/>
    </row>
    <row r="21785" spans="5:7" x14ac:dyDescent="0.3">
      <c r="E21785" s="8"/>
      <c r="G21785" s="8"/>
    </row>
    <row r="21787" spans="5:7" x14ac:dyDescent="0.3">
      <c r="E21787" s="8"/>
      <c r="G21787" s="8"/>
    </row>
    <row r="21789" spans="5:7" x14ac:dyDescent="0.3">
      <c r="E21789" s="8"/>
      <c r="G21789" s="8"/>
    </row>
    <row r="21791" spans="5:7" x14ac:dyDescent="0.3">
      <c r="E21791" s="8"/>
      <c r="G21791" s="8"/>
    </row>
    <row r="21793" spans="5:7" x14ac:dyDescent="0.3">
      <c r="E21793" s="8"/>
      <c r="G21793" s="8"/>
    </row>
    <row r="21795" spans="5:7" x14ac:dyDescent="0.3">
      <c r="E21795" s="8"/>
      <c r="G21795" s="8"/>
    </row>
    <row r="21797" spans="5:7" x14ac:dyDescent="0.3">
      <c r="E21797" s="8"/>
      <c r="G21797" s="8"/>
    </row>
    <row r="21799" spans="5:7" x14ac:dyDescent="0.3">
      <c r="E21799" s="8"/>
      <c r="G21799" s="8"/>
    </row>
    <row r="21801" spans="5:7" x14ac:dyDescent="0.3">
      <c r="E21801" s="8"/>
      <c r="G21801" s="8"/>
    </row>
    <row r="21803" spans="5:7" x14ac:dyDescent="0.3">
      <c r="E21803" s="8"/>
      <c r="G21803" s="8"/>
    </row>
    <row r="21805" spans="5:7" x14ac:dyDescent="0.3">
      <c r="E21805" s="8"/>
      <c r="G21805" s="8"/>
    </row>
    <row r="21807" spans="5:7" x14ac:dyDescent="0.3">
      <c r="E21807" s="8"/>
      <c r="G21807" s="8"/>
    </row>
    <row r="21809" spans="5:7" x14ac:dyDescent="0.3">
      <c r="E21809" s="8"/>
      <c r="G21809" s="8"/>
    </row>
    <row r="21811" spans="5:7" x14ac:dyDescent="0.3">
      <c r="E21811" s="8"/>
      <c r="G21811" s="8"/>
    </row>
    <row r="21813" spans="5:7" x14ac:dyDescent="0.3">
      <c r="E21813" s="8"/>
      <c r="G21813" s="8"/>
    </row>
    <row r="21815" spans="5:7" x14ac:dyDescent="0.3">
      <c r="E21815" s="8"/>
      <c r="G21815" s="8"/>
    </row>
    <row r="21817" spans="5:7" x14ac:dyDescent="0.3">
      <c r="E21817" s="8"/>
      <c r="G21817" s="8"/>
    </row>
    <row r="21819" spans="5:7" x14ac:dyDescent="0.3">
      <c r="E21819" s="8"/>
      <c r="G21819" s="8"/>
    </row>
    <row r="21821" spans="5:7" x14ac:dyDescent="0.3">
      <c r="E21821" s="8"/>
      <c r="G21821" s="8"/>
    </row>
    <row r="21823" spans="5:7" x14ac:dyDescent="0.3">
      <c r="E21823" s="8"/>
      <c r="G21823" s="8"/>
    </row>
    <row r="21825" spans="5:7" x14ac:dyDescent="0.3">
      <c r="E21825" s="8"/>
      <c r="G21825" s="8"/>
    </row>
    <row r="21827" spans="5:7" x14ac:dyDescent="0.3">
      <c r="E21827" s="8"/>
      <c r="G21827" s="8"/>
    </row>
    <row r="21829" spans="5:7" x14ac:dyDescent="0.3">
      <c r="E21829" s="8"/>
      <c r="G21829" s="8"/>
    </row>
    <row r="21831" spans="5:7" x14ac:dyDescent="0.3">
      <c r="E21831" s="8"/>
      <c r="G21831" s="8"/>
    </row>
    <row r="21833" spans="5:7" x14ac:dyDescent="0.3">
      <c r="E21833" s="8"/>
      <c r="G21833" s="8"/>
    </row>
    <row r="21835" spans="5:7" x14ac:dyDescent="0.3">
      <c r="E21835" s="8"/>
      <c r="G21835" s="8"/>
    </row>
    <row r="21837" spans="5:7" x14ac:dyDescent="0.3">
      <c r="E21837" s="8"/>
      <c r="G21837" s="8"/>
    </row>
    <row r="21839" spans="5:7" x14ac:dyDescent="0.3">
      <c r="E21839" s="8"/>
      <c r="G21839" s="8"/>
    </row>
    <row r="21841" spans="5:7" x14ac:dyDescent="0.3">
      <c r="E21841" s="8"/>
      <c r="G21841" s="8"/>
    </row>
    <row r="21843" spans="5:7" x14ac:dyDescent="0.3">
      <c r="E21843" s="8"/>
      <c r="G21843" s="8"/>
    </row>
    <row r="21845" spans="5:7" x14ac:dyDescent="0.3">
      <c r="E21845" s="8"/>
      <c r="G21845" s="8"/>
    </row>
    <row r="21847" spans="5:7" x14ac:dyDescent="0.3">
      <c r="E21847" s="8"/>
      <c r="G21847" s="8"/>
    </row>
    <row r="21849" spans="5:7" x14ac:dyDescent="0.3">
      <c r="E21849" s="8"/>
      <c r="G21849" s="8"/>
    </row>
    <row r="21851" spans="5:7" x14ac:dyDescent="0.3">
      <c r="E21851" s="8"/>
      <c r="G21851" s="8"/>
    </row>
    <row r="21853" spans="5:7" x14ac:dyDescent="0.3">
      <c r="E21853" s="8"/>
      <c r="G21853" s="8"/>
    </row>
    <row r="21855" spans="5:7" x14ac:dyDescent="0.3">
      <c r="E21855" s="8"/>
      <c r="G21855" s="8"/>
    </row>
    <row r="21857" spans="5:7" x14ac:dyDescent="0.3">
      <c r="E21857" s="8"/>
      <c r="G21857" s="8"/>
    </row>
    <row r="21859" spans="5:7" x14ac:dyDescent="0.3">
      <c r="E21859" s="8"/>
      <c r="G21859" s="8"/>
    </row>
    <row r="21861" spans="5:7" x14ac:dyDescent="0.3">
      <c r="E21861" s="8"/>
      <c r="G21861" s="8"/>
    </row>
    <row r="21863" spans="5:7" x14ac:dyDescent="0.3">
      <c r="E21863" s="8"/>
      <c r="G21863" s="8"/>
    </row>
    <row r="21865" spans="5:7" x14ac:dyDescent="0.3">
      <c r="E21865" s="8"/>
      <c r="G21865" s="8"/>
    </row>
    <row r="21867" spans="5:7" x14ac:dyDescent="0.3">
      <c r="E21867" s="8"/>
      <c r="G21867" s="8"/>
    </row>
    <row r="21869" spans="5:7" x14ac:dyDescent="0.3">
      <c r="E21869" s="8"/>
      <c r="G21869" s="8"/>
    </row>
    <row r="21871" spans="5:7" x14ac:dyDescent="0.3">
      <c r="E21871" s="8"/>
      <c r="G21871" s="8"/>
    </row>
    <row r="21873" spans="5:7" x14ac:dyDescent="0.3">
      <c r="E21873" s="8"/>
      <c r="G21873" s="8"/>
    </row>
    <row r="21875" spans="5:7" x14ac:dyDescent="0.3">
      <c r="E21875" s="8"/>
      <c r="G21875" s="8"/>
    </row>
    <row r="21877" spans="5:7" x14ac:dyDescent="0.3">
      <c r="E21877" s="8"/>
      <c r="G21877" s="8"/>
    </row>
    <row r="21879" spans="5:7" x14ac:dyDescent="0.3">
      <c r="E21879" s="8"/>
      <c r="G21879" s="8"/>
    </row>
    <row r="21881" spans="5:7" x14ac:dyDescent="0.3">
      <c r="E21881" s="8"/>
      <c r="G21881" s="8"/>
    </row>
    <row r="21883" spans="5:7" x14ac:dyDescent="0.3">
      <c r="E21883" s="8"/>
      <c r="G21883" s="8"/>
    </row>
    <row r="21885" spans="5:7" x14ac:dyDescent="0.3">
      <c r="E21885" s="8"/>
      <c r="G21885" s="8"/>
    </row>
    <row r="21887" spans="5:7" x14ac:dyDescent="0.3">
      <c r="E21887" s="8"/>
      <c r="G21887" s="8"/>
    </row>
    <row r="21889" spans="5:7" x14ac:dyDescent="0.3">
      <c r="E21889" s="8"/>
      <c r="G21889" s="8"/>
    </row>
    <row r="21891" spans="5:7" x14ac:dyDescent="0.3">
      <c r="E21891" s="8"/>
      <c r="G21891" s="8"/>
    </row>
    <row r="21893" spans="5:7" x14ac:dyDescent="0.3">
      <c r="E21893" s="8"/>
      <c r="G21893" s="8"/>
    </row>
    <row r="21895" spans="5:7" x14ac:dyDescent="0.3">
      <c r="E21895" s="8"/>
      <c r="G21895" s="8"/>
    </row>
    <row r="21897" spans="5:7" x14ac:dyDescent="0.3">
      <c r="E21897" s="8"/>
      <c r="G21897" s="8"/>
    </row>
    <row r="21899" spans="5:7" x14ac:dyDescent="0.3">
      <c r="E21899" s="8"/>
      <c r="G21899" s="8"/>
    </row>
    <row r="21901" spans="5:7" x14ac:dyDescent="0.3">
      <c r="E21901" s="8"/>
      <c r="G21901" s="8"/>
    </row>
    <row r="21903" spans="5:7" x14ac:dyDescent="0.3">
      <c r="E21903" s="8"/>
      <c r="G21903" s="8"/>
    </row>
    <row r="21905" spans="5:7" x14ac:dyDescent="0.3">
      <c r="E21905" s="8"/>
      <c r="G21905" s="8"/>
    </row>
    <row r="21907" spans="5:7" x14ac:dyDescent="0.3">
      <c r="E21907" s="8"/>
      <c r="G21907" s="8"/>
    </row>
    <row r="21909" spans="5:7" x14ac:dyDescent="0.3">
      <c r="E21909" s="8"/>
      <c r="G21909" s="8"/>
    </row>
    <row r="21911" spans="5:7" x14ac:dyDescent="0.3">
      <c r="E21911" s="8"/>
      <c r="G21911" s="8"/>
    </row>
    <row r="21913" spans="5:7" x14ac:dyDescent="0.3">
      <c r="E21913" s="8"/>
      <c r="G21913" s="8"/>
    </row>
    <row r="21915" spans="5:7" x14ac:dyDescent="0.3">
      <c r="E21915" s="8"/>
      <c r="G21915" s="8"/>
    </row>
    <row r="21917" spans="5:7" x14ac:dyDescent="0.3">
      <c r="E21917" s="8"/>
      <c r="G21917" s="8"/>
    </row>
    <row r="21919" spans="5:7" x14ac:dyDescent="0.3">
      <c r="E21919" s="8"/>
      <c r="G21919" s="8"/>
    </row>
    <row r="21921" spans="5:7" x14ac:dyDescent="0.3">
      <c r="E21921" s="8"/>
      <c r="G21921" s="8"/>
    </row>
    <row r="21923" spans="5:7" x14ac:dyDescent="0.3">
      <c r="E21923" s="8"/>
      <c r="G21923" s="8"/>
    </row>
    <row r="21925" spans="5:7" x14ac:dyDescent="0.3">
      <c r="E21925" s="8"/>
      <c r="G21925" s="8"/>
    </row>
    <row r="21927" spans="5:7" x14ac:dyDescent="0.3">
      <c r="E21927" s="8"/>
      <c r="G21927" s="8"/>
    </row>
    <row r="21929" spans="5:7" x14ac:dyDescent="0.3">
      <c r="E21929" s="8"/>
      <c r="G21929" s="8"/>
    </row>
    <row r="21931" spans="5:7" x14ac:dyDescent="0.3">
      <c r="E21931" s="8"/>
      <c r="G21931" s="8"/>
    </row>
    <row r="21933" spans="5:7" x14ac:dyDescent="0.3">
      <c r="E21933" s="8"/>
      <c r="G21933" s="8"/>
    </row>
    <row r="21935" spans="5:7" x14ac:dyDescent="0.3">
      <c r="E21935" s="8"/>
      <c r="G21935" s="8"/>
    </row>
    <row r="21937" spans="5:7" x14ac:dyDescent="0.3">
      <c r="E21937" s="8"/>
      <c r="G21937" s="8"/>
    </row>
    <row r="21939" spans="5:7" x14ac:dyDescent="0.3">
      <c r="E21939" s="8"/>
      <c r="G21939" s="8"/>
    </row>
    <row r="21941" spans="5:7" x14ac:dyDescent="0.3">
      <c r="E21941" s="8"/>
      <c r="G21941" s="8"/>
    </row>
    <row r="21943" spans="5:7" x14ac:dyDescent="0.3">
      <c r="E21943" s="8"/>
      <c r="G21943" s="8"/>
    </row>
    <row r="21945" spans="5:7" x14ac:dyDescent="0.3">
      <c r="E21945" s="8"/>
      <c r="G21945" s="8"/>
    </row>
    <row r="21947" spans="5:7" x14ac:dyDescent="0.3">
      <c r="E21947" s="8"/>
      <c r="G21947" s="8"/>
    </row>
    <row r="21949" spans="5:7" x14ac:dyDescent="0.3">
      <c r="E21949" s="8"/>
      <c r="G21949" s="8"/>
    </row>
    <row r="21951" spans="5:7" x14ac:dyDescent="0.3">
      <c r="E21951" s="8"/>
      <c r="G21951" s="8"/>
    </row>
    <row r="21953" spans="5:7" x14ac:dyDescent="0.3">
      <c r="E21953" s="8"/>
      <c r="G21953" s="8"/>
    </row>
    <row r="21955" spans="5:7" x14ac:dyDescent="0.3">
      <c r="E21955" s="8"/>
      <c r="G21955" s="8"/>
    </row>
    <row r="21957" spans="5:7" x14ac:dyDescent="0.3">
      <c r="E21957" s="8"/>
      <c r="G21957" s="8"/>
    </row>
    <row r="21959" spans="5:7" x14ac:dyDescent="0.3">
      <c r="E21959" s="8"/>
      <c r="G21959" s="8"/>
    </row>
    <row r="21961" spans="5:7" x14ac:dyDescent="0.3">
      <c r="E21961" s="8"/>
      <c r="G21961" s="8"/>
    </row>
    <row r="21963" spans="5:7" x14ac:dyDescent="0.3">
      <c r="E21963" s="8"/>
      <c r="G21963" s="8"/>
    </row>
    <row r="21965" spans="5:7" x14ac:dyDescent="0.3">
      <c r="E21965" s="8"/>
      <c r="G21965" s="8"/>
    </row>
    <row r="21967" spans="5:7" x14ac:dyDescent="0.3">
      <c r="E21967" s="8"/>
      <c r="G21967" s="8"/>
    </row>
    <row r="21969" spans="5:7" x14ac:dyDescent="0.3">
      <c r="E21969" s="8"/>
      <c r="G21969" s="8"/>
    </row>
    <row r="21971" spans="5:7" x14ac:dyDescent="0.3">
      <c r="E21971" s="8"/>
      <c r="G21971" s="8"/>
    </row>
    <row r="21973" spans="5:7" x14ac:dyDescent="0.3">
      <c r="E21973" s="8"/>
      <c r="G21973" s="8"/>
    </row>
    <row r="21975" spans="5:7" x14ac:dyDescent="0.3">
      <c r="E21975" s="8"/>
      <c r="G21975" s="8"/>
    </row>
    <row r="21977" spans="5:7" x14ac:dyDescent="0.3">
      <c r="E21977" s="8"/>
      <c r="G21977" s="8"/>
    </row>
    <row r="21979" spans="5:7" x14ac:dyDescent="0.3">
      <c r="E21979" s="8"/>
      <c r="G21979" s="8"/>
    </row>
    <row r="21981" spans="5:7" x14ac:dyDescent="0.3">
      <c r="E21981" s="8"/>
      <c r="G21981" s="8"/>
    </row>
    <row r="21983" spans="5:7" x14ac:dyDescent="0.3">
      <c r="E21983" s="8"/>
      <c r="G21983" s="8"/>
    </row>
    <row r="21985" spans="5:7" x14ac:dyDescent="0.3">
      <c r="E21985" s="8"/>
      <c r="G21985" s="8"/>
    </row>
    <row r="21987" spans="5:7" x14ac:dyDescent="0.3">
      <c r="E21987" s="8"/>
      <c r="G21987" s="8"/>
    </row>
    <row r="21989" spans="5:7" x14ac:dyDescent="0.3">
      <c r="E21989" s="8"/>
      <c r="G21989" s="8"/>
    </row>
    <row r="21991" spans="5:7" x14ac:dyDescent="0.3">
      <c r="E21991" s="8"/>
      <c r="G21991" s="8"/>
    </row>
    <row r="21993" spans="5:7" x14ac:dyDescent="0.3">
      <c r="E21993" s="8"/>
      <c r="G21993" s="8"/>
    </row>
    <row r="21995" spans="5:7" x14ac:dyDescent="0.3">
      <c r="E21995" s="8"/>
      <c r="G21995" s="8"/>
    </row>
    <row r="21997" spans="5:7" x14ac:dyDescent="0.3">
      <c r="E21997" s="8"/>
      <c r="G21997" s="8"/>
    </row>
    <row r="21999" spans="5:7" x14ac:dyDescent="0.3">
      <c r="E21999" s="8"/>
      <c r="G21999" s="8"/>
    </row>
    <row r="22001" spans="5:7" x14ac:dyDescent="0.3">
      <c r="E22001" s="8"/>
      <c r="G22001" s="8"/>
    </row>
    <row r="22003" spans="5:7" x14ac:dyDescent="0.3">
      <c r="E22003" s="8"/>
      <c r="G22003" s="8"/>
    </row>
    <row r="22005" spans="5:7" x14ac:dyDescent="0.3">
      <c r="E22005" s="8"/>
      <c r="G22005" s="8"/>
    </row>
    <row r="22007" spans="5:7" x14ac:dyDescent="0.3">
      <c r="E22007" s="8"/>
      <c r="G22007" s="8"/>
    </row>
    <row r="22009" spans="5:7" x14ac:dyDescent="0.3">
      <c r="E22009" s="8"/>
      <c r="G22009" s="8"/>
    </row>
    <row r="22011" spans="5:7" x14ac:dyDescent="0.3">
      <c r="E22011" s="8"/>
      <c r="G22011" s="8"/>
    </row>
    <row r="22013" spans="5:7" x14ac:dyDescent="0.3">
      <c r="E22013" s="8"/>
      <c r="G22013" s="8"/>
    </row>
    <row r="22015" spans="5:7" x14ac:dyDescent="0.3">
      <c r="E22015" s="8"/>
      <c r="G22015" s="8"/>
    </row>
    <row r="22017" spans="5:7" x14ac:dyDescent="0.3">
      <c r="E22017" s="8"/>
      <c r="G22017" s="8"/>
    </row>
    <row r="22019" spans="5:7" x14ac:dyDescent="0.3">
      <c r="E22019" s="8"/>
      <c r="G22019" s="8"/>
    </row>
    <row r="22021" spans="5:7" x14ac:dyDescent="0.3">
      <c r="E22021" s="8"/>
      <c r="G22021" s="8"/>
    </row>
    <row r="22023" spans="5:7" x14ac:dyDescent="0.3">
      <c r="E22023" s="8"/>
      <c r="G22023" s="8"/>
    </row>
    <row r="22025" spans="5:7" x14ac:dyDescent="0.3">
      <c r="E22025" s="8"/>
      <c r="G22025" s="8"/>
    </row>
    <row r="22027" spans="5:7" x14ac:dyDescent="0.3">
      <c r="E22027" s="8"/>
      <c r="G22027" s="8"/>
    </row>
    <row r="22029" spans="5:7" x14ac:dyDescent="0.3">
      <c r="E22029" s="8"/>
      <c r="G22029" s="8"/>
    </row>
    <row r="22031" spans="5:7" x14ac:dyDescent="0.3">
      <c r="E22031" s="8"/>
      <c r="G22031" s="8"/>
    </row>
    <row r="22033" spans="5:7" x14ac:dyDescent="0.3">
      <c r="E22033" s="8"/>
      <c r="G22033" s="8"/>
    </row>
    <row r="22035" spans="5:7" x14ac:dyDescent="0.3">
      <c r="E22035" s="8"/>
      <c r="G22035" s="8"/>
    </row>
    <row r="22037" spans="5:7" x14ac:dyDescent="0.3">
      <c r="E22037" s="8"/>
      <c r="G22037" s="8"/>
    </row>
    <row r="22039" spans="5:7" x14ac:dyDescent="0.3">
      <c r="E22039" s="8"/>
      <c r="G22039" s="8"/>
    </row>
    <row r="22041" spans="5:7" x14ac:dyDescent="0.3">
      <c r="E22041" s="8"/>
      <c r="G22041" s="8"/>
    </row>
    <row r="22043" spans="5:7" x14ac:dyDescent="0.3">
      <c r="E22043" s="8"/>
      <c r="G22043" s="8"/>
    </row>
    <row r="22045" spans="5:7" x14ac:dyDescent="0.3">
      <c r="E22045" s="8"/>
      <c r="G22045" s="8"/>
    </row>
    <row r="22047" spans="5:7" x14ac:dyDescent="0.3">
      <c r="E22047" s="8"/>
      <c r="G22047" s="8"/>
    </row>
    <row r="22049" spans="5:7" x14ac:dyDescent="0.3">
      <c r="E22049" s="8"/>
      <c r="G22049" s="8"/>
    </row>
    <row r="22051" spans="5:7" x14ac:dyDescent="0.3">
      <c r="E22051" s="8"/>
      <c r="G22051" s="8"/>
    </row>
    <row r="22053" spans="5:7" x14ac:dyDescent="0.3">
      <c r="E22053" s="8"/>
      <c r="G22053" s="8"/>
    </row>
    <row r="22055" spans="5:7" x14ac:dyDescent="0.3">
      <c r="E22055" s="8"/>
      <c r="G22055" s="8"/>
    </row>
    <row r="22057" spans="5:7" x14ac:dyDescent="0.3">
      <c r="E22057" s="8"/>
      <c r="G22057" s="8"/>
    </row>
    <row r="22059" spans="5:7" x14ac:dyDescent="0.3">
      <c r="E22059" s="8"/>
      <c r="G22059" s="8"/>
    </row>
    <row r="22061" spans="5:7" x14ac:dyDescent="0.3">
      <c r="E22061" s="8"/>
      <c r="G22061" s="8"/>
    </row>
    <row r="22063" spans="5:7" x14ac:dyDescent="0.3">
      <c r="E22063" s="8"/>
      <c r="G22063" s="8"/>
    </row>
    <row r="22065" spans="5:7" x14ac:dyDescent="0.3">
      <c r="E22065" s="8"/>
      <c r="G22065" s="8"/>
    </row>
    <row r="22067" spans="5:7" x14ac:dyDescent="0.3">
      <c r="E22067" s="8"/>
      <c r="G22067" s="8"/>
    </row>
    <row r="22069" spans="5:7" x14ac:dyDescent="0.3">
      <c r="E22069" s="8"/>
      <c r="G22069" s="8"/>
    </row>
    <row r="22071" spans="5:7" x14ac:dyDescent="0.3">
      <c r="E22071" s="8"/>
      <c r="G22071" s="8"/>
    </row>
    <row r="22073" spans="5:7" x14ac:dyDescent="0.3">
      <c r="E22073" s="8"/>
      <c r="G22073" s="8"/>
    </row>
    <row r="22075" spans="5:7" x14ac:dyDescent="0.3">
      <c r="E22075" s="8"/>
      <c r="G22075" s="8"/>
    </row>
    <row r="22077" spans="5:7" x14ac:dyDescent="0.3">
      <c r="E22077" s="8"/>
      <c r="G22077" s="8"/>
    </row>
    <row r="22079" spans="5:7" x14ac:dyDescent="0.3">
      <c r="E22079" s="8"/>
      <c r="G22079" s="8"/>
    </row>
    <row r="22081" spans="5:7" x14ac:dyDescent="0.3">
      <c r="E22081" s="8"/>
      <c r="G22081" s="8"/>
    </row>
    <row r="22083" spans="5:7" x14ac:dyDescent="0.3">
      <c r="E22083" s="8"/>
      <c r="G22083" s="8"/>
    </row>
    <row r="22085" spans="5:7" x14ac:dyDescent="0.3">
      <c r="E22085" s="8"/>
      <c r="G22085" s="8"/>
    </row>
    <row r="22087" spans="5:7" x14ac:dyDescent="0.3">
      <c r="E22087" s="8"/>
      <c r="G22087" s="8"/>
    </row>
    <row r="22089" spans="5:7" x14ac:dyDescent="0.3">
      <c r="E22089" s="8"/>
      <c r="G22089" s="8"/>
    </row>
    <row r="22091" spans="5:7" x14ac:dyDescent="0.3">
      <c r="E22091" s="8"/>
      <c r="G22091" s="8"/>
    </row>
    <row r="22093" spans="5:7" x14ac:dyDescent="0.3">
      <c r="E22093" s="8"/>
      <c r="G22093" s="8"/>
    </row>
    <row r="22095" spans="5:7" x14ac:dyDescent="0.3">
      <c r="E22095" s="8"/>
      <c r="G22095" s="8"/>
    </row>
    <row r="22097" spans="5:7" x14ac:dyDescent="0.3">
      <c r="E22097" s="8"/>
      <c r="G22097" s="8"/>
    </row>
    <row r="22099" spans="5:7" x14ac:dyDescent="0.3">
      <c r="E22099" s="8"/>
      <c r="G22099" s="8"/>
    </row>
    <row r="22101" spans="5:7" x14ac:dyDescent="0.3">
      <c r="E22101" s="8"/>
      <c r="G22101" s="8"/>
    </row>
    <row r="22103" spans="5:7" x14ac:dyDescent="0.3">
      <c r="E22103" s="8"/>
      <c r="G22103" s="8"/>
    </row>
    <row r="22105" spans="5:7" x14ac:dyDescent="0.3">
      <c r="E22105" s="8"/>
      <c r="G22105" s="8"/>
    </row>
    <row r="22107" spans="5:7" x14ac:dyDescent="0.3">
      <c r="E22107" s="8"/>
      <c r="G22107" s="8"/>
    </row>
    <row r="22109" spans="5:7" x14ac:dyDescent="0.3">
      <c r="E22109" s="8"/>
      <c r="G22109" s="8"/>
    </row>
    <row r="22111" spans="5:7" x14ac:dyDescent="0.3">
      <c r="E22111" s="8"/>
      <c r="G22111" s="8"/>
    </row>
    <row r="22113" spans="5:7" x14ac:dyDescent="0.3">
      <c r="E22113" s="8"/>
      <c r="G22113" s="8"/>
    </row>
    <row r="22115" spans="5:7" x14ac:dyDescent="0.3">
      <c r="E22115" s="8"/>
      <c r="G22115" s="8"/>
    </row>
    <row r="22117" spans="5:7" x14ac:dyDescent="0.3">
      <c r="E22117" s="8"/>
      <c r="G22117" s="8"/>
    </row>
    <row r="22119" spans="5:7" x14ac:dyDescent="0.3">
      <c r="E22119" s="8"/>
      <c r="G22119" s="8"/>
    </row>
    <row r="22121" spans="5:7" x14ac:dyDescent="0.3">
      <c r="E22121" s="8"/>
      <c r="G22121" s="8"/>
    </row>
    <row r="22123" spans="5:7" x14ac:dyDescent="0.3">
      <c r="E22123" s="8"/>
      <c r="G22123" s="8"/>
    </row>
    <row r="22125" spans="5:7" x14ac:dyDescent="0.3">
      <c r="E22125" s="8"/>
      <c r="G22125" s="8"/>
    </row>
    <row r="22127" spans="5:7" x14ac:dyDescent="0.3">
      <c r="E22127" s="8"/>
      <c r="G22127" s="8"/>
    </row>
    <row r="22129" spans="5:7" x14ac:dyDescent="0.3">
      <c r="E22129" s="8"/>
      <c r="G22129" s="8"/>
    </row>
    <row r="22131" spans="5:7" x14ac:dyDescent="0.3">
      <c r="E22131" s="8"/>
      <c r="G22131" s="8"/>
    </row>
    <row r="22133" spans="5:7" x14ac:dyDescent="0.3">
      <c r="E22133" s="8"/>
      <c r="G22133" s="8"/>
    </row>
    <row r="22135" spans="5:7" x14ac:dyDescent="0.3">
      <c r="E22135" s="8"/>
      <c r="G22135" s="8"/>
    </row>
    <row r="22137" spans="5:7" x14ac:dyDescent="0.3">
      <c r="E22137" s="8"/>
      <c r="G22137" s="8"/>
    </row>
    <row r="22139" spans="5:7" x14ac:dyDescent="0.3">
      <c r="E22139" s="8"/>
      <c r="G22139" s="8"/>
    </row>
    <row r="22141" spans="5:7" x14ac:dyDescent="0.3">
      <c r="E22141" s="8"/>
      <c r="G22141" s="8"/>
    </row>
    <row r="22143" spans="5:7" x14ac:dyDescent="0.3">
      <c r="E22143" s="8"/>
      <c r="G22143" s="8"/>
    </row>
    <row r="22145" spans="5:7" x14ac:dyDescent="0.3">
      <c r="E22145" s="8"/>
      <c r="G22145" s="8"/>
    </row>
    <row r="22147" spans="5:7" x14ac:dyDescent="0.3">
      <c r="E22147" s="8"/>
      <c r="G22147" s="8"/>
    </row>
    <row r="22149" spans="5:7" x14ac:dyDescent="0.3">
      <c r="E22149" s="8"/>
      <c r="G22149" s="8"/>
    </row>
    <row r="22151" spans="5:7" x14ac:dyDescent="0.3">
      <c r="E22151" s="8"/>
      <c r="G22151" s="8"/>
    </row>
    <row r="22153" spans="5:7" x14ac:dyDescent="0.3">
      <c r="E22153" s="8"/>
      <c r="G22153" s="8"/>
    </row>
    <row r="22155" spans="5:7" x14ac:dyDescent="0.3">
      <c r="E22155" s="8"/>
      <c r="G22155" s="8"/>
    </row>
    <row r="22157" spans="5:7" x14ac:dyDescent="0.3">
      <c r="E22157" s="8"/>
      <c r="G22157" s="8"/>
    </row>
    <row r="22159" spans="5:7" x14ac:dyDescent="0.3">
      <c r="E22159" s="8"/>
      <c r="G22159" s="8"/>
    </row>
    <row r="22161" spans="5:7" x14ac:dyDescent="0.3">
      <c r="E22161" s="8"/>
      <c r="G22161" s="8"/>
    </row>
    <row r="22163" spans="5:7" x14ac:dyDescent="0.3">
      <c r="E22163" s="8"/>
      <c r="G22163" s="8"/>
    </row>
    <row r="22165" spans="5:7" x14ac:dyDescent="0.3">
      <c r="E22165" s="8"/>
      <c r="G22165" s="8"/>
    </row>
    <row r="22167" spans="5:7" x14ac:dyDescent="0.3">
      <c r="E22167" s="8"/>
      <c r="G22167" s="8"/>
    </row>
    <row r="22169" spans="5:7" x14ac:dyDescent="0.3">
      <c r="E22169" s="8"/>
      <c r="G22169" s="8"/>
    </row>
    <row r="22171" spans="5:7" x14ac:dyDescent="0.3">
      <c r="E22171" s="8"/>
      <c r="G22171" s="8"/>
    </row>
    <row r="22173" spans="5:7" x14ac:dyDescent="0.3">
      <c r="E22173" s="8"/>
      <c r="G22173" s="8"/>
    </row>
    <row r="22175" spans="5:7" x14ac:dyDescent="0.3">
      <c r="E22175" s="8"/>
      <c r="G22175" s="8"/>
    </row>
    <row r="22177" spans="5:7" x14ac:dyDescent="0.3">
      <c r="E22177" s="8"/>
      <c r="G22177" s="8"/>
    </row>
    <row r="22179" spans="5:7" x14ac:dyDescent="0.3">
      <c r="E22179" s="8"/>
      <c r="G22179" s="8"/>
    </row>
    <row r="22181" spans="5:7" x14ac:dyDescent="0.3">
      <c r="E22181" s="8"/>
      <c r="G22181" s="8"/>
    </row>
    <row r="22183" spans="5:7" x14ac:dyDescent="0.3">
      <c r="E22183" s="8"/>
      <c r="G22183" s="8"/>
    </row>
    <row r="22185" spans="5:7" x14ac:dyDescent="0.3">
      <c r="E22185" s="8"/>
      <c r="G22185" s="8"/>
    </row>
    <row r="22187" spans="5:7" x14ac:dyDescent="0.3">
      <c r="E22187" s="8"/>
      <c r="G22187" s="8"/>
    </row>
    <row r="22189" spans="5:7" x14ac:dyDescent="0.3">
      <c r="E22189" s="8"/>
      <c r="G22189" s="8"/>
    </row>
    <row r="22191" spans="5:7" x14ac:dyDescent="0.3">
      <c r="E22191" s="8"/>
      <c r="G22191" s="8"/>
    </row>
    <row r="22193" spans="5:7" x14ac:dyDescent="0.3">
      <c r="E22193" s="8"/>
      <c r="G22193" s="8"/>
    </row>
    <row r="22195" spans="5:7" x14ac:dyDescent="0.3">
      <c r="E22195" s="8"/>
      <c r="G22195" s="8"/>
    </row>
    <row r="22197" spans="5:7" x14ac:dyDescent="0.3">
      <c r="E22197" s="8"/>
      <c r="G22197" s="8"/>
    </row>
    <row r="22199" spans="5:7" x14ac:dyDescent="0.3">
      <c r="E22199" s="8"/>
      <c r="G22199" s="8"/>
    </row>
    <row r="22201" spans="5:7" x14ac:dyDescent="0.3">
      <c r="E22201" s="8"/>
      <c r="G22201" s="8"/>
    </row>
    <row r="22203" spans="5:7" x14ac:dyDescent="0.3">
      <c r="E22203" s="8"/>
      <c r="G22203" s="8"/>
    </row>
    <row r="22205" spans="5:7" x14ac:dyDescent="0.3">
      <c r="E22205" s="8"/>
      <c r="G22205" s="8"/>
    </row>
    <row r="22207" spans="5:7" x14ac:dyDescent="0.3">
      <c r="E22207" s="8"/>
      <c r="G22207" s="8"/>
    </row>
    <row r="22209" spans="5:7" x14ac:dyDescent="0.3">
      <c r="E22209" s="8"/>
      <c r="G22209" s="8"/>
    </row>
    <row r="22211" spans="5:7" x14ac:dyDescent="0.3">
      <c r="E22211" s="8"/>
      <c r="G22211" s="8"/>
    </row>
    <row r="22213" spans="5:7" x14ac:dyDescent="0.3">
      <c r="E22213" s="8"/>
      <c r="G22213" s="8"/>
    </row>
    <row r="22215" spans="5:7" x14ac:dyDescent="0.3">
      <c r="E22215" s="8"/>
      <c r="G22215" s="8"/>
    </row>
    <row r="22217" spans="5:7" x14ac:dyDescent="0.3">
      <c r="E22217" s="8"/>
      <c r="G22217" s="8"/>
    </row>
    <row r="22219" spans="5:7" x14ac:dyDescent="0.3">
      <c r="E22219" s="8"/>
      <c r="G22219" s="8"/>
    </row>
    <row r="22221" spans="5:7" x14ac:dyDescent="0.3">
      <c r="E22221" s="8"/>
      <c r="G22221" s="8"/>
    </row>
    <row r="22223" spans="5:7" x14ac:dyDescent="0.3">
      <c r="E22223" s="8"/>
      <c r="G22223" s="8"/>
    </row>
    <row r="22225" spans="5:7" x14ac:dyDescent="0.3">
      <c r="E22225" s="8"/>
      <c r="G22225" s="8"/>
    </row>
    <row r="22227" spans="5:7" x14ac:dyDescent="0.3">
      <c r="E22227" s="8"/>
      <c r="G22227" s="8"/>
    </row>
    <row r="22229" spans="5:7" x14ac:dyDescent="0.3">
      <c r="E22229" s="8"/>
      <c r="G22229" s="8"/>
    </row>
    <row r="22231" spans="5:7" x14ac:dyDescent="0.3">
      <c r="E22231" s="8"/>
      <c r="G22231" s="8"/>
    </row>
    <row r="22233" spans="5:7" x14ac:dyDescent="0.3">
      <c r="E22233" s="8"/>
      <c r="G22233" s="8"/>
    </row>
    <row r="22235" spans="5:7" x14ac:dyDescent="0.3">
      <c r="E22235" s="8"/>
      <c r="G22235" s="8"/>
    </row>
    <row r="22237" spans="5:7" x14ac:dyDescent="0.3">
      <c r="E22237" s="8"/>
      <c r="G22237" s="8"/>
    </row>
    <row r="22239" spans="5:7" x14ac:dyDescent="0.3">
      <c r="E22239" s="8"/>
      <c r="G22239" s="8"/>
    </row>
    <row r="22241" spans="5:7" x14ac:dyDescent="0.3">
      <c r="E22241" s="8"/>
      <c r="G22241" s="8"/>
    </row>
    <row r="22243" spans="5:7" x14ac:dyDescent="0.3">
      <c r="E22243" s="8"/>
      <c r="G22243" s="8"/>
    </row>
    <row r="22245" spans="5:7" x14ac:dyDescent="0.3">
      <c r="E22245" s="8"/>
      <c r="G22245" s="8"/>
    </row>
    <row r="22247" spans="5:7" x14ac:dyDescent="0.3">
      <c r="E22247" s="8"/>
      <c r="G22247" s="8"/>
    </row>
    <row r="22249" spans="5:7" x14ac:dyDescent="0.3">
      <c r="E22249" s="8"/>
      <c r="G22249" s="8"/>
    </row>
    <row r="22251" spans="5:7" x14ac:dyDescent="0.3">
      <c r="E22251" s="8"/>
      <c r="G22251" s="8"/>
    </row>
    <row r="22253" spans="5:7" x14ac:dyDescent="0.3">
      <c r="E22253" s="8"/>
      <c r="G22253" s="8"/>
    </row>
    <row r="22255" spans="5:7" x14ac:dyDescent="0.3">
      <c r="E22255" s="8"/>
      <c r="G22255" s="8"/>
    </row>
    <row r="22257" spans="5:7" x14ac:dyDescent="0.3">
      <c r="E22257" s="8"/>
      <c r="G22257" s="8"/>
    </row>
    <row r="22259" spans="5:7" x14ac:dyDescent="0.3">
      <c r="E22259" s="8"/>
      <c r="G22259" s="8"/>
    </row>
    <row r="22261" spans="5:7" x14ac:dyDescent="0.3">
      <c r="E22261" s="8"/>
      <c r="G22261" s="8"/>
    </row>
    <row r="22263" spans="5:7" x14ac:dyDescent="0.3">
      <c r="E22263" s="8"/>
      <c r="G22263" s="8"/>
    </row>
    <row r="22265" spans="5:7" x14ac:dyDescent="0.3">
      <c r="E22265" s="8"/>
      <c r="G22265" s="8"/>
    </row>
    <row r="22267" spans="5:7" x14ac:dyDescent="0.3">
      <c r="E22267" s="8"/>
      <c r="G22267" s="8"/>
    </row>
    <row r="22269" spans="5:7" x14ac:dyDescent="0.3">
      <c r="E22269" s="8"/>
      <c r="G22269" s="8"/>
    </row>
    <row r="22271" spans="5:7" x14ac:dyDescent="0.3">
      <c r="E22271" s="8"/>
      <c r="G22271" s="8"/>
    </row>
    <row r="22273" spans="5:7" x14ac:dyDescent="0.3">
      <c r="E22273" s="8"/>
      <c r="G22273" s="8"/>
    </row>
    <row r="22275" spans="5:7" x14ac:dyDescent="0.3">
      <c r="E22275" s="8"/>
      <c r="G22275" s="8"/>
    </row>
    <row r="22277" spans="5:7" x14ac:dyDescent="0.3">
      <c r="E22277" s="8"/>
      <c r="G22277" s="8"/>
    </row>
    <row r="22279" spans="5:7" x14ac:dyDescent="0.3">
      <c r="E22279" s="8"/>
      <c r="G22279" s="8"/>
    </row>
    <row r="22281" spans="5:7" x14ac:dyDescent="0.3">
      <c r="E22281" s="8"/>
      <c r="G22281" s="8"/>
    </row>
    <row r="22283" spans="5:7" x14ac:dyDescent="0.3">
      <c r="E22283" s="8"/>
      <c r="G22283" s="8"/>
    </row>
    <row r="22285" spans="5:7" x14ac:dyDescent="0.3">
      <c r="E22285" s="8"/>
      <c r="G22285" s="8"/>
    </row>
    <row r="22287" spans="5:7" x14ac:dyDescent="0.3">
      <c r="E22287" s="8"/>
      <c r="G22287" s="8"/>
    </row>
    <row r="22289" spans="5:7" x14ac:dyDescent="0.3">
      <c r="E22289" s="8"/>
      <c r="G22289" s="8"/>
    </row>
    <row r="22291" spans="5:7" x14ac:dyDescent="0.3">
      <c r="E22291" s="8"/>
      <c r="G22291" s="8"/>
    </row>
    <row r="22293" spans="5:7" x14ac:dyDescent="0.3">
      <c r="E22293" s="8"/>
      <c r="G22293" s="8"/>
    </row>
    <row r="22295" spans="5:7" x14ac:dyDescent="0.3">
      <c r="E22295" s="8"/>
      <c r="G22295" s="8"/>
    </row>
    <row r="22297" spans="5:7" x14ac:dyDescent="0.3">
      <c r="E22297" s="8"/>
      <c r="G22297" s="8"/>
    </row>
    <row r="22299" spans="5:7" x14ac:dyDescent="0.3">
      <c r="E22299" s="8"/>
      <c r="G22299" s="8"/>
    </row>
    <row r="22301" spans="5:7" x14ac:dyDescent="0.3">
      <c r="E22301" s="8"/>
      <c r="G22301" s="8"/>
    </row>
    <row r="22303" spans="5:7" x14ac:dyDescent="0.3">
      <c r="E22303" s="8"/>
      <c r="G22303" s="8"/>
    </row>
    <row r="22305" spans="5:7" x14ac:dyDescent="0.3">
      <c r="E22305" s="8"/>
      <c r="G22305" s="8"/>
    </row>
    <row r="22307" spans="5:7" x14ac:dyDescent="0.3">
      <c r="E22307" s="8"/>
      <c r="G22307" s="8"/>
    </row>
    <row r="22309" spans="5:7" x14ac:dyDescent="0.3">
      <c r="E22309" s="8"/>
      <c r="G22309" s="8"/>
    </row>
    <row r="22311" spans="5:7" x14ac:dyDescent="0.3">
      <c r="E22311" s="8"/>
      <c r="G22311" s="8"/>
    </row>
    <row r="22313" spans="5:7" x14ac:dyDescent="0.3">
      <c r="E22313" s="8"/>
      <c r="G22313" s="8"/>
    </row>
    <row r="22315" spans="5:7" x14ac:dyDescent="0.3">
      <c r="E22315" s="8"/>
      <c r="G22315" s="8"/>
    </row>
    <row r="22317" spans="5:7" x14ac:dyDescent="0.3">
      <c r="E22317" s="8"/>
      <c r="G22317" s="8"/>
    </row>
    <row r="22319" spans="5:7" x14ac:dyDescent="0.3">
      <c r="E22319" s="8"/>
      <c r="G22319" s="8"/>
    </row>
    <row r="22321" spans="5:7" x14ac:dyDescent="0.3">
      <c r="E22321" s="8"/>
      <c r="G22321" s="8"/>
    </row>
    <row r="22323" spans="5:7" x14ac:dyDescent="0.3">
      <c r="E22323" s="8"/>
      <c r="G22323" s="8"/>
    </row>
    <row r="22325" spans="5:7" x14ac:dyDescent="0.3">
      <c r="E22325" s="8"/>
      <c r="G22325" s="8"/>
    </row>
    <row r="22327" spans="5:7" x14ac:dyDescent="0.3">
      <c r="E22327" s="8"/>
      <c r="G22327" s="8"/>
    </row>
    <row r="22329" spans="5:7" x14ac:dyDescent="0.3">
      <c r="E22329" s="8"/>
      <c r="G22329" s="8"/>
    </row>
    <row r="22331" spans="5:7" x14ac:dyDescent="0.3">
      <c r="E22331" s="8"/>
      <c r="G22331" s="8"/>
    </row>
    <row r="22333" spans="5:7" x14ac:dyDescent="0.3">
      <c r="E22333" s="8"/>
      <c r="G22333" s="8"/>
    </row>
    <row r="22335" spans="5:7" x14ac:dyDescent="0.3">
      <c r="E22335" s="8"/>
      <c r="G22335" s="8"/>
    </row>
    <row r="22337" spans="5:7" x14ac:dyDescent="0.3">
      <c r="E22337" s="8"/>
      <c r="G22337" s="8"/>
    </row>
    <row r="22339" spans="5:7" x14ac:dyDescent="0.3">
      <c r="E22339" s="8"/>
      <c r="G22339" s="8"/>
    </row>
    <row r="22341" spans="5:7" x14ac:dyDescent="0.3">
      <c r="E22341" s="8"/>
      <c r="G22341" s="8"/>
    </row>
    <row r="22343" spans="5:7" x14ac:dyDescent="0.3">
      <c r="E22343" s="8"/>
      <c r="G22343" s="8"/>
    </row>
    <row r="22345" spans="5:7" x14ac:dyDescent="0.3">
      <c r="E22345" s="8"/>
      <c r="G22345" s="8"/>
    </row>
    <row r="22347" spans="5:7" x14ac:dyDescent="0.3">
      <c r="E22347" s="8"/>
      <c r="G22347" s="8"/>
    </row>
    <row r="22349" spans="5:7" x14ac:dyDescent="0.3">
      <c r="E22349" s="8"/>
      <c r="G22349" s="8"/>
    </row>
    <row r="22351" spans="5:7" x14ac:dyDescent="0.3">
      <c r="E22351" s="8"/>
      <c r="G22351" s="8"/>
    </row>
    <row r="22353" spans="5:7" x14ac:dyDescent="0.3">
      <c r="E22353" s="8"/>
      <c r="G22353" s="8"/>
    </row>
    <row r="22355" spans="5:7" x14ac:dyDescent="0.3">
      <c r="E22355" s="8"/>
      <c r="G22355" s="8"/>
    </row>
    <row r="22357" spans="5:7" x14ac:dyDescent="0.3">
      <c r="E22357" s="8"/>
      <c r="G22357" s="8"/>
    </row>
    <row r="22359" spans="5:7" x14ac:dyDescent="0.3">
      <c r="E22359" s="8"/>
      <c r="G22359" s="8"/>
    </row>
    <row r="22361" spans="5:7" x14ac:dyDescent="0.3">
      <c r="E22361" s="8"/>
      <c r="G22361" s="8"/>
    </row>
    <row r="22363" spans="5:7" x14ac:dyDescent="0.3">
      <c r="E22363" s="8"/>
      <c r="G22363" s="8"/>
    </row>
    <row r="22365" spans="5:7" x14ac:dyDescent="0.3">
      <c r="E22365" s="8"/>
      <c r="G22365" s="8"/>
    </row>
    <row r="22367" spans="5:7" x14ac:dyDescent="0.3">
      <c r="E22367" s="8"/>
      <c r="G22367" s="8"/>
    </row>
    <row r="22369" spans="5:7" x14ac:dyDescent="0.3">
      <c r="E22369" s="8"/>
      <c r="G22369" s="8"/>
    </row>
    <row r="22371" spans="5:7" x14ac:dyDescent="0.3">
      <c r="E22371" s="8"/>
      <c r="G22371" s="8"/>
    </row>
    <row r="22373" spans="5:7" x14ac:dyDescent="0.3">
      <c r="E22373" s="8"/>
      <c r="G22373" s="8"/>
    </row>
    <row r="22375" spans="5:7" x14ac:dyDescent="0.3">
      <c r="E22375" s="8"/>
      <c r="G22375" s="8"/>
    </row>
    <row r="22377" spans="5:7" x14ac:dyDescent="0.3">
      <c r="E22377" s="8"/>
      <c r="G22377" s="8"/>
    </row>
    <row r="22379" spans="5:7" x14ac:dyDescent="0.3">
      <c r="E22379" s="8"/>
      <c r="G22379" s="8"/>
    </row>
    <row r="22381" spans="5:7" x14ac:dyDescent="0.3">
      <c r="E22381" s="8"/>
      <c r="G22381" s="8"/>
    </row>
    <row r="22383" spans="5:7" x14ac:dyDescent="0.3">
      <c r="E22383" s="8"/>
      <c r="G22383" s="8"/>
    </row>
    <row r="22385" spans="5:7" x14ac:dyDescent="0.3">
      <c r="E22385" s="8"/>
      <c r="G22385" s="8"/>
    </row>
    <row r="22387" spans="5:7" x14ac:dyDescent="0.3">
      <c r="E22387" s="8"/>
      <c r="G22387" s="8"/>
    </row>
    <row r="22389" spans="5:7" x14ac:dyDescent="0.3">
      <c r="E22389" s="8"/>
      <c r="G22389" s="8"/>
    </row>
    <row r="22391" spans="5:7" x14ac:dyDescent="0.3">
      <c r="E22391" s="8"/>
      <c r="G22391" s="8"/>
    </row>
    <row r="22393" spans="5:7" x14ac:dyDescent="0.3">
      <c r="E22393" s="8"/>
      <c r="G22393" s="8"/>
    </row>
    <row r="22395" spans="5:7" x14ac:dyDescent="0.3">
      <c r="E22395" s="8"/>
      <c r="G22395" s="8"/>
    </row>
    <row r="22397" spans="5:7" x14ac:dyDescent="0.3">
      <c r="E22397" s="8"/>
      <c r="G22397" s="8"/>
    </row>
    <row r="22399" spans="5:7" x14ac:dyDescent="0.3">
      <c r="E22399" s="8"/>
      <c r="G22399" s="8"/>
    </row>
    <row r="22401" spans="5:7" x14ac:dyDescent="0.3">
      <c r="E22401" s="8"/>
      <c r="G22401" s="8"/>
    </row>
    <row r="22403" spans="5:7" x14ac:dyDescent="0.3">
      <c r="E22403" s="8"/>
      <c r="G22403" s="8"/>
    </row>
    <row r="22405" spans="5:7" x14ac:dyDescent="0.3">
      <c r="E22405" s="8"/>
      <c r="G22405" s="8"/>
    </row>
    <row r="22407" spans="5:7" x14ac:dyDescent="0.3">
      <c r="E22407" s="8"/>
      <c r="G22407" s="8"/>
    </row>
    <row r="22409" spans="5:7" x14ac:dyDescent="0.3">
      <c r="E22409" s="8"/>
      <c r="G22409" s="8"/>
    </row>
    <row r="22411" spans="5:7" x14ac:dyDescent="0.3">
      <c r="E22411" s="8"/>
      <c r="G22411" s="8"/>
    </row>
    <row r="22413" spans="5:7" x14ac:dyDescent="0.3">
      <c r="E22413" s="8"/>
      <c r="G22413" s="8"/>
    </row>
    <row r="22415" spans="5:7" x14ac:dyDescent="0.3">
      <c r="E22415" s="8"/>
      <c r="G22415" s="8"/>
    </row>
    <row r="22417" spans="5:7" x14ac:dyDescent="0.3">
      <c r="E22417" s="8"/>
      <c r="G22417" s="8"/>
    </row>
    <row r="22419" spans="5:7" x14ac:dyDescent="0.3">
      <c r="E22419" s="8"/>
      <c r="G22419" s="8"/>
    </row>
    <row r="22421" spans="5:7" x14ac:dyDescent="0.3">
      <c r="E22421" s="8"/>
      <c r="G22421" s="8"/>
    </row>
    <row r="22423" spans="5:7" x14ac:dyDescent="0.3">
      <c r="E22423" s="8"/>
      <c r="G22423" s="8"/>
    </row>
    <row r="22425" spans="5:7" x14ac:dyDescent="0.3">
      <c r="E22425" s="8"/>
      <c r="G22425" s="8"/>
    </row>
    <row r="22427" spans="5:7" x14ac:dyDescent="0.3">
      <c r="E22427" s="8"/>
      <c r="G22427" s="8"/>
    </row>
    <row r="22429" spans="5:7" x14ac:dyDescent="0.3">
      <c r="E22429" s="8"/>
      <c r="G22429" s="8"/>
    </row>
    <row r="22431" spans="5:7" x14ac:dyDescent="0.3">
      <c r="E22431" s="8"/>
      <c r="G22431" s="8"/>
    </row>
    <row r="22433" spans="5:7" x14ac:dyDescent="0.3">
      <c r="E22433" s="8"/>
      <c r="G22433" s="8"/>
    </row>
    <row r="22435" spans="5:7" x14ac:dyDescent="0.3">
      <c r="E22435" s="8"/>
      <c r="G22435" s="8"/>
    </row>
    <row r="22437" spans="5:7" x14ac:dyDescent="0.3">
      <c r="E22437" s="8"/>
      <c r="G22437" s="8"/>
    </row>
    <row r="22439" spans="5:7" x14ac:dyDescent="0.3">
      <c r="E22439" s="8"/>
      <c r="G22439" s="8"/>
    </row>
    <row r="22441" spans="5:7" x14ac:dyDescent="0.3">
      <c r="E22441" s="8"/>
      <c r="G22441" s="8"/>
    </row>
    <row r="22443" spans="5:7" x14ac:dyDescent="0.3">
      <c r="E22443" s="8"/>
      <c r="G22443" s="8"/>
    </row>
    <row r="22445" spans="5:7" x14ac:dyDescent="0.3">
      <c r="E22445" s="8"/>
      <c r="G22445" s="8"/>
    </row>
    <row r="22447" spans="5:7" x14ac:dyDescent="0.3">
      <c r="E22447" s="8"/>
      <c r="G22447" s="8"/>
    </row>
    <row r="22449" spans="5:7" x14ac:dyDescent="0.3">
      <c r="E22449" s="8"/>
      <c r="G22449" s="8"/>
    </row>
    <row r="22451" spans="5:7" x14ac:dyDescent="0.3">
      <c r="E22451" s="8"/>
      <c r="G22451" s="8"/>
    </row>
    <row r="22453" spans="5:7" x14ac:dyDescent="0.3">
      <c r="E22453" s="8"/>
      <c r="G22453" s="8"/>
    </row>
    <row r="22455" spans="5:7" x14ac:dyDescent="0.3">
      <c r="E22455" s="8"/>
      <c r="G22455" s="8"/>
    </row>
    <row r="22457" spans="5:7" x14ac:dyDescent="0.3">
      <c r="E22457" s="8"/>
      <c r="G22457" s="8"/>
    </row>
    <row r="22459" spans="5:7" x14ac:dyDescent="0.3">
      <c r="E22459" s="8"/>
      <c r="G22459" s="8"/>
    </row>
    <row r="22461" spans="5:7" x14ac:dyDescent="0.3">
      <c r="E22461" s="8"/>
      <c r="G22461" s="8"/>
    </row>
    <row r="22463" spans="5:7" x14ac:dyDescent="0.3">
      <c r="E22463" s="8"/>
      <c r="G22463" s="8"/>
    </row>
    <row r="22465" spans="5:7" x14ac:dyDescent="0.3">
      <c r="E22465" s="8"/>
      <c r="G22465" s="8"/>
    </row>
    <row r="22467" spans="5:7" x14ac:dyDescent="0.3">
      <c r="E22467" s="8"/>
      <c r="G22467" s="8"/>
    </row>
    <row r="22469" spans="5:7" x14ac:dyDescent="0.3">
      <c r="E22469" s="8"/>
      <c r="G22469" s="8"/>
    </row>
    <row r="22471" spans="5:7" x14ac:dyDescent="0.3">
      <c r="E22471" s="8"/>
      <c r="G22471" s="8"/>
    </row>
    <row r="22473" spans="5:7" x14ac:dyDescent="0.3">
      <c r="E22473" s="8"/>
      <c r="G22473" s="8"/>
    </row>
    <row r="22475" spans="5:7" x14ac:dyDescent="0.3">
      <c r="E22475" s="8"/>
      <c r="G22475" s="8"/>
    </row>
    <row r="22477" spans="5:7" x14ac:dyDescent="0.3">
      <c r="E22477" s="8"/>
      <c r="G22477" s="8"/>
    </row>
    <row r="22479" spans="5:7" x14ac:dyDescent="0.3">
      <c r="E22479" s="8"/>
      <c r="G22479" s="8"/>
    </row>
    <row r="22481" spans="5:7" x14ac:dyDescent="0.3">
      <c r="E22481" s="8"/>
      <c r="G22481" s="8"/>
    </row>
    <row r="22483" spans="5:7" x14ac:dyDescent="0.3">
      <c r="E22483" s="8"/>
      <c r="G22483" s="8"/>
    </row>
    <row r="22485" spans="5:7" x14ac:dyDescent="0.3">
      <c r="E22485" s="8"/>
      <c r="G22485" s="8"/>
    </row>
    <row r="22487" spans="5:7" x14ac:dyDescent="0.3">
      <c r="E22487" s="8"/>
      <c r="G22487" s="8"/>
    </row>
    <row r="22489" spans="5:7" x14ac:dyDescent="0.3">
      <c r="E22489" s="8"/>
      <c r="G22489" s="8"/>
    </row>
    <row r="22491" spans="5:7" x14ac:dyDescent="0.3">
      <c r="E22491" s="8"/>
      <c r="G22491" s="8"/>
    </row>
    <row r="22493" spans="5:7" x14ac:dyDescent="0.3">
      <c r="E22493" s="8"/>
      <c r="G22493" s="8"/>
    </row>
    <row r="22495" spans="5:7" x14ac:dyDescent="0.3">
      <c r="E22495" s="8"/>
      <c r="G22495" s="8"/>
    </row>
    <row r="22497" spans="5:7" x14ac:dyDescent="0.3">
      <c r="E22497" s="8"/>
      <c r="G22497" s="8"/>
    </row>
    <row r="22499" spans="5:7" x14ac:dyDescent="0.3">
      <c r="E22499" s="8"/>
      <c r="G22499" s="8"/>
    </row>
    <row r="22501" spans="5:7" x14ac:dyDescent="0.3">
      <c r="E22501" s="8"/>
      <c r="G22501" s="8"/>
    </row>
    <row r="22503" spans="5:7" x14ac:dyDescent="0.3">
      <c r="E22503" s="8"/>
      <c r="G22503" s="8"/>
    </row>
    <row r="22505" spans="5:7" x14ac:dyDescent="0.3">
      <c r="E22505" s="8"/>
      <c r="G22505" s="8"/>
    </row>
    <row r="22507" spans="5:7" x14ac:dyDescent="0.3">
      <c r="E22507" s="8"/>
      <c r="G22507" s="8"/>
    </row>
    <row r="22509" spans="5:7" x14ac:dyDescent="0.3">
      <c r="E22509" s="8"/>
      <c r="G22509" s="8"/>
    </row>
    <row r="22511" spans="5:7" x14ac:dyDescent="0.3">
      <c r="E22511" s="8"/>
      <c r="G22511" s="8"/>
    </row>
    <row r="22513" spans="5:7" x14ac:dyDescent="0.3">
      <c r="E22513" s="8"/>
      <c r="G22513" s="8"/>
    </row>
    <row r="22515" spans="5:7" x14ac:dyDescent="0.3">
      <c r="E22515" s="8"/>
      <c r="G22515" s="8"/>
    </row>
    <row r="22517" spans="5:7" x14ac:dyDescent="0.3">
      <c r="E22517" s="8"/>
      <c r="G22517" s="8"/>
    </row>
    <row r="22519" spans="5:7" x14ac:dyDescent="0.3">
      <c r="E22519" s="8"/>
      <c r="G22519" s="8"/>
    </row>
    <row r="22521" spans="5:7" x14ac:dyDescent="0.3">
      <c r="E22521" s="8"/>
      <c r="G22521" s="8"/>
    </row>
    <row r="22523" spans="5:7" x14ac:dyDescent="0.3">
      <c r="E22523" s="8"/>
      <c r="G22523" s="8"/>
    </row>
    <row r="22525" spans="5:7" x14ac:dyDescent="0.3">
      <c r="E22525" s="8"/>
      <c r="G22525" s="8"/>
    </row>
    <row r="22527" spans="5:7" x14ac:dyDescent="0.3">
      <c r="E22527" s="8"/>
      <c r="G22527" s="8"/>
    </row>
    <row r="22529" spans="5:7" x14ac:dyDescent="0.3">
      <c r="E22529" s="8"/>
      <c r="G22529" s="8"/>
    </row>
    <row r="22531" spans="5:7" x14ac:dyDescent="0.3">
      <c r="E22531" s="8"/>
      <c r="G22531" s="8"/>
    </row>
    <row r="22533" spans="5:7" x14ac:dyDescent="0.3">
      <c r="E22533" s="8"/>
      <c r="G22533" s="8"/>
    </row>
    <row r="22535" spans="5:7" x14ac:dyDescent="0.3">
      <c r="E22535" s="8"/>
      <c r="G22535" s="8"/>
    </row>
    <row r="22537" spans="5:7" x14ac:dyDescent="0.3">
      <c r="E22537" s="8"/>
      <c r="G22537" s="8"/>
    </row>
    <row r="22539" spans="5:7" x14ac:dyDescent="0.3">
      <c r="E22539" s="8"/>
      <c r="G22539" s="8"/>
    </row>
    <row r="22541" spans="5:7" x14ac:dyDescent="0.3">
      <c r="E22541" s="8"/>
      <c r="G22541" s="8"/>
    </row>
    <row r="22543" spans="5:7" x14ac:dyDescent="0.3">
      <c r="E22543" s="8"/>
      <c r="G22543" s="8"/>
    </row>
    <row r="22545" spans="5:7" x14ac:dyDescent="0.3">
      <c r="E22545" s="8"/>
      <c r="G22545" s="8"/>
    </row>
    <row r="22547" spans="5:7" x14ac:dyDescent="0.3">
      <c r="E22547" s="8"/>
      <c r="G22547" s="8"/>
    </row>
    <row r="22549" spans="5:7" x14ac:dyDescent="0.3">
      <c r="E22549" s="8"/>
      <c r="G22549" s="8"/>
    </row>
    <row r="22551" spans="5:7" x14ac:dyDescent="0.3">
      <c r="E22551" s="8"/>
      <c r="G22551" s="8"/>
    </row>
    <row r="22553" spans="5:7" x14ac:dyDescent="0.3">
      <c r="E22553" s="8"/>
      <c r="G22553" s="8"/>
    </row>
    <row r="22555" spans="5:7" x14ac:dyDescent="0.3">
      <c r="E22555" s="8"/>
      <c r="G22555" s="8"/>
    </row>
    <row r="22557" spans="5:7" x14ac:dyDescent="0.3">
      <c r="E22557" s="8"/>
      <c r="G22557" s="8"/>
    </row>
    <row r="22559" spans="5:7" x14ac:dyDescent="0.3">
      <c r="E22559" s="8"/>
      <c r="G22559" s="8"/>
    </row>
    <row r="22561" spans="5:7" x14ac:dyDescent="0.3">
      <c r="E22561" s="8"/>
      <c r="G22561" s="8"/>
    </row>
    <row r="22563" spans="5:7" x14ac:dyDescent="0.3">
      <c r="E22563" s="8"/>
      <c r="G22563" s="8"/>
    </row>
    <row r="22565" spans="5:7" x14ac:dyDescent="0.3">
      <c r="E22565" s="8"/>
      <c r="G22565" s="8"/>
    </row>
    <row r="22567" spans="5:7" x14ac:dyDescent="0.3">
      <c r="E22567" s="8"/>
      <c r="G22567" s="8"/>
    </row>
    <row r="22569" spans="5:7" x14ac:dyDescent="0.3">
      <c r="E22569" s="8"/>
      <c r="G22569" s="8"/>
    </row>
    <row r="22571" spans="5:7" x14ac:dyDescent="0.3">
      <c r="E22571" s="8"/>
      <c r="G22571" s="8"/>
    </row>
    <row r="22573" spans="5:7" x14ac:dyDescent="0.3">
      <c r="E22573" s="8"/>
      <c r="G22573" s="8"/>
    </row>
    <row r="22575" spans="5:7" x14ac:dyDescent="0.3">
      <c r="E22575" s="8"/>
      <c r="G22575" s="8"/>
    </row>
    <row r="22577" spans="5:7" x14ac:dyDescent="0.3">
      <c r="E22577" s="8"/>
      <c r="G22577" s="8"/>
    </row>
    <row r="22579" spans="5:7" x14ac:dyDescent="0.3">
      <c r="E22579" s="8"/>
      <c r="G22579" s="8"/>
    </row>
    <row r="22581" spans="5:7" x14ac:dyDescent="0.3">
      <c r="E22581" s="8"/>
      <c r="G22581" s="8"/>
    </row>
    <row r="22583" spans="5:7" x14ac:dyDescent="0.3">
      <c r="E22583" s="8"/>
      <c r="G22583" s="8"/>
    </row>
    <row r="22585" spans="5:7" x14ac:dyDescent="0.3">
      <c r="E22585" s="8"/>
      <c r="G22585" s="8"/>
    </row>
    <row r="22587" spans="5:7" x14ac:dyDescent="0.3">
      <c r="E22587" s="8"/>
      <c r="G22587" s="8"/>
    </row>
    <row r="22589" spans="5:7" x14ac:dyDescent="0.3">
      <c r="E22589" s="8"/>
      <c r="G22589" s="8"/>
    </row>
    <row r="22591" spans="5:7" x14ac:dyDescent="0.3">
      <c r="E22591" s="8"/>
      <c r="G22591" s="8"/>
    </row>
    <row r="22593" spans="5:7" x14ac:dyDescent="0.3">
      <c r="E22593" s="8"/>
      <c r="G22593" s="8"/>
    </row>
    <row r="22595" spans="5:7" x14ac:dyDescent="0.3">
      <c r="E22595" s="8"/>
      <c r="G22595" s="8"/>
    </row>
    <row r="22597" spans="5:7" x14ac:dyDescent="0.3">
      <c r="E22597" s="8"/>
      <c r="G22597" s="8"/>
    </row>
    <row r="22599" spans="5:7" x14ac:dyDescent="0.3">
      <c r="E22599" s="8"/>
      <c r="G22599" s="8"/>
    </row>
    <row r="22601" spans="5:7" x14ac:dyDescent="0.3">
      <c r="E22601" s="8"/>
      <c r="G22601" s="8"/>
    </row>
    <row r="22603" spans="5:7" x14ac:dyDescent="0.3">
      <c r="E22603" s="8"/>
      <c r="G22603" s="8"/>
    </row>
    <row r="22605" spans="5:7" x14ac:dyDescent="0.3">
      <c r="E22605" s="8"/>
      <c r="G22605" s="8"/>
    </row>
    <row r="22607" spans="5:7" x14ac:dyDescent="0.3">
      <c r="E22607" s="8"/>
      <c r="G22607" s="8"/>
    </row>
    <row r="22609" spans="5:7" x14ac:dyDescent="0.3">
      <c r="E22609" s="8"/>
      <c r="G22609" s="8"/>
    </row>
    <row r="22611" spans="5:7" x14ac:dyDescent="0.3">
      <c r="E22611" s="8"/>
      <c r="G22611" s="8"/>
    </row>
    <row r="22613" spans="5:7" x14ac:dyDescent="0.3">
      <c r="E22613" s="8"/>
      <c r="G22613" s="8"/>
    </row>
    <row r="22615" spans="5:7" x14ac:dyDescent="0.3">
      <c r="E22615" s="8"/>
      <c r="G22615" s="8"/>
    </row>
    <row r="22617" spans="5:7" x14ac:dyDescent="0.3">
      <c r="E22617" s="8"/>
      <c r="G22617" s="8"/>
    </row>
    <row r="22619" spans="5:7" x14ac:dyDescent="0.3">
      <c r="E22619" s="8"/>
      <c r="G22619" s="8"/>
    </row>
    <row r="22621" spans="5:7" x14ac:dyDescent="0.3">
      <c r="E22621" s="8"/>
      <c r="G22621" s="8"/>
    </row>
    <row r="22623" spans="5:7" x14ac:dyDescent="0.3">
      <c r="E22623" s="8"/>
      <c r="G22623" s="8"/>
    </row>
    <row r="22625" spans="5:7" x14ac:dyDescent="0.3">
      <c r="E22625" s="8"/>
      <c r="G22625" s="8"/>
    </row>
    <row r="22627" spans="5:7" x14ac:dyDescent="0.3">
      <c r="E22627" s="8"/>
      <c r="G22627" s="8"/>
    </row>
    <row r="22629" spans="5:7" x14ac:dyDescent="0.3">
      <c r="E22629" s="8"/>
      <c r="G22629" s="8"/>
    </row>
    <row r="22631" spans="5:7" x14ac:dyDescent="0.3">
      <c r="E22631" s="8"/>
      <c r="G22631" s="8"/>
    </row>
    <row r="22633" spans="5:7" x14ac:dyDescent="0.3">
      <c r="E22633" s="8"/>
      <c r="G22633" s="8"/>
    </row>
    <row r="22635" spans="5:7" x14ac:dyDescent="0.3">
      <c r="E22635" s="8"/>
      <c r="G22635" s="8"/>
    </row>
    <row r="22637" spans="5:7" x14ac:dyDescent="0.3">
      <c r="E22637" s="8"/>
      <c r="G22637" s="8"/>
    </row>
    <row r="22639" spans="5:7" x14ac:dyDescent="0.3">
      <c r="E22639" s="8"/>
      <c r="G22639" s="8"/>
    </row>
    <row r="22641" spans="5:7" x14ac:dyDescent="0.3">
      <c r="E22641" s="8"/>
      <c r="G22641" s="8"/>
    </row>
    <row r="22643" spans="5:7" x14ac:dyDescent="0.3">
      <c r="E22643" s="8"/>
      <c r="G22643" s="8"/>
    </row>
    <row r="22645" spans="5:7" x14ac:dyDescent="0.3">
      <c r="E22645" s="8"/>
      <c r="G22645" s="8"/>
    </row>
    <row r="22647" spans="5:7" x14ac:dyDescent="0.3">
      <c r="E22647" s="8"/>
      <c r="G22647" s="8"/>
    </row>
    <row r="22649" spans="5:7" x14ac:dyDescent="0.3">
      <c r="E22649" s="8"/>
      <c r="G22649" s="8"/>
    </row>
    <row r="22651" spans="5:7" x14ac:dyDescent="0.3">
      <c r="E22651" s="8"/>
      <c r="G22651" s="8"/>
    </row>
    <row r="22653" spans="5:7" x14ac:dyDescent="0.3">
      <c r="E22653" s="8"/>
      <c r="G22653" s="8"/>
    </row>
    <row r="22655" spans="5:7" x14ac:dyDescent="0.3">
      <c r="E22655" s="8"/>
      <c r="G22655" s="8"/>
    </row>
    <row r="22657" spans="5:7" x14ac:dyDescent="0.3">
      <c r="E22657" s="8"/>
      <c r="G22657" s="8"/>
    </row>
    <row r="22659" spans="5:7" x14ac:dyDescent="0.3">
      <c r="E22659" s="8"/>
      <c r="G22659" s="8"/>
    </row>
    <row r="22661" spans="5:7" x14ac:dyDescent="0.3">
      <c r="E22661" s="8"/>
      <c r="G22661" s="8"/>
    </row>
    <row r="22663" spans="5:7" x14ac:dyDescent="0.3">
      <c r="E22663" s="8"/>
      <c r="G22663" s="8"/>
    </row>
    <row r="22665" spans="5:7" x14ac:dyDescent="0.3">
      <c r="E22665" s="8"/>
      <c r="G22665" s="8"/>
    </row>
    <row r="22667" spans="5:7" x14ac:dyDescent="0.3">
      <c r="E22667" s="8"/>
      <c r="G22667" s="8"/>
    </row>
    <row r="22669" spans="5:7" x14ac:dyDescent="0.3">
      <c r="E22669" s="8"/>
      <c r="G22669" s="8"/>
    </row>
    <row r="22671" spans="5:7" x14ac:dyDescent="0.3">
      <c r="E22671" s="8"/>
      <c r="G22671" s="8"/>
    </row>
    <row r="22673" spans="5:7" x14ac:dyDescent="0.3">
      <c r="E22673" s="8"/>
      <c r="G22673" s="8"/>
    </row>
    <row r="22675" spans="5:7" x14ac:dyDescent="0.3">
      <c r="E22675" s="8"/>
      <c r="G22675" s="8"/>
    </row>
    <row r="22677" spans="5:7" x14ac:dyDescent="0.3">
      <c r="E22677" s="8"/>
      <c r="G22677" s="8"/>
    </row>
    <row r="22679" spans="5:7" x14ac:dyDescent="0.3">
      <c r="E22679" s="8"/>
      <c r="G22679" s="8"/>
    </row>
    <row r="22681" spans="5:7" x14ac:dyDescent="0.3">
      <c r="E22681" s="8"/>
      <c r="G22681" s="8"/>
    </row>
    <row r="22683" spans="5:7" x14ac:dyDescent="0.3">
      <c r="E22683" s="8"/>
      <c r="G22683" s="8"/>
    </row>
    <row r="22685" spans="5:7" x14ac:dyDescent="0.3">
      <c r="E22685" s="8"/>
      <c r="G22685" s="8"/>
    </row>
    <row r="22687" spans="5:7" x14ac:dyDescent="0.3">
      <c r="E22687" s="8"/>
      <c r="G22687" s="8"/>
    </row>
    <row r="22689" spans="5:7" x14ac:dyDescent="0.3">
      <c r="E22689" s="8"/>
      <c r="G22689" s="8"/>
    </row>
    <row r="22691" spans="5:7" x14ac:dyDescent="0.3">
      <c r="E22691" s="8"/>
      <c r="G22691" s="8"/>
    </row>
    <row r="22693" spans="5:7" x14ac:dyDescent="0.3">
      <c r="E22693" s="8"/>
      <c r="G22693" s="8"/>
    </row>
    <row r="22695" spans="5:7" x14ac:dyDescent="0.3">
      <c r="E22695" s="8"/>
      <c r="G22695" s="8"/>
    </row>
    <row r="22697" spans="5:7" x14ac:dyDescent="0.3">
      <c r="E22697" s="8"/>
      <c r="G22697" s="8"/>
    </row>
    <row r="22699" spans="5:7" x14ac:dyDescent="0.3">
      <c r="E22699" s="8"/>
      <c r="G22699" s="8"/>
    </row>
    <row r="22701" spans="5:7" x14ac:dyDescent="0.3">
      <c r="E22701" s="8"/>
      <c r="G22701" s="8"/>
    </row>
    <row r="22703" spans="5:7" x14ac:dyDescent="0.3">
      <c r="E22703" s="8"/>
      <c r="G22703" s="8"/>
    </row>
    <row r="22705" spans="5:7" x14ac:dyDescent="0.3">
      <c r="E22705" s="8"/>
      <c r="G22705" s="8"/>
    </row>
    <row r="22707" spans="5:7" x14ac:dyDescent="0.3">
      <c r="E22707" s="8"/>
      <c r="G22707" s="8"/>
    </row>
    <row r="22709" spans="5:7" x14ac:dyDescent="0.3">
      <c r="E22709" s="8"/>
      <c r="G22709" s="8"/>
    </row>
    <row r="22711" spans="5:7" x14ac:dyDescent="0.3">
      <c r="E22711" s="8"/>
      <c r="G22711" s="8"/>
    </row>
    <row r="22713" spans="5:7" x14ac:dyDescent="0.3">
      <c r="E22713" s="8"/>
      <c r="G22713" s="8"/>
    </row>
    <row r="22715" spans="5:7" x14ac:dyDescent="0.3">
      <c r="E22715" s="8"/>
      <c r="G22715" s="8"/>
    </row>
    <row r="22717" spans="5:7" x14ac:dyDescent="0.3">
      <c r="E22717" s="8"/>
      <c r="G22717" s="8"/>
    </row>
    <row r="22719" spans="5:7" x14ac:dyDescent="0.3">
      <c r="E22719" s="8"/>
      <c r="G22719" s="8"/>
    </row>
    <row r="22721" spans="5:7" x14ac:dyDescent="0.3">
      <c r="E22721" s="8"/>
      <c r="G22721" s="8"/>
    </row>
    <row r="22723" spans="5:7" x14ac:dyDescent="0.3">
      <c r="E22723" s="8"/>
      <c r="G22723" s="8"/>
    </row>
    <row r="22725" spans="5:7" x14ac:dyDescent="0.3">
      <c r="E22725" s="8"/>
      <c r="G22725" s="8"/>
    </row>
    <row r="22727" spans="5:7" x14ac:dyDescent="0.3">
      <c r="E22727" s="8"/>
      <c r="G22727" s="8"/>
    </row>
    <row r="22729" spans="5:7" x14ac:dyDescent="0.3">
      <c r="E22729" s="8"/>
      <c r="G22729" s="8"/>
    </row>
    <row r="22731" spans="5:7" x14ac:dyDescent="0.3">
      <c r="E22731" s="8"/>
      <c r="G22731" s="8"/>
    </row>
    <row r="22733" spans="5:7" x14ac:dyDescent="0.3">
      <c r="E22733" s="8"/>
      <c r="G22733" s="8"/>
    </row>
    <row r="22735" spans="5:7" x14ac:dyDescent="0.3">
      <c r="E22735" s="8"/>
      <c r="G22735" s="8"/>
    </row>
    <row r="22737" spans="5:7" x14ac:dyDescent="0.3">
      <c r="E22737" s="8"/>
      <c r="G22737" s="8"/>
    </row>
    <row r="22739" spans="5:7" x14ac:dyDescent="0.3">
      <c r="E22739" s="8"/>
      <c r="G22739" s="8"/>
    </row>
    <row r="22741" spans="5:7" x14ac:dyDescent="0.3">
      <c r="E22741" s="8"/>
      <c r="G22741" s="8"/>
    </row>
    <row r="22743" spans="5:7" x14ac:dyDescent="0.3">
      <c r="E22743" s="8"/>
      <c r="G22743" s="8"/>
    </row>
    <row r="22745" spans="5:7" x14ac:dyDescent="0.3">
      <c r="E22745" s="8"/>
      <c r="G22745" s="8"/>
    </row>
    <row r="22747" spans="5:7" x14ac:dyDescent="0.3">
      <c r="E22747" s="8"/>
      <c r="G22747" s="8"/>
    </row>
    <row r="22749" spans="5:7" x14ac:dyDescent="0.3">
      <c r="E22749" s="8"/>
      <c r="G22749" s="8"/>
    </row>
    <row r="22751" spans="5:7" x14ac:dyDescent="0.3">
      <c r="E22751" s="8"/>
      <c r="G22751" s="8"/>
    </row>
    <row r="22753" spans="5:7" x14ac:dyDescent="0.3">
      <c r="E22753" s="8"/>
      <c r="G22753" s="8"/>
    </row>
    <row r="22755" spans="5:7" x14ac:dyDescent="0.3">
      <c r="E22755" s="8"/>
      <c r="G22755" s="8"/>
    </row>
    <row r="22757" spans="5:7" x14ac:dyDescent="0.3">
      <c r="E22757" s="8"/>
      <c r="G22757" s="8"/>
    </row>
    <row r="22759" spans="5:7" x14ac:dyDescent="0.3">
      <c r="E22759" s="8"/>
      <c r="G22759" s="8"/>
    </row>
    <row r="22761" spans="5:7" x14ac:dyDescent="0.3">
      <c r="E22761" s="8"/>
      <c r="G22761" s="8"/>
    </row>
    <row r="22763" spans="5:7" x14ac:dyDescent="0.3">
      <c r="E22763" s="8"/>
      <c r="G22763" s="8"/>
    </row>
    <row r="22765" spans="5:7" x14ac:dyDescent="0.3">
      <c r="E22765" s="8"/>
      <c r="G22765" s="8"/>
    </row>
    <row r="22767" spans="5:7" x14ac:dyDescent="0.3">
      <c r="E22767" s="8"/>
      <c r="G22767" s="8"/>
    </row>
    <row r="22769" spans="5:7" x14ac:dyDescent="0.3">
      <c r="E22769" s="8"/>
      <c r="G22769" s="8"/>
    </row>
    <row r="22771" spans="5:7" x14ac:dyDescent="0.3">
      <c r="E22771" s="8"/>
      <c r="G22771" s="8"/>
    </row>
    <row r="22773" spans="5:7" x14ac:dyDescent="0.3">
      <c r="E22773" s="8"/>
      <c r="G22773" s="8"/>
    </row>
    <row r="22775" spans="5:7" x14ac:dyDescent="0.3">
      <c r="E22775" s="8"/>
      <c r="G22775" s="8"/>
    </row>
    <row r="22777" spans="5:7" x14ac:dyDescent="0.3">
      <c r="E22777" s="8"/>
      <c r="G22777" s="8"/>
    </row>
    <row r="22779" spans="5:7" x14ac:dyDescent="0.3">
      <c r="E22779" s="8"/>
      <c r="G22779" s="8"/>
    </row>
    <row r="22781" spans="5:7" x14ac:dyDescent="0.3">
      <c r="E22781" s="8"/>
      <c r="G22781" s="8"/>
    </row>
    <row r="22783" spans="5:7" x14ac:dyDescent="0.3">
      <c r="E22783" s="8"/>
      <c r="G22783" s="8"/>
    </row>
    <row r="22785" spans="5:7" x14ac:dyDescent="0.3">
      <c r="E22785" s="8"/>
      <c r="G22785" s="8"/>
    </row>
    <row r="22787" spans="5:7" x14ac:dyDescent="0.3">
      <c r="E22787" s="8"/>
      <c r="G22787" s="8"/>
    </row>
    <row r="22789" spans="5:7" x14ac:dyDescent="0.3">
      <c r="E22789" s="8"/>
      <c r="G22789" s="8"/>
    </row>
    <row r="22791" spans="5:7" x14ac:dyDescent="0.3">
      <c r="E22791" s="8"/>
      <c r="G22791" s="8"/>
    </row>
    <row r="22793" spans="5:7" x14ac:dyDescent="0.3">
      <c r="E22793" s="8"/>
      <c r="G22793" s="8"/>
    </row>
    <row r="22795" spans="5:7" x14ac:dyDescent="0.3">
      <c r="E22795" s="8"/>
      <c r="G22795" s="8"/>
    </row>
    <row r="22797" spans="5:7" x14ac:dyDescent="0.3">
      <c r="E22797" s="8"/>
      <c r="G22797" s="8"/>
    </row>
    <row r="22799" spans="5:7" x14ac:dyDescent="0.3">
      <c r="E22799" s="8"/>
      <c r="G22799" s="8"/>
    </row>
    <row r="22801" spans="5:7" x14ac:dyDescent="0.3">
      <c r="E22801" s="8"/>
      <c r="G22801" s="8"/>
    </row>
    <row r="22803" spans="5:7" x14ac:dyDescent="0.3">
      <c r="E22803" s="8"/>
      <c r="G22803" s="8"/>
    </row>
    <row r="22805" spans="5:7" x14ac:dyDescent="0.3">
      <c r="E22805" s="8"/>
      <c r="G22805" s="8"/>
    </row>
    <row r="22807" spans="5:7" x14ac:dyDescent="0.3">
      <c r="E22807" s="8"/>
      <c r="G22807" s="8"/>
    </row>
    <row r="22809" spans="5:7" x14ac:dyDescent="0.3">
      <c r="E22809" s="8"/>
      <c r="G22809" s="8"/>
    </row>
    <row r="22811" spans="5:7" x14ac:dyDescent="0.3">
      <c r="E22811" s="8"/>
      <c r="G22811" s="8"/>
    </row>
    <row r="22813" spans="5:7" x14ac:dyDescent="0.3">
      <c r="E22813" s="8"/>
      <c r="G22813" s="8"/>
    </row>
    <row r="22815" spans="5:7" x14ac:dyDescent="0.3">
      <c r="E22815" s="8"/>
      <c r="G22815" s="8"/>
    </row>
    <row r="22817" spans="5:7" x14ac:dyDescent="0.3">
      <c r="E22817" s="8"/>
      <c r="G22817" s="8"/>
    </row>
    <row r="22819" spans="5:7" x14ac:dyDescent="0.3">
      <c r="E22819" s="8"/>
      <c r="G22819" s="8"/>
    </row>
    <row r="22821" spans="5:7" x14ac:dyDescent="0.3">
      <c r="E22821" s="8"/>
      <c r="G22821" s="8"/>
    </row>
    <row r="22823" spans="5:7" x14ac:dyDescent="0.3">
      <c r="E22823" s="8"/>
      <c r="G22823" s="8"/>
    </row>
    <row r="22825" spans="5:7" x14ac:dyDescent="0.3">
      <c r="E22825" s="8"/>
      <c r="G22825" s="8"/>
    </row>
    <row r="22827" spans="5:7" x14ac:dyDescent="0.3">
      <c r="E22827" s="8"/>
      <c r="G22827" s="8"/>
    </row>
    <row r="22829" spans="5:7" x14ac:dyDescent="0.3">
      <c r="E22829" s="8"/>
      <c r="G22829" s="8"/>
    </row>
    <row r="22831" spans="5:7" x14ac:dyDescent="0.3">
      <c r="E22831" s="8"/>
      <c r="G22831" s="8"/>
    </row>
    <row r="22833" spans="5:7" x14ac:dyDescent="0.3">
      <c r="E22833" s="8"/>
      <c r="G22833" s="8"/>
    </row>
    <row r="22835" spans="5:7" x14ac:dyDescent="0.3">
      <c r="E22835" s="8"/>
      <c r="G22835" s="8"/>
    </row>
    <row r="22837" spans="5:7" x14ac:dyDescent="0.3">
      <c r="E22837" s="8"/>
      <c r="G22837" s="8"/>
    </row>
    <row r="22839" spans="5:7" x14ac:dyDescent="0.3">
      <c r="E22839" s="8"/>
      <c r="G22839" s="8"/>
    </row>
    <row r="22841" spans="5:7" x14ac:dyDescent="0.3">
      <c r="E22841" s="8"/>
      <c r="G22841" s="8"/>
    </row>
    <row r="22843" spans="5:7" x14ac:dyDescent="0.3">
      <c r="E22843" s="8"/>
      <c r="G22843" s="8"/>
    </row>
    <row r="22845" spans="5:7" x14ac:dyDescent="0.3">
      <c r="E22845" s="8"/>
      <c r="G22845" s="8"/>
    </row>
    <row r="22847" spans="5:7" x14ac:dyDescent="0.3">
      <c r="E22847" s="8"/>
      <c r="G22847" s="8"/>
    </row>
    <row r="22849" spans="5:7" x14ac:dyDescent="0.3">
      <c r="E22849" s="8"/>
      <c r="G22849" s="8"/>
    </row>
    <row r="22851" spans="5:7" x14ac:dyDescent="0.3">
      <c r="E22851" s="8"/>
      <c r="G22851" s="8"/>
    </row>
    <row r="22853" spans="5:7" x14ac:dyDescent="0.3">
      <c r="E22853" s="8"/>
      <c r="G22853" s="8"/>
    </row>
    <row r="22855" spans="5:7" x14ac:dyDescent="0.3">
      <c r="E22855" s="8"/>
      <c r="G22855" s="8"/>
    </row>
    <row r="22857" spans="5:7" x14ac:dyDescent="0.3">
      <c r="E22857" s="8"/>
      <c r="G22857" s="8"/>
    </row>
    <row r="22859" spans="5:7" x14ac:dyDescent="0.3">
      <c r="E22859" s="8"/>
      <c r="G22859" s="8"/>
    </row>
    <row r="22861" spans="5:7" x14ac:dyDescent="0.3">
      <c r="E22861" s="8"/>
      <c r="G22861" s="8"/>
    </row>
    <row r="22863" spans="5:7" x14ac:dyDescent="0.3">
      <c r="E22863" s="8"/>
      <c r="G22863" s="8"/>
    </row>
    <row r="22865" spans="5:7" x14ac:dyDescent="0.3">
      <c r="E22865" s="8"/>
      <c r="G22865" s="8"/>
    </row>
    <row r="22867" spans="5:7" x14ac:dyDescent="0.3">
      <c r="E22867" s="8"/>
      <c r="G22867" s="8"/>
    </row>
    <row r="22869" spans="5:7" x14ac:dyDescent="0.3">
      <c r="E22869" s="8"/>
      <c r="G22869" s="8"/>
    </row>
    <row r="22871" spans="5:7" x14ac:dyDescent="0.3">
      <c r="E22871" s="8"/>
      <c r="G22871" s="8"/>
    </row>
    <row r="22873" spans="5:7" x14ac:dyDescent="0.3">
      <c r="E22873" s="8"/>
      <c r="G22873" s="8"/>
    </row>
    <row r="22875" spans="5:7" x14ac:dyDescent="0.3">
      <c r="E22875" s="8"/>
      <c r="G22875" s="8"/>
    </row>
    <row r="22877" spans="5:7" x14ac:dyDescent="0.3">
      <c r="E22877" s="8"/>
      <c r="G22877" s="8"/>
    </row>
    <row r="22879" spans="5:7" x14ac:dyDescent="0.3">
      <c r="E22879" s="8"/>
      <c r="G22879" s="8"/>
    </row>
    <row r="22881" spans="5:7" x14ac:dyDescent="0.3">
      <c r="E22881" s="8"/>
      <c r="G22881" s="8"/>
    </row>
    <row r="22883" spans="5:7" x14ac:dyDescent="0.3">
      <c r="E22883" s="8"/>
      <c r="G22883" s="8"/>
    </row>
    <row r="22885" spans="5:7" x14ac:dyDescent="0.3">
      <c r="E22885" s="8"/>
      <c r="G22885" s="8"/>
    </row>
    <row r="22887" spans="5:7" x14ac:dyDescent="0.3">
      <c r="E22887" s="8"/>
      <c r="G22887" s="8"/>
    </row>
    <row r="22889" spans="5:7" x14ac:dyDescent="0.3">
      <c r="E22889" s="8"/>
      <c r="G22889" s="8"/>
    </row>
    <row r="22891" spans="5:7" x14ac:dyDescent="0.3">
      <c r="E22891" s="8"/>
      <c r="G22891" s="8"/>
    </row>
    <row r="22893" spans="5:7" x14ac:dyDescent="0.3">
      <c r="E22893" s="8"/>
      <c r="G22893" s="8"/>
    </row>
    <row r="22895" spans="5:7" x14ac:dyDescent="0.3">
      <c r="E22895" s="8"/>
      <c r="G22895" s="8"/>
    </row>
    <row r="22897" spans="5:7" x14ac:dyDescent="0.3">
      <c r="E22897" s="8"/>
      <c r="G22897" s="8"/>
    </row>
    <row r="22899" spans="5:7" x14ac:dyDescent="0.3">
      <c r="E22899" s="8"/>
      <c r="G22899" s="8"/>
    </row>
    <row r="22901" spans="5:7" x14ac:dyDescent="0.3">
      <c r="E22901" s="8"/>
      <c r="G22901" s="8"/>
    </row>
    <row r="22903" spans="5:7" x14ac:dyDescent="0.3">
      <c r="E22903" s="8"/>
      <c r="G22903" s="8"/>
    </row>
    <row r="22905" spans="5:7" x14ac:dyDescent="0.3">
      <c r="E22905" s="8"/>
      <c r="G22905" s="8"/>
    </row>
    <row r="22907" spans="5:7" x14ac:dyDescent="0.3">
      <c r="E22907" s="8"/>
      <c r="G22907" s="8"/>
    </row>
    <row r="22909" spans="5:7" x14ac:dyDescent="0.3">
      <c r="E22909" s="8"/>
      <c r="G22909" s="8"/>
    </row>
    <row r="22911" spans="5:7" x14ac:dyDescent="0.3">
      <c r="E22911" s="8"/>
      <c r="G22911" s="8"/>
    </row>
    <row r="22913" spans="5:7" x14ac:dyDescent="0.3">
      <c r="E22913" s="8"/>
      <c r="G22913" s="8"/>
    </row>
    <row r="22915" spans="5:7" x14ac:dyDescent="0.3">
      <c r="E22915" s="8"/>
      <c r="G22915" s="8"/>
    </row>
    <row r="22917" spans="5:7" x14ac:dyDescent="0.3">
      <c r="E22917" s="8"/>
      <c r="G22917" s="8"/>
    </row>
    <row r="22919" spans="5:7" x14ac:dyDescent="0.3">
      <c r="E22919" s="8"/>
      <c r="G22919" s="8"/>
    </row>
    <row r="22921" spans="5:7" x14ac:dyDescent="0.3">
      <c r="E22921" s="8"/>
      <c r="G22921" s="8"/>
    </row>
    <row r="22923" spans="5:7" x14ac:dyDescent="0.3">
      <c r="E22923" s="8"/>
      <c r="G22923" s="8"/>
    </row>
    <row r="22925" spans="5:7" x14ac:dyDescent="0.3">
      <c r="E22925" s="8"/>
      <c r="G22925" s="8"/>
    </row>
    <row r="22927" spans="5:7" x14ac:dyDescent="0.3">
      <c r="E22927" s="8"/>
      <c r="G22927" s="8"/>
    </row>
    <row r="22929" spans="5:7" x14ac:dyDescent="0.3">
      <c r="E22929" s="8"/>
      <c r="G22929" s="8"/>
    </row>
    <row r="22931" spans="5:7" x14ac:dyDescent="0.3">
      <c r="E22931" s="8"/>
      <c r="G22931" s="8"/>
    </row>
    <row r="22933" spans="5:7" x14ac:dyDescent="0.3">
      <c r="E22933" s="8"/>
      <c r="G22933" s="8"/>
    </row>
    <row r="22935" spans="5:7" x14ac:dyDescent="0.3">
      <c r="E22935" s="8"/>
      <c r="G22935" s="8"/>
    </row>
    <row r="22937" spans="5:7" x14ac:dyDescent="0.3">
      <c r="E22937" s="8"/>
      <c r="G22937" s="8"/>
    </row>
    <row r="22939" spans="5:7" x14ac:dyDescent="0.3">
      <c r="E22939" s="8"/>
      <c r="G22939" s="8"/>
    </row>
    <row r="22941" spans="5:7" x14ac:dyDescent="0.3">
      <c r="E22941" s="8"/>
      <c r="G22941" s="8"/>
    </row>
    <row r="22943" spans="5:7" x14ac:dyDescent="0.3">
      <c r="E22943" s="8"/>
      <c r="G22943" s="8"/>
    </row>
    <row r="22945" spans="5:7" x14ac:dyDescent="0.3">
      <c r="E22945" s="8"/>
      <c r="G22945" s="8"/>
    </row>
    <row r="22947" spans="5:7" x14ac:dyDescent="0.3">
      <c r="E22947" s="8"/>
      <c r="G22947" s="8"/>
    </row>
    <row r="22949" spans="5:7" x14ac:dyDescent="0.3">
      <c r="E22949" s="8"/>
      <c r="G22949" s="8"/>
    </row>
    <row r="22951" spans="5:7" x14ac:dyDescent="0.3">
      <c r="E22951" s="8"/>
      <c r="G22951" s="8"/>
    </row>
    <row r="22953" spans="5:7" x14ac:dyDescent="0.3">
      <c r="E22953" s="8"/>
      <c r="G22953" s="8"/>
    </row>
    <row r="22955" spans="5:7" x14ac:dyDescent="0.3">
      <c r="E22955" s="8"/>
      <c r="G22955" s="8"/>
    </row>
    <row r="22957" spans="5:7" x14ac:dyDescent="0.3">
      <c r="E22957" s="8"/>
      <c r="G22957" s="8"/>
    </row>
    <row r="22959" spans="5:7" x14ac:dyDescent="0.3">
      <c r="E22959" s="8"/>
      <c r="G22959" s="8"/>
    </row>
    <row r="22961" spans="5:7" x14ac:dyDescent="0.3">
      <c r="E22961" s="8"/>
      <c r="G22961" s="8"/>
    </row>
    <row r="22963" spans="5:7" x14ac:dyDescent="0.3">
      <c r="E22963" s="8"/>
      <c r="G22963" s="8"/>
    </row>
    <row r="22965" spans="5:7" x14ac:dyDescent="0.3">
      <c r="E22965" s="8"/>
      <c r="G22965" s="8"/>
    </row>
    <row r="22967" spans="5:7" x14ac:dyDescent="0.3">
      <c r="E22967" s="8"/>
      <c r="G22967" s="8"/>
    </row>
    <row r="22969" spans="5:7" x14ac:dyDescent="0.3">
      <c r="E22969" s="8"/>
      <c r="G22969" s="8"/>
    </row>
    <row r="22971" spans="5:7" x14ac:dyDescent="0.3">
      <c r="E22971" s="8"/>
      <c r="G22971" s="8"/>
    </row>
    <row r="22973" spans="5:7" x14ac:dyDescent="0.3">
      <c r="E22973" s="8"/>
      <c r="G22973" s="8"/>
    </row>
    <row r="22975" spans="5:7" x14ac:dyDescent="0.3">
      <c r="E22975" s="8"/>
      <c r="G22975" s="8"/>
    </row>
    <row r="22977" spans="5:7" x14ac:dyDescent="0.3">
      <c r="E22977" s="8"/>
      <c r="G22977" s="8"/>
    </row>
    <row r="22979" spans="5:7" x14ac:dyDescent="0.3">
      <c r="E22979" s="8"/>
      <c r="G22979" s="8"/>
    </row>
    <row r="22981" spans="5:7" x14ac:dyDescent="0.3">
      <c r="E22981" s="8"/>
      <c r="G22981" s="8"/>
    </row>
    <row r="22983" spans="5:7" x14ac:dyDescent="0.3">
      <c r="E22983" s="8"/>
      <c r="G22983" s="8"/>
    </row>
    <row r="22985" spans="5:7" x14ac:dyDescent="0.3">
      <c r="E22985" s="8"/>
      <c r="G22985" s="8"/>
    </row>
    <row r="22987" spans="5:7" x14ac:dyDescent="0.3">
      <c r="E22987" s="8"/>
      <c r="G22987" s="8"/>
    </row>
    <row r="22989" spans="5:7" x14ac:dyDescent="0.3">
      <c r="E22989" s="8"/>
      <c r="G22989" s="8"/>
    </row>
    <row r="22991" spans="5:7" x14ac:dyDescent="0.3">
      <c r="E22991" s="8"/>
      <c r="G22991" s="8"/>
    </row>
    <row r="22993" spans="5:7" x14ac:dyDescent="0.3">
      <c r="E22993" s="8"/>
      <c r="G22993" s="8"/>
    </row>
    <row r="22995" spans="5:7" x14ac:dyDescent="0.3">
      <c r="E22995" s="8"/>
      <c r="G22995" s="8"/>
    </row>
    <row r="22997" spans="5:7" x14ac:dyDescent="0.3">
      <c r="E22997" s="8"/>
      <c r="G22997" s="8"/>
    </row>
    <row r="22999" spans="5:7" x14ac:dyDescent="0.3">
      <c r="E22999" s="8"/>
      <c r="G22999" s="8"/>
    </row>
    <row r="23001" spans="5:7" x14ac:dyDescent="0.3">
      <c r="E23001" s="8"/>
      <c r="G23001" s="8"/>
    </row>
    <row r="23003" spans="5:7" x14ac:dyDescent="0.3">
      <c r="E23003" s="8"/>
      <c r="G23003" s="8"/>
    </row>
    <row r="23005" spans="5:7" x14ac:dyDescent="0.3">
      <c r="E23005" s="8"/>
      <c r="G23005" s="8"/>
    </row>
    <row r="23007" spans="5:7" x14ac:dyDescent="0.3">
      <c r="E23007" s="8"/>
      <c r="G23007" s="8"/>
    </row>
    <row r="23009" spans="5:7" x14ac:dyDescent="0.3">
      <c r="E23009" s="8"/>
      <c r="G23009" s="8"/>
    </row>
    <row r="23011" spans="5:7" x14ac:dyDescent="0.3">
      <c r="E23011" s="8"/>
      <c r="G23011" s="8"/>
    </row>
    <row r="23013" spans="5:7" x14ac:dyDescent="0.3">
      <c r="E23013" s="8"/>
      <c r="G23013" s="8"/>
    </row>
    <row r="23015" spans="5:7" x14ac:dyDescent="0.3">
      <c r="E23015" s="8"/>
      <c r="G23015" s="8"/>
    </row>
    <row r="23017" spans="5:7" x14ac:dyDescent="0.3">
      <c r="E23017" s="8"/>
      <c r="G23017" s="8"/>
    </row>
    <row r="23019" spans="5:7" x14ac:dyDescent="0.3">
      <c r="E23019" s="8"/>
      <c r="G23019" s="8"/>
    </row>
    <row r="23021" spans="5:7" x14ac:dyDescent="0.3">
      <c r="E23021" s="8"/>
      <c r="G23021" s="8"/>
    </row>
    <row r="23023" spans="5:7" x14ac:dyDescent="0.3">
      <c r="E23023" s="8"/>
      <c r="G23023" s="8"/>
    </row>
    <row r="23025" spans="5:7" x14ac:dyDescent="0.3">
      <c r="E23025" s="8"/>
      <c r="G23025" s="8"/>
    </row>
    <row r="23027" spans="5:7" x14ac:dyDescent="0.3">
      <c r="E23027" s="8"/>
      <c r="G23027" s="8"/>
    </row>
    <row r="23029" spans="5:7" x14ac:dyDescent="0.3">
      <c r="E23029" s="8"/>
      <c r="G23029" s="8"/>
    </row>
    <row r="23031" spans="5:7" x14ac:dyDescent="0.3">
      <c r="E23031" s="8"/>
      <c r="G23031" s="8"/>
    </row>
    <row r="23033" spans="5:7" x14ac:dyDescent="0.3">
      <c r="E23033" s="8"/>
      <c r="G23033" s="8"/>
    </row>
    <row r="23035" spans="5:7" x14ac:dyDescent="0.3">
      <c r="E23035" s="8"/>
      <c r="G23035" s="8"/>
    </row>
    <row r="23037" spans="5:7" x14ac:dyDescent="0.3">
      <c r="E23037" s="8"/>
      <c r="G23037" s="8"/>
    </row>
    <row r="23039" spans="5:7" x14ac:dyDescent="0.3">
      <c r="E23039" s="8"/>
      <c r="G23039" s="8"/>
    </row>
    <row r="23041" spans="5:7" x14ac:dyDescent="0.3">
      <c r="E23041" s="8"/>
      <c r="G23041" s="8"/>
    </row>
    <row r="23043" spans="5:7" x14ac:dyDescent="0.3">
      <c r="E23043" s="8"/>
      <c r="G23043" s="8"/>
    </row>
    <row r="23045" spans="5:7" x14ac:dyDescent="0.3">
      <c r="E23045" s="8"/>
      <c r="G23045" s="8"/>
    </row>
    <row r="23047" spans="5:7" x14ac:dyDescent="0.3">
      <c r="E23047" s="8"/>
      <c r="G23047" s="8"/>
    </row>
    <row r="23049" spans="5:7" x14ac:dyDescent="0.3">
      <c r="E23049" s="8"/>
      <c r="G23049" s="8"/>
    </row>
    <row r="23051" spans="5:7" x14ac:dyDescent="0.3">
      <c r="E23051" s="8"/>
      <c r="G23051" s="8"/>
    </row>
    <row r="23053" spans="5:7" x14ac:dyDescent="0.3">
      <c r="E23053" s="8"/>
      <c r="G23053" s="8"/>
    </row>
    <row r="23055" spans="5:7" x14ac:dyDescent="0.3">
      <c r="E23055" s="8"/>
      <c r="G23055" s="8"/>
    </row>
    <row r="23057" spans="5:7" x14ac:dyDescent="0.3">
      <c r="E23057" s="8"/>
      <c r="G23057" s="8"/>
    </row>
    <row r="23059" spans="5:7" x14ac:dyDescent="0.3">
      <c r="E23059" s="8"/>
      <c r="G23059" s="8"/>
    </row>
    <row r="23061" spans="5:7" x14ac:dyDescent="0.3">
      <c r="E23061" s="8"/>
      <c r="G23061" s="8"/>
    </row>
    <row r="23063" spans="5:7" x14ac:dyDescent="0.3">
      <c r="E23063" s="8"/>
      <c r="G23063" s="8"/>
    </row>
    <row r="23065" spans="5:7" x14ac:dyDescent="0.3">
      <c r="E23065" s="8"/>
      <c r="G23065" s="8"/>
    </row>
    <row r="23067" spans="5:7" x14ac:dyDescent="0.3">
      <c r="E23067" s="8"/>
      <c r="G23067" s="8"/>
    </row>
    <row r="23069" spans="5:7" x14ac:dyDescent="0.3">
      <c r="E23069" s="8"/>
      <c r="G23069" s="8"/>
    </row>
    <row r="23071" spans="5:7" x14ac:dyDescent="0.3">
      <c r="E23071" s="8"/>
      <c r="G23071" s="8"/>
    </row>
    <row r="23073" spans="5:7" x14ac:dyDescent="0.3">
      <c r="E23073" s="8"/>
      <c r="G23073" s="8"/>
    </row>
    <row r="23075" spans="5:7" x14ac:dyDescent="0.3">
      <c r="E23075" s="8"/>
      <c r="G23075" s="8"/>
    </row>
    <row r="23077" spans="5:7" x14ac:dyDescent="0.3">
      <c r="E23077" s="8"/>
      <c r="G23077" s="8"/>
    </row>
    <row r="23079" spans="5:7" x14ac:dyDescent="0.3">
      <c r="E23079" s="8"/>
      <c r="G23079" s="8"/>
    </row>
    <row r="23081" spans="5:7" x14ac:dyDescent="0.3">
      <c r="E23081" s="8"/>
      <c r="G23081" s="8"/>
    </row>
    <row r="23083" spans="5:7" x14ac:dyDescent="0.3">
      <c r="E23083" s="8"/>
      <c r="G23083" s="8"/>
    </row>
    <row r="23085" spans="5:7" x14ac:dyDescent="0.3">
      <c r="E23085" s="8"/>
      <c r="G23085" s="8"/>
    </row>
    <row r="23087" spans="5:7" x14ac:dyDescent="0.3">
      <c r="E23087" s="8"/>
      <c r="G23087" s="8"/>
    </row>
    <row r="23089" spans="5:7" x14ac:dyDescent="0.3">
      <c r="E23089" s="8"/>
      <c r="G23089" s="8"/>
    </row>
    <row r="23091" spans="5:7" x14ac:dyDescent="0.3">
      <c r="E23091" s="8"/>
      <c r="G23091" s="8"/>
    </row>
    <row r="23093" spans="5:7" x14ac:dyDescent="0.3">
      <c r="E23093" s="8"/>
      <c r="G23093" s="8"/>
    </row>
    <row r="23095" spans="5:7" x14ac:dyDescent="0.3">
      <c r="E23095" s="8"/>
      <c r="G23095" s="8"/>
    </row>
    <row r="23097" spans="5:7" x14ac:dyDescent="0.3">
      <c r="E23097" s="8"/>
      <c r="G23097" s="8"/>
    </row>
    <row r="23099" spans="5:7" x14ac:dyDescent="0.3">
      <c r="E23099" s="8"/>
      <c r="G23099" s="8"/>
    </row>
    <row r="23101" spans="5:7" x14ac:dyDescent="0.3">
      <c r="E23101" s="8"/>
      <c r="G23101" s="8"/>
    </row>
    <row r="23103" spans="5:7" x14ac:dyDescent="0.3">
      <c r="E23103" s="8"/>
      <c r="G23103" s="8"/>
    </row>
    <row r="23105" spans="5:7" x14ac:dyDescent="0.3">
      <c r="E23105" s="8"/>
      <c r="G23105" s="8"/>
    </row>
    <row r="23107" spans="5:7" x14ac:dyDescent="0.3">
      <c r="E23107" s="8"/>
      <c r="G23107" s="8"/>
    </row>
    <row r="23109" spans="5:7" x14ac:dyDescent="0.3">
      <c r="E23109" s="8"/>
      <c r="G23109" s="8"/>
    </row>
    <row r="23111" spans="5:7" x14ac:dyDescent="0.3">
      <c r="E23111" s="8"/>
      <c r="G23111" s="8"/>
    </row>
    <row r="23113" spans="5:7" x14ac:dyDescent="0.3">
      <c r="E23113" s="8"/>
      <c r="G23113" s="8"/>
    </row>
    <row r="23115" spans="5:7" x14ac:dyDescent="0.3">
      <c r="E23115" s="8"/>
      <c r="G23115" s="8"/>
    </row>
    <row r="23117" spans="5:7" x14ac:dyDescent="0.3">
      <c r="E23117" s="8"/>
      <c r="G23117" s="8"/>
    </row>
    <row r="23119" spans="5:7" x14ac:dyDescent="0.3">
      <c r="E23119" s="8"/>
      <c r="G23119" s="8"/>
    </row>
    <row r="23121" spans="5:7" x14ac:dyDescent="0.3">
      <c r="E23121" s="8"/>
      <c r="G23121" s="8"/>
    </row>
    <row r="23123" spans="5:7" x14ac:dyDescent="0.3">
      <c r="E23123" s="8"/>
      <c r="G23123" s="8"/>
    </row>
    <row r="23125" spans="5:7" x14ac:dyDescent="0.3">
      <c r="E23125" s="8"/>
      <c r="G23125" s="8"/>
    </row>
    <row r="23127" spans="5:7" x14ac:dyDescent="0.3">
      <c r="E23127" s="8"/>
      <c r="G23127" s="8"/>
    </row>
    <row r="23129" spans="5:7" x14ac:dyDescent="0.3">
      <c r="E23129" s="8"/>
      <c r="G23129" s="8"/>
    </row>
    <row r="23131" spans="5:7" x14ac:dyDescent="0.3">
      <c r="E23131" s="8"/>
      <c r="G23131" s="8"/>
    </row>
    <row r="23133" spans="5:7" x14ac:dyDescent="0.3">
      <c r="E23133" s="8"/>
      <c r="G23133" s="8"/>
    </row>
    <row r="23135" spans="5:7" x14ac:dyDescent="0.3">
      <c r="E23135" s="8"/>
      <c r="G23135" s="8"/>
    </row>
    <row r="23137" spans="5:7" x14ac:dyDescent="0.3">
      <c r="E23137" s="8"/>
      <c r="G23137" s="8"/>
    </row>
    <row r="23139" spans="5:7" x14ac:dyDescent="0.3">
      <c r="E23139" s="8"/>
      <c r="G23139" s="8"/>
    </row>
    <row r="23141" spans="5:7" x14ac:dyDescent="0.3">
      <c r="E23141" s="8"/>
      <c r="G23141" s="8"/>
    </row>
    <row r="23143" spans="5:7" x14ac:dyDescent="0.3">
      <c r="E23143" s="8"/>
      <c r="G23143" s="8"/>
    </row>
    <row r="23145" spans="5:7" x14ac:dyDescent="0.3">
      <c r="E23145" s="8"/>
      <c r="G23145" s="8"/>
    </row>
    <row r="23147" spans="5:7" x14ac:dyDescent="0.3">
      <c r="E23147" s="8"/>
      <c r="G23147" s="8"/>
    </row>
    <row r="23149" spans="5:7" x14ac:dyDescent="0.3">
      <c r="E23149" s="8"/>
      <c r="G23149" s="8"/>
    </row>
    <row r="23151" spans="5:7" x14ac:dyDescent="0.3">
      <c r="E23151" s="8"/>
      <c r="G23151" s="8"/>
    </row>
    <row r="23153" spans="5:7" x14ac:dyDescent="0.3">
      <c r="E23153" s="8"/>
      <c r="G23153" s="8"/>
    </row>
    <row r="23155" spans="5:7" x14ac:dyDescent="0.3">
      <c r="E23155" s="8"/>
      <c r="G23155" s="8"/>
    </row>
    <row r="23157" spans="5:7" x14ac:dyDescent="0.3">
      <c r="E23157" s="8"/>
      <c r="G23157" s="8"/>
    </row>
    <row r="23159" spans="5:7" x14ac:dyDescent="0.3">
      <c r="E23159" s="8"/>
      <c r="G23159" s="8"/>
    </row>
    <row r="23161" spans="5:7" x14ac:dyDescent="0.3">
      <c r="E23161" s="8"/>
      <c r="G23161" s="8"/>
    </row>
    <row r="23163" spans="5:7" x14ac:dyDescent="0.3">
      <c r="E23163" s="8"/>
      <c r="G23163" s="8"/>
    </row>
    <row r="23165" spans="5:7" x14ac:dyDescent="0.3">
      <c r="E23165" s="8"/>
      <c r="G23165" s="8"/>
    </row>
    <row r="23167" spans="5:7" x14ac:dyDescent="0.3">
      <c r="E23167" s="8"/>
      <c r="G23167" s="8"/>
    </row>
    <row r="23169" spans="5:7" x14ac:dyDescent="0.3">
      <c r="E23169" s="8"/>
      <c r="G23169" s="8"/>
    </row>
    <row r="23171" spans="5:7" x14ac:dyDescent="0.3">
      <c r="E23171" s="8"/>
      <c r="G23171" s="8"/>
    </row>
    <row r="23173" spans="5:7" x14ac:dyDescent="0.3">
      <c r="E23173" s="8"/>
      <c r="G23173" s="8"/>
    </row>
    <row r="23175" spans="5:7" x14ac:dyDescent="0.3">
      <c r="E23175" s="8"/>
      <c r="G23175" s="8"/>
    </row>
    <row r="23177" spans="5:7" x14ac:dyDescent="0.3">
      <c r="E23177" s="8"/>
      <c r="G23177" s="8"/>
    </row>
    <row r="23179" spans="5:7" x14ac:dyDescent="0.3">
      <c r="E23179" s="8"/>
      <c r="G23179" s="8"/>
    </row>
    <row r="23181" spans="5:7" x14ac:dyDescent="0.3">
      <c r="E23181" s="8"/>
      <c r="G23181" s="8"/>
    </row>
    <row r="23183" spans="5:7" x14ac:dyDescent="0.3">
      <c r="E23183" s="8"/>
      <c r="G23183" s="8"/>
    </row>
    <row r="23185" spans="5:7" x14ac:dyDescent="0.3">
      <c r="E23185" s="8"/>
      <c r="G23185" s="8"/>
    </row>
    <row r="23187" spans="5:7" x14ac:dyDescent="0.3">
      <c r="E23187" s="8"/>
      <c r="G23187" s="8"/>
    </row>
    <row r="23189" spans="5:7" x14ac:dyDescent="0.3">
      <c r="E23189" s="8"/>
      <c r="G23189" s="8"/>
    </row>
    <row r="23191" spans="5:7" x14ac:dyDescent="0.3">
      <c r="E23191" s="8"/>
      <c r="G23191" s="8"/>
    </row>
    <row r="23193" spans="5:7" x14ac:dyDescent="0.3">
      <c r="E23193" s="8"/>
      <c r="G23193" s="8"/>
    </row>
    <row r="23195" spans="5:7" x14ac:dyDescent="0.3">
      <c r="E23195" s="8"/>
      <c r="G23195" s="8"/>
    </row>
    <row r="23197" spans="5:7" x14ac:dyDescent="0.3">
      <c r="E23197" s="8"/>
      <c r="G23197" s="8"/>
    </row>
    <row r="23199" spans="5:7" x14ac:dyDescent="0.3">
      <c r="E23199" s="8"/>
      <c r="G23199" s="8"/>
    </row>
    <row r="23201" spans="5:7" x14ac:dyDescent="0.3">
      <c r="E23201" s="8"/>
      <c r="G23201" s="8"/>
    </row>
    <row r="23203" spans="5:7" x14ac:dyDescent="0.3">
      <c r="E23203" s="8"/>
      <c r="G23203" s="8"/>
    </row>
    <row r="23205" spans="5:7" x14ac:dyDescent="0.3">
      <c r="E23205" s="8"/>
      <c r="G23205" s="8"/>
    </row>
    <row r="23207" spans="5:7" x14ac:dyDescent="0.3">
      <c r="E23207" s="8"/>
      <c r="G23207" s="8"/>
    </row>
    <row r="23209" spans="5:7" x14ac:dyDescent="0.3">
      <c r="E23209" s="8"/>
      <c r="G23209" s="8"/>
    </row>
    <row r="23211" spans="5:7" x14ac:dyDescent="0.3">
      <c r="E23211" s="8"/>
      <c r="G23211" s="8"/>
    </row>
    <row r="23213" spans="5:7" x14ac:dyDescent="0.3">
      <c r="E23213" s="8"/>
      <c r="G23213" s="8"/>
    </row>
    <row r="23215" spans="5:7" x14ac:dyDescent="0.3">
      <c r="E23215" s="8"/>
      <c r="G23215" s="8"/>
    </row>
    <row r="23217" spans="5:7" x14ac:dyDescent="0.3">
      <c r="E23217" s="8"/>
      <c r="G23217" s="8"/>
    </row>
    <row r="23219" spans="5:7" x14ac:dyDescent="0.3">
      <c r="E23219" s="8"/>
      <c r="G23219" s="8"/>
    </row>
    <row r="23221" spans="5:7" x14ac:dyDescent="0.3">
      <c r="E23221" s="8"/>
      <c r="G23221" s="8"/>
    </row>
    <row r="23223" spans="5:7" x14ac:dyDescent="0.3">
      <c r="E23223" s="8"/>
      <c r="G23223" s="8"/>
    </row>
    <row r="23225" spans="5:7" x14ac:dyDescent="0.3">
      <c r="E23225" s="8"/>
      <c r="G23225" s="8"/>
    </row>
    <row r="23227" spans="5:7" x14ac:dyDescent="0.3">
      <c r="E23227" s="8"/>
      <c r="G23227" s="8"/>
    </row>
    <row r="23229" spans="5:7" x14ac:dyDescent="0.3">
      <c r="E23229" s="8"/>
      <c r="G23229" s="8"/>
    </row>
    <row r="23231" spans="5:7" x14ac:dyDescent="0.3">
      <c r="E23231" s="8"/>
      <c r="G23231" s="8"/>
    </row>
    <row r="23233" spans="5:7" x14ac:dyDescent="0.3">
      <c r="E23233" s="8"/>
      <c r="G23233" s="8"/>
    </row>
    <row r="23235" spans="5:7" x14ac:dyDescent="0.3">
      <c r="E23235" s="8"/>
      <c r="G23235" s="8"/>
    </row>
    <row r="23237" spans="5:7" x14ac:dyDescent="0.3">
      <c r="E23237" s="8"/>
      <c r="G23237" s="8"/>
    </row>
    <row r="23239" spans="5:7" x14ac:dyDescent="0.3">
      <c r="E23239" s="8"/>
      <c r="G23239" s="8"/>
    </row>
    <row r="23241" spans="5:7" x14ac:dyDescent="0.3">
      <c r="E23241" s="8"/>
      <c r="G23241" s="8"/>
    </row>
    <row r="23243" spans="5:7" x14ac:dyDescent="0.3">
      <c r="E23243" s="8"/>
      <c r="G23243" s="8"/>
    </row>
    <row r="23245" spans="5:7" x14ac:dyDescent="0.3">
      <c r="E23245" s="8"/>
      <c r="G23245" s="8"/>
    </row>
    <row r="23247" spans="5:7" x14ac:dyDescent="0.3">
      <c r="E23247" s="8"/>
      <c r="G23247" s="8"/>
    </row>
    <row r="23249" spans="5:7" x14ac:dyDescent="0.3">
      <c r="E23249" s="8"/>
      <c r="G23249" s="8"/>
    </row>
    <row r="23251" spans="5:7" x14ac:dyDescent="0.3">
      <c r="E23251" s="8"/>
      <c r="G23251" s="8"/>
    </row>
    <row r="23253" spans="5:7" x14ac:dyDescent="0.3">
      <c r="E23253" s="8"/>
      <c r="G23253" s="8"/>
    </row>
    <row r="23255" spans="5:7" x14ac:dyDescent="0.3">
      <c r="E23255" s="8"/>
      <c r="G23255" s="8"/>
    </row>
    <row r="23257" spans="5:7" x14ac:dyDescent="0.3">
      <c r="E23257" s="8"/>
      <c r="G23257" s="8"/>
    </row>
    <row r="23259" spans="5:7" x14ac:dyDescent="0.3">
      <c r="E23259" s="8"/>
      <c r="G23259" s="8"/>
    </row>
    <row r="23261" spans="5:7" x14ac:dyDescent="0.3">
      <c r="E23261" s="8"/>
      <c r="G23261" s="8"/>
    </row>
    <row r="23263" spans="5:7" x14ac:dyDescent="0.3">
      <c r="E23263" s="8"/>
      <c r="G23263" s="8"/>
    </row>
    <row r="23265" spans="5:7" x14ac:dyDescent="0.3">
      <c r="E23265" s="8"/>
      <c r="G23265" s="8"/>
    </row>
    <row r="23267" spans="5:7" x14ac:dyDescent="0.3">
      <c r="E23267" s="8"/>
      <c r="G23267" s="8"/>
    </row>
    <row r="23269" spans="5:7" x14ac:dyDescent="0.3">
      <c r="E23269" s="8"/>
      <c r="G23269" s="8"/>
    </row>
    <row r="23271" spans="5:7" x14ac:dyDescent="0.3">
      <c r="E23271" s="8"/>
      <c r="G23271" s="8"/>
    </row>
    <row r="23273" spans="5:7" x14ac:dyDescent="0.3">
      <c r="E23273" s="8"/>
      <c r="G23273" s="8"/>
    </row>
    <row r="23275" spans="5:7" x14ac:dyDescent="0.3">
      <c r="E23275" s="8"/>
      <c r="G23275" s="8"/>
    </row>
    <row r="23277" spans="5:7" x14ac:dyDescent="0.3">
      <c r="E23277" s="8"/>
      <c r="G23277" s="8"/>
    </row>
    <row r="23279" spans="5:7" x14ac:dyDescent="0.3">
      <c r="E23279" s="8"/>
      <c r="G23279" s="8"/>
    </row>
    <row r="23281" spans="5:7" x14ac:dyDescent="0.3">
      <c r="E23281" s="8"/>
      <c r="G23281" s="8"/>
    </row>
    <row r="23283" spans="5:7" x14ac:dyDescent="0.3">
      <c r="E23283" s="8"/>
      <c r="G23283" s="8"/>
    </row>
    <row r="23285" spans="5:7" x14ac:dyDescent="0.3">
      <c r="E23285" s="8"/>
      <c r="G23285" s="8"/>
    </row>
    <row r="23287" spans="5:7" x14ac:dyDescent="0.3">
      <c r="E23287" s="8"/>
      <c r="G23287" s="8"/>
    </row>
    <row r="23289" spans="5:7" x14ac:dyDescent="0.3">
      <c r="E23289" s="8"/>
      <c r="G23289" s="8"/>
    </row>
    <row r="23291" spans="5:7" x14ac:dyDescent="0.3">
      <c r="E23291" s="8"/>
      <c r="G23291" s="8"/>
    </row>
    <row r="23293" spans="5:7" x14ac:dyDescent="0.3">
      <c r="E23293" s="8"/>
      <c r="G23293" s="8"/>
    </row>
    <row r="23295" spans="5:7" x14ac:dyDescent="0.3">
      <c r="E23295" s="8"/>
      <c r="G23295" s="8"/>
    </row>
    <row r="23297" spans="5:7" x14ac:dyDescent="0.3">
      <c r="E23297" s="8"/>
      <c r="G23297" s="8"/>
    </row>
    <row r="23299" spans="5:7" x14ac:dyDescent="0.3">
      <c r="E23299" s="8"/>
      <c r="G23299" s="8"/>
    </row>
    <row r="23301" spans="5:7" x14ac:dyDescent="0.3">
      <c r="E23301" s="8"/>
      <c r="G23301" s="8"/>
    </row>
    <row r="23303" spans="5:7" x14ac:dyDescent="0.3">
      <c r="E23303" s="8"/>
      <c r="G23303" s="8"/>
    </row>
    <row r="23305" spans="5:7" x14ac:dyDescent="0.3">
      <c r="E23305" s="8"/>
      <c r="G23305" s="8"/>
    </row>
    <row r="23307" spans="5:7" x14ac:dyDescent="0.3">
      <c r="E23307" s="8"/>
      <c r="G23307" s="8"/>
    </row>
    <row r="23309" spans="5:7" x14ac:dyDescent="0.3">
      <c r="E23309" s="8"/>
      <c r="G23309" s="8"/>
    </row>
    <row r="23311" spans="5:7" x14ac:dyDescent="0.3">
      <c r="E23311" s="8"/>
      <c r="G23311" s="8"/>
    </row>
    <row r="23313" spans="5:7" x14ac:dyDescent="0.3">
      <c r="E23313" s="8"/>
      <c r="G23313" s="8"/>
    </row>
    <row r="23315" spans="5:7" x14ac:dyDescent="0.3">
      <c r="E23315" s="8"/>
      <c r="G23315" s="8"/>
    </row>
    <row r="23317" spans="5:7" x14ac:dyDescent="0.3">
      <c r="E23317" s="8"/>
      <c r="G23317" s="8"/>
    </row>
    <row r="23319" spans="5:7" x14ac:dyDescent="0.3">
      <c r="E23319" s="8"/>
      <c r="G23319" s="8"/>
    </row>
    <row r="23321" spans="5:7" x14ac:dyDescent="0.3">
      <c r="E23321" s="8"/>
      <c r="G23321" s="8"/>
    </row>
    <row r="23323" spans="5:7" x14ac:dyDescent="0.3">
      <c r="E23323" s="8"/>
      <c r="G23323" s="8"/>
    </row>
    <row r="23325" spans="5:7" x14ac:dyDescent="0.3">
      <c r="E23325" s="8"/>
      <c r="G23325" s="8"/>
    </row>
    <row r="23327" spans="5:7" x14ac:dyDescent="0.3">
      <c r="E23327" s="8"/>
      <c r="G23327" s="8"/>
    </row>
    <row r="23329" spans="5:7" x14ac:dyDescent="0.3">
      <c r="E23329" s="8"/>
      <c r="G23329" s="8"/>
    </row>
    <row r="23331" spans="5:7" x14ac:dyDescent="0.3">
      <c r="E23331" s="8"/>
      <c r="G23331" s="8"/>
    </row>
    <row r="23333" spans="5:7" x14ac:dyDescent="0.3">
      <c r="E23333" s="8"/>
      <c r="G23333" s="8"/>
    </row>
    <row r="23335" spans="5:7" x14ac:dyDescent="0.3">
      <c r="E23335" s="8"/>
      <c r="G23335" s="8"/>
    </row>
    <row r="23337" spans="5:7" x14ac:dyDescent="0.3">
      <c r="E23337" s="8"/>
      <c r="G23337" s="8"/>
    </row>
    <row r="23339" spans="5:7" x14ac:dyDescent="0.3">
      <c r="E23339" s="8"/>
      <c r="G23339" s="8"/>
    </row>
    <row r="23341" spans="5:7" x14ac:dyDescent="0.3">
      <c r="E23341" s="8"/>
      <c r="G23341" s="8"/>
    </row>
    <row r="23343" spans="5:7" x14ac:dyDescent="0.3">
      <c r="E23343" s="8"/>
      <c r="G23343" s="8"/>
    </row>
    <row r="23345" spans="5:7" x14ac:dyDescent="0.3">
      <c r="E23345" s="8"/>
      <c r="G23345" s="8"/>
    </row>
    <row r="23347" spans="5:7" x14ac:dyDescent="0.3">
      <c r="E23347" s="8"/>
      <c r="G23347" s="8"/>
    </row>
    <row r="23349" spans="5:7" x14ac:dyDescent="0.3">
      <c r="E23349" s="8"/>
      <c r="G23349" s="8"/>
    </row>
    <row r="23351" spans="5:7" x14ac:dyDescent="0.3">
      <c r="E23351" s="8"/>
      <c r="G23351" s="8"/>
    </row>
    <row r="23353" spans="5:7" x14ac:dyDescent="0.3">
      <c r="E23353" s="8"/>
      <c r="G23353" s="8"/>
    </row>
    <row r="23355" spans="5:7" x14ac:dyDescent="0.3">
      <c r="E23355" s="8"/>
      <c r="G23355" s="8"/>
    </row>
    <row r="23357" spans="5:7" x14ac:dyDescent="0.3">
      <c r="E23357" s="8"/>
      <c r="G23357" s="8"/>
    </row>
    <row r="23359" spans="5:7" x14ac:dyDescent="0.3">
      <c r="E23359" s="8"/>
      <c r="G23359" s="8"/>
    </row>
    <row r="23361" spans="5:7" x14ac:dyDescent="0.3">
      <c r="E23361" s="8"/>
      <c r="G23361" s="8"/>
    </row>
    <row r="23363" spans="5:7" x14ac:dyDescent="0.3">
      <c r="E23363" s="8"/>
      <c r="G23363" s="8"/>
    </row>
    <row r="23365" spans="5:7" x14ac:dyDescent="0.3">
      <c r="E23365" s="8"/>
      <c r="G23365" s="8"/>
    </row>
    <row r="23367" spans="5:7" x14ac:dyDescent="0.3">
      <c r="E23367" s="8"/>
      <c r="G23367" s="8"/>
    </row>
    <row r="23369" spans="5:7" x14ac:dyDescent="0.3">
      <c r="E23369" s="8"/>
      <c r="G23369" s="8"/>
    </row>
    <row r="23371" spans="5:7" x14ac:dyDescent="0.3">
      <c r="E23371" s="8"/>
      <c r="G23371" s="8"/>
    </row>
    <row r="23373" spans="5:7" x14ac:dyDescent="0.3">
      <c r="E23373" s="8"/>
      <c r="G23373" s="8"/>
    </row>
    <row r="23375" spans="5:7" x14ac:dyDescent="0.3">
      <c r="E23375" s="8"/>
      <c r="G23375" s="8"/>
    </row>
    <row r="23377" spans="5:7" x14ac:dyDescent="0.3">
      <c r="E23377" s="8"/>
      <c r="G23377" s="8"/>
    </row>
    <row r="23379" spans="5:7" x14ac:dyDescent="0.3">
      <c r="E23379" s="8"/>
      <c r="G23379" s="8"/>
    </row>
    <row r="23381" spans="5:7" x14ac:dyDescent="0.3">
      <c r="E23381" s="8"/>
      <c r="G23381" s="8"/>
    </row>
    <row r="23383" spans="5:7" x14ac:dyDescent="0.3">
      <c r="E23383" s="8"/>
      <c r="G23383" s="8"/>
    </row>
    <row r="23385" spans="5:7" x14ac:dyDescent="0.3">
      <c r="E23385" s="8"/>
      <c r="G23385" s="8"/>
    </row>
    <row r="23387" spans="5:7" x14ac:dyDescent="0.3">
      <c r="E23387" s="8"/>
      <c r="G23387" s="8"/>
    </row>
    <row r="23389" spans="5:7" x14ac:dyDescent="0.3">
      <c r="E23389" s="8"/>
      <c r="G23389" s="8"/>
    </row>
    <row r="23391" spans="5:7" x14ac:dyDescent="0.3">
      <c r="E23391" s="8"/>
      <c r="G23391" s="8"/>
    </row>
    <row r="23393" spans="5:7" x14ac:dyDescent="0.3">
      <c r="E23393" s="8"/>
      <c r="G23393" s="8"/>
    </row>
    <row r="23395" spans="5:7" x14ac:dyDescent="0.3">
      <c r="E23395" s="8"/>
      <c r="G23395" s="8"/>
    </row>
    <row r="23397" spans="5:7" x14ac:dyDescent="0.3">
      <c r="E23397" s="8"/>
      <c r="G23397" s="8"/>
    </row>
    <row r="23399" spans="5:7" x14ac:dyDescent="0.3">
      <c r="E23399" s="8"/>
      <c r="G23399" s="8"/>
    </row>
    <row r="23401" spans="5:7" x14ac:dyDescent="0.3">
      <c r="E23401" s="8"/>
      <c r="G23401" s="8"/>
    </row>
    <row r="23403" spans="5:7" x14ac:dyDescent="0.3">
      <c r="E23403" s="8"/>
      <c r="G23403" s="8"/>
    </row>
    <row r="23405" spans="5:7" x14ac:dyDescent="0.3">
      <c r="E23405" s="8"/>
      <c r="G23405" s="8"/>
    </row>
    <row r="23407" spans="5:7" x14ac:dyDescent="0.3">
      <c r="E23407" s="8"/>
      <c r="G23407" s="8"/>
    </row>
    <row r="23409" spans="5:7" x14ac:dyDescent="0.3">
      <c r="E23409" s="8"/>
      <c r="G23409" s="8"/>
    </row>
    <row r="23411" spans="5:7" x14ac:dyDescent="0.3">
      <c r="E23411" s="8"/>
      <c r="G23411" s="8"/>
    </row>
    <row r="23413" spans="5:7" x14ac:dyDescent="0.3">
      <c r="E23413" s="8"/>
      <c r="G23413" s="8"/>
    </row>
    <row r="23415" spans="5:7" x14ac:dyDescent="0.3">
      <c r="E23415" s="8"/>
      <c r="G23415" s="8"/>
    </row>
    <row r="23417" spans="5:7" x14ac:dyDescent="0.3">
      <c r="E23417" s="8"/>
      <c r="G23417" s="8"/>
    </row>
    <row r="23419" spans="5:7" x14ac:dyDescent="0.3">
      <c r="E23419" s="8"/>
      <c r="G23419" s="8"/>
    </row>
    <row r="23421" spans="5:7" x14ac:dyDescent="0.3">
      <c r="E23421" s="8"/>
      <c r="G23421" s="8"/>
    </row>
    <row r="23423" spans="5:7" x14ac:dyDescent="0.3">
      <c r="E23423" s="8"/>
      <c r="G23423" s="8"/>
    </row>
    <row r="23425" spans="5:7" x14ac:dyDescent="0.3">
      <c r="E23425" s="8"/>
      <c r="G23425" s="8"/>
    </row>
    <row r="23427" spans="5:7" x14ac:dyDescent="0.3">
      <c r="E23427" s="8"/>
      <c r="G23427" s="8"/>
    </row>
    <row r="23429" spans="5:7" x14ac:dyDescent="0.3">
      <c r="E23429" s="8"/>
      <c r="G23429" s="8"/>
    </row>
    <row r="23431" spans="5:7" x14ac:dyDescent="0.3">
      <c r="E23431" s="8"/>
      <c r="G23431" s="8"/>
    </row>
    <row r="23433" spans="5:7" x14ac:dyDescent="0.3">
      <c r="E23433" s="8"/>
      <c r="G23433" s="8"/>
    </row>
    <row r="23435" spans="5:7" x14ac:dyDescent="0.3">
      <c r="E23435" s="8"/>
      <c r="G23435" s="8"/>
    </row>
    <row r="23437" spans="5:7" x14ac:dyDescent="0.3">
      <c r="E23437" s="8"/>
      <c r="G23437" s="8"/>
    </row>
    <row r="23439" spans="5:7" x14ac:dyDescent="0.3">
      <c r="E23439" s="8"/>
      <c r="G23439" s="8"/>
    </row>
    <row r="23441" spans="5:7" x14ac:dyDescent="0.3">
      <c r="E23441" s="8"/>
      <c r="G23441" s="8"/>
    </row>
    <row r="23443" spans="5:7" x14ac:dyDescent="0.3">
      <c r="E23443" s="8"/>
      <c r="G23443" s="8"/>
    </row>
    <row r="23445" spans="5:7" x14ac:dyDescent="0.3">
      <c r="E23445" s="8"/>
      <c r="G23445" s="8"/>
    </row>
    <row r="23447" spans="5:7" x14ac:dyDescent="0.3">
      <c r="E23447" s="8"/>
      <c r="G23447" s="8"/>
    </row>
    <row r="23449" spans="5:7" x14ac:dyDescent="0.3">
      <c r="E23449" s="8"/>
      <c r="G23449" s="8"/>
    </row>
    <row r="23451" spans="5:7" x14ac:dyDescent="0.3">
      <c r="E23451" s="8"/>
      <c r="G23451" s="8"/>
    </row>
    <row r="23453" spans="5:7" x14ac:dyDescent="0.3">
      <c r="E23453" s="8"/>
      <c r="G23453" s="8"/>
    </row>
    <row r="23455" spans="5:7" x14ac:dyDescent="0.3">
      <c r="E23455" s="8"/>
      <c r="G23455" s="8"/>
    </row>
    <row r="23457" spans="5:7" x14ac:dyDescent="0.3">
      <c r="E23457" s="8"/>
      <c r="G23457" s="8"/>
    </row>
    <row r="23459" spans="5:7" x14ac:dyDescent="0.3">
      <c r="E23459" s="8"/>
      <c r="G23459" s="8"/>
    </row>
    <row r="23461" spans="5:7" x14ac:dyDescent="0.3">
      <c r="E23461" s="8"/>
      <c r="G23461" s="8"/>
    </row>
    <row r="23463" spans="5:7" x14ac:dyDescent="0.3">
      <c r="E23463" s="8"/>
      <c r="G23463" s="8"/>
    </row>
    <row r="23465" spans="5:7" x14ac:dyDescent="0.3">
      <c r="E23465" s="8"/>
      <c r="G23465" s="8"/>
    </row>
    <row r="23467" spans="5:7" x14ac:dyDescent="0.3">
      <c r="E23467" s="8"/>
      <c r="G23467" s="8"/>
    </row>
    <row r="23469" spans="5:7" x14ac:dyDescent="0.3">
      <c r="E23469" s="8"/>
      <c r="G23469" s="8"/>
    </row>
    <row r="23471" spans="5:7" x14ac:dyDescent="0.3">
      <c r="E23471" s="8"/>
      <c r="G23471" s="8"/>
    </row>
    <row r="23473" spans="5:7" x14ac:dyDescent="0.3">
      <c r="E23473" s="8"/>
      <c r="G23473" s="8"/>
    </row>
    <row r="23475" spans="5:7" x14ac:dyDescent="0.3">
      <c r="E23475" s="8"/>
      <c r="G23475" s="8"/>
    </row>
    <row r="23477" spans="5:7" x14ac:dyDescent="0.3">
      <c r="E23477" s="8"/>
      <c r="G23477" s="8"/>
    </row>
    <row r="23479" spans="5:7" x14ac:dyDescent="0.3">
      <c r="E23479" s="8"/>
      <c r="G23479" s="8"/>
    </row>
    <row r="23481" spans="5:7" x14ac:dyDescent="0.3">
      <c r="E23481" s="8"/>
      <c r="G23481" s="8"/>
    </row>
    <row r="23483" spans="5:7" x14ac:dyDescent="0.3">
      <c r="E23483" s="8"/>
      <c r="G23483" s="8"/>
    </row>
    <row r="23485" spans="5:7" x14ac:dyDescent="0.3">
      <c r="E23485" s="8"/>
      <c r="G23485" s="8"/>
    </row>
    <row r="23487" spans="5:7" x14ac:dyDescent="0.3">
      <c r="E23487" s="8"/>
      <c r="G23487" s="8"/>
    </row>
    <row r="23489" spans="5:7" x14ac:dyDescent="0.3">
      <c r="E23489" s="8"/>
      <c r="G23489" s="8"/>
    </row>
    <row r="23491" spans="5:7" x14ac:dyDescent="0.3">
      <c r="E23491" s="8"/>
      <c r="G23491" s="8"/>
    </row>
    <row r="23493" spans="5:7" x14ac:dyDescent="0.3">
      <c r="E23493" s="8"/>
      <c r="G23493" s="8"/>
    </row>
    <row r="23495" spans="5:7" x14ac:dyDescent="0.3">
      <c r="E23495" s="8"/>
      <c r="G23495" s="8"/>
    </row>
    <row r="23497" spans="5:7" x14ac:dyDescent="0.3">
      <c r="E23497" s="8"/>
      <c r="G23497" s="8"/>
    </row>
    <row r="23499" spans="5:7" x14ac:dyDescent="0.3">
      <c r="E23499" s="8"/>
      <c r="G23499" s="8"/>
    </row>
    <row r="23501" spans="5:7" x14ac:dyDescent="0.3">
      <c r="E23501" s="8"/>
      <c r="G23501" s="8"/>
    </row>
    <row r="23503" spans="5:7" x14ac:dyDescent="0.3">
      <c r="E23503" s="8"/>
      <c r="G23503" s="8"/>
    </row>
    <row r="23505" spans="5:7" x14ac:dyDescent="0.3">
      <c r="E23505" s="8"/>
      <c r="G23505" s="8"/>
    </row>
    <row r="23507" spans="5:7" x14ac:dyDescent="0.3">
      <c r="E23507" s="8"/>
      <c r="G23507" s="8"/>
    </row>
    <row r="23509" spans="5:7" x14ac:dyDescent="0.3">
      <c r="E23509" s="8"/>
      <c r="G23509" s="8"/>
    </row>
    <row r="23511" spans="5:7" x14ac:dyDescent="0.3">
      <c r="E23511" s="8"/>
      <c r="G23511" s="8"/>
    </row>
    <row r="23513" spans="5:7" x14ac:dyDescent="0.3">
      <c r="E23513" s="8"/>
      <c r="G23513" s="8"/>
    </row>
    <row r="23515" spans="5:7" x14ac:dyDescent="0.3">
      <c r="E23515" s="8"/>
      <c r="G23515" s="8"/>
    </row>
    <row r="23517" spans="5:7" x14ac:dyDescent="0.3">
      <c r="E23517" s="8"/>
      <c r="G23517" s="8"/>
    </row>
    <row r="23519" spans="5:7" x14ac:dyDescent="0.3">
      <c r="E23519" s="8"/>
      <c r="G23519" s="8"/>
    </row>
    <row r="23521" spans="5:7" x14ac:dyDescent="0.3">
      <c r="E23521" s="8"/>
      <c r="G23521" s="8"/>
    </row>
    <row r="23523" spans="5:7" x14ac:dyDescent="0.3">
      <c r="E23523" s="8"/>
      <c r="G23523" s="8"/>
    </row>
    <row r="23525" spans="5:7" x14ac:dyDescent="0.3">
      <c r="E23525" s="8"/>
      <c r="G23525" s="8"/>
    </row>
    <row r="23527" spans="5:7" x14ac:dyDescent="0.3">
      <c r="E23527" s="8"/>
      <c r="G23527" s="8"/>
    </row>
    <row r="23529" spans="5:7" x14ac:dyDescent="0.3">
      <c r="E23529" s="8"/>
      <c r="G23529" s="8"/>
    </row>
    <row r="23531" spans="5:7" x14ac:dyDescent="0.3">
      <c r="E23531" s="8"/>
      <c r="G23531" s="8"/>
    </row>
    <row r="23533" spans="5:7" x14ac:dyDescent="0.3">
      <c r="E23533" s="8"/>
      <c r="G23533" s="8"/>
    </row>
    <row r="23535" spans="5:7" x14ac:dyDescent="0.3">
      <c r="E23535" s="8"/>
      <c r="G23535" s="8"/>
    </row>
    <row r="23537" spans="5:7" x14ac:dyDescent="0.3">
      <c r="E23537" s="8"/>
      <c r="G23537" s="8"/>
    </row>
    <row r="23539" spans="5:7" x14ac:dyDescent="0.3">
      <c r="E23539" s="8"/>
      <c r="G23539" s="8"/>
    </row>
    <row r="23541" spans="5:7" x14ac:dyDescent="0.3">
      <c r="E23541" s="8"/>
      <c r="G23541" s="8"/>
    </row>
    <row r="23543" spans="5:7" x14ac:dyDescent="0.3">
      <c r="E23543" s="8"/>
      <c r="G23543" s="8"/>
    </row>
    <row r="23545" spans="5:7" x14ac:dyDescent="0.3">
      <c r="E23545" s="8"/>
      <c r="G23545" s="8"/>
    </row>
    <row r="23547" spans="5:7" x14ac:dyDescent="0.3">
      <c r="E23547" s="8"/>
      <c r="G23547" s="8"/>
    </row>
    <row r="23549" spans="5:7" x14ac:dyDescent="0.3">
      <c r="E23549" s="8"/>
      <c r="G23549" s="8"/>
    </row>
    <row r="23551" spans="5:7" x14ac:dyDescent="0.3">
      <c r="E23551" s="8"/>
      <c r="G23551" s="8"/>
    </row>
    <row r="23553" spans="5:7" x14ac:dyDescent="0.3">
      <c r="E23553" s="8"/>
      <c r="G23553" s="8"/>
    </row>
    <row r="23555" spans="5:7" x14ac:dyDescent="0.3">
      <c r="E23555" s="8"/>
      <c r="G23555" s="8"/>
    </row>
    <row r="23557" spans="5:7" x14ac:dyDescent="0.3">
      <c r="E23557" s="8"/>
      <c r="G23557" s="8"/>
    </row>
    <row r="23559" spans="5:7" x14ac:dyDescent="0.3">
      <c r="E23559" s="8"/>
      <c r="G23559" s="8"/>
    </row>
    <row r="23561" spans="5:7" x14ac:dyDescent="0.3">
      <c r="E23561" s="8"/>
      <c r="G23561" s="8"/>
    </row>
    <row r="23563" spans="5:7" x14ac:dyDescent="0.3">
      <c r="E23563" s="8"/>
      <c r="G23563" s="8"/>
    </row>
    <row r="23565" spans="5:7" x14ac:dyDescent="0.3">
      <c r="E23565" s="8"/>
      <c r="G23565" s="8"/>
    </row>
    <row r="23567" spans="5:7" x14ac:dyDescent="0.3">
      <c r="E23567" s="8"/>
      <c r="G23567" s="8"/>
    </row>
    <row r="23569" spans="5:7" x14ac:dyDescent="0.3">
      <c r="E23569" s="8"/>
      <c r="G23569" s="8"/>
    </row>
    <row r="23571" spans="5:7" x14ac:dyDescent="0.3">
      <c r="E23571" s="8"/>
      <c r="G23571" s="8"/>
    </row>
    <row r="23573" spans="5:7" x14ac:dyDescent="0.3">
      <c r="E23573" s="8"/>
      <c r="G23573" s="8"/>
    </row>
    <row r="23575" spans="5:7" x14ac:dyDescent="0.3">
      <c r="E23575" s="8"/>
      <c r="G23575" s="8"/>
    </row>
    <row r="23577" spans="5:7" x14ac:dyDescent="0.3">
      <c r="E23577" s="8"/>
      <c r="G23577" s="8"/>
    </row>
    <row r="23579" spans="5:7" x14ac:dyDescent="0.3">
      <c r="E23579" s="8"/>
      <c r="G23579" s="8"/>
    </row>
    <row r="23581" spans="5:7" x14ac:dyDescent="0.3">
      <c r="E23581" s="8"/>
      <c r="G23581" s="8"/>
    </row>
    <row r="23583" spans="5:7" x14ac:dyDescent="0.3">
      <c r="E23583" s="8"/>
      <c r="G23583" s="8"/>
    </row>
    <row r="23585" spans="5:7" x14ac:dyDescent="0.3">
      <c r="E23585" s="8"/>
      <c r="G23585" s="8"/>
    </row>
    <row r="23587" spans="5:7" x14ac:dyDescent="0.3">
      <c r="E23587" s="8"/>
      <c r="G23587" s="8"/>
    </row>
    <row r="23589" spans="5:7" x14ac:dyDescent="0.3">
      <c r="E23589" s="8"/>
      <c r="G23589" s="8"/>
    </row>
    <row r="23591" spans="5:7" x14ac:dyDescent="0.3">
      <c r="E23591" s="8"/>
      <c r="G23591" s="8"/>
    </row>
    <row r="23593" spans="5:7" x14ac:dyDescent="0.3">
      <c r="E23593" s="8"/>
      <c r="G23593" s="8"/>
    </row>
    <row r="23595" spans="5:7" x14ac:dyDescent="0.3">
      <c r="E23595" s="8"/>
      <c r="G23595" s="8"/>
    </row>
    <row r="23597" spans="5:7" x14ac:dyDescent="0.3">
      <c r="E23597" s="8"/>
      <c r="G23597" s="8"/>
    </row>
    <row r="23599" spans="5:7" x14ac:dyDescent="0.3">
      <c r="E23599" s="8"/>
      <c r="G23599" s="8"/>
    </row>
    <row r="23601" spans="5:7" x14ac:dyDescent="0.3">
      <c r="E23601" s="8"/>
      <c r="G23601" s="8"/>
    </row>
    <row r="23603" spans="5:7" x14ac:dyDescent="0.3">
      <c r="E23603" s="8"/>
      <c r="G23603" s="8"/>
    </row>
    <row r="23605" spans="5:7" x14ac:dyDescent="0.3">
      <c r="E23605" s="8"/>
      <c r="G23605" s="8"/>
    </row>
    <row r="23607" spans="5:7" x14ac:dyDescent="0.3">
      <c r="E23607" s="8"/>
      <c r="G23607" s="8"/>
    </row>
    <row r="23609" spans="5:7" x14ac:dyDescent="0.3">
      <c r="E23609" s="8"/>
      <c r="G23609" s="8"/>
    </row>
    <row r="23611" spans="5:7" x14ac:dyDescent="0.3">
      <c r="E23611" s="8"/>
      <c r="G23611" s="8"/>
    </row>
    <row r="23613" spans="5:7" x14ac:dyDescent="0.3">
      <c r="E23613" s="8"/>
      <c r="G23613" s="8"/>
    </row>
    <row r="23615" spans="5:7" x14ac:dyDescent="0.3">
      <c r="E23615" s="8"/>
      <c r="G23615" s="8"/>
    </row>
    <row r="23617" spans="5:7" x14ac:dyDescent="0.3">
      <c r="E23617" s="8"/>
      <c r="G23617" s="8"/>
    </row>
    <row r="23619" spans="5:7" x14ac:dyDescent="0.3">
      <c r="E23619" s="8"/>
      <c r="G23619" s="8"/>
    </row>
    <row r="23621" spans="5:7" x14ac:dyDescent="0.3">
      <c r="E23621" s="8"/>
      <c r="G23621" s="8"/>
    </row>
    <row r="23623" spans="5:7" x14ac:dyDescent="0.3">
      <c r="E23623" s="8"/>
      <c r="G23623" s="8"/>
    </row>
    <row r="23625" spans="5:7" x14ac:dyDescent="0.3">
      <c r="E23625" s="8"/>
      <c r="G23625" s="8"/>
    </row>
    <row r="23627" spans="5:7" x14ac:dyDescent="0.3">
      <c r="E23627" s="8"/>
      <c r="G23627" s="8"/>
    </row>
    <row r="23629" spans="5:7" x14ac:dyDescent="0.3">
      <c r="E23629" s="8"/>
      <c r="G23629" s="8"/>
    </row>
    <row r="23631" spans="5:7" x14ac:dyDescent="0.3">
      <c r="E23631" s="8"/>
      <c r="G23631" s="8"/>
    </row>
    <row r="23633" spans="5:7" x14ac:dyDescent="0.3">
      <c r="E23633" s="8"/>
      <c r="G23633" s="8"/>
    </row>
    <row r="23635" spans="5:7" x14ac:dyDescent="0.3">
      <c r="E23635" s="8"/>
      <c r="G23635" s="8"/>
    </row>
    <row r="23637" spans="5:7" x14ac:dyDescent="0.3">
      <c r="E23637" s="8"/>
      <c r="G23637" s="8"/>
    </row>
    <row r="23639" spans="5:7" x14ac:dyDescent="0.3">
      <c r="E23639" s="8"/>
      <c r="G23639" s="8"/>
    </row>
    <row r="23641" spans="5:7" x14ac:dyDescent="0.3">
      <c r="E23641" s="8"/>
      <c r="G23641" s="8"/>
    </row>
    <row r="23643" spans="5:7" x14ac:dyDescent="0.3">
      <c r="E23643" s="8"/>
      <c r="G23643" s="8"/>
    </row>
    <row r="23645" spans="5:7" x14ac:dyDescent="0.3">
      <c r="E23645" s="8"/>
      <c r="G23645" s="8"/>
    </row>
    <row r="23647" spans="5:7" x14ac:dyDescent="0.3">
      <c r="E23647" s="8"/>
      <c r="G23647" s="8"/>
    </row>
    <row r="23649" spans="5:7" x14ac:dyDescent="0.3">
      <c r="E23649" s="8"/>
      <c r="G23649" s="8"/>
    </row>
    <row r="23651" spans="5:7" x14ac:dyDescent="0.3">
      <c r="E23651" s="8"/>
      <c r="G23651" s="8"/>
    </row>
    <row r="23653" spans="5:7" x14ac:dyDescent="0.3">
      <c r="E23653" s="8"/>
      <c r="G23653" s="8"/>
    </row>
    <row r="23655" spans="5:7" x14ac:dyDescent="0.3">
      <c r="E23655" s="8"/>
      <c r="G23655" s="8"/>
    </row>
    <row r="23657" spans="5:7" x14ac:dyDescent="0.3">
      <c r="E23657" s="8"/>
      <c r="G23657" s="8"/>
    </row>
    <row r="23659" spans="5:7" x14ac:dyDescent="0.3">
      <c r="E23659" s="8"/>
      <c r="G23659" s="8"/>
    </row>
    <row r="23661" spans="5:7" x14ac:dyDescent="0.3">
      <c r="E23661" s="8"/>
      <c r="G23661" s="8"/>
    </row>
    <row r="23663" spans="5:7" x14ac:dyDescent="0.3">
      <c r="E23663" s="8"/>
      <c r="G23663" s="8"/>
    </row>
    <row r="23665" spans="5:7" x14ac:dyDescent="0.3">
      <c r="E23665" s="8"/>
      <c r="G23665" s="8"/>
    </row>
    <row r="23667" spans="5:7" x14ac:dyDescent="0.3">
      <c r="E23667" s="8"/>
      <c r="G23667" s="8"/>
    </row>
    <row r="23669" spans="5:7" x14ac:dyDescent="0.3">
      <c r="E23669" s="8"/>
      <c r="G23669" s="8"/>
    </row>
    <row r="23671" spans="5:7" x14ac:dyDescent="0.3">
      <c r="E23671" s="8"/>
      <c r="G23671" s="8"/>
    </row>
    <row r="23673" spans="5:7" x14ac:dyDescent="0.3">
      <c r="E23673" s="8"/>
      <c r="G23673" s="8"/>
    </row>
    <row r="23675" spans="5:7" x14ac:dyDescent="0.3">
      <c r="E23675" s="8"/>
      <c r="G23675" s="8"/>
    </row>
    <row r="23677" spans="5:7" x14ac:dyDescent="0.3">
      <c r="E23677" s="8"/>
      <c r="G23677" s="8"/>
    </row>
    <row r="23679" spans="5:7" x14ac:dyDescent="0.3">
      <c r="E23679" s="8"/>
      <c r="G23679" s="8"/>
    </row>
    <row r="23681" spans="5:7" x14ac:dyDescent="0.3">
      <c r="E23681" s="8"/>
      <c r="G23681" s="8"/>
    </row>
    <row r="23683" spans="5:7" x14ac:dyDescent="0.3">
      <c r="E23683" s="8"/>
      <c r="G23683" s="8"/>
    </row>
    <row r="23685" spans="5:7" x14ac:dyDescent="0.3">
      <c r="E23685" s="8"/>
      <c r="G23685" s="8"/>
    </row>
    <row r="23687" spans="5:7" x14ac:dyDescent="0.3">
      <c r="E23687" s="8"/>
      <c r="G23687" s="8"/>
    </row>
    <row r="23689" spans="5:7" x14ac:dyDescent="0.3">
      <c r="E23689" s="8"/>
      <c r="G23689" s="8"/>
    </row>
    <row r="23691" spans="5:7" x14ac:dyDescent="0.3">
      <c r="E23691" s="8"/>
      <c r="G23691" s="8"/>
    </row>
    <row r="23693" spans="5:7" x14ac:dyDescent="0.3">
      <c r="E23693" s="8"/>
      <c r="G23693" s="8"/>
    </row>
    <row r="23695" spans="5:7" x14ac:dyDescent="0.3">
      <c r="E23695" s="8"/>
      <c r="G23695" s="8"/>
    </row>
    <row r="23697" spans="5:7" x14ac:dyDescent="0.3">
      <c r="E23697" s="8"/>
      <c r="G23697" s="8"/>
    </row>
    <row r="23699" spans="5:7" x14ac:dyDescent="0.3">
      <c r="E23699" s="8"/>
      <c r="G23699" s="8"/>
    </row>
    <row r="23701" spans="5:7" x14ac:dyDescent="0.3">
      <c r="E23701" s="8"/>
      <c r="G23701" s="8"/>
    </row>
    <row r="23703" spans="5:7" x14ac:dyDescent="0.3">
      <c r="E23703" s="8"/>
      <c r="G23703" s="8"/>
    </row>
    <row r="23705" spans="5:7" x14ac:dyDescent="0.3">
      <c r="E23705" s="8"/>
      <c r="G23705" s="8"/>
    </row>
    <row r="23707" spans="5:7" x14ac:dyDescent="0.3">
      <c r="E23707" s="8"/>
      <c r="G23707" s="8"/>
    </row>
    <row r="23709" spans="5:7" x14ac:dyDescent="0.3">
      <c r="E23709" s="8"/>
      <c r="G23709" s="8"/>
    </row>
    <row r="23711" spans="5:7" x14ac:dyDescent="0.3">
      <c r="E23711" s="8"/>
      <c r="G23711" s="8"/>
    </row>
    <row r="23713" spans="5:7" x14ac:dyDescent="0.3">
      <c r="E23713" s="8"/>
      <c r="G23713" s="8"/>
    </row>
    <row r="23715" spans="5:7" x14ac:dyDescent="0.3">
      <c r="E23715" s="8"/>
      <c r="G23715" s="8"/>
    </row>
    <row r="23717" spans="5:7" x14ac:dyDescent="0.3">
      <c r="E23717" s="8"/>
      <c r="G23717" s="8"/>
    </row>
    <row r="23719" spans="5:7" x14ac:dyDescent="0.3">
      <c r="E23719" s="8"/>
      <c r="G23719" s="8"/>
    </row>
    <row r="23721" spans="5:7" x14ac:dyDescent="0.3">
      <c r="E23721" s="8"/>
      <c r="G23721" s="8"/>
    </row>
    <row r="23723" spans="5:7" x14ac:dyDescent="0.3">
      <c r="E23723" s="8"/>
      <c r="G23723" s="8"/>
    </row>
    <row r="23725" spans="5:7" x14ac:dyDescent="0.3">
      <c r="E23725" s="8"/>
      <c r="G23725" s="8"/>
    </row>
    <row r="23727" spans="5:7" x14ac:dyDescent="0.3">
      <c r="E23727" s="8"/>
      <c r="G23727" s="8"/>
    </row>
    <row r="23729" spans="5:7" x14ac:dyDescent="0.3">
      <c r="E23729" s="8"/>
      <c r="G23729" s="8"/>
    </row>
    <row r="23731" spans="5:7" x14ac:dyDescent="0.3">
      <c r="E23731" s="8"/>
      <c r="G23731" s="8"/>
    </row>
    <row r="23733" spans="5:7" x14ac:dyDescent="0.3">
      <c r="E23733" s="8"/>
      <c r="G23733" s="8"/>
    </row>
    <row r="23735" spans="5:7" x14ac:dyDescent="0.3">
      <c r="E23735" s="8"/>
      <c r="G23735" s="8"/>
    </row>
    <row r="23737" spans="5:7" x14ac:dyDescent="0.3">
      <c r="E23737" s="8"/>
      <c r="G23737" s="8"/>
    </row>
    <row r="23739" spans="5:7" x14ac:dyDescent="0.3">
      <c r="E23739" s="8"/>
      <c r="G23739" s="8"/>
    </row>
    <row r="23741" spans="5:7" x14ac:dyDescent="0.3">
      <c r="E23741" s="8"/>
      <c r="G23741" s="8"/>
    </row>
    <row r="23743" spans="5:7" x14ac:dyDescent="0.3">
      <c r="E23743" s="8"/>
      <c r="G23743" s="8"/>
    </row>
    <row r="23745" spans="5:7" x14ac:dyDescent="0.3">
      <c r="E23745" s="8"/>
      <c r="G23745" s="8"/>
    </row>
    <row r="23747" spans="5:7" x14ac:dyDescent="0.3">
      <c r="E23747" s="8"/>
      <c r="G23747" s="8"/>
    </row>
    <row r="23749" spans="5:7" x14ac:dyDescent="0.3">
      <c r="E23749" s="8"/>
      <c r="G23749" s="8"/>
    </row>
    <row r="23751" spans="5:7" x14ac:dyDescent="0.3">
      <c r="E23751" s="8"/>
      <c r="G23751" s="8"/>
    </row>
    <row r="23753" spans="5:7" x14ac:dyDescent="0.3">
      <c r="E23753" s="8"/>
      <c r="G23753" s="8"/>
    </row>
    <row r="23755" spans="5:7" x14ac:dyDescent="0.3">
      <c r="E23755" s="8"/>
      <c r="G23755" s="8"/>
    </row>
    <row r="23757" spans="5:7" x14ac:dyDescent="0.3">
      <c r="E23757" s="8"/>
      <c r="G23757" s="8"/>
    </row>
    <row r="23759" spans="5:7" x14ac:dyDescent="0.3">
      <c r="E23759" s="8"/>
      <c r="G23759" s="8"/>
    </row>
    <row r="23761" spans="5:7" x14ac:dyDescent="0.3">
      <c r="E23761" s="8"/>
      <c r="G23761" s="8"/>
    </row>
    <row r="23763" spans="5:7" x14ac:dyDescent="0.3">
      <c r="E23763" s="8"/>
      <c r="G23763" s="8"/>
    </row>
    <row r="23765" spans="5:7" x14ac:dyDescent="0.3">
      <c r="E23765" s="8"/>
      <c r="G23765" s="8"/>
    </row>
    <row r="23767" spans="5:7" x14ac:dyDescent="0.3">
      <c r="E23767" s="8"/>
      <c r="G23767" s="8"/>
    </row>
    <row r="23769" spans="5:7" x14ac:dyDescent="0.3">
      <c r="E23769" s="8"/>
      <c r="G23769" s="8"/>
    </row>
    <row r="23771" spans="5:7" x14ac:dyDescent="0.3">
      <c r="E23771" s="8"/>
      <c r="G23771" s="8"/>
    </row>
    <row r="23773" spans="5:7" x14ac:dyDescent="0.3">
      <c r="E23773" s="8"/>
      <c r="G23773" s="8"/>
    </row>
    <row r="23775" spans="5:7" x14ac:dyDescent="0.3">
      <c r="E23775" s="8"/>
      <c r="G23775" s="8"/>
    </row>
    <row r="23777" spans="5:7" x14ac:dyDescent="0.3">
      <c r="E23777" s="8"/>
      <c r="G23777" s="8"/>
    </row>
    <row r="23779" spans="5:7" x14ac:dyDescent="0.3">
      <c r="E23779" s="8"/>
      <c r="G23779" s="8"/>
    </row>
    <row r="23781" spans="5:7" x14ac:dyDescent="0.3">
      <c r="E23781" s="8"/>
      <c r="G23781" s="8"/>
    </row>
    <row r="23783" spans="5:7" x14ac:dyDescent="0.3">
      <c r="E23783" s="8"/>
      <c r="G23783" s="8"/>
    </row>
    <row r="23785" spans="5:7" x14ac:dyDescent="0.3">
      <c r="E23785" s="8"/>
      <c r="G23785" s="8"/>
    </row>
    <row r="23787" spans="5:7" x14ac:dyDescent="0.3">
      <c r="E23787" s="8"/>
      <c r="G23787" s="8"/>
    </row>
    <row r="23789" spans="5:7" x14ac:dyDescent="0.3">
      <c r="E23789" s="8"/>
      <c r="G23789" s="8"/>
    </row>
    <row r="23791" spans="5:7" x14ac:dyDescent="0.3">
      <c r="E23791" s="8"/>
      <c r="G23791" s="8"/>
    </row>
    <row r="23793" spans="5:7" x14ac:dyDescent="0.3">
      <c r="E23793" s="8"/>
      <c r="G23793" s="8"/>
    </row>
    <row r="23795" spans="5:7" x14ac:dyDescent="0.3">
      <c r="E23795" s="8"/>
      <c r="G23795" s="8"/>
    </row>
    <row r="23797" spans="5:7" x14ac:dyDescent="0.3">
      <c r="E23797" s="8"/>
      <c r="G23797" s="8"/>
    </row>
    <row r="23799" spans="5:7" x14ac:dyDescent="0.3">
      <c r="E23799" s="8"/>
      <c r="G23799" s="8"/>
    </row>
    <row r="23801" spans="5:7" x14ac:dyDescent="0.3">
      <c r="E23801" s="8"/>
      <c r="G23801" s="8"/>
    </row>
    <row r="23803" spans="5:7" x14ac:dyDescent="0.3">
      <c r="E23803" s="8"/>
      <c r="G23803" s="8"/>
    </row>
    <row r="23805" spans="5:7" x14ac:dyDescent="0.3">
      <c r="E23805" s="8"/>
      <c r="G23805" s="8"/>
    </row>
    <row r="23807" spans="5:7" x14ac:dyDescent="0.3">
      <c r="E23807" s="8"/>
      <c r="G23807" s="8"/>
    </row>
    <row r="23809" spans="5:7" x14ac:dyDescent="0.3">
      <c r="E23809" s="8"/>
      <c r="G23809" s="8"/>
    </row>
    <row r="23811" spans="5:7" x14ac:dyDescent="0.3">
      <c r="E23811" s="8"/>
      <c r="G23811" s="8"/>
    </row>
    <row r="23813" spans="5:7" x14ac:dyDescent="0.3">
      <c r="E23813" s="8"/>
      <c r="G23813" s="8"/>
    </row>
    <row r="23815" spans="5:7" x14ac:dyDescent="0.3">
      <c r="E23815" s="8"/>
      <c r="G23815" s="8"/>
    </row>
    <row r="23817" spans="5:7" x14ac:dyDescent="0.3">
      <c r="E23817" s="8"/>
      <c r="G23817" s="8"/>
    </row>
    <row r="23819" spans="5:7" x14ac:dyDescent="0.3">
      <c r="E23819" s="8"/>
      <c r="G23819" s="8"/>
    </row>
    <row r="23821" spans="5:7" x14ac:dyDescent="0.3">
      <c r="E23821" s="8"/>
      <c r="G23821" s="8"/>
    </row>
    <row r="23823" spans="5:7" x14ac:dyDescent="0.3">
      <c r="E23823" s="8"/>
      <c r="G23823" s="8"/>
    </row>
    <row r="23825" spans="5:7" x14ac:dyDescent="0.3">
      <c r="E23825" s="8"/>
      <c r="G23825" s="8"/>
    </row>
    <row r="23827" spans="5:7" x14ac:dyDescent="0.3">
      <c r="E23827" s="8"/>
      <c r="G23827" s="8"/>
    </row>
    <row r="23829" spans="5:7" x14ac:dyDescent="0.3">
      <c r="E23829" s="8"/>
      <c r="G23829" s="8"/>
    </row>
    <row r="23831" spans="5:7" x14ac:dyDescent="0.3">
      <c r="E23831" s="8"/>
      <c r="G23831" s="8"/>
    </row>
    <row r="23833" spans="5:7" x14ac:dyDescent="0.3">
      <c r="E23833" s="8"/>
      <c r="G23833" s="8"/>
    </row>
    <row r="23835" spans="5:7" x14ac:dyDescent="0.3">
      <c r="E23835" s="8"/>
      <c r="G23835" s="8"/>
    </row>
    <row r="23837" spans="5:7" x14ac:dyDescent="0.3">
      <c r="E23837" s="8"/>
      <c r="G23837" s="8"/>
    </row>
    <row r="23839" spans="5:7" x14ac:dyDescent="0.3">
      <c r="E23839" s="8"/>
      <c r="G23839" s="8"/>
    </row>
    <row r="23841" spans="5:7" x14ac:dyDescent="0.3">
      <c r="E23841" s="8"/>
      <c r="G23841" s="8"/>
    </row>
    <row r="23843" spans="5:7" x14ac:dyDescent="0.3">
      <c r="E23843" s="8"/>
      <c r="G23843" s="8"/>
    </row>
    <row r="23845" spans="5:7" x14ac:dyDescent="0.3">
      <c r="E23845" s="8"/>
      <c r="G23845" s="8"/>
    </row>
    <row r="23847" spans="5:7" x14ac:dyDescent="0.3">
      <c r="E23847" s="8"/>
      <c r="G23847" s="8"/>
    </row>
    <row r="23849" spans="5:7" x14ac:dyDescent="0.3">
      <c r="E23849" s="8"/>
      <c r="G23849" s="8"/>
    </row>
    <row r="23851" spans="5:7" x14ac:dyDescent="0.3">
      <c r="E23851" s="8"/>
      <c r="G23851" s="8"/>
    </row>
    <row r="23853" spans="5:7" x14ac:dyDescent="0.3">
      <c r="E23853" s="8"/>
      <c r="G23853" s="8"/>
    </row>
    <row r="23855" spans="5:7" x14ac:dyDescent="0.3">
      <c r="E23855" s="8"/>
      <c r="G23855" s="8"/>
    </row>
    <row r="23857" spans="5:7" x14ac:dyDescent="0.3">
      <c r="E23857" s="8"/>
      <c r="G23857" s="8"/>
    </row>
    <row r="23859" spans="5:7" x14ac:dyDescent="0.3">
      <c r="E23859" s="8"/>
      <c r="G23859" s="8"/>
    </row>
    <row r="23861" spans="5:7" x14ac:dyDescent="0.3">
      <c r="E23861" s="8"/>
      <c r="G23861" s="8"/>
    </row>
    <row r="23863" spans="5:7" x14ac:dyDescent="0.3">
      <c r="E23863" s="8"/>
      <c r="G23863" s="8"/>
    </row>
    <row r="23865" spans="5:7" x14ac:dyDescent="0.3">
      <c r="E23865" s="8"/>
      <c r="G23865" s="8"/>
    </row>
    <row r="23867" spans="5:7" x14ac:dyDescent="0.3">
      <c r="E23867" s="8"/>
      <c r="G23867" s="8"/>
    </row>
    <row r="23869" spans="5:7" x14ac:dyDescent="0.3">
      <c r="E23869" s="8"/>
      <c r="G23869" s="8"/>
    </row>
    <row r="23871" spans="5:7" x14ac:dyDescent="0.3">
      <c r="E23871" s="8"/>
      <c r="G23871" s="8"/>
    </row>
    <row r="23873" spans="5:7" x14ac:dyDescent="0.3">
      <c r="E23873" s="8"/>
      <c r="G23873" s="8"/>
    </row>
    <row r="23875" spans="5:7" x14ac:dyDescent="0.3">
      <c r="E23875" s="8"/>
      <c r="G23875" s="8"/>
    </row>
    <row r="23877" spans="5:7" x14ac:dyDescent="0.3">
      <c r="E23877" s="8"/>
      <c r="G23877" s="8"/>
    </row>
    <row r="23879" spans="5:7" x14ac:dyDescent="0.3">
      <c r="E23879" s="8"/>
      <c r="G23879" s="8"/>
    </row>
    <row r="23881" spans="5:7" x14ac:dyDescent="0.3">
      <c r="E23881" s="8"/>
      <c r="G23881" s="8"/>
    </row>
    <row r="23883" spans="5:7" x14ac:dyDescent="0.3">
      <c r="E23883" s="8"/>
      <c r="G23883" s="8"/>
    </row>
    <row r="23885" spans="5:7" x14ac:dyDescent="0.3">
      <c r="E23885" s="8"/>
      <c r="G23885" s="8"/>
    </row>
    <row r="23887" spans="5:7" x14ac:dyDescent="0.3">
      <c r="E23887" s="8"/>
      <c r="G23887" s="8"/>
    </row>
    <row r="23889" spans="5:7" x14ac:dyDescent="0.3">
      <c r="E23889" s="8"/>
      <c r="G23889" s="8"/>
    </row>
    <row r="23891" spans="5:7" x14ac:dyDescent="0.3">
      <c r="E23891" s="8"/>
      <c r="G23891" s="8"/>
    </row>
    <row r="23893" spans="5:7" x14ac:dyDescent="0.3">
      <c r="E23893" s="8"/>
      <c r="G23893" s="8"/>
    </row>
    <row r="23895" spans="5:7" x14ac:dyDescent="0.3">
      <c r="E23895" s="8"/>
      <c r="G23895" s="8"/>
    </row>
    <row r="23897" spans="5:7" x14ac:dyDescent="0.3">
      <c r="E23897" s="8"/>
      <c r="G23897" s="8"/>
    </row>
    <row r="23899" spans="5:7" x14ac:dyDescent="0.3">
      <c r="E23899" s="8"/>
      <c r="G23899" s="8"/>
    </row>
    <row r="23901" spans="5:7" x14ac:dyDescent="0.3">
      <c r="E23901" s="8"/>
      <c r="G23901" s="8"/>
    </row>
    <row r="23903" spans="5:7" x14ac:dyDescent="0.3">
      <c r="E23903" s="8"/>
      <c r="G23903" s="8"/>
    </row>
    <row r="23905" spans="5:7" x14ac:dyDescent="0.3">
      <c r="E23905" s="8"/>
      <c r="G23905" s="8"/>
    </row>
    <row r="23907" spans="5:7" x14ac:dyDescent="0.3">
      <c r="E23907" s="8"/>
      <c r="G23907" s="8"/>
    </row>
    <row r="23909" spans="5:7" x14ac:dyDescent="0.3">
      <c r="E23909" s="8"/>
      <c r="G23909" s="8"/>
    </row>
    <row r="23911" spans="5:7" x14ac:dyDescent="0.3">
      <c r="E23911" s="8"/>
      <c r="G23911" s="8"/>
    </row>
    <row r="23913" spans="5:7" x14ac:dyDescent="0.3">
      <c r="E23913" s="8"/>
      <c r="G23913" s="8"/>
    </row>
    <row r="23915" spans="5:7" x14ac:dyDescent="0.3">
      <c r="E23915" s="8"/>
      <c r="G23915" s="8"/>
    </row>
    <row r="23917" spans="5:7" x14ac:dyDescent="0.3">
      <c r="E23917" s="8"/>
      <c r="G23917" s="8"/>
    </row>
    <row r="23919" spans="5:7" x14ac:dyDescent="0.3">
      <c r="E23919" s="8"/>
      <c r="G23919" s="8"/>
    </row>
    <row r="23921" spans="5:7" x14ac:dyDescent="0.3">
      <c r="E23921" s="8"/>
      <c r="G23921" s="8"/>
    </row>
    <row r="23923" spans="5:7" x14ac:dyDescent="0.3">
      <c r="E23923" s="8"/>
      <c r="G23923" s="8"/>
    </row>
    <row r="23925" spans="5:7" x14ac:dyDescent="0.3">
      <c r="E23925" s="8"/>
      <c r="G23925" s="8"/>
    </row>
    <row r="23927" spans="5:7" x14ac:dyDescent="0.3">
      <c r="E23927" s="8"/>
      <c r="G23927" s="8"/>
    </row>
    <row r="23929" spans="5:7" x14ac:dyDescent="0.3">
      <c r="E23929" s="8"/>
      <c r="G23929" s="8"/>
    </row>
    <row r="23931" spans="5:7" x14ac:dyDescent="0.3">
      <c r="E23931" s="8"/>
      <c r="G23931" s="8"/>
    </row>
    <row r="23933" spans="5:7" x14ac:dyDescent="0.3">
      <c r="E23933" s="8"/>
      <c r="G23933" s="8"/>
    </row>
    <row r="23935" spans="5:7" x14ac:dyDescent="0.3">
      <c r="E23935" s="8"/>
      <c r="G23935" s="8"/>
    </row>
    <row r="23937" spans="5:7" x14ac:dyDescent="0.3">
      <c r="E23937" s="8"/>
      <c r="G23937" s="8"/>
    </row>
    <row r="23939" spans="5:7" x14ac:dyDescent="0.3">
      <c r="E23939" s="8"/>
      <c r="G23939" s="8"/>
    </row>
    <row r="23941" spans="5:7" x14ac:dyDescent="0.3">
      <c r="E23941" s="8"/>
      <c r="G23941" s="8"/>
    </row>
    <row r="23943" spans="5:7" x14ac:dyDescent="0.3">
      <c r="E23943" s="8"/>
      <c r="G23943" s="8"/>
    </row>
    <row r="23945" spans="5:7" x14ac:dyDescent="0.3">
      <c r="E23945" s="8"/>
      <c r="G23945" s="8"/>
    </row>
    <row r="23947" spans="5:7" x14ac:dyDescent="0.3">
      <c r="E23947" s="8"/>
      <c r="G23947" s="8"/>
    </row>
    <row r="23949" spans="5:7" x14ac:dyDescent="0.3">
      <c r="E23949" s="8"/>
      <c r="G23949" s="8"/>
    </row>
    <row r="23951" spans="5:7" x14ac:dyDescent="0.3">
      <c r="E23951" s="8"/>
      <c r="G23951" s="8"/>
    </row>
    <row r="23953" spans="5:7" x14ac:dyDescent="0.3">
      <c r="E23953" s="8"/>
      <c r="G23953" s="8"/>
    </row>
    <row r="23955" spans="5:7" x14ac:dyDescent="0.3">
      <c r="E23955" s="8"/>
      <c r="G23955" s="8"/>
    </row>
    <row r="23957" spans="5:7" x14ac:dyDescent="0.3">
      <c r="E23957" s="8"/>
      <c r="G23957" s="8"/>
    </row>
    <row r="23959" spans="5:7" x14ac:dyDescent="0.3">
      <c r="E23959" s="8"/>
      <c r="G23959" s="8"/>
    </row>
    <row r="23961" spans="5:7" x14ac:dyDescent="0.3">
      <c r="E23961" s="8"/>
      <c r="G23961" s="8"/>
    </row>
    <row r="23963" spans="5:7" x14ac:dyDescent="0.3">
      <c r="E23963" s="8"/>
      <c r="G23963" s="8"/>
    </row>
    <row r="23965" spans="5:7" x14ac:dyDescent="0.3">
      <c r="E23965" s="8"/>
      <c r="G23965" s="8"/>
    </row>
    <row r="23967" spans="5:7" x14ac:dyDescent="0.3">
      <c r="E23967" s="8"/>
      <c r="G23967" s="8"/>
    </row>
    <row r="23969" spans="5:7" x14ac:dyDescent="0.3">
      <c r="E23969" s="8"/>
      <c r="G23969" s="8"/>
    </row>
    <row r="23971" spans="5:7" x14ac:dyDescent="0.3">
      <c r="E23971" s="8"/>
      <c r="G23971" s="8"/>
    </row>
    <row r="23973" spans="5:7" x14ac:dyDescent="0.3">
      <c r="E23973" s="8"/>
      <c r="G23973" s="8"/>
    </row>
    <row r="23975" spans="5:7" x14ac:dyDescent="0.3">
      <c r="E23975" s="8"/>
      <c r="G23975" s="8"/>
    </row>
    <row r="23977" spans="5:7" x14ac:dyDescent="0.3">
      <c r="E23977" s="8"/>
      <c r="G23977" s="8"/>
    </row>
    <row r="23979" spans="5:7" x14ac:dyDescent="0.3">
      <c r="E23979" s="8"/>
      <c r="G23979" s="8"/>
    </row>
    <row r="23981" spans="5:7" x14ac:dyDescent="0.3">
      <c r="E23981" s="8"/>
      <c r="G23981" s="8"/>
    </row>
    <row r="23983" spans="5:7" x14ac:dyDescent="0.3">
      <c r="E23983" s="8"/>
      <c r="G23983" s="8"/>
    </row>
    <row r="23985" spans="5:7" x14ac:dyDescent="0.3">
      <c r="E23985" s="8"/>
      <c r="G23985" s="8"/>
    </row>
    <row r="23987" spans="5:7" x14ac:dyDescent="0.3">
      <c r="E23987" s="8"/>
      <c r="G23987" s="8"/>
    </row>
    <row r="23989" spans="5:7" x14ac:dyDescent="0.3">
      <c r="E23989" s="8"/>
      <c r="G23989" s="8"/>
    </row>
    <row r="23991" spans="5:7" x14ac:dyDescent="0.3">
      <c r="E23991" s="8"/>
      <c r="G23991" s="8"/>
    </row>
    <row r="23993" spans="5:7" x14ac:dyDescent="0.3">
      <c r="E23993" s="8"/>
      <c r="G23993" s="8"/>
    </row>
    <row r="23995" spans="5:7" x14ac:dyDescent="0.3">
      <c r="E23995" s="8"/>
      <c r="G23995" s="8"/>
    </row>
    <row r="23997" spans="5:7" x14ac:dyDescent="0.3">
      <c r="E23997" s="8"/>
      <c r="G23997" s="8"/>
    </row>
    <row r="23999" spans="5:7" x14ac:dyDescent="0.3">
      <c r="E23999" s="8"/>
      <c r="G23999" s="8"/>
    </row>
    <row r="24001" spans="5:7" x14ac:dyDescent="0.3">
      <c r="E24001" s="8"/>
      <c r="G24001" s="8"/>
    </row>
    <row r="24003" spans="5:7" x14ac:dyDescent="0.3">
      <c r="E24003" s="8"/>
      <c r="G24003" s="8"/>
    </row>
    <row r="24005" spans="5:7" x14ac:dyDescent="0.3">
      <c r="E24005" s="8"/>
      <c r="G24005" s="8"/>
    </row>
    <row r="24007" spans="5:7" x14ac:dyDescent="0.3">
      <c r="E24007" s="8"/>
      <c r="G24007" s="8"/>
    </row>
    <row r="24009" spans="5:7" x14ac:dyDescent="0.3">
      <c r="E24009" s="8"/>
      <c r="G24009" s="8"/>
    </row>
    <row r="24011" spans="5:7" x14ac:dyDescent="0.3">
      <c r="E24011" s="8"/>
      <c r="G24011" s="8"/>
    </row>
    <row r="24013" spans="5:7" x14ac:dyDescent="0.3">
      <c r="E24013" s="8"/>
      <c r="G24013" s="8"/>
    </row>
    <row r="24015" spans="5:7" x14ac:dyDescent="0.3">
      <c r="E24015" s="8"/>
      <c r="G24015" s="8"/>
    </row>
    <row r="24017" spans="5:7" x14ac:dyDescent="0.3">
      <c r="E24017" s="8"/>
      <c r="G24017" s="8"/>
    </row>
    <row r="24019" spans="5:7" x14ac:dyDescent="0.3">
      <c r="E24019" s="8"/>
      <c r="G24019" s="8"/>
    </row>
    <row r="24021" spans="5:7" x14ac:dyDescent="0.3">
      <c r="E24021" s="8"/>
      <c r="G24021" s="8"/>
    </row>
    <row r="24023" spans="5:7" x14ac:dyDescent="0.3">
      <c r="E24023" s="8"/>
      <c r="G24023" s="8"/>
    </row>
    <row r="24025" spans="5:7" x14ac:dyDescent="0.3">
      <c r="E24025" s="8"/>
      <c r="G24025" s="8"/>
    </row>
    <row r="24027" spans="5:7" x14ac:dyDescent="0.3">
      <c r="E24027" s="8"/>
      <c r="G24027" s="8"/>
    </row>
    <row r="24029" spans="5:7" x14ac:dyDescent="0.3">
      <c r="E24029" s="8"/>
      <c r="G24029" s="8"/>
    </row>
    <row r="24031" spans="5:7" x14ac:dyDescent="0.3">
      <c r="E24031" s="8"/>
      <c r="G24031" s="8"/>
    </row>
    <row r="24033" spans="5:7" x14ac:dyDescent="0.3">
      <c r="E24033" s="8"/>
      <c r="G24033" s="8"/>
    </row>
    <row r="24035" spans="5:7" x14ac:dyDescent="0.3">
      <c r="E24035" s="8"/>
      <c r="G24035" s="8"/>
    </row>
    <row r="24037" spans="5:7" x14ac:dyDescent="0.3">
      <c r="E24037" s="8"/>
      <c r="G24037" s="8"/>
    </row>
    <row r="24039" spans="5:7" x14ac:dyDescent="0.3">
      <c r="E24039" s="8"/>
      <c r="G24039" s="8"/>
    </row>
    <row r="24041" spans="5:7" x14ac:dyDescent="0.3">
      <c r="E24041" s="8"/>
      <c r="G24041" s="8"/>
    </row>
    <row r="24043" spans="5:7" x14ac:dyDescent="0.3">
      <c r="E24043" s="8"/>
      <c r="G24043" s="8"/>
    </row>
    <row r="24045" spans="5:7" x14ac:dyDescent="0.3">
      <c r="E24045" s="8"/>
      <c r="G24045" s="8"/>
    </row>
    <row r="24047" spans="5:7" x14ac:dyDescent="0.3">
      <c r="E24047" s="8"/>
      <c r="G24047" s="8"/>
    </row>
    <row r="24049" spans="5:7" x14ac:dyDescent="0.3">
      <c r="E24049" s="8"/>
      <c r="G24049" s="8"/>
    </row>
    <row r="24051" spans="5:7" x14ac:dyDescent="0.3">
      <c r="E24051" s="8"/>
      <c r="G24051" s="8"/>
    </row>
    <row r="24053" spans="5:7" x14ac:dyDescent="0.3">
      <c r="E24053" s="8"/>
      <c r="G24053" s="8"/>
    </row>
    <row r="24055" spans="5:7" x14ac:dyDescent="0.3">
      <c r="E24055" s="8"/>
      <c r="G24055" s="8"/>
    </row>
    <row r="24057" spans="5:7" x14ac:dyDescent="0.3">
      <c r="E24057" s="8"/>
      <c r="G24057" s="8"/>
    </row>
    <row r="24059" spans="5:7" x14ac:dyDescent="0.3">
      <c r="E24059" s="8"/>
      <c r="G24059" s="8"/>
    </row>
    <row r="24061" spans="5:7" x14ac:dyDescent="0.3">
      <c r="E24061" s="8"/>
      <c r="G24061" s="8"/>
    </row>
    <row r="24063" spans="5:7" x14ac:dyDescent="0.3">
      <c r="E24063" s="8"/>
      <c r="G24063" s="8"/>
    </row>
    <row r="24065" spans="5:7" x14ac:dyDescent="0.3">
      <c r="E24065" s="8"/>
      <c r="G24065" s="8"/>
    </row>
    <row r="24067" spans="5:7" x14ac:dyDescent="0.3">
      <c r="E24067" s="8"/>
      <c r="G24067" s="8"/>
    </row>
    <row r="24069" spans="5:7" x14ac:dyDescent="0.3">
      <c r="E24069" s="8"/>
      <c r="G24069" s="8"/>
    </row>
    <row r="24071" spans="5:7" x14ac:dyDescent="0.3">
      <c r="E24071" s="8"/>
      <c r="G24071" s="8"/>
    </row>
    <row r="24073" spans="5:7" x14ac:dyDescent="0.3">
      <c r="E24073" s="8"/>
      <c r="G24073" s="8"/>
    </row>
    <row r="24075" spans="5:7" x14ac:dyDescent="0.3">
      <c r="E24075" s="8"/>
      <c r="G24075" s="8"/>
    </row>
    <row r="24077" spans="5:7" x14ac:dyDescent="0.3">
      <c r="E24077" s="8"/>
      <c r="G24077" s="8"/>
    </row>
    <row r="24079" spans="5:7" x14ac:dyDescent="0.3">
      <c r="E24079" s="8"/>
      <c r="G24079" s="8"/>
    </row>
    <row r="24081" spans="5:7" x14ac:dyDescent="0.3">
      <c r="E24081" s="8"/>
      <c r="G24081" s="8"/>
    </row>
    <row r="24083" spans="5:7" x14ac:dyDescent="0.3">
      <c r="E24083" s="8"/>
      <c r="G24083" s="8"/>
    </row>
    <row r="24085" spans="5:7" x14ac:dyDescent="0.3">
      <c r="E24085" s="8"/>
      <c r="G24085" s="8"/>
    </row>
    <row r="24087" spans="5:7" x14ac:dyDescent="0.3">
      <c r="E24087" s="8"/>
      <c r="G24087" s="8"/>
    </row>
    <row r="24089" spans="5:7" x14ac:dyDescent="0.3">
      <c r="E24089" s="8"/>
      <c r="G24089" s="8"/>
    </row>
    <row r="24091" spans="5:7" x14ac:dyDescent="0.3">
      <c r="E24091" s="8"/>
      <c r="G24091" s="8"/>
    </row>
    <row r="24093" spans="5:7" x14ac:dyDescent="0.3">
      <c r="E24093" s="8"/>
      <c r="G24093" s="8"/>
    </row>
    <row r="24095" spans="5:7" x14ac:dyDescent="0.3">
      <c r="E24095" s="8"/>
      <c r="G24095" s="8"/>
    </row>
    <row r="24097" spans="5:7" x14ac:dyDescent="0.3">
      <c r="E24097" s="8"/>
      <c r="G24097" s="8"/>
    </row>
    <row r="24099" spans="5:7" x14ac:dyDescent="0.3">
      <c r="E24099" s="8"/>
      <c r="G24099" s="8"/>
    </row>
    <row r="24101" spans="5:7" x14ac:dyDescent="0.3">
      <c r="E24101" s="8"/>
      <c r="G24101" s="8"/>
    </row>
    <row r="24103" spans="5:7" x14ac:dyDescent="0.3">
      <c r="E24103" s="8"/>
      <c r="G24103" s="8"/>
    </row>
    <row r="24105" spans="5:7" x14ac:dyDescent="0.3">
      <c r="E24105" s="8"/>
      <c r="G24105" s="8"/>
    </row>
    <row r="24107" spans="5:7" x14ac:dyDescent="0.3">
      <c r="E24107" s="8"/>
      <c r="G24107" s="8"/>
    </row>
    <row r="24109" spans="5:7" x14ac:dyDescent="0.3">
      <c r="E24109" s="8"/>
      <c r="G24109" s="8"/>
    </row>
    <row r="24111" spans="5:7" x14ac:dyDescent="0.3">
      <c r="E24111" s="8"/>
      <c r="G24111" s="8"/>
    </row>
    <row r="24113" spans="5:7" x14ac:dyDescent="0.3">
      <c r="E24113" s="8"/>
      <c r="G24113" s="8"/>
    </row>
    <row r="24115" spans="5:7" x14ac:dyDescent="0.3">
      <c r="E24115" s="8"/>
      <c r="G24115" s="8"/>
    </row>
    <row r="24117" spans="5:7" x14ac:dyDescent="0.3">
      <c r="E24117" s="8"/>
      <c r="G24117" s="8"/>
    </row>
    <row r="24119" spans="5:7" x14ac:dyDescent="0.3">
      <c r="E24119" s="8"/>
      <c r="G24119" s="8"/>
    </row>
    <row r="24121" spans="5:7" x14ac:dyDescent="0.3">
      <c r="E24121" s="8"/>
      <c r="G24121" s="8"/>
    </row>
    <row r="24123" spans="5:7" x14ac:dyDescent="0.3">
      <c r="E24123" s="8"/>
      <c r="G24123" s="8"/>
    </row>
    <row r="24125" spans="5:7" x14ac:dyDescent="0.3">
      <c r="E24125" s="8"/>
      <c r="G24125" s="8"/>
    </row>
    <row r="24127" spans="5:7" x14ac:dyDescent="0.3">
      <c r="E24127" s="8"/>
      <c r="G24127" s="8"/>
    </row>
    <row r="24129" spans="5:7" x14ac:dyDescent="0.3">
      <c r="E24129" s="8"/>
      <c r="G24129" s="8"/>
    </row>
    <row r="24131" spans="5:7" x14ac:dyDescent="0.3">
      <c r="E24131" s="8"/>
      <c r="G24131" s="8"/>
    </row>
    <row r="24133" spans="5:7" x14ac:dyDescent="0.3">
      <c r="E24133" s="8"/>
      <c r="G24133" s="8"/>
    </row>
    <row r="24135" spans="5:7" x14ac:dyDescent="0.3">
      <c r="E24135" s="8"/>
      <c r="G24135" s="8"/>
    </row>
    <row r="24137" spans="5:7" x14ac:dyDescent="0.3">
      <c r="E24137" s="8"/>
      <c r="G24137" s="8"/>
    </row>
    <row r="24139" spans="5:7" x14ac:dyDescent="0.3">
      <c r="E24139" s="8"/>
      <c r="G24139" s="8"/>
    </row>
    <row r="24141" spans="5:7" x14ac:dyDescent="0.3">
      <c r="E24141" s="8"/>
      <c r="G24141" s="8"/>
    </row>
    <row r="24143" spans="5:7" x14ac:dyDescent="0.3">
      <c r="E24143" s="8"/>
      <c r="G24143" s="8"/>
    </row>
    <row r="24145" spans="5:7" x14ac:dyDescent="0.3">
      <c r="E24145" s="8"/>
      <c r="G24145" s="8"/>
    </row>
    <row r="24147" spans="5:7" x14ac:dyDescent="0.3">
      <c r="E24147" s="8"/>
      <c r="G24147" s="8"/>
    </row>
    <row r="24149" spans="5:7" x14ac:dyDescent="0.3">
      <c r="E24149" s="8"/>
      <c r="G24149" s="8"/>
    </row>
    <row r="24151" spans="5:7" x14ac:dyDescent="0.3">
      <c r="E24151" s="8"/>
      <c r="G24151" s="8"/>
    </row>
    <row r="24153" spans="5:7" x14ac:dyDescent="0.3">
      <c r="E24153" s="8"/>
      <c r="G24153" s="8"/>
    </row>
    <row r="24155" spans="5:7" x14ac:dyDescent="0.3">
      <c r="E24155" s="8"/>
      <c r="G24155" s="8"/>
    </row>
    <row r="24157" spans="5:7" x14ac:dyDescent="0.3">
      <c r="E24157" s="8"/>
      <c r="G24157" s="8"/>
    </row>
    <row r="24159" spans="5:7" x14ac:dyDescent="0.3">
      <c r="E24159" s="8"/>
      <c r="G24159" s="8"/>
    </row>
    <row r="24161" spans="5:7" x14ac:dyDescent="0.3">
      <c r="E24161" s="8"/>
      <c r="G24161" s="8"/>
    </row>
    <row r="24163" spans="5:7" x14ac:dyDescent="0.3">
      <c r="E24163" s="8"/>
      <c r="G24163" s="8"/>
    </row>
    <row r="24165" spans="5:7" x14ac:dyDescent="0.3">
      <c r="E24165" s="8"/>
      <c r="G24165" s="8"/>
    </row>
    <row r="24167" spans="5:7" x14ac:dyDescent="0.3">
      <c r="E24167" s="8"/>
      <c r="G24167" s="8"/>
    </row>
    <row r="24169" spans="5:7" x14ac:dyDescent="0.3">
      <c r="E24169" s="8"/>
      <c r="G24169" s="8"/>
    </row>
    <row r="24171" spans="5:7" x14ac:dyDescent="0.3">
      <c r="E24171" s="8"/>
      <c r="G24171" s="8"/>
    </row>
    <row r="24173" spans="5:7" x14ac:dyDescent="0.3">
      <c r="E24173" s="8"/>
      <c r="G24173" s="8"/>
    </row>
    <row r="24175" spans="5:7" x14ac:dyDescent="0.3">
      <c r="E24175" s="8"/>
      <c r="G24175" s="8"/>
    </row>
    <row r="24177" spans="5:7" x14ac:dyDescent="0.3">
      <c r="E24177" s="8"/>
      <c r="G24177" s="8"/>
    </row>
    <row r="24179" spans="5:7" x14ac:dyDescent="0.3">
      <c r="E24179" s="8"/>
      <c r="G24179" s="8"/>
    </row>
    <row r="24181" spans="5:7" x14ac:dyDescent="0.3">
      <c r="E24181" s="8"/>
      <c r="G24181" s="8"/>
    </row>
    <row r="24183" spans="5:7" x14ac:dyDescent="0.3">
      <c r="E24183" s="8"/>
      <c r="G24183" s="8"/>
    </row>
    <row r="24185" spans="5:7" x14ac:dyDescent="0.3">
      <c r="E24185" s="8"/>
      <c r="G24185" s="8"/>
    </row>
    <row r="24187" spans="5:7" x14ac:dyDescent="0.3">
      <c r="E24187" s="8"/>
      <c r="G24187" s="8"/>
    </row>
    <row r="24189" spans="5:7" x14ac:dyDescent="0.3">
      <c r="E24189" s="8"/>
      <c r="G24189" s="8"/>
    </row>
    <row r="24191" spans="5:7" x14ac:dyDescent="0.3">
      <c r="E24191" s="8"/>
      <c r="G24191" s="8"/>
    </row>
    <row r="24193" spans="5:7" x14ac:dyDescent="0.3">
      <c r="E24193" s="8"/>
      <c r="G24193" s="8"/>
    </row>
    <row r="24195" spans="5:7" x14ac:dyDescent="0.3">
      <c r="E24195" s="8"/>
      <c r="G24195" s="8"/>
    </row>
    <row r="24197" spans="5:7" x14ac:dyDescent="0.3">
      <c r="E24197" s="8"/>
      <c r="G24197" s="8"/>
    </row>
    <row r="24199" spans="5:7" x14ac:dyDescent="0.3">
      <c r="E24199" s="8"/>
      <c r="G24199" s="8"/>
    </row>
    <row r="24201" spans="5:7" x14ac:dyDescent="0.3">
      <c r="E24201" s="8"/>
      <c r="G24201" s="8"/>
    </row>
    <row r="24203" spans="5:7" x14ac:dyDescent="0.3">
      <c r="E24203" s="8"/>
      <c r="G24203" s="8"/>
    </row>
    <row r="24205" spans="5:7" x14ac:dyDescent="0.3">
      <c r="E24205" s="8"/>
      <c r="G24205" s="8"/>
    </row>
    <row r="24207" spans="5:7" x14ac:dyDescent="0.3">
      <c r="E24207" s="8"/>
      <c r="G24207" s="8"/>
    </row>
    <row r="24209" spans="5:7" x14ac:dyDescent="0.3">
      <c r="E24209" s="8"/>
      <c r="G24209" s="8"/>
    </row>
    <row r="24211" spans="5:7" x14ac:dyDescent="0.3">
      <c r="E24211" s="8"/>
      <c r="G24211" s="8"/>
    </row>
    <row r="24213" spans="5:7" x14ac:dyDescent="0.3">
      <c r="E24213" s="8"/>
      <c r="G24213" s="8"/>
    </row>
    <row r="24215" spans="5:7" x14ac:dyDescent="0.3">
      <c r="E24215" s="8"/>
      <c r="G24215" s="8"/>
    </row>
    <row r="24217" spans="5:7" x14ac:dyDescent="0.3">
      <c r="E24217" s="8"/>
      <c r="G24217" s="8"/>
    </row>
    <row r="24219" spans="5:7" x14ac:dyDescent="0.3">
      <c r="E24219" s="8"/>
      <c r="G24219" s="8"/>
    </row>
    <row r="24221" spans="5:7" x14ac:dyDescent="0.3">
      <c r="E24221" s="8"/>
      <c r="G24221" s="8"/>
    </row>
    <row r="24223" spans="5:7" x14ac:dyDescent="0.3">
      <c r="E24223" s="8"/>
      <c r="G24223" s="8"/>
    </row>
    <row r="24225" spans="5:7" x14ac:dyDescent="0.3">
      <c r="E24225" s="8"/>
      <c r="G24225" s="8"/>
    </row>
    <row r="24227" spans="5:7" x14ac:dyDescent="0.3">
      <c r="E24227" s="8"/>
      <c r="G24227" s="8"/>
    </row>
    <row r="24229" spans="5:7" x14ac:dyDescent="0.3">
      <c r="E24229" s="8"/>
      <c r="G24229" s="8"/>
    </row>
    <row r="24231" spans="5:7" x14ac:dyDescent="0.3">
      <c r="E24231" s="8"/>
      <c r="G24231" s="8"/>
    </row>
    <row r="24233" spans="5:7" x14ac:dyDescent="0.3">
      <c r="E24233" s="8"/>
      <c r="G24233" s="8"/>
    </row>
    <row r="24235" spans="5:7" x14ac:dyDescent="0.3">
      <c r="E24235" s="8"/>
      <c r="G24235" s="8"/>
    </row>
    <row r="24237" spans="5:7" x14ac:dyDescent="0.3">
      <c r="E24237" s="8"/>
      <c r="G24237" s="8"/>
    </row>
    <row r="24239" spans="5:7" x14ac:dyDescent="0.3">
      <c r="E24239" s="8"/>
      <c r="G24239" s="8"/>
    </row>
    <row r="24241" spans="5:7" x14ac:dyDescent="0.3">
      <c r="E24241" s="8"/>
      <c r="G24241" s="8"/>
    </row>
    <row r="24243" spans="5:7" x14ac:dyDescent="0.3">
      <c r="E24243" s="8"/>
      <c r="G24243" s="8"/>
    </row>
    <row r="24245" spans="5:7" x14ac:dyDescent="0.3">
      <c r="E24245" s="8"/>
      <c r="G24245" s="8"/>
    </row>
    <row r="24247" spans="5:7" x14ac:dyDescent="0.3">
      <c r="E24247" s="8"/>
      <c r="G24247" s="8"/>
    </row>
    <row r="24249" spans="5:7" x14ac:dyDescent="0.3">
      <c r="E24249" s="8"/>
      <c r="G24249" s="8"/>
    </row>
    <row r="24251" spans="5:7" x14ac:dyDescent="0.3">
      <c r="E24251" s="8"/>
      <c r="G24251" s="8"/>
    </row>
    <row r="24253" spans="5:7" x14ac:dyDescent="0.3">
      <c r="E24253" s="8"/>
      <c r="G24253" s="8"/>
    </row>
    <row r="24255" spans="5:7" x14ac:dyDescent="0.3">
      <c r="E24255" s="8"/>
      <c r="G24255" s="8"/>
    </row>
    <row r="24257" spans="5:7" x14ac:dyDescent="0.3">
      <c r="E24257" s="8"/>
      <c r="G24257" s="8"/>
    </row>
    <row r="24259" spans="5:7" x14ac:dyDescent="0.3">
      <c r="E24259" s="8"/>
      <c r="G24259" s="8"/>
    </row>
    <row r="24261" spans="5:7" x14ac:dyDescent="0.3">
      <c r="E24261" s="8"/>
      <c r="G24261" s="8"/>
    </row>
    <row r="24263" spans="5:7" x14ac:dyDescent="0.3">
      <c r="E24263" s="8"/>
      <c r="G24263" s="8"/>
    </row>
    <row r="24265" spans="5:7" x14ac:dyDescent="0.3">
      <c r="E24265" s="8"/>
      <c r="G24265" s="8"/>
    </row>
    <row r="24267" spans="5:7" x14ac:dyDescent="0.3">
      <c r="E24267" s="8"/>
      <c r="G24267" s="8"/>
    </row>
    <row r="24269" spans="5:7" x14ac:dyDescent="0.3">
      <c r="E24269" s="8"/>
      <c r="G24269" s="8"/>
    </row>
    <row r="24271" spans="5:7" x14ac:dyDescent="0.3">
      <c r="E24271" s="8"/>
      <c r="G24271" s="8"/>
    </row>
    <row r="24273" spans="5:7" x14ac:dyDescent="0.3">
      <c r="E24273" s="8"/>
      <c r="G24273" s="8"/>
    </row>
    <row r="24275" spans="5:7" x14ac:dyDescent="0.3">
      <c r="E24275" s="8"/>
      <c r="G24275" s="8"/>
    </row>
    <row r="24277" spans="5:7" x14ac:dyDescent="0.3">
      <c r="E24277" s="8"/>
      <c r="G24277" s="8"/>
    </row>
    <row r="24279" spans="5:7" x14ac:dyDescent="0.3">
      <c r="E24279" s="8"/>
      <c r="G24279" s="8"/>
    </row>
    <row r="24281" spans="5:7" x14ac:dyDescent="0.3">
      <c r="E24281" s="8"/>
      <c r="G24281" s="8"/>
    </row>
    <row r="24283" spans="5:7" x14ac:dyDescent="0.3">
      <c r="E24283" s="8"/>
      <c r="G24283" s="8"/>
    </row>
    <row r="24285" spans="5:7" x14ac:dyDescent="0.3">
      <c r="E24285" s="8"/>
      <c r="G24285" s="8"/>
    </row>
    <row r="24287" spans="5:7" x14ac:dyDescent="0.3">
      <c r="E24287" s="8"/>
      <c r="G24287" s="8"/>
    </row>
    <row r="24289" spans="5:7" x14ac:dyDescent="0.3">
      <c r="E24289" s="8"/>
      <c r="G24289" s="8"/>
    </row>
    <row r="24291" spans="5:7" x14ac:dyDescent="0.3">
      <c r="E24291" s="8"/>
      <c r="G24291" s="8"/>
    </row>
    <row r="24293" spans="5:7" x14ac:dyDescent="0.3">
      <c r="E24293" s="8"/>
      <c r="G24293" s="8"/>
    </row>
    <row r="24295" spans="5:7" x14ac:dyDescent="0.3">
      <c r="E24295" s="8"/>
      <c r="G24295" s="8"/>
    </row>
    <row r="24297" spans="5:7" x14ac:dyDescent="0.3">
      <c r="E24297" s="8"/>
      <c r="G24297" s="8"/>
    </row>
    <row r="24299" spans="5:7" x14ac:dyDescent="0.3">
      <c r="E24299" s="8"/>
      <c r="G24299" s="8"/>
    </row>
    <row r="24301" spans="5:7" x14ac:dyDescent="0.3">
      <c r="E24301" s="8"/>
      <c r="G24301" s="8"/>
    </row>
    <row r="24303" spans="5:7" x14ac:dyDescent="0.3">
      <c r="E24303" s="8"/>
      <c r="G24303" s="8"/>
    </row>
    <row r="24305" spans="5:7" x14ac:dyDescent="0.3">
      <c r="E24305" s="8"/>
      <c r="G24305" s="8"/>
    </row>
    <row r="24307" spans="5:7" x14ac:dyDescent="0.3">
      <c r="E24307" s="8"/>
      <c r="G24307" s="8"/>
    </row>
    <row r="24309" spans="5:7" x14ac:dyDescent="0.3">
      <c r="E24309" s="8"/>
      <c r="G24309" s="8"/>
    </row>
    <row r="24311" spans="5:7" x14ac:dyDescent="0.3">
      <c r="E24311" s="8"/>
      <c r="G24311" s="8"/>
    </row>
    <row r="24313" spans="5:7" x14ac:dyDescent="0.3">
      <c r="E24313" s="8"/>
      <c r="G24313" s="8"/>
    </row>
    <row r="24315" spans="5:7" x14ac:dyDescent="0.3">
      <c r="E24315" s="8"/>
      <c r="G24315" s="8"/>
    </row>
    <row r="24317" spans="5:7" x14ac:dyDescent="0.3">
      <c r="E24317" s="8"/>
      <c r="G24317" s="8"/>
    </row>
    <row r="24319" spans="5:7" x14ac:dyDescent="0.3">
      <c r="E24319" s="8"/>
      <c r="G24319" s="8"/>
    </row>
    <row r="24321" spans="5:7" x14ac:dyDescent="0.3">
      <c r="E24321" s="8"/>
      <c r="G24321" s="8"/>
    </row>
    <row r="24323" spans="5:7" x14ac:dyDescent="0.3">
      <c r="E24323" s="8"/>
      <c r="G24323" s="8"/>
    </row>
    <row r="24325" spans="5:7" x14ac:dyDescent="0.3">
      <c r="E24325" s="8"/>
      <c r="G24325" s="8"/>
    </row>
    <row r="24327" spans="5:7" x14ac:dyDescent="0.3">
      <c r="E24327" s="8"/>
      <c r="G24327" s="8"/>
    </row>
    <row r="24329" spans="5:7" x14ac:dyDescent="0.3">
      <c r="E24329" s="8"/>
      <c r="G24329" s="8"/>
    </row>
    <row r="24331" spans="5:7" x14ac:dyDescent="0.3">
      <c r="E24331" s="8"/>
      <c r="G24331" s="8"/>
    </row>
    <row r="24333" spans="5:7" x14ac:dyDescent="0.3">
      <c r="E24333" s="8"/>
      <c r="G24333" s="8"/>
    </row>
    <row r="24335" spans="5:7" x14ac:dyDescent="0.3">
      <c r="E24335" s="8"/>
      <c r="G24335" s="8"/>
    </row>
    <row r="24337" spans="5:7" x14ac:dyDescent="0.3">
      <c r="E24337" s="8"/>
      <c r="G24337" s="8"/>
    </row>
    <row r="24339" spans="5:7" x14ac:dyDescent="0.3">
      <c r="E24339" s="8"/>
      <c r="G24339" s="8"/>
    </row>
    <row r="24341" spans="5:7" x14ac:dyDescent="0.3">
      <c r="E24341" s="8"/>
      <c r="G24341" s="8"/>
    </row>
    <row r="24343" spans="5:7" x14ac:dyDescent="0.3">
      <c r="E24343" s="8"/>
      <c r="G24343" s="8"/>
    </row>
    <row r="24345" spans="5:7" x14ac:dyDescent="0.3">
      <c r="E24345" s="8"/>
      <c r="G24345" s="8"/>
    </row>
    <row r="24347" spans="5:7" x14ac:dyDescent="0.3">
      <c r="E24347" s="8"/>
      <c r="G24347" s="8"/>
    </row>
    <row r="24349" spans="5:7" x14ac:dyDescent="0.3">
      <c r="E24349" s="8"/>
      <c r="G24349" s="8"/>
    </row>
    <row r="24351" spans="5:7" x14ac:dyDescent="0.3">
      <c r="E24351" s="8"/>
      <c r="G24351" s="8"/>
    </row>
    <row r="24353" spans="5:7" x14ac:dyDescent="0.3">
      <c r="E24353" s="8"/>
      <c r="G24353" s="8"/>
    </row>
    <row r="24355" spans="5:7" x14ac:dyDescent="0.3">
      <c r="E24355" s="8"/>
      <c r="G24355" s="8"/>
    </row>
    <row r="24357" spans="5:7" x14ac:dyDescent="0.3">
      <c r="E24357" s="8"/>
      <c r="G24357" s="8"/>
    </row>
    <row r="24359" spans="5:7" x14ac:dyDescent="0.3">
      <c r="E24359" s="8"/>
      <c r="G24359" s="8"/>
    </row>
    <row r="24361" spans="5:7" x14ac:dyDescent="0.3">
      <c r="E24361" s="8"/>
      <c r="G24361" s="8"/>
    </row>
    <row r="24363" spans="5:7" x14ac:dyDescent="0.3">
      <c r="E24363" s="8"/>
      <c r="G24363" s="8"/>
    </row>
    <row r="24365" spans="5:7" x14ac:dyDescent="0.3">
      <c r="E24365" s="8"/>
      <c r="G24365" s="8"/>
    </row>
    <row r="24367" spans="5:7" x14ac:dyDescent="0.3">
      <c r="E24367" s="8"/>
      <c r="G24367" s="8"/>
    </row>
    <row r="24369" spans="5:7" x14ac:dyDescent="0.3">
      <c r="E24369" s="8"/>
      <c r="G24369" s="8"/>
    </row>
    <row r="24371" spans="5:7" x14ac:dyDescent="0.3">
      <c r="E24371" s="8"/>
      <c r="G24371" s="8"/>
    </row>
    <row r="24373" spans="5:7" x14ac:dyDescent="0.3">
      <c r="E24373" s="8"/>
      <c r="G24373" s="8"/>
    </row>
    <row r="24375" spans="5:7" x14ac:dyDescent="0.3">
      <c r="E24375" s="8"/>
      <c r="G24375" s="8"/>
    </row>
    <row r="24377" spans="5:7" x14ac:dyDescent="0.3">
      <c r="E24377" s="8"/>
      <c r="G24377" s="8"/>
    </row>
    <row r="24379" spans="5:7" x14ac:dyDescent="0.3">
      <c r="E24379" s="8"/>
      <c r="G24379" s="8"/>
    </row>
    <row r="24381" spans="5:7" x14ac:dyDescent="0.3">
      <c r="E24381" s="8"/>
      <c r="G24381" s="8"/>
    </row>
    <row r="24383" spans="5:7" x14ac:dyDescent="0.3">
      <c r="E24383" s="8"/>
      <c r="G24383" s="8"/>
    </row>
    <row r="24385" spans="5:7" x14ac:dyDescent="0.3">
      <c r="E24385" s="8"/>
      <c r="G24385" s="8"/>
    </row>
    <row r="24387" spans="5:7" x14ac:dyDescent="0.3">
      <c r="E24387" s="8"/>
      <c r="G24387" s="8"/>
    </row>
    <row r="24389" spans="5:7" x14ac:dyDescent="0.3">
      <c r="E24389" s="8"/>
      <c r="G24389" s="8"/>
    </row>
    <row r="24391" spans="5:7" x14ac:dyDescent="0.3">
      <c r="E24391" s="8"/>
      <c r="G24391" s="8"/>
    </row>
    <row r="24393" spans="5:7" x14ac:dyDescent="0.3">
      <c r="E24393" s="8"/>
      <c r="G24393" s="8"/>
    </row>
    <row r="24395" spans="5:7" x14ac:dyDescent="0.3">
      <c r="E24395" s="8"/>
      <c r="G24395" s="8"/>
    </row>
    <row r="24397" spans="5:7" x14ac:dyDescent="0.3">
      <c r="E24397" s="8"/>
      <c r="G24397" s="8"/>
    </row>
    <row r="24399" spans="5:7" x14ac:dyDescent="0.3">
      <c r="E24399" s="8"/>
      <c r="G24399" s="8"/>
    </row>
    <row r="24401" spans="5:7" x14ac:dyDescent="0.3">
      <c r="E24401" s="8"/>
      <c r="G24401" s="8"/>
    </row>
    <row r="24403" spans="5:7" x14ac:dyDescent="0.3">
      <c r="E24403" s="8"/>
      <c r="G24403" s="8"/>
    </row>
    <row r="24405" spans="5:7" x14ac:dyDescent="0.3">
      <c r="E24405" s="8"/>
      <c r="G24405" s="8"/>
    </row>
    <row r="24407" spans="5:7" x14ac:dyDescent="0.3">
      <c r="E24407" s="8"/>
      <c r="G24407" s="8"/>
    </row>
    <row r="24409" spans="5:7" x14ac:dyDescent="0.3">
      <c r="E24409" s="8"/>
      <c r="G24409" s="8"/>
    </row>
    <row r="24411" spans="5:7" x14ac:dyDescent="0.3">
      <c r="E24411" s="8"/>
      <c r="G24411" s="8"/>
    </row>
    <row r="24413" spans="5:7" x14ac:dyDescent="0.3">
      <c r="E24413" s="8"/>
      <c r="G24413" s="8"/>
    </row>
    <row r="24415" spans="5:7" x14ac:dyDescent="0.3">
      <c r="E24415" s="8"/>
      <c r="G24415" s="8"/>
    </row>
    <row r="24417" spans="5:7" x14ac:dyDescent="0.3">
      <c r="E24417" s="8"/>
      <c r="G24417" s="8"/>
    </row>
    <row r="24419" spans="5:7" x14ac:dyDescent="0.3">
      <c r="E24419" s="8"/>
      <c r="G24419" s="8"/>
    </row>
    <row r="24421" spans="5:7" x14ac:dyDescent="0.3">
      <c r="E24421" s="8"/>
      <c r="G24421" s="8"/>
    </row>
    <row r="24423" spans="5:7" x14ac:dyDescent="0.3">
      <c r="E24423" s="8"/>
      <c r="G24423" s="8"/>
    </row>
    <row r="24425" spans="5:7" x14ac:dyDescent="0.3">
      <c r="E24425" s="8"/>
      <c r="G24425" s="8"/>
    </row>
    <row r="24427" spans="5:7" x14ac:dyDescent="0.3">
      <c r="E24427" s="8"/>
      <c r="G24427" s="8"/>
    </row>
    <row r="24429" spans="5:7" x14ac:dyDescent="0.3">
      <c r="E24429" s="8"/>
      <c r="G24429" s="8"/>
    </row>
    <row r="24431" spans="5:7" x14ac:dyDescent="0.3">
      <c r="E24431" s="8"/>
      <c r="G24431" s="8"/>
    </row>
    <row r="24433" spans="5:7" x14ac:dyDescent="0.3">
      <c r="E24433" s="8"/>
      <c r="G24433" s="8"/>
    </row>
    <row r="24435" spans="5:7" x14ac:dyDescent="0.3">
      <c r="E24435" s="8"/>
      <c r="G24435" s="8"/>
    </row>
    <row r="24437" spans="5:7" x14ac:dyDescent="0.3">
      <c r="E24437" s="8"/>
      <c r="G24437" s="8"/>
    </row>
    <row r="24439" spans="5:7" x14ac:dyDescent="0.3">
      <c r="E24439" s="8"/>
      <c r="G24439" s="8"/>
    </row>
    <row r="24441" spans="5:7" x14ac:dyDescent="0.3">
      <c r="E24441" s="8"/>
      <c r="G24441" s="8"/>
    </row>
    <row r="24443" spans="5:7" x14ac:dyDescent="0.3">
      <c r="E24443" s="8"/>
      <c r="G24443" s="8"/>
    </row>
    <row r="24445" spans="5:7" x14ac:dyDescent="0.3">
      <c r="E24445" s="8"/>
      <c r="G24445" s="8"/>
    </row>
    <row r="24447" spans="5:7" x14ac:dyDescent="0.3">
      <c r="E24447" s="8"/>
      <c r="G24447" s="8"/>
    </row>
    <row r="24449" spans="5:7" x14ac:dyDescent="0.3">
      <c r="E24449" s="8"/>
      <c r="G24449" s="8"/>
    </row>
    <row r="24451" spans="5:7" x14ac:dyDescent="0.3">
      <c r="E24451" s="8"/>
      <c r="G24451" s="8"/>
    </row>
    <row r="24453" spans="5:7" x14ac:dyDescent="0.3">
      <c r="E24453" s="8"/>
      <c r="G24453" s="8"/>
    </row>
    <row r="24455" spans="5:7" x14ac:dyDescent="0.3">
      <c r="E24455" s="8"/>
      <c r="G24455" s="8"/>
    </row>
    <row r="24457" spans="5:7" x14ac:dyDescent="0.3">
      <c r="E24457" s="8"/>
      <c r="G24457" s="8"/>
    </row>
    <row r="24459" spans="5:7" x14ac:dyDescent="0.3">
      <c r="E24459" s="8"/>
      <c r="G24459" s="8"/>
    </row>
    <row r="24461" spans="5:7" x14ac:dyDescent="0.3">
      <c r="E24461" s="8"/>
      <c r="G24461" s="8"/>
    </row>
    <row r="24463" spans="5:7" x14ac:dyDescent="0.3">
      <c r="E24463" s="8"/>
      <c r="G24463" s="8"/>
    </row>
    <row r="24465" spans="5:7" x14ac:dyDescent="0.3">
      <c r="E24465" s="8"/>
      <c r="G24465" s="8"/>
    </row>
    <row r="24467" spans="5:7" x14ac:dyDescent="0.3">
      <c r="E24467" s="8"/>
      <c r="G24467" s="8"/>
    </row>
    <row r="24469" spans="5:7" x14ac:dyDescent="0.3">
      <c r="E24469" s="8"/>
      <c r="G24469" s="8"/>
    </row>
    <row r="24471" spans="5:7" x14ac:dyDescent="0.3">
      <c r="E24471" s="8"/>
      <c r="G24471" s="8"/>
    </row>
    <row r="24473" spans="5:7" x14ac:dyDescent="0.3">
      <c r="E24473" s="8"/>
      <c r="G24473" s="8"/>
    </row>
    <row r="24475" spans="5:7" x14ac:dyDescent="0.3">
      <c r="E24475" s="8"/>
      <c r="G24475" s="8"/>
    </row>
    <row r="24477" spans="5:7" x14ac:dyDescent="0.3">
      <c r="E24477" s="8"/>
      <c r="G24477" s="8"/>
    </row>
    <row r="24479" spans="5:7" x14ac:dyDescent="0.3">
      <c r="E24479" s="8"/>
      <c r="G24479" s="8"/>
    </row>
    <row r="24481" spans="5:7" x14ac:dyDescent="0.3">
      <c r="E24481" s="8"/>
      <c r="G24481" s="8"/>
    </row>
    <row r="24483" spans="5:7" x14ac:dyDescent="0.3">
      <c r="E24483" s="8"/>
      <c r="G24483" s="8"/>
    </row>
    <row r="24485" spans="5:7" x14ac:dyDescent="0.3">
      <c r="E24485" s="8"/>
      <c r="G24485" s="8"/>
    </row>
    <row r="24487" spans="5:7" x14ac:dyDescent="0.3">
      <c r="E24487" s="8"/>
      <c r="G24487" s="8"/>
    </row>
    <row r="24489" spans="5:7" x14ac:dyDescent="0.3">
      <c r="E24489" s="8"/>
      <c r="G24489" s="8"/>
    </row>
    <row r="24491" spans="5:7" x14ac:dyDescent="0.3">
      <c r="E24491" s="8"/>
      <c r="G24491" s="8"/>
    </row>
    <row r="24493" spans="5:7" x14ac:dyDescent="0.3">
      <c r="E24493" s="8"/>
      <c r="G24493" s="8"/>
    </row>
    <row r="24495" spans="5:7" x14ac:dyDescent="0.3">
      <c r="E24495" s="8"/>
      <c r="G24495" s="8"/>
    </row>
    <row r="24497" spans="5:7" x14ac:dyDescent="0.3">
      <c r="E24497" s="8"/>
      <c r="G24497" s="8"/>
    </row>
    <row r="24499" spans="5:7" x14ac:dyDescent="0.3">
      <c r="E24499" s="8"/>
      <c r="G24499" s="8"/>
    </row>
    <row r="24501" spans="5:7" x14ac:dyDescent="0.3">
      <c r="E24501" s="8"/>
      <c r="G24501" s="8"/>
    </row>
    <row r="24503" spans="5:7" x14ac:dyDescent="0.3">
      <c r="E24503" s="8"/>
      <c r="G24503" s="8"/>
    </row>
    <row r="24505" spans="5:7" x14ac:dyDescent="0.3">
      <c r="E24505" s="8"/>
      <c r="G24505" s="8"/>
    </row>
    <row r="24507" spans="5:7" x14ac:dyDescent="0.3">
      <c r="E24507" s="8"/>
      <c r="G24507" s="8"/>
    </row>
    <row r="24509" spans="5:7" x14ac:dyDescent="0.3">
      <c r="E24509" s="8"/>
      <c r="G24509" s="8"/>
    </row>
    <row r="24511" spans="5:7" x14ac:dyDescent="0.3">
      <c r="E24511" s="8"/>
      <c r="G24511" s="8"/>
    </row>
    <row r="24513" spans="5:7" x14ac:dyDescent="0.3">
      <c r="E24513" s="8"/>
      <c r="G24513" s="8"/>
    </row>
    <row r="24515" spans="5:7" x14ac:dyDescent="0.3">
      <c r="E24515" s="8"/>
      <c r="G24515" s="8"/>
    </row>
    <row r="24517" spans="5:7" x14ac:dyDescent="0.3">
      <c r="E24517" s="8"/>
      <c r="G24517" s="8"/>
    </row>
    <row r="24519" spans="5:7" x14ac:dyDescent="0.3">
      <c r="E24519" s="8"/>
      <c r="G24519" s="8"/>
    </row>
    <row r="24521" spans="5:7" x14ac:dyDescent="0.3">
      <c r="E24521" s="8"/>
      <c r="G24521" s="8"/>
    </row>
    <row r="24523" spans="5:7" x14ac:dyDescent="0.3">
      <c r="E24523" s="8"/>
      <c r="G24523" s="8"/>
    </row>
    <row r="24525" spans="5:7" x14ac:dyDescent="0.3">
      <c r="E24525" s="8"/>
      <c r="G24525" s="8"/>
    </row>
    <row r="24527" spans="5:7" x14ac:dyDescent="0.3">
      <c r="E24527" s="8"/>
      <c r="G24527" s="8"/>
    </row>
    <row r="24529" spans="5:7" x14ac:dyDescent="0.3">
      <c r="E24529" s="8"/>
      <c r="G24529" s="8"/>
    </row>
    <row r="24531" spans="5:7" x14ac:dyDescent="0.3">
      <c r="E24531" s="8"/>
      <c r="G24531" s="8"/>
    </row>
    <row r="24533" spans="5:7" x14ac:dyDescent="0.3">
      <c r="E24533" s="8"/>
      <c r="G24533" s="8"/>
    </row>
    <row r="24535" spans="5:7" x14ac:dyDescent="0.3">
      <c r="E24535" s="8"/>
      <c r="G24535" s="8"/>
    </row>
    <row r="24537" spans="5:7" x14ac:dyDescent="0.3">
      <c r="E24537" s="8"/>
      <c r="G24537" s="8"/>
    </row>
    <row r="24539" spans="5:7" x14ac:dyDescent="0.3">
      <c r="E24539" s="8"/>
      <c r="G24539" s="8"/>
    </row>
    <row r="24541" spans="5:7" x14ac:dyDescent="0.3">
      <c r="E24541" s="8"/>
      <c r="G24541" s="8"/>
    </row>
    <row r="24543" spans="5:7" x14ac:dyDescent="0.3">
      <c r="E24543" s="8"/>
      <c r="G24543" s="8"/>
    </row>
    <row r="24545" spans="5:7" x14ac:dyDescent="0.3">
      <c r="E24545" s="8"/>
      <c r="G24545" s="8"/>
    </row>
    <row r="24547" spans="5:7" x14ac:dyDescent="0.3">
      <c r="E24547" s="8"/>
      <c r="G24547" s="8"/>
    </row>
    <row r="24549" spans="5:7" x14ac:dyDescent="0.3">
      <c r="E24549" s="8"/>
      <c r="G24549" s="8"/>
    </row>
    <row r="24551" spans="5:7" x14ac:dyDescent="0.3">
      <c r="E24551" s="8"/>
      <c r="G24551" s="8"/>
    </row>
    <row r="24553" spans="5:7" x14ac:dyDescent="0.3">
      <c r="E24553" s="8"/>
      <c r="G24553" s="8"/>
    </row>
    <row r="24555" spans="5:7" x14ac:dyDescent="0.3">
      <c r="E24555" s="8"/>
      <c r="G24555" s="8"/>
    </row>
    <row r="24557" spans="5:7" x14ac:dyDescent="0.3">
      <c r="E24557" s="8"/>
      <c r="G24557" s="8"/>
    </row>
    <row r="24559" spans="5:7" x14ac:dyDescent="0.3">
      <c r="E24559" s="8"/>
      <c r="G24559" s="8"/>
    </row>
    <row r="24561" spans="5:7" x14ac:dyDescent="0.3">
      <c r="E24561" s="8"/>
      <c r="G24561" s="8"/>
    </row>
    <row r="24563" spans="5:7" x14ac:dyDescent="0.3">
      <c r="E24563" s="8"/>
      <c r="G24563" s="8"/>
    </row>
    <row r="24565" spans="5:7" x14ac:dyDescent="0.3">
      <c r="E24565" s="8"/>
      <c r="G24565" s="8"/>
    </row>
    <row r="24567" spans="5:7" x14ac:dyDescent="0.3">
      <c r="E24567" s="8"/>
      <c r="G24567" s="8"/>
    </row>
    <row r="24569" spans="5:7" x14ac:dyDescent="0.3">
      <c r="E24569" s="8"/>
      <c r="G24569" s="8"/>
    </row>
    <row r="24571" spans="5:7" x14ac:dyDescent="0.3">
      <c r="E24571" s="8"/>
      <c r="G24571" s="8"/>
    </row>
    <row r="24573" spans="5:7" x14ac:dyDescent="0.3">
      <c r="E24573" s="8"/>
      <c r="G24573" s="8"/>
    </row>
    <row r="24575" spans="5:7" x14ac:dyDescent="0.3">
      <c r="E24575" s="8"/>
      <c r="G24575" s="8"/>
    </row>
    <row r="24577" spans="5:7" x14ac:dyDescent="0.3">
      <c r="E24577" s="8"/>
      <c r="G24577" s="8"/>
    </row>
    <row r="24579" spans="5:7" x14ac:dyDescent="0.3">
      <c r="E24579" s="8"/>
      <c r="G24579" s="8"/>
    </row>
    <row r="24581" spans="5:7" x14ac:dyDescent="0.3">
      <c r="E24581" s="8"/>
      <c r="G24581" s="8"/>
    </row>
    <row r="24583" spans="5:7" x14ac:dyDescent="0.3">
      <c r="E24583" s="8"/>
      <c r="G24583" s="8"/>
    </row>
    <row r="24585" spans="5:7" x14ac:dyDescent="0.3">
      <c r="E24585" s="8"/>
      <c r="G24585" s="8"/>
    </row>
    <row r="24587" spans="5:7" x14ac:dyDescent="0.3">
      <c r="E24587" s="8"/>
      <c r="G24587" s="8"/>
    </row>
    <row r="24589" spans="5:7" x14ac:dyDescent="0.3">
      <c r="E24589" s="8"/>
      <c r="G24589" s="8"/>
    </row>
    <row r="24591" spans="5:7" x14ac:dyDescent="0.3">
      <c r="E24591" s="8"/>
      <c r="G24591" s="8"/>
    </row>
    <row r="24593" spans="5:7" x14ac:dyDescent="0.3">
      <c r="E24593" s="8"/>
      <c r="G24593" s="8"/>
    </row>
    <row r="24595" spans="5:7" x14ac:dyDescent="0.3">
      <c r="E24595" s="8"/>
      <c r="G24595" s="8"/>
    </row>
    <row r="24597" spans="5:7" x14ac:dyDescent="0.3">
      <c r="E24597" s="8"/>
      <c r="G24597" s="8"/>
    </row>
    <row r="24599" spans="5:7" x14ac:dyDescent="0.3">
      <c r="E24599" s="8"/>
      <c r="G24599" s="8"/>
    </row>
    <row r="24601" spans="5:7" x14ac:dyDescent="0.3">
      <c r="E24601" s="8"/>
      <c r="G24601" s="8"/>
    </row>
    <row r="24603" spans="5:7" x14ac:dyDescent="0.3">
      <c r="E24603" s="8"/>
      <c r="G24603" s="8"/>
    </row>
    <row r="24605" spans="5:7" x14ac:dyDescent="0.3">
      <c r="E24605" s="8"/>
      <c r="G24605" s="8"/>
    </row>
    <row r="24607" spans="5:7" x14ac:dyDescent="0.3">
      <c r="E24607" s="8"/>
      <c r="G24607" s="8"/>
    </row>
    <row r="24609" spans="5:7" x14ac:dyDescent="0.3">
      <c r="E24609" s="8"/>
      <c r="G24609" s="8"/>
    </row>
    <row r="24611" spans="5:7" x14ac:dyDescent="0.3">
      <c r="E24611" s="8"/>
      <c r="G24611" s="8"/>
    </row>
    <row r="24613" spans="5:7" x14ac:dyDescent="0.3">
      <c r="E24613" s="8"/>
      <c r="G24613" s="8"/>
    </row>
    <row r="24615" spans="5:7" x14ac:dyDescent="0.3">
      <c r="E24615" s="8"/>
      <c r="G24615" s="8"/>
    </row>
    <row r="24617" spans="5:7" x14ac:dyDescent="0.3">
      <c r="E24617" s="8"/>
      <c r="G24617" s="8"/>
    </row>
    <row r="24619" spans="5:7" x14ac:dyDescent="0.3">
      <c r="E24619" s="8"/>
      <c r="G24619" s="8"/>
    </row>
    <row r="24621" spans="5:7" x14ac:dyDescent="0.3">
      <c r="E24621" s="8"/>
      <c r="G24621" s="8"/>
    </row>
    <row r="24623" spans="5:7" x14ac:dyDescent="0.3">
      <c r="E24623" s="8"/>
      <c r="G24623" s="8"/>
    </row>
    <row r="24625" spans="5:7" x14ac:dyDescent="0.3">
      <c r="E24625" s="8"/>
      <c r="G24625" s="8"/>
    </row>
    <row r="24627" spans="5:7" x14ac:dyDescent="0.3">
      <c r="E24627" s="8"/>
      <c r="G24627" s="8"/>
    </row>
    <row r="24629" spans="5:7" x14ac:dyDescent="0.3">
      <c r="E24629" s="8"/>
      <c r="G24629" s="8"/>
    </row>
    <row r="24631" spans="5:7" x14ac:dyDescent="0.3">
      <c r="E24631" s="8"/>
      <c r="G24631" s="8"/>
    </row>
    <row r="24633" spans="5:7" x14ac:dyDescent="0.3">
      <c r="E24633" s="8"/>
      <c r="G24633" s="8"/>
    </row>
    <row r="24635" spans="5:7" x14ac:dyDescent="0.3">
      <c r="E24635" s="8"/>
      <c r="G24635" s="8"/>
    </row>
    <row r="24637" spans="5:7" x14ac:dyDescent="0.3">
      <c r="E24637" s="8"/>
      <c r="G24637" s="8"/>
    </row>
    <row r="24639" spans="5:7" x14ac:dyDescent="0.3">
      <c r="E24639" s="8"/>
      <c r="G24639" s="8"/>
    </row>
    <row r="24641" spans="5:7" x14ac:dyDescent="0.3">
      <c r="E24641" s="8"/>
      <c r="G24641" s="8"/>
    </row>
    <row r="24643" spans="5:7" x14ac:dyDescent="0.3">
      <c r="E24643" s="8"/>
      <c r="G24643" s="8"/>
    </row>
    <row r="24645" spans="5:7" x14ac:dyDescent="0.3">
      <c r="E24645" s="8"/>
      <c r="G24645" s="8"/>
    </row>
    <row r="24647" spans="5:7" x14ac:dyDescent="0.3">
      <c r="E24647" s="8"/>
      <c r="G24647" s="8"/>
    </row>
    <row r="24649" spans="5:7" x14ac:dyDescent="0.3">
      <c r="E24649" s="8"/>
      <c r="G24649" s="8"/>
    </row>
    <row r="24651" spans="5:7" x14ac:dyDescent="0.3">
      <c r="E24651" s="8"/>
      <c r="G24651" s="8"/>
    </row>
    <row r="24653" spans="5:7" x14ac:dyDescent="0.3">
      <c r="E24653" s="8"/>
      <c r="G24653" s="8"/>
    </row>
    <row r="24655" spans="5:7" x14ac:dyDescent="0.3">
      <c r="E24655" s="8"/>
      <c r="G24655" s="8"/>
    </row>
    <row r="24657" spans="5:7" x14ac:dyDescent="0.3">
      <c r="E24657" s="8"/>
      <c r="G24657" s="8"/>
    </row>
    <row r="24659" spans="5:7" x14ac:dyDescent="0.3">
      <c r="E24659" s="8"/>
      <c r="G24659" s="8"/>
    </row>
    <row r="24661" spans="5:7" x14ac:dyDescent="0.3">
      <c r="E24661" s="8"/>
      <c r="G24661" s="8"/>
    </row>
    <row r="24663" spans="5:7" x14ac:dyDescent="0.3">
      <c r="E24663" s="8"/>
      <c r="G24663" s="8"/>
    </row>
    <row r="24665" spans="5:7" x14ac:dyDescent="0.3">
      <c r="E24665" s="8"/>
      <c r="G24665" s="8"/>
    </row>
    <row r="24667" spans="5:7" x14ac:dyDescent="0.3">
      <c r="E24667" s="8"/>
      <c r="G24667" s="8"/>
    </row>
    <row r="24669" spans="5:7" x14ac:dyDescent="0.3">
      <c r="E24669" s="8"/>
      <c r="G24669" s="8"/>
    </row>
    <row r="24671" spans="5:7" x14ac:dyDescent="0.3">
      <c r="E24671" s="8"/>
      <c r="G24671" s="8"/>
    </row>
    <row r="24673" spans="5:7" x14ac:dyDescent="0.3">
      <c r="E24673" s="8"/>
      <c r="G24673" s="8"/>
    </row>
    <row r="24675" spans="5:7" x14ac:dyDescent="0.3">
      <c r="E24675" s="8"/>
      <c r="G24675" s="8"/>
    </row>
    <row r="24677" spans="5:7" x14ac:dyDescent="0.3">
      <c r="E24677" s="8"/>
      <c r="G24677" s="8"/>
    </row>
    <row r="24679" spans="5:7" x14ac:dyDescent="0.3">
      <c r="E24679" s="8"/>
      <c r="G24679" s="8"/>
    </row>
    <row r="24681" spans="5:7" x14ac:dyDescent="0.3">
      <c r="E24681" s="8"/>
      <c r="G24681" s="8"/>
    </row>
    <row r="24683" spans="5:7" x14ac:dyDescent="0.3">
      <c r="E24683" s="8"/>
      <c r="G24683" s="8"/>
    </row>
    <row r="24685" spans="5:7" x14ac:dyDescent="0.3">
      <c r="E24685" s="8"/>
      <c r="G24685" s="8"/>
    </row>
    <row r="24687" spans="5:7" x14ac:dyDescent="0.3">
      <c r="E24687" s="8"/>
      <c r="G24687" s="8"/>
    </row>
    <row r="24689" spans="5:7" x14ac:dyDescent="0.3">
      <c r="E24689" s="8"/>
      <c r="G24689" s="8"/>
    </row>
    <row r="24691" spans="5:7" x14ac:dyDescent="0.3">
      <c r="E24691" s="8"/>
      <c r="G24691" s="8"/>
    </row>
    <row r="24693" spans="5:7" x14ac:dyDescent="0.3">
      <c r="E24693" s="8"/>
      <c r="G24693" s="8"/>
    </row>
    <row r="24695" spans="5:7" x14ac:dyDescent="0.3">
      <c r="E24695" s="8"/>
      <c r="G24695" s="8"/>
    </row>
    <row r="24697" spans="5:7" x14ac:dyDescent="0.3">
      <c r="E24697" s="8"/>
      <c r="G24697" s="8"/>
    </row>
    <row r="24699" spans="5:7" x14ac:dyDescent="0.3">
      <c r="E24699" s="8"/>
      <c r="G24699" s="8"/>
    </row>
    <row r="24701" spans="5:7" x14ac:dyDescent="0.3">
      <c r="E24701" s="8"/>
      <c r="G24701" s="8"/>
    </row>
    <row r="24703" spans="5:7" x14ac:dyDescent="0.3">
      <c r="E24703" s="8"/>
      <c r="G24703" s="8"/>
    </row>
    <row r="24705" spans="5:7" x14ac:dyDescent="0.3">
      <c r="E24705" s="8"/>
      <c r="G24705" s="8"/>
    </row>
    <row r="24707" spans="5:7" x14ac:dyDescent="0.3">
      <c r="E24707" s="8"/>
      <c r="G24707" s="8"/>
    </row>
    <row r="24709" spans="5:7" x14ac:dyDescent="0.3">
      <c r="E24709" s="8"/>
      <c r="G24709" s="8"/>
    </row>
    <row r="24711" spans="5:7" x14ac:dyDescent="0.3">
      <c r="E24711" s="8"/>
      <c r="G24711" s="8"/>
    </row>
    <row r="24713" spans="5:7" x14ac:dyDescent="0.3">
      <c r="E24713" s="8"/>
      <c r="G24713" s="8"/>
    </row>
    <row r="24715" spans="5:7" x14ac:dyDescent="0.3">
      <c r="E24715" s="8"/>
      <c r="G24715" s="8"/>
    </row>
    <row r="24717" spans="5:7" x14ac:dyDescent="0.3">
      <c r="E24717" s="8"/>
      <c r="G24717" s="8"/>
    </row>
    <row r="24719" spans="5:7" x14ac:dyDescent="0.3">
      <c r="E24719" s="8"/>
      <c r="G24719" s="8"/>
    </row>
    <row r="24721" spans="5:7" x14ac:dyDescent="0.3">
      <c r="E24721" s="8"/>
      <c r="G24721" s="8"/>
    </row>
    <row r="24723" spans="5:7" x14ac:dyDescent="0.3">
      <c r="E24723" s="8"/>
      <c r="G24723" s="8"/>
    </row>
    <row r="24725" spans="5:7" x14ac:dyDescent="0.3">
      <c r="E24725" s="8"/>
      <c r="G24725" s="8"/>
    </row>
    <row r="24727" spans="5:7" x14ac:dyDescent="0.3">
      <c r="E24727" s="8"/>
      <c r="G24727" s="8"/>
    </row>
    <row r="24729" spans="5:7" x14ac:dyDescent="0.3">
      <c r="E24729" s="8"/>
      <c r="G24729" s="8"/>
    </row>
    <row r="24731" spans="5:7" x14ac:dyDescent="0.3">
      <c r="E24731" s="8"/>
      <c r="G24731" s="8"/>
    </row>
    <row r="24733" spans="5:7" x14ac:dyDescent="0.3">
      <c r="E24733" s="8"/>
      <c r="G24733" s="8"/>
    </row>
    <row r="24735" spans="5:7" x14ac:dyDescent="0.3">
      <c r="E24735" s="8"/>
      <c r="G24735" s="8"/>
    </row>
    <row r="24737" spans="5:7" x14ac:dyDescent="0.3">
      <c r="E24737" s="8"/>
      <c r="G24737" s="8"/>
    </row>
    <row r="24739" spans="5:7" x14ac:dyDescent="0.3">
      <c r="E24739" s="8"/>
      <c r="G24739" s="8"/>
    </row>
    <row r="24741" spans="5:7" x14ac:dyDescent="0.3">
      <c r="E24741" s="8"/>
      <c r="G24741" s="8"/>
    </row>
    <row r="24743" spans="5:7" x14ac:dyDescent="0.3">
      <c r="E24743" s="8"/>
      <c r="G24743" s="8"/>
    </row>
    <row r="24745" spans="5:7" x14ac:dyDescent="0.3">
      <c r="E24745" s="8"/>
      <c r="G24745" s="8"/>
    </row>
    <row r="24747" spans="5:7" x14ac:dyDescent="0.3">
      <c r="E24747" s="8"/>
      <c r="G24747" s="8"/>
    </row>
    <row r="24749" spans="5:7" x14ac:dyDescent="0.3">
      <c r="E24749" s="8"/>
      <c r="G24749" s="8"/>
    </row>
    <row r="24751" spans="5:7" x14ac:dyDescent="0.3">
      <c r="E24751" s="8"/>
      <c r="G24751" s="8"/>
    </row>
    <row r="24753" spans="5:7" x14ac:dyDescent="0.3">
      <c r="E24753" s="8"/>
      <c r="G24753" s="8"/>
    </row>
    <row r="24755" spans="5:7" x14ac:dyDescent="0.3">
      <c r="E24755" s="8"/>
      <c r="G24755" s="8"/>
    </row>
    <row r="24757" spans="5:7" x14ac:dyDescent="0.3">
      <c r="E24757" s="8"/>
      <c r="G24757" s="8"/>
    </row>
    <row r="24759" spans="5:7" x14ac:dyDescent="0.3">
      <c r="E24759" s="8"/>
      <c r="G24759" s="8"/>
    </row>
    <row r="24761" spans="5:7" x14ac:dyDescent="0.3">
      <c r="E24761" s="8"/>
      <c r="G24761" s="8"/>
    </row>
    <row r="24763" spans="5:7" x14ac:dyDescent="0.3">
      <c r="E24763" s="8"/>
      <c r="G24763" s="8"/>
    </row>
    <row r="24765" spans="5:7" x14ac:dyDescent="0.3">
      <c r="E24765" s="8"/>
      <c r="G24765" s="8"/>
    </row>
    <row r="24767" spans="5:7" x14ac:dyDescent="0.3">
      <c r="E24767" s="8"/>
      <c r="G24767" s="8"/>
    </row>
    <row r="24769" spans="5:7" x14ac:dyDescent="0.3">
      <c r="E24769" s="8"/>
      <c r="G24769" s="8"/>
    </row>
    <row r="24771" spans="5:7" x14ac:dyDescent="0.3">
      <c r="E24771" s="8"/>
      <c r="G24771" s="8"/>
    </row>
    <row r="24773" spans="5:7" x14ac:dyDescent="0.3">
      <c r="E24773" s="8"/>
      <c r="G24773" s="8"/>
    </row>
    <row r="24775" spans="5:7" x14ac:dyDescent="0.3">
      <c r="E24775" s="8"/>
      <c r="G24775" s="8"/>
    </row>
    <row r="24777" spans="5:7" x14ac:dyDescent="0.3">
      <c r="E24777" s="8"/>
      <c r="G24777" s="8"/>
    </row>
    <row r="24779" spans="5:7" x14ac:dyDescent="0.3">
      <c r="E24779" s="8"/>
      <c r="G24779" s="8"/>
    </row>
    <row r="24781" spans="5:7" x14ac:dyDescent="0.3">
      <c r="E24781" s="8"/>
      <c r="G24781" s="8"/>
    </row>
    <row r="24783" spans="5:7" x14ac:dyDescent="0.3">
      <c r="E24783" s="8"/>
      <c r="G24783" s="8"/>
    </row>
    <row r="24785" spans="5:7" x14ac:dyDescent="0.3">
      <c r="E24785" s="8"/>
      <c r="G24785" s="8"/>
    </row>
    <row r="24787" spans="5:7" x14ac:dyDescent="0.3">
      <c r="E24787" s="8"/>
      <c r="G24787" s="8"/>
    </row>
    <row r="24789" spans="5:7" x14ac:dyDescent="0.3">
      <c r="E24789" s="8"/>
      <c r="G24789" s="8"/>
    </row>
    <row r="24791" spans="5:7" x14ac:dyDescent="0.3">
      <c r="E24791" s="8"/>
      <c r="G24791" s="8"/>
    </row>
    <row r="24793" spans="5:7" x14ac:dyDescent="0.3">
      <c r="E24793" s="8"/>
      <c r="G24793" s="8"/>
    </row>
    <row r="24795" spans="5:7" x14ac:dyDescent="0.3">
      <c r="E24795" s="8"/>
      <c r="G24795" s="8"/>
    </row>
    <row r="24797" spans="5:7" x14ac:dyDescent="0.3">
      <c r="E24797" s="8"/>
      <c r="G24797" s="8"/>
    </row>
    <row r="24799" spans="5:7" x14ac:dyDescent="0.3">
      <c r="E24799" s="8"/>
      <c r="G24799" s="8"/>
    </row>
    <row r="24801" spans="5:7" x14ac:dyDescent="0.3">
      <c r="E24801" s="8"/>
      <c r="G24801" s="8"/>
    </row>
    <row r="24803" spans="5:7" x14ac:dyDescent="0.3">
      <c r="E24803" s="8"/>
      <c r="G24803" s="8"/>
    </row>
    <row r="24805" spans="5:7" x14ac:dyDescent="0.3">
      <c r="E24805" s="8"/>
      <c r="G24805" s="8"/>
    </row>
    <row r="24807" spans="5:7" x14ac:dyDescent="0.3">
      <c r="E24807" s="8"/>
      <c r="G24807" s="8"/>
    </row>
    <row r="24809" spans="5:7" x14ac:dyDescent="0.3">
      <c r="E24809" s="8"/>
      <c r="G24809" s="8"/>
    </row>
    <row r="24811" spans="5:7" x14ac:dyDescent="0.3">
      <c r="E24811" s="8"/>
      <c r="G24811" s="8"/>
    </row>
    <row r="24813" spans="5:7" x14ac:dyDescent="0.3">
      <c r="E24813" s="8"/>
      <c r="G24813" s="8"/>
    </row>
    <row r="24815" spans="5:7" x14ac:dyDescent="0.3">
      <c r="E24815" s="8"/>
      <c r="G24815" s="8"/>
    </row>
    <row r="24817" spans="5:7" x14ac:dyDescent="0.3">
      <c r="E24817" s="8"/>
      <c r="G24817" s="8"/>
    </row>
    <row r="24819" spans="5:7" x14ac:dyDescent="0.3">
      <c r="E24819" s="8"/>
      <c r="G24819" s="8"/>
    </row>
    <row r="24821" spans="5:7" x14ac:dyDescent="0.3">
      <c r="E24821" s="8"/>
      <c r="G24821" s="8"/>
    </row>
    <row r="24823" spans="5:7" x14ac:dyDescent="0.3">
      <c r="E24823" s="8"/>
      <c r="G24823" s="8"/>
    </row>
    <row r="24825" spans="5:7" x14ac:dyDescent="0.3">
      <c r="E24825" s="8"/>
      <c r="G24825" s="8"/>
    </row>
    <row r="24827" spans="5:7" x14ac:dyDescent="0.3">
      <c r="E24827" s="8"/>
      <c r="G24827" s="8"/>
    </row>
    <row r="24829" spans="5:7" x14ac:dyDescent="0.3">
      <c r="E24829" s="8"/>
      <c r="G24829" s="8"/>
    </row>
    <row r="24831" spans="5:7" x14ac:dyDescent="0.3">
      <c r="E24831" s="8"/>
      <c r="G24831" s="8"/>
    </row>
    <row r="24833" spans="5:7" x14ac:dyDescent="0.3">
      <c r="E24833" s="8"/>
      <c r="G24833" s="8"/>
    </row>
    <row r="24835" spans="5:7" x14ac:dyDescent="0.3">
      <c r="E24835" s="8"/>
      <c r="G24835" s="8"/>
    </row>
    <row r="24837" spans="5:7" x14ac:dyDescent="0.3">
      <c r="E24837" s="8"/>
      <c r="G24837" s="8"/>
    </row>
    <row r="24839" spans="5:7" x14ac:dyDescent="0.3">
      <c r="E24839" s="8"/>
      <c r="G24839" s="8"/>
    </row>
    <row r="24841" spans="5:7" x14ac:dyDescent="0.3">
      <c r="E24841" s="8"/>
      <c r="G24841" s="8"/>
    </row>
    <row r="24843" spans="5:7" x14ac:dyDescent="0.3">
      <c r="E24843" s="8"/>
      <c r="G24843" s="8"/>
    </row>
    <row r="24845" spans="5:7" x14ac:dyDescent="0.3">
      <c r="E24845" s="8"/>
      <c r="G24845" s="8"/>
    </row>
    <row r="24847" spans="5:7" x14ac:dyDescent="0.3">
      <c r="E24847" s="8"/>
      <c r="G24847" s="8"/>
    </row>
    <row r="24849" spans="5:7" x14ac:dyDescent="0.3">
      <c r="E24849" s="8"/>
      <c r="G24849" s="8"/>
    </row>
    <row r="24851" spans="5:7" x14ac:dyDescent="0.3">
      <c r="E24851" s="8"/>
      <c r="G24851" s="8"/>
    </row>
    <row r="24853" spans="5:7" x14ac:dyDescent="0.3">
      <c r="E24853" s="8"/>
      <c r="G24853" s="8"/>
    </row>
    <row r="24855" spans="5:7" x14ac:dyDescent="0.3">
      <c r="E24855" s="8"/>
      <c r="G24855" s="8"/>
    </row>
    <row r="24857" spans="5:7" x14ac:dyDescent="0.3">
      <c r="E24857" s="8"/>
      <c r="G24857" s="8"/>
    </row>
    <row r="24859" spans="5:7" x14ac:dyDescent="0.3">
      <c r="E24859" s="8"/>
      <c r="G24859" s="8"/>
    </row>
    <row r="24861" spans="5:7" x14ac:dyDescent="0.3">
      <c r="E24861" s="8"/>
      <c r="G24861" s="8"/>
    </row>
    <row r="24863" spans="5:7" x14ac:dyDescent="0.3">
      <c r="E24863" s="8"/>
      <c r="G24863" s="8"/>
    </row>
    <row r="24865" spans="5:7" x14ac:dyDescent="0.3">
      <c r="E24865" s="8"/>
      <c r="G24865" s="8"/>
    </row>
    <row r="24867" spans="5:7" x14ac:dyDescent="0.3">
      <c r="E24867" s="8"/>
      <c r="G24867" s="8"/>
    </row>
    <row r="24869" spans="5:7" x14ac:dyDescent="0.3">
      <c r="E24869" s="8"/>
      <c r="G24869" s="8"/>
    </row>
    <row r="24871" spans="5:7" x14ac:dyDescent="0.3">
      <c r="E24871" s="8"/>
      <c r="G24871" s="8"/>
    </row>
    <row r="24873" spans="5:7" x14ac:dyDescent="0.3">
      <c r="E24873" s="8"/>
      <c r="G24873" s="8"/>
    </row>
    <row r="24875" spans="5:7" x14ac:dyDescent="0.3">
      <c r="E24875" s="8"/>
      <c r="G24875" s="8"/>
    </row>
    <row r="24877" spans="5:7" x14ac:dyDescent="0.3">
      <c r="E24877" s="8"/>
      <c r="G24877" s="8"/>
    </row>
    <row r="24879" spans="5:7" x14ac:dyDescent="0.3">
      <c r="E24879" s="8"/>
      <c r="G24879" s="8"/>
    </row>
    <row r="24881" spans="5:7" x14ac:dyDescent="0.3">
      <c r="E24881" s="8"/>
      <c r="G24881" s="8"/>
    </row>
    <row r="24883" spans="5:7" x14ac:dyDescent="0.3">
      <c r="E24883" s="8"/>
      <c r="G24883" s="8"/>
    </row>
    <row r="24885" spans="5:7" x14ac:dyDescent="0.3">
      <c r="E24885" s="8"/>
      <c r="G24885" s="8"/>
    </row>
    <row r="24887" spans="5:7" x14ac:dyDescent="0.3">
      <c r="E24887" s="8"/>
      <c r="G24887" s="8"/>
    </row>
    <row r="24889" spans="5:7" x14ac:dyDescent="0.3">
      <c r="E24889" s="8"/>
      <c r="G24889" s="8"/>
    </row>
    <row r="24891" spans="5:7" x14ac:dyDescent="0.3">
      <c r="E24891" s="8"/>
      <c r="G24891" s="8"/>
    </row>
    <row r="24893" spans="5:7" x14ac:dyDescent="0.3">
      <c r="E24893" s="8"/>
      <c r="G24893" s="8"/>
    </row>
    <row r="24895" spans="5:7" x14ac:dyDescent="0.3">
      <c r="E24895" s="8"/>
      <c r="G24895" s="8"/>
    </row>
    <row r="24897" spans="5:7" x14ac:dyDescent="0.3">
      <c r="E24897" s="8"/>
      <c r="G24897" s="8"/>
    </row>
    <row r="24899" spans="5:7" x14ac:dyDescent="0.3">
      <c r="E24899" s="8"/>
      <c r="G24899" s="8"/>
    </row>
    <row r="24901" spans="5:7" x14ac:dyDescent="0.3">
      <c r="E24901" s="8"/>
      <c r="G24901" s="8"/>
    </row>
    <row r="24903" spans="5:7" x14ac:dyDescent="0.3">
      <c r="E24903" s="8"/>
      <c r="G24903" s="8"/>
    </row>
    <row r="24905" spans="5:7" x14ac:dyDescent="0.3">
      <c r="E24905" s="8"/>
      <c r="G24905" s="8"/>
    </row>
    <row r="24907" spans="5:7" x14ac:dyDescent="0.3">
      <c r="E24907" s="8"/>
      <c r="G24907" s="8"/>
    </row>
    <row r="24909" spans="5:7" x14ac:dyDescent="0.3">
      <c r="E24909" s="8"/>
      <c r="G24909" s="8"/>
    </row>
    <row r="24911" spans="5:7" x14ac:dyDescent="0.3">
      <c r="E24911" s="8"/>
      <c r="G24911" s="8"/>
    </row>
    <row r="24913" spans="5:7" x14ac:dyDescent="0.3">
      <c r="E24913" s="8"/>
      <c r="G24913" s="8"/>
    </row>
    <row r="24915" spans="5:7" x14ac:dyDescent="0.3">
      <c r="E24915" s="8"/>
      <c r="G24915" s="8"/>
    </row>
    <row r="24917" spans="5:7" x14ac:dyDescent="0.3">
      <c r="E24917" s="8"/>
      <c r="G24917" s="8"/>
    </row>
    <row r="24919" spans="5:7" x14ac:dyDescent="0.3">
      <c r="E24919" s="8"/>
      <c r="G24919" s="8"/>
    </row>
    <row r="24921" spans="5:7" x14ac:dyDescent="0.3">
      <c r="E24921" s="8"/>
      <c r="G24921" s="8"/>
    </row>
    <row r="24923" spans="5:7" x14ac:dyDescent="0.3">
      <c r="E24923" s="8"/>
      <c r="G24923" s="8"/>
    </row>
    <row r="24925" spans="5:7" x14ac:dyDescent="0.3">
      <c r="E24925" s="8"/>
      <c r="G24925" s="8"/>
    </row>
    <row r="24927" spans="5:7" x14ac:dyDescent="0.3">
      <c r="E24927" s="8"/>
      <c r="G24927" s="8"/>
    </row>
    <row r="24929" spans="5:7" x14ac:dyDescent="0.3">
      <c r="E24929" s="8"/>
      <c r="G24929" s="8"/>
    </row>
    <row r="24931" spans="5:7" x14ac:dyDescent="0.3">
      <c r="E24931" s="8"/>
      <c r="G24931" s="8"/>
    </row>
    <row r="24933" spans="5:7" x14ac:dyDescent="0.3">
      <c r="E24933" s="8"/>
      <c r="G24933" s="8"/>
    </row>
    <row r="24935" spans="5:7" x14ac:dyDescent="0.3">
      <c r="E24935" s="8"/>
      <c r="G24935" s="8"/>
    </row>
    <row r="24937" spans="5:7" x14ac:dyDescent="0.3">
      <c r="E24937" s="8"/>
      <c r="G24937" s="8"/>
    </row>
    <row r="24939" spans="5:7" x14ac:dyDescent="0.3">
      <c r="E24939" s="8"/>
      <c r="G24939" s="8"/>
    </row>
    <row r="24941" spans="5:7" x14ac:dyDescent="0.3">
      <c r="E24941" s="8"/>
      <c r="G24941" s="8"/>
    </row>
    <row r="24943" spans="5:7" x14ac:dyDescent="0.3">
      <c r="E24943" s="8"/>
      <c r="G24943" s="8"/>
    </row>
    <row r="24945" spans="5:7" x14ac:dyDescent="0.3">
      <c r="E24945" s="8"/>
      <c r="G24945" s="8"/>
    </row>
    <row r="24947" spans="5:7" x14ac:dyDescent="0.3">
      <c r="E24947" s="8"/>
      <c r="G24947" s="8"/>
    </row>
    <row r="24949" spans="5:7" x14ac:dyDescent="0.3">
      <c r="E24949" s="8"/>
      <c r="G24949" s="8"/>
    </row>
    <row r="24951" spans="5:7" x14ac:dyDescent="0.3">
      <c r="E24951" s="8"/>
      <c r="G24951" s="8"/>
    </row>
    <row r="24953" spans="5:7" x14ac:dyDescent="0.3">
      <c r="E24953" s="8"/>
      <c r="G24953" s="8"/>
    </row>
    <row r="24955" spans="5:7" x14ac:dyDescent="0.3">
      <c r="E24955" s="8"/>
      <c r="G24955" s="8"/>
    </row>
    <row r="24957" spans="5:7" x14ac:dyDescent="0.3">
      <c r="E24957" s="8"/>
      <c r="G24957" s="8"/>
    </row>
    <row r="24959" spans="5:7" x14ac:dyDescent="0.3">
      <c r="E24959" s="8"/>
      <c r="G24959" s="8"/>
    </row>
    <row r="24961" spans="5:7" x14ac:dyDescent="0.3">
      <c r="E24961" s="8"/>
      <c r="G24961" s="8"/>
    </row>
    <row r="24963" spans="5:7" x14ac:dyDescent="0.3">
      <c r="E24963" s="8"/>
      <c r="G24963" s="8"/>
    </row>
    <row r="24965" spans="5:7" x14ac:dyDescent="0.3">
      <c r="E24965" s="8"/>
      <c r="G24965" s="8"/>
    </row>
    <row r="24967" spans="5:7" x14ac:dyDescent="0.3">
      <c r="E24967" s="8"/>
      <c r="G24967" s="8"/>
    </row>
    <row r="24969" spans="5:7" x14ac:dyDescent="0.3">
      <c r="E24969" s="8"/>
      <c r="G24969" s="8"/>
    </row>
    <row r="24971" spans="5:7" x14ac:dyDescent="0.3">
      <c r="E24971" s="8"/>
      <c r="G24971" s="8"/>
    </row>
    <row r="24973" spans="5:7" x14ac:dyDescent="0.3">
      <c r="E24973" s="8"/>
      <c r="G24973" s="8"/>
    </row>
    <row r="24975" spans="5:7" x14ac:dyDescent="0.3">
      <c r="E24975" s="8"/>
      <c r="G24975" s="8"/>
    </row>
    <row r="24977" spans="5:7" x14ac:dyDescent="0.3">
      <c r="E24977" s="8"/>
      <c r="G24977" s="8"/>
    </row>
    <row r="24979" spans="5:7" x14ac:dyDescent="0.3">
      <c r="E24979" s="8"/>
      <c r="G24979" s="8"/>
    </row>
    <row r="24981" spans="5:7" x14ac:dyDescent="0.3">
      <c r="E24981" s="8"/>
      <c r="G24981" s="8"/>
    </row>
    <row r="24983" spans="5:7" x14ac:dyDescent="0.3">
      <c r="E24983" s="8"/>
      <c r="G24983" s="8"/>
    </row>
    <row r="24985" spans="5:7" x14ac:dyDescent="0.3">
      <c r="E24985" s="8"/>
      <c r="G24985" s="8"/>
    </row>
    <row r="24987" spans="5:7" x14ac:dyDescent="0.3">
      <c r="E24987" s="8"/>
      <c r="G24987" s="8"/>
    </row>
    <row r="24989" spans="5:7" x14ac:dyDescent="0.3">
      <c r="E24989" s="8"/>
      <c r="G24989" s="8"/>
    </row>
    <row r="24991" spans="5:7" x14ac:dyDescent="0.3">
      <c r="E24991" s="8"/>
      <c r="G24991" s="8"/>
    </row>
    <row r="24993" spans="5:7" x14ac:dyDescent="0.3">
      <c r="E24993" s="8"/>
      <c r="G24993" s="8"/>
    </row>
    <row r="24995" spans="5:7" x14ac:dyDescent="0.3">
      <c r="E24995" s="8"/>
      <c r="G24995" s="8"/>
    </row>
    <row r="24997" spans="5:7" x14ac:dyDescent="0.3">
      <c r="E24997" s="8"/>
      <c r="G24997" s="8"/>
    </row>
    <row r="24999" spans="5:7" x14ac:dyDescent="0.3">
      <c r="E24999" s="8"/>
      <c r="G24999" s="8"/>
    </row>
    <row r="25001" spans="5:7" x14ac:dyDescent="0.3">
      <c r="E25001" s="8"/>
      <c r="G25001" s="8"/>
    </row>
    <row r="25003" spans="5:7" x14ac:dyDescent="0.3">
      <c r="E25003" s="8"/>
      <c r="G25003" s="8"/>
    </row>
    <row r="25005" spans="5:7" x14ac:dyDescent="0.3">
      <c r="E25005" s="8"/>
      <c r="G25005" s="8"/>
    </row>
    <row r="25007" spans="5:7" x14ac:dyDescent="0.3">
      <c r="E25007" s="8"/>
      <c r="G25007" s="8"/>
    </row>
    <row r="25009" spans="5:7" x14ac:dyDescent="0.3">
      <c r="E25009" s="8"/>
      <c r="G25009" s="8"/>
    </row>
    <row r="25011" spans="5:7" x14ac:dyDescent="0.3">
      <c r="E25011" s="8"/>
      <c r="G25011" s="8"/>
    </row>
    <row r="25013" spans="5:7" x14ac:dyDescent="0.3">
      <c r="E25013" s="8"/>
      <c r="G25013" s="8"/>
    </row>
    <row r="25015" spans="5:7" x14ac:dyDescent="0.3">
      <c r="E25015" s="8"/>
      <c r="G25015" s="8"/>
    </row>
    <row r="25017" spans="5:7" x14ac:dyDescent="0.3">
      <c r="E25017" s="8"/>
      <c r="G25017" s="8"/>
    </row>
    <row r="25019" spans="5:7" x14ac:dyDescent="0.3">
      <c r="E25019" s="8"/>
      <c r="G25019" s="8"/>
    </row>
    <row r="25021" spans="5:7" x14ac:dyDescent="0.3">
      <c r="E25021" s="8"/>
      <c r="G25021" s="8"/>
    </row>
    <row r="25023" spans="5:7" x14ac:dyDescent="0.3">
      <c r="E25023" s="8"/>
      <c r="G25023" s="8"/>
    </row>
    <row r="25025" spans="5:7" x14ac:dyDescent="0.3">
      <c r="E25025" s="8"/>
      <c r="G25025" s="8"/>
    </row>
    <row r="25027" spans="5:7" x14ac:dyDescent="0.3">
      <c r="E25027" s="8"/>
      <c r="G25027" s="8"/>
    </row>
    <row r="25029" spans="5:7" x14ac:dyDescent="0.3">
      <c r="E25029" s="8"/>
      <c r="G25029" s="8"/>
    </row>
    <row r="25031" spans="5:7" x14ac:dyDescent="0.3">
      <c r="E25031" s="8"/>
      <c r="G25031" s="8"/>
    </row>
    <row r="25033" spans="5:7" x14ac:dyDescent="0.3">
      <c r="E25033" s="8"/>
      <c r="G25033" s="8"/>
    </row>
    <row r="25035" spans="5:7" x14ac:dyDescent="0.3">
      <c r="E25035" s="8"/>
      <c r="G25035" s="8"/>
    </row>
    <row r="25037" spans="5:7" x14ac:dyDescent="0.3">
      <c r="E25037" s="8"/>
      <c r="G25037" s="8"/>
    </row>
    <row r="25039" spans="5:7" x14ac:dyDescent="0.3">
      <c r="E25039" s="8"/>
      <c r="G25039" s="8"/>
    </row>
    <row r="25041" spans="5:7" x14ac:dyDescent="0.3">
      <c r="E25041" s="8"/>
      <c r="G25041" s="8"/>
    </row>
    <row r="25043" spans="5:7" x14ac:dyDescent="0.3">
      <c r="E25043" s="8"/>
      <c r="G25043" s="8"/>
    </row>
    <row r="25045" spans="5:7" x14ac:dyDescent="0.3">
      <c r="E25045" s="8"/>
      <c r="G25045" s="8"/>
    </row>
    <row r="25047" spans="5:7" x14ac:dyDescent="0.3">
      <c r="E25047" s="8"/>
      <c r="G25047" s="8"/>
    </row>
    <row r="25049" spans="5:7" x14ac:dyDescent="0.3">
      <c r="E25049" s="8"/>
      <c r="G25049" s="8"/>
    </row>
    <row r="25051" spans="5:7" x14ac:dyDescent="0.3">
      <c r="E25051" s="8"/>
      <c r="G25051" s="8"/>
    </row>
    <row r="25053" spans="5:7" x14ac:dyDescent="0.3">
      <c r="E25053" s="8"/>
      <c r="G25053" s="8"/>
    </row>
    <row r="25055" spans="5:7" x14ac:dyDescent="0.3">
      <c r="E25055" s="8"/>
      <c r="G25055" s="8"/>
    </row>
    <row r="25057" spans="5:7" x14ac:dyDescent="0.3">
      <c r="E25057" s="8"/>
      <c r="G25057" s="8"/>
    </row>
    <row r="25059" spans="5:7" x14ac:dyDescent="0.3">
      <c r="E25059" s="8"/>
      <c r="G25059" s="8"/>
    </row>
    <row r="25061" spans="5:7" x14ac:dyDescent="0.3">
      <c r="E25061" s="8"/>
      <c r="G25061" s="8"/>
    </row>
    <row r="25063" spans="5:7" x14ac:dyDescent="0.3">
      <c r="E25063" s="8"/>
      <c r="G25063" s="8"/>
    </row>
    <row r="25065" spans="5:7" x14ac:dyDescent="0.3">
      <c r="E25065" s="8"/>
      <c r="G25065" s="8"/>
    </row>
    <row r="25067" spans="5:7" x14ac:dyDescent="0.3">
      <c r="E25067" s="8"/>
      <c r="G25067" s="8"/>
    </row>
    <row r="25069" spans="5:7" x14ac:dyDescent="0.3">
      <c r="E25069" s="8"/>
      <c r="G25069" s="8"/>
    </row>
    <row r="25071" spans="5:7" x14ac:dyDescent="0.3">
      <c r="E25071" s="8"/>
      <c r="G25071" s="8"/>
    </row>
    <row r="25073" spans="5:7" x14ac:dyDescent="0.3">
      <c r="E25073" s="8"/>
      <c r="G25073" s="8"/>
    </row>
    <row r="25075" spans="5:7" x14ac:dyDescent="0.3">
      <c r="E25075" s="8"/>
      <c r="G25075" s="8"/>
    </row>
    <row r="25077" spans="5:7" x14ac:dyDescent="0.3">
      <c r="E25077" s="8"/>
      <c r="G25077" s="8"/>
    </row>
    <row r="25079" spans="5:7" x14ac:dyDescent="0.3">
      <c r="E25079" s="8"/>
      <c r="G25079" s="8"/>
    </row>
    <row r="25081" spans="5:7" x14ac:dyDescent="0.3">
      <c r="E25081" s="8"/>
      <c r="G25081" s="8"/>
    </row>
    <row r="25083" spans="5:7" x14ac:dyDescent="0.3">
      <c r="E25083" s="8"/>
      <c r="G25083" s="8"/>
    </row>
    <row r="25085" spans="5:7" x14ac:dyDescent="0.3">
      <c r="E25085" s="8"/>
      <c r="G25085" s="8"/>
    </row>
    <row r="25087" spans="5:7" x14ac:dyDescent="0.3">
      <c r="E25087" s="8"/>
      <c r="G25087" s="8"/>
    </row>
    <row r="25089" spans="5:7" x14ac:dyDescent="0.3">
      <c r="E25089" s="8"/>
      <c r="G25089" s="8"/>
    </row>
    <row r="25091" spans="5:7" x14ac:dyDescent="0.3">
      <c r="E25091" s="8"/>
      <c r="G25091" s="8"/>
    </row>
    <row r="25093" spans="5:7" x14ac:dyDescent="0.3">
      <c r="E25093" s="8"/>
      <c r="G25093" s="8"/>
    </row>
    <row r="25095" spans="5:7" x14ac:dyDescent="0.3">
      <c r="E25095" s="8"/>
      <c r="G25095" s="8"/>
    </row>
    <row r="25097" spans="5:7" x14ac:dyDescent="0.3">
      <c r="E25097" s="8"/>
      <c r="G25097" s="8"/>
    </row>
    <row r="25099" spans="5:7" x14ac:dyDescent="0.3">
      <c r="E25099" s="8"/>
      <c r="G25099" s="8"/>
    </row>
    <row r="25101" spans="5:7" x14ac:dyDescent="0.3">
      <c r="E25101" s="8"/>
      <c r="G25101" s="8"/>
    </row>
    <row r="25103" spans="5:7" x14ac:dyDescent="0.3">
      <c r="E25103" s="8"/>
      <c r="G25103" s="8"/>
    </row>
    <row r="25105" spans="5:7" x14ac:dyDescent="0.3">
      <c r="E25105" s="8"/>
      <c r="G25105" s="8"/>
    </row>
    <row r="25107" spans="5:7" x14ac:dyDescent="0.3">
      <c r="E25107" s="8"/>
      <c r="G25107" s="8"/>
    </row>
    <row r="25109" spans="5:7" x14ac:dyDescent="0.3">
      <c r="E25109" s="8"/>
      <c r="G25109" s="8"/>
    </row>
    <row r="25111" spans="5:7" x14ac:dyDescent="0.3">
      <c r="E25111" s="8"/>
      <c r="G25111" s="8"/>
    </row>
    <row r="25113" spans="5:7" x14ac:dyDescent="0.3">
      <c r="E25113" s="8"/>
      <c r="G25113" s="8"/>
    </row>
    <row r="25115" spans="5:7" x14ac:dyDescent="0.3">
      <c r="E25115" s="8"/>
      <c r="G25115" s="8"/>
    </row>
    <row r="25117" spans="5:7" x14ac:dyDescent="0.3">
      <c r="E25117" s="8"/>
      <c r="G25117" s="8"/>
    </row>
    <row r="25119" spans="5:7" x14ac:dyDescent="0.3">
      <c r="E25119" s="8"/>
      <c r="G25119" s="8"/>
    </row>
    <row r="25121" spans="5:7" x14ac:dyDescent="0.3">
      <c r="E25121" s="8"/>
      <c r="G25121" s="8"/>
    </row>
    <row r="25123" spans="5:7" x14ac:dyDescent="0.3">
      <c r="E25123" s="8"/>
      <c r="G25123" s="8"/>
    </row>
    <row r="25125" spans="5:7" x14ac:dyDescent="0.3">
      <c r="E25125" s="8"/>
      <c r="G25125" s="8"/>
    </row>
    <row r="25127" spans="5:7" x14ac:dyDescent="0.3">
      <c r="E25127" s="8"/>
      <c r="G25127" s="8"/>
    </row>
    <row r="25129" spans="5:7" x14ac:dyDescent="0.3">
      <c r="E25129" s="8"/>
      <c r="G25129" s="8"/>
    </row>
    <row r="25131" spans="5:7" x14ac:dyDescent="0.3">
      <c r="E25131" s="8"/>
      <c r="G25131" s="8"/>
    </row>
    <row r="25133" spans="5:7" x14ac:dyDescent="0.3">
      <c r="E25133" s="8"/>
      <c r="G25133" s="8"/>
    </row>
    <row r="25135" spans="5:7" x14ac:dyDescent="0.3">
      <c r="E25135" s="8"/>
      <c r="G25135" s="8"/>
    </row>
    <row r="25137" spans="5:7" x14ac:dyDescent="0.3">
      <c r="E25137" s="8"/>
      <c r="G25137" s="8"/>
    </row>
    <row r="25139" spans="5:7" x14ac:dyDescent="0.3">
      <c r="E25139" s="8"/>
      <c r="G25139" s="8"/>
    </row>
    <row r="25141" spans="5:7" x14ac:dyDescent="0.3">
      <c r="E25141" s="8"/>
      <c r="G25141" s="8"/>
    </row>
    <row r="25143" spans="5:7" x14ac:dyDescent="0.3">
      <c r="E25143" s="8"/>
      <c r="G25143" s="8"/>
    </row>
    <row r="25145" spans="5:7" x14ac:dyDescent="0.3">
      <c r="E25145" s="8"/>
      <c r="G25145" s="8"/>
    </row>
    <row r="25147" spans="5:7" x14ac:dyDescent="0.3">
      <c r="E25147" s="8"/>
      <c r="G25147" s="8"/>
    </row>
    <row r="25149" spans="5:7" x14ac:dyDescent="0.3">
      <c r="E25149" s="8"/>
      <c r="G25149" s="8"/>
    </row>
    <row r="25151" spans="5:7" x14ac:dyDescent="0.3">
      <c r="E25151" s="8"/>
      <c r="G25151" s="8"/>
    </row>
    <row r="25153" spans="5:7" x14ac:dyDescent="0.3">
      <c r="E25153" s="8"/>
      <c r="G25153" s="8"/>
    </row>
    <row r="25155" spans="5:7" x14ac:dyDescent="0.3">
      <c r="E25155" s="8"/>
      <c r="G25155" s="8"/>
    </row>
    <row r="25157" spans="5:7" x14ac:dyDescent="0.3">
      <c r="E25157" s="8"/>
      <c r="G25157" s="8"/>
    </row>
    <row r="25159" spans="5:7" x14ac:dyDescent="0.3">
      <c r="E25159" s="8"/>
      <c r="G25159" s="8"/>
    </row>
    <row r="25161" spans="5:7" x14ac:dyDescent="0.3">
      <c r="E25161" s="8"/>
      <c r="G25161" s="8"/>
    </row>
    <row r="25163" spans="5:7" x14ac:dyDescent="0.3">
      <c r="E25163" s="8"/>
      <c r="G25163" s="8"/>
    </row>
    <row r="25165" spans="5:7" x14ac:dyDescent="0.3">
      <c r="E25165" s="8"/>
      <c r="G25165" s="8"/>
    </row>
    <row r="25167" spans="5:7" x14ac:dyDescent="0.3">
      <c r="E25167" s="8"/>
      <c r="G25167" s="8"/>
    </row>
    <row r="25169" spans="5:7" x14ac:dyDescent="0.3">
      <c r="E25169" s="8"/>
      <c r="G25169" s="8"/>
    </row>
    <row r="25171" spans="5:7" x14ac:dyDescent="0.3">
      <c r="E25171" s="8"/>
      <c r="G25171" s="8"/>
    </row>
    <row r="25173" spans="5:7" x14ac:dyDescent="0.3">
      <c r="E25173" s="8"/>
      <c r="G25173" s="8"/>
    </row>
    <row r="25175" spans="5:7" x14ac:dyDescent="0.3">
      <c r="E25175" s="8"/>
      <c r="G25175" s="8"/>
    </row>
    <row r="25177" spans="5:7" x14ac:dyDescent="0.3">
      <c r="E25177" s="8"/>
      <c r="G25177" s="8"/>
    </row>
    <row r="25179" spans="5:7" x14ac:dyDescent="0.3">
      <c r="E25179" s="8"/>
      <c r="G25179" s="8"/>
    </row>
    <row r="25181" spans="5:7" x14ac:dyDescent="0.3">
      <c r="E25181" s="8"/>
      <c r="G25181" s="8"/>
    </row>
    <row r="25183" spans="5:7" x14ac:dyDescent="0.3">
      <c r="E25183" s="8"/>
      <c r="G25183" s="8"/>
    </row>
    <row r="25185" spans="5:7" x14ac:dyDescent="0.3">
      <c r="E25185" s="8"/>
      <c r="G25185" s="8"/>
    </row>
    <row r="25187" spans="5:7" x14ac:dyDescent="0.3">
      <c r="E25187" s="8"/>
      <c r="G25187" s="8"/>
    </row>
    <row r="25189" spans="5:7" x14ac:dyDescent="0.3">
      <c r="E25189" s="8"/>
      <c r="G25189" s="8"/>
    </row>
    <row r="25191" spans="5:7" x14ac:dyDescent="0.3">
      <c r="E25191" s="8"/>
      <c r="G25191" s="8"/>
    </row>
    <row r="25193" spans="5:7" x14ac:dyDescent="0.3">
      <c r="E25193" s="8"/>
      <c r="G25193" s="8"/>
    </row>
    <row r="25195" spans="5:7" x14ac:dyDescent="0.3">
      <c r="E25195" s="8"/>
      <c r="G25195" s="8"/>
    </row>
    <row r="25197" spans="5:7" x14ac:dyDescent="0.3">
      <c r="E25197" s="8"/>
      <c r="G25197" s="8"/>
    </row>
    <row r="25199" spans="5:7" x14ac:dyDescent="0.3">
      <c r="E25199" s="8"/>
      <c r="G25199" s="8"/>
    </row>
    <row r="25201" spans="5:7" x14ac:dyDescent="0.3">
      <c r="E25201" s="8"/>
      <c r="G25201" s="8"/>
    </row>
    <row r="25203" spans="5:7" x14ac:dyDescent="0.3">
      <c r="E25203" s="8"/>
      <c r="G25203" s="8"/>
    </row>
    <row r="25205" spans="5:7" x14ac:dyDescent="0.3">
      <c r="E25205" s="8"/>
      <c r="G25205" s="8"/>
    </row>
    <row r="25207" spans="5:7" x14ac:dyDescent="0.3">
      <c r="E25207" s="8"/>
      <c r="G25207" s="8"/>
    </row>
    <row r="25209" spans="5:7" x14ac:dyDescent="0.3">
      <c r="E25209" s="8"/>
      <c r="G25209" s="8"/>
    </row>
    <row r="25211" spans="5:7" x14ac:dyDescent="0.3">
      <c r="E25211" s="8"/>
      <c r="G25211" s="8"/>
    </row>
    <row r="25213" spans="5:7" x14ac:dyDescent="0.3">
      <c r="E25213" s="8"/>
      <c r="G25213" s="8"/>
    </row>
    <row r="25215" spans="5:7" x14ac:dyDescent="0.3">
      <c r="E25215" s="8"/>
      <c r="G25215" s="8"/>
    </row>
    <row r="25217" spans="5:7" x14ac:dyDescent="0.3">
      <c r="E25217" s="8"/>
      <c r="G25217" s="8"/>
    </row>
    <row r="25219" spans="5:7" x14ac:dyDescent="0.3">
      <c r="E25219" s="8"/>
      <c r="G25219" s="8"/>
    </row>
    <row r="25221" spans="5:7" x14ac:dyDescent="0.3">
      <c r="E25221" s="8"/>
      <c r="G25221" s="8"/>
    </row>
    <row r="25223" spans="5:7" x14ac:dyDescent="0.3">
      <c r="E25223" s="8"/>
      <c r="G25223" s="8"/>
    </row>
    <row r="25225" spans="5:7" x14ac:dyDescent="0.3">
      <c r="E25225" s="8"/>
      <c r="G25225" s="8"/>
    </row>
    <row r="25227" spans="5:7" x14ac:dyDescent="0.3">
      <c r="E25227" s="8"/>
      <c r="G25227" s="8"/>
    </row>
    <row r="25229" spans="5:7" x14ac:dyDescent="0.3">
      <c r="E25229" s="8"/>
      <c r="G25229" s="8"/>
    </row>
    <row r="25231" spans="5:7" x14ac:dyDescent="0.3">
      <c r="E25231" s="8"/>
      <c r="G25231" s="8"/>
    </row>
    <row r="25233" spans="5:7" x14ac:dyDescent="0.3">
      <c r="E25233" s="8"/>
      <c r="G25233" s="8"/>
    </row>
    <row r="25235" spans="5:7" x14ac:dyDescent="0.3">
      <c r="E25235" s="8"/>
      <c r="G25235" s="8"/>
    </row>
    <row r="25237" spans="5:7" x14ac:dyDescent="0.3">
      <c r="E25237" s="8"/>
      <c r="G25237" s="8"/>
    </row>
    <row r="25239" spans="5:7" x14ac:dyDescent="0.3">
      <c r="E25239" s="8"/>
      <c r="G25239" s="8"/>
    </row>
    <row r="25241" spans="5:7" x14ac:dyDescent="0.3">
      <c r="E25241" s="8"/>
      <c r="G25241" s="8"/>
    </row>
    <row r="25243" spans="5:7" x14ac:dyDescent="0.3">
      <c r="E25243" s="8"/>
      <c r="G25243" s="8"/>
    </row>
    <row r="25245" spans="5:7" x14ac:dyDescent="0.3">
      <c r="E25245" s="8"/>
      <c r="G25245" s="8"/>
    </row>
    <row r="25247" spans="5:7" x14ac:dyDescent="0.3">
      <c r="E25247" s="8"/>
      <c r="G25247" s="8"/>
    </row>
    <row r="25249" spans="5:7" x14ac:dyDescent="0.3">
      <c r="E25249" s="8"/>
      <c r="G25249" s="8"/>
    </row>
    <row r="25251" spans="5:7" x14ac:dyDescent="0.3">
      <c r="E25251" s="8"/>
      <c r="G25251" s="8"/>
    </row>
    <row r="25253" spans="5:7" x14ac:dyDescent="0.3">
      <c r="E25253" s="8"/>
      <c r="G25253" s="8"/>
    </row>
    <row r="25255" spans="5:7" x14ac:dyDescent="0.3">
      <c r="E25255" s="8"/>
      <c r="G25255" s="8"/>
    </row>
    <row r="25257" spans="5:7" x14ac:dyDescent="0.3">
      <c r="E25257" s="8"/>
      <c r="G25257" s="8"/>
    </row>
    <row r="25259" spans="5:7" x14ac:dyDescent="0.3">
      <c r="E25259" s="8"/>
      <c r="G25259" s="8"/>
    </row>
    <row r="25261" spans="5:7" x14ac:dyDescent="0.3">
      <c r="E25261" s="8"/>
      <c r="G25261" s="8"/>
    </row>
    <row r="25263" spans="5:7" x14ac:dyDescent="0.3">
      <c r="E25263" s="8"/>
      <c r="G25263" s="8"/>
    </row>
    <row r="25265" spans="5:7" x14ac:dyDescent="0.3">
      <c r="E25265" s="8"/>
      <c r="G25265" s="8"/>
    </row>
    <row r="25267" spans="5:7" x14ac:dyDescent="0.3">
      <c r="E25267" s="8"/>
      <c r="G25267" s="8"/>
    </row>
    <row r="25269" spans="5:7" x14ac:dyDescent="0.3">
      <c r="E25269" s="8"/>
      <c r="G25269" s="8"/>
    </row>
    <row r="25271" spans="5:7" x14ac:dyDescent="0.3">
      <c r="E25271" s="8"/>
      <c r="G25271" s="8"/>
    </row>
    <row r="25273" spans="5:7" x14ac:dyDescent="0.3">
      <c r="E25273" s="8"/>
      <c r="G25273" s="8"/>
    </row>
    <row r="25275" spans="5:7" x14ac:dyDescent="0.3">
      <c r="E25275" s="8"/>
      <c r="G25275" s="8"/>
    </row>
    <row r="25277" spans="5:7" x14ac:dyDescent="0.3">
      <c r="E25277" s="8"/>
      <c r="G25277" s="8"/>
    </row>
    <row r="25279" spans="5:7" x14ac:dyDescent="0.3">
      <c r="E25279" s="8"/>
      <c r="G25279" s="8"/>
    </row>
    <row r="25281" spans="5:7" x14ac:dyDescent="0.3">
      <c r="E25281" s="8"/>
      <c r="G25281" s="8"/>
    </row>
    <row r="25283" spans="5:7" x14ac:dyDescent="0.3">
      <c r="E25283" s="8"/>
      <c r="G25283" s="8"/>
    </row>
    <row r="25285" spans="5:7" x14ac:dyDescent="0.3">
      <c r="E25285" s="8"/>
      <c r="G25285" s="8"/>
    </row>
    <row r="25287" spans="5:7" x14ac:dyDescent="0.3">
      <c r="E25287" s="8"/>
      <c r="G25287" s="8"/>
    </row>
    <row r="25289" spans="5:7" x14ac:dyDescent="0.3">
      <c r="E25289" s="8"/>
      <c r="G25289" s="8"/>
    </row>
    <row r="25291" spans="5:7" x14ac:dyDescent="0.3">
      <c r="E25291" s="8"/>
      <c r="G25291" s="8"/>
    </row>
    <row r="25293" spans="5:7" x14ac:dyDescent="0.3">
      <c r="E25293" s="8"/>
      <c r="G25293" s="8"/>
    </row>
    <row r="25295" spans="5:7" x14ac:dyDescent="0.3">
      <c r="E25295" s="8"/>
      <c r="G25295" s="8"/>
    </row>
    <row r="25297" spans="5:7" x14ac:dyDescent="0.3">
      <c r="E25297" s="8"/>
      <c r="G25297" s="8"/>
    </row>
    <row r="25299" spans="5:7" x14ac:dyDescent="0.3">
      <c r="E25299" s="8"/>
      <c r="G25299" s="8"/>
    </row>
    <row r="25301" spans="5:7" x14ac:dyDescent="0.3">
      <c r="E25301" s="8"/>
      <c r="G25301" s="8"/>
    </row>
    <row r="25303" spans="5:7" x14ac:dyDescent="0.3">
      <c r="E25303" s="8"/>
      <c r="G25303" s="8"/>
    </row>
    <row r="25305" spans="5:7" x14ac:dyDescent="0.3">
      <c r="E25305" s="8"/>
      <c r="G25305" s="8"/>
    </row>
    <row r="25307" spans="5:7" x14ac:dyDescent="0.3">
      <c r="E25307" s="8"/>
      <c r="G25307" s="8"/>
    </row>
    <row r="25309" spans="5:7" x14ac:dyDescent="0.3">
      <c r="E25309" s="8"/>
      <c r="G25309" s="8"/>
    </row>
    <row r="25311" spans="5:7" x14ac:dyDescent="0.3">
      <c r="E25311" s="8"/>
      <c r="G25311" s="8"/>
    </row>
    <row r="25313" spans="5:7" x14ac:dyDescent="0.3">
      <c r="E25313" s="8"/>
      <c r="G25313" s="8"/>
    </row>
    <row r="25315" spans="5:7" x14ac:dyDescent="0.3">
      <c r="E25315" s="8"/>
      <c r="G25315" s="8"/>
    </row>
    <row r="25317" spans="5:7" x14ac:dyDescent="0.3">
      <c r="E25317" s="8"/>
      <c r="G25317" s="8"/>
    </row>
    <row r="25319" spans="5:7" x14ac:dyDescent="0.3">
      <c r="E25319" s="8"/>
      <c r="G25319" s="8"/>
    </row>
    <row r="25321" spans="5:7" x14ac:dyDescent="0.3">
      <c r="E25321" s="8"/>
      <c r="G25321" s="8"/>
    </row>
    <row r="25323" spans="5:7" x14ac:dyDescent="0.3">
      <c r="E25323" s="8"/>
      <c r="G25323" s="8"/>
    </row>
    <row r="25325" spans="5:7" x14ac:dyDescent="0.3">
      <c r="E25325" s="8"/>
      <c r="G25325" s="8"/>
    </row>
    <row r="25327" spans="5:7" x14ac:dyDescent="0.3">
      <c r="E25327" s="8"/>
      <c r="G25327" s="8"/>
    </row>
    <row r="25329" spans="5:7" x14ac:dyDescent="0.3">
      <c r="E25329" s="8"/>
      <c r="G25329" s="8"/>
    </row>
    <row r="25331" spans="5:7" x14ac:dyDescent="0.3">
      <c r="E25331" s="8"/>
      <c r="G25331" s="8"/>
    </row>
    <row r="25333" spans="5:7" x14ac:dyDescent="0.3">
      <c r="E25333" s="8"/>
      <c r="G25333" s="8"/>
    </row>
    <row r="25335" spans="5:7" x14ac:dyDescent="0.3">
      <c r="E25335" s="8"/>
      <c r="G25335" s="8"/>
    </row>
    <row r="25337" spans="5:7" x14ac:dyDescent="0.3">
      <c r="E25337" s="8"/>
      <c r="G25337" s="8"/>
    </row>
    <row r="25339" spans="5:7" x14ac:dyDescent="0.3">
      <c r="E25339" s="8"/>
      <c r="G25339" s="8"/>
    </row>
    <row r="25341" spans="5:7" x14ac:dyDescent="0.3">
      <c r="E25341" s="8"/>
      <c r="G25341" s="8"/>
    </row>
    <row r="25343" spans="5:7" x14ac:dyDescent="0.3">
      <c r="E25343" s="8"/>
      <c r="G25343" s="8"/>
    </row>
    <row r="25345" spans="5:7" x14ac:dyDescent="0.3">
      <c r="E25345" s="8"/>
      <c r="G25345" s="8"/>
    </row>
    <row r="25347" spans="5:7" x14ac:dyDescent="0.3">
      <c r="E25347" s="8"/>
      <c r="G25347" s="8"/>
    </row>
    <row r="25349" spans="5:7" x14ac:dyDescent="0.3">
      <c r="E25349" s="8"/>
      <c r="G25349" s="8"/>
    </row>
    <row r="25351" spans="5:7" x14ac:dyDescent="0.3">
      <c r="E25351" s="8"/>
      <c r="G25351" s="8"/>
    </row>
    <row r="25353" spans="5:7" x14ac:dyDescent="0.3">
      <c r="E25353" s="8"/>
      <c r="G25353" s="8"/>
    </row>
    <row r="25355" spans="5:7" x14ac:dyDescent="0.3">
      <c r="E25355" s="8"/>
      <c r="G25355" s="8"/>
    </row>
    <row r="25357" spans="5:7" x14ac:dyDescent="0.3">
      <c r="E25357" s="8"/>
      <c r="G25357" s="8"/>
    </row>
    <row r="25359" spans="5:7" x14ac:dyDescent="0.3">
      <c r="E25359" s="8"/>
      <c r="G25359" s="8"/>
    </row>
    <row r="25361" spans="5:7" x14ac:dyDescent="0.3">
      <c r="E25361" s="8"/>
      <c r="G25361" s="8"/>
    </row>
    <row r="25363" spans="5:7" x14ac:dyDescent="0.3">
      <c r="E25363" s="8"/>
      <c r="G25363" s="8"/>
    </row>
    <row r="25365" spans="5:7" x14ac:dyDescent="0.3">
      <c r="E25365" s="8"/>
      <c r="G25365" s="8"/>
    </row>
    <row r="25367" spans="5:7" x14ac:dyDescent="0.3">
      <c r="E25367" s="8"/>
      <c r="G25367" s="8"/>
    </row>
    <row r="25369" spans="5:7" x14ac:dyDescent="0.3">
      <c r="E25369" s="8"/>
      <c r="G25369" s="8"/>
    </row>
    <row r="25371" spans="5:7" x14ac:dyDescent="0.3">
      <c r="E25371" s="8"/>
      <c r="G25371" s="8"/>
    </row>
    <row r="25373" spans="5:7" x14ac:dyDescent="0.3">
      <c r="E25373" s="8"/>
      <c r="G25373" s="8"/>
    </row>
    <row r="25375" spans="5:7" x14ac:dyDescent="0.3">
      <c r="E25375" s="8"/>
      <c r="G25375" s="8"/>
    </row>
    <row r="25377" spans="5:7" x14ac:dyDescent="0.3">
      <c r="E25377" s="8"/>
      <c r="G25377" s="8"/>
    </row>
    <row r="25379" spans="5:7" x14ac:dyDescent="0.3">
      <c r="E25379" s="8"/>
      <c r="G25379" s="8"/>
    </row>
    <row r="25381" spans="5:7" x14ac:dyDescent="0.3">
      <c r="E25381" s="8"/>
      <c r="G25381" s="8"/>
    </row>
    <row r="25383" spans="5:7" x14ac:dyDescent="0.3">
      <c r="E25383" s="8"/>
      <c r="G25383" s="8"/>
    </row>
    <row r="25385" spans="5:7" x14ac:dyDescent="0.3">
      <c r="E25385" s="8"/>
      <c r="G25385" s="8"/>
    </row>
    <row r="25387" spans="5:7" x14ac:dyDescent="0.3">
      <c r="E25387" s="8"/>
      <c r="G25387" s="8"/>
    </row>
    <row r="25389" spans="5:7" x14ac:dyDescent="0.3">
      <c r="E25389" s="8"/>
      <c r="G25389" s="8"/>
    </row>
    <row r="25391" spans="5:7" x14ac:dyDescent="0.3">
      <c r="E25391" s="8"/>
      <c r="G25391" s="8"/>
    </row>
    <row r="25393" spans="5:7" x14ac:dyDescent="0.3">
      <c r="E25393" s="8"/>
      <c r="G25393" s="8"/>
    </row>
    <row r="25395" spans="5:7" x14ac:dyDescent="0.3">
      <c r="E25395" s="8"/>
      <c r="G25395" s="8"/>
    </row>
    <row r="25397" spans="5:7" x14ac:dyDescent="0.3">
      <c r="E25397" s="8"/>
      <c r="G25397" s="8"/>
    </row>
    <row r="25399" spans="5:7" x14ac:dyDescent="0.3">
      <c r="E25399" s="8"/>
      <c r="G25399" s="8"/>
    </row>
    <row r="25401" spans="5:7" x14ac:dyDescent="0.3">
      <c r="E25401" s="8"/>
      <c r="G25401" s="8"/>
    </row>
    <row r="25403" spans="5:7" x14ac:dyDescent="0.3">
      <c r="E25403" s="8"/>
      <c r="G25403" s="8"/>
    </row>
    <row r="25405" spans="5:7" x14ac:dyDescent="0.3">
      <c r="E25405" s="8"/>
      <c r="G25405" s="8"/>
    </row>
    <row r="25407" spans="5:7" x14ac:dyDescent="0.3">
      <c r="E25407" s="8"/>
      <c r="G25407" s="8"/>
    </row>
    <row r="25409" spans="5:7" x14ac:dyDescent="0.3">
      <c r="E25409" s="8"/>
      <c r="G25409" s="8"/>
    </row>
    <row r="25411" spans="5:7" x14ac:dyDescent="0.3">
      <c r="E25411" s="8"/>
      <c r="G25411" s="8"/>
    </row>
    <row r="25413" spans="5:7" x14ac:dyDescent="0.3">
      <c r="E25413" s="8"/>
      <c r="G25413" s="8"/>
    </row>
    <row r="25415" spans="5:7" x14ac:dyDescent="0.3">
      <c r="E25415" s="8"/>
      <c r="G25415" s="8"/>
    </row>
    <row r="25417" spans="5:7" x14ac:dyDescent="0.3">
      <c r="E25417" s="8"/>
      <c r="G25417" s="8"/>
    </row>
    <row r="25419" spans="5:7" x14ac:dyDescent="0.3">
      <c r="E25419" s="8"/>
      <c r="G25419" s="8"/>
    </row>
    <row r="25421" spans="5:7" x14ac:dyDescent="0.3">
      <c r="E25421" s="8"/>
      <c r="G25421" s="8"/>
    </row>
    <row r="25423" spans="5:7" x14ac:dyDescent="0.3">
      <c r="E25423" s="8"/>
      <c r="G25423" s="8"/>
    </row>
    <row r="25425" spans="5:7" x14ac:dyDescent="0.3">
      <c r="E25425" s="8"/>
      <c r="G25425" s="8"/>
    </row>
    <row r="25427" spans="5:7" x14ac:dyDescent="0.3">
      <c r="E25427" s="8"/>
      <c r="G25427" s="8"/>
    </row>
    <row r="25429" spans="5:7" x14ac:dyDescent="0.3">
      <c r="E25429" s="8"/>
      <c r="G25429" s="8"/>
    </row>
    <row r="25431" spans="5:7" x14ac:dyDescent="0.3">
      <c r="E25431" s="8"/>
      <c r="G25431" s="8"/>
    </row>
    <row r="25433" spans="5:7" x14ac:dyDescent="0.3">
      <c r="E25433" s="8"/>
      <c r="G25433" s="8"/>
    </row>
    <row r="25435" spans="5:7" x14ac:dyDescent="0.3">
      <c r="E25435" s="8"/>
      <c r="G25435" s="8"/>
    </row>
    <row r="25437" spans="5:7" x14ac:dyDescent="0.3">
      <c r="E25437" s="8"/>
      <c r="G25437" s="8"/>
    </row>
    <row r="25439" spans="5:7" x14ac:dyDescent="0.3">
      <c r="E25439" s="8"/>
      <c r="G25439" s="8"/>
    </row>
    <row r="25441" spans="5:7" x14ac:dyDescent="0.3">
      <c r="E25441" s="8"/>
      <c r="G25441" s="8"/>
    </row>
    <row r="25443" spans="5:7" x14ac:dyDescent="0.3">
      <c r="E25443" s="8"/>
      <c r="G25443" s="8"/>
    </row>
    <row r="25445" spans="5:7" x14ac:dyDescent="0.3">
      <c r="E25445" s="8"/>
      <c r="G25445" s="8"/>
    </row>
    <row r="25447" spans="5:7" x14ac:dyDescent="0.3">
      <c r="E25447" s="8"/>
      <c r="G25447" s="8"/>
    </row>
    <row r="25449" spans="5:7" x14ac:dyDescent="0.3">
      <c r="E25449" s="8"/>
      <c r="G25449" s="8"/>
    </row>
    <row r="25451" spans="5:7" x14ac:dyDescent="0.3">
      <c r="E25451" s="8"/>
      <c r="G25451" s="8"/>
    </row>
    <row r="25453" spans="5:7" x14ac:dyDescent="0.3">
      <c r="E25453" s="8"/>
      <c r="G25453" s="8"/>
    </row>
    <row r="25455" spans="5:7" x14ac:dyDescent="0.3">
      <c r="E25455" s="8"/>
      <c r="G25455" s="8"/>
    </row>
    <row r="25457" spans="5:7" x14ac:dyDescent="0.3">
      <c r="E25457" s="8"/>
      <c r="G25457" s="8"/>
    </row>
    <row r="25459" spans="5:7" x14ac:dyDescent="0.3">
      <c r="E25459" s="8"/>
      <c r="G25459" s="8"/>
    </row>
    <row r="25461" spans="5:7" x14ac:dyDescent="0.3">
      <c r="E25461" s="8"/>
      <c r="G25461" s="8"/>
    </row>
    <row r="25463" spans="5:7" x14ac:dyDescent="0.3">
      <c r="E25463" s="8"/>
      <c r="G25463" s="8"/>
    </row>
    <row r="25465" spans="5:7" x14ac:dyDescent="0.3">
      <c r="E25465" s="8"/>
      <c r="G25465" s="8"/>
    </row>
    <row r="25467" spans="5:7" x14ac:dyDescent="0.3">
      <c r="E25467" s="8"/>
      <c r="G25467" s="8"/>
    </row>
    <row r="25469" spans="5:7" x14ac:dyDescent="0.3">
      <c r="E25469" s="8"/>
      <c r="G25469" s="8"/>
    </row>
    <row r="25471" spans="5:7" x14ac:dyDescent="0.3">
      <c r="E25471" s="8"/>
      <c r="G25471" s="8"/>
    </row>
    <row r="25473" spans="5:7" x14ac:dyDescent="0.3">
      <c r="E25473" s="8"/>
      <c r="G25473" s="8"/>
    </row>
    <row r="25475" spans="5:7" x14ac:dyDescent="0.3">
      <c r="E25475" s="8"/>
      <c r="G25475" s="8"/>
    </row>
    <row r="25477" spans="5:7" x14ac:dyDescent="0.3">
      <c r="E25477" s="8"/>
      <c r="G25477" s="8"/>
    </row>
    <row r="25479" spans="5:7" x14ac:dyDescent="0.3">
      <c r="E25479" s="8"/>
      <c r="G25479" s="8"/>
    </row>
    <row r="25481" spans="5:7" x14ac:dyDescent="0.3">
      <c r="E25481" s="8"/>
      <c r="G25481" s="8"/>
    </row>
    <row r="25483" spans="5:7" x14ac:dyDescent="0.3">
      <c r="E25483" s="8"/>
      <c r="G25483" s="8"/>
    </row>
    <row r="25485" spans="5:7" x14ac:dyDescent="0.3">
      <c r="E25485" s="8"/>
      <c r="G25485" s="8"/>
    </row>
    <row r="25487" spans="5:7" x14ac:dyDescent="0.3">
      <c r="E25487" s="8"/>
      <c r="G25487" s="8"/>
    </row>
    <row r="25489" spans="5:7" x14ac:dyDescent="0.3">
      <c r="E25489" s="8"/>
      <c r="G25489" s="8"/>
    </row>
    <row r="25491" spans="5:7" x14ac:dyDescent="0.3">
      <c r="E25491" s="8"/>
      <c r="G25491" s="8"/>
    </row>
    <row r="25493" spans="5:7" x14ac:dyDescent="0.3">
      <c r="E25493" s="8"/>
      <c r="G25493" s="8"/>
    </row>
    <row r="25495" spans="5:7" x14ac:dyDescent="0.3">
      <c r="E25495" s="8"/>
      <c r="G25495" s="8"/>
    </row>
    <row r="25497" spans="5:7" x14ac:dyDescent="0.3">
      <c r="E25497" s="8"/>
      <c r="G25497" s="8"/>
    </row>
    <row r="25499" spans="5:7" x14ac:dyDescent="0.3">
      <c r="E25499" s="8"/>
      <c r="G25499" s="8"/>
    </row>
    <row r="25501" spans="5:7" x14ac:dyDescent="0.3">
      <c r="E25501" s="8"/>
      <c r="G25501" s="8"/>
    </row>
    <row r="25503" spans="5:7" x14ac:dyDescent="0.3">
      <c r="E25503" s="8"/>
      <c r="G25503" s="8"/>
    </row>
    <row r="25505" spans="5:7" x14ac:dyDescent="0.3">
      <c r="E25505" s="8"/>
      <c r="G25505" s="8"/>
    </row>
    <row r="25507" spans="5:7" x14ac:dyDescent="0.3">
      <c r="E25507" s="8"/>
      <c r="G25507" s="8"/>
    </row>
    <row r="25509" spans="5:7" x14ac:dyDescent="0.3">
      <c r="E25509" s="8"/>
      <c r="G25509" s="8"/>
    </row>
    <row r="25511" spans="5:7" x14ac:dyDescent="0.3">
      <c r="E25511" s="8"/>
      <c r="G25511" s="8"/>
    </row>
    <row r="25513" spans="5:7" x14ac:dyDescent="0.3">
      <c r="E25513" s="8"/>
      <c r="G25513" s="8"/>
    </row>
    <row r="25515" spans="5:7" x14ac:dyDescent="0.3">
      <c r="E25515" s="8"/>
      <c r="G25515" s="8"/>
    </row>
    <row r="25517" spans="5:7" x14ac:dyDescent="0.3">
      <c r="E25517" s="8"/>
      <c r="G25517" s="8"/>
    </row>
    <row r="25519" spans="5:7" x14ac:dyDescent="0.3">
      <c r="E25519" s="8"/>
      <c r="G25519" s="8"/>
    </row>
    <row r="25521" spans="5:7" x14ac:dyDescent="0.3">
      <c r="E25521" s="8"/>
      <c r="G25521" s="8"/>
    </row>
    <row r="25523" spans="5:7" x14ac:dyDescent="0.3">
      <c r="E25523" s="8"/>
      <c r="G25523" s="8"/>
    </row>
    <row r="25525" spans="5:7" x14ac:dyDescent="0.3">
      <c r="E25525" s="8"/>
      <c r="G25525" s="8"/>
    </row>
    <row r="25527" spans="5:7" x14ac:dyDescent="0.3">
      <c r="E25527" s="8"/>
      <c r="G25527" s="8"/>
    </row>
    <row r="25529" spans="5:7" x14ac:dyDescent="0.3">
      <c r="E25529" s="8"/>
      <c r="G25529" s="8"/>
    </row>
    <row r="25531" spans="5:7" x14ac:dyDescent="0.3">
      <c r="E25531" s="8"/>
      <c r="G25531" s="8"/>
    </row>
    <row r="25533" spans="5:7" x14ac:dyDescent="0.3">
      <c r="E25533" s="8"/>
      <c r="G25533" s="8"/>
    </row>
    <row r="25535" spans="5:7" x14ac:dyDescent="0.3">
      <c r="E25535" s="8"/>
      <c r="G25535" s="8"/>
    </row>
    <row r="25537" spans="5:7" x14ac:dyDescent="0.3">
      <c r="E25537" s="8"/>
      <c r="G25537" s="8"/>
    </row>
    <row r="25539" spans="5:7" x14ac:dyDescent="0.3">
      <c r="E25539" s="8"/>
      <c r="G25539" s="8"/>
    </row>
    <row r="25541" spans="5:7" x14ac:dyDescent="0.3">
      <c r="E25541" s="8"/>
      <c r="G25541" s="8"/>
    </row>
    <row r="25543" spans="5:7" x14ac:dyDescent="0.3">
      <c r="E25543" s="8"/>
      <c r="G25543" s="8"/>
    </row>
    <row r="25545" spans="5:7" x14ac:dyDescent="0.3">
      <c r="E25545" s="8"/>
      <c r="G25545" s="8"/>
    </row>
    <row r="25547" spans="5:7" x14ac:dyDescent="0.3">
      <c r="E25547" s="8"/>
      <c r="G25547" s="8"/>
    </row>
    <row r="25549" spans="5:7" x14ac:dyDescent="0.3">
      <c r="E25549" s="8"/>
      <c r="G25549" s="8"/>
    </row>
    <row r="25551" spans="5:7" x14ac:dyDescent="0.3">
      <c r="E25551" s="8"/>
      <c r="G25551" s="8"/>
    </row>
    <row r="25553" spans="5:7" x14ac:dyDescent="0.3">
      <c r="E25553" s="8"/>
      <c r="G25553" s="8"/>
    </row>
    <row r="25555" spans="5:7" x14ac:dyDescent="0.3">
      <c r="E25555" s="8"/>
      <c r="G25555" s="8"/>
    </row>
    <row r="25557" spans="5:7" x14ac:dyDescent="0.3">
      <c r="E25557" s="8"/>
      <c r="G25557" s="8"/>
    </row>
    <row r="25559" spans="5:7" x14ac:dyDescent="0.3">
      <c r="E25559" s="8"/>
      <c r="G25559" s="8"/>
    </row>
    <row r="25561" spans="5:7" x14ac:dyDescent="0.3">
      <c r="E25561" s="8"/>
      <c r="G25561" s="8"/>
    </row>
    <row r="25563" spans="5:7" x14ac:dyDescent="0.3">
      <c r="E25563" s="8"/>
      <c r="G25563" s="8"/>
    </row>
    <row r="25565" spans="5:7" x14ac:dyDescent="0.3">
      <c r="E25565" s="8"/>
      <c r="G25565" s="8"/>
    </row>
    <row r="25567" spans="5:7" x14ac:dyDescent="0.3">
      <c r="E25567" s="8"/>
      <c r="G25567" s="8"/>
    </row>
    <row r="25569" spans="5:7" x14ac:dyDescent="0.3">
      <c r="E25569" s="8"/>
      <c r="G25569" s="8"/>
    </row>
    <row r="25571" spans="5:7" x14ac:dyDescent="0.3">
      <c r="E25571" s="8"/>
      <c r="G25571" s="8"/>
    </row>
    <row r="25573" spans="5:7" x14ac:dyDescent="0.3">
      <c r="E25573" s="8"/>
      <c r="G25573" s="8"/>
    </row>
    <row r="25575" spans="5:7" x14ac:dyDescent="0.3">
      <c r="E25575" s="8"/>
      <c r="G25575" s="8"/>
    </row>
    <row r="25577" spans="5:7" x14ac:dyDescent="0.3">
      <c r="E25577" s="8"/>
      <c r="G25577" s="8"/>
    </row>
    <row r="25579" spans="5:7" x14ac:dyDescent="0.3">
      <c r="E25579" s="8"/>
      <c r="G25579" s="8"/>
    </row>
    <row r="25581" spans="5:7" x14ac:dyDescent="0.3">
      <c r="E25581" s="8"/>
      <c r="G25581" s="8"/>
    </row>
    <row r="25583" spans="5:7" x14ac:dyDescent="0.3">
      <c r="E25583" s="8"/>
      <c r="G25583" s="8"/>
    </row>
    <row r="25585" spans="5:7" x14ac:dyDescent="0.3">
      <c r="E25585" s="8"/>
      <c r="G25585" s="8"/>
    </row>
    <row r="25587" spans="5:7" x14ac:dyDescent="0.3">
      <c r="E25587" s="8"/>
      <c r="G25587" s="8"/>
    </row>
    <row r="25589" spans="5:7" x14ac:dyDescent="0.3">
      <c r="E25589" s="8"/>
      <c r="G25589" s="8"/>
    </row>
    <row r="25591" spans="5:7" x14ac:dyDescent="0.3">
      <c r="E25591" s="8"/>
      <c r="G25591" s="8"/>
    </row>
    <row r="25593" spans="5:7" x14ac:dyDescent="0.3">
      <c r="E25593" s="8"/>
      <c r="G25593" s="8"/>
    </row>
    <row r="25595" spans="5:7" x14ac:dyDescent="0.3">
      <c r="E25595" s="8"/>
      <c r="G25595" s="8"/>
    </row>
    <row r="25597" spans="5:7" x14ac:dyDescent="0.3">
      <c r="E25597" s="8"/>
      <c r="G25597" s="8"/>
    </row>
    <row r="25599" spans="5:7" x14ac:dyDescent="0.3">
      <c r="E25599" s="8"/>
      <c r="G25599" s="8"/>
    </row>
    <row r="25601" spans="5:7" x14ac:dyDescent="0.3">
      <c r="E25601" s="8"/>
      <c r="G25601" s="8"/>
    </row>
    <row r="25603" spans="5:7" x14ac:dyDescent="0.3">
      <c r="E25603" s="8"/>
      <c r="G25603" s="8"/>
    </row>
    <row r="25605" spans="5:7" x14ac:dyDescent="0.3">
      <c r="E25605" s="8"/>
      <c r="G25605" s="8"/>
    </row>
    <row r="25607" spans="5:7" x14ac:dyDescent="0.3">
      <c r="E25607" s="8"/>
      <c r="G25607" s="8"/>
    </row>
    <row r="25609" spans="5:7" x14ac:dyDescent="0.3">
      <c r="E25609" s="8"/>
      <c r="G25609" s="8"/>
    </row>
    <row r="25611" spans="5:7" x14ac:dyDescent="0.3">
      <c r="E25611" s="8"/>
      <c r="G25611" s="8"/>
    </row>
    <row r="25613" spans="5:7" x14ac:dyDescent="0.3">
      <c r="E25613" s="8"/>
      <c r="G25613" s="8"/>
    </row>
    <row r="25615" spans="5:7" x14ac:dyDescent="0.3">
      <c r="E25615" s="8"/>
      <c r="G25615" s="8"/>
    </row>
    <row r="25617" spans="5:7" x14ac:dyDescent="0.3">
      <c r="E25617" s="8"/>
      <c r="G25617" s="8"/>
    </row>
    <row r="25619" spans="5:7" x14ac:dyDescent="0.3">
      <c r="E25619" s="8"/>
      <c r="G25619" s="8"/>
    </row>
    <row r="25621" spans="5:7" x14ac:dyDescent="0.3">
      <c r="E25621" s="8"/>
      <c r="G25621" s="8"/>
    </row>
    <row r="25623" spans="5:7" x14ac:dyDescent="0.3">
      <c r="E25623" s="8"/>
      <c r="G25623" s="8"/>
    </row>
    <row r="25625" spans="5:7" x14ac:dyDescent="0.3">
      <c r="E25625" s="8"/>
      <c r="G25625" s="8"/>
    </row>
    <row r="25627" spans="5:7" x14ac:dyDescent="0.3">
      <c r="E25627" s="8"/>
      <c r="G25627" s="8"/>
    </row>
    <row r="25629" spans="5:7" x14ac:dyDescent="0.3">
      <c r="E25629" s="8"/>
      <c r="G25629" s="8"/>
    </row>
    <row r="25631" spans="5:7" x14ac:dyDescent="0.3">
      <c r="E25631" s="8"/>
      <c r="G25631" s="8"/>
    </row>
    <row r="25633" spans="5:7" x14ac:dyDescent="0.3">
      <c r="E25633" s="8"/>
      <c r="G25633" s="8"/>
    </row>
    <row r="25635" spans="5:7" x14ac:dyDescent="0.3">
      <c r="E25635" s="8"/>
      <c r="G25635" s="8"/>
    </row>
    <row r="25637" spans="5:7" x14ac:dyDescent="0.3">
      <c r="E25637" s="8"/>
      <c r="G25637" s="8"/>
    </row>
    <row r="25639" spans="5:7" x14ac:dyDescent="0.3">
      <c r="E25639" s="8"/>
      <c r="G25639" s="8"/>
    </row>
    <row r="25641" spans="5:7" x14ac:dyDescent="0.3">
      <c r="E25641" s="8"/>
      <c r="G25641" s="8"/>
    </row>
    <row r="25643" spans="5:7" x14ac:dyDescent="0.3">
      <c r="E25643" s="8"/>
      <c r="G25643" s="8"/>
    </row>
    <row r="25645" spans="5:7" x14ac:dyDescent="0.3">
      <c r="E25645" s="8"/>
      <c r="G25645" s="8"/>
    </row>
    <row r="25647" spans="5:7" x14ac:dyDescent="0.3">
      <c r="E25647" s="8"/>
      <c r="G25647" s="8"/>
    </row>
    <row r="25649" spans="5:7" x14ac:dyDescent="0.3">
      <c r="E25649" s="8"/>
      <c r="G25649" s="8"/>
    </row>
    <row r="25651" spans="5:7" x14ac:dyDescent="0.3">
      <c r="E25651" s="8"/>
      <c r="G25651" s="8"/>
    </row>
    <row r="25653" spans="5:7" x14ac:dyDescent="0.3">
      <c r="E25653" s="8"/>
      <c r="G25653" s="8"/>
    </row>
    <row r="25655" spans="5:7" x14ac:dyDescent="0.3">
      <c r="E25655" s="8"/>
      <c r="G25655" s="8"/>
    </row>
    <row r="25657" spans="5:7" x14ac:dyDescent="0.3">
      <c r="E25657" s="8"/>
      <c r="G25657" s="8"/>
    </row>
    <row r="25659" spans="5:7" x14ac:dyDescent="0.3">
      <c r="E25659" s="8"/>
      <c r="G25659" s="8"/>
    </row>
    <row r="25661" spans="5:7" x14ac:dyDescent="0.3">
      <c r="E25661" s="8"/>
      <c r="G25661" s="8"/>
    </row>
    <row r="25663" spans="5:7" x14ac:dyDescent="0.3">
      <c r="E25663" s="8"/>
      <c r="G25663" s="8"/>
    </row>
    <row r="25665" spans="5:7" x14ac:dyDescent="0.3">
      <c r="E25665" s="8"/>
      <c r="G25665" s="8"/>
    </row>
    <row r="25667" spans="5:7" x14ac:dyDescent="0.3">
      <c r="E25667" s="8"/>
      <c r="G25667" s="8"/>
    </row>
    <row r="25669" spans="5:7" x14ac:dyDescent="0.3">
      <c r="E25669" s="8"/>
      <c r="G25669" s="8"/>
    </row>
    <row r="25671" spans="5:7" x14ac:dyDescent="0.3">
      <c r="E25671" s="8"/>
      <c r="G25671" s="8"/>
    </row>
    <row r="25673" spans="5:7" x14ac:dyDescent="0.3">
      <c r="E25673" s="8"/>
      <c r="G25673" s="8"/>
    </row>
    <row r="25675" spans="5:7" x14ac:dyDescent="0.3">
      <c r="E25675" s="8"/>
      <c r="G25675" s="8"/>
    </row>
    <row r="25677" spans="5:7" x14ac:dyDescent="0.3">
      <c r="E25677" s="8"/>
      <c r="G25677" s="8"/>
    </row>
    <row r="25679" spans="5:7" x14ac:dyDescent="0.3">
      <c r="E25679" s="8"/>
      <c r="G25679" s="8"/>
    </row>
    <row r="25681" spans="5:7" x14ac:dyDescent="0.3">
      <c r="E25681" s="8"/>
      <c r="G25681" s="8"/>
    </row>
    <row r="25683" spans="5:7" x14ac:dyDescent="0.3">
      <c r="E25683" s="8"/>
      <c r="G25683" s="8"/>
    </row>
    <row r="25685" spans="5:7" x14ac:dyDescent="0.3">
      <c r="E25685" s="8"/>
      <c r="G25685" s="8"/>
    </row>
    <row r="25687" spans="5:7" x14ac:dyDescent="0.3">
      <c r="E25687" s="8"/>
      <c r="G25687" s="8"/>
    </row>
    <row r="25689" spans="5:7" x14ac:dyDescent="0.3">
      <c r="E25689" s="8"/>
      <c r="G25689" s="8"/>
    </row>
    <row r="25691" spans="5:7" x14ac:dyDescent="0.3">
      <c r="E25691" s="8"/>
      <c r="G25691" s="8"/>
    </row>
    <row r="25693" spans="5:7" x14ac:dyDescent="0.3">
      <c r="E25693" s="8"/>
      <c r="G25693" s="8"/>
    </row>
    <row r="25695" spans="5:7" x14ac:dyDescent="0.3">
      <c r="E25695" s="8"/>
      <c r="G25695" s="8"/>
    </row>
    <row r="25697" spans="5:7" x14ac:dyDescent="0.3">
      <c r="E25697" s="8"/>
      <c r="G25697" s="8"/>
    </row>
    <row r="25699" spans="5:7" x14ac:dyDescent="0.3">
      <c r="E25699" s="8"/>
      <c r="G25699" s="8"/>
    </row>
    <row r="25701" spans="5:7" x14ac:dyDescent="0.3">
      <c r="E25701" s="8"/>
      <c r="G25701" s="8"/>
    </row>
    <row r="25703" spans="5:7" x14ac:dyDescent="0.3">
      <c r="E25703" s="8"/>
      <c r="G25703" s="8"/>
    </row>
    <row r="25705" spans="5:7" x14ac:dyDescent="0.3">
      <c r="E25705" s="8"/>
      <c r="G25705" s="8"/>
    </row>
    <row r="25707" spans="5:7" x14ac:dyDescent="0.3">
      <c r="E25707" s="8"/>
      <c r="G25707" s="8"/>
    </row>
    <row r="25709" spans="5:7" x14ac:dyDescent="0.3">
      <c r="E25709" s="8"/>
      <c r="G25709" s="8"/>
    </row>
    <row r="25711" spans="5:7" x14ac:dyDescent="0.3">
      <c r="E25711" s="8"/>
      <c r="G25711" s="8"/>
    </row>
    <row r="25713" spans="5:7" x14ac:dyDescent="0.3">
      <c r="E25713" s="8"/>
      <c r="G25713" s="8"/>
    </row>
    <row r="25715" spans="5:7" x14ac:dyDescent="0.3">
      <c r="E25715" s="8"/>
      <c r="G25715" s="8"/>
    </row>
    <row r="25717" spans="5:7" x14ac:dyDescent="0.3">
      <c r="E25717" s="8"/>
      <c r="G25717" s="8"/>
    </row>
    <row r="25719" spans="5:7" x14ac:dyDescent="0.3">
      <c r="E25719" s="8"/>
      <c r="G25719" s="8"/>
    </row>
    <row r="25721" spans="5:7" x14ac:dyDescent="0.3">
      <c r="E25721" s="8"/>
      <c r="G25721" s="8"/>
    </row>
    <row r="25723" spans="5:7" x14ac:dyDescent="0.3">
      <c r="E25723" s="8"/>
      <c r="G25723" s="8"/>
    </row>
    <row r="25725" spans="5:7" x14ac:dyDescent="0.3">
      <c r="E25725" s="8"/>
      <c r="G25725" s="8"/>
    </row>
    <row r="25727" spans="5:7" x14ac:dyDescent="0.3">
      <c r="E25727" s="8"/>
      <c r="G25727" s="8"/>
    </row>
    <row r="25729" spans="5:7" x14ac:dyDescent="0.3">
      <c r="E25729" s="8"/>
      <c r="G25729" s="8"/>
    </row>
    <row r="25731" spans="5:7" x14ac:dyDescent="0.3">
      <c r="E25731" s="8"/>
      <c r="G25731" s="8"/>
    </row>
    <row r="25733" spans="5:7" x14ac:dyDescent="0.3">
      <c r="E25733" s="8"/>
      <c r="G25733" s="8"/>
    </row>
    <row r="25735" spans="5:7" x14ac:dyDescent="0.3">
      <c r="E25735" s="8"/>
      <c r="G25735" s="8"/>
    </row>
    <row r="25737" spans="5:7" x14ac:dyDescent="0.3">
      <c r="E25737" s="8"/>
      <c r="G25737" s="8"/>
    </row>
    <row r="25739" spans="5:7" x14ac:dyDescent="0.3">
      <c r="E25739" s="8"/>
      <c r="G25739" s="8"/>
    </row>
    <row r="25741" spans="5:7" x14ac:dyDescent="0.3">
      <c r="E25741" s="8"/>
      <c r="G25741" s="8"/>
    </row>
    <row r="25743" spans="5:7" x14ac:dyDescent="0.3">
      <c r="E25743" s="8"/>
      <c r="G25743" s="8"/>
    </row>
    <row r="25745" spans="5:7" x14ac:dyDescent="0.3">
      <c r="E25745" s="8"/>
      <c r="G25745" s="8"/>
    </row>
    <row r="25747" spans="5:7" x14ac:dyDescent="0.3">
      <c r="E25747" s="8"/>
      <c r="G25747" s="8"/>
    </row>
    <row r="25749" spans="5:7" x14ac:dyDescent="0.3">
      <c r="E25749" s="8"/>
      <c r="G25749" s="8"/>
    </row>
    <row r="25751" spans="5:7" x14ac:dyDescent="0.3">
      <c r="E25751" s="8"/>
      <c r="G25751" s="8"/>
    </row>
    <row r="25753" spans="5:7" x14ac:dyDescent="0.3">
      <c r="E25753" s="8"/>
      <c r="G25753" s="8"/>
    </row>
    <row r="25755" spans="5:7" x14ac:dyDescent="0.3">
      <c r="E25755" s="8"/>
      <c r="G25755" s="8"/>
    </row>
    <row r="25757" spans="5:7" x14ac:dyDescent="0.3">
      <c r="E25757" s="8"/>
      <c r="G25757" s="8"/>
    </row>
    <row r="25759" spans="5:7" x14ac:dyDescent="0.3">
      <c r="E25759" s="8"/>
      <c r="G25759" s="8"/>
    </row>
    <row r="25761" spans="5:7" x14ac:dyDescent="0.3">
      <c r="E25761" s="8"/>
      <c r="G25761" s="8"/>
    </row>
    <row r="25763" spans="5:7" x14ac:dyDescent="0.3">
      <c r="E25763" s="8"/>
      <c r="G25763" s="8"/>
    </row>
    <row r="25765" spans="5:7" x14ac:dyDescent="0.3">
      <c r="E25765" s="8"/>
      <c r="G25765" s="8"/>
    </row>
    <row r="25767" spans="5:7" x14ac:dyDescent="0.3">
      <c r="E25767" s="8"/>
      <c r="G25767" s="8"/>
    </row>
    <row r="25769" spans="5:7" x14ac:dyDescent="0.3">
      <c r="E25769" s="8"/>
      <c r="G25769" s="8"/>
    </row>
    <row r="25771" spans="5:7" x14ac:dyDescent="0.3">
      <c r="E25771" s="8"/>
      <c r="G25771" s="8"/>
    </row>
    <row r="25773" spans="5:7" x14ac:dyDescent="0.3">
      <c r="E25773" s="8"/>
      <c r="G25773" s="8"/>
    </row>
    <row r="25775" spans="5:7" x14ac:dyDescent="0.3">
      <c r="E25775" s="8"/>
      <c r="G25775" s="8"/>
    </row>
    <row r="25777" spans="5:7" x14ac:dyDescent="0.3">
      <c r="E25777" s="8"/>
      <c r="G25777" s="8"/>
    </row>
    <row r="25779" spans="5:7" x14ac:dyDescent="0.3">
      <c r="E25779" s="8"/>
      <c r="G25779" s="8"/>
    </row>
    <row r="25781" spans="5:7" x14ac:dyDescent="0.3">
      <c r="E25781" s="8"/>
      <c r="G25781" s="8"/>
    </row>
    <row r="25783" spans="5:7" x14ac:dyDescent="0.3">
      <c r="E25783" s="8"/>
      <c r="G25783" s="8"/>
    </row>
    <row r="25785" spans="5:7" x14ac:dyDescent="0.3">
      <c r="E25785" s="8"/>
      <c r="G25785" s="8"/>
    </row>
    <row r="25787" spans="5:7" x14ac:dyDescent="0.3">
      <c r="E25787" s="8"/>
      <c r="G25787" s="8"/>
    </row>
    <row r="25789" spans="5:7" x14ac:dyDescent="0.3">
      <c r="E25789" s="8"/>
      <c r="G25789" s="8"/>
    </row>
    <row r="25791" spans="5:7" x14ac:dyDescent="0.3">
      <c r="E25791" s="8"/>
      <c r="G25791" s="8"/>
    </row>
    <row r="25793" spans="5:7" x14ac:dyDescent="0.3">
      <c r="E25793" s="8"/>
      <c r="G25793" s="8"/>
    </row>
    <row r="25795" spans="5:7" x14ac:dyDescent="0.3">
      <c r="E25795" s="8"/>
      <c r="G25795" s="8"/>
    </row>
    <row r="25797" spans="5:7" x14ac:dyDescent="0.3">
      <c r="E25797" s="8"/>
      <c r="G25797" s="8"/>
    </row>
    <row r="25799" spans="5:7" x14ac:dyDescent="0.3">
      <c r="E25799" s="8"/>
      <c r="G25799" s="8"/>
    </row>
    <row r="25801" spans="5:7" x14ac:dyDescent="0.3">
      <c r="E25801" s="8"/>
      <c r="G25801" s="8"/>
    </row>
    <row r="25803" spans="5:7" x14ac:dyDescent="0.3">
      <c r="E25803" s="8"/>
      <c r="G25803" s="8"/>
    </row>
    <row r="25805" spans="5:7" x14ac:dyDescent="0.3">
      <c r="E25805" s="8"/>
      <c r="G25805" s="8"/>
    </row>
    <row r="25807" spans="5:7" x14ac:dyDescent="0.3">
      <c r="E25807" s="8"/>
      <c r="G25807" s="8"/>
    </row>
    <row r="25809" spans="5:7" x14ac:dyDescent="0.3">
      <c r="E25809" s="8"/>
      <c r="G25809" s="8"/>
    </row>
    <row r="25811" spans="5:7" x14ac:dyDescent="0.3">
      <c r="E25811" s="8"/>
      <c r="G25811" s="8"/>
    </row>
    <row r="25813" spans="5:7" x14ac:dyDescent="0.3">
      <c r="E25813" s="8"/>
      <c r="G25813" s="8"/>
    </row>
    <row r="25815" spans="5:7" x14ac:dyDescent="0.3">
      <c r="E25815" s="8"/>
      <c r="G25815" s="8"/>
    </row>
    <row r="25817" spans="5:7" x14ac:dyDescent="0.3">
      <c r="E25817" s="8"/>
      <c r="G25817" s="8"/>
    </row>
    <row r="25819" spans="5:7" x14ac:dyDescent="0.3">
      <c r="E25819" s="8"/>
      <c r="G25819" s="8"/>
    </row>
    <row r="25821" spans="5:7" x14ac:dyDescent="0.3">
      <c r="E25821" s="8"/>
      <c r="G25821" s="8"/>
    </row>
    <row r="25823" spans="5:7" x14ac:dyDescent="0.3">
      <c r="E25823" s="8"/>
      <c r="G25823" s="8"/>
    </row>
    <row r="25825" spans="5:7" x14ac:dyDescent="0.3">
      <c r="E25825" s="8"/>
      <c r="G25825" s="8"/>
    </row>
    <row r="25827" spans="5:7" x14ac:dyDescent="0.3">
      <c r="E25827" s="8"/>
      <c r="G25827" s="8"/>
    </row>
    <row r="25829" spans="5:7" x14ac:dyDescent="0.3">
      <c r="E25829" s="8"/>
      <c r="G25829" s="8"/>
    </row>
    <row r="25831" spans="5:7" x14ac:dyDescent="0.3">
      <c r="E25831" s="8"/>
      <c r="G25831" s="8"/>
    </row>
    <row r="25833" spans="5:7" x14ac:dyDescent="0.3">
      <c r="E25833" s="8"/>
      <c r="G25833" s="8"/>
    </row>
    <row r="25835" spans="5:7" x14ac:dyDescent="0.3">
      <c r="E25835" s="8"/>
      <c r="G25835" s="8"/>
    </row>
    <row r="25837" spans="5:7" x14ac:dyDescent="0.3">
      <c r="E25837" s="8"/>
      <c r="G25837" s="8"/>
    </row>
    <row r="25839" spans="5:7" x14ac:dyDescent="0.3">
      <c r="E25839" s="8"/>
      <c r="G25839" s="8"/>
    </row>
    <row r="25841" spans="5:7" x14ac:dyDescent="0.3">
      <c r="E25841" s="8"/>
      <c r="G25841" s="8"/>
    </row>
    <row r="25843" spans="5:7" x14ac:dyDescent="0.3">
      <c r="E25843" s="8"/>
      <c r="G25843" s="8"/>
    </row>
    <row r="25845" spans="5:7" x14ac:dyDescent="0.3">
      <c r="E25845" s="8"/>
      <c r="G25845" s="8"/>
    </row>
    <row r="25847" spans="5:7" x14ac:dyDescent="0.3">
      <c r="E25847" s="8"/>
      <c r="G25847" s="8"/>
    </row>
    <row r="25849" spans="5:7" x14ac:dyDescent="0.3">
      <c r="E25849" s="8"/>
      <c r="G25849" s="8"/>
    </row>
    <row r="25851" spans="5:7" x14ac:dyDescent="0.3">
      <c r="E25851" s="8"/>
      <c r="G25851" s="8"/>
    </row>
    <row r="25853" spans="5:7" x14ac:dyDescent="0.3">
      <c r="E25853" s="8"/>
      <c r="G25853" s="8"/>
    </row>
    <row r="25855" spans="5:7" x14ac:dyDescent="0.3">
      <c r="E25855" s="8"/>
      <c r="G25855" s="8"/>
    </row>
    <row r="25857" spans="5:7" x14ac:dyDescent="0.3">
      <c r="E25857" s="8"/>
      <c r="G25857" s="8"/>
    </row>
    <row r="25859" spans="5:7" x14ac:dyDescent="0.3">
      <c r="E25859" s="8"/>
      <c r="G25859" s="8"/>
    </row>
    <row r="25861" spans="5:7" x14ac:dyDescent="0.3">
      <c r="E25861" s="8"/>
      <c r="G25861" s="8"/>
    </row>
    <row r="25863" spans="5:7" x14ac:dyDescent="0.3">
      <c r="E25863" s="8"/>
      <c r="G25863" s="8"/>
    </row>
    <row r="25865" spans="5:7" x14ac:dyDescent="0.3">
      <c r="E25865" s="8"/>
      <c r="G25865" s="8"/>
    </row>
    <row r="25867" spans="5:7" x14ac:dyDescent="0.3">
      <c r="E25867" s="8"/>
      <c r="G25867" s="8"/>
    </row>
    <row r="25869" spans="5:7" x14ac:dyDescent="0.3">
      <c r="E25869" s="8"/>
      <c r="G25869" s="8"/>
    </row>
    <row r="25871" spans="5:7" x14ac:dyDescent="0.3">
      <c r="E25871" s="8"/>
      <c r="G25871" s="8"/>
    </row>
    <row r="25873" spans="5:7" x14ac:dyDescent="0.3">
      <c r="E25873" s="8"/>
      <c r="G25873" s="8"/>
    </row>
    <row r="25875" spans="5:7" x14ac:dyDescent="0.3">
      <c r="E25875" s="8"/>
      <c r="G25875" s="8"/>
    </row>
    <row r="25877" spans="5:7" x14ac:dyDescent="0.3">
      <c r="E25877" s="8"/>
      <c r="G25877" s="8"/>
    </row>
    <row r="25879" spans="5:7" x14ac:dyDescent="0.3">
      <c r="E25879" s="8"/>
      <c r="G25879" s="8"/>
    </row>
    <row r="25881" spans="5:7" x14ac:dyDescent="0.3">
      <c r="E25881" s="8"/>
      <c r="G25881" s="8"/>
    </row>
    <row r="25883" spans="5:7" x14ac:dyDescent="0.3">
      <c r="E25883" s="8"/>
      <c r="G25883" s="8"/>
    </row>
    <row r="25885" spans="5:7" x14ac:dyDescent="0.3">
      <c r="E25885" s="8"/>
      <c r="G25885" s="8"/>
    </row>
    <row r="25887" spans="5:7" x14ac:dyDescent="0.3">
      <c r="E25887" s="8"/>
      <c r="G25887" s="8"/>
    </row>
    <row r="25889" spans="5:7" x14ac:dyDescent="0.3">
      <c r="E25889" s="8"/>
      <c r="G25889" s="8"/>
    </row>
    <row r="25891" spans="5:7" x14ac:dyDescent="0.3">
      <c r="E25891" s="8"/>
      <c r="G25891" s="8"/>
    </row>
    <row r="25893" spans="5:7" x14ac:dyDescent="0.3">
      <c r="E25893" s="8"/>
      <c r="G25893" s="8"/>
    </row>
    <row r="25895" spans="5:7" x14ac:dyDescent="0.3">
      <c r="E25895" s="8"/>
      <c r="G25895" s="8"/>
    </row>
    <row r="25897" spans="5:7" x14ac:dyDescent="0.3">
      <c r="E25897" s="8"/>
      <c r="G25897" s="8"/>
    </row>
    <row r="25899" spans="5:7" x14ac:dyDescent="0.3">
      <c r="E25899" s="8"/>
      <c r="G25899" s="8"/>
    </row>
    <row r="25901" spans="5:7" x14ac:dyDescent="0.3">
      <c r="E25901" s="8"/>
      <c r="G25901" s="8"/>
    </row>
    <row r="25903" spans="5:7" x14ac:dyDescent="0.3">
      <c r="E25903" s="8"/>
      <c r="G25903" s="8"/>
    </row>
    <row r="25905" spans="5:7" x14ac:dyDescent="0.3">
      <c r="E25905" s="8"/>
      <c r="G25905" s="8"/>
    </row>
    <row r="25907" spans="5:7" x14ac:dyDescent="0.3">
      <c r="E25907" s="8"/>
      <c r="G25907" s="8"/>
    </row>
    <row r="25909" spans="5:7" x14ac:dyDescent="0.3">
      <c r="E25909" s="8"/>
      <c r="G25909" s="8"/>
    </row>
    <row r="25911" spans="5:7" x14ac:dyDescent="0.3">
      <c r="E25911" s="8"/>
      <c r="G25911" s="8"/>
    </row>
    <row r="25913" spans="5:7" x14ac:dyDescent="0.3">
      <c r="E25913" s="8"/>
      <c r="G25913" s="8"/>
    </row>
    <row r="25915" spans="5:7" x14ac:dyDescent="0.3">
      <c r="E25915" s="8"/>
      <c r="G25915" s="8"/>
    </row>
    <row r="25917" spans="5:7" x14ac:dyDescent="0.3">
      <c r="E25917" s="8"/>
      <c r="G25917" s="8"/>
    </row>
    <row r="25919" spans="5:7" x14ac:dyDescent="0.3">
      <c r="E25919" s="8"/>
      <c r="G25919" s="8"/>
    </row>
    <row r="25921" spans="5:7" x14ac:dyDescent="0.3">
      <c r="E25921" s="8"/>
      <c r="G25921" s="8"/>
    </row>
    <row r="25923" spans="5:7" x14ac:dyDescent="0.3">
      <c r="E25923" s="8"/>
      <c r="G25923" s="8"/>
    </row>
    <row r="25925" spans="5:7" x14ac:dyDescent="0.3">
      <c r="E25925" s="8"/>
      <c r="G25925" s="8"/>
    </row>
    <row r="25927" spans="5:7" x14ac:dyDescent="0.3">
      <c r="E25927" s="8"/>
      <c r="G25927" s="8"/>
    </row>
    <row r="25929" spans="5:7" x14ac:dyDescent="0.3">
      <c r="E25929" s="8"/>
      <c r="G25929" s="8"/>
    </row>
    <row r="25931" spans="5:7" x14ac:dyDescent="0.3">
      <c r="E25931" s="8"/>
      <c r="G25931" s="8"/>
    </row>
    <row r="25933" spans="5:7" x14ac:dyDescent="0.3">
      <c r="E25933" s="8"/>
      <c r="G25933" s="8"/>
    </row>
    <row r="25935" spans="5:7" x14ac:dyDescent="0.3">
      <c r="E25935" s="8"/>
      <c r="G25935" s="8"/>
    </row>
    <row r="25937" spans="5:7" x14ac:dyDescent="0.3">
      <c r="E25937" s="8"/>
      <c r="G25937" s="8"/>
    </row>
    <row r="25939" spans="5:7" x14ac:dyDescent="0.3">
      <c r="E25939" s="8"/>
      <c r="G25939" s="8"/>
    </row>
    <row r="25941" spans="5:7" x14ac:dyDescent="0.3">
      <c r="E25941" s="8"/>
      <c r="G25941" s="8"/>
    </row>
    <row r="25943" spans="5:7" x14ac:dyDescent="0.3">
      <c r="E25943" s="8"/>
      <c r="G25943" s="8"/>
    </row>
    <row r="25945" spans="5:7" x14ac:dyDescent="0.3">
      <c r="E25945" s="8"/>
      <c r="G25945" s="8"/>
    </row>
    <row r="25947" spans="5:7" x14ac:dyDescent="0.3">
      <c r="E25947" s="8"/>
      <c r="G25947" s="8"/>
    </row>
    <row r="25949" spans="5:7" x14ac:dyDescent="0.3">
      <c r="E25949" s="8"/>
      <c r="G25949" s="8"/>
    </row>
    <row r="25951" spans="5:7" x14ac:dyDescent="0.3">
      <c r="E25951" s="8"/>
      <c r="G25951" s="8"/>
    </row>
    <row r="25953" spans="5:7" x14ac:dyDescent="0.3">
      <c r="E25953" s="8"/>
      <c r="G25953" s="8"/>
    </row>
    <row r="25955" spans="5:7" x14ac:dyDescent="0.3">
      <c r="E25955" s="8"/>
      <c r="G25955" s="8"/>
    </row>
    <row r="25957" spans="5:7" x14ac:dyDescent="0.3">
      <c r="E25957" s="8"/>
      <c r="G25957" s="8"/>
    </row>
    <row r="25959" spans="5:7" x14ac:dyDescent="0.3">
      <c r="E25959" s="8"/>
      <c r="G25959" s="8"/>
    </row>
    <row r="25961" spans="5:7" x14ac:dyDescent="0.3">
      <c r="E25961" s="8"/>
      <c r="G25961" s="8"/>
    </row>
    <row r="25963" spans="5:7" x14ac:dyDescent="0.3">
      <c r="E25963" s="8"/>
      <c r="G25963" s="8"/>
    </row>
    <row r="25965" spans="5:7" x14ac:dyDescent="0.3">
      <c r="E25965" s="8"/>
      <c r="G25965" s="8"/>
    </row>
    <row r="25967" spans="5:7" x14ac:dyDescent="0.3">
      <c r="E25967" s="8"/>
      <c r="G25967" s="8"/>
    </row>
    <row r="25969" spans="5:7" x14ac:dyDescent="0.3">
      <c r="E25969" s="8"/>
      <c r="G25969" s="8"/>
    </row>
    <row r="25971" spans="5:7" x14ac:dyDescent="0.3">
      <c r="E25971" s="8"/>
      <c r="G25971" s="8"/>
    </row>
    <row r="25973" spans="5:7" x14ac:dyDescent="0.3">
      <c r="E25973" s="8"/>
      <c r="G25973" s="8"/>
    </row>
    <row r="25975" spans="5:7" x14ac:dyDescent="0.3">
      <c r="E25975" s="8"/>
      <c r="G25975" s="8"/>
    </row>
    <row r="25977" spans="5:7" x14ac:dyDescent="0.3">
      <c r="E25977" s="8"/>
      <c r="G25977" s="8"/>
    </row>
    <row r="25979" spans="5:7" x14ac:dyDescent="0.3">
      <c r="E25979" s="8"/>
      <c r="G25979" s="8"/>
    </row>
    <row r="25981" spans="5:7" x14ac:dyDescent="0.3">
      <c r="E25981" s="8"/>
      <c r="G25981" s="8"/>
    </row>
    <row r="25983" spans="5:7" x14ac:dyDescent="0.3">
      <c r="E25983" s="8"/>
      <c r="G25983" s="8"/>
    </row>
    <row r="25985" spans="5:7" x14ac:dyDescent="0.3">
      <c r="E25985" s="8"/>
      <c r="G25985" s="8"/>
    </row>
    <row r="25987" spans="5:7" x14ac:dyDescent="0.3">
      <c r="E25987" s="8"/>
      <c r="G25987" s="8"/>
    </row>
    <row r="25989" spans="5:7" x14ac:dyDescent="0.3">
      <c r="E25989" s="8"/>
      <c r="G25989" s="8"/>
    </row>
    <row r="25991" spans="5:7" x14ac:dyDescent="0.3">
      <c r="E25991" s="8"/>
      <c r="G25991" s="8"/>
    </row>
    <row r="25993" spans="5:7" x14ac:dyDescent="0.3">
      <c r="E25993" s="8"/>
      <c r="G25993" s="8"/>
    </row>
    <row r="25995" spans="5:7" x14ac:dyDescent="0.3">
      <c r="E25995" s="8"/>
      <c r="G25995" s="8"/>
    </row>
    <row r="25997" spans="5:7" x14ac:dyDescent="0.3">
      <c r="E25997" s="8"/>
      <c r="G25997" s="8"/>
    </row>
    <row r="25999" spans="5:7" x14ac:dyDescent="0.3">
      <c r="E25999" s="8"/>
      <c r="G25999" s="8"/>
    </row>
    <row r="26001" spans="5:7" x14ac:dyDescent="0.3">
      <c r="E26001" s="8"/>
      <c r="G26001" s="8"/>
    </row>
    <row r="26003" spans="5:7" x14ac:dyDescent="0.3">
      <c r="E26003" s="8"/>
      <c r="G26003" s="8"/>
    </row>
    <row r="26005" spans="5:7" x14ac:dyDescent="0.3">
      <c r="E26005" s="8"/>
      <c r="G26005" s="8"/>
    </row>
    <row r="26007" spans="5:7" x14ac:dyDescent="0.3">
      <c r="E26007" s="8"/>
      <c r="G26007" s="8"/>
    </row>
    <row r="26009" spans="5:7" x14ac:dyDescent="0.3">
      <c r="E26009" s="8"/>
      <c r="G26009" s="8"/>
    </row>
    <row r="26011" spans="5:7" x14ac:dyDescent="0.3">
      <c r="E26011" s="8"/>
      <c r="G26011" s="8"/>
    </row>
    <row r="26013" spans="5:7" x14ac:dyDescent="0.3">
      <c r="E26013" s="8"/>
      <c r="G26013" s="8"/>
    </row>
    <row r="26015" spans="5:7" x14ac:dyDescent="0.3">
      <c r="E26015" s="8"/>
      <c r="G26015" s="8"/>
    </row>
    <row r="26017" spans="5:7" x14ac:dyDescent="0.3">
      <c r="E26017" s="8"/>
      <c r="G26017" s="8"/>
    </row>
    <row r="26019" spans="5:7" x14ac:dyDescent="0.3">
      <c r="E26019" s="8"/>
      <c r="G26019" s="8"/>
    </row>
    <row r="26021" spans="5:7" x14ac:dyDescent="0.3">
      <c r="E26021" s="8"/>
      <c r="G26021" s="8"/>
    </row>
    <row r="26023" spans="5:7" x14ac:dyDescent="0.3">
      <c r="E26023" s="8"/>
      <c r="G26023" s="8"/>
    </row>
    <row r="26025" spans="5:7" x14ac:dyDescent="0.3">
      <c r="E26025" s="8"/>
      <c r="G26025" s="8"/>
    </row>
    <row r="26027" spans="5:7" x14ac:dyDescent="0.3">
      <c r="E26027" s="8"/>
      <c r="G26027" s="8"/>
    </row>
    <row r="26029" spans="5:7" x14ac:dyDescent="0.3">
      <c r="E26029" s="8"/>
      <c r="G26029" s="8"/>
    </row>
    <row r="26031" spans="5:7" x14ac:dyDescent="0.3">
      <c r="E26031" s="8"/>
      <c r="G26031" s="8"/>
    </row>
    <row r="26033" spans="5:7" x14ac:dyDescent="0.3">
      <c r="E26033" s="8"/>
      <c r="G26033" s="8"/>
    </row>
    <row r="26035" spans="5:7" x14ac:dyDescent="0.3">
      <c r="E26035" s="8"/>
      <c r="G26035" s="8"/>
    </row>
    <row r="26037" spans="5:7" x14ac:dyDescent="0.3">
      <c r="E26037" s="8"/>
      <c r="G26037" s="8"/>
    </row>
    <row r="26039" spans="5:7" x14ac:dyDescent="0.3">
      <c r="E26039" s="8"/>
      <c r="G26039" s="8"/>
    </row>
    <row r="26041" spans="5:7" x14ac:dyDescent="0.3">
      <c r="E26041" s="8"/>
      <c r="G26041" s="8"/>
    </row>
    <row r="26043" spans="5:7" x14ac:dyDescent="0.3">
      <c r="E26043" s="8"/>
      <c r="G26043" s="8"/>
    </row>
    <row r="26045" spans="5:7" x14ac:dyDescent="0.3">
      <c r="E26045" s="8"/>
      <c r="G26045" s="8"/>
    </row>
    <row r="26047" spans="5:7" x14ac:dyDescent="0.3">
      <c r="E26047" s="8"/>
      <c r="G26047" s="8"/>
    </row>
    <row r="26049" spans="5:7" x14ac:dyDescent="0.3">
      <c r="E26049" s="8"/>
      <c r="G26049" s="8"/>
    </row>
    <row r="26051" spans="5:7" x14ac:dyDescent="0.3">
      <c r="E26051" s="8"/>
      <c r="G26051" s="8"/>
    </row>
    <row r="26053" spans="5:7" x14ac:dyDescent="0.3">
      <c r="E26053" s="8"/>
      <c r="G26053" s="8"/>
    </row>
    <row r="26055" spans="5:7" x14ac:dyDescent="0.3">
      <c r="E26055" s="8"/>
      <c r="G26055" s="8"/>
    </row>
    <row r="26057" spans="5:7" x14ac:dyDescent="0.3">
      <c r="E26057" s="8"/>
      <c r="G26057" s="8"/>
    </row>
    <row r="26059" spans="5:7" x14ac:dyDescent="0.3">
      <c r="E26059" s="8"/>
      <c r="G26059" s="8"/>
    </row>
    <row r="26061" spans="5:7" x14ac:dyDescent="0.3">
      <c r="E26061" s="8"/>
      <c r="G26061" s="8"/>
    </row>
    <row r="26063" spans="5:7" x14ac:dyDescent="0.3">
      <c r="E26063" s="8"/>
      <c r="G26063" s="8"/>
    </row>
    <row r="26065" spans="5:7" x14ac:dyDescent="0.3">
      <c r="E26065" s="8"/>
      <c r="G26065" s="8"/>
    </row>
    <row r="26067" spans="5:7" x14ac:dyDescent="0.3">
      <c r="E26067" s="8"/>
      <c r="G26067" s="8"/>
    </row>
    <row r="26069" spans="5:7" x14ac:dyDescent="0.3">
      <c r="E26069" s="8"/>
      <c r="G26069" s="8"/>
    </row>
    <row r="26071" spans="5:7" x14ac:dyDescent="0.3">
      <c r="E26071" s="8"/>
      <c r="G26071" s="8"/>
    </row>
    <row r="26073" spans="5:7" x14ac:dyDescent="0.3">
      <c r="E26073" s="8"/>
      <c r="G26073" s="8"/>
    </row>
    <row r="26075" spans="5:7" x14ac:dyDescent="0.3">
      <c r="E26075" s="8"/>
      <c r="G26075" s="8"/>
    </row>
    <row r="26077" spans="5:7" x14ac:dyDescent="0.3">
      <c r="E26077" s="8"/>
      <c r="G26077" s="8"/>
    </row>
    <row r="26079" spans="5:7" x14ac:dyDescent="0.3">
      <c r="E26079" s="8"/>
      <c r="G26079" s="8"/>
    </row>
    <row r="26081" spans="5:7" x14ac:dyDescent="0.3">
      <c r="E26081" s="8"/>
      <c r="G26081" s="8"/>
    </row>
    <row r="26083" spans="5:7" x14ac:dyDescent="0.3">
      <c r="E26083" s="8"/>
      <c r="G26083" s="8"/>
    </row>
    <row r="26085" spans="5:7" x14ac:dyDescent="0.3">
      <c r="E26085" s="8"/>
      <c r="G26085" s="8"/>
    </row>
    <row r="26087" spans="5:7" x14ac:dyDescent="0.3">
      <c r="E26087" s="8"/>
      <c r="G26087" s="8"/>
    </row>
    <row r="26089" spans="5:7" x14ac:dyDescent="0.3">
      <c r="E26089" s="8"/>
      <c r="G26089" s="8"/>
    </row>
    <row r="26091" spans="5:7" x14ac:dyDescent="0.3">
      <c r="E26091" s="8"/>
      <c r="G26091" s="8"/>
    </row>
    <row r="26093" spans="5:7" x14ac:dyDescent="0.3">
      <c r="E26093" s="8"/>
      <c r="G26093" s="8"/>
    </row>
    <row r="26095" spans="5:7" x14ac:dyDescent="0.3">
      <c r="E26095" s="8"/>
      <c r="G26095" s="8"/>
    </row>
    <row r="26097" spans="5:7" x14ac:dyDescent="0.3">
      <c r="E26097" s="8"/>
      <c r="G26097" s="8"/>
    </row>
    <row r="26099" spans="5:7" x14ac:dyDescent="0.3">
      <c r="E26099" s="8"/>
      <c r="G26099" s="8"/>
    </row>
    <row r="26101" spans="5:7" x14ac:dyDescent="0.3">
      <c r="E26101" s="8"/>
      <c r="G26101" s="8"/>
    </row>
    <row r="26103" spans="5:7" x14ac:dyDescent="0.3">
      <c r="E26103" s="8"/>
      <c r="G26103" s="8"/>
    </row>
    <row r="26105" spans="5:7" x14ac:dyDescent="0.3">
      <c r="E26105" s="8"/>
      <c r="G26105" s="8"/>
    </row>
    <row r="26107" spans="5:7" x14ac:dyDescent="0.3">
      <c r="E26107" s="8"/>
      <c r="G26107" s="8"/>
    </row>
    <row r="26109" spans="5:7" x14ac:dyDescent="0.3">
      <c r="E26109" s="8"/>
      <c r="G26109" s="8"/>
    </row>
    <row r="26111" spans="5:7" x14ac:dyDescent="0.3">
      <c r="E26111" s="8"/>
      <c r="G26111" s="8"/>
    </row>
    <row r="26113" spans="5:7" x14ac:dyDescent="0.3">
      <c r="E26113" s="8"/>
      <c r="G26113" s="8"/>
    </row>
    <row r="26115" spans="5:7" x14ac:dyDescent="0.3">
      <c r="E26115" s="8"/>
      <c r="G26115" s="8"/>
    </row>
    <row r="26117" spans="5:7" x14ac:dyDescent="0.3">
      <c r="E26117" s="8"/>
      <c r="G26117" s="8"/>
    </row>
    <row r="26119" spans="5:7" x14ac:dyDescent="0.3">
      <c r="E26119" s="8"/>
      <c r="G26119" s="8"/>
    </row>
    <row r="26121" spans="5:7" x14ac:dyDescent="0.3">
      <c r="E26121" s="8"/>
      <c r="G26121" s="8"/>
    </row>
    <row r="26123" spans="5:7" x14ac:dyDescent="0.3">
      <c r="E26123" s="8"/>
      <c r="G26123" s="8"/>
    </row>
    <row r="26125" spans="5:7" x14ac:dyDescent="0.3">
      <c r="E26125" s="8"/>
      <c r="G26125" s="8"/>
    </row>
    <row r="26127" spans="5:7" x14ac:dyDescent="0.3">
      <c r="E26127" s="8"/>
      <c r="G26127" s="8"/>
    </row>
    <row r="26129" spans="5:7" x14ac:dyDescent="0.3">
      <c r="E26129" s="8"/>
      <c r="G26129" s="8"/>
    </row>
    <row r="26131" spans="5:7" x14ac:dyDescent="0.3">
      <c r="E26131" s="8"/>
      <c r="G26131" s="8"/>
    </row>
    <row r="26133" spans="5:7" x14ac:dyDescent="0.3">
      <c r="E26133" s="8"/>
      <c r="G26133" s="8"/>
    </row>
    <row r="26135" spans="5:7" x14ac:dyDescent="0.3">
      <c r="E26135" s="8"/>
      <c r="G26135" s="8"/>
    </row>
    <row r="26137" spans="5:7" x14ac:dyDescent="0.3">
      <c r="E26137" s="8"/>
      <c r="G26137" s="8"/>
    </row>
    <row r="26139" spans="5:7" x14ac:dyDescent="0.3">
      <c r="E26139" s="8"/>
      <c r="G26139" s="8"/>
    </row>
    <row r="26141" spans="5:7" x14ac:dyDescent="0.3">
      <c r="E26141" s="8"/>
      <c r="G26141" s="8"/>
    </row>
    <row r="26143" spans="5:7" x14ac:dyDescent="0.3">
      <c r="E26143" s="8"/>
      <c r="G26143" s="8"/>
    </row>
    <row r="26145" spans="5:7" x14ac:dyDescent="0.3">
      <c r="E26145" s="8"/>
      <c r="G26145" s="8"/>
    </row>
    <row r="26147" spans="5:7" x14ac:dyDescent="0.3">
      <c r="E26147" s="8"/>
      <c r="G26147" s="8"/>
    </row>
    <row r="26149" spans="5:7" x14ac:dyDescent="0.3">
      <c r="E26149" s="8"/>
      <c r="G26149" s="8"/>
    </row>
    <row r="26151" spans="5:7" x14ac:dyDescent="0.3">
      <c r="E26151" s="8"/>
      <c r="G26151" s="8"/>
    </row>
    <row r="26153" spans="5:7" x14ac:dyDescent="0.3">
      <c r="E26153" s="8"/>
      <c r="G26153" s="8"/>
    </row>
    <row r="26155" spans="5:7" x14ac:dyDescent="0.3">
      <c r="E26155" s="8"/>
      <c r="G26155" s="8"/>
    </row>
    <row r="26157" spans="5:7" x14ac:dyDescent="0.3">
      <c r="E26157" s="8"/>
      <c r="G26157" s="8"/>
    </row>
    <row r="26159" spans="5:7" x14ac:dyDescent="0.3">
      <c r="E26159" s="8"/>
      <c r="G26159" s="8"/>
    </row>
    <row r="26161" spans="5:7" x14ac:dyDescent="0.3">
      <c r="E26161" s="8"/>
      <c r="G26161" s="8"/>
    </row>
    <row r="26163" spans="5:7" x14ac:dyDescent="0.3">
      <c r="E26163" s="8"/>
      <c r="G26163" s="8"/>
    </row>
    <row r="26165" spans="5:7" x14ac:dyDescent="0.3">
      <c r="E26165" s="8"/>
      <c r="G26165" s="8"/>
    </row>
    <row r="26167" spans="5:7" x14ac:dyDescent="0.3">
      <c r="E26167" s="8"/>
      <c r="G26167" s="8"/>
    </row>
    <row r="26169" spans="5:7" x14ac:dyDescent="0.3">
      <c r="E26169" s="8"/>
      <c r="G26169" s="8"/>
    </row>
    <row r="26171" spans="5:7" x14ac:dyDescent="0.3">
      <c r="E26171" s="8"/>
      <c r="G26171" s="8"/>
    </row>
    <row r="26173" spans="5:7" x14ac:dyDescent="0.3">
      <c r="E26173" s="8"/>
      <c r="G26173" s="8"/>
    </row>
    <row r="26175" spans="5:7" x14ac:dyDescent="0.3">
      <c r="E26175" s="8"/>
      <c r="G26175" s="8"/>
    </row>
    <row r="26177" spans="5:7" x14ac:dyDescent="0.3">
      <c r="E26177" s="8"/>
      <c r="G26177" s="8"/>
    </row>
    <row r="26179" spans="5:7" x14ac:dyDescent="0.3">
      <c r="E26179" s="8"/>
      <c r="G26179" s="8"/>
    </row>
    <row r="26181" spans="5:7" x14ac:dyDescent="0.3">
      <c r="E26181" s="8"/>
      <c r="G26181" s="8"/>
    </row>
    <row r="26183" spans="5:7" x14ac:dyDescent="0.3">
      <c r="E26183" s="8"/>
      <c r="G26183" s="8"/>
    </row>
    <row r="26185" spans="5:7" x14ac:dyDescent="0.3">
      <c r="E26185" s="8"/>
      <c r="G26185" s="8"/>
    </row>
    <row r="26187" spans="5:7" x14ac:dyDescent="0.3">
      <c r="E26187" s="8"/>
      <c r="G26187" s="8"/>
    </row>
    <row r="26189" spans="5:7" x14ac:dyDescent="0.3">
      <c r="E26189" s="8"/>
      <c r="G26189" s="8"/>
    </row>
    <row r="26191" spans="5:7" x14ac:dyDescent="0.3">
      <c r="E26191" s="8"/>
      <c r="G26191" s="8"/>
    </row>
    <row r="26193" spans="5:7" x14ac:dyDescent="0.3">
      <c r="E26193" s="8"/>
      <c r="G26193" s="8"/>
    </row>
    <row r="26195" spans="5:7" x14ac:dyDescent="0.3">
      <c r="E26195" s="8"/>
      <c r="G26195" s="8"/>
    </row>
    <row r="26197" spans="5:7" x14ac:dyDescent="0.3">
      <c r="E26197" s="8"/>
      <c r="G26197" s="8"/>
    </row>
    <row r="26199" spans="5:7" x14ac:dyDescent="0.3">
      <c r="E26199" s="8"/>
      <c r="G26199" s="8"/>
    </row>
    <row r="26201" spans="5:7" x14ac:dyDescent="0.3">
      <c r="E26201" s="8"/>
      <c r="G26201" s="8"/>
    </row>
    <row r="26203" spans="5:7" x14ac:dyDescent="0.3">
      <c r="E26203" s="8"/>
      <c r="G26203" s="8"/>
    </row>
    <row r="26205" spans="5:7" x14ac:dyDescent="0.3">
      <c r="E26205" s="8"/>
      <c r="G26205" s="8"/>
    </row>
    <row r="26207" spans="5:7" x14ac:dyDescent="0.3">
      <c r="E26207" s="8"/>
      <c r="G26207" s="8"/>
    </row>
    <row r="26209" spans="5:7" x14ac:dyDescent="0.3">
      <c r="E26209" s="8"/>
      <c r="G26209" s="8"/>
    </row>
    <row r="26211" spans="5:7" x14ac:dyDescent="0.3">
      <c r="E26211" s="8"/>
      <c r="G26211" s="8"/>
    </row>
    <row r="26213" spans="5:7" x14ac:dyDescent="0.3">
      <c r="E26213" s="8"/>
      <c r="G26213" s="8"/>
    </row>
    <row r="26215" spans="5:7" x14ac:dyDescent="0.3">
      <c r="E26215" s="8"/>
      <c r="G26215" s="8"/>
    </row>
    <row r="26217" spans="5:7" x14ac:dyDescent="0.3">
      <c r="E26217" s="8"/>
      <c r="G26217" s="8"/>
    </row>
    <row r="26219" spans="5:7" x14ac:dyDescent="0.3">
      <c r="E26219" s="8"/>
      <c r="G26219" s="8"/>
    </row>
    <row r="26221" spans="5:7" x14ac:dyDescent="0.3">
      <c r="E26221" s="8"/>
      <c r="G26221" s="8"/>
    </row>
    <row r="26223" spans="5:7" x14ac:dyDescent="0.3">
      <c r="E26223" s="8"/>
      <c r="G26223" s="8"/>
    </row>
    <row r="26225" spans="5:7" x14ac:dyDescent="0.3">
      <c r="E26225" s="8"/>
      <c r="G26225" s="8"/>
    </row>
    <row r="26227" spans="5:7" x14ac:dyDescent="0.3">
      <c r="E26227" s="8"/>
      <c r="G26227" s="8"/>
    </row>
    <row r="26229" spans="5:7" x14ac:dyDescent="0.3">
      <c r="E26229" s="8"/>
      <c r="G26229" s="8"/>
    </row>
    <row r="26231" spans="5:7" x14ac:dyDescent="0.3">
      <c r="E26231" s="8"/>
      <c r="G26231" s="8"/>
    </row>
    <row r="26233" spans="5:7" x14ac:dyDescent="0.3">
      <c r="E26233" s="8"/>
      <c r="G26233" s="8"/>
    </row>
    <row r="26235" spans="5:7" x14ac:dyDescent="0.3">
      <c r="E26235" s="8"/>
      <c r="G26235" s="8"/>
    </row>
    <row r="26237" spans="5:7" x14ac:dyDescent="0.3">
      <c r="E26237" s="8"/>
      <c r="G26237" s="8"/>
    </row>
    <row r="26239" spans="5:7" x14ac:dyDescent="0.3">
      <c r="E26239" s="8"/>
      <c r="G26239" s="8"/>
    </row>
    <row r="26241" spans="5:7" x14ac:dyDescent="0.3">
      <c r="E26241" s="8"/>
      <c r="G26241" s="8"/>
    </row>
    <row r="26243" spans="5:7" x14ac:dyDescent="0.3">
      <c r="E26243" s="8"/>
      <c r="G26243" s="8"/>
    </row>
    <row r="26245" spans="5:7" x14ac:dyDescent="0.3">
      <c r="E26245" s="8"/>
      <c r="G26245" s="8"/>
    </row>
    <row r="26247" spans="5:7" x14ac:dyDescent="0.3">
      <c r="E26247" s="8"/>
      <c r="G26247" s="8"/>
    </row>
    <row r="26249" spans="5:7" x14ac:dyDescent="0.3">
      <c r="E26249" s="8"/>
      <c r="G26249" s="8"/>
    </row>
    <row r="26251" spans="5:7" x14ac:dyDescent="0.3">
      <c r="E26251" s="8"/>
      <c r="G26251" s="8"/>
    </row>
    <row r="26253" spans="5:7" x14ac:dyDescent="0.3">
      <c r="E26253" s="8"/>
      <c r="G26253" s="8"/>
    </row>
    <row r="26255" spans="5:7" x14ac:dyDescent="0.3">
      <c r="E26255" s="8"/>
      <c r="G26255" s="8"/>
    </row>
    <row r="26257" spans="5:7" x14ac:dyDescent="0.3">
      <c r="E26257" s="8"/>
      <c r="G26257" s="8"/>
    </row>
    <row r="26259" spans="5:7" x14ac:dyDescent="0.3">
      <c r="E26259" s="8"/>
      <c r="G26259" s="8"/>
    </row>
    <row r="26261" spans="5:7" x14ac:dyDescent="0.3">
      <c r="E26261" s="8"/>
      <c r="G26261" s="8"/>
    </row>
    <row r="26263" spans="5:7" x14ac:dyDescent="0.3">
      <c r="E26263" s="8"/>
      <c r="G26263" s="8"/>
    </row>
    <row r="26265" spans="5:7" x14ac:dyDescent="0.3">
      <c r="E26265" s="8"/>
      <c r="G26265" s="8"/>
    </row>
    <row r="26267" spans="5:7" x14ac:dyDescent="0.3">
      <c r="E26267" s="8"/>
      <c r="G26267" s="8"/>
    </row>
    <row r="26269" spans="5:7" x14ac:dyDescent="0.3">
      <c r="E26269" s="8"/>
      <c r="G26269" s="8"/>
    </row>
    <row r="26271" spans="5:7" x14ac:dyDescent="0.3">
      <c r="E26271" s="8"/>
      <c r="G26271" s="8"/>
    </row>
    <row r="26273" spans="5:7" x14ac:dyDescent="0.3">
      <c r="E26273" s="8"/>
      <c r="G26273" s="8"/>
    </row>
    <row r="26275" spans="5:7" x14ac:dyDescent="0.3">
      <c r="E26275" s="8"/>
      <c r="G26275" s="8"/>
    </row>
    <row r="26277" spans="5:7" x14ac:dyDescent="0.3">
      <c r="E26277" s="8"/>
      <c r="G26277" s="8"/>
    </row>
    <row r="26279" spans="5:7" x14ac:dyDescent="0.3">
      <c r="E26279" s="8"/>
      <c r="G26279" s="8"/>
    </row>
    <row r="26281" spans="5:7" x14ac:dyDescent="0.3">
      <c r="E26281" s="8"/>
      <c r="G26281" s="8"/>
    </row>
    <row r="26283" spans="5:7" x14ac:dyDescent="0.3">
      <c r="E26283" s="8"/>
      <c r="G26283" s="8"/>
    </row>
    <row r="26285" spans="5:7" x14ac:dyDescent="0.3">
      <c r="E26285" s="8"/>
      <c r="G26285" s="8"/>
    </row>
    <row r="26287" spans="5:7" x14ac:dyDescent="0.3">
      <c r="E26287" s="8"/>
      <c r="G26287" s="8"/>
    </row>
    <row r="26289" spans="5:7" x14ac:dyDescent="0.3">
      <c r="E26289" s="8"/>
      <c r="G26289" s="8"/>
    </row>
    <row r="26291" spans="5:7" x14ac:dyDescent="0.3">
      <c r="E26291" s="8"/>
      <c r="G26291" s="8"/>
    </row>
    <row r="26293" spans="5:7" x14ac:dyDescent="0.3">
      <c r="E26293" s="8"/>
      <c r="G26293" s="8"/>
    </row>
    <row r="26295" spans="5:7" x14ac:dyDescent="0.3">
      <c r="E26295" s="8"/>
      <c r="G26295" s="8"/>
    </row>
    <row r="26297" spans="5:7" x14ac:dyDescent="0.3">
      <c r="E26297" s="8"/>
      <c r="G26297" s="8"/>
    </row>
    <row r="26299" spans="5:7" x14ac:dyDescent="0.3">
      <c r="E26299" s="8"/>
      <c r="G26299" s="8"/>
    </row>
    <row r="26301" spans="5:7" x14ac:dyDescent="0.3">
      <c r="E26301" s="8"/>
      <c r="G26301" s="8"/>
    </row>
    <row r="26303" spans="5:7" x14ac:dyDescent="0.3">
      <c r="E26303" s="8"/>
      <c r="G26303" s="8"/>
    </row>
    <row r="26305" spans="5:7" x14ac:dyDescent="0.3">
      <c r="E26305" s="8"/>
      <c r="G26305" s="8"/>
    </row>
    <row r="26307" spans="5:7" x14ac:dyDescent="0.3">
      <c r="E26307" s="8"/>
      <c r="G26307" s="8"/>
    </row>
    <row r="26309" spans="5:7" x14ac:dyDescent="0.3">
      <c r="E26309" s="8"/>
      <c r="G26309" s="8"/>
    </row>
    <row r="26311" spans="5:7" x14ac:dyDescent="0.3">
      <c r="E26311" s="8"/>
      <c r="G26311" s="8"/>
    </row>
    <row r="26313" spans="5:7" x14ac:dyDescent="0.3">
      <c r="E26313" s="8"/>
      <c r="G26313" s="8"/>
    </row>
    <row r="26315" spans="5:7" x14ac:dyDescent="0.3">
      <c r="E26315" s="8"/>
      <c r="G26315" s="8"/>
    </row>
    <row r="26317" spans="5:7" x14ac:dyDescent="0.3">
      <c r="E26317" s="8"/>
      <c r="G26317" s="8"/>
    </row>
    <row r="26319" spans="5:7" x14ac:dyDescent="0.3">
      <c r="E26319" s="8"/>
      <c r="G26319" s="8"/>
    </row>
    <row r="26321" spans="5:7" x14ac:dyDescent="0.3">
      <c r="E26321" s="8"/>
      <c r="G26321" s="8"/>
    </row>
    <row r="26323" spans="5:7" x14ac:dyDescent="0.3">
      <c r="E26323" s="8"/>
      <c r="G26323" s="8"/>
    </row>
    <row r="26325" spans="5:7" x14ac:dyDescent="0.3">
      <c r="E26325" s="8"/>
      <c r="G26325" s="8"/>
    </row>
    <row r="26327" spans="5:7" x14ac:dyDescent="0.3">
      <c r="E26327" s="8"/>
      <c r="G26327" s="8"/>
    </row>
    <row r="26329" spans="5:7" x14ac:dyDescent="0.3">
      <c r="E26329" s="8"/>
      <c r="G26329" s="8"/>
    </row>
    <row r="26331" spans="5:7" x14ac:dyDescent="0.3">
      <c r="E26331" s="8"/>
      <c r="G26331" s="8"/>
    </row>
    <row r="26333" spans="5:7" x14ac:dyDescent="0.3">
      <c r="E26333" s="8"/>
      <c r="G26333" s="8"/>
    </row>
    <row r="26335" spans="5:7" x14ac:dyDescent="0.3">
      <c r="E26335" s="8"/>
      <c r="G26335" s="8"/>
    </row>
    <row r="26337" spans="5:7" x14ac:dyDescent="0.3">
      <c r="E26337" s="8"/>
      <c r="G26337" s="8"/>
    </row>
    <row r="26339" spans="5:7" x14ac:dyDescent="0.3">
      <c r="E26339" s="8"/>
      <c r="G26339" s="8"/>
    </row>
    <row r="26341" spans="5:7" x14ac:dyDescent="0.3">
      <c r="E26341" s="8"/>
      <c r="G26341" s="8"/>
    </row>
    <row r="26343" spans="5:7" x14ac:dyDescent="0.3">
      <c r="E26343" s="8"/>
      <c r="G26343" s="8"/>
    </row>
    <row r="26345" spans="5:7" x14ac:dyDescent="0.3">
      <c r="E26345" s="8"/>
      <c r="G26345" s="8"/>
    </row>
    <row r="26347" spans="5:7" x14ac:dyDescent="0.3">
      <c r="E26347" s="8"/>
      <c r="G26347" s="8"/>
    </row>
    <row r="26349" spans="5:7" x14ac:dyDescent="0.3">
      <c r="E26349" s="8"/>
      <c r="G26349" s="8"/>
    </row>
    <row r="26351" spans="5:7" x14ac:dyDescent="0.3">
      <c r="E26351" s="8"/>
      <c r="G26351" s="8"/>
    </row>
    <row r="26353" spans="5:7" x14ac:dyDescent="0.3">
      <c r="E26353" s="8"/>
      <c r="G26353" s="8"/>
    </row>
    <row r="26355" spans="5:7" x14ac:dyDescent="0.3">
      <c r="E26355" s="8"/>
      <c r="G26355" s="8"/>
    </row>
    <row r="26357" spans="5:7" x14ac:dyDescent="0.3">
      <c r="E26357" s="8"/>
      <c r="G26357" s="8"/>
    </row>
    <row r="26359" spans="5:7" x14ac:dyDescent="0.3">
      <c r="E26359" s="8"/>
      <c r="G26359" s="8"/>
    </row>
    <row r="26361" spans="5:7" x14ac:dyDescent="0.3">
      <c r="E26361" s="8"/>
      <c r="G26361" s="8"/>
    </row>
    <row r="26363" spans="5:7" x14ac:dyDescent="0.3">
      <c r="E26363" s="8"/>
      <c r="G26363" s="8"/>
    </row>
    <row r="26365" spans="5:7" x14ac:dyDescent="0.3">
      <c r="E26365" s="8"/>
      <c r="G26365" s="8"/>
    </row>
    <row r="26367" spans="5:7" x14ac:dyDescent="0.3">
      <c r="E26367" s="8"/>
      <c r="G26367" s="8"/>
    </row>
    <row r="26369" spans="5:7" x14ac:dyDescent="0.3">
      <c r="E26369" s="8"/>
      <c r="G26369" s="8"/>
    </row>
    <row r="26371" spans="5:7" x14ac:dyDescent="0.3">
      <c r="E26371" s="8"/>
      <c r="G26371" s="8"/>
    </row>
    <row r="26373" spans="5:7" x14ac:dyDescent="0.3">
      <c r="E26373" s="8"/>
      <c r="G26373" s="8"/>
    </row>
    <row r="26375" spans="5:7" x14ac:dyDescent="0.3">
      <c r="E26375" s="8"/>
      <c r="G26375" s="8"/>
    </row>
    <row r="26377" spans="5:7" x14ac:dyDescent="0.3">
      <c r="E26377" s="8"/>
      <c r="G26377" s="8"/>
    </row>
    <row r="26379" spans="5:7" x14ac:dyDescent="0.3">
      <c r="E26379" s="8"/>
      <c r="G26379" s="8"/>
    </row>
    <row r="26381" spans="5:7" x14ac:dyDescent="0.3">
      <c r="E26381" s="8"/>
      <c r="G26381" s="8"/>
    </row>
    <row r="26383" spans="5:7" x14ac:dyDescent="0.3">
      <c r="E26383" s="8"/>
      <c r="G26383" s="8"/>
    </row>
    <row r="26385" spans="5:7" x14ac:dyDescent="0.3">
      <c r="E26385" s="8"/>
      <c r="G26385" s="8"/>
    </row>
    <row r="26387" spans="5:7" x14ac:dyDescent="0.3">
      <c r="E26387" s="8"/>
      <c r="G26387" s="8"/>
    </row>
    <row r="26389" spans="5:7" x14ac:dyDescent="0.3">
      <c r="E26389" s="8"/>
      <c r="G26389" s="8"/>
    </row>
    <row r="26391" spans="5:7" x14ac:dyDescent="0.3">
      <c r="E26391" s="8"/>
      <c r="G26391" s="8"/>
    </row>
    <row r="26393" spans="5:7" x14ac:dyDescent="0.3">
      <c r="E26393" s="8"/>
      <c r="G26393" s="8"/>
    </row>
    <row r="26395" spans="5:7" x14ac:dyDescent="0.3">
      <c r="E26395" s="8"/>
      <c r="G26395" s="8"/>
    </row>
    <row r="26397" spans="5:7" x14ac:dyDescent="0.3">
      <c r="E26397" s="8"/>
      <c r="G26397" s="8"/>
    </row>
    <row r="26399" spans="5:7" x14ac:dyDescent="0.3">
      <c r="E26399" s="8"/>
      <c r="G26399" s="8"/>
    </row>
    <row r="26401" spans="5:7" x14ac:dyDescent="0.3">
      <c r="E26401" s="8"/>
      <c r="G26401" s="8"/>
    </row>
    <row r="26403" spans="5:7" x14ac:dyDescent="0.3">
      <c r="E26403" s="8"/>
      <c r="G26403" s="8"/>
    </row>
    <row r="26405" spans="5:7" x14ac:dyDescent="0.3">
      <c r="E26405" s="8"/>
      <c r="G26405" s="8"/>
    </row>
    <row r="26407" spans="5:7" x14ac:dyDescent="0.3">
      <c r="E26407" s="8"/>
      <c r="G26407" s="8"/>
    </row>
    <row r="26409" spans="5:7" x14ac:dyDescent="0.3">
      <c r="E26409" s="8"/>
      <c r="G26409" s="8"/>
    </row>
    <row r="26411" spans="5:7" x14ac:dyDescent="0.3">
      <c r="E26411" s="8"/>
      <c r="G26411" s="8"/>
    </row>
    <row r="26413" spans="5:7" x14ac:dyDescent="0.3">
      <c r="E26413" s="8"/>
      <c r="G26413" s="8"/>
    </row>
    <row r="26415" spans="5:7" x14ac:dyDescent="0.3">
      <c r="E26415" s="8"/>
      <c r="G26415" s="8"/>
    </row>
    <row r="26417" spans="5:7" x14ac:dyDescent="0.3">
      <c r="E26417" s="8"/>
      <c r="G26417" s="8"/>
    </row>
    <row r="26419" spans="5:7" x14ac:dyDescent="0.3">
      <c r="E26419" s="8"/>
      <c r="G26419" s="8"/>
    </row>
    <row r="26421" spans="5:7" x14ac:dyDescent="0.3">
      <c r="E26421" s="8"/>
      <c r="G26421" s="8"/>
    </row>
    <row r="26423" spans="5:7" x14ac:dyDescent="0.3">
      <c r="E26423" s="8"/>
      <c r="G26423" s="8"/>
    </row>
    <row r="26425" spans="5:7" x14ac:dyDescent="0.3">
      <c r="E26425" s="8"/>
      <c r="G26425" s="8"/>
    </row>
    <row r="26427" spans="5:7" x14ac:dyDescent="0.3">
      <c r="E26427" s="8"/>
      <c r="G26427" s="8"/>
    </row>
    <row r="26429" spans="5:7" x14ac:dyDescent="0.3">
      <c r="E26429" s="8"/>
      <c r="G26429" s="8"/>
    </row>
    <row r="26431" spans="5:7" x14ac:dyDescent="0.3">
      <c r="E26431" s="8"/>
      <c r="G26431" s="8"/>
    </row>
    <row r="26433" spans="5:7" x14ac:dyDescent="0.3">
      <c r="E26433" s="8"/>
      <c r="G26433" s="8"/>
    </row>
    <row r="26435" spans="5:7" x14ac:dyDescent="0.3">
      <c r="E26435" s="8"/>
      <c r="G26435" s="8"/>
    </row>
    <row r="26437" spans="5:7" x14ac:dyDescent="0.3">
      <c r="E26437" s="8"/>
      <c r="G26437" s="8"/>
    </row>
    <row r="26439" spans="5:7" x14ac:dyDescent="0.3">
      <c r="E26439" s="8"/>
      <c r="G26439" s="8"/>
    </row>
    <row r="26441" spans="5:7" x14ac:dyDescent="0.3">
      <c r="E26441" s="8"/>
      <c r="G26441" s="8"/>
    </row>
    <row r="26443" spans="5:7" x14ac:dyDescent="0.3">
      <c r="E26443" s="8"/>
      <c r="G26443" s="8"/>
    </row>
    <row r="26445" spans="5:7" x14ac:dyDescent="0.3">
      <c r="E26445" s="8"/>
      <c r="G26445" s="8"/>
    </row>
    <row r="26447" spans="5:7" x14ac:dyDescent="0.3">
      <c r="E26447" s="8"/>
      <c r="G26447" s="8"/>
    </row>
    <row r="26449" spans="5:7" x14ac:dyDescent="0.3">
      <c r="E26449" s="8"/>
      <c r="G26449" s="8"/>
    </row>
    <row r="26451" spans="5:7" x14ac:dyDescent="0.3">
      <c r="E26451" s="8"/>
      <c r="G26451" s="8"/>
    </row>
    <row r="26453" spans="5:7" x14ac:dyDescent="0.3">
      <c r="E26453" s="8"/>
      <c r="G26453" s="8"/>
    </row>
    <row r="26455" spans="5:7" x14ac:dyDescent="0.3">
      <c r="E26455" s="8"/>
      <c r="G26455" s="8"/>
    </row>
    <row r="26457" spans="5:7" x14ac:dyDescent="0.3">
      <c r="E26457" s="8"/>
      <c r="G26457" s="8"/>
    </row>
    <row r="26459" spans="5:7" x14ac:dyDescent="0.3">
      <c r="E26459" s="8"/>
      <c r="G26459" s="8"/>
    </row>
    <row r="26461" spans="5:7" x14ac:dyDescent="0.3">
      <c r="E26461" s="8"/>
      <c r="G26461" s="8"/>
    </row>
    <row r="26463" spans="5:7" x14ac:dyDescent="0.3">
      <c r="E26463" s="8"/>
      <c r="G26463" s="8"/>
    </row>
    <row r="26465" spans="5:7" x14ac:dyDescent="0.3">
      <c r="E26465" s="8"/>
      <c r="G26465" s="8"/>
    </row>
    <row r="26467" spans="5:7" x14ac:dyDescent="0.3">
      <c r="E26467" s="8"/>
      <c r="G26467" s="8"/>
    </row>
    <row r="26469" spans="5:7" x14ac:dyDescent="0.3">
      <c r="E26469" s="8"/>
      <c r="G26469" s="8"/>
    </row>
    <row r="26471" spans="5:7" x14ac:dyDescent="0.3">
      <c r="E26471" s="8"/>
      <c r="G26471" s="8"/>
    </row>
    <row r="26473" spans="5:7" x14ac:dyDescent="0.3">
      <c r="E26473" s="8"/>
      <c r="G26473" s="8"/>
    </row>
    <row r="26475" spans="5:7" x14ac:dyDescent="0.3">
      <c r="E26475" s="8"/>
      <c r="G26475" s="8"/>
    </row>
    <row r="26477" spans="5:7" x14ac:dyDescent="0.3">
      <c r="E26477" s="8"/>
      <c r="G26477" s="8"/>
    </row>
    <row r="26479" spans="5:7" x14ac:dyDescent="0.3">
      <c r="E26479" s="8"/>
      <c r="G26479" s="8"/>
    </row>
    <row r="26481" spans="5:7" x14ac:dyDescent="0.3">
      <c r="E26481" s="8"/>
      <c r="G26481" s="8"/>
    </row>
    <row r="26483" spans="5:7" x14ac:dyDescent="0.3">
      <c r="E26483" s="8"/>
      <c r="G26483" s="8"/>
    </row>
    <row r="26485" spans="5:7" x14ac:dyDescent="0.3">
      <c r="E26485" s="8"/>
      <c r="G26485" s="8"/>
    </row>
    <row r="26487" spans="5:7" x14ac:dyDescent="0.3">
      <c r="E26487" s="8"/>
      <c r="G26487" s="8"/>
    </row>
    <row r="26489" spans="5:7" x14ac:dyDescent="0.3">
      <c r="E26489" s="8"/>
      <c r="G26489" s="8"/>
    </row>
    <row r="26491" spans="5:7" x14ac:dyDescent="0.3">
      <c r="E26491" s="8"/>
      <c r="G26491" s="8"/>
    </row>
    <row r="26493" spans="5:7" x14ac:dyDescent="0.3">
      <c r="E26493" s="8"/>
      <c r="G26493" s="8"/>
    </row>
    <row r="26495" spans="5:7" x14ac:dyDescent="0.3">
      <c r="E26495" s="8"/>
      <c r="G26495" s="8"/>
    </row>
    <row r="26497" spans="5:7" x14ac:dyDescent="0.3">
      <c r="E26497" s="8"/>
      <c r="G26497" s="8"/>
    </row>
    <row r="26499" spans="5:7" x14ac:dyDescent="0.3">
      <c r="E26499" s="8"/>
      <c r="G26499" s="8"/>
    </row>
    <row r="26501" spans="5:7" x14ac:dyDescent="0.3">
      <c r="E26501" s="8"/>
      <c r="G26501" s="8"/>
    </row>
    <row r="26503" spans="5:7" x14ac:dyDescent="0.3">
      <c r="E26503" s="8"/>
      <c r="G26503" s="8"/>
    </row>
    <row r="26505" spans="5:7" x14ac:dyDescent="0.3">
      <c r="E26505" s="8"/>
      <c r="G26505" s="8"/>
    </row>
    <row r="26507" spans="5:7" x14ac:dyDescent="0.3">
      <c r="E26507" s="8"/>
      <c r="G26507" s="8"/>
    </row>
    <row r="26509" spans="5:7" x14ac:dyDescent="0.3">
      <c r="E26509" s="8"/>
      <c r="G26509" s="8"/>
    </row>
    <row r="26511" spans="5:7" x14ac:dyDescent="0.3">
      <c r="E26511" s="8"/>
      <c r="G26511" s="8"/>
    </row>
    <row r="26513" spans="5:7" x14ac:dyDescent="0.3">
      <c r="E26513" s="8"/>
      <c r="G26513" s="8"/>
    </row>
    <row r="26515" spans="5:7" x14ac:dyDescent="0.3">
      <c r="E26515" s="8"/>
      <c r="G26515" s="8"/>
    </row>
    <row r="26517" spans="5:7" x14ac:dyDescent="0.3">
      <c r="E26517" s="8"/>
      <c r="G26517" s="8"/>
    </row>
    <row r="26519" spans="5:7" x14ac:dyDescent="0.3">
      <c r="E26519" s="8"/>
      <c r="G26519" s="8"/>
    </row>
    <row r="26521" spans="5:7" x14ac:dyDescent="0.3">
      <c r="E26521" s="8"/>
      <c r="G26521" s="8"/>
    </row>
    <row r="26523" spans="5:7" x14ac:dyDescent="0.3">
      <c r="E26523" s="8"/>
      <c r="G26523" s="8"/>
    </row>
    <row r="26525" spans="5:7" x14ac:dyDescent="0.3">
      <c r="E26525" s="8"/>
      <c r="G26525" s="8"/>
    </row>
    <row r="26527" spans="5:7" x14ac:dyDescent="0.3">
      <c r="E26527" s="8"/>
      <c r="G26527" s="8"/>
    </row>
    <row r="26529" spans="5:7" x14ac:dyDescent="0.3">
      <c r="E26529" s="8"/>
      <c r="G26529" s="8"/>
    </row>
    <row r="26531" spans="5:7" x14ac:dyDescent="0.3">
      <c r="E26531" s="8"/>
      <c r="G26531" s="8"/>
    </row>
    <row r="26533" spans="5:7" x14ac:dyDescent="0.3">
      <c r="E26533" s="8"/>
      <c r="G26533" s="8"/>
    </row>
    <row r="26535" spans="5:7" x14ac:dyDescent="0.3">
      <c r="E26535" s="8"/>
      <c r="G26535" s="8"/>
    </row>
    <row r="26537" spans="5:7" x14ac:dyDescent="0.3">
      <c r="E26537" s="8"/>
      <c r="G26537" s="8"/>
    </row>
    <row r="26539" spans="5:7" x14ac:dyDescent="0.3">
      <c r="E26539" s="8"/>
      <c r="G26539" s="8"/>
    </row>
    <row r="26541" spans="5:7" x14ac:dyDescent="0.3">
      <c r="E26541" s="8"/>
      <c r="G26541" s="8"/>
    </row>
    <row r="26543" spans="5:7" x14ac:dyDescent="0.3">
      <c r="E26543" s="8"/>
      <c r="G26543" s="8"/>
    </row>
    <row r="26545" spans="5:7" x14ac:dyDescent="0.3">
      <c r="E26545" s="8"/>
      <c r="G26545" s="8"/>
    </row>
    <row r="26547" spans="5:7" x14ac:dyDescent="0.3">
      <c r="E26547" s="8"/>
      <c r="G26547" s="8"/>
    </row>
    <row r="26549" spans="5:7" x14ac:dyDescent="0.3">
      <c r="E26549" s="8"/>
      <c r="G26549" s="8"/>
    </row>
    <row r="26551" spans="5:7" x14ac:dyDescent="0.3">
      <c r="E26551" s="8"/>
      <c r="G26551" s="8"/>
    </row>
    <row r="26553" spans="5:7" x14ac:dyDescent="0.3">
      <c r="E26553" s="8"/>
      <c r="G26553" s="8"/>
    </row>
    <row r="26555" spans="5:7" x14ac:dyDescent="0.3">
      <c r="E26555" s="8"/>
      <c r="G26555" s="8"/>
    </row>
    <row r="26557" spans="5:7" x14ac:dyDescent="0.3">
      <c r="E26557" s="8"/>
      <c r="G26557" s="8"/>
    </row>
    <row r="26559" spans="5:7" x14ac:dyDescent="0.3">
      <c r="E26559" s="8"/>
      <c r="G26559" s="8"/>
    </row>
    <row r="26561" spans="5:7" x14ac:dyDescent="0.3">
      <c r="E26561" s="8"/>
      <c r="G26561" s="8"/>
    </row>
    <row r="26563" spans="5:7" x14ac:dyDescent="0.3">
      <c r="E26563" s="8"/>
      <c r="G26563" s="8"/>
    </row>
    <row r="26565" spans="5:7" x14ac:dyDescent="0.3">
      <c r="E26565" s="8"/>
      <c r="G26565" s="8"/>
    </row>
    <row r="26567" spans="5:7" x14ac:dyDescent="0.3">
      <c r="E26567" s="8"/>
      <c r="G26567" s="8"/>
    </row>
    <row r="26569" spans="5:7" x14ac:dyDescent="0.3">
      <c r="E26569" s="8"/>
      <c r="G26569" s="8"/>
    </row>
    <row r="26571" spans="5:7" x14ac:dyDescent="0.3">
      <c r="E26571" s="8"/>
      <c r="G26571" s="8"/>
    </row>
    <row r="26573" spans="5:7" x14ac:dyDescent="0.3">
      <c r="E26573" s="8"/>
      <c r="G26573" s="8"/>
    </row>
    <row r="26575" spans="5:7" x14ac:dyDescent="0.3">
      <c r="E26575" s="8"/>
      <c r="G26575" s="8"/>
    </row>
    <row r="26577" spans="5:7" x14ac:dyDescent="0.3">
      <c r="E26577" s="8"/>
      <c r="G26577" s="8"/>
    </row>
    <row r="26579" spans="5:7" x14ac:dyDescent="0.3">
      <c r="E26579" s="8"/>
      <c r="G26579" s="8"/>
    </row>
    <row r="26581" spans="5:7" x14ac:dyDescent="0.3">
      <c r="E26581" s="8"/>
      <c r="G26581" s="8"/>
    </row>
    <row r="26583" spans="5:7" x14ac:dyDescent="0.3">
      <c r="E26583" s="8"/>
      <c r="G26583" s="8"/>
    </row>
    <row r="26585" spans="5:7" x14ac:dyDescent="0.3">
      <c r="E26585" s="8"/>
      <c r="G26585" s="8"/>
    </row>
    <row r="26587" spans="5:7" x14ac:dyDescent="0.3">
      <c r="E26587" s="8"/>
      <c r="G26587" s="8"/>
    </row>
    <row r="26589" spans="5:7" x14ac:dyDescent="0.3">
      <c r="E26589" s="8"/>
      <c r="G26589" s="8"/>
    </row>
    <row r="26591" spans="5:7" x14ac:dyDescent="0.3">
      <c r="E26591" s="8"/>
      <c r="G26591" s="8"/>
    </row>
    <row r="26593" spans="5:7" x14ac:dyDescent="0.3">
      <c r="E26593" s="8"/>
      <c r="G26593" s="8"/>
    </row>
    <row r="26595" spans="5:7" x14ac:dyDescent="0.3">
      <c r="E26595" s="8"/>
      <c r="G26595" s="8"/>
    </row>
    <row r="26597" spans="5:7" x14ac:dyDescent="0.3">
      <c r="E26597" s="8"/>
      <c r="G26597" s="8"/>
    </row>
    <row r="26599" spans="5:7" x14ac:dyDescent="0.3">
      <c r="E26599" s="8"/>
      <c r="G26599" s="8"/>
    </row>
    <row r="26601" spans="5:7" x14ac:dyDescent="0.3">
      <c r="E26601" s="8"/>
      <c r="G26601" s="8"/>
    </row>
    <row r="26603" spans="5:7" x14ac:dyDescent="0.3">
      <c r="E26603" s="8"/>
      <c r="G26603" s="8"/>
    </row>
    <row r="26605" spans="5:7" x14ac:dyDescent="0.3">
      <c r="E26605" s="8"/>
      <c r="G26605" s="8"/>
    </row>
    <row r="26607" spans="5:7" x14ac:dyDescent="0.3">
      <c r="E26607" s="8"/>
      <c r="G26607" s="8"/>
    </row>
    <row r="26609" spans="5:7" x14ac:dyDescent="0.3">
      <c r="E26609" s="8"/>
      <c r="G26609" s="8"/>
    </row>
    <row r="26611" spans="5:7" x14ac:dyDescent="0.3">
      <c r="E26611" s="8"/>
      <c r="G26611" s="8"/>
    </row>
    <row r="26613" spans="5:7" x14ac:dyDescent="0.3">
      <c r="E26613" s="8"/>
      <c r="G26613" s="8"/>
    </row>
    <row r="26615" spans="5:7" x14ac:dyDescent="0.3">
      <c r="E26615" s="8"/>
      <c r="G26615" s="8"/>
    </row>
    <row r="26617" spans="5:7" x14ac:dyDescent="0.3">
      <c r="E26617" s="8"/>
      <c r="G26617" s="8"/>
    </row>
    <row r="26619" spans="5:7" x14ac:dyDescent="0.3">
      <c r="E26619" s="8"/>
      <c r="G26619" s="8"/>
    </row>
    <row r="26621" spans="5:7" x14ac:dyDescent="0.3">
      <c r="E26621" s="8"/>
      <c r="G26621" s="8"/>
    </row>
    <row r="26623" spans="5:7" x14ac:dyDescent="0.3">
      <c r="E26623" s="8"/>
      <c r="G26623" s="8"/>
    </row>
    <row r="26625" spans="5:7" x14ac:dyDescent="0.3">
      <c r="E26625" s="8"/>
      <c r="G26625" s="8"/>
    </row>
    <row r="26627" spans="5:7" x14ac:dyDescent="0.3">
      <c r="E26627" s="8"/>
      <c r="G26627" s="8"/>
    </row>
    <row r="26629" spans="5:7" x14ac:dyDescent="0.3">
      <c r="E26629" s="8"/>
      <c r="G26629" s="8"/>
    </row>
    <row r="26631" spans="5:7" x14ac:dyDescent="0.3">
      <c r="E26631" s="8"/>
      <c r="G26631" s="8"/>
    </row>
    <row r="26633" spans="5:7" x14ac:dyDescent="0.3">
      <c r="E26633" s="8"/>
      <c r="G26633" s="8"/>
    </row>
    <row r="26635" spans="5:7" x14ac:dyDescent="0.3">
      <c r="E26635" s="8"/>
      <c r="G26635" s="8"/>
    </row>
    <row r="26637" spans="5:7" x14ac:dyDescent="0.3">
      <c r="E26637" s="8"/>
      <c r="G26637" s="8"/>
    </row>
    <row r="26639" spans="5:7" x14ac:dyDescent="0.3">
      <c r="E26639" s="8"/>
      <c r="G26639" s="8"/>
    </row>
    <row r="26641" spans="5:7" x14ac:dyDescent="0.3">
      <c r="E26641" s="8"/>
      <c r="G26641" s="8"/>
    </row>
    <row r="26643" spans="5:7" x14ac:dyDescent="0.3">
      <c r="E26643" s="8"/>
      <c r="G26643" s="8"/>
    </row>
    <row r="26645" spans="5:7" x14ac:dyDescent="0.3">
      <c r="E26645" s="8"/>
      <c r="G26645" s="8"/>
    </row>
    <row r="26647" spans="5:7" x14ac:dyDescent="0.3">
      <c r="E26647" s="8"/>
      <c r="G26647" s="8"/>
    </row>
    <row r="26649" spans="5:7" x14ac:dyDescent="0.3">
      <c r="E26649" s="8"/>
      <c r="G26649" s="8"/>
    </row>
    <row r="26651" spans="5:7" x14ac:dyDescent="0.3">
      <c r="E26651" s="8"/>
      <c r="G26651" s="8"/>
    </row>
    <row r="26653" spans="5:7" x14ac:dyDescent="0.3">
      <c r="E26653" s="8"/>
      <c r="G26653" s="8"/>
    </row>
    <row r="26655" spans="5:7" x14ac:dyDescent="0.3">
      <c r="E26655" s="8"/>
      <c r="G26655" s="8"/>
    </row>
    <row r="26657" spans="5:7" x14ac:dyDescent="0.3">
      <c r="E26657" s="8"/>
      <c r="G26657" s="8"/>
    </row>
    <row r="26659" spans="5:7" x14ac:dyDescent="0.3">
      <c r="E26659" s="8"/>
      <c r="G26659" s="8"/>
    </row>
    <row r="26661" spans="5:7" x14ac:dyDescent="0.3">
      <c r="E26661" s="8"/>
      <c r="G26661" s="8"/>
    </row>
    <row r="26663" spans="5:7" x14ac:dyDescent="0.3">
      <c r="E26663" s="8"/>
      <c r="G26663" s="8"/>
    </row>
    <row r="26665" spans="5:7" x14ac:dyDescent="0.3">
      <c r="E26665" s="8"/>
      <c r="G26665" s="8"/>
    </row>
    <row r="26667" spans="5:7" x14ac:dyDescent="0.3">
      <c r="E26667" s="8"/>
      <c r="G26667" s="8"/>
    </row>
    <row r="26669" spans="5:7" x14ac:dyDescent="0.3">
      <c r="E26669" s="8"/>
      <c r="G26669" s="8"/>
    </row>
    <row r="26671" spans="5:7" x14ac:dyDescent="0.3">
      <c r="E26671" s="8"/>
      <c r="G26671" s="8"/>
    </row>
    <row r="26673" spans="5:7" x14ac:dyDescent="0.3">
      <c r="E26673" s="8"/>
      <c r="G26673" s="8"/>
    </row>
    <row r="26675" spans="5:7" x14ac:dyDescent="0.3">
      <c r="E26675" s="8"/>
      <c r="G26675" s="8"/>
    </row>
    <row r="26677" spans="5:7" x14ac:dyDescent="0.3">
      <c r="E26677" s="8"/>
      <c r="G26677" s="8"/>
    </row>
    <row r="26679" spans="5:7" x14ac:dyDescent="0.3">
      <c r="E26679" s="8"/>
      <c r="G26679" s="8"/>
    </row>
    <row r="26681" spans="5:7" x14ac:dyDescent="0.3">
      <c r="E26681" s="8"/>
      <c r="G26681" s="8"/>
    </row>
    <row r="26683" spans="5:7" x14ac:dyDescent="0.3">
      <c r="E26683" s="8"/>
      <c r="G26683" s="8"/>
    </row>
    <row r="26685" spans="5:7" x14ac:dyDescent="0.3">
      <c r="E26685" s="8"/>
      <c r="G26685" s="8"/>
    </row>
    <row r="26687" spans="5:7" x14ac:dyDescent="0.3">
      <c r="E26687" s="8"/>
      <c r="G26687" s="8"/>
    </row>
    <row r="26689" spans="5:7" x14ac:dyDescent="0.3">
      <c r="E26689" s="8"/>
      <c r="G26689" s="8"/>
    </row>
    <row r="26691" spans="5:7" x14ac:dyDescent="0.3">
      <c r="E26691" s="8"/>
      <c r="G26691" s="8"/>
    </row>
    <row r="26693" spans="5:7" x14ac:dyDescent="0.3">
      <c r="E26693" s="8"/>
      <c r="G26693" s="8"/>
    </row>
    <row r="26695" spans="5:7" x14ac:dyDescent="0.3">
      <c r="E26695" s="8"/>
      <c r="G26695" s="8"/>
    </row>
    <row r="26697" spans="5:7" x14ac:dyDescent="0.3">
      <c r="E26697" s="8"/>
      <c r="G26697" s="8"/>
    </row>
    <row r="26699" spans="5:7" x14ac:dyDescent="0.3">
      <c r="E26699" s="8"/>
      <c r="G26699" s="8"/>
    </row>
    <row r="26701" spans="5:7" x14ac:dyDescent="0.3">
      <c r="E26701" s="8"/>
      <c r="G26701" s="8"/>
    </row>
    <row r="26703" spans="5:7" x14ac:dyDescent="0.3">
      <c r="E26703" s="8"/>
      <c r="G26703" s="8"/>
    </row>
    <row r="26705" spans="5:7" x14ac:dyDescent="0.3">
      <c r="E26705" s="8"/>
      <c r="G26705" s="8"/>
    </row>
    <row r="26707" spans="5:7" x14ac:dyDescent="0.3">
      <c r="E26707" s="8"/>
      <c r="G26707" s="8"/>
    </row>
    <row r="26709" spans="5:7" x14ac:dyDescent="0.3">
      <c r="E26709" s="8"/>
      <c r="G26709" s="8"/>
    </row>
    <row r="26711" spans="5:7" x14ac:dyDescent="0.3">
      <c r="E26711" s="8"/>
      <c r="G26711" s="8"/>
    </row>
    <row r="26713" spans="5:7" x14ac:dyDescent="0.3">
      <c r="E26713" s="8"/>
      <c r="G26713" s="8"/>
    </row>
    <row r="26715" spans="5:7" x14ac:dyDescent="0.3">
      <c r="E26715" s="8"/>
      <c r="G26715" s="8"/>
    </row>
    <row r="26717" spans="5:7" x14ac:dyDescent="0.3">
      <c r="E26717" s="8"/>
      <c r="G26717" s="8"/>
    </row>
    <row r="26719" spans="5:7" x14ac:dyDescent="0.3">
      <c r="E26719" s="8"/>
      <c r="G26719" s="8"/>
    </row>
    <row r="26721" spans="5:7" x14ac:dyDescent="0.3">
      <c r="E26721" s="8"/>
      <c r="G26721" s="8"/>
    </row>
    <row r="26723" spans="5:7" x14ac:dyDescent="0.3">
      <c r="E26723" s="8"/>
      <c r="G26723" s="8"/>
    </row>
    <row r="26725" spans="5:7" x14ac:dyDescent="0.3">
      <c r="E26725" s="8"/>
      <c r="G26725" s="8"/>
    </row>
    <row r="26727" spans="5:7" x14ac:dyDescent="0.3">
      <c r="E26727" s="8"/>
      <c r="G26727" s="8"/>
    </row>
    <row r="26729" spans="5:7" x14ac:dyDescent="0.3">
      <c r="E26729" s="8"/>
      <c r="G26729" s="8"/>
    </row>
    <row r="26731" spans="5:7" x14ac:dyDescent="0.3">
      <c r="E26731" s="8"/>
      <c r="G26731" s="8"/>
    </row>
    <row r="26733" spans="5:7" x14ac:dyDescent="0.3">
      <c r="E26733" s="8"/>
      <c r="G26733" s="8"/>
    </row>
    <row r="26735" spans="5:7" x14ac:dyDescent="0.3">
      <c r="E26735" s="8"/>
      <c r="G26735" s="8"/>
    </row>
    <row r="26737" spans="5:7" x14ac:dyDescent="0.3">
      <c r="E26737" s="8"/>
      <c r="G26737" s="8"/>
    </row>
    <row r="26739" spans="5:7" x14ac:dyDescent="0.3">
      <c r="E26739" s="8"/>
      <c r="G26739" s="8"/>
    </row>
    <row r="26741" spans="5:7" x14ac:dyDescent="0.3">
      <c r="E26741" s="8"/>
      <c r="G26741" s="8"/>
    </row>
    <row r="26743" spans="5:7" x14ac:dyDescent="0.3">
      <c r="E26743" s="8"/>
      <c r="G26743" s="8"/>
    </row>
    <row r="26745" spans="5:7" x14ac:dyDescent="0.3">
      <c r="E26745" s="8"/>
      <c r="G26745" s="8"/>
    </row>
    <row r="26747" spans="5:7" x14ac:dyDescent="0.3">
      <c r="E26747" s="8"/>
      <c r="G26747" s="8"/>
    </row>
    <row r="26749" spans="5:7" x14ac:dyDescent="0.3">
      <c r="E26749" s="8"/>
      <c r="G26749" s="8"/>
    </row>
    <row r="26751" spans="5:7" x14ac:dyDescent="0.3">
      <c r="E26751" s="8"/>
      <c r="G26751" s="8"/>
    </row>
    <row r="26753" spans="5:7" x14ac:dyDescent="0.3">
      <c r="E26753" s="8"/>
      <c r="G26753" s="8"/>
    </row>
    <row r="26755" spans="5:7" x14ac:dyDescent="0.3">
      <c r="E26755" s="8"/>
      <c r="G26755" s="8"/>
    </row>
    <row r="26757" spans="5:7" x14ac:dyDescent="0.3">
      <c r="E26757" s="8"/>
      <c r="G26757" s="8"/>
    </row>
    <row r="26759" spans="5:7" x14ac:dyDescent="0.3">
      <c r="E26759" s="8"/>
      <c r="G26759" s="8"/>
    </row>
    <row r="26761" spans="5:7" x14ac:dyDescent="0.3">
      <c r="E26761" s="8"/>
      <c r="G26761" s="8"/>
    </row>
    <row r="26763" spans="5:7" x14ac:dyDescent="0.3">
      <c r="E26763" s="8"/>
      <c r="G26763" s="8"/>
    </row>
    <row r="26765" spans="5:7" x14ac:dyDescent="0.3">
      <c r="E26765" s="8"/>
      <c r="G26765" s="8"/>
    </row>
    <row r="26767" spans="5:7" x14ac:dyDescent="0.3">
      <c r="E26767" s="8"/>
      <c r="G26767" s="8"/>
    </row>
    <row r="26769" spans="5:7" x14ac:dyDescent="0.3">
      <c r="E26769" s="8"/>
      <c r="G26769" s="8"/>
    </row>
    <row r="26771" spans="5:7" x14ac:dyDescent="0.3">
      <c r="E26771" s="8"/>
      <c r="G26771" s="8"/>
    </row>
    <row r="26773" spans="5:7" x14ac:dyDescent="0.3">
      <c r="E26773" s="8"/>
      <c r="G26773" s="8"/>
    </row>
    <row r="26775" spans="5:7" x14ac:dyDescent="0.3">
      <c r="E26775" s="8"/>
      <c r="G26775" s="8"/>
    </row>
    <row r="26777" spans="5:7" x14ac:dyDescent="0.3">
      <c r="E26777" s="8"/>
      <c r="G26777" s="8"/>
    </row>
    <row r="26779" spans="5:7" x14ac:dyDescent="0.3">
      <c r="E26779" s="8"/>
      <c r="G26779" s="8"/>
    </row>
    <row r="26781" spans="5:7" x14ac:dyDescent="0.3">
      <c r="E26781" s="8"/>
      <c r="G26781" s="8"/>
    </row>
    <row r="26783" spans="5:7" x14ac:dyDescent="0.3">
      <c r="E26783" s="8"/>
      <c r="G26783" s="8"/>
    </row>
    <row r="26785" spans="5:7" x14ac:dyDescent="0.3">
      <c r="E26785" s="8"/>
      <c r="G26785" s="8"/>
    </row>
    <row r="26787" spans="5:7" x14ac:dyDescent="0.3">
      <c r="E26787" s="8"/>
      <c r="G26787" s="8"/>
    </row>
    <row r="26789" spans="5:7" x14ac:dyDescent="0.3">
      <c r="E26789" s="8"/>
      <c r="G26789" s="8"/>
    </row>
    <row r="26791" spans="5:7" x14ac:dyDescent="0.3">
      <c r="E26791" s="8"/>
      <c r="G26791" s="8"/>
    </row>
    <row r="26793" spans="5:7" x14ac:dyDescent="0.3">
      <c r="E26793" s="8"/>
      <c r="G26793" s="8"/>
    </row>
    <row r="26795" spans="5:7" x14ac:dyDescent="0.3">
      <c r="E26795" s="8"/>
      <c r="G26795" s="8"/>
    </row>
    <row r="26797" spans="5:7" x14ac:dyDescent="0.3">
      <c r="E26797" s="8"/>
      <c r="G26797" s="8"/>
    </row>
    <row r="26799" spans="5:7" x14ac:dyDescent="0.3">
      <c r="E26799" s="8"/>
      <c r="G26799" s="8"/>
    </row>
    <row r="26801" spans="5:7" x14ac:dyDescent="0.3">
      <c r="E26801" s="8"/>
      <c r="G26801" s="8"/>
    </row>
    <row r="26803" spans="5:7" x14ac:dyDescent="0.3">
      <c r="E26803" s="8"/>
      <c r="G26803" s="8"/>
    </row>
    <row r="26805" spans="5:7" x14ac:dyDescent="0.3">
      <c r="E26805" s="8"/>
      <c r="G26805" s="8"/>
    </row>
    <row r="26807" spans="5:7" x14ac:dyDescent="0.3">
      <c r="E26807" s="8"/>
      <c r="G26807" s="8"/>
    </row>
    <row r="26809" spans="5:7" x14ac:dyDescent="0.3">
      <c r="E26809" s="8"/>
      <c r="G26809" s="8"/>
    </row>
    <row r="26811" spans="5:7" x14ac:dyDescent="0.3">
      <c r="E26811" s="8"/>
      <c r="G26811" s="8"/>
    </row>
    <row r="26813" spans="5:7" x14ac:dyDescent="0.3">
      <c r="E26813" s="8"/>
      <c r="G26813" s="8"/>
    </row>
    <row r="26815" spans="5:7" x14ac:dyDescent="0.3">
      <c r="E26815" s="8"/>
      <c r="G26815" s="8"/>
    </row>
    <row r="26817" spans="5:7" x14ac:dyDescent="0.3">
      <c r="E26817" s="8"/>
      <c r="G26817" s="8"/>
    </row>
    <row r="26819" spans="5:7" x14ac:dyDescent="0.3">
      <c r="E26819" s="8"/>
      <c r="G26819" s="8"/>
    </row>
    <row r="26821" spans="5:7" x14ac:dyDescent="0.3">
      <c r="E26821" s="8"/>
      <c r="G26821" s="8"/>
    </row>
    <row r="26823" spans="5:7" x14ac:dyDescent="0.3">
      <c r="E26823" s="8"/>
      <c r="G26823" s="8"/>
    </row>
    <row r="26825" spans="5:7" x14ac:dyDescent="0.3">
      <c r="E26825" s="8"/>
      <c r="G26825" s="8"/>
    </row>
    <row r="26827" spans="5:7" x14ac:dyDescent="0.3">
      <c r="E26827" s="8"/>
      <c r="G26827" s="8"/>
    </row>
    <row r="26829" spans="5:7" x14ac:dyDescent="0.3">
      <c r="E26829" s="8"/>
      <c r="G26829" s="8"/>
    </row>
    <row r="26831" spans="5:7" x14ac:dyDescent="0.3">
      <c r="E26831" s="8"/>
      <c r="G26831" s="8"/>
    </row>
    <row r="26833" spans="5:7" x14ac:dyDescent="0.3">
      <c r="E26833" s="8"/>
      <c r="G26833" s="8"/>
    </row>
    <row r="26835" spans="5:7" x14ac:dyDescent="0.3">
      <c r="E26835" s="8"/>
      <c r="G26835" s="8"/>
    </row>
    <row r="26837" spans="5:7" x14ac:dyDescent="0.3">
      <c r="E26837" s="8"/>
      <c r="G26837" s="8"/>
    </row>
    <row r="26839" spans="5:7" x14ac:dyDescent="0.3">
      <c r="E26839" s="8"/>
      <c r="G26839" s="8"/>
    </row>
    <row r="26841" spans="5:7" x14ac:dyDescent="0.3">
      <c r="E26841" s="8"/>
      <c r="G26841" s="8"/>
    </row>
    <row r="26843" spans="5:7" x14ac:dyDescent="0.3">
      <c r="E26843" s="8"/>
      <c r="G26843" s="8"/>
    </row>
    <row r="26845" spans="5:7" x14ac:dyDescent="0.3">
      <c r="E26845" s="8"/>
      <c r="G26845" s="8"/>
    </row>
    <row r="26847" spans="5:7" x14ac:dyDescent="0.3">
      <c r="E26847" s="8"/>
      <c r="G26847" s="8"/>
    </row>
    <row r="26849" spans="5:7" x14ac:dyDescent="0.3">
      <c r="E26849" s="8"/>
      <c r="G26849" s="8"/>
    </row>
    <row r="26851" spans="5:7" x14ac:dyDescent="0.3">
      <c r="E26851" s="8"/>
      <c r="G26851" s="8"/>
    </row>
    <row r="26853" spans="5:7" x14ac:dyDescent="0.3">
      <c r="E26853" s="8"/>
      <c r="G26853" s="8"/>
    </row>
    <row r="26855" spans="5:7" x14ac:dyDescent="0.3">
      <c r="E26855" s="8"/>
      <c r="G26855" s="8"/>
    </row>
    <row r="26857" spans="5:7" x14ac:dyDescent="0.3">
      <c r="E26857" s="8"/>
      <c r="G26857" s="8"/>
    </row>
    <row r="26859" spans="5:7" x14ac:dyDescent="0.3">
      <c r="E26859" s="8"/>
      <c r="G26859" s="8"/>
    </row>
    <row r="26861" spans="5:7" x14ac:dyDescent="0.3">
      <c r="E26861" s="8"/>
      <c r="G26861" s="8"/>
    </row>
    <row r="26863" spans="5:7" x14ac:dyDescent="0.3">
      <c r="E26863" s="8"/>
      <c r="G26863" s="8"/>
    </row>
    <row r="26865" spans="5:7" x14ac:dyDescent="0.3">
      <c r="E26865" s="8"/>
      <c r="G26865" s="8"/>
    </row>
    <row r="26867" spans="5:7" x14ac:dyDescent="0.3">
      <c r="E26867" s="8"/>
      <c r="G26867" s="8"/>
    </row>
    <row r="26869" spans="5:7" x14ac:dyDescent="0.3">
      <c r="E26869" s="8"/>
      <c r="G26869" s="8"/>
    </row>
    <row r="26871" spans="5:7" x14ac:dyDescent="0.3">
      <c r="E26871" s="8"/>
      <c r="G26871" s="8"/>
    </row>
    <row r="26873" spans="5:7" x14ac:dyDescent="0.3">
      <c r="E26873" s="8"/>
      <c r="G26873" s="8"/>
    </row>
    <row r="26875" spans="5:7" x14ac:dyDescent="0.3">
      <c r="E26875" s="8"/>
      <c r="G26875" s="8"/>
    </row>
    <row r="26877" spans="5:7" x14ac:dyDescent="0.3">
      <c r="E26877" s="8"/>
      <c r="G26877" s="8"/>
    </row>
    <row r="26879" spans="5:7" x14ac:dyDescent="0.3">
      <c r="E26879" s="8"/>
      <c r="G26879" s="8"/>
    </row>
    <row r="26881" spans="5:7" x14ac:dyDescent="0.3">
      <c r="E26881" s="8"/>
      <c r="G26881" s="8"/>
    </row>
    <row r="26883" spans="5:7" x14ac:dyDescent="0.3">
      <c r="E26883" s="8"/>
      <c r="G26883" s="8"/>
    </row>
    <row r="26885" spans="5:7" x14ac:dyDescent="0.3">
      <c r="E26885" s="8"/>
      <c r="G26885" s="8"/>
    </row>
    <row r="26887" spans="5:7" x14ac:dyDescent="0.3">
      <c r="E26887" s="8"/>
      <c r="G26887" s="8"/>
    </row>
    <row r="26889" spans="5:7" x14ac:dyDescent="0.3">
      <c r="E26889" s="8"/>
      <c r="G26889" s="8"/>
    </row>
    <row r="26891" spans="5:7" x14ac:dyDescent="0.3">
      <c r="E26891" s="8"/>
      <c r="G26891" s="8"/>
    </row>
    <row r="26893" spans="5:7" x14ac:dyDescent="0.3">
      <c r="E26893" s="8"/>
      <c r="G26893" s="8"/>
    </row>
    <row r="26895" spans="5:7" x14ac:dyDescent="0.3">
      <c r="E26895" s="8"/>
      <c r="G26895" s="8"/>
    </row>
    <row r="26897" spans="5:7" x14ac:dyDescent="0.3">
      <c r="E26897" s="8"/>
      <c r="G26897" s="8"/>
    </row>
    <row r="26899" spans="5:7" x14ac:dyDescent="0.3">
      <c r="E26899" s="8"/>
      <c r="G26899" s="8"/>
    </row>
    <row r="26901" spans="5:7" x14ac:dyDescent="0.3">
      <c r="E26901" s="8"/>
      <c r="G26901" s="8"/>
    </row>
    <row r="26903" spans="5:7" x14ac:dyDescent="0.3">
      <c r="E26903" s="8"/>
      <c r="G26903" s="8"/>
    </row>
    <row r="26905" spans="5:7" x14ac:dyDescent="0.3">
      <c r="E26905" s="8"/>
      <c r="G26905" s="8"/>
    </row>
    <row r="26907" spans="5:7" x14ac:dyDescent="0.3">
      <c r="E26907" s="8"/>
      <c r="G26907" s="8"/>
    </row>
    <row r="26909" spans="5:7" x14ac:dyDescent="0.3">
      <c r="E26909" s="8"/>
      <c r="G26909" s="8"/>
    </row>
    <row r="26911" spans="5:7" x14ac:dyDescent="0.3">
      <c r="E26911" s="8"/>
      <c r="G26911" s="8"/>
    </row>
    <row r="26913" spans="5:7" x14ac:dyDescent="0.3">
      <c r="E26913" s="8"/>
      <c r="G26913" s="8"/>
    </row>
    <row r="26915" spans="5:7" x14ac:dyDescent="0.3">
      <c r="E26915" s="8"/>
      <c r="G26915" s="8"/>
    </row>
    <row r="26917" spans="5:7" x14ac:dyDescent="0.3">
      <c r="E26917" s="8"/>
      <c r="G26917" s="8"/>
    </row>
    <row r="26919" spans="5:7" x14ac:dyDescent="0.3">
      <c r="E26919" s="8"/>
      <c r="G26919" s="8"/>
    </row>
    <row r="26921" spans="5:7" x14ac:dyDescent="0.3">
      <c r="E26921" s="8"/>
      <c r="G26921" s="8"/>
    </row>
    <row r="26923" spans="5:7" x14ac:dyDescent="0.3">
      <c r="E26923" s="8"/>
      <c r="G26923" s="8"/>
    </row>
    <row r="26925" spans="5:7" x14ac:dyDescent="0.3">
      <c r="E26925" s="8"/>
      <c r="G26925" s="8"/>
    </row>
    <row r="26927" spans="5:7" x14ac:dyDescent="0.3">
      <c r="E26927" s="8"/>
      <c r="G26927" s="8"/>
    </row>
    <row r="26929" spans="5:7" x14ac:dyDescent="0.3">
      <c r="E26929" s="8"/>
      <c r="G26929" s="8"/>
    </row>
    <row r="26931" spans="5:7" x14ac:dyDescent="0.3">
      <c r="E26931" s="8"/>
      <c r="G26931" s="8"/>
    </row>
    <row r="26933" spans="5:7" x14ac:dyDescent="0.3">
      <c r="E26933" s="8"/>
      <c r="G26933" s="8"/>
    </row>
    <row r="26935" spans="5:7" x14ac:dyDescent="0.3">
      <c r="E26935" s="8"/>
      <c r="G26935" s="8"/>
    </row>
    <row r="26937" spans="5:7" x14ac:dyDescent="0.3">
      <c r="E26937" s="8"/>
      <c r="G26937" s="8"/>
    </row>
    <row r="26939" spans="5:7" x14ac:dyDescent="0.3">
      <c r="E26939" s="8"/>
      <c r="G26939" s="8"/>
    </row>
    <row r="26941" spans="5:7" x14ac:dyDescent="0.3">
      <c r="E26941" s="8"/>
      <c r="G26941" s="8"/>
    </row>
    <row r="26943" spans="5:7" x14ac:dyDescent="0.3">
      <c r="E26943" s="8"/>
      <c r="G26943" s="8"/>
    </row>
    <row r="26945" spans="5:7" x14ac:dyDescent="0.3">
      <c r="E26945" s="8"/>
      <c r="G26945" s="8"/>
    </row>
    <row r="26947" spans="5:7" x14ac:dyDescent="0.3">
      <c r="E26947" s="8"/>
      <c r="G26947" s="8"/>
    </row>
    <row r="26949" spans="5:7" x14ac:dyDescent="0.3">
      <c r="E26949" s="8"/>
      <c r="G26949" s="8"/>
    </row>
    <row r="26951" spans="5:7" x14ac:dyDescent="0.3">
      <c r="E26951" s="8"/>
      <c r="G26951" s="8"/>
    </row>
    <row r="26953" spans="5:7" x14ac:dyDescent="0.3">
      <c r="E26953" s="8"/>
      <c r="G26953" s="8"/>
    </row>
    <row r="26955" spans="5:7" x14ac:dyDescent="0.3">
      <c r="E26955" s="8"/>
      <c r="G26955" s="8"/>
    </row>
    <row r="26957" spans="5:7" x14ac:dyDescent="0.3">
      <c r="E26957" s="8"/>
      <c r="G26957" s="8"/>
    </row>
    <row r="26959" spans="5:7" x14ac:dyDescent="0.3">
      <c r="E26959" s="8"/>
      <c r="G26959" s="8"/>
    </row>
    <row r="26961" spans="5:7" x14ac:dyDescent="0.3">
      <c r="E26961" s="8"/>
      <c r="G26961" s="8"/>
    </row>
    <row r="26963" spans="5:7" x14ac:dyDescent="0.3">
      <c r="E26963" s="8"/>
      <c r="G26963" s="8"/>
    </row>
    <row r="26965" spans="5:7" x14ac:dyDescent="0.3">
      <c r="E26965" s="8"/>
      <c r="G26965" s="8"/>
    </row>
    <row r="26967" spans="5:7" x14ac:dyDescent="0.3">
      <c r="E26967" s="8"/>
      <c r="G26967" s="8"/>
    </row>
    <row r="26969" spans="5:7" x14ac:dyDescent="0.3">
      <c r="E26969" s="8"/>
      <c r="G26969" s="8"/>
    </row>
    <row r="26971" spans="5:7" x14ac:dyDescent="0.3">
      <c r="E26971" s="8"/>
      <c r="G26971" s="8"/>
    </row>
    <row r="26973" spans="5:7" x14ac:dyDescent="0.3">
      <c r="E26973" s="8"/>
      <c r="G26973" s="8"/>
    </row>
    <row r="26975" spans="5:7" x14ac:dyDescent="0.3">
      <c r="E26975" s="8"/>
      <c r="G26975" s="8"/>
    </row>
    <row r="26977" spans="5:7" x14ac:dyDescent="0.3">
      <c r="E26977" s="8"/>
      <c r="G26977" s="8"/>
    </row>
    <row r="26979" spans="5:7" x14ac:dyDescent="0.3">
      <c r="E26979" s="8"/>
      <c r="G26979" s="8"/>
    </row>
    <row r="26981" spans="5:7" x14ac:dyDescent="0.3">
      <c r="E26981" s="8"/>
      <c r="G26981" s="8"/>
    </row>
    <row r="26983" spans="5:7" x14ac:dyDescent="0.3">
      <c r="E26983" s="8"/>
      <c r="G26983" s="8"/>
    </row>
    <row r="26985" spans="5:7" x14ac:dyDescent="0.3">
      <c r="E26985" s="8"/>
      <c r="G26985" s="8"/>
    </row>
    <row r="26987" spans="5:7" x14ac:dyDescent="0.3">
      <c r="E26987" s="8"/>
      <c r="G26987" s="8"/>
    </row>
    <row r="26989" spans="5:7" x14ac:dyDescent="0.3">
      <c r="E26989" s="8"/>
      <c r="G26989" s="8"/>
    </row>
    <row r="26991" spans="5:7" x14ac:dyDescent="0.3">
      <c r="E26991" s="8"/>
      <c r="G26991" s="8"/>
    </row>
    <row r="26993" spans="5:7" x14ac:dyDescent="0.3">
      <c r="E26993" s="8"/>
      <c r="G26993" s="8"/>
    </row>
    <row r="26995" spans="5:7" x14ac:dyDescent="0.3">
      <c r="E26995" s="8"/>
      <c r="G26995" s="8"/>
    </row>
    <row r="26997" spans="5:7" x14ac:dyDescent="0.3">
      <c r="E26997" s="8"/>
      <c r="G26997" s="8"/>
    </row>
    <row r="26999" spans="5:7" x14ac:dyDescent="0.3">
      <c r="E26999" s="8"/>
      <c r="G26999" s="8"/>
    </row>
    <row r="27001" spans="5:7" x14ac:dyDescent="0.3">
      <c r="E27001" s="8"/>
      <c r="G27001" s="8"/>
    </row>
    <row r="27003" spans="5:7" x14ac:dyDescent="0.3">
      <c r="E27003" s="8"/>
      <c r="G27003" s="8"/>
    </row>
    <row r="27005" spans="5:7" x14ac:dyDescent="0.3">
      <c r="E27005" s="8"/>
      <c r="G27005" s="8"/>
    </row>
    <row r="27007" spans="5:7" x14ac:dyDescent="0.3">
      <c r="E27007" s="8"/>
      <c r="G27007" s="8"/>
    </row>
    <row r="27009" spans="5:7" x14ac:dyDescent="0.3">
      <c r="E27009" s="8"/>
      <c r="G27009" s="8"/>
    </row>
    <row r="27011" spans="5:7" x14ac:dyDescent="0.3">
      <c r="E27011" s="8"/>
      <c r="G27011" s="8"/>
    </row>
    <row r="27013" spans="5:7" x14ac:dyDescent="0.3">
      <c r="E27013" s="8"/>
      <c r="G27013" s="8"/>
    </row>
    <row r="27015" spans="5:7" x14ac:dyDescent="0.3">
      <c r="E27015" s="8"/>
      <c r="G27015" s="8"/>
    </row>
    <row r="27017" spans="5:7" x14ac:dyDescent="0.3">
      <c r="E27017" s="8"/>
      <c r="G27017" s="8"/>
    </row>
    <row r="27019" spans="5:7" x14ac:dyDescent="0.3">
      <c r="E27019" s="8"/>
      <c r="G27019" s="8"/>
    </row>
    <row r="27021" spans="5:7" x14ac:dyDescent="0.3">
      <c r="E27021" s="8"/>
      <c r="G27021" s="8"/>
    </row>
    <row r="27023" spans="5:7" x14ac:dyDescent="0.3">
      <c r="E27023" s="8"/>
      <c r="G27023" s="8"/>
    </row>
    <row r="27025" spans="5:7" x14ac:dyDescent="0.3">
      <c r="E27025" s="8"/>
      <c r="G27025" s="8"/>
    </row>
    <row r="27027" spans="5:7" x14ac:dyDescent="0.3">
      <c r="E27027" s="8"/>
      <c r="G27027" s="8"/>
    </row>
    <row r="27029" spans="5:7" x14ac:dyDescent="0.3">
      <c r="E27029" s="8"/>
      <c r="G27029" s="8"/>
    </row>
    <row r="27031" spans="5:7" x14ac:dyDescent="0.3">
      <c r="E27031" s="8"/>
      <c r="G27031" s="8"/>
    </row>
    <row r="27033" spans="5:7" x14ac:dyDescent="0.3">
      <c r="E27033" s="8"/>
      <c r="G27033" s="8"/>
    </row>
    <row r="27035" spans="5:7" x14ac:dyDescent="0.3">
      <c r="E27035" s="8"/>
      <c r="G27035" s="8"/>
    </row>
    <row r="27037" spans="5:7" x14ac:dyDescent="0.3">
      <c r="E27037" s="8"/>
      <c r="G27037" s="8"/>
    </row>
    <row r="27039" spans="5:7" x14ac:dyDescent="0.3">
      <c r="E27039" s="8"/>
      <c r="G27039" s="8"/>
    </row>
    <row r="27041" spans="5:7" x14ac:dyDescent="0.3">
      <c r="E27041" s="8"/>
      <c r="G27041" s="8"/>
    </row>
    <row r="27043" spans="5:7" x14ac:dyDescent="0.3">
      <c r="E27043" s="8"/>
      <c r="G27043" s="8"/>
    </row>
    <row r="27045" spans="5:7" x14ac:dyDescent="0.3">
      <c r="E27045" s="8"/>
      <c r="G27045" s="8"/>
    </row>
    <row r="27047" spans="5:7" x14ac:dyDescent="0.3">
      <c r="E27047" s="8"/>
      <c r="G27047" s="8"/>
    </row>
    <row r="27049" spans="5:7" x14ac:dyDescent="0.3">
      <c r="E27049" s="8"/>
      <c r="G27049" s="8"/>
    </row>
    <row r="27051" spans="5:7" x14ac:dyDescent="0.3">
      <c r="E27051" s="8"/>
      <c r="G27051" s="8"/>
    </row>
    <row r="27053" spans="5:7" x14ac:dyDescent="0.3">
      <c r="E27053" s="8"/>
      <c r="G27053" s="8"/>
    </row>
    <row r="27055" spans="5:7" x14ac:dyDescent="0.3">
      <c r="E27055" s="8"/>
      <c r="G27055" s="8"/>
    </row>
    <row r="27057" spans="5:7" x14ac:dyDescent="0.3">
      <c r="E27057" s="8"/>
      <c r="G27057" s="8"/>
    </row>
    <row r="27059" spans="5:7" x14ac:dyDescent="0.3">
      <c r="E27059" s="8"/>
      <c r="G27059" s="8"/>
    </row>
    <row r="27061" spans="5:7" x14ac:dyDescent="0.3">
      <c r="E27061" s="8"/>
      <c r="G27061" s="8"/>
    </row>
    <row r="27063" spans="5:7" x14ac:dyDescent="0.3">
      <c r="E27063" s="8"/>
      <c r="G27063" s="8"/>
    </row>
    <row r="27065" spans="5:7" x14ac:dyDescent="0.3">
      <c r="E27065" s="8"/>
      <c r="G27065" s="8"/>
    </row>
    <row r="27067" spans="5:7" x14ac:dyDescent="0.3">
      <c r="E27067" s="8"/>
      <c r="G27067" s="8"/>
    </row>
    <row r="27069" spans="5:7" x14ac:dyDescent="0.3">
      <c r="E27069" s="8"/>
      <c r="G27069" s="8"/>
    </row>
    <row r="27071" spans="5:7" x14ac:dyDescent="0.3">
      <c r="E27071" s="8"/>
      <c r="G27071" s="8"/>
    </row>
    <row r="27073" spans="5:7" x14ac:dyDescent="0.3">
      <c r="E27073" s="8"/>
      <c r="G27073" s="8"/>
    </row>
    <row r="27075" spans="5:7" x14ac:dyDescent="0.3">
      <c r="E27075" s="8"/>
      <c r="G27075" s="8"/>
    </row>
    <row r="27077" spans="5:7" x14ac:dyDescent="0.3">
      <c r="E27077" s="8"/>
      <c r="G27077" s="8"/>
    </row>
    <row r="27079" spans="5:7" x14ac:dyDescent="0.3">
      <c r="E27079" s="8"/>
      <c r="G27079" s="8"/>
    </row>
    <row r="27081" spans="5:7" x14ac:dyDescent="0.3">
      <c r="E27081" s="8"/>
      <c r="G27081" s="8"/>
    </row>
    <row r="27083" spans="5:7" x14ac:dyDescent="0.3">
      <c r="E27083" s="8"/>
      <c r="G27083" s="8"/>
    </row>
    <row r="27085" spans="5:7" x14ac:dyDescent="0.3">
      <c r="E27085" s="8"/>
      <c r="G27085" s="8"/>
    </row>
    <row r="27087" spans="5:7" x14ac:dyDescent="0.3">
      <c r="E27087" s="8"/>
      <c r="G27087" s="8"/>
    </row>
    <row r="27089" spans="5:7" x14ac:dyDescent="0.3">
      <c r="E27089" s="8"/>
      <c r="G27089" s="8"/>
    </row>
    <row r="27091" spans="5:7" x14ac:dyDescent="0.3">
      <c r="E27091" s="8"/>
      <c r="G27091" s="8"/>
    </row>
    <row r="27093" spans="5:7" x14ac:dyDescent="0.3">
      <c r="E27093" s="8"/>
      <c r="G27093" s="8"/>
    </row>
    <row r="27095" spans="5:7" x14ac:dyDescent="0.3">
      <c r="E27095" s="8"/>
      <c r="G27095" s="8"/>
    </row>
    <row r="27097" spans="5:7" x14ac:dyDescent="0.3">
      <c r="E27097" s="8"/>
      <c r="G27097" s="8"/>
    </row>
    <row r="27099" spans="5:7" x14ac:dyDescent="0.3">
      <c r="E27099" s="8"/>
      <c r="G27099" s="8"/>
    </row>
    <row r="27101" spans="5:7" x14ac:dyDescent="0.3">
      <c r="E27101" s="8"/>
      <c r="G27101" s="8"/>
    </row>
    <row r="27103" spans="5:7" x14ac:dyDescent="0.3">
      <c r="E27103" s="8"/>
      <c r="G27103" s="8"/>
    </row>
    <row r="27105" spans="5:7" x14ac:dyDescent="0.3">
      <c r="E27105" s="8"/>
      <c r="G27105" s="8"/>
    </row>
    <row r="27107" spans="5:7" x14ac:dyDescent="0.3">
      <c r="E27107" s="8"/>
      <c r="G27107" s="8"/>
    </row>
    <row r="27109" spans="5:7" x14ac:dyDescent="0.3">
      <c r="E27109" s="8"/>
      <c r="G27109" s="8"/>
    </row>
    <row r="27111" spans="5:7" x14ac:dyDescent="0.3">
      <c r="E27111" s="8"/>
      <c r="G27111" s="8"/>
    </row>
    <row r="27113" spans="5:7" x14ac:dyDescent="0.3">
      <c r="E27113" s="8"/>
      <c r="G27113" s="8"/>
    </row>
    <row r="27115" spans="5:7" x14ac:dyDescent="0.3">
      <c r="E27115" s="8"/>
      <c r="G27115" s="8"/>
    </row>
    <row r="27117" spans="5:7" x14ac:dyDescent="0.3">
      <c r="E27117" s="8"/>
      <c r="G27117" s="8"/>
    </row>
    <row r="27119" spans="5:7" x14ac:dyDescent="0.3">
      <c r="E27119" s="8"/>
      <c r="G27119" s="8"/>
    </row>
    <row r="27121" spans="5:7" x14ac:dyDescent="0.3">
      <c r="E27121" s="8"/>
      <c r="G27121" s="8"/>
    </row>
    <row r="27123" spans="5:7" x14ac:dyDescent="0.3">
      <c r="E27123" s="8"/>
      <c r="G27123" s="8"/>
    </row>
    <row r="27125" spans="5:7" x14ac:dyDescent="0.3">
      <c r="E27125" s="8"/>
      <c r="G27125" s="8"/>
    </row>
    <row r="27127" spans="5:7" x14ac:dyDescent="0.3">
      <c r="E27127" s="8"/>
      <c r="G27127" s="8"/>
    </row>
    <row r="27129" spans="5:7" x14ac:dyDescent="0.3">
      <c r="E27129" s="8"/>
      <c r="G27129" s="8"/>
    </row>
    <row r="27131" spans="5:7" x14ac:dyDescent="0.3">
      <c r="E27131" s="8"/>
      <c r="G27131" s="8"/>
    </row>
    <row r="27133" spans="5:7" x14ac:dyDescent="0.3">
      <c r="E27133" s="8"/>
      <c r="G27133" s="8"/>
    </row>
    <row r="27135" spans="5:7" x14ac:dyDescent="0.3">
      <c r="E27135" s="8"/>
      <c r="G27135" s="8"/>
    </row>
    <row r="27137" spans="5:7" x14ac:dyDescent="0.3">
      <c r="E27137" s="8"/>
      <c r="G27137" s="8"/>
    </row>
    <row r="27139" spans="5:7" x14ac:dyDescent="0.3">
      <c r="E27139" s="8"/>
      <c r="G27139" s="8"/>
    </row>
    <row r="27141" spans="5:7" x14ac:dyDescent="0.3">
      <c r="E27141" s="8"/>
      <c r="G27141" s="8"/>
    </row>
    <row r="27143" spans="5:7" x14ac:dyDescent="0.3">
      <c r="E27143" s="8"/>
      <c r="G27143" s="8"/>
    </row>
    <row r="27145" spans="5:7" x14ac:dyDescent="0.3">
      <c r="E27145" s="8"/>
      <c r="G27145" s="8"/>
    </row>
    <row r="27147" spans="5:7" x14ac:dyDescent="0.3">
      <c r="E27147" s="8"/>
      <c r="G27147" s="8"/>
    </row>
    <row r="27149" spans="5:7" x14ac:dyDescent="0.3">
      <c r="E27149" s="8"/>
      <c r="G27149" s="8"/>
    </row>
    <row r="27151" spans="5:7" x14ac:dyDescent="0.3">
      <c r="E27151" s="8"/>
      <c r="G27151" s="8"/>
    </row>
    <row r="27153" spans="5:7" x14ac:dyDescent="0.3">
      <c r="E27153" s="8"/>
      <c r="G27153" s="8"/>
    </row>
    <row r="27155" spans="5:7" x14ac:dyDescent="0.3">
      <c r="E27155" s="8"/>
      <c r="G27155" s="8"/>
    </row>
    <row r="27157" spans="5:7" x14ac:dyDescent="0.3">
      <c r="E27157" s="8"/>
      <c r="G27157" s="8"/>
    </row>
    <row r="27159" spans="5:7" x14ac:dyDescent="0.3">
      <c r="E27159" s="8"/>
      <c r="G27159" s="8"/>
    </row>
    <row r="27161" spans="5:7" x14ac:dyDescent="0.3">
      <c r="E27161" s="8"/>
      <c r="G27161" s="8"/>
    </row>
    <row r="27163" spans="5:7" x14ac:dyDescent="0.3">
      <c r="E27163" s="8"/>
      <c r="G27163" s="8"/>
    </row>
    <row r="27165" spans="5:7" x14ac:dyDescent="0.3">
      <c r="E27165" s="8"/>
      <c r="G27165" s="8"/>
    </row>
    <row r="27167" spans="5:7" x14ac:dyDescent="0.3">
      <c r="E27167" s="8"/>
      <c r="G27167" s="8"/>
    </row>
    <row r="27169" spans="5:7" x14ac:dyDescent="0.3">
      <c r="E27169" s="8"/>
      <c r="G27169" s="8"/>
    </row>
    <row r="27171" spans="5:7" x14ac:dyDescent="0.3">
      <c r="E27171" s="8"/>
      <c r="G27171" s="8"/>
    </row>
    <row r="27173" spans="5:7" x14ac:dyDescent="0.3">
      <c r="E27173" s="8"/>
      <c r="G27173" s="8"/>
    </row>
    <row r="27175" spans="5:7" x14ac:dyDescent="0.3">
      <c r="E27175" s="8"/>
      <c r="G27175" s="8"/>
    </row>
    <row r="27177" spans="5:7" x14ac:dyDescent="0.3">
      <c r="E27177" s="8"/>
      <c r="G27177" s="8"/>
    </row>
    <row r="27179" spans="5:7" x14ac:dyDescent="0.3">
      <c r="E27179" s="8"/>
      <c r="G27179" s="8"/>
    </row>
    <row r="27181" spans="5:7" x14ac:dyDescent="0.3">
      <c r="E27181" s="8"/>
      <c r="G27181" s="8"/>
    </row>
    <row r="27183" spans="5:7" x14ac:dyDescent="0.3">
      <c r="E27183" s="8"/>
      <c r="G27183" s="8"/>
    </row>
    <row r="27185" spans="5:7" x14ac:dyDescent="0.3">
      <c r="E27185" s="8"/>
      <c r="G27185" s="8"/>
    </row>
    <row r="27187" spans="5:7" x14ac:dyDescent="0.3">
      <c r="E27187" s="8"/>
      <c r="G27187" s="8"/>
    </row>
    <row r="27189" spans="5:7" x14ac:dyDescent="0.3">
      <c r="E27189" s="8"/>
      <c r="G27189" s="8"/>
    </row>
    <row r="27191" spans="5:7" x14ac:dyDescent="0.3">
      <c r="E27191" s="8"/>
      <c r="G27191" s="8"/>
    </row>
    <row r="27193" spans="5:7" x14ac:dyDescent="0.3">
      <c r="E27193" s="8"/>
      <c r="G27193" s="8"/>
    </row>
    <row r="27195" spans="5:7" x14ac:dyDescent="0.3">
      <c r="E27195" s="8"/>
      <c r="G27195" s="8"/>
    </row>
    <row r="27197" spans="5:7" x14ac:dyDescent="0.3">
      <c r="E27197" s="8"/>
      <c r="G27197" s="8"/>
    </row>
    <row r="27199" spans="5:7" x14ac:dyDescent="0.3">
      <c r="E27199" s="8"/>
      <c r="G27199" s="8"/>
    </row>
    <row r="27201" spans="5:7" x14ac:dyDescent="0.3">
      <c r="E27201" s="8"/>
      <c r="G27201" s="8"/>
    </row>
    <row r="27203" spans="5:7" x14ac:dyDescent="0.3">
      <c r="E27203" s="8"/>
      <c r="G27203" s="8"/>
    </row>
    <row r="27205" spans="5:7" x14ac:dyDescent="0.3">
      <c r="E27205" s="8"/>
      <c r="G27205" s="8"/>
    </row>
    <row r="27207" spans="5:7" x14ac:dyDescent="0.3">
      <c r="E27207" s="8"/>
      <c r="G27207" s="8"/>
    </row>
    <row r="27209" spans="5:7" x14ac:dyDescent="0.3">
      <c r="E27209" s="8"/>
      <c r="G27209" s="8"/>
    </row>
    <row r="27211" spans="5:7" x14ac:dyDescent="0.3">
      <c r="E27211" s="8"/>
      <c r="G27211" s="8"/>
    </row>
    <row r="27213" spans="5:7" x14ac:dyDescent="0.3">
      <c r="E27213" s="8"/>
      <c r="G27213" s="8"/>
    </row>
    <row r="27215" spans="5:7" x14ac:dyDescent="0.3">
      <c r="E27215" s="8"/>
      <c r="G27215" s="8"/>
    </row>
    <row r="27217" spans="5:7" x14ac:dyDescent="0.3">
      <c r="E27217" s="8"/>
      <c r="G27217" s="8"/>
    </row>
    <row r="27219" spans="5:7" x14ac:dyDescent="0.3">
      <c r="E27219" s="8"/>
      <c r="G27219" s="8"/>
    </row>
    <row r="27221" spans="5:7" x14ac:dyDescent="0.3">
      <c r="E27221" s="8"/>
      <c r="G27221" s="8"/>
    </row>
    <row r="27223" spans="5:7" x14ac:dyDescent="0.3">
      <c r="E27223" s="8"/>
      <c r="G27223" s="8"/>
    </row>
    <row r="27225" spans="5:7" x14ac:dyDescent="0.3">
      <c r="E27225" s="8"/>
      <c r="G27225" s="8"/>
    </row>
    <row r="27227" spans="5:7" x14ac:dyDescent="0.3">
      <c r="E27227" s="8"/>
      <c r="G27227" s="8"/>
    </row>
    <row r="27229" spans="5:7" x14ac:dyDescent="0.3">
      <c r="E27229" s="8"/>
      <c r="G27229" s="8"/>
    </row>
    <row r="27231" spans="5:7" x14ac:dyDescent="0.3">
      <c r="E27231" s="8"/>
      <c r="G27231" s="8"/>
    </row>
    <row r="27233" spans="5:7" x14ac:dyDescent="0.3">
      <c r="E27233" s="8"/>
      <c r="G27233" s="8"/>
    </row>
    <row r="27235" spans="5:7" x14ac:dyDescent="0.3">
      <c r="E27235" s="8"/>
      <c r="G27235" s="8"/>
    </row>
    <row r="27237" spans="5:7" x14ac:dyDescent="0.3">
      <c r="E27237" s="8"/>
      <c r="G27237" s="8"/>
    </row>
    <row r="27239" spans="5:7" x14ac:dyDescent="0.3">
      <c r="E27239" s="8"/>
      <c r="G27239" s="8"/>
    </row>
    <row r="27241" spans="5:7" x14ac:dyDescent="0.3">
      <c r="E27241" s="8"/>
      <c r="G27241" s="8"/>
    </row>
    <row r="27243" spans="5:7" x14ac:dyDescent="0.3">
      <c r="E27243" s="8"/>
      <c r="G27243" s="8"/>
    </row>
    <row r="27245" spans="5:7" x14ac:dyDescent="0.3">
      <c r="E27245" s="8"/>
      <c r="G27245" s="8"/>
    </row>
    <row r="27247" spans="5:7" x14ac:dyDescent="0.3">
      <c r="E27247" s="8"/>
      <c r="G27247" s="8"/>
    </row>
    <row r="27249" spans="5:7" x14ac:dyDescent="0.3">
      <c r="E27249" s="8"/>
      <c r="G27249" s="8"/>
    </row>
    <row r="27251" spans="5:7" x14ac:dyDescent="0.3">
      <c r="E27251" s="8"/>
      <c r="G27251" s="8"/>
    </row>
    <row r="27253" spans="5:7" x14ac:dyDescent="0.3">
      <c r="E27253" s="8"/>
      <c r="G27253" s="8"/>
    </row>
    <row r="27255" spans="5:7" x14ac:dyDescent="0.3">
      <c r="E27255" s="8"/>
      <c r="G27255" s="8"/>
    </row>
    <row r="27257" spans="5:7" x14ac:dyDescent="0.3">
      <c r="E27257" s="8"/>
      <c r="G27257" s="8"/>
    </row>
    <row r="27259" spans="5:7" x14ac:dyDescent="0.3">
      <c r="E27259" s="8"/>
      <c r="G27259" s="8"/>
    </row>
    <row r="27261" spans="5:7" x14ac:dyDescent="0.3">
      <c r="E27261" s="8"/>
      <c r="G27261" s="8"/>
    </row>
    <row r="27263" spans="5:7" x14ac:dyDescent="0.3">
      <c r="E27263" s="8"/>
      <c r="G27263" s="8"/>
    </row>
    <row r="27265" spans="5:7" x14ac:dyDescent="0.3">
      <c r="E27265" s="8"/>
      <c r="G27265" s="8"/>
    </row>
    <row r="27267" spans="5:7" x14ac:dyDescent="0.3">
      <c r="E27267" s="8"/>
      <c r="G27267" s="8"/>
    </row>
    <row r="27269" spans="5:7" x14ac:dyDescent="0.3">
      <c r="E27269" s="8"/>
      <c r="G27269" s="8"/>
    </row>
    <row r="27271" spans="5:7" x14ac:dyDescent="0.3">
      <c r="E27271" s="8"/>
      <c r="G27271" s="8"/>
    </row>
    <row r="27273" spans="5:7" x14ac:dyDescent="0.3">
      <c r="E27273" s="8"/>
      <c r="G27273" s="8"/>
    </row>
    <row r="27275" spans="5:7" x14ac:dyDescent="0.3">
      <c r="E27275" s="8"/>
      <c r="G27275" s="8"/>
    </row>
    <row r="27277" spans="5:7" x14ac:dyDescent="0.3">
      <c r="E27277" s="8"/>
      <c r="G27277" s="8"/>
    </row>
    <row r="27279" spans="5:7" x14ac:dyDescent="0.3">
      <c r="E27279" s="8"/>
      <c r="G27279" s="8"/>
    </row>
    <row r="27281" spans="5:7" x14ac:dyDescent="0.3">
      <c r="E27281" s="8"/>
      <c r="G27281" s="8"/>
    </row>
    <row r="27283" spans="5:7" x14ac:dyDescent="0.3">
      <c r="E27283" s="8"/>
      <c r="G27283" s="8"/>
    </row>
    <row r="27285" spans="5:7" x14ac:dyDescent="0.3">
      <c r="E27285" s="8"/>
      <c r="G27285" s="8"/>
    </row>
    <row r="27287" spans="5:7" x14ac:dyDescent="0.3">
      <c r="E27287" s="8"/>
      <c r="G27287" s="8"/>
    </row>
    <row r="27289" spans="5:7" x14ac:dyDescent="0.3">
      <c r="E27289" s="8"/>
      <c r="G27289" s="8"/>
    </row>
    <row r="27291" spans="5:7" x14ac:dyDescent="0.3">
      <c r="E27291" s="8"/>
      <c r="G27291" s="8"/>
    </row>
    <row r="27293" spans="5:7" x14ac:dyDescent="0.3">
      <c r="E27293" s="8"/>
      <c r="G27293" s="8"/>
    </row>
    <row r="27295" spans="5:7" x14ac:dyDescent="0.3">
      <c r="E27295" s="8"/>
      <c r="G27295" s="8"/>
    </row>
    <row r="27297" spans="5:7" x14ac:dyDescent="0.3">
      <c r="E27297" s="8"/>
      <c r="G27297" s="8"/>
    </row>
    <row r="27299" spans="5:7" x14ac:dyDescent="0.3">
      <c r="E27299" s="8"/>
      <c r="G27299" s="8"/>
    </row>
    <row r="27301" spans="5:7" x14ac:dyDescent="0.3">
      <c r="E27301" s="8"/>
      <c r="G27301" s="8"/>
    </row>
    <row r="27303" spans="5:7" x14ac:dyDescent="0.3">
      <c r="E27303" s="8"/>
      <c r="G27303" s="8"/>
    </row>
    <row r="27305" spans="5:7" x14ac:dyDescent="0.3">
      <c r="E27305" s="8"/>
      <c r="G27305" s="8"/>
    </row>
    <row r="27307" spans="5:7" x14ac:dyDescent="0.3">
      <c r="E27307" s="8"/>
      <c r="G27307" s="8"/>
    </row>
    <row r="27309" spans="5:7" x14ac:dyDescent="0.3">
      <c r="E27309" s="8"/>
      <c r="G27309" s="8"/>
    </row>
    <row r="27311" spans="5:7" x14ac:dyDescent="0.3">
      <c r="E27311" s="8"/>
      <c r="G27311" s="8"/>
    </row>
    <row r="27313" spans="5:7" x14ac:dyDescent="0.3">
      <c r="E27313" s="8"/>
      <c r="G27313" s="8"/>
    </row>
    <row r="27315" spans="5:7" x14ac:dyDescent="0.3">
      <c r="E27315" s="8"/>
      <c r="G27315" s="8"/>
    </row>
    <row r="27317" spans="5:7" x14ac:dyDescent="0.3">
      <c r="E27317" s="8"/>
      <c r="G27317" s="8"/>
    </row>
    <row r="27319" spans="5:7" x14ac:dyDescent="0.3">
      <c r="E27319" s="8"/>
      <c r="G27319" s="8"/>
    </row>
    <row r="27321" spans="5:7" x14ac:dyDescent="0.3">
      <c r="E27321" s="8"/>
      <c r="G27321" s="8"/>
    </row>
    <row r="27323" spans="5:7" x14ac:dyDescent="0.3">
      <c r="E27323" s="8"/>
      <c r="G27323" s="8"/>
    </row>
    <row r="27325" spans="5:7" x14ac:dyDescent="0.3">
      <c r="E27325" s="8"/>
      <c r="G27325" s="8"/>
    </row>
    <row r="27327" spans="5:7" x14ac:dyDescent="0.3">
      <c r="E27327" s="8"/>
      <c r="G27327" s="8"/>
    </row>
    <row r="27329" spans="5:7" x14ac:dyDescent="0.3">
      <c r="E27329" s="8"/>
      <c r="G27329" s="8"/>
    </row>
    <row r="27331" spans="5:7" x14ac:dyDescent="0.3">
      <c r="E27331" s="8"/>
      <c r="G27331" s="8"/>
    </row>
    <row r="27333" spans="5:7" x14ac:dyDescent="0.3">
      <c r="E27333" s="8"/>
      <c r="G27333" s="8"/>
    </row>
    <row r="27335" spans="5:7" x14ac:dyDescent="0.3">
      <c r="E27335" s="8"/>
      <c r="G27335" s="8"/>
    </row>
    <row r="27337" spans="5:7" x14ac:dyDescent="0.3">
      <c r="E27337" s="8"/>
      <c r="G27337" s="8"/>
    </row>
    <row r="27339" spans="5:7" x14ac:dyDescent="0.3">
      <c r="E27339" s="8"/>
      <c r="G27339" s="8"/>
    </row>
    <row r="27341" spans="5:7" x14ac:dyDescent="0.3">
      <c r="E27341" s="8"/>
      <c r="G27341" s="8"/>
    </row>
    <row r="27343" spans="5:7" x14ac:dyDescent="0.3">
      <c r="E27343" s="8"/>
      <c r="G27343" s="8"/>
    </row>
    <row r="27345" spans="5:7" x14ac:dyDescent="0.3">
      <c r="E27345" s="8"/>
      <c r="G27345" s="8"/>
    </row>
    <row r="27347" spans="5:7" x14ac:dyDescent="0.3">
      <c r="E27347" s="8"/>
      <c r="G27347" s="8"/>
    </row>
    <row r="27349" spans="5:7" x14ac:dyDescent="0.3">
      <c r="E27349" s="8"/>
      <c r="G27349" s="8"/>
    </row>
    <row r="27351" spans="5:7" x14ac:dyDescent="0.3">
      <c r="E27351" s="8"/>
      <c r="G27351" s="8"/>
    </row>
    <row r="27353" spans="5:7" x14ac:dyDescent="0.3">
      <c r="E27353" s="8"/>
      <c r="G27353" s="8"/>
    </row>
    <row r="27355" spans="5:7" x14ac:dyDescent="0.3">
      <c r="E27355" s="8"/>
      <c r="G27355" s="8"/>
    </row>
    <row r="27357" spans="5:7" x14ac:dyDescent="0.3">
      <c r="E27357" s="8"/>
      <c r="G27357" s="8"/>
    </row>
    <row r="27359" spans="5:7" x14ac:dyDescent="0.3">
      <c r="E27359" s="8"/>
      <c r="G27359" s="8"/>
    </row>
    <row r="27361" spans="5:7" x14ac:dyDescent="0.3">
      <c r="E27361" s="8"/>
      <c r="G27361" s="8"/>
    </row>
    <row r="27363" spans="5:7" x14ac:dyDescent="0.3">
      <c r="E27363" s="8"/>
      <c r="G27363" s="8"/>
    </row>
    <row r="27365" spans="5:7" x14ac:dyDescent="0.3">
      <c r="E27365" s="8"/>
      <c r="G27365" s="8"/>
    </row>
    <row r="27367" spans="5:7" x14ac:dyDescent="0.3">
      <c r="E27367" s="8"/>
      <c r="G27367" s="8"/>
    </row>
    <row r="27369" spans="5:7" x14ac:dyDescent="0.3">
      <c r="E27369" s="8"/>
      <c r="G27369" s="8"/>
    </row>
    <row r="27371" spans="5:7" x14ac:dyDescent="0.3">
      <c r="E27371" s="8"/>
      <c r="G27371" s="8"/>
    </row>
    <row r="27373" spans="5:7" x14ac:dyDescent="0.3">
      <c r="E27373" s="8"/>
      <c r="G27373" s="8"/>
    </row>
    <row r="27375" spans="5:7" x14ac:dyDescent="0.3">
      <c r="E27375" s="8"/>
      <c r="G27375" s="8"/>
    </row>
    <row r="27377" spans="5:7" x14ac:dyDescent="0.3">
      <c r="E27377" s="8"/>
      <c r="G27377" s="8"/>
    </row>
    <row r="27379" spans="5:7" x14ac:dyDescent="0.3">
      <c r="E27379" s="8"/>
      <c r="G27379" s="8"/>
    </row>
    <row r="27381" spans="5:7" x14ac:dyDescent="0.3">
      <c r="E27381" s="8"/>
      <c r="G27381" s="8"/>
    </row>
    <row r="27383" spans="5:7" x14ac:dyDescent="0.3">
      <c r="E27383" s="8"/>
      <c r="G27383" s="8"/>
    </row>
    <row r="27385" spans="5:7" x14ac:dyDescent="0.3">
      <c r="E27385" s="8"/>
      <c r="G27385" s="8"/>
    </row>
    <row r="27387" spans="5:7" x14ac:dyDescent="0.3">
      <c r="E27387" s="8"/>
      <c r="G27387" s="8"/>
    </row>
    <row r="27389" spans="5:7" x14ac:dyDescent="0.3">
      <c r="E27389" s="8"/>
      <c r="G27389" s="8"/>
    </row>
    <row r="27391" spans="5:7" x14ac:dyDescent="0.3">
      <c r="E27391" s="8"/>
      <c r="G27391" s="8"/>
    </row>
    <row r="27393" spans="5:7" x14ac:dyDescent="0.3">
      <c r="E27393" s="8"/>
      <c r="G27393" s="8"/>
    </row>
    <row r="27395" spans="5:7" x14ac:dyDescent="0.3">
      <c r="E27395" s="8"/>
      <c r="G27395" s="8"/>
    </row>
    <row r="27397" spans="5:7" x14ac:dyDescent="0.3">
      <c r="E27397" s="8"/>
      <c r="G27397" s="8"/>
    </row>
    <row r="27399" spans="5:7" x14ac:dyDescent="0.3">
      <c r="E27399" s="8"/>
      <c r="G27399" s="8"/>
    </row>
    <row r="27401" spans="5:7" x14ac:dyDescent="0.3">
      <c r="E27401" s="8"/>
      <c r="G27401" s="8"/>
    </row>
    <row r="27403" spans="5:7" x14ac:dyDescent="0.3">
      <c r="E27403" s="8"/>
      <c r="G27403" s="8"/>
    </row>
    <row r="27405" spans="5:7" x14ac:dyDescent="0.3">
      <c r="E27405" s="8"/>
      <c r="G27405" s="8"/>
    </row>
    <row r="27407" spans="5:7" x14ac:dyDescent="0.3">
      <c r="E27407" s="8"/>
      <c r="G27407" s="8"/>
    </row>
    <row r="27409" spans="5:7" x14ac:dyDescent="0.3">
      <c r="E27409" s="8"/>
      <c r="G27409" s="8"/>
    </row>
    <row r="27411" spans="5:7" x14ac:dyDescent="0.3">
      <c r="E27411" s="8"/>
      <c r="G27411" s="8"/>
    </row>
    <row r="27413" spans="5:7" x14ac:dyDescent="0.3">
      <c r="E27413" s="8"/>
      <c r="G27413" s="8"/>
    </row>
    <row r="27415" spans="5:7" x14ac:dyDescent="0.3">
      <c r="E27415" s="8"/>
      <c r="G27415" s="8"/>
    </row>
    <row r="27417" spans="5:7" x14ac:dyDescent="0.3">
      <c r="E27417" s="8"/>
      <c r="G27417" s="8"/>
    </row>
    <row r="27419" spans="5:7" x14ac:dyDescent="0.3">
      <c r="E27419" s="8"/>
      <c r="G27419" s="8"/>
    </row>
    <row r="27421" spans="5:7" x14ac:dyDescent="0.3">
      <c r="E27421" s="8"/>
      <c r="G27421" s="8"/>
    </row>
    <row r="27423" spans="5:7" x14ac:dyDescent="0.3">
      <c r="E27423" s="8"/>
      <c r="G27423" s="8"/>
    </row>
    <row r="27425" spans="5:7" x14ac:dyDescent="0.3">
      <c r="E27425" s="8"/>
      <c r="G27425" s="8"/>
    </row>
    <row r="27427" spans="5:7" x14ac:dyDescent="0.3">
      <c r="E27427" s="8"/>
      <c r="G27427" s="8"/>
    </row>
    <row r="27429" spans="5:7" x14ac:dyDescent="0.3">
      <c r="E27429" s="8"/>
      <c r="G27429" s="8"/>
    </row>
    <row r="27431" spans="5:7" x14ac:dyDescent="0.3">
      <c r="E27431" s="8"/>
      <c r="G27431" s="8"/>
    </row>
    <row r="27433" spans="5:7" x14ac:dyDescent="0.3">
      <c r="E27433" s="8"/>
      <c r="G27433" s="8"/>
    </row>
    <row r="27435" spans="5:7" x14ac:dyDescent="0.3">
      <c r="E27435" s="8"/>
      <c r="G27435" s="8"/>
    </row>
    <row r="27437" spans="5:7" x14ac:dyDescent="0.3">
      <c r="E27437" s="8"/>
      <c r="G27437" s="8"/>
    </row>
    <row r="27439" spans="5:7" x14ac:dyDescent="0.3">
      <c r="E27439" s="8"/>
      <c r="G27439" s="8"/>
    </row>
    <row r="27441" spans="5:7" x14ac:dyDescent="0.3">
      <c r="E27441" s="8"/>
      <c r="G27441" s="8"/>
    </row>
    <row r="27443" spans="5:7" x14ac:dyDescent="0.3">
      <c r="E27443" s="8"/>
      <c r="G27443" s="8"/>
    </row>
    <row r="27445" spans="5:7" x14ac:dyDescent="0.3">
      <c r="E27445" s="8"/>
      <c r="G27445" s="8"/>
    </row>
    <row r="27447" spans="5:7" x14ac:dyDescent="0.3">
      <c r="E27447" s="8"/>
      <c r="G27447" s="8"/>
    </row>
    <row r="27449" spans="5:7" x14ac:dyDescent="0.3">
      <c r="E27449" s="8"/>
      <c r="G27449" s="8"/>
    </row>
    <row r="27451" spans="5:7" x14ac:dyDescent="0.3">
      <c r="E27451" s="8"/>
      <c r="G27451" s="8"/>
    </row>
    <row r="27453" spans="5:7" x14ac:dyDescent="0.3">
      <c r="E27453" s="8"/>
      <c r="G27453" s="8"/>
    </row>
    <row r="27455" spans="5:7" x14ac:dyDescent="0.3">
      <c r="E27455" s="8"/>
      <c r="G27455" s="8"/>
    </row>
    <row r="27457" spans="5:7" x14ac:dyDescent="0.3">
      <c r="E27457" s="8"/>
      <c r="G27457" s="8"/>
    </row>
    <row r="27459" spans="5:7" x14ac:dyDescent="0.3">
      <c r="E27459" s="8"/>
      <c r="G27459" s="8"/>
    </row>
    <row r="27461" spans="5:7" x14ac:dyDescent="0.3">
      <c r="E27461" s="8"/>
      <c r="G27461" s="8"/>
    </row>
    <row r="27463" spans="5:7" x14ac:dyDescent="0.3">
      <c r="E27463" s="8"/>
      <c r="G27463" s="8"/>
    </row>
    <row r="27465" spans="5:7" x14ac:dyDescent="0.3">
      <c r="E27465" s="8"/>
      <c r="G27465" s="8"/>
    </row>
    <row r="27467" spans="5:7" x14ac:dyDescent="0.3">
      <c r="E27467" s="8"/>
      <c r="G27467" s="8"/>
    </row>
    <row r="27469" spans="5:7" x14ac:dyDescent="0.3">
      <c r="E27469" s="8"/>
      <c r="G27469" s="8"/>
    </row>
    <row r="27471" spans="5:7" x14ac:dyDescent="0.3">
      <c r="E27471" s="8"/>
      <c r="G27471" s="8"/>
    </row>
    <row r="27473" spans="5:7" x14ac:dyDescent="0.3">
      <c r="E27473" s="8"/>
      <c r="G27473" s="8"/>
    </row>
    <row r="27475" spans="5:7" x14ac:dyDescent="0.3">
      <c r="E27475" s="8"/>
      <c r="G27475" s="8"/>
    </row>
    <row r="27477" spans="5:7" x14ac:dyDescent="0.3">
      <c r="E27477" s="8"/>
      <c r="G27477" s="8"/>
    </row>
    <row r="27479" spans="5:7" x14ac:dyDescent="0.3">
      <c r="E27479" s="8"/>
      <c r="G27479" s="8"/>
    </row>
    <row r="27481" spans="5:7" x14ac:dyDescent="0.3">
      <c r="E27481" s="8"/>
      <c r="G27481" s="8"/>
    </row>
    <row r="27483" spans="5:7" x14ac:dyDescent="0.3">
      <c r="E27483" s="8"/>
      <c r="G27483" s="8"/>
    </row>
    <row r="27485" spans="5:7" x14ac:dyDescent="0.3">
      <c r="E27485" s="8"/>
      <c r="G27485" s="8"/>
    </row>
    <row r="27487" spans="5:7" x14ac:dyDescent="0.3">
      <c r="E27487" s="8"/>
      <c r="G27487" s="8"/>
    </row>
    <row r="27489" spans="5:7" x14ac:dyDescent="0.3">
      <c r="E27489" s="8"/>
      <c r="G27489" s="8"/>
    </row>
    <row r="27491" spans="5:7" x14ac:dyDescent="0.3">
      <c r="E27491" s="8"/>
      <c r="G27491" s="8"/>
    </row>
    <row r="27493" spans="5:7" x14ac:dyDescent="0.3">
      <c r="E27493" s="8"/>
      <c r="G27493" s="8"/>
    </row>
    <row r="27495" spans="5:7" x14ac:dyDescent="0.3">
      <c r="E27495" s="8"/>
      <c r="G27495" s="8"/>
    </row>
    <row r="27497" spans="5:7" x14ac:dyDescent="0.3">
      <c r="E27497" s="8"/>
      <c r="G27497" s="8"/>
    </row>
    <row r="27499" spans="5:7" x14ac:dyDescent="0.3">
      <c r="E27499" s="8"/>
      <c r="G27499" s="8"/>
    </row>
    <row r="27501" spans="5:7" x14ac:dyDescent="0.3">
      <c r="E27501" s="8"/>
      <c r="G27501" s="8"/>
    </row>
    <row r="27503" spans="5:7" x14ac:dyDescent="0.3">
      <c r="E27503" s="8"/>
      <c r="G27503" s="8"/>
    </row>
    <row r="27505" spans="5:7" x14ac:dyDescent="0.3">
      <c r="E27505" s="8"/>
      <c r="G27505" s="8"/>
    </row>
    <row r="27507" spans="5:7" x14ac:dyDescent="0.3">
      <c r="E27507" s="8"/>
      <c r="G27507" s="8"/>
    </row>
    <row r="27509" spans="5:7" x14ac:dyDescent="0.3">
      <c r="E27509" s="8"/>
      <c r="G27509" s="8"/>
    </row>
    <row r="27511" spans="5:7" x14ac:dyDescent="0.3">
      <c r="E27511" s="8"/>
      <c r="G27511" s="8"/>
    </row>
    <row r="27513" spans="5:7" x14ac:dyDescent="0.3">
      <c r="E27513" s="8"/>
      <c r="G27513" s="8"/>
    </row>
    <row r="27515" spans="5:7" x14ac:dyDescent="0.3">
      <c r="E27515" s="8"/>
      <c r="G27515" s="8"/>
    </row>
    <row r="27517" spans="5:7" x14ac:dyDescent="0.3">
      <c r="E27517" s="8"/>
      <c r="G27517" s="8"/>
    </row>
    <row r="27519" spans="5:7" x14ac:dyDescent="0.3">
      <c r="E27519" s="8"/>
      <c r="G27519" s="8"/>
    </row>
    <row r="27521" spans="5:7" x14ac:dyDescent="0.3">
      <c r="E27521" s="8"/>
      <c r="G27521" s="8"/>
    </row>
    <row r="27523" spans="5:7" x14ac:dyDescent="0.3">
      <c r="E27523" s="8"/>
      <c r="G27523" s="8"/>
    </row>
    <row r="27525" spans="5:7" x14ac:dyDescent="0.3">
      <c r="E27525" s="8"/>
      <c r="G27525" s="8"/>
    </row>
    <row r="27527" spans="5:7" x14ac:dyDescent="0.3">
      <c r="E27527" s="8"/>
      <c r="G27527" s="8"/>
    </row>
    <row r="27529" spans="5:7" x14ac:dyDescent="0.3">
      <c r="E27529" s="8"/>
      <c r="G27529" s="8"/>
    </row>
    <row r="27531" spans="5:7" x14ac:dyDescent="0.3">
      <c r="E27531" s="8"/>
      <c r="G27531" s="8"/>
    </row>
    <row r="27533" spans="5:7" x14ac:dyDescent="0.3">
      <c r="E27533" s="8"/>
      <c r="G27533" s="8"/>
    </row>
    <row r="27535" spans="5:7" x14ac:dyDescent="0.3">
      <c r="E27535" s="8"/>
      <c r="G27535" s="8"/>
    </row>
    <row r="27537" spans="5:7" x14ac:dyDescent="0.3">
      <c r="E27537" s="8"/>
      <c r="G27537" s="8"/>
    </row>
    <row r="27539" spans="5:7" x14ac:dyDescent="0.3">
      <c r="E27539" s="8"/>
      <c r="G27539" s="8"/>
    </row>
    <row r="27541" spans="5:7" x14ac:dyDescent="0.3">
      <c r="E27541" s="8"/>
      <c r="G27541" s="8"/>
    </row>
    <row r="27543" spans="5:7" x14ac:dyDescent="0.3">
      <c r="E27543" s="8"/>
      <c r="G27543" s="8"/>
    </row>
    <row r="27545" spans="5:7" x14ac:dyDescent="0.3">
      <c r="E27545" s="8"/>
      <c r="G27545" s="8"/>
    </row>
    <row r="27547" spans="5:7" x14ac:dyDescent="0.3">
      <c r="E27547" s="8"/>
      <c r="G27547" s="8"/>
    </row>
    <row r="27549" spans="5:7" x14ac:dyDescent="0.3">
      <c r="E27549" s="8"/>
      <c r="G27549" s="8"/>
    </row>
    <row r="27551" spans="5:7" x14ac:dyDescent="0.3">
      <c r="E27551" s="8"/>
      <c r="G27551" s="8"/>
    </row>
    <row r="27553" spans="5:7" x14ac:dyDescent="0.3">
      <c r="E27553" s="8"/>
      <c r="G27553" s="8"/>
    </row>
    <row r="27555" spans="5:7" x14ac:dyDescent="0.3">
      <c r="E27555" s="8"/>
      <c r="G27555" s="8"/>
    </row>
    <row r="27557" spans="5:7" x14ac:dyDescent="0.3">
      <c r="E27557" s="8"/>
      <c r="G27557" s="8"/>
    </row>
    <row r="27559" spans="5:7" x14ac:dyDescent="0.3">
      <c r="E27559" s="8"/>
      <c r="G27559" s="8"/>
    </row>
    <row r="27561" spans="5:7" x14ac:dyDescent="0.3">
      <c r="E27561" s="8"/>
      <c r="G27561" s="8"/>
    </row>
    <row r="27563" spans="5:7" x14ac:dyDescent="0.3">
      <c r="E27563" s="8"/>
      <c r="G27563" s="8"/>
    </row>
    <row r="27565" spans="5:7" x14ac:dyDescent="0.3">
      <c r="E27565" s="8"/>
      <c r="G27565" s="8"/>
    </row>
    <row r="27567" spans="5:7" x14ac:dyDescent="0.3">
      <c r="E27567" s="8"/>
      <c r="G27567" s="8"/>
    </row>
    <row r="27569" spans="5:7" x14ac:dyDescent="0.3">
      <c r="E27569" s="8"/>
      <c r="G27569" s="8"/>
    </row>
    <row r="27571" spans="5:7" x14ac:dyDescent="0.3">
      <c r="E27571" s="8"/>
      <c r="G27571" s="8"/>
    </row>
    <row r="27573" spans="5:7" x14ac:dyDescent="0.3">
      <c r="E27573" s="8"/>
      <c r="G27573" s="8"/>
    </row>
    <row r="27575" spans="5:7" x14ac:dyDescent="0.3">
      <c r="E27575" s="8"/>
      <c r="G27575" s="8"/>
    </row>
    <row r="27577" spans="5:7" x14ac:dyDescent="0.3">
      <c r="E27577" s="8"/>
      <c r="G27577" s="8"/>
    </row>
    <row r="27579" spans="5:7" x14ac:dyDescent="0.3">
      <c r="E27579" s="8"/>
      <c r="G27579" s="8"/>
    </row>
    <row r="27581" spans="5:7" x14ac:dyDescent="0.3">
      <c r="E27581" s="8"/>
      <c r="G27581" s="8"/>
    </row>
    <row r="27583" spans="5:7" x14ac:dyDescent="0.3">
      <c r="E27583" s="8"/>
      <c r="G27583" s="8"/>
    </row>
    <row r="27585" spans="5:7" x14ac:dyDescent="0.3">
      <c r="E27585" s="8"/>
      <c r="G27585" s="8"/>
    </row>
    <row r="27587" spans="5:7" x14ac:dyDescent="0.3">
      <c r="E27587" s="8"/>
      <c r="G27587" s="8"/>
    </row>
    <row r="27589" spans="5:7" x14ac:dyDescent="0.3">
      <c r="E27589" s="8"/>
      <c r="G27589" s="8"/>
    </row>
    <row r="27591" spans="5:7" x14ac:dyDescent="0.3">
      <c r="E27591" s="8"/>
      <c r="G27591" s="8"/>
    </row>
    <row r="27593" spans="5:7" x14ac:dyDescent="0.3">
      <c r="E27593" s="8"/>
      <c r="G27593" s="8"/>
    </row>
    <row r="27595" spans="5:7" x14ac:dyDescent="0.3">
      <c r="E27595" s="8"/>
      <c r="G27595" s="8"/>
    </row>
    <row r="27597" spans="5:7" x14ac:dyDescent="0.3">
      <c r="E27597" s="8"/>
      <c r="G27597" s="8"/>
    </row>
    <row r="27599" spans="5:7" x14ac:dyDescent="0.3">
      <c r="E27599" s="8"/>
      <c r="G27599" s="8"/>
    </row>
    <row r="27601" spans="5:7" x14ac:dyDescent="0.3">
      <c r="E27601" s="8"/>
      <c r="G27601" s="8"/>
    </row>
    <row r="27603" spans="5:7" x14ac:dyDescent="0.3">
      <c r="E27603" s="8"/>
      <c r="G27603" s="8"/>
    </row>
    <row r="27605" spans="5:7" x14ac:dyDescent="0.3">
      <c r="E27605" s="8"/>
      <c r="G27605" s="8"/>
    </row>
    <row r="27607" spans="5:7" x14ac:dyDescent="0.3">
      <c r="E27607" s="8"/>
      <c r="G27607" s="8"/>
    </row>
    <row r="27609" spans="5:7" x14ac:dyDescent="0.3">
      <c r="E27609" s="8"/>
      <c r="G27609" s="8"/>
    </row>
    <row r="27611" spans="5:7" x14ac:dyDescent="0.3">
      <c r="E27611" s="8"/>
      <c r="G27611" s="8"/>
    </row>
    <row r="27613" spans="5:7" x14ac:dyDescent="0.3">
      <c r="E27613" s="8"/>
      <c r="G27613" s="8"/>
    </row>
    <row r="27615" spans="5:7" x14ac:dyDescent="0.3">
      <c r="E27615" s="8"/>
      <c r="G27615" s="8"/>
    </row>
    <row r="27617" spans="5:7" x14ac:dyDescent="0.3">
      <c r="E27617" s="8"/>
      <c r="G27617" s="8"/>
    </row>
    <row r="27619" spans="5:7" x14ac:dyDescent="0.3">
      <c r="E27619" s="8"/>
      <c r="G27619" s="8"/>
    </row>
    <row r="27621" spans="5:7" x14ac:dyDescent="0.3">
      <c r="E27621" s="8"/>
      <c r="G27621" s="8"/>
    </row>
    <row r="27623" spans="5:7" x14ac:dyDescent="0.3">
      <c r="E27623" s="8"/>
      <c r="G27623" s="8"/>
    </row>
    <row r="27625" spans="5:7" x14ac:dyDescent="0.3">
      <c r="E27625" s="8"/>
      <c r="G27625" s="8"/>
    </row>
    <row r="27627" spans="5:7" x14ac:dyDescent="0.3">
      <c r="E27627" s="8"/>
      <c r="G27627" s="8"/>
    </row>
    <row r="27629" spans="5:7" x14ac:dyDescent="0.3">
      <c r="E27629" s="8"/>
      <c r="G27629" s="8"/>
    </row>
    <row r="27631" spans="5:7" x14ac:dyDescent="0.3">
      <c r="E27631" s="8"/>
      <c r="G27631" s="8"/>
    </row>
    <row r="27633" spans="5:7" x14ac:dyDescent="0.3">
      <c r="E27633" s="8"/>
      <c r="G27633" s="8"/>
    </row>
    <row r="27635" spans="5:7" x14ac:dyDescent="0.3">
      <c r="E27635" s="8"/>
      <c r="G27635" s="8"/>
    </row>
    <row r="27637" spans="5:7" x14ac:dyDescent="0.3">
      <c r="E27637" s="8"/>
      <c r="G27637" s="8"/>
    </row>
    <row r="27639" spans="5:7" x14ac:dyDescent="0.3">
      <c r="E27639" s="8"/>
      <c r="G27639" s="8"/>
    </row>
    <row r="27641" spans="5:7" x14ac:dyDescent="0.3">
      <c r="E27641" s="8"/>
      <c r="G27641" s="8"/>
    </row>
    <row r="27643" spans="5:7" x14ac:dyDescent="0.3">
      <c r="E27643" s="8"/>
      <c r="G27643" s="8"/>
    </row>
    <row r="27645" spans="5:7" x14ac:dyDescent="0.3">
      <c r="E27645" s="8"/>
      <c r="G27645" s="8"/>
    </row>
    <row r="27647" spans="5:7" x14ac:dyDescent="0.3">
      <c r="E27647" s="8"/>
      <c r="G27647" s="8"/>
    </row>
    <row r="27649" spans="5:7" x14ac:dyDescent="0.3">
      <c r="E27649" s="8"/>
      <c r="G27649" s="8"/>
    </row>
    <row r="27651" spans="5:7" x14ac:dyDescent="0.3">
      <c r="E27651" s="8"/>
      <c r="G27651" s="8"/>
    </row>
    <row r="27653" spans="5:7" x14ac:dyDescent="0.3">
      <c r="E27653" s="8"/>
      <c r="G27653" s="8"/>
    </row>
    <row r="27655" spans="5:7" x14ac:dyDescent="0.3">
      <c r="E27655" s="8"/>
      <c r="G27655" s="8"/>
    </row>
    <row r="27657" spans="5:7" x14ac:dyDescent="0.3">
      <c r="E27657" s="8"/>
      <c r="G27657" s="8"/>
    </row>
    <row r="27659" spans="5:7" x14ac:dyDescent="0.3">
      <c r="E27659" s="8"/>
      <c r="G27659" s="8"/>
    </row>
    <row r="27661" spans="5:7" x14ac:dyDescent="0.3">
      <c r="E27661" s="8"/>
      <c r="G27661" s="8"/>
    </row>
    <row r="27663" spans="5:7" x14ac:dyDescent="0.3">
      <c r="E27663" s="8"/>
      <c r="G27663" s="8"/>
    </row>
    <row r="27665" spans="5:7" x14ac:dyDescent="0.3">
      <c r="E27665" s="8"/>
      <c r="G27665" s="8"/>
    </row>
    <row r="27667" spans="5:7" x14ac:dyDescent="0.3">
      <c r="E27667" s="8"/>
      <c r="G27667" s="8"/>
    </row>
    <row r="27669" spans="5:7" x14ac:dyDescent="0.3">
      <c r="E27669" s="8"/>
      <c r="G27669" s="8"/>
    </row>
    <row r="27671" spans="5:7" x14ac:dyDescent="0.3">
      <c r="E27671" s="8"/>
      <c r="G27671" s="8"/>
    </row>
    <row r="27673" spans="5:7" x14ac:dyDescent="0.3">
      <c r="E27673" s="8"/>
      <c r="G27673" s="8"/>
    </row>
    <row r="27675" spans="5:7" x14ac:dyDescent="0.3">
      <c r="E27675" s="8"/>
      <c r="G27675" s="8"/>
    </row>
    <row r="27677" spans="5:7" x14ac:dyDescent="0.3">
      <c r="E27677" s="8"/>
      <c r="G27677" s="8"/>
    </row>
    <row r="27679" spans="5:7" x14ac:dyDescent="0.3">
      <c r="E27679" s="8"/>
      <c r="G27679" s="8"/>
    </row>
    <row r="27681" spans="5:7" x14ac:dyDescent="0.3">
      <c r="E27681" s="8"/>
      <c r="G27681" s="8"/>
    </row>
    <row r="27683" spans="5:7" x14ac:dyDescent="0.3">
      <c r="E27683" s="8"/>
      <c r="G27683" s="8"/>
    </row>
    <row r="27685" spans="5:7" x14ac:dyDescent="0.3">
      <c r="E27685" s="8"/>
      <c r="G27685" s="8"/>
    </row>
    <row r="27687" spans="5:7" x14ac:dyDescent="0.3">
      <c r="E27687" s="8"/>
      <c r="G27687" s="8"/>
    </row>
    <row r="27689" spans="5:7" x14ac:dyDescent="0.3">
      <c r="E27689" s="8"/>
      <c r="G27689" s="8"/>
    </row>
    <row r="27691" spans="5:7" x14ac:dyDescent="0.3">
      <c r="E27691" s="8"/>
      <c r="G27691" s="8"/>
    </row>
    <row r="27693" spans="5:7" x14ac:dyDescent="0.3">
      <c r="E27693" s="8"/>
      <c r="G27693" s="8"/>
    </row>
    <row r="27695" spans="5:7" x14ac:dyDescent="0.3">
      <c r="E27695" s="8"/>
      <c r="G27695" s="8"/>
    </row>
    <row r="27697" spans="5:7" x14ac:dyDescent="0.3">
      <c r="E27697" s="8"/>
      <c r="G27697" s="8"/>
    </row>
    <row r="27699" spans="5:7" x14ac:dyDescent="0.3">
      <c r="E27699" s="8"/>
      <c r="G27699" s="8"/>
    </row>
    <row r="27701" spans="5:7" x14ac:dyDescent="0.3">
      <c r="E27701" s="8"/>
      <c r="G27701" s="8"/>
    </row>
    <row r="27703" spans="5:7" x14ac:dyDescent="0.3">
      <c r="E27703" s="8"/>
      <c r="G27703" s="8"/>
    </row>
    <row r="27705" spans="5:7" x14ac:dyDescent="0.3">
      <c r="E27705" s="8"/>
      <c r="G27705" s="8"/>
    </row>
    <row r="27707" spans="5:7" x14ac:dyDescent="0.3">
      <c r="E27707" s="8"/>
      <c r="G27707" s="8"/>
    </row>
    <row r="27709" spans="5:7" x14ac:dyDescent="0.3">
      <c r="E27709" s="8"/>
      <c r="G27709" s="8"/>
    </row>
    <row r="27711" spans="5:7" x14ac:dyDescent="0.3">
      <c r="E27711" s="8"/>
      <c r="G27711" s="8"/>
    </row>
    <row r="27713" spans="5:7" x14ac:dyDescent="0.3">
      <c r="E27713" s="8"/>
      <c r="G27713" s="8"/>
    </row>
    <row r="27715" spans="5:7" x14ac:dyDescent="0.3">
      <c r="E27715" s="8"/>
      <c r="G27715" s="8"/>
    </row>
    <row r="27717" spans="5:7" x14ac:dyDescent="0.3">
      <c r="E27717" s="8"/>
      <c r="G27717" s="8"/>
    </row>
    <row r="27719" spans="5:7" x14ac:dyDescent="0.3">
      <c r="E27719" s="8"/>
      <c r="G27719" s="8"/>
    </row>
    <row r="27721" spans="5:7" x14ac:dyDescent="0.3">
      <c r="E27721" s="8"/>
      <c r="G27721" s="8"/>
    </row>
    <row r="27723" spans="5:7" x14ac:dyDescent="0.3">
      <c r="E27723" s="8"/>
      <c r="G27723" s="8"/>
    </row>
    <row r="27725" spans="5:7" x14ac:dyDescent="0.3">
      <c r="E27725" s="8"/>
      <c r="G27725" s="8"/>
    </row>
    <row r="27727" spans="5:7" x14ac:dyDescent="0.3">
      <c r="E27727" s="8"/>
      <c r="G27727" s="8"/>
    </row>
    <row r="27729" spans="5:7" x14ac:dyDescent="0.3">
      <c r="E27729" s="8"/>
      <c r="G27729" s="8"/>
    </row>
    <row r="27731" spans="5:7" x14ac:dyDescent="0.3">
      <c r="E27731" s="8"/>
      <c r="G27731" s="8"/>
    </row>
    <row r="27733" spans="5:7" x14ac:dyDescent="0.3">
      <c r="E27733" s="8"/>
      <c r="G27733" s="8"/>
    </row>
    <row r="27735" spans="5:7" x14ac:dyDescent="0.3">
      <c r="E27735" s="8"/>
      <c r="G27735" s="8"/>
    </row>
    <row r="27737" spans="5:7" x14ac:dyDescent="0.3">
      <c r="E27737" s="8"/>
      <c r="G27737" s="8"/>
    </row>
    <row r="27739" spans="5:7" x14ac:dyDescent="0.3">
      <c r="E27739" s="8"/>
      <c r="G27739" s="8"/>
    </row>
    <row r="27741" spans="5:7" x14ac:dyDescent="0.3">
      <c r="E27741" s="8"/>
      <c r="G27741" s="8"/>
    </row>
    <row r="27743" spans="5:7" x14ac:dyDescent="0.3">
      <c r="E27743" s="8"/>
      <c r="G27743" s="8"/>
    </row>
    <row r="27745" spans="5:7" x14ac:dyDescent="0.3">
      <c r="E27745" s="8"/>
      <c r="G27745" s="8"/>
    </row>
    <row r="27747" spans="5:7" x14ac:dyDescent="0.3">
      <c r="E27747" s="8"/>
      <c r="G27747" s="8"/>
    </row>
    <row r="27749" spans="5:7" x14ac:dyDescent="0.3">
      <c r="E27749" s="8"/>
      <c r="G27749" s="8"/>
    </row>
    <row r="27751" spans="5:7" x14ac:dyDescent="0.3">
      <c r="E27751" s="8"/>
      <c r="G27751" s="8"/>
    </row>
    <row r="27753" spans="5:7" x14ac:dyDescent="0.3">
      <c r="E27753" s="8"/>
      <c r="G27753" s="8"/>
    </row>
    <row r="27755" spans="5:7" x14ac:dyDescent="0.3">
      <c r="E27755" s="8"/>
      <c r="G27755" s="8"/>
    </row>
    <row r="27757" spans="5:7" x14ac:dyDescent="0.3">
      <c r="E27757" s="8"/>
      <c r="G27757" s="8"/>
    </row>
    <row r="27759" spans="5:7" x14ac:dyDescent="0.3">
      <c r="E27759" s="8"/>
      <c r="G27759" s="8"/>
    </row>
    <row r="27761" spans="5:7" x14ac:dyDescent="0.3">
      <c r="E27761" s="8"/>
      <c r="G27761" s="8"/>
    </row>
    <row r="27763" spans="5:7" x14ac:dyDescent="0.3">
      <c r="E27763" s="8"/>
      <c r="G27763" s="8"/>
    </row>
    <row r="27765" spans="5:7" x14ac:dyDescent="0.3">
      <c r="E27765" s="8"/>
      <c r="G27765" s="8"/>
    </row>
    <row r="27767" spans="5:7" x14ac:dyDescent="0.3">
      <c r="E27767" s="8"/>
      <c r="G27767" s="8"/>
    </row>
    <row r="27769" spans="5:7" x14ac:dyDescent="0.3">
      <c r="E27769" s="8"/>
      <c r="G27769" s="8"/>
    </row>
    <row r="27771" spans="5:7" x14ac:dyDescent="0.3">
      <c r="E27771" s="8"/>
      <c r="G27771" s="8"/>
    </row>
    <row r="27773" spans="5:7" x14ac:dyDescent="0.3">
      <c r="E27773" s="8"/>
      <c r="G27773" s="8"/>
    </row>
    <row r="27775" spans="5:7" x14ac:dyDescent="0.3">
      <c r="E27775" s="8"/>
      <c r="G27775" s="8"/>
    </row>
    <row r="27777" spans="5:7" x14ac:dyDescent="0.3">
      <c r="E27777" s="8"/>
      <c r="G27777" s="8"/>
    </row>
    <row r="27779" spans="5:7" x14ac:dyDescent="0.3">
      <c r="E27779" s="8"/>
      <c r="G27779" s="8"/>
    </row>
    <row r="27781" spans="5:7" x14ac:dyDescent="0.3">
      <c r="E27781" s="8"/>
      <c r="G27781" s="8"/>
    </row>
    <row r="27783" spans="5:7" x14ac:dyDescent="0.3">
      <c r="E27783" s="8"/>
      <c r="G27783" s="8"/>
    </row>
    <row r="27785" spans="5:7" x14ac:dyDescent="0.3">
      <c r="E27785" s="8"/>
      <c r="G27785" s="8"/>
    </row>
    <row r="27787" spans="5:7" x14ac:dyDescent="0.3">
      <c r="E27787" s="8"/>
      <c r="G27787" s="8"/>
    </row>
    <row r="27789" spans="5:7" x14ac:dyDescent="0.3">
      <c r="E27789" s="8"/>
      <c r="G27789" s="8"/>
    </row>
    <row r="27791" spans="5:7" x14ac:dyDescent="0.3">
      <c r="E27791" s="8"/>
      <c r="G27791" s="8"/>
    </row>
    <row r="27793" spans="5:7" x14ac:dyDescent="0.3">
      <c r="E27793" s="8"/>
      <c r="G27793" s="8"/>
    </row>
    <row r="27795" spans="5:7" x14ac:dyDescent="0.3">
      <c r="E27795" s="8"/>
      <c r="G27795" s="8"/>
    </row>
    <row r="27797" spans="5:7" x14ac:dyDescent="0.3">
      <c r="E27797" s="8"/>
      <c r="G27797" s="8"/>
    </row>
    <row r="27799" spans="5:7" x14ac:dyDescent="0.3">
      <c r="E27799" s="8"/>
      <c r="G27799" s="8"/>
    </row>
    <row r="27801" spans="5:7" x14ac:dyDescent="0.3">
      <c r="E27801" s="8"/>
      <c r="G27801" s="8"/>
    </row>
    <row r="27803" spans="5:7" x14ac:dyDescent="0.3">
      <c r="E27803" s="8"/>
      <c r="G27803" s="8"/>
    </row>
    <row r="27805" spans="5:7" x14ac:dyDescent="0.3">
      <c r="E27805" s="8"/>
      <c r="G27805" s="8"/>
    </row>
    <row r="27807" spans="5:7" x14ac:dyDescent="0.3">
      <c r="E27807" s="8"/>
      <c r="G27807" s="8"/>
    </row>
    <row r="27809" spans="5:7" x14ac:dyDescent="0.3">
      <c r="E27809" s="8"/>
      <c r="G27809" s="8"/>
    </row>
    <row r="27811" spans="5:7" x14ac:dyDescent="0.3">
      <c r="E27811" s="8"/>
      <c r="G27811" s="8"/>
    </row>
    <row r="27813" spans="5:7" x14ac:dyDescent="0.3">
      <c r="E27813" s="8"/>
      <c r="G27813" s="8"/>
    </row>
    <row r="27815" spans="5:7" x14ac:dyDescent="0.3">
      <c r="E27815" s="8"/>
      <c r="G27815" s="8"/>
    </row>
    <row r="27817" spans="5:7" x14ac:dyDescent="0.3">
      <c r="E27817" s="8"/>
      <c r="G27817" s="8"/>
    </row>
    <row r="27819" spans="5:7" x14ac:dyDescent="0.3">
      <c r="E27819" s="8"/>
      <c r="G27819" s="8"/>
    </row>
    <row r="27821" spans="5:7" x14ac:dyDescent="0.3">
      <c r="E27821" s="8"/>
      <c r="G27821" s="8"/>
    </row>
    <row r="27823" spans="5:7" x14ac:dyDescent="0.3">
      <c r="E27823" s="8"/>
      <c r="G27823" s="8"/>
    </row>
    <row r="27825" spans="5:7" x14ac:dyDescent="0.3">
      <c r="E27825" s="8"/>
      <c r="G27825" s="8"/>
    </row>
    <row r="27827" spans="5:7" x14ac:dyDescent="0.3">
      <c r="E27827" s="8"/>
      <c r="G27827" s="8"/>
    </row>
    <row r="27829" spans="5:7" x14ac:dyDescent="0.3">
      <c r="E27829" s="8"/>
      <c r="G27829" s="8"/>
    </row>
    <row r="27831" spans="5:7" x14ac:dyDescent="0.3">
      <c r="E27831" s="8"/>
      <c r="G27831" s="8"/>
    </row>
    <row r="27833" spans="5:7" x14ac:dyDescent="0.3">
      <c r="E27833" s="8"/>
      <c r="G27833" s="8"/>
    </row>
    <row r="27835" spans="5:7" x14ac:dyDescent="0.3">
      <c r="E27835" s="8"/>
      <c r="G27835" s="8"/>
    </row>
    <row r="27837" spans="5:7" x14ac:dyDescent="0.3">
      <c r="E27837" s="8"/>
      <c r="G27837" s="8"/>
    </row>
    <row r="27839" spans="5:7" x14ac:dyDescent="0.3">
      <c r="E27839" s="8"/>
      <c r="G27839" s="8"/>
    </row>
    <row r="27841" spans="5:7" x14ac:dyDescent="0.3">
      <c r="E27841" s="8"/>
      <c r="G27841" s="8"/>
    </row>
    <row r="27843" spans="5:7" x14ac:dyDescent="0.3">
      <c r="E27843" s="8"/>
      <c r="G27843" s="8"/>
    </row>
    <row r="27845" spans="5:7" x14ac:dyDescent="0.3">
      <c r="E27845" s="8"/>
      <c r="G27845" s="8"/>
    </row>
    <row r="27847" spans="5:7" x14ac:dyDescent="0.3">
      <c r="E27847" s="8"/>
      <c r="G27847" s="8"/>
    </row>
    <row r="27849" spans="5:7" x14ac:dyDescent="0.3">
      <c r="E27849" s="8"/>
      <c r="G27849" s="8"/>
    </row>
    <row r="27851" spans="5:7" x14ac:dyDescent="0.3">
      <c r="E27851" s="8"/>
      <c r="G27851" s="8"/>
    </row>
    <row r="27853" spans="5:7" x14ac:dyDescent="0.3">
      <c r="E27853" s="8"/>
      <c r="G27853" s="8"/>
    </row>
    <row r="27855" spans="5:7" x14ac:dyDescent="0.3">
      <c r="E27855" s="8"/>
      <c r="G27855" s="8"/>
    </row>
    <row r="27857" spans="5:7" x14ac:dyDescent="0.3">
      <c r="E27857" s="8"/>
      <c r="G27857" s="8"/>
    </row>
    <row r="27859" spans="5:7" x14ac:dyDescent="0.3">
      <c r="E27859" s="8"/>
      <c r="G27859" s="8"/>
    </row>
    <row r="27861" spans="5:7" x14ac:dyDescent="0.3">
      <c r="E27861" s="8"/>
      <c r="G27861" s="8"/>
    </row>
    <row r="27863" spans="5:7" x14ac:dyDescent="0.3">
      <c r="E27863" s="8"/>
      <c r="G27863" s="8"/>
    </row>
    <row r="27865" spans="5:7" x14ac:dyDescent="0.3">
      <c r="E27865" s="8"/>
      <c r="G27865" s="8"/>
    </row>
    <row r="27867" spans="5:7" x14ac:dyDescent="0.3">
      <c r="E27867" s="8"/>
      <c r="G27867" s="8"/>
    </row>
    <row r="27869" spans="5:7" x14ac:dyDescent="0.3">
      <c r="E27869" s="8"/>
      <c r="G27869" s="8"/>
    </row>
    <row r="27871" spans="5:7" x14ac:dyDescent="0.3">
      <c r="E27871" s="8"/>
      <c r="G27871" s="8"/>
    </row>
    <row r="27873" spans="5:7" x14ac:dyDescent="0.3">
      <c r="E27873" s="8"/>
      <c r="G27873" s="8"/>
    </row>
    <row r="27875" spans="5:7" x14ac:dyDescent="0.3">
      <c r="E27875" s="8"/>
      <c r="G27875" s="8"/>
    </row>
    <row r="27877" spans="5:7" x14ac:dyDescent="0.3">
      <c r="E27877" s="8"/>
      <c r="G27877" s="8"/>
    </row>
    <row r="27879" spans="5:7" x14ac:dyDescent="0.3">
      <c r="E27879" s="8"/>
      <c r="G27879" s="8"/>
    </row>
    <row r="27881" spans="5:7" x14ac:dyDescent="0.3">
      <c r="E27881" s="8"/>
      <c r="G27881" s="8"/>
    </row>
    <row r="27883" spans="5:7" x14ac:dyDescent="0.3">
      <c r="E27883" s="8"/>
      <c r="G27883" s="8"/>
    </row>
    <row r="27885" spans="5:7" x14ac:dyDescent="0.3">
      <c r="E27885" s="8"/>
      <c r="G27885" s="8"/>
    </row>
    <row r="27887" spans="5:7" x14ac:dyDescent="0.3">
      <c r="E27887" s="8"/>
      <c r="G27887" s="8"/>
    </row>
    <row r="27889" spans="5:7" x14ac:dyDescent="0.3">
      <c r="E27889" s="8"/>
      <c r="G27889" s="8"/>
    </row>
    <row r="27891" spans="5:7" x14ac:dyDescent="0.3">
      <c r="E27891" s="8"/>
      <c r="G27891" s="8"/>
    </row>
    <row r="27893" spans="5:7" x14ac:dyDescent="0.3">
      <c r="E27893" s="8"/>
      <c r="G27893" s="8"/>
    </row>
    <row r="27895" spans="5:7" x14ac:dyDescent="0.3">
      <c r="E27895" s="8"/>
      <c r="G27895" s="8"/>
    </row>
    <row r="27897" spans="5:7" x14ac:dyDescent="0.3">
      <c r="E27897" s="8"/>
      <c r="G27897" s="8"/>
    </row>
    <row r="27899" spans="5:7" x14ac:dyDescent="0.3">
      <c r="E27899" s="8"/>
      <c r="G27899" s="8"/>
    </row>
    <row r="27901" spans="5:7" x14ac:dyDescent="0.3">
      <c r="E27901" s="8"/>
      <c r="G27901" s="8"/>
    </row>
    <row r="27903" spans="5:7" x14ac:dyDescent="0.3">
      <c r="E27903" s="8"/>
      <c r="G27903" s="8"/>
    </row>
    <row r="27905" spans="5:7" x14ac:dyDescent="0.3">
      <c r="E27905" s="8"/>
      <c r="G27905" s="8"/>
    </row>
    <row r="27907" spans="5:7" x14ac:dyDescent="0.3">
      <c r="E27907" s="8"/>
      <c r="G27907" s="8"/>
    </row>
    <row r="27909" spans="5:7" x14ac:dyDescent="0.3">
      <c r="E27909" s="8"/>
      <c r="G27909" s="8"/>
    </row>
    <row r="27911" spans="5:7" x14ac:dyDescent="0.3">
      <c r="E27911" s="8"/>
      <c r="G27911" s="8"/>
    </row>
    <row r="27913" spans="5:7" x14ac:dyDescent="0.3">
      <c r="E27913" s="8"/>
      <c r="G27913" s="8"/>
    </row>
    <row r="27915" spans="5:7" x14ac:dyDescent="0.3">
      <c r="E27915" s="8"/>
      <c r="G27915" s="8"/>
    </row>
    <row r="27917" spans="5:7" x14ac:dyDescent="0.3">
      <c r="E27917" s="8"/>
      <c r="G27917" s="8"/>
    </row>
    <row r="27919" spans="5:7" x14ac:dyDescent="0.3">
      <c r="E27919" s="8"/>
      <c r="G27919" s="8"/>
    </row>
    <row r="27921" spans="5:7" x14ac:dyDescent="0.3">
      <c r="E27921" s="8"/>
      <c r="G27921" s="8"/>
    </row>
    <row r="27923" spans="5:7" x14ac:dyDescent="0.3">
      <c r="E27923" s="8"/>
      <c r="G27923" s="8"/>
    </row>
    <row r="27925" spans="5:7" x14ac:dyDescent="0.3">
      <c r="E27925" s="8"/>
      <c r="G27925" s="8"/>
    </row>
    <row r="27927" spans="5:7" x14ac:dyDescent="0.3">
      <c r="E27927" s="8"/>
      <c r="G27927" s="8"/>
    </row>
    <row r="27929" spans="5:7" x14ac:dyDescent="0.3">
      <c r="E27929" s="8"/>
      <c r="G27929" s="8"/>
    </row>
    <row r="27931" spans="5:7" x14ac:dyDescent="0.3">
      <c r="E27931" s="8"/>
      <c r="G27931" s="8"/>
    </row>
    <row r="27933" spans="5:7" x14ac:dyDescent="0.3">
      <c r="E27933" s="8"/>
      <c r="G27933" s="8"/>
    </row>
    <row r="27935" spans="5:7" x14ac:dyDescent="0.3">
      <c r="E27935" s="8"/>
      <c r="G27935" s="8"/>
    </row>
    <row r="27937" spans="5:7" x14ac:dyDescent="0.3">
      <c r="E27937" s="8"/>
      <c r="G27937" s="8"/>
    </row>
    <row r="27939" spans="5:7" x14ac:dyDescent="0.3">
      <c r="E27939" s="8"/>
      <c r="G27939" s="8"/>
    </row>
    <row r="27941" spans="5:7" x14ac:dyDescent="0.3">
      <c r="E27941" s="8"/>
      <c r="G27941" s="8"/>
    </row>
    <row r="27943" spans="5:7" x14ac:dyDescent="0.3">
      <c r="E27943" s="8"/>
      <c r="G27943" s="8"/>
    </row>
    <row r="27945" spans="5:7" x14ac:dyDescent="0.3">
      <c r="E27945" s="8"/>
      <c r="G27945" s="8"/>
    </row>
    <row r="27947" spans="5:7" x14ac:dyDescent="0.3">
      <c r="E27947" s="8"/>
      <c r="G27947" s="8"/>
    </row>
    <row r="27949" spans="5:7" x14ac:dyDescent="0.3">
      <c r="E27949" s="8"/>
      <c r="G27949" s="8"/>
    </row>
    <row r="27951" spans="5:7" x14ac:dyDescent="0.3">
      <c r="E27951" s="8"/>
      <c r="G27951" s="8"/>
    </row>
    <row r="27953" spans="5:7" x14ac:dyDescent="0.3">
      <c r="E27953" s="8"/>
      <c r="G27953" s="8"/>
    </row>
    <row r="27955" spans="5:7" x14ac:dyDescent="0.3">
      <c r="E27955" s="8"/>
      <c r="G27955" s="8"/>
    </row>
    <row r="27957" spans="5:7" x14ac:dyDescent="0.3">
      <c r="E27957" s="8"/>
      <c r="G27957" s="8"/>
    </row>
    <row r="27959" spans="5:7" x14ac:dyDescent="0.3">
      <c r="E27959" s="8"/>
      <c r="G27959" s="8"/>
    </row>
    <row r="27961" spans="5:7" x14ac:dyDescent="0.3">
      <c r="E27961" s="8"/>
      <c r="G27961" s="8"/>
    </row>
    <row r="27963" spans="5:7" x14ac:dyDescent="0.3">
      <c r="E27963" s="8"/>
      <c r="G27963" s="8"/>
    </row>
    <row r="27965" spans="5:7" x14ac:dyDescent="0.3">
      <c r="E27965" s="8"/>
      <c r="G27965" s="8"/>
    </row>
    <row r="27967" spans="5:7" x14ac:dyDescent="0.3">
      <c r="E27967" s="8"/>
      <c r="G27967" s="8"/>
    </row>
    <row r="27969" spans="5:7" x14ac:dyDescent="0.3">
      <c r="E27969" s="8"/>
      <c r="G27969" s="8"/>
    </row>
    <row r="27971" spans="5:7" x14ac:dyDescent="0.3">
      <c r="E27971" s="8"/>
      <c r="G27971" s="8"/>
    </row>
    <row r="27973" spans="5:7" x14ac:dyDescent="0.3">
      <c r="E27973" s="8"/>
      <c r="G27973" s="8"/>
    </row>
    <row r="27975" spans="5:7" x14ac:dyDescent="0.3">
      <c r="E27975" s="8"/>
      <c r="G27975" s="8"/>
    </row>
    <row r="27977" spans="5:7" x14ac:dyDescent="0.3">
      <c r="E27977" s="8"/>
      <c r="G27977" s="8"/>
    </row>
    <row r="27979" spans="5:7" x14ac:dyDescent="0.3">
      <c r="E27979" s="8"/>
      <c r="G27979" s="8"/>
    </row>
    <row r="27981" spans="5:7" x14ac:dyDescent="0.3">
      <c r="E27981" s="8"/>
      <c r="G27981" s="8"/>
    </row>
    <row r="27983" spans="5:7" x14ac:dyDescent="0.3">
      <c r="E27983" s="8"/>
      <c r="G27983" s="8"/>
    </row>
    <row r="27985" spans="5:7" x14ac:dyDescent="0.3">
      <c r="E27985" s="8"/>
      <c r="G27985" s="8"/>
    </row>
    <row r="27987" spans="5:7" x14ac:dyDescent="0.3">
      <c r="E27987" s="8"/>
      <c r="G27987" s="8"/>
    </row>
    <row r="27989" spans="5:7" x14ac:dyDescent="0.3">
      <c r="E27989" s="8"/>
      <c r="G27989" s="8"/>
    </row>
    <row r="27991" spans="5:7" x14ac:dyDescent="0.3">
      <c r="E27991" s="8"/>
      <c r="G27991" s="8"/>
    </row>
    <row r="27993" spans="5:7" x14ac:dyDescent="0.3">
      <c r="E27993" s="8"/>
      <c r="G27993" s="8"/>
    </row>
    <row r="27995" spans="5:7" x14ac:dyDescent="0.3">
      <c r="E27995" s="8"/>
      <c r="G27995" s="8"/>
    </row>
    <row r="27997" spans="5:7" x14ac:dyDescent="0.3">
      <c r="E27997" s="8"/>
      <c r="G27997" s="8"/>
    </row>
    <row r="27999" spans="5:7" x14ac:dyDescent="0.3">
      <c r="E27999" s="8"/>
      <c r="G27999" s="8"/>
    </row>
    <row r="28001" spans="5:7" x14ac:dyDescent="0.3">
      <c r="E28001" s="8"/>
      <c r="G28001" s="8"/>
    </row>
    <row r="28003" spans="5:7" x14ac:dyDescent="0.3">
      <c r="E28003" s="8"/>
      <c r="G28003" s="8"/>
    </row>
    <row r="28005" spans="5:7" x14ac:dyDescent="0.3">
      <c r="E28005" s="8"/>
      <c r="G28005" s="8"/>
    </row>
    <row r="28007" spans="5:7" x14ac:dyDescent="0.3">
      <c r="E28007" s="8"/>
      <c r="G28007" s="8"/>
    </row>
    <row r="28009" spans="5:7" x14ac:dyDescent="0.3">
      <c r="E28009" s="8"/>
      <c r="G28009" s="8"/>
    </row>
    <row r="28011" spans="5:7" x14ac:dyDescent="0.3">
      <c r="E28011" s="8"/>
      <c r="G28011" s="8"/>
    </row>
    <row r="28013" spans="5:7" x14ac:dyDescent="0.3">
      <c r="E28013" s="8"/>
      <c r="G28013" s="8"/>
    </row>
    <row r="28015" spans="5:7" x14ac:dyDescent="0.3">
      <c r="E28015" s="8"/>
      <c r="G28015" s="8"/>
    </row>
    <row r="28017" spans="5:7" x14ac:dyDescent="0.3">
      <c r="E28017" s="8"/>
      <c r="G28017" s="8"/>
    </row>
    <row r="28019" spans="5:7" x14ac:dyDescent="0.3">
      <c r="E28019" s="8"/>
      <c r="G28019" s="8"/>
    </row>
    <row r="28021" spans="5:7" x14ac:dyDescent="0.3">
      <c r="E28021" s="8"/>
      <c r="G28021" s="8"/>
    </row>
    <row r="28023" spans="5:7" x14ac:dyDescent="0.3">
      <c r="E28023" s="8"/>
      <c r="G28023" s="8"/>
    </row>
    <row r="28025" spans="5:7" x14ac:dyDescent="0.3">
      <c r="E28025" s="8"/>
      <c r="G28025" s="8"/>
    </row>
    <row r="28027" spans="5:7" x14ac:dyDescent="0.3">
      <c r="E28027" s="8"/>
      <c r="G28027" s="8"/>
    </row>
    <row r="28029" spans="5:7" x14ac:dyDescent="0.3">
      <c r="E28029" s="8"/>
      <c r="G28029" s="8"/>
    </row>
    <row r="28031" spans="5:7" x14ac:dyDescent="0.3">
      <c r="E28031" s="8"/>
      <c r="G28031" s="8"/>
    </row>
    <row r="28033" spans="5:7" x14ac:dyDescent="0.3">
      <c r="E28033" s="8"/>
      <c r="G28033" s="8"/>
    </row>
    <row r="28035" spans="5:7" x14ac:dyDescent="0.3">
      <c r="E28035" s="8"/>
      <c r="G28035" s="8"/>
    </row>
    <row r="28037" spans="5:7" x14ac:dyDescent="0.3">
      <c r="E28037" s="8"/>
      <c r="G28037" s="8"/>
    </row>
    <row r="28039" spans="5:7" x14ac:dyDescent="0.3">
      <c r="E28039" s="8"/>
      <c r="G28039" s="8"/>
    </row>
    <row r="28041" spans="5:7" x14ac:dyDescent="0.3">
      <c r="E28041" s="8"/>
      <c r="G28041" s="8"/>
    </row>
    <row r="28043" spans="5:7" x14ac:dyDescent="0.3">
      <c r="E28043" s="8"/>
      <c r="G28043" s="8"/>
    </row>
    <row r="28045" spans="5:7" x14ac:dyDescent="0.3">
      <c r="E28045" s="8"/>
      <c r="G28045" s="8"/>
    </row>
    <row r="28047" spans="5:7" x14ac:dyDescent="0.3">
      <c r="E28047" s="8"/>
      <c r="G28047" s="8"/>
    </row>
    <row r="28049" spans="5:7" x14ac:dyDescent="0.3">
      <c r="E28049" s="8"/>
      <c r="G28049" s="8"/>
    </row>
    <row r="28051" spans="5:7" x14ac:dyDescent="0.3">
      <c r="E28051" s="8"/>
      <c r="G28051" s="8"/>
    </row>
    <row r="28053" spans="5:7" x14ac:dyDescent="0.3">
      <c r="E28053" s="8"/>
      <c r="G28053" s="8"/>
    </row>
    <row r="28055" spans="5:7" x14ac:dyDescent="0.3">
      <c r="E28055" s="8"/>
      <c r="G28055" s="8"/>
    </row>
    <row r="28057" spans="5:7" x14ac:dyDescent="0.3">
      <c r="E28057" s="8"/>
      <c r="G28057" s="8"/>
    </row>
    <row r="28059" spans="5:7" x14ac:dyDescent="0.3">
      <c r="E28059" s="8"/>
      <c r="G28059" s="8"/>
    </row>
    <row r="28061" spans="5:7" x14ac:dyDescent="0.3">
      <c r="E28061" s="8"/>
      <c r="G28061" s="8"/>
    </row>
    <row r="28063" spans="5:7" x14ac:dyDescent="0.3">
      <c r="E28063" s="8"/>
      <c r="G28063" s="8"/>
    </row>
    <row r="28065" spans="5:7" x14ac:dyDescent="0.3">
      <c r="E28065" s="8"/>
      <c r="G28065" s="8"/>
    </row>
    <row r="28067" spans="5:7" x14ac:dyDescent="0.3">
      <c r="E28067" s="8"/>
      <c r="G28067" s="8"/>
    </row>
    <row r="28069" spans="5:7" x14ac:dyDescent="0.3">
      <c r="E28069" s="8"/>
      <c r="G28069" s="8"/>
    </row>
    <row r="28071" spans="5:7" x14ac:dyDescent="0.3">
      <c r="E28071" s="8"/>
      <c r="G28071" s="8"/>
    </row>
    <row r="28073" spans="5:7" x14ac:dyDescent="0.3">
      <c r="E28073" s="8"/>
      <c r="G28073" s="8"/>
    </row>
    <row r="28075" spans="5:7" x14ac:dyDescent="0.3">
      <c r="E28075" s="8"/>
      <c r="G28075" s="8"/>
    </row>
    <row r="28077" spans="5:7" x14ac:dyDescent="0.3">
      <c r="E28077" s="8"/>
      <c r="G28077" s="8"/>
    </row>
    <row r="28079" spans="5:7" x14ac:dyDescent="0.3">
      <c r="E28079" s="8"/>
      <c r="G28079" s="8"/>
    </row>
    <row r="28081" spans="5:7" x14ac:dyDescent="0.3">
      <c r="E28081" s="8"/>
      <c r="G28081" s="8"/>
    </row>
    <row r="28083" spans="5:7" x14ac:dyDescent="0.3">
      <c r="E28083" s="8"/>
      <c r="G28083" s="8"/>
    </row>
    <row r="28085" spans="5:7" x14ac:dyDescent="0.3">
      <c r="E28085" s="8"/>
      <c r="G28085" s="8"/>
    </row>
    <row r="28087" spans="5:7" x14ac:dyDescent="0.3">
      <c r="E28087" s="8"/>
      <c r="G28087" s="8"/>
    </row>
    <row r="28089" spans="5:7" x14ac:dyDescent="0.3">
      <c r="E28089" s="8"/>
      <c r="G28089" s="8"/>
    </row>
    <row r="28091" spans="5:7" x14ac:dyDescent="0.3">
      <c r="E28091" s="8"/>
      <c r="G28091" s="8"/>
    </row>
    <row r="28093" spans="5:7" x14ac:dyDescent="0.3">
      <c r="E28093" s="8"/>
      <c r="G28093" s="8"/>
    </row>
    <row r="28095" spans="5:7" x14ac:dyDescent="0.3">
      <c r="E28095" s="8"/>
      <c r="G28095" s="8"/>
    </row>
    <row r="28097" spans="5:7" x14ac:dyDescent="0.3">
      <c r="E28097" s="8"/>
      <c r="G28097" s="8"/>
    </row>
    <row r="28099" spans="5:7" x14ac:dyDescent="0.3">
      <c r="E28099" s="8"/>
      <c r="G28099" s="8"/>
    </row>
    <row r="28101" spans="5:7" x14ac:dyDescent="0.3">
      <c r="E28101" s="8"/>
      <c r="G28101" s="8"/>
    </row>
    <row r="28103" spans="5:7" x14ac:dyDescent="0.3">
      <c r="E28103" s="8"/>
      <c r="G28103" s="8"/>
    </row>
    <row r="28105" spans="5:7" x14ac:dyDescent="0.3">
      <c r="E28105" s="8"/>
      <c r="G28105" s="8"/>
    </row>
    <row r="28107" spans="5:7" x14ac:dyDescent="0.3">
      <c r="E28107" s="8"/>
      <c r="G28107" s="8"/>
    </row>
    <row r="28109" spans="5:7" x14ac:dyDescent="0.3">
      <c r="E28109" s="8"/>
      <c r="G28109" s="8"/>
    </row>
    <row r="28111" spans="5:7" x14ac:dyDescent="0.3">
      <c r="E28111" s="8"/>
      <c r="G28111" s="8"/>
    </row>
    <row r="28113" spans="5:7" x14ac:dyDescent="0.3">
      <c r="E28113" s="8"/>
      <c r="G28113" s="8"/>
    </row>
    <row r="28115" spans="5:7" x14ac:dyDescent="0.3">
      <c r="E28115" s="8"/>
      <c r="G28115" s="8"/>
    </row>
    <row r="28117" spans="5:7" x14ac:dyDescent="0.3">
      <c r="E28117" s="8"/>
      <c r="G28117" s="8"/>
    </row>
    <row r="28119" spans="5:7" x14ac:dyDescent="0.3">
      <c r="E28119" s="8"/>
      <c r="G28119" s="8"/>
    </row>
    <row r="28121" spans="5:7" x14ac:dyDescent="0.3">
      <c r="E28121" s="8"/>
      <c r="G28121" s="8"/>
    </row>
    <row r="28123" spans="5:7" x14ac:dyDescent="0.3">
      <c r="E28123" s="8"/>
      <c r="G28123" s="8"/>
    </row>
    <row r="28125" spans="5:7" x14ac:dyDescent="0.3">
      <c r="E28125" s="8"/>
      <c r="G28125" s="8"/>
    </row>
    <row r="28127" spans="5:7" x14ac:dyDescent="0.3">
      <c r="E28127" s="8"/>
      <c r="G28127" s="8"/>
    </row>
    <row r="28129" spans="5:7" x14ac:dyDescent="0.3">
      <c r="E28129" s="8"/>
      <c r="G28129" s="8"/>
    </row>
    <row r="28131" spans="5:7" x14ac:dyDescent="0.3">
      <c r="E28131" s="8"/>
      <c r="G28131" s="8"/>
    </row>
    <row r="28133" spans="5:7" x14ac:dyDescent="0.3">
      <c r="E28133" s="8"/>
      <c r="G28133" s="8"/>
    </row>
    <row r="28135" spans="5:7" x14ac:dyDescent="0.3">
      <c r="E28135" s="8"/>
      <c r="G28135" s="8"/>
    </row>
    <row r="28137" spans="5:7" x14ac:dyDescent="0.3">
      <c r="E28137" s="8"/>
      <c r="G28137" s="8"/>
    </row>
    <row r="28139" spans="5:7" x14ac:dyDescent="0.3">
      <c r="E28139" s="8"/>
      <c r="G28139" s="8"/>
    </row>
    <row r="28141" spans="5:7" x14ac:dyDescent="0.3">
      <c r="E28141" s="8"/>
      <c r="G28141" s="8"/>
    </row>
    <row r="28143" spans="5:7" x14ac:dyDescent="0.3">
      <c r="E28143" s="8"/>
      <c r="G28143" s="8"/>
    </row>
    <row r="28145" spans="5:7" x14ac:dyDescent="0.3">
      <c r="E28145" s="8"/>
      <c r="G28145" s="8"/>
    </row>
    <row r="28147" spans="5:7" x14ac:dyDescent="0.3">
      <c r="E28147" s="8"/>
      <c r="G28147" s="8"/>
    </row>
    <row r="28149" spans="5:7" x14ac:dyDescent="0.3">
      <c r="E28149" s="8"/>
      <c r="G28149" s="8"/>
    </row>
    <row r="28151" spans="5:7" x14ac:dyDescent="0.3">
      <c r="E28151" s="8"/>
      <c r="G28151" s="8"/>
    </row>
    <row r="28153" spans="5:7" x14ac:dyDescent="0.3">
      <c r="E28153" s="8"/>
      <c r="G28153" s="8"/>
    </row>
    <row r="28155" spans="5:7" x14ac:dyDescent="0.3">
      <c r="E28155" s="8"/>
      <c r="G28155" s="8"/>
    </row>
    <row r="28157" spans="5:7" x14ac:dyDescent="0.3">
      <c r="E28157" s="8"/>
      <c r="G28157" s="8"/>
    </row>
    <row r="28159" spans="5:7" x14ac:dyDescent="0.3">
      <c r="E28159" s="8"/>
      <c r="G28159" s="8"/>
    </row>
    <row r="28161" spans="5:7" x14ac:dyDescent="0.3">
      <c r="E28161" s="8"/>
      <c r="G28161" s="8"/>
    </row>
    <row r="28163" spans="5:7" x14ac:dyDescent="0.3">
      <c r="E28163" s="8"/>
      <c r="G28163" s="8"/>
    </row>
    <row r="28165" spans="5:7" x14ac:dyDescent="0.3">
      <c r="E28165" s="8"/>
      <c r="G28165" s="8"/>
    </row>
    <row r="28167" spans="5:7" x14ac:dyDescent="0.3">
      <c r="E28167" s="8"/>
      <c r="G28167" s="8"/>
    </row>
    <row r="28169" spans="5:7" x14ac:dyDescent="0.3">
      <c r="E28169" s="8"/>
      <c r="G28169" s="8"/>
    </row>
    <row r="28171" spans="5:7" x14ac:dyDescent="0.3">
      <c r="E28171" s="8"/>
      <c r="G28171" s="8"/>
    </row>
    <row r="28173" spans="5:7" x14ac:dyDescent="0.3">
      <c r="E28173" s="8"/>
      <c r="G28173" s="8"/>
    </row>
    <row r="28175" spans="5:7" x14ac:dyDescent="0.3">
      <c r="E28175" s="8"/>
      <c r="G28175" s="8"/>
    </row>
    <row r="28177" spans="5:7" x14ac:dyDescent="0.3">
      <c r="E28177" s="8"/>
      <c r="G28177" s="8"/>
    </row>
    <row r="28179" spans="5:7" x14ac:dyDescent="0.3">
      <c r="E28179" s="8"/>
      <c r="G28179" s="8"/>
    </row>
    <row r="28181" spans="5:7" x14ac:dyDescent="0.3">
      <c r="E28181" s="8"/>
      <c r="G28181" s="8"/>
    </row>
    <row r="28183" spans="5:7" x14ac:dyDescent="0.3">
      <c r="E28183" s="8"/>
      <c r="G28183" s="8"/>
    </row>
    <row r="28185" spans="5:7" x14ac:dyDescent="0.3">
      <c r="E28185" s="8"/>
      <c r="G28185" s="8"/>
    </row>
    <row r="28187" spans="5:7" x14ac:dyDescent="0.3">
      <c r="E28187" s="8"/>
      <c r="G28187" s="8"/>
    </row>
    <row r="28189" spans="5:7" x14ac:dyDescent="0.3">
      <c r="E28189" s="8"/>
      <c r="G28189" s="8"/>
    </row>
    <row r="28191" spans="5:7" x14ac:dyDescent="0.3">
      <c r="E28191" s="8"/>
      <c r="G28191" s="8"/>
    </row>
    <row r="28193" spans="5:7" x14ac:dyDescent="0.3">
      <c r="E28193" s="8"/>
      <c r="G28193" s="8"/>
    </row>
    <row r="28195" spans="5:7" x14ac:dyDescent="0.3">
      <c r="E28195" s="8"/>
      <c r="G28195" s="8"/>
    </row>
    <row r="28197" spans="5:7" x14ac:dyDescent="0.3">
      <c r="E28197" s="8"/>
      <c r="G28197" s="8"/>
    </row>
    <row r="28199" spans="5:7" x14ac:dyDescent="0.3">
      <c r="E28199" s="8"/>
      <c r="G28199" s="8"/>
    </row>
    <row r="28201" spans="5:7" x14ac:dyDescent="0.3">
      <c r="E28201" s="8"/>
      <c r="G28201" s="8"/>
    </row>
    <row r="28203" spans="5:7" x14ac:dyDescent="0.3">
      <c r="E28203" s="8"/>
      <c r="G28203" s="8"/>
    </row>
    <row r="28205" spans="5:7" x14ac:dyDescent="0.3">
      <c r="E28205" s="8"/>
      <c r="G28205" s="8"/>
    </row>
    <row r="28207" spans="5:7" x14ac:dyDescent="0.3">
      <c r="E28207" s="8"/>
      <c r="G28207" s="8"/>
    </row>
    <row r="28209" spans="5:7" x14ac:dyDescent="0.3">
      <c r="E28209" s="8"/>
      <c r="G28209" s="8"/>
    </row>
    <row r="28211" spans="5:7" x14ac:dyDescent="0.3">
      <c r="E28211" s="8"/>
      <c r="G28211" s="8"/>
    </row>
    <row r="28213" spans="5:7" x14ac:dyDescent="0.3">
      <c r="E28213" s="8"/>
      <c r="G28213" s="8"/>
    </row>
    <row r="28215" spans="5:7" x14ac:dyDescent="0.3">
      <c r="E28215" s="8"/>
      <c r="G28215" s="8"/>
    </row>
    <row r="28217" spans="5:7" x14ac:dyDescent="0.3">
      <c r="E28217" s="8"/>
      <c r="G28217" s="8"/>
    </row>
    <row r="28219" spans="5:7" x14ac:dyDescent="0.3">
      <c r="E28219" s="8"/>
      <c r="G28219" s="8"/>
    </row>
    <row r="28221" spans="5:7" x14ac:dyDescent="0.3">
      <c r="E28221" s="8"/>
      <c r="G28221" s="8"/>
    </row>
    <row r="28223" spans="5:7" x14ac:dyDescent="0.3">
      <c r="E28223" s="8"/>
      <c r="G28223" s="8"/>
    </row>
    <row r="28225" spans="5:7" x14ac:dyDescent="0.3">
      <c r="E28225" s="8"/>
      <c r="G28225" s="8"/>
    </row>
    <row r="28227" spans="5:7" x14ac:dyDescent="0.3">
      <c r="E28227" s="8"/>
      <c r="G28227" s="8"/>
    </row>
    <row r="28229" spans="5:7" x14ac:dyDescent="0.3">
      <c r="E28229" s="8"/>
      <c r="G28229" s="8"/>
    </row>
    <row r="28231" spans="5:7" x14ac:dyDescent="0.3">
      <c r="E28231" s="8"/>
      <c r="G28231" s="8"/>
    </row>
    <row r="28233" spans="5:7" x14ac:dyDescent="0.3">
      <c r="E28233" s="8"/>
      <c r="G28233" s="8"/>
    </row>
    <row r="28235" spans="5:7" x14ac:dyDescent="0.3">
      <c r="E28235" s="8"/>
      <c r="G28235" s="8"/>
    </row>
    <row r="28237" spans="5:7" x14ac:dyDescent="0.3">
      <c r="E28237" s="8"/>
      <c r="G28237" s="8"/>
    </row>
    <row r="28239" spans="5:7" x14ac:dyDescent="0.3">
      <c r="E28239" s="8"/>
      <c r="G28239" s="8"/>
    </row>
    <row r="28241" spans="5:7" x14ac:dyDescent="0.3">
      <c r="E28241" s="8"/>
      <c r="G28241" s="8"/>
    </row>
    <row r="28243" spans="5:7" x14ac:dyDescent="0.3">
      <c r="E28243" s="8"/>
      <c r="G28243" s="8"/>
    </row>
    <row r="28245" spans="5:7" x14ac:dyDescent="0.3">
      <c r="E28245" s="8"/>
      <c r="G28245" s="8"/>
    </row>
    <row r="28247" spans="5:7" x14ac:dyDescent="0.3">
      <c r="E28247" s="8"/>
      <c r="G28247" s="8"/>
    </row>
    <row r="28249" spans="5:7" x14ac:dyDescent="0.3">
      <c r="E28249" s="8"/>
      <c r="G28249" s="8"/>
    </row>
    <row r="28251" spans="5:7" x14ac:dyDescent="0.3">
      <c r="E28251" s="8"/>
      <c r="G28251" s="8"/>
    </row>
    <row r="28253" spans="5:7" x14ac:dyDescent="0.3">
      <c r="E28253" s="8"/>
      <c r="G28253" s="8"/>
    </row>
    <row r="28255" spans="5:7" x14ac:dyDescent="0.3">
      <c r="E28255" s="8"/>
      <c r="G28255" s="8"/>
    </row>
    <row r="28257" spans="5:7" x14ac:dyDescent="0.3">
      <c r="E28257" s="8"/>
      <c r="G28257" s="8"/>
    </row>
    <row r="28259" spans="5:7" x14ac:dyDescent="0.3">
      <c r="E28259" s="8"/>
      <c r="G28259" s="8"/>
    </row>
    <row r="28261" spans="5:7" x14ac:dyDescent="0.3">
      <c r="E28261" s="8"/>
      <c r="G28261" s="8"/>
    </row>
    <row r="28263" spans="5:7" x14ac:dyDescent="0.3">
      <c r="E28263" s="8"/>
      <c r="G28263" s="8"/>
    </row>
    <row r="28265" spans="5:7" x14ac:dyDescent="0.3">
      <c r="E28265" s="8"/>
      <c r="G28265" s="8"/>
    </row>
    <row r="28267" spans="5:7" x14ac:dyDescent="0.3">
      <c r="E28267" s="8"/>
      <c r="G28267" s="8"/>
    </row>
    <row r="28269" spans="5:7" x14ac:dyDescent="0.3">
      <c r="E28269" s="8"/>
      <c r="G28269" s="8"/>
    </row>
    <row r="28271" spans="5:7" x14ac:dyDescent="0.3">
      <c r="E28271" s="8"/>
      <c r="G28271" s="8"/>
    </row>
    <row r="28273" spans="5:7" x14ac:dyDescent="0.3">
      <c r="E28273" s="8"/>
      <c r="G28273" s="8"/>
    </row>
    <row r="28275" spans="5:7" x14ac:dyDescent="0.3">
      <c r="E28275" s="8"/>
      <c r="G28275" s="8"/>
    </row>
    <row r="28277" spans="5:7" x14ac:dyDescent="0.3">
      <c r="E28277" s="8"/>
      <c r="G28277" s="8"/>
    </row>
    <row r="28279" spans="5:7" x14ac:dyDescent="0.3">
      <c r="E28279" s="8"/>
      <c r="G28279" s="8"/>
    </row>
    <row r="28281" spans="5:7" x14ac:dyDescent="0.3">
      <c r="E28281" s="8"/>
      <c r="G28281" s="8"/>
    </row>
    <row r="28283" spans="5:7" x14ac:dyDescent="0.3">
      <c r="E28283" s="8"/>
      <c r="G28283" s="8"/>
    </row>
    <row r="28285" spans="5:7" x14ac:dyDescent="0.3">
      <c r="E28285" s="8"/>
      <c r="G28285" s="8"/>
    </row>
    <row r="28287" spans="5:7" x14ac:dyDescent="0.3">
      <c r="E28287" s="8"/>
      <c r="G28287" s="8"/>
    </row>
    <row r="28289" spans="5:7" x14ac:dyDescent="0.3">
      <c r="E28289" s="8"/>
      <c r="G28289" s="8"/>
    </row>
    <row r="28291" spans="5:7" x14ac:dyDescent="0.3">
      <c r="E28291" s="8"/>
      <c r="G28291" s="8"/>
    </row>
    <row r="28293" spans="5:7" x14ac:dyDescent="0.3">
      <c r="E28293" s="8"/>
      <c r="G28293" s="8"/>
    </row>
    <row r="28295" spans="5:7" x14ac:dyDescent="0.3">
      <c r="E28295" s="8"/>
      <c r="G28295" s="8"/>
    </row>
    <row r="28297" spans="5:7" x14ac:dyDescent="0.3">
      <c r="E28297" s="8"/>
      <c r="G28297" s="8"/>
    </row>
    <row r="28299" spans="5:7" x14ac:dyDescent="0.3">
      <c r="E28299" s="8"/>
      <c r="G28299" s="8"/>
    </row>
    <row r="28301" spans="5:7" x14ac:dyDescent="0.3">
      <c r="E28301" s="8"/>
      <c r="G28301" s="8"/>
    </row>
    <row r="28303" spans="5:7" x14ac:dyDescent="0.3">
      <c r="E28303" s="8"/>
      <c r="G28303" s="8"/>
    </row>
    <row r="28305" spans="5:7" x14ac:dyDescent="0.3">
      <c r="E28305" s="8"/>
      <c r="G28305" s="8"/>
    </row>
    <row r="28307" spans="5:7" x14ac:dyDescent="0.3">
      <c r="E28307" s="8"/>
      <c r="G28307" s="8"/>
    </row>
    <row r="28309" spans="5:7" x14ac:dyDescent="0.3">
      <c r="E28309" s="8"/>
      <c r="G28309" s="8"/>
    </row>
    <row r="28311" spans="5:7" x14ac:dyDescent="0.3">
      <c r="E28311" s="8"/>
      <c r="G28311" s="8"/>
    </row>
    <row r="28313" spans="5:7" x14ac:dyDescent="0.3">
      <c r="E28313" s="8"/>
      <c r="G28313" s="8"/>
    </row>
    <row r="28315" spans="5:7" x14ac:dyDescent="0.3">
      <c r="E28315" s="8"/>
      <c r="G28315" s="8"/>
    </row>
    <row r="28317" spans="5:7" x14ac:dyDescent="0.3">
      <c r="E28317" s="8"/>
      <c r="G28317" s="8"/>
    </row>
    <row r="28319" spans="5:7" x14ac:dyDescent="0.3">
      <c r="E28319" s="8"/>
      <c r="G28319" s="8"/>
    </row>
    <row r="28321" spans="5:7" x14ac:dyDescent="0.3">
      <c r="E28321" s="8"/>
      <c r="G28321" s="8"/>
    </row>
    <row r="28323" spans="5:7" x14ac:dyDescent="0.3">
      <c r="E28323" s="8"/>
      <c r="G28323" s="8"/>
    </row>
    <row r="28325" spans="5:7" x14ac:dyDescent="0.3">
      <c r="E28325" s="8"/>
      <c r="G28325" s="8"/>
    </row>
    <row r="28327" spans="5:7" x14ac:dyDescent="0.3">
      <c r="E28327" s="8"/>
      <c r="G28327" s="8"/>
    </row>
    <row r="28329" spans="5:7" x14ac:dyDescent="0.3">
      <c r="E28329" s="8"/>
      <c r="G28329" s="8"/>
    </row>
    <row r="28331" spans="5:7" x14ac:dyDescent="0.3">
      <c r="E28331" s="8"/>
      <c r="G28331" s="8"/>
    </row>
    <row r="28333" spans="5:7" x14ac:dyDescent="0.3">
      <c r="E28333" s="8"/>
      <c r="G28333" s="8"/>
    </row>
    <row r="28335" spans="5:7" x14ac:dyDescent="0.3">
      <c r="E28335" s="8"/>
      <c r="G28335" s="8"/>
    </row>
    <row r="28337" spans="5:7" x14ac:dyDescent="0.3">
      <c r="E28337" s="8"/>
      <c r="G28337" s="8"/>
    </row>
    <row r="28339" spans="5:7" x14ac:dyDescent="0.3">
      <c r="E28339" s="8"/>
      <c r="G28339" s="8"/>
    </row>
    <row r="28341" spans="5:7" x14ac:dyDescent="0.3">
      <c r="E28341" s="8"/>
      <c r="G28341" s="8"/>
    </row>
    <row r="28343" spans="5:7" x14ac:dyDescent="0.3">
      <c r="E28343" s="8"/>
      <c r="G28343" s="8"/>
    </row>
    <row r="28345" spans="5:7" x14ac:dyDescent="0.3">
      <c r="E28345" s="8"/>
      <c r="G28345" s="8"/>
    </row>
    <row r="28347" spans="5:7" x14ac:dyDescent="0.3">
      <c r="E28347" s="8"/>
      <c r="G28347" s="8"/>
    </row>
    <row r="28349" spans="5:7" x14ac:dyDescent="0.3">
      <c r="E28349" s="8"/>
      <c r="G28349" s="8"/>
    </row>
    <row r="28351" spans="5:7" x14ac:dyDescent="0.3">
      <c r="E28351" s="8"/>
      <c r="G28351" s="8"/>
    </row>
    <row r="28353" spans="5:7" x14ac:dyDescent="0.3">
      <c r="E28353" s="8"/>
      <c r="G28353" s="8"/>
    </row>
    <row r="28355" spans="5:7" x14ac:dyDescent="0.3">
      <c r="E28355" s="8"/>
      <c r="G28355" s="8"/>
    </row>
    <row r="28357" spans="5:7" x14ac:dyDescent="0.3">
      <c r="E28357" s="8"/>
      <c r="G28357" s="8"/>
    </row>
    <row r="28359" spans="5:7" x14ac:dyDescent="0.3">
      <c r="E28359" s="8"/>
      <c r="G28359" s="8"/>
    </row>
    <row r="28361" spans="5:7" x14ac:dyDescent="0.3">
      <c r="E28361" s="8"/>
      <c r="G28361" s="8"/>
    </row>
    <row r="28363" spans="5:7" x14ac:dyDescent="0.3">
      <c r="E28363" s="8"/>
      <c r="G28363" s="8"/>
    </row>
    <row r="28365" spans="5:7" x14ac:dyDescent="0.3">
      <c r="E28365" s="8"/>
      <c r="G28365" s="8"/>
    </row>
    <row r="28367" spans="5:7" x14ac:dyDescent="0.3">
      <c r="E28367" s="8"/>
      <c r="G28367" s="8"/>
    </row>
    <row r="28369" spans="5:7" x14ac:dyDescent="0.3">
      <c r="E28369" s="8"/>
      <c r="G28369" s="8"/>
    </row>
    <row r="28371" spans="5:7" x14ac:dyDescent="0.3">
      <c r="E28371" s="8"/>
      <c r="G28371" s="8"/>
    </row>
    <row r="28373" spans="5:7" x14ac:dyDescent="0.3">
      <c r="E28373" s="8"/>
      <c r="G28373" s="8"/>
    </row>
    <row r="28375" spans="5:7" x14ac:dyDescent="0.3">
      <c r="E28375" s="8"/>
      <c r="G28375" s="8"/>
    </row>
    <row r="28377" spans="5:7" x14ac:dyDescent="0.3">
      <c r="E28377" s="8"/>
      <c r="G28377" s="8"/>
    </row>
    <row r="28379" spans="5:7" x14ac:dyDescent="0.3">
      <c r="E28379" s="8"/>
      <c r="G28379" s="8"/>
    </row>
    <row r="28381" spans="5:7" x14ac:dyDescent="0.3">
      <c r="E28381" s="8"/>
      <c r="G28381" s="8"/>
    </row>
    <row r="28383" spans="5:7" x14ac:dyDescent="0.3">
      <c r="E28383" s="8"/>
      <c r="G28383" s="8"/>
    </row>
    <row r="28385" spans="5:7" x14ac:dyDescent="0.3">
      <c r="E28385" s="8"/>
      <c r="G28385" s="8"/>
    </row>
    <row r="28387" spans="5:7" x14ac:dyDescent="0.3">
      <c r="E28387" s="8"/>
      <c r="G28387" s="8"/>
    </row>
    <row r="28389" spans="5:7" x14ac:dyDescent="0.3">
      <c r="E28389" s="8"/>
      <c r="G28389" s="8"/>
    </row>
    <row r="28391" spans="5:7" x14ac:dyDescent="0.3">
      <c r="E28391" s="8"/>
      <c r="G28391" s="8"/>
    </row>
    <row r="28393" spans="5:7" x14ac:dyDescent="0.3">
      <c r="E28393" s="8"/>
      <c r="G28393" s="8"/>
    </row>
    <row r="28395" spans="5:7" x14ac:dyDescent="0.3">
      <c r="E28395" s="8"/>
      <c r="G28395" s="8"/>
    </row>
    <row r="28397" spans="5:7" x14ac:dyDescent="0.3">
      <c r="E28397" s="8"/>
      <c r="G28397" s="8"/>
    </row>
    <row r="28399" spans="5:7" x14ac:dyDescent="0.3">
      <c r="E28399" s="8"/>
      <c r="G28399" s="8"/>
    </row>
    <row r="28401" spans="5:7" x14ac:dyDescent="0.3">
      <c r="E28401" s="8"/>
      <c r="G28401" s="8"/>
    </row>
    <row r="28403" spans="5:7" x14ac:dyDescent="0.3">
      <c r="E28403" s="8"/>
      <c r="G28403" s="8"/>
    </row>
    <row r="28405" spans="5:7" x14ac:dyDescent="0.3">
      <c r="E28405" s="8"/>
      <c r="G28405" s="8"/>
    </row>
    <row r="28407" spans="5:7" x14ac:dyDescent="0.3">
      <c r="E28407" s="8"/>
      <c r="G28407" s="8"/>
    </row>
    <row r="28409" spans="5:7" x14ac:dyDescent="0.3">
      <c r="E28409" s="8"/>
      <c r="G28409" s="8"/>
    </row>
    <row r="28411" spans="5:7" x14ac:dyDescent="0.3">
      <c r="E28411" s="8"/>
      <c r="G28411" s="8"/>
    </row>
    <row r="28413" spans="5:7" x14ac:dyDescent="0.3">
      <c r="E28413" s="8"/>
      <c r="G28413" s="8"/>
    </row>
    <row r="28415" spans="5:7" x14ac:dyDescent="0.3">
      <c r="E28415" s="8"/>
      <c r="G28415" s="8"/>
    </row>
    <row r="28417" spans="5:7" x14ac:dyDescent="0.3">
      <c r="E28417" s="8"/>
      <c r="G28417" s="8"/>
    </row>
    <row r="28419" spans="5:7" x14ac:dyDescent="0.3">
      <c r="E28419" s="8"/>
      <c r="G28419" s="8"/>
    </row>
    <row r="28421" spans="5:7" x14ac:dyDescent="0.3">
      <c r="E28421" s="8"/>
      <c r="G28421" s="8"/>
    </row>
    <row r="28423" spans="5:7" x14ac:dyDescent="0.3">
      <c r="E28423" s="8"/>
      <c r="G28423" s="8"/>
    </row>
    <row r="28425" spans="5:7" x14ac:dyDescent="0.3">
      <c r="E28425" s="8"/>
      <c r="G28425" s="8"/>
    </row>
    <row r="28427" spans="5:7" x14ac:dyDescent="0.3">
      <c r="E28427" s="8"/>
      <c r="G28427" s="8"/>
    </row>
    <row r="28429" spans="5:7" x14ac:dyDescent="0.3">
      <c r="E28429" s="8"/>
      <c r="G28429" s="8"/>
    </row>
    <row r="28431" spans="5:7" x14ac:dyDescent="0.3">
      <c r="E28431" s="8"/>
      <c r="G28431" s="8"/>
    </row>
    <row r="28433" spans="5:7" x14ac:dyDescent="0.3">
      <c r="E28433" s="8"/>
      <c r="G28433" s="8"/>
    </row>
    <row r="28435" spans="5:7" x14ac:dyDescent="0.3">
      <c r="E28435" s="8"/>
      <c r="G28435" s="8"/>
    </row>
    <row r="28437" spans="5:7" x14ac:dyDescent="0.3">
      <c r="E28437" s="8"/>
      <c r="G28437" s="8"/>
    </row>
    <row r="28439" spans="5:7" x14ac:dyDescent="0.3">
      <c r="E28439" s="8"/>
      <c r="G28439" s="8"/>
    </row>
    <row r="28441" spans="5:7" x14ac:dyDescent="0.3">
      <c r="E28441" s="8"/>
      <c r="G28441" s="8"/>
    </row>
    <row r="28443" spans="5:7" x14ac:dyDescent="0.3">
      <c r="E28443" s="8"/>
      <c r="G28443" s="8"/>
    </row>
    <row r="28445" spans="5:7" x14ac:dyDescent="0.3">
      <c r="E28445" s="8"/>
      <c r="G28445" s="8"/>
    </row>
    <row r="28447" spans="5:7" x14ac:dyDescent="0.3">
      <c r="E28447" s="8"/>
      <c r="G28447" s="8"/>
    </row>
    <row r="28449" spans="5:7" x14ac:dyDescent="0.3">
      <c r="E28449" s="8"/>
      <c r="G28449" s="8"/>
    </row>
    <row r="28451" spans="5:7" x14ac:dyDescent="0.3">
      <c r="E28451" s="8"/>
      <c r="G28451" s="8"/>
    </row>
    <row r="28453" spans="5:7" x14ac:dyDescent="0.3">
      <c r="E28453" s="8"/>
      <c r="G28453" s="8"/>
    </row>
    <row r="28455" spans="5:7" x14ac:dyDescent="0.3">
      <c r="E28455" s="8"/>
      <c r="G28455" s="8"/>
    </row>
    <row r="28457" spans="5:7" x14ac:dyDescent="0.3">
      <c r="E28457" s="8"/>
      <c r="G28457" s="8"/>
    </row>
    <row r="28459" spans="5:7" x14ac:dyDescent="0.3">
      <c r="E28459" s="8"/>
      <c r="G28459" s="8"/>
    </row>
    <row r="28461" spans="5:7" x14ac:dyDescent="0.3">
      <c r="E28461" s="8"/>
      <c r="G28461" s="8"/>
    </row>
    <row r="28463" spans="5:7" x14ac:dyDescent="0.3">
      <c r="E28463" s="8"/>
      <c r="G28463" s="8"/>
    </row>
    <row r="28465" spans="5:7" x14ac:dyDescent="0.3">
      <c r="E28465" s="8"/>
      <c r="G28465" s="8"/>
    </row>
    <row r="28467" spans="5:7" x14ac:dyDescent="0.3">
      <c r="E28467" s="8"/>
      <c r="G28467" s="8"/>
    </row>
    <row r="28469" spans="5:7" x14ac:dyDescent="0.3">
      <c r="E28469" s="8"/>
      <c r="G28469" s="8"/>
    </row>
    <row r="28471" spans="5:7" x14ac:dyDescent="0.3">
      <c r="E28471" s="8"/>
      <c r="G28471" s="8"/>
    </row>
    <row r="28473" spans="5:7" x14ac:dyDescent="0.3">
      <c r="E28473" s="8"/>
      <c r="G28473" s="8"/>
    </row>
    <row r="28475" spans="5:7" x14ac:dyDescent="0.3">
      <c r="E28475" s="8"/>
      <c r="G28475" s="8"/>
    </row>
    <row r="28477" spans="5:7" x14ac:dyDescent="0.3">
      <c r="E28477" s="8"/>
      <c r="G28477" s="8"/>
    </row>
    <row r="28479" spans="5:7" x14ac:dyDescent="0.3">
      <c r="E28479" s="8"/>
      <c r="G28479" s="8"/>
    </row>
    <row r="28481" spans="5:7" x14ac:dyDescent="0.3">
      <c r="E28481" s="8"/>
      <c r="G28481" s="8"/>
    </row>
    <row r="28483" spans="5:7" x14ac:dyDescent="0.3">
      <c r="E28483" s="8"/>
      <c r="G28483" s="8"/>
    </row>
    <row r="28485" spans="5:7" x14ac:dyDescent="0.3">
      <c r="E28485" s="8"/>
      <c r="G28485" s="8"/>
    </row>
    <row r="28487" spans="5:7" x14ac:dyDescent="0.3">
      <c r="E28487" s="8"/>
      <c r="G28487" s="8"/>
    </row>
    <row r="28489" spans="5:7" x14ac:dyDescent="0.3">
      <c r="E28489" s="8"/>
      <c r="G28489" s="8"/>
    </row>
    <row r="28491" spans="5:7" x14ac:dyDescent="0.3">
      <c r="E28491" s="8"/>
      <c r="G28491" s="8"/>
    </row>
    <row r="28493" spans="5:7" x14ac:dyDescent="0.3">
      <c r="E28493" s="8"/>
      <c r="G28493" s="8"/>
    </row>
    <row r="28495" spans="5:7" x14ac:dyDescent="0.3">
      <c r="E28495" s="8"/>
      <c r="G28495" s="8"/>
    </row>
    <row r="28497" spans="5:7" x14ac:dyDescent="0.3">
      <c r="E28497" s="8"/>
      <c r="G28497" s="8"/>
    </row>
    <row r="28499" spans="5:7" x14ac:dyDescent="0.3">
      <c r="E28499" s="8"/>
      <c r="G28499" s="8"/>
    </row>
    <row r="28501" spans="5:7" x14ac:dyDescent="0.3">
      <c r="E28501" s="8"/>
      <c r="G28501" s="8"/>
    </row>
    <row r="28503" spans="5:7" x14ac:dyDescent="0.3">
      <c r="E28503" s="8"/>
      <c r="G28503" s="8"/>
    </row>
    <row r="28505" spans="5:7" x14ac:dyDescent="0.3">
      <c r="E28505" s="8"/>
      <c r="G28505" s="8"/>
    </row>
    <row r="28507" spans="5:7" x14ac:dyDescent="0.3">
      <c r="E28507" s="8"/>
      <c r="G28507" s="8"/>
    </row>
    <row r="28509" spans="5:7" x14ac:dyDescent="0.3">
      <c r="E28509" s="8"/>
      <c r="G28509" s="8"/>
    </row>
    <row r="28511" spans="5:7" x14ac:dyDescent="0.3">
      <c r="E28511" s="8"/>
      <c r="G28511" s="8"/>
    </row>
    <row r="28513" spans="5:7" x14ac:dyDescent="0.3">
      <c r="E28513" s="8"/>
      <c r="G28513" s="8"/>
    </row>
    <row r="28515" spans="5:7" x14ac:dyDescent="0.3">
      <c r="E28515" s="8"/>
      <c r="G28515" s="8"/>
    </row>
    <row r="28517" spans="5:7" x14ac:dyDescent="0.3">
      <c r="E28517" s="8"/>
      <c r="G28517" s="8"/>
    </row>
    <row r="28519" spans="5:7" x14ac:dyDescent="0.3">
      <c r="E28519" s="8"/>
      <c r="G28519" s="8"/>
    </row>
    <row r="28521" spans="5:7" x14ac:dyDescent="0.3">
      <c r="E28521" s="8"/>
      <c r="G28521" s="8"/>
    </row>
    <row r="28523" spans="5:7" x14ac:dyDescent="0.3">
      <c r="E28523" s="8"/>
      <c r="G28523" s="8"/>
    </row>
    <row r="28525" spans="5:7" x14ac:dyDescent="0.3">
      <c r="E28525" s="8"/>
      <c r="G28525" s="8"/>
    </row>
    <row r="28527" spans="5:7" x14ac:dyDescent="0.3">
      <c r="E28527" s="8"/>
      <c r="G28527" s="8"/>
    </row>
    <row r="28529" spans="5:7" x14ac:dyDescent="0.3">
      <c r="E28529" s="8"/>
      <c r="G28529" s="8"/>
    </row>
    <row r="28531" spans="5:7" x14ac:dyDescent="0.3">
      <c r="E28531" s="8"/>
      <c r="G28531" s="8"/>
    </row>
    <row r="28533" spans="5:7" x14ac:dyDescent="0.3">
      <c r="E28533" s="8"/>
      <c r="G28533" s="8"/>
    </row>
    <row r="28535" spans="5:7" x14ac:dyDescent="0.3">
      <c r="E28535" s="8"/>
      <c r="G28535" s="8"/>
    </row>
    <row r="28537" spans="5:7" x14ac:dyDescent="0.3">
      <c r="E28537" s="8"/>
      <c r="G28537" s="8"/>
    </row>
    <row r="28539" spans="5:7" x14ac:dyDescent="0.3">
      <c r="E28539" s="8"/>
      <c r="G28539" s="8"/>
    </row>
    <row r="28541" spans="5:7" x14ac:dyDescent="0.3">
      <c r="E28541" s="8"/>
      <c r="G28541" s="8"/>
    </row>
    <row r="28543" spans="5:7" x14ac:dyDescent="0.3">
      <c r="E28543" s="8"/>
      <c r="G28543" s="8"/>
    </row>
    <row r="28545" spans="5:7" x14ac:dyDescent="0.3">
      <c r="E28545" s="8"/>
      <c r="G28545" s="8"/>
    </row>
    <row r="28547" spans="5:7" x14ac:dyDescent="0.3">
      <c r="E28547" s="8"/>
      <c r="G28547" s="8"/>
    </row>
    <row r="28549" spans="5:7" x14ac:dyDescent="0.3">
      <c r="E28549" s="8"/>
      <c r="G28549" s="8"/>
    </row>
    <row r="28551" spans="5:7" x14ac:dyDescent="0.3">
      <c r="E28551" s="8"/>
      <c r="G28551" s="8"/>
    </row>
    <row r="28553" spans="5:7" x14ac:dyDescent="0.3">
      <c r="E28553" s="8"/>
      <c r="G28553" s="8"/>
    </row>
    <row r="28555" spans="5:7" x14ac:dyDescent="0.3">
      <c r="E28555" s="8"/>
      <c r="G28555" s="8"/>
    </row>
    <row r="28557" spans="5:7" x14ac:dyDescent="0.3">
      <c r="E28557" s="8"/>
      <c r="G28557" s="8"/>
    </row>
    <row r="28559" spans="5:7" x14ac:dyDescent="0.3">
      <c r="E28559" s="8"/>
      <c r="G28559" s="8"/>
    </row>
    <row r="28561" spans="5:7" x14ac:dyDescent="0.3">
      <c r="E28561" s="8"/>
      <c r="G28561" s="8"/>
    </row>
    <row r="28563" spans="5:7" x14ac:dyDescent="0.3">
      <c r="E28563" s="8"/>
      <c r="G28563" s="8"/>
    </row>
    <row r="28565" spans="5:7" x14ac:dyDescent="0.3">
      <c r="E28565" s="8"/>
      <c r="G28565" s="8"/>
    </row>
    <row r="28567" spans="5:7" x14ac:dyDescent="0.3">
      <c r="E28567" s="8"/>
      <c r="G28567" s="8"/>
    </row>
    <row r="28569" spans="5:7" x14ac:dyDescent="0.3">
      <c r="E28569" s="8"/>
      <c r="G28569" s="8"/>
    </row>
    <row r="28571" spans="5:7" x14ac:dyDescent="0.3">
      <c r="E28571" s="8"/>
      <c r="G28571" s="8"/>
    </row>
    <row r="28573" spans="5:7" x14ac:dyDescent="0.3">
      <c r="E28573" s="8"/>
      <c r="G28573" s="8"/>
    </row>
    <row r="28575" spans="5:7" x14ac:dyDescent="0.3">
      <c r="E28575" s="8"/>
      <c r="G28575" s="8"/>
    </row>
    <row r="28577" spans="5:7" x14ac:dyDescent="0.3">
      <c r="E28577" s="8"/>
      <c r="G28577" s="8"/>
    </row>
    <row r="28579" spans="5:7" x14ac:dyDescent="0.3">
      <c r="E28579" s="8"/>
      <c r="G28579" s="8"/>
    </row>
    <row r="28581" spans="5:7" x14ac:dyDescent="0.3">
      <c r="E28581" s="8"/>
      <c r="G28581" s="8"/>
    </row>
    <row r="28583" spans="5:7" x14ac:dyDescent="0.3">
      <c r="E28583" s="8"/>
      <c r="G28583" s="8"/>
    </row>
    <row r="28585" spans="5:7" x14ac:dyDescent="0.3">
      <c r="E28585" s="8"/>
      <c r="G28585" s="8"/>
    </row>
    <row r="28587" spans="5:7" x14ac:dyDescent="0.3">
      <c r="E28587" s="8"/>
      <c r="G28587" s="8"/>
    </row>
    <row r="28589" spans="5:7" x14ac:dyDescent="0.3">
      <c r="E28589" s="8"/>
      <c r="G28589" s="8"/>
    </row>
    <row r="28591" spans="5:7" x14ac:dyDescent="0.3">
      <c r="E28591" s="8"/>
      <c r="G28591" s="8"/>
    </row>
    <row r="28593" spans="5:7" x14ac:dyDescent="0.3">
      <c r="E28593" s="8"/>
      <c r="G28593" s="8"/>
    </row>
    <row r="28595" spans="5:7" x14ac:dyDescent="0.3">
      <c r="E28595" s="8"/>
      <c r="G28595" s="8"/>
    </row>
    <row r="28597" spans="5:7" x14ac:dyDescent="0.3">
      <c r="E28597" s="8"/>
      <c r="G28597" s="8"/>
    </row>
    <row r="28599" spans="5:7" x14ac:dyDescent="0.3">
      <c r="E28599" s="8"/>
      <c r="G28599" s="8"/>
    </row>
    <row r="28601" spans="5:7" x14ac:dyDescent="0.3">
      <c r="E28601" s="8"/>
      <c r="G28601" s="8"/>
    </row>
    <row r="28603" spans="5:7" x14ac:dyDescent="0.3">
      <c r="E28603" s="8"/>
      <c r="G28603" s="8"/>
    </row>
    <row r="28605" spans="5:7" x14ac:dyDescent="0.3">
      <c r="E28605" s="8"/>
      <c r="G28605" s="8"/>
    </row>
    <row r="28607" spans="5:7" x14ac:dyDescent="0.3">
      <c r="E28607" s="8"/>
      <c r="G28607" s="8"/>
    </row>
    <row r="28609" spans="5:7" x14ac:dyDescent="0.3">
      <c r="E28609" s="8"/>
      <c r="G28609" s="8"/>
    </row>
    <row r="28611" spans="5:7" x14ac:dyDescent="0.3">
      <c r="E28611" s="8"/>
      <c r="G28611" s="8"/>
    </row>
    <row r="28613" spans="5:7" x14ac:dyDescent="0.3">
      <c r="E28613" s="8"/>
      <c r="G28613" s="8"/>
    </row>
    <row r="28615" spans="5:7" x14ac:dyDescent="0.3">
      <c r="E28615" s="8"/>
      <c r="G28615" s="8"/>
    </row>
    <row r="28617" spans="5:7" x14ac:dyDescent="0.3">
      <c r="E28617" s="8"/>
      <c r="G28617" s="8"/>
    </row>
    <row r="28619" spans="5:7" x14ac:dyDescent="0.3">
      <c r="E28619" s="8"/>
      <c r="G28619" s="8"/>
    </row>
    <row r="28621" spans="5:7" x14ac:dyDescent="0.3">
      <c r="E28621" s="8"/>
      <c r="G28621" s="8"/>
    </row>
    <row r="28623" spans="5:7" x14ac:dyDescent="0.3">
      <c r="E28623" s="8"/>
      <c r="G28623" s="8"/>
    </row>
    <row r="28625" spans="5:7" x14ac:dyDescent="0.3">
      <c r="E28625" s="8"/>
      <c r="G28625" s="8"/>
    </row>
    <row r="28627" spans="5:7" x14ac:dyDescent="0.3">
      <c r="E28627" s="8"/>
      <c r="G28627" s="8"/>
    </row>
    <row r="28629" spans="5:7" x14ac:dyDescent="0.3">
      <c r="E28629" s="8"/>
      <c r="G28629" s="8"/>
    </row>
    <row r="28631" spans="5:7" x14ac:dyDescent="0.3">
      <c r="E28631" s="8"/>
      <c r="G28631" s="8"/>
    </row>
    <row r="28633" spans="5:7" x14ac:dyDescent="0.3">
      <c r="E28633" s="8"/>
      <c r="G28633" s="8"/>
    </row>
    <row r="28635" spans="5:7" x14ac:dyDescent="0.3">
      <c r="E28635" s="8"/>
      <c r="G28635" s="8"/>
    </row>
    <row r="28637" spans="5:7" x14ac:dyDescent="0.3">
      <c r="E28637" s="8"/>
      <c r="G28637" s="8"/>
    </row>
    <row r="28639" spans="5:7" x14ac:dyDescent="0.3">
      <c r="E28639" s="8"/>
      <c r="G28639" s="8"/>
    </row>
    <row r="28641" spans="5:7" x14ac:dyDescent="0.3">
      <c r="E28641" s="8"/>
      <c r="G28641" s="8"/>
    </row>
    <row r="28643" spans="5:7" x14ac:dyDescent="0.3">
      <c r="E28643" s="8"/>
      <c r="G28643" s="8"/>
    </row>
    <row r="28645" spans="5:7" x14ac:dyDescent="0.3">
      <c r="E28645" s="8"/>
      <c r="G28645" s="8"/>
    </row>
    <row r="28647" spans="5:7" x14ac:dyDescent="0.3">
      <c r="E28647" s="8"/>
      <c r="G28647" s="8"/>
    </row>
    <row r="28649" spans="5:7" x14ac:dyDescent="0.3">
      <c r="E28649" s="8"/>
      <c r="G28649" s="8"/>
    </row>
    <row r="28651" spans="5:7" x14ac:dyDescent="0.3">
      <c r="E28651" s="8"/>
      <c r="G28651" s="8"/>
    </row>
    <row r="28653" spans="5:7" x14ac:dyDescent="0.3">
      <c r="E28653" s="8"/>
      <c r="G28653" s="8"/>
    </row>
    <row r="28655" spans="5:7" x14ac:dyDescent="0.3">
      <c r="E28655" s="8"/>
      <c r="G28655" s="8"/>
    </row>
    <row r="28657" spans="5:7" x14ac:dyDescent="0.3">
      <c r="E28657" s="8"/>
      <c r="G28657" s="8"/>
    </row>
    <row r="28659" spans="5:7" x14ac:dyDescent="0.3">
      <c r="E28659" s="8"/>
      <c r="G28659" s="8"/>
    </row>
    <row r="28661" spans="5:7" x14ac:dyDescent="0.3">
      <c r="E28661" s="8"/>
      <c r="G28661" s="8"/>
    </row>
    <row r="28663" spans="5:7" x14ac:dyDescent="0.3">
      <c r="E28663" s="8"/>
      <c r="G28663" s="8"/>
    </row>
    <row r="28665" spans="5:7" x14ac:dyDescent="0.3">
      <c r="E28665" s="8"/>
      <c r="G28665" s="8"/>
    </row>
    <row r="28667" spans="5:7" x14ac:dyDescent="0.3">
      <c r="E28667" s="8"/>
      <c r="G28667" s="8"/>
    </row>
    <row r="28669" spans="5:7" x14ac:dyDescent="0.3">
      <c r="E28669" s="8"/>
      <c r="G28669" s="8"/>
    </row>
    <row r="28671" spans="5:7" x14ac:dyDescent="0.3">
      <c r="E28671" s="8"/>
      <c r="G28671" s="8"/>
    </row>
    <row r="28673" spans="5:7" x14ac:dyDescent="0.3">
      <c r="E28673" s="8"/>
      <c r="G28673" s="8"/>
    </row>
    <row r="28675" spans="5:7" x14ac:dyDescent="0.3">
      <c r="E28675" s="8"/>
      <c r="G28675" s="8"/>
    </row>
    <row r="28677" spans="5:7" x14ac:dyDescent="0.3">
      <c r="E28677" s="8"/>
      <c r="G28677" s="8"/>
    </row>
    <row r="28679" spans="5:7" x14ac:dyDescent="0.3">
      <c r="E28679" s="8"/>
      <c r="G28679" s="8"/>
    </row>
    <row r="28681" spans="5:7" x14ac:dyDescent="0.3">
      <c r="E28681" s="8"/>
      <c r="G28681" s="8"/>
    </row>
    <row r="28683" spans="5:7" x14ac:dyDescent="0.3">
      <c r="E28683" s="8"/>
      <c r="G28683" s="8"/>
    </row>
    <row r="28685" spans="5:7" x14ac:dyDescent="0.3">
      <c r="E28685" s="8"/>
      <c r="G28685" s="8"/>
    </row>
    <row r="28687" spans="5:7" x14ac:dyDescent="0.3">
      <c r="E28687" s="8"/>
      <c r="G28687" s="8"/>
    </row>
    <row r="28689" spans="5:7" x14ac:dyDescent="0.3">
      <c r="E28689" s="8"/>
      <c r="G28689" s="8"/>
    </row>
    <row r="28691" spans="5:7" x14ac:dyDescent="0.3">
      <c r="E28691" s="8"/>
      <c r="G28691" s="8"/>
    </row>
    <row r="28693" spans="5:7" x14ac:dyDescent="0.3">
      <c r="E28693" s="8"/>
      <c r="G28693" s="8"/>
    </row>
    <row r="28695" spans="5:7" x14ac:dyDescent="0.3">
      <c r="E28695" s="8"/>
      <c r="G28695" s="8"/>
    </row>
    <row r="28697" spans="5:7" x14ac:dyDescent="0.3">
      <c r="E28697" s="8"/>
      <c r="G28697" s="8"/>
    </row>
    <row r="28699" spans="5:7" x14ac:dyDescent="0.3">
      <c r="E28699" s="8"/>
      <c r="G28699" s="8"/>
    </row>
    <row r="28701" spans="5:7" x14ac:dyDescent="0.3">
      <c r="E28701" s="8"/>
      <c r="G28701" s="8"/>
    </row>
    <row r="28703" spans="5:7" x14ac:dyDescent="0.3">
      <c r="E28703" s="8"/>
      <c r="G28703" s="8"/>
    </row>
    <row r="28705" spans="5:7" x14ac:dyDescent="0.3">
      <c r="E28705" s="8"/>
      <c r="G28705" s="8"/>
    </row>
    <row r="28707" spans="5:7" x14ac:dyDescent="0.3">
      <c r="E28707" s="8"/>
      <c r="G28707" s="8"/>
    </row>
    <row r="28709" spans="5:7" x14ac:dyDescent="0.3">
      <c r="E28709" s="8"/>
      <c r="G28709" s="8"/>
    </row>
    <row r="28711" spans="5:7" x14ac:dyDescent="0.3">
      <c r="E28711" s="8"/>
      <c r="G28711" s="8"/>
    </row>
    <row r="28713" spans="5:7" x14ac:dyDescent="0.3">
      <c r="E28713" s="8"/>
      <c r="G28713" s="8"/>
    </row>
    <row r="28715" spans="5:7" x14ac:dyDescent="0.3">
      <c r="E28715" s="8"/>
      <c r="G28715" s="8"/>
    </row>
    <row r="28717" spans="5:7" x14ac:dyDescent="0.3">
      <c r="E28717" s="8"/>
      <c r="G28717" s="8"/>
    </row>
    <row r="28719" spans="5:7" x14ac:dyDescent="0.3">
      <c r="E28719" s="8"/>
      <c r="G28719" s="8"/>
    </row>
    <row r="28721" spans="5:7" x14ac:dyDescent="0.3">
      <c r="E28721" s="8"/>
      <c r="G28721" s="8"/>
    </row>
    <row r="28723" spans="5:7" x14ac:dyDescent="0.3">
      <c r="E28723" s="8"/>
      <c r="G28723" s="8"/>
    </row>
    <row r="28725" spans="5:7" x14ac:dyDescent="0.3">
      <c r="E28725" s="8"/>
      <c r="G28725" s="8"/>
    </row>
    <row r="28727" spans="5:7" x14ac:dyDescent="0.3">
      <c r="E28727" s="8"/>
      <c r="G28727" s="8"/>
    </row>
    <row r="28729" spans="5:7" x14ac:dyDescent="0.3">
      <c r="E28729" s="8"/>
      <c r="G28729" s="8"/>
    </row>
    <row r="28731" spans="5:7" x14ac:dyDescent="0.3">
      <c r="E28731" s="8"/>
      <c r="G28731" s="8"/>
    </row>
    <row r="28733" spans="5:7" x14ac:dyDescent="0.3">
      <c r="E28733" s="8"/>
      <c r="G28733" s="8"/>
    </row>
    <row r="28735" spans="5:7" x14ac:dyDescent="0.3">
      <c r="E28735" s="8"/>
      <c r="G28735" s="8"/>
    </row>
    <row r="28737" spans="5:7" x14ac:dyDescent="0.3">
      <c r="E28737" s="8"/>
      <c r="G28737" s="8"/>
    </row>
    <row r="28739" spans="5:7" x14ac:dyDescent="0.3">
      <c r="E28739" s="8"/>
      <c r="G28739" s="8"/>
    </row>
    <row r="28741" spans="5:7" x14ac:dyDescent="0.3">
      <c r="E28741" s="8"/>
      <c r="G28741" s="8"/>
    </row>
    <row r="28743" spans="5:7" x14ac:dyDescent="0.3">
      <c r="E28743" s="8"/>
      <c r="G28743" s="8"/>
    </row>
    <row r="28745" spans="5:7" x14ac:dyDescent="0.3">
      <c r="E28745" s="8"/>
      <c r="G28745" s="8"/>
    </row>
    <row r="28747" spans="5:7" x14ac:dyDescent="0.3">
      <c r="E28747" s="8"/>
      <c r="G28747" s="8"/>
    </row>
    <row r="28749" spans="5:7" x14ac:dyDescent="0.3">
      <c r="E28749" s="8"/>
      <c r="G28749" s="8"/>
    </row>
    <row r="28751" spans="5:7" x14ac:dyDescent="0.3">
      <c r="E28751" s="8"/>
      <c r="G28751" s="8"/>
    </row>
    <row r="28753" spans="5:7" x14ac:dyDescent="0.3">
      <c r="E28753" s="8"/>
      <c r="G28753" s="8"/>
    </row>
    <row r="28755" spans="5:7" x14ac:dyDescent="0.3">
      <c r="E28755" s="8"/>
      <c r="G28755" s="8"/>
    </row>
    <row r="28757" spans="5:7" x14ac:dyDescent="0.3">
      <c r="E28757" s="8"/>
      <c r="G28757" s="8"/>
    </row>
    <row r="28759" spans="5:7" x14ac:dyDescent="0.3">
      <c r="E28759" s="8"/>
      <c r="G28759" s="8"/>
    </row>
    <row r="28761" spans="5:7" x14ac:dyDescent="0.3">
      <c r="E28761" s="8"/>
      <c r="G28761" s="8"/>
    </row>
    <row r="28763" spans="5:7" x14ac:dyDescent="0.3">
      <c r="E28763" s="8"/>
      <c r="G28763" s="8"/>
    </row>
    <row r="28765" spans="5:7" x14ac:dyDescent="0.3">
      <c r="E28765" s="8"/>
      <c r="G28765" s="8"/>
    </row>
    <row r="28767" spans="5:7" x14ac:dyDescent="0.3">
      <c r="E28767" s="8"/>
      <c r="G28767" s="8"/>
    </row>
    <row r="28769" spans="5:7" x14ac:dyDescent="0.3">
      <c r="E28769" s="8"/>
      <c r="G28769" s="8"/>
    </row>
    <row r="28771" spans="5:7" x14ac:dyDescent="0.3">
      <c r="E28771" s="8"/>
      <c r="G28771" s="8"/>
    </row>
    <row r="28773" spans="5:7" x14ac:dyDescent="0.3">
      <c r="E28773" s="8"/>
      <c r="G28773" s="8"/>
    </row>
    <row r="28775" spans="5:7" x14ac:dyDescent="0.3">
      <c r="E28775" s="8"/>
      <c r="G28775" s="8"/>
    </row>
    <row r="28777" spans="5:7" x14ac:dyDescent="0.3">
      <c r="E28777" s="8"/>
      <c r="G28777" s="8"/>
    </row>
    <row r="28779" spans="5:7" x14ac:dyDescent="0.3">
      <c r="E28779" s="8"/>
      <c r="G28779" s="8"/>
    </row>
    <row r="28781" spans="5:7" x14ac:dyDescent="0.3">
      <c r="E28781" s="8"/>
      <c r="G28781" s="8"/>
    </row>
    <row r="28783" spans="5:7" x14ac:dyDescent="0.3">
      <c r="E28783" s="8"/>
      <c r="G28783" s="8"/>
    </row>
    <row r="28785" spans="5:7" x14ac:dyDescent="0.3">
      <c r="E28785" s="8"/>
      <c r="G28785" s="8"/>
    </row>
    <row r="28787" spans="5:7" x14ac:dyDescent="0.3">
      <c r="E28787" s="8"/>
      <c r="G28787" s="8"/>
    </row>
    <row r="28789" spans="5:7" x14ac:dyDescent="0.3">
      <c r="E28789" s="8"/>
      <c r="G28789" s="8"/>
    </row>
    <row r="28791" spans="5:7" x14ac:dyDescent="0.3">
      <c r="E28791" s="8"/>
      <c r="G28791" s="8"/>
    </row>
    <row r="28793" spans="5:7" x14ac:dyDescent="0.3">
      <c r="E28793" s="8"/>
      <c r="G28793" s="8"/>
    </row>
    <row r="28795" spans="5:7" x14ac:dyDescent="0.3">
      <c r="E28795" s="8"/>
      <c r="G28795" s="8"/>
    </row>
    <row r="28797" spans="5:7" x14ac:dyDescent="0.3">
      <c r="E28797" s="8"/>
      <c r="G28797" s="8"/>
    </row>
    <row r="28799" spans="5:7" x14ac:dyDescent="0.3">
      <c r="E28799" s="8"/>
      <c r="G28799" s="8"/>
    </row>
    <row r="28801" spans="5:7" x14ac:dyDescent="0.3">
      <c r="E28801" s="8"/>
      <c r="G28801" s="8"/>
    </row>
    <row r="28803" spans="5:7" x14ac:dyDescent="0.3">
      <c r="E28803" s="8"/>
      <c r="G28803" s="8"/>
    </row>
    <row r="28805" spans="5:7" x14ac:dyDescent="0.3">
      <c r="E28805" s="8"/>
      <c r="G28805" s="8"/>
    </row>
    <row r="28807" spans="5:7" x14ac:dyDescent="0.3">
      <c r="E28807" s="8"/>
      <c r="G28807" s="8"/>
    </row>
    <row r="28809" spans="5:7" x14ac:dyDescent="0.3">
      <c r="E28809" s="8"/>
      <c r="G28809" s="8"/>
    </row>
    <row r="28811" spans="5:7" x14ac:dyDescent="0.3">
      <c r="E28811" s="8"/>
      <c r="G28811" s="8"/>
    </row>
    <row r="28813" spans="5:7" x14ac:dyDescent="0.3">
      <c r="E28813" s="8"/>
      <c r="G28813" s="8"/>
    </row>
    <row r="28815" spans="5:7" x14ac:dyDescent="0.3">
      <c r="E28815" s="8"/>
      <c r="G28815" s="8"/>
    </row>
    <row r="28817" spans="5:7" x14ac:dyDescent="0.3">
      <c r="E28817" s="8"/>
      <c r="G28817" s="8"/>
    </row>
    <row r="28819" spans="5:7" x14ac:dyDescent="0.3">
      <c r="E28819" s="8"/>
      <c r="G28819" s="8"/>
    </row>
    <row r="28821" spans="5:7" x14ac:dyDescent="0.3">
      <c r="E28821" s="8"/>
      <c r="G28821" s="8"/>
    </row>
    <row r="28823" spans="5:7" x14ac:dyDescent="0.3">
      <c r="E28823" s="8"/>
      <c r="G28823" s="8"/>
    </row>
    <row r="28825" spans="5:7" x14ac:dyDescent="0.3">
      <c r="E28825" s="8"/>
      <c r="G28825" s="8"/>
    </row>
    <row r="28827" spans="5:7" x14ac:dyDescent="0.3">
      <c r="E28827" s="8"/>
      <c r="G28827" s="8"/>
    </row>
    <row r="28829" spans="5:7" x14ac:dyDescent="0.3">
      <c r="E28829" s="8"/>
      <c r="G28829" s="8"/>
    </row>
    <row r="28831" spans="5:7" x14ac:dyDescent="0.3">
      <c r="E28831" s="8"/>
      <c r="G28831" s="8"/>
    </row>
    <row r="28833" spans="5:7" x14ac:dyDescent="0.3">
      <c r="E28833" s="8"/>
      <c r="G28833" s="8"/>
    </row>
    <row r="28835" spans="5:7" x14ac:dyDescent="0.3">
      <c r="E28835" s="8"/>
      <c r="G28835" s="8"/>
    </row>
    <row r="28837" spans="5:7" x14ac:dyDescent="0.3">
      <c r="E28837" s="8"/>
      <c r="G28837" s="8"/>
    </row>
    <row r="28839" spans="5:7" x14ac:dyDescent="0.3">
      <c r="E28839" s="8"/>
      <c r="G28839" s="8"/>
    </row>
    <row r="28841" spans="5:7" x14ac:dyDescent="0.3">
      <c r="E28841" s="8"/>
      <c r="G28841" s="8"/>
    </row>
    <row r="28843" spans="5:7" x14ac:dyDescent="0.3">
      <c r="E28843" s="8"/>
      <c r="G28843" s="8"/>
    </row>
    <row r="28845" spans="5:7" x14ac:dyDescent="0.3">
      <c r="E28845" s="8"/>
      <c r="G28845" s="8"/>
    </row>
    <row r="28847" spans="5:7" x14ac:dyDescent="0.3">
      <c r="E28847" s="8"/>
      <c r="G28847" s="8"/>
    </row>
    <row r="28849" spans="5:7" x14ac:dyDescent="0.3">
      <c r="E28849" s="8"/>
      <c r="G28849" s="8"/>
    </row>
    <row r="28851" spans="5:7" x14ac:dyDescent="0.3">
      <c r="E28851" s="8"/>
      <c r="G28851" s="8"/>
    </row>
    <row r="28853" spans="5:7" x14ac:dyDescent="0.3">
      <c r="E28853" s="8"/>
      <c r="G28853" s="8"/>
    </row>
    <row r="28855" spans="5:7" x14ac:dyDescent="0.3">
      <c r="E28855" s="8"/>
      <c r="G28855" s="8"/>
    </row>
    <row r="28857" spans="5:7" x14ac:dyDescent="0.3">
      <c r="E28857" s="8"/>
      <c r="G28857" s="8"/>
    </row>
    <row r="28859" spans="5:7" x14ac:dyDescent="0.3">
      <c r="E28859" s="8"/>
      <c r="G28859" s="8"/>
    </row>
    <row r="28861" spans="5:7" x14ac:dyDescent="0.3">
      <c r="E28861" s="8"/>
      <c r="G28861" s="8"/>
    </row>
    <row r="28863" spans="5:7" x14ac:dyDescent="0.3">
      <c r="E28863" s="8"/>
      <c r="G28863" s="8"/>
    </row>
    <row r="28865" spans="5:7" x14ac:dyDescent="0.3">
      <c r="E28865" s="8"/>
      <c r="G28865" s="8"/>
    </row>
    <row r="28867" spans="5:7" x14ac:dyDescent="0.3">
      <c r="E28867" s="8"/>
      <c r="G28867" s="8"/>
    </row>
    <row r="28869" spans="5:7" x14ac:dyDescent="0.3">
      <c r="E28869" s="8"/>
      <c r="G28869" s="8"/>
    </row>
    <row r="28871" spans="5:7" x14ac:dyDescent="0.3">
      <c r="E28871" s="8"/>
      <c r="G28871" s="8"/>
    </row>
    <row r="28873" spans="5:7" x14ac:dyDescent="0.3">
      <c r="E28873" s="8"/>
      <c r="G28873" s="8"/>
    </row>
    <row r="28875" spans="5:7" x14ac:dyDescent="0.3">
      <c r="E28875" s="8"/>
      <c r="G28875" s="8"/>
    </row>
    <row r="28877" spans="5:7" x14ac:dyDescent="0.3">
      <c r="E28877" s="8"/>
      <c r="G28877" s="8"/>
    </row>
    <row r="28879" spans="5:7" x14ac:dyDescent="0.3">
      <c r="E28879" s="8"/>
      <c r="G28879" s="8"/>
    </row>
    <row r="28881" spans="5:7" x14ac:dyDescent="0.3">
      <c r="E28881" s="8"/>
      <c r="G28881" s="8"/>
    </row>
    <row r="28883" spans="5:7" x14ac:dyDescent="0.3">
      <c r="E28883" s="8"/>
      <c r="G28883" s="8"/>
    </row>
    <row r="28885" spans="5:7" x14ac:dyDescent="0.3">
      <c r="E28885" s="8"/>
      <c r="G28885" s="8"/>
    </row>
    <row r="28887" spans="5:7" x14ac:dyDescent="0.3">
      <c r="E28887" s="8"/>
      <c r="G28887" s="8"/>
    </row>
    <row r="28889" spans="5:7" x14ac:dyDescent="0.3">
      <c r="E28889" s="8"/>
      <c r="G28889" s="8"/>
    </row>
    <row r="28891" spans="5:7" x14ac:dyDescent="0.3">
      <c r="E28891" s="8"/>
      <c r="G28891" s="8"/>
    </row>
    <row r="28893" spans="5:7" x14ac:dyDescent="0.3">
      <c r="E28893" s="8"/>
      <c r="G28893" s="8"/>
    </row>
    <row r="28895" spans="5:7" x14ac:dyDescent="0.3">
      <c r="E28895" s="8"/>
      <c r="G28895" s="8"/>
    </row>
    <row r="28897" spans="5:7" x14ac:dyDescent="0.3">
      <c r="E28897" s="8"/>
      <c r="G28897" s="8"/>
    </row>
    <row r="28899" spans="5:7" x14ac:dyDescent="0.3">
      <c r="E28899" s="8"/>
      <c r="G28899" s="8"/>
    </row>
    <row r="28901" spans="5:7" x14ac:dyDescent="0.3">
      <c r="E28901" s="8"/>
      <c r="G28901" s="8"/>
    </row>
    <row r="28903" spans="5:7" x14ac:dyDescent="0.3">
      <c r="E28903" s="8"/>
      <c r="G28903" s="8"/>
    </row>
    <row r="28905" spans="5:7" x14ac:dyDescent="0.3">
      <c r="E28905" s="8"/>
      <c r="G28905" s="8"/>
    </row>
    <row r="28907" spans="5:7" x14ac:dyDescent="0.3">
      <c r="E28907" s="8"/>
      <c r="G28907" s="8"/>
    </row>
    <row r="28909" spans="5:7" x14ac:dyDescent="0.3">
      <c r="E28909" s="8"/>
      <c r="G28909" s="8"/>
    </row>
    <row r="28911" spans="5:7" x14ac:dyDescent="0.3">
      <c r="E28911" s="8"/>
      <c r="G28911" s="8"/>
    </row>
    <row r="28913" spans="5:7" x14ac:dyDescent="0.3">
      <c r="E28913" s="8"/>
      <c r="G28913" s="8"/>
    </row>
    <row r="28915" spans="5:7" x14ac:dyDescent="0.3">
      <c r="E28915" s="8"/>
      <c r="G28915" s="8"/>
    </row>
    <row r="28917" spans="5:7" x14ac:dyDescent="0.3">
      <c r="E28917" s="8"/>
      <c r="G28917" s="8"/>
    </row>
    <row r="28919" spans="5:7" x14ac:dyDescent="0.3">
      <c r="E28919" s="8"/>
      <c r="G28919" s="8"/>
    </row>
    <row r="28921" spans="5:7" x14ac:dyDescent="0.3">
      <c r="E28921" s="8"/>
      <c r="G28921" s="8"/>
    </row>
    <row r="28923" spans="5:7" x14ac:dyDescent="0.3">
      <c r="E28923" s="8"/>
      <c r="G28923" s="8"/>
    </row>
    <row r="28925" spans="5:7" x14ac:dyDescent="0.3">
      <c r="E28925" s="8"/>
      <c r="G28925" s="8"/>
    </row>
    <row r="28927" spans="5:7" x14ac:dyDescent="0.3">
      <c r="E28927" s="8"/>
      <c r="G28927" s="8"/>
    </row>
    <row r="28929" spans="5:7" x14ac:dyDescent="0.3">
      <c r="E28929" s="8"/>
      <c r="G28929" s="8"/>
    </row>
    <row r="28931" spans="5:7" x14ac:dyDescent="0.3">
      <c r="E28931" s="8"/>
      <c r="G28931" s="8"/>
    </row>
    <row r="28933" spans="5:7" x14ac:dyDescent="0.3">
      <c r="E28933" s="8"/>
      <c r="G28933" s="8"/>
    </row>
    <row r="28935" spans="5:7" x14ac:dyDescent="0.3">
      <c r="E28935" s="8"/>
      <c r="G28935" s="8"/>
    </row>
    <row r="28937" spans="5:7" x14ac:dyDescent="0.3">
      <c r="E28937" s="8"/>
      <c r="G28937" s="8"/>
    </row>
    <row r="28939" spans="5:7" x14ac:dyDescent="0.3">
      <c r="E28939" s="8"/>
      <c r="G28939" s="8"/>
    </row>
    <row r="28941" spans="5:7" x14ac:dyDescent="0.3">
      <c r="E28941" s="8"/>
      <c r="G28941" s="8"/>
    </row>
    <row r="28943" spans="5:7" x14ac:dyDescent="0.3">
      <c r="E28943" s="8"/>
      <c r="G28943" s="8"/>
    </row>
    <row r="28945" spans="5:7" x14ac:dyDescent="0.3">
      <c r="E28945" s="8"/>
      <c r="G28945" s="8"/>
    </row>
    <row r="28947" spans="5:7" x14ac:dyDescent="0.3">
      <c r="E28947" s="8"/>
      <c r="G28947" s="8"/>
    </row>
    <row r="28949" spans="5:7" x14ac:dyDescent="0.3">
      <c r="E28949" s="8"/>
      <c r="G28949" s="8"/>
    </row>
    <row r="28951" spans="5:7" x14ac:dyDescent="0.3">
      <c r="E28951" s="8"/>
      <c r="G28951" s="8"/>
    </row>
    <row r="28953" spans="5:7" x14ac:dyDescent="0.3">
      <c r="E28953" s="8"/>
      <c r="G28953" s="8"/>
    </row>
    <row r="28955" spans="5:7" x14ac:dyDescent="0.3">
      <c r="E28955" s="8"/>
      <c r="G28955" s="8"/>
    </row>
    <row r="28957" spans="5:7" x14ac:dyDescent="0.3">
      <c r="E28957" s="8"/>
      <c r="G28957" s="8"/>
    </row>
    <row r="28959" spans="5:7" x14ac:dyDescent="0.3">
      <c r="E28959" s="8"/>
      <c r="G28959" s="8"/>
    </row>
    <row r="28961" spans="5:7" x14ac:dyDescent="0.3">
      <c r="E28961" s="8"/>
      <c r="G28961" s="8"/>
    </row>
    <row r="28963" spans="5:7" x14ac:dyDescent="0.3">
      <c r="E28963" s="8"/>
      <c r="G28963" s="8"/>
    </row>
    <row r="28965" spans="5:7" x14ac:dyDescent="0.3">
      <c r="E28965" s="8"/>
      <c r="G28965" s="8"/>
    </row>
    <row r="28967" spans="5:7" x14ac:dyDescent="0.3">
      <c r="E28967" s="8"/>
      <c r="G28967" s="8"/>
    </row>
    <row r="28969" spans="5:7" x14ac:dyDescent="0.3">
      <c r="E28969" s="8"/>
      <c r="G28969" s="8"/>
    </row>
    <row r="28971" spans="5:7" x14ac:dyDescent="0.3">
      <c r="E28971" s="8"/>
      <c r="G28971" s="8"/>
    </row>
    <row r="28973" spans="5:7" x14ac:dyDescent="0.3">
      <c r="E28973" s="8"/>
      <c r="G28973" s="8"/>
    </row>
    <row r="28975" spans="5:7" x14ac:dyDescent="0.3">
      <c r="E28975" s="8"/>
      <c r="G28975" s="8"/>
    </row>
    <row r="28977" spans="5:7" x14ac:dyDescent="0.3">
      <c r="E28977" s="8"/>
      <c r="G28977" s="8"/>
    </row>
    <row r="28979" spans="5:7" x14ac:dyDescent="0.3">
      <c r="E28979" s="8"/>
      <c r="G28979" s="8"/>
    </row>
    <row r="28981" spans="5:7" x14ac:dyDescent="0.3">
      <c r="E28981" s="8"/>
      <c r="G28981" s="8"/>
    </row>
    <row r="28983" spans="5:7" x14ac:dyDescent="0.3">
      <c r="E28983" s="8"/>
      <c r="G28983" s="8"/>
    </row>
    <row r="28985" spans="5:7" x14ac:dyDescent="0.3">
      <c r="E28985" s="8"/>
      <c r="G28985" s="8"/>
    </row>
    <row r="28987" spans="5:7" x14ac:dyDescent="0.3">
      <c r="E28987" s="8"/>
      <c r="G28987" s="8"/>
    </row>
    <row r="28989" spans="5:7" x14ac:dyDescent="0.3">
      <c r="E28989" s="8"/>
      <c r="G28989" s="8"/>
    </row>
    <row r="28991" spans="5:7" x14ac:dyDescent="0.3">
      <c r="E28991" s="8"/>
      <c r="G28991" s="8"/>
    </row>
    <row r="28993" spans="5:7" x14ac:dyDescent="0.3">
      <c r="E28993" s="8"/>
      <c r="G28993" s="8"/>
    </row>
    <row r="28995" spans="5:7" x14ac:dyDescent="0.3">
      <c r="E28995" s="8"/>
      <c r="G28995" s="8"/>
    </row>
    <row r="28997" spans="5:7" x14ac:dyDescent="0.3">
      <c r="E28997" s="8"/>
      <c r="G28997" s="8"/>
    </row>
    <row r="28999" spans="5:7" x14ac:dyDescent="0.3">
      <c r="E28999" s="8"/>
      <c r="G28999" s="8"/>
    </row>
    <row r="29001" spans="5:7" x14ac:dyDescent="0.3">
      <c r="E29001" s="8"/>
      <c r="G29001" s="8"/>
    </row>
    <row r="29003" spans="5:7" x14ac:dyDescent="0.3">
      <c r="E29003" s="8"/>
      <c r="G29003" s="8"/>
    </row>
    <row r="29005" spans="5:7" x14ac:dyDescent="0.3">
      <c r="E29005" s="8"/>
      <c r="G29005" s="8"/>
    </row>
    <row r="29007" spans="5:7" x14ac:dyDescent="0.3">
      <c r="E29007" s="8"/>
      <c r="G29007" s="8"/>
    </row>
    <row r="29009" spans="5:7" x14ac:dyDescent="0.3">
      <c r="E29009" s="8"/>
      <c r="G29009" s="8"/>
    </row>
    <row r="29011" spans="5:7" x14ac:dyDescent="0.3">
      <c r="E29011" s="8"/>
      <c r="G29011" s="8"/>
    </row>
    <row r="29013" spans="5:7" x14ac:dyDescent="0.3">
      <c r="E29013" s="8"/>
      <c r="G29013" s="8"/>
    </row>
    <row r="29015" spans="5:7" x14ac:dyDescent="0.3">
      <c r="E29015" s="8"/>
      <c r="G29015" s="8"/>
    </row>
    <row r="29017" spans="5:7" x14ac:dyDescent="0.3">
      <c r="E29017" s="8"/>
      <c r="G29017" s="8"/>
    </row>
    <row r="29019" spans="5:7" x14ac:dyDescent="0.3">
      <c r="E29019" s="8"/>
      <c r="G29019" s="8"/>
    </row>
    <row r="29021" spans="5:7" x14ac:dyDescent="0.3">
      <c r="E29021" s="8"/>
      <c r="G29021" s="8"/>
    </row>
    <row r="29023" spans="5:7" x14ac:dyDescent="0.3">
      <c r="E29023" s="8"/>
      <c r="G29023" s="8"/>
    </row>
    <row r="29025" spans="5:7" x14ac:dyDescent="0.3">
      <c r="E29025" s="8"/>
      <c r="G29025" s="8"/>
    </row>
    <row r="29027" spans="5:7" x14ac:dyDescent="0.3">
      <c r="E29027" s="8"/>
      <c r="G29027" s="8"/>
    </row>
    <row r="29029" spans="5:7" x14ac:dyDescent="0.3">
      <c r="E29029" s="8"/>
      <c r="G29029" s="8"/>
    </row>
    <row r="29031" spans="5:7" x14ac:dyDescent="0.3">
      <c r="E29031" s="8"/>
      <c r="G29031" s="8"/>
    </row>
    <row r="29033" spans="5:7" x14ac:dyDescent="0.3">
      <c r="E29033" s="8"/>
      <c r="G29033" s="8"/>
    </row>
    <row r="29035" spans="5:7" x14ac:dyDescent="0.3">
      <c r="E29035" s="8"/>
      <c r="G29035" s="8"/>
    </row>
    <row r="29037" spans="5:7" x14ac:dyDescent="0.3">
      <c r="E29037" s="8"/>
      <c r="G29037" s="8"/>
    </row>
    <row r="29039" spans="5:7" x14ac:dyDescent="0.3">
      <c r="E29039" s="8"/>
      <c r="G29039" s="8"/>
    </row>
    <row r="29041" spans="5:7" x14ac:dyDescent="0.3">
      <c r="E29041" s="8"/>
      <c r="G29041" s="8"/>
    </row>
    <row r="29043" spans="5:7" x14ac:dyDescent="0.3">
      <c r="E29043" s="8"/>
      <c r="G29043" s="8"/>
    </row>
    <row r="29045" spans="5:7" x14ac:dyDescent="0.3">
      <c r="E29045" s="8"/>
      <c r="G29045" s="8"/>
    </row>
    <row r="29047" spans="5:7" x14ac:dyDescent="0.3">
      <c r="E29047" s="8"/>
      <c r="G29047" s="8"/>
    </row>
    <row r="29049" spans="5:7" x14ac:dyDescent="0.3">
      <c r="E29049" s="8"/>
      <c r="G29049" s="8"/>
    </row>
    <row r="29051" spans="5:7" x14ac:dyDescent="0.3">
      <c r="E29051" s="8"/>
      <c r="G29051" s="8"/>
    </row>
    <row r="29053" spans="5:7" x14ac:dyDescent="0.3">
      <c r="E29053" s="8"/>
      <c r="G29053" s="8"/>
    </row>
    <row r="29055" spans="5:7" x14ac:dyDescent="0.3">
      <c r="E29055" s="8"/>
      <c r="G29055" s="8"/>
    </row>
    <row r="29057" spans="5:7" x14ac:dyDescent="0.3">
      <c r="E29057" s="8"/>
      <c r="G29057" s="8"/>
    </row>
    <row r="29059" spans="5:7" x14ac:dyDescent="0.3">
      <c r="E29059" s="8"/>
      <c r="G29059" s="8"/>
    </row>
    <row r="29061" spans="5:7" x14ac:dyDescent="0.3">
      <c r="E29061" s="8"/>
      <c r="G29061" s="8"/>
    </row>
    <row r="29063" spans="5:7" x14ac:dyDescent="0.3">
      <c r="E29063" s="8"/>
      <c r="G29063" s="8"/>
    </row>
    <row r="29065" spans="5:7" x14ac:dyDescent="0.3">
      <c r="E29065" s="8"/>
      <c r="G29065" s="8"/>
    </row>
    <row r="29067" spans="5:7" x14ac:dyDescent="0.3">
      <c r="E29067" s="8"/>
      <c r="G29067" s="8"/>
    </row>
    <row r="29069" spans="5:7" x14ac:dyDescent="0.3">
      <c r="E29069" s="8"/>
      <c r="G29069" s="8"/>
    </row>
    <row r="29071" spans="5:7" x14ac:dyDescent="0.3">
      <c r="E29071" s="8"/>
      <c r="G29071" s="8"/>
    </row>
    <row r="29073" spans="5:7" x14ac:dyDescent="0.3">
      <c r="E29073" s="8"/>
      <c r="G29073" s="8"/>
    </row>
    <row r="29075" spans="5:7" x14ac:dyDescent="0.3">
      <c r="E29075" s="8"/>
      <c r="G29075" s="8"/>
    </row>
    <row r="29077" spans="5:7" x14ac:dyDescent="0.3">
      <c r="E29077" s="8"/>
      <c r="G29077" s="8"/>
    </row>
    <row r="29079" spans="5:7" x14ac:dyDescent="0.3">
      <c r="E29079" s="8"/>
      <c r="G29079" s="8"/>
    </row>
    <row r="29081" spans="5:7" x14ac:dyDescent="0.3">
      <c r="E29081" s="8"/>
      <c r="G29081" s="8"/>
    </row>
    <row r="29083" spans="5:7" x14ac:dyDescent="0.3">
      <c r="E29083" s="8"/>
      <c r="G29083" s="8"/>
    </row>
    <row r="29085" spans="5:7" x14ac:dyDescent="0.3">
      <c r="E29085" s="8"/>
      <c r="G29085" s="8"/>
    </row>
    <row r="29087" spans="5:7" x14ac:dyDescent="0.3">
      <c r="E29087" s="8"/>
      <c r="G29087" s="8"/>
    </row>
    <row r="29089" spans="5:7" x14ac:dyDescent="0.3">
      <c r="E29089" s="8"/>
      <c r="G29089" s="8"/>
    </row>
    <row r="29091" spans="5:7" x14ac:dyDescent="0.3">
      <c r="E29091" s="8"/>
      <c r="G29091" s="8"/>
    </row>
    <row r="29093" spans="5:7" x14ac:dyDescent="0.3">
      <c r="E29093" s="8"/>
      <c r="G29093" s="8"/>
    </row>
    <row r="29095" spans="5:7" x14ac:dyDescent="0.3">
      <c r="E29095" s="8"/>
      <c r="G29095" s="8"/>
    </row>
    <row r="29097" spans="5:7" x14ac:dyDescent="0.3">
      <c r="E29097" s="8"/>
      <c r="G29097" s="8"/>
    </row>
    <row r="29099" spans="5:7" x14ac:dyDescent="0.3">
      <c r="E29099" s="8"/>
      <c r="G29099" s="8"/>
    </row>
    <row r="29101" spans="5:7" x14ac:dyDescent="0.3">
      <c r="E29101" s="8"/>
      <c r="G29101" s="8"/>
    </row>
    <row r="29103" spans="5:7" x14ac:dyDescent="0.3">
      <c r="E29103" s="8"/>
      <c r="G29103" s="8"/>
    </row>
    <row r="29105" spans="5:7" x14ac:dyDescent="0.3">
      <c r="E29105" s="8"/>
      <c r="G29105" s="8"/>
    </row>
    <row r="29107" spans="5:7" x14ac:dyDescent="0.3">
      <c r="E29107" s="8"/>
      <c r="G29107" s="8"/>
    </row>
    <row r="29109" spans="5:7" x14ac:dyDescent="0.3">
      <c r="E29109" s="8"/>
      <c r="G29109" s="8"/>
    </row>
    <row r="29111" spans="5:7" x14ac:dyDescent="0.3">
      <c r="E29111" s="8"/>
      <c r="G29111" s="8"/>
    </row>
    <row r="29113" spans="5:7" x14ac:dyDescent="0.3">
      <c r="E29113" s="8"/>
      <c r="G29113" s="8"/>
    </row>
    <row r="29115" spans="5:7" x14ac:dyDescent="0.3">
      <c r="E29115" s="8"/>
      <c r="G29115" s="8"/>
    </row>
    <row r="29117" spans="5:7" x14ac:dyDescent="0.3">
      <c r="E29117" s="8"/>
      <c r="G29117" s="8"/>
    </row>
    <row r="29119" spans="5:7" x14ac:dyDescent="0.3">
      <c r="E29119" s="8"/>
      <c r="G29119" s="8"/>
    </row>
    <row r="29121" spans="5:7" x14ac:dyDescent="0.3">
      <c r="E29121" s="8"/>
      <c r="G29121" s="8"/>
    </row>
    <row r="29123" spans="5:7" x14ac:dyDescent="0.3">
      <c r="E29123" s="8"/>
      <c r="G29123" s="8"/>
    </row>
    <row r="29125" spans="5:7" x14ac:dyDescent="0.3">
      <c r="E29125" s="8"/>
      <c r="G29125" s="8"/>
    </row>
    <row r="29127" spans="5:7" x14ac:dyDescent="0.3">
      <c r="E29127" s="8"/>
      <c r="G29127" s="8"/>
    </row>
    <row r="29129" spans="5:7" x14ac:dyDescent="0.3">
      <c r="E29129" s="8"/>
      <c r="G29129" s="8"/>
    </row>
    <row r="29131" spans="5:7" x14ac:dyDescent="0.3">
      <c r="E29131" s="8"/>
      <c r="G29131" s="8"/>
    </row>
    <row r="29133" spans="5:7" x14ac:dyDescent="0.3">
      <c r="E29133" s="8"/>
      <c r="G29133" s="8"/>
    </row>
    <row r="29135" spans="5:7" x14ac:dyDescent="0.3">
      <c r="E29135" s="8"/>
      <c r="G29135" s="8"/>
    </row>
    <row r="29137" spans="5:7" x14ac:dyDescent="0.3">
      <c r="E29137" s="8"/>
      <c r="G29137" s="8"/>
    </row>
    <row r="29139" spans="5:7" x14ac:dyDescent="0.3">
      <c r="E29139" s="8"/>
      <c r="G29139" s="8"/>
    </row>
    <row r="29141" spans="5:7" x14ac:dyDescent="0.3">
      <c r="E29141" s="8"/>
      <c r="G29141" s="8"/>
    </row>
    <row r="29143" spans="5:7" x14ac:dyDescent="0.3">
      <c r="E29143" s="8"/>
      <c r="G29143" s="8"/>
    </row>
    <row r="29145" spans="5:7" x14ac:dyDescent="0.3">
      <c r="E29145" s="8"/>
      <c r="G29145" s="8"/>
    </row>
    <row r="29147" spans="5:7" x14ac:dyDescent="0.3">
      <c r="E29147" s="8"/>
      <c r="G29147" s="8"/>
    </row>
    <row r="29149" spans="5:7" x14ac:dyDescent="0.3">
      <c r="E29149" s="8"/>
      <c r="G29149" s="8"/>
    </row>
    <row r="29151" spans="5:7" x14ac:dyDescent="0.3">
      <c r="E29151" s="8"/>
      <c r="G29151" s="8"/>
    </row>
    <row r="29153" spans="5:7" x14ac:dyDescent="0.3">
      <c r="E29153" s="8"/>
      <c r="G29153" s="8"/>
    </row>
    <row r="29155" spans="5:7" x14ac:dyDescent="0.3">
      <c r="E29155" s="8"/>
      <c r="G29155" s="8"/>
    </row>
    <row r="29157" spans="5:7" x14ac:dyDescent="0.3">
      <c r="E29157" s="8"/>
      <c r="G29157" s="8"/>
    </row>
    <row r="29159" spans="5:7" x14ac:dyDescent="0.3">
      <c r="E29159" s="8"/>
      <c r="G29159" s="8"/>
    </row>
    <row r="29161" spans="5:7" x14ac:dyDescent="0.3">
      <c r="E29161" s="8"/>
      <c r="G29161" s="8"/>
    </row>
    <row r="29163" spans="5:7" x14ac:dyDescent="0.3">
      <c r="E29163" s="8"/>
      <c r="G29163" s="8"/>
    </row>
    <row r="29165" spans="5:7" x14ac:dyDescent="0.3">
      <c r="E29165" s="8"/>
      <c r="G29165" s="8"/>
    </row>
    <row r="29167" spans="5:7" x14ac:dyDescent="0.3">
      <c r="E29167" s="8"/>
      <c r="G29167" s="8"/>
    </row>
    <row r="29169" spans="5:7" x14ac:dyDescent="0.3">
      <c r="E29169" s="8"/>
      <c r="G29169" s="8"/>
    </row>
    <row r="29171" spans="5:7" x14ac:dyDescent="0.3">
      <c r="E29171" s="8"/>
      <c r="G29171" s="8"/>
    </row>
    <row r="29173" spans="5:7" x14ac:dyDescent="0.3">
      <c r="E29173" s="8"/>
      <c r="G29173" s="8"/>
    </row>
    <row r="29175" spans="5:7" x14ac:dyDescent="0.3">
      <c r="E29175" s="8"/>
      <c r="G29175" s="8"/>
    </row>
    <row r="29177" spans="5:7" x14ac:dyDescent="0.3">
      <c r="E29177" s="8"/>
      <c r="G29177" s="8"/>
    </row>
    <row r="29179" spans="5:7" x14ac:dyDescent="0.3">
      <c r="E29179" s="8"/>
      <c r="G29179" s="8"/>
    </row>
    <row r="29181" spans="5:7" x14ac:dyDescent="0.3">
      <c r="E29181" s="8"/>
      <c r="G29181" s="8"/>
    </row>
    <row r="29183" spans="5:7" x14ac:dyDescent="0.3">
      <c r="E29183" s="8"/>
      <c r="G29183" s="8"/>
    </row>
    <row r="29185" spans="5:7" x14ac:dyDescent="0.3">
      <c r="E29185" s="8"/>
      <c r="G29185" s="8"/>
    </row>
    <row r="29187" spans="5:7" x14ac:dyDescent="0.3">
      <c r="E29187" s="8"/>
      <c r="G29187" s="8"/>
    </row>
    <row r="29189" spans="5:7" x14ac:dyDescent="0.3">
      <c r="E29189" s="8"/>
      <c r="G29189" s="8"/>
    </row>
    <row r="29191" spans="5:7" x14ac:dyDescent="0.3">
      <c r="E29191" s="8"/>
      <c r="G29191" s="8"/>
    </row>
    <row r="29193" spans="5:7" x14ac:dyDescent="0.3">
      <c r="E29193" s="8"/>
      <c r="G29193" s="8"/>
    </row>
    <row r="29195" spans="5:7" x14ac:dyDescent="0.3">
      <c r="E29195" s="8"/>
      <c r="G29195" s="8"/>
    </row>
    <row r="29197" spans="5:7" x14ac:dyDescent="0.3">
      <c r="E29197" s="8"/>
      <c r="G29197" s="8"/>
    </row>
    <row r="29199" spans="5:7" x14ac:dyDescent="0.3">
      <c r="E29199" s="8"/>
      <c r="G29199" s="8"/>
    </row>
    <row r="29201" spans="5:7" x14ac:dyDescent="0.3">
      <c r="E29201" s="8"/>
      <c r="G29201" s="8"/>
    </row>
    <row r="29203" spans="5:7" x14ac:dyDescent="0.3">
      <c r="E29203" s="8"/>
      <c r="G29203" s="8"/>
    </row>
    <row r="29205" spans="5:7" x14ac:dyDescent="0.3">
      <c r="E29205" s="8"/>
      <c r="G29205" s="8"/>
    </row>
    <row r="29207" spans="5:7" x14ac:dyDescent="0.3">
      <c r="E29207" s="8"/>
      <c r="G29207" s="8"/>
    </row>
    <row r="29209" spans="5:7" x14ac:dyDescent="0.3">
      <c r="E29209" s="8"/>
      <c r="G29209" s="8"/>
    </row>
    <row r="29211" spans="5:7" x14ac:dyDescent="0.3">
      <c r="E29211" s="8"/>
      <c r="G29211" s="8"/>
    </row>
    <row r="29213" spans="5:7" x14ac:dyDescent="0.3">
      <c r="E29213" s="8"/>
      <c r="G29213" s="8"/>
    </row>
    <row r="29215" spans="5:7" x14ac:dyDescent="0.3">
      <c r="E29215" s="8"/>
      <c r="G29215" s="8"/>
    </row>
    <row r="29217" spans="5:7" x14ac:dyDescent="0.3">
      <c r="E29217" s="8"/>
      <c r="G29217" s="8"/>
    </row>
    <row r="29219" spans="5:7" x14ac:dyDescent="0.3">
      <c r="E29219" s="8"/>
      <c r="G29219" s="8"/>
    </row>
    <row r="29221" spans="5:7" x14ac:dyDescent="0.3">
      <c r="E29221" s="8"/>
      <c r="G29221" s="8"/>
    </row>
    <row r="29223" spans="5:7" x14ac:dyDescent="0.3">
      <c r="E29223" s="8"/>
      <c r="G29223" s="8"/>
    </row>
    <row r="29225" spans="5:7" x14ac:dyDescent="0.3">
      <c r="E29225" s="8"/>
      <c r="G29225" s="8"/>
    </row>
    <row r="29227" spans="5:7" x14ac:dyDescent="0.3">
      <c r="E29227" s="8"/>
      <c r="G29227" s="8"/>
    </row>
    <row r="29229" spans="5:7" x14ac:dyDescent="0.3">
      <c r="E29229" s="8"/>
      <c r="G29229" s="8"/>
    </row>
    <row r="29231" spans="5:7" x14ac:dyDescent="0.3">
      <c r="E29231" s="8"/>
      <c r="G29231" s="8"/>
    </row>
    <row r="29233" spans="5:7" x14ac:dyDescent="0.3">
      <c r="E29233" s="8"/>
      <c r="G29233" s="8"/>
    </row>
    <row r="29235" spans="5:7" x14ac:dyDescent="0.3">
      <c r="E29235" s="8"/>
      <c r="G29235" s="8"/>
    </row>
    <row r="29237" spans="5:7" x14ac:dyDescent="0.3">
      <c r="E29237" s="8"/>
      <c r="G29237" s="8"/>
    </row>
    <row r="29239" spans="5:7" x14ac:dyDescent="0.3">
      <c r="E29239" s="8"/>
      <c r="G29239" s="8"/>
    </row>
    <row r="29241" spans="5:7" x14ac:dyDescent="0.3">
      <c r="E29241" s="8"/>
      <c r="G29241" s="8"/>
    </row>
    <row r="29243" spans="5:7" x14ac:dyDescent="0.3">
      <c r="E29243" s="8"/>
      <c r="G29243" s="8"/>
    </row>
    <row r="29245" spans="5:7" x14ac:dyDescent="0.3">
      <c r="E29245" s="8"/>
      <c r="G29245" s="8"/>
    </row>
    <row r="29247" spans="5:7" x14ac:dyDescent="0.3">
      <c r="E29247" s="8"/>
      <c r="G29247" s="8"/>
    </row>
    <row r="29249" spans="5:7" x14ac:dyDescent="0.3">
      <c r="E29249" s="8"/>
      <c r="G29249" s="8"/>
    </row>
    <row r="29251" spans="5:7" x14ac:dyDescent="0.3">
      <c r="E29251" s="8"/>
      <c r="G29251" s="8"/>
    </row>
    <row r="29253" spans="5:7" x14ac:dyDescent="0.3">
      <c r="E29253" s="8"/>
      <c r="G29253" s="8"/>
    </row>
    <row r="29255" spans="5:7" x14ac:dyDescent="0.3">
      <c r="E29255" s="8"/>
      <c r="G29255" s="8"/>
    </row>
    <row r="29257" spans="5:7" x14ac:dyDescent="0.3">
      <c r="E29257" s="8"/>
      <c r="G29257" s="8"/>
    </row>
    <row r="29259" spans="5:7" x14ac:dyDescent="0.3">
      <c r="E29259" s="8"/>
      <c r="G29259" s="8"/>
    </row>
    <row r="29261" spans="5:7" x14ac:dyDescent="0.3">
      <c r="E29261" s="8"/>
      <c r="G29261" s="8"/>
    </row>
    <row r="29263" spans="5:7" x14ac:dyDescent="0.3">
      <c r="E29263" s="8"/>
      <c r="G29263" s="8"/>
    </row>
    <row r="29265" spans="5:7" x14ac:dyDescent="0.3">
      <c r="E29265" s="8"/>
      <c r="G29265" s="8"/>
    </row>
    <row r="29267" spans="5:7" x14ac:dyDescent="0.3">
      <c r="E29267" s="8"/>
      <c r="G29267" s="8"/>
    </row>
    <row r="29269" spans="5:7" x14ac:dyDescent="0.3">
      <c r="E29269" s="8"/>
      <c r="G29269" s="8"/>
    </row>
    <row r="29271" spans="5:7" x14ac:dyDescent="0.3">
      <c r="E29271" s="8"/>
      <c r="G29271" s="8"/>
    </row>
    <row r="29273" spans="5:7" x14ac:dyDescent="0.3">
      <c r="E29273" s="8"/>
      <c r="G29273" s="8"/>
    </row>
    <row r="29275" spans="5:7" x14ac:dyDescent="0.3">
      <c r="E29275" s="8"/>
      <c r="G29275" s="8"/>
    </row>
    <row r="29277" spans="5:7" x14ac:dyDescent="0.3">
      <c r="E29277" s="8"/>
      <c r="G29277" s="8"/>
    </row>
    <row r="29279" spans="5:7" x14ac:dyDescent="0.3">
      <c r="E29279" s="8"/>
      <c r="G29279" s="8"/>
    </row>
    <row r="29281" spans="5:7" x14ac:dyDescent="0.3">
      <c r="E29281" s="8"/>
      <c r="G29281" s="8"/>
    </row>
    <row r="29283" spans="5:7" x14ac:dyDescent="0.3">
      <c r="E29283" s="8"/>
      <c r="G29283" s="8"/>
    </row>
    <row r="29285" spans="5:7" x14ac:dyDescent="0.3">
      <c r="E29285" s="8"/>
      <c r="G29285" s="8"/>
    </row>
    <row r="29287" spans="5:7" x14ac:dyDescent="0.3">
      <c r="E29287" s="8"/>
      <c r="G29287" s="8"/>
    </row>
    <row r="29289" spans="5:7" x14ac:dyDescent="0.3">
      <c r="E29289" s="8"/>
      <c r="G29289" s="8"/>
    </row>
    <row r="29291" spans="5:7" x14ac:dyDescent="0.3">
      <c r="E29291" s="8"/>
      <c r="G29291" s="8"/>
    </row>
    <row r="29293" spans="5:7" x14ac:dyDescent="0.3">
      <c r="E29293" s="8"/>
      <c r="G29293" s="8"/>
    </row>
    <row r="29295" spans="5:7" x14ac:dyDescent="0.3">
      <c r="E29295" s="8"/>
      <c r="G29295" s="8"/>
    </row>
    <row r="29297" spans="5:7" x14ac:dyDescent="0.3">
      <c r="E29297" s="8"/>
      <c r="G29297" s="8"/>
    </row>
    <row r="29299" spans="5:7" x14ac:dyDescent="0.3">
      <c r="E29299" s="8"/>
      <c r="G29299" s="8"/>
    </row>
    <row r="29301" spans="5:7" x14ac:dyDescent="0.3">
      <c r="E29301" s="8"/>
      <c r="G29301" s="8"/>
    </row>
    <row r="29303" spans="5:7" x14ac:dyDescent="0.3">
      <c r="E29303" s="8"/>
      <c r="G29303" s="8"/>
    </row>
    <row r="29305" spans="5:7" x14ac:dyDescent="0.3">
      <c r="E29305" s="8"/>
      <c r="G29305" s="8"/>
    </row>
    <row r="29307" spans="5:7" x14ac:dyDescent="0.3">
      <c r="E29307" s="8"/>
      <c r="G29307" s="8"/>
    </row>
    <row r="29309" spans="5:7" x14ac:dyDescent="0.3">
      <c r="E29309" s="8"/>
      <c r="G29309" s="8"/>
    </row>
    <row r="29311" spans="5:7" x14ac:dyDescent="0.3">
      <c r="E29311" s="8"/>
      <c r="G29311" s="8"/>
    </row>
    <row r="29313" spans="5:7" x14ac:dyDescent="0.3">
      <c r="E29313" s="8"/>
      <c r="G29313" s="8"/>
    </row>
    <row r="29315" spans="5:7" x14ac:dyDescent="0.3">
      <c r="E29315" s="8"/>
      <c r="G29315" s="8"/>
    </row>
    <row r="29317" spans="5:7" x14ac:dyDescent="0.3">
      <c r="E29317" s="8"/>
      <c r="G29317" s="8"/>
    </row>
    <row r="29319" spans="5:7" x14ac:dyDescent="0.3">
      <c r="E29319" s="8"/>
      <c r="G29319" s="8"/>
    </row>
    <row r="29321" spans="5:7" x14ac:dyDescent="0.3">
      <c r="E29321" s="8"/>
      <c r="G29321" s="8"/>
    </row>
    <row r="29323" spans="5:7" x14ac:dyDescent="0.3">
      <c r="E29323" s="8"/>
      <c r="G29323" s="8"/>
    </row>
    <row r="29325" spans="5:7" x14ac:dyDescent="0.3">
      <c r="E29325" s="8"/>
      <c r="G29325" s="8"/>
    </row>
    <row r="29327" spans="5:7" x14ac:dyDescent="0.3">
      <c r="E29327" s="8"/>
      <c r="G29327" s="8"/>
    </row>
    <row r="29329" spans="5:7" x14ac:dyDescent="0.3">
      <c r="E29329" s="8"/>
      <c r="G29329" s="8"/>
    </row>
    <row r="29331" spans="5:7" x14ac:dyDescent="0.3">
      <c r="E29331" s="8"/>
      <c r="G29331" s="8"/>
    </row>
    <row r="29333" spans="5:7" x14ac:dyDescent="0.3">
      <c r="E29333" s="8"/>
      <c r="G29333" s="8"/>
    </row>
    <row r="29335" spans="5:7" x14ac:dyDescent="0.3">
      <c r="E29335" s="8"/>
      <c r="G29335" s="8"/>
    </row>
    <row r="29337" spans="5:7" x14ac:dyDescent="0.3">
      <c r="E29337" s="8"/>
      <c r="G29337" s="8"/>
    </row>
    <row r="29339" spans="5:7" x14ac:dyDescent="0.3">
      <c r="E29339" s="8"/>
      <c r="G29339" s="8"/>
    </row>
    <row r="29341" spans="5:7" x14ac:dyDescent="0.3">
      <c r="E29341" s="8"/>
      <c r="G29341" s="8"/>
    </row>
    <row r="29343" spans="5:7" x14ac:dyDescent="0.3">
      <c r="E29343" s="8"/>
      <c r="G29343" s="8"/>
    </row>
    <row r="29345" spans="5:7" x14ac:dyDescent="0.3">
      <c r="E29345" s="8"/>
      <c r="G29345" s="8"/>
    </row>
    <row r="29347" spans="5:7" x14ac:dyDescent="0.3">
      <c r="E29347" s="8"/>
      <c r="G29347" s="8"/>
    </row>
    <row r="29349" spans="5:7" x14ac:dyDescent="0.3">
      <c r="E29349" s="8"/>
      <c r="G29349" s="8"/>
    </row>
    <row r="29351" spans="5:7" x14ac:dyDescent="0.3">
      <c r="E29351" s="8"/>
      <c r="G29351" s="8"/>
    </row>
    <row r="29353" spans="5:7" x14ac:dyDescent="0.3">
      <c r="E29353" s="8"/>
      <c r="G29353" s="8"/>
    </row>
    <row r="29355" spans="5:7" x14ac:dyDescent="0.3">
      <c r="E29355" s="8"/>
      <c r="G29355" s="8"/>
    </row>
    <row r="29357" spans="5:7" x14ac:dyDescent="0.3">
      <c r="E29357" s="8"/>
      <c r="G29357" s="8"/>
    </row>
    <row r="29359" spans="5:7" x14ac:dyDescent="0.3">
      <c r="E29359" s="8"/>
      <c r="G29359" s="8"/>
    </row>
    <row r="29361" spans="5:7" x14ac:dyDescent="0.3">
      <c r="E29361" s="8"/>
      <c r="G29361" s="8"/>
    </row>
    <row r="29363" spans="5:7" x14ac:dyDescent="0.3">
      <c r="E29363" s="8"/>
      <c r="G29363" s="8"/>
    </row>
    <row r="29365" spans="5:7" x14ac:dyDescent="0.3">
      <c r="E29365" s="8"/>
      <c r="G29365" s="8"/>
    </row>
    <row r="29367" spans="5:7" x14ac:dyDescent="0.3">
      <c r="E29367" s="8"/>
      <c r="G29367" s="8"/>
    </row>
    <row r="29369" spans="5:7" x14ac:dyDescent="0.3">
      <c r="E29369" s="8"/>
      <c r="G29369" s="8"/>
    </row>
    <row r="29371" spans="5:7" x14ac:dyDescent="0.3">
      <c r="E29371" s="8"/>
      <c r="G29371" s="8"/>
    </row>
    <row r="29373" spans="5:7" x14ac:dyDescent="0.3">
      <c r="E29373" s="8"/>
      <c r="G29373" s="8"/>
    </row>
    <row r="29375" spans="5:7" x14ac:dyDescent="0.3">
      <c r="E29375" s="8"/>
      <c r="G29375" s="8"/>
    </row>
    <row r="29377" spans="5:7" x14ac:dyDescent="0.3">
      <c r="E29377" s="8"/>
      <c r="G29377" s="8"/>
    </row>
    <row r="29379" spans="5:7" x14ac:dyDescent="0.3">
      <c r="E29379" s="8"/>
      <c r="G29379" s="8"/>
    </row>
    <row r="29381" spans="5:7" x14ac:dyDescent="0.3">
      <c r="E29381" s="8"/>
      <c r="G29381" s="8"/>
    </row>
    <row r="29383" spans="5:7" x14ac:dyDescent="0.3">
      <c r="E29383" s="8"/>
      <c r="G29383" s="8"/>
    </row>
    <row r="29385" spans="5:7" x14ac:dyDescent="0.3">
      <c r="E29385" s="8"/>
      <c r="G29385" s="8"/>
    </row>
    <row r="29387" spans="5:7" x14ac:dyDescent="0.3">
      <c r="E29387" s="8"/>
      <c r="G29387" s="8"/>
    </row>
    <row r="29389" spans="5:7" x14ac:dyDescent="0.3">
      <c r="E29389" s="8"/>
      <c r="G29389" s="8"/>
    </row>
    <row r="29391" spans="5:7" x14ac:dyDescent="0.3">
      <c r="E29391" s="8"/>
      <c r="G29391" s="8"/>
    </row>
    <row r="29393" spans="5:7" x14ac:dyDescent="0.3">
      <c r="E29393" s="8"/>
      <c r="G29393" s="8"/>
    </row>
    <row r="29395" spans="5:7" x14ac:dyDescent="0.3">
      <c r="E29395" s="8"/>
      <c r="G29395" s="8"/>
    </row>
    <row r="29397" spans="5:7" x14ac:dyDescent="0.3">
      <c r="E29397" s="8"/>
      <c r="G29397" s="8"/>
    </row>
    <row r="29399" spans="5:7" x14ac:dyDescent="0.3">
      <c r="E29399" s="8"/>
      <c r="G29399" s="8"/>
    </row>
    <row r="29401" spans="5:7" x14ac:dyDescent="0.3">
      <c r="E29401" s="8"/>
      <c r="G29401" s="8"/>
    </row>
    <row r="29403" spans="5:7" x14ac:dyDescent="0.3">
      <c r="E29403" s="8"/>
      <c r="G29403" s="8"/>
    </row>
    <row r="29405" spans="5:7" x14ac:dyDescent="0.3">
      <c r="E29405" s="8"/>
      <c r="G29405" s="8"/>
    </row>
    <row r="29407" spans="5:7" x14ac:dyDescent="0.3">
      <c r="E29407" s="8"/>
      <c r="G29407" s="8"/>
    </row>
    <row r="29409" spans="5:7" x14ac:dyDescent="0.3">
      <c r="E29409" s="8"/>
      <c r="G29409" s="8"/>
    </row>
    <row r="29411" spans="5:7" x14ac:dyDescent="0.3">
      <c r="E29411" s="8"/>
      <c r="G29411" s="8"/>
    </row>
    <row r="29413" spans="5:7" x14ac:dyDescent="0.3">
      <c r="E29413" s="8"/>
      <c r="G29413" s="8"/>
    </row>
    <row r="29415" spans="5:7" x14ac:dyDescent="0.3">
      <c r="E29415" s="8"/>
      <c r="G29415" s="8"/>
    </row>
    <row r="29417" spans="5:7" x14ac:dyDescent="0.3">
      <c r="E29417" s="8"/>
      <c r="G29417" s="8"/>
    </row>
    <row r="29419" spans="5:7" x14ac:dyDescent="0.3">
      <c r="E29419" s="8"/>
      <c r="G29419" s="8"/>
    </row>
    <row r="29421" spans="5:7" x14ac:dyDescent="0.3">
      <c r="E29421" s="8"/>
      <c r="G29421" s="8"/>
    </row>
    <row r="29423" spans="5:7" x14ac:dyDescent="0.3">
      <c r="E29423" s="8"/>
      <c r="G29423" s="8"/>
    </row>
    <row r="29425" spans="5:7" x14ac:dyDescent="0.3">
      <c r="E29425" s="8"/>
      <c r="G29425" s="8"/>
    </row>
    <row r="29427" spans="5:7" x14ac:dyDescent="0.3">
      <c r="E29427" s="8"/>
      <c r="G29427" s="8"/>
    </row>
    <row r="29429" spans="5:7" x14ac:dyDescent="0.3">
      <c r="E29429" s="8"/>
      <c r="G29429" s="8"/>
    </row>
    <row r="29431" spans="5:7" x14ac:dyDescent="0.3">
      <c r="E29431" s="8"/>
      <c r="G29431" s="8"/>
    </row>
    <row r="29433" spans="5:7" x14ac:dyDescent="0.3">
      <c r="E29433" s="8"/>
      <c r="G29433" s="8"/>
    </row>
    <row r="29435" spans="5:7" x14ac:dyDescent="0.3">
      <c r="E29435" s="8"/>
      <c r="G29435" s="8"/>
    </row>
    <row r="29437" spans="5:7" x14ac:dyDescent="0.3">
      <c r="E29437" s="8"/>
      <c r="G29437" s="8"/>
    </row>
    <row r="29439" spans="5:7" x14ac:dyDescent="0.3">
      <c r="E29439" s="8"/>
      <c r="G29439" s="8"/>
    </row>
    <row r="29441" spans="5:7" x14ac:dyDescent="0.3">
      <c r="E29441" s="8"/>
      <c r="G29441" s="8"/>
    </row>
    <row r="29443" spans="5:7" x14ac:dyDescent="0.3">
      <c r="E29443" s="8"/>
      <c r="G29443" s="8"/>
    </row>
    <row r="29445" spans="5:7" x14ac:dyDescent="0.3">
      <c r="E29445" s="8"/>
      <c r="G29445" s="8"/>
    </row>
    <row r="29447" spans="5:7" x14ac:dyDescent="0.3">
      <c r="E29447" s="8"/>
      <c r="G29447" s="8"/>
    </row>
    <row r="29449" spans="5:7" x14ac:dyDescent="0.3">
      <c r="E29449" s="8"/>
      <c r="G29449" s="8"/>
    </row>
    <row r="29451" spans="5:7" x14ac:dyDescent="0.3">
      <c r="E29451" s="8"/>
      <c r="G29451" s="8"/>
    </row>
    <row r="29453" spans="5:7" x14ac:dyDescent="0.3">
      <c r="E29453" s="8"/>
      <c r="G29453" s="8"/>
    </row>
    <row r="29455" spans="5:7" x14ac:dyDescent="0.3">
      <c r="E29455" s="8"/>
      <c r="G29455" s="8"/>
    </row>
    <row r="29457" spans="5:7" x14ac:dyDescent="0.3">
      <c r="E29457" s="8"/>
      <c r="G29457" s="8"/>
    </row>
    <row r="29459" spans="5:7" x14ac:dyDescent="0.3">
      <c r="E29459" s="8"/>
      <c r="G29459" s="8"/>
    </row>
    <row r="29461" spans="5:7" x14ac:dyDescent="0.3">
      <c r="E29461" s="8"/>
      <c r="G29461" s="8"/>
    </row>
    <row r="29463" spans="5:7" x14ac:dyDescent="0.3">
      <c r="E29463" s="8"/>
      <c r="G29463" s="8"/>
    </row>
    <row r="29465" spans="5:7" x14ac:dyDescent="0.3">
      <c r="E29465" s="8"/>
      <c r="G29465" s="8"/>
    </row>
    <row r="29467" spans="5:7" x14ac:dyDescent="0.3">
      <c r="E29467" s="8"/>
      <c r="G29467" s="8"/>
    </row>
    <row r="29469" spans="5:7" x14ac:dyDescent="0.3">
      <c r="E29469" s="8"/>
      <c r="G29469" s="8"/>
    </row>
    <row r="29471" spans="5:7" x14ac:dyDescent="0.3">
      <c r="E29471" s="8"/>
      <c r="G29471" s="8"/>
    </row>
    <row r="29473" spans="5:7" x14ac:dyDescent="0.3">
      <c r="E29473" s="8"/>
      <c r="G29473" s="8"/>
    </row>
    <row r="29475" spans="5:7" x14ac:dyDescent="0.3">
      <c r="E29475" s="8"/>
      <c r="G29475" s="8"/>
    </row>
    <row r="29477" spans="5:7" x14ac:dyDescent="0.3">
      <c r="E29477" s="8"/>
      <c r="G29477" s="8"/>
    </row>
    <row r="29479" spans="5:7" x14ac:dyDescent="0.3">
      <c r="E29479" s="8"/>
      <c r="G29479" s="8"/>
    </row>
    <row r="29481" spans="5:7" x14ac:dyDescent="0.3">
      <c r="E29481" s="8"/>
      <c r="G29481" s="8"/>
    </row>
    <row r="29483" spans="5:7" x14ac:dyDescent="0.3">
      <c r="E29483" s="8"/>
      <c r="G29483" s="8"/>
    </row>
    <row r="29485" spans="5:7" x14ac:dyDescent="0.3">
      <c r="E29485" s="8"/>
      <c r="G29485" s="8"/>
    </row>
    <row r="29487" spans="5:7" x14ac:dyDescent="0.3">
      <c r="E29487" s="8"/>
      <c r="G29487" s="8"/>
    </row>
    <row r="29489" spans="5:7" x14ac:dyDescent="0.3">
      <c r="E29489" s="8"/>
      <c r="G29489" s="8"/>
    </row>
    <row r="29491" spans="5:7" x14ac:dyDescent="0.3">
      <c r="E29491" s="8"/>
      <c r="G29491" s="8"/>
    </row>
    <row r="29493" spans="5:7" x14ac:dyDescent="0.3">
      <c r="E29493" s="8"/>
      <c r="G29493" s="8"/>
    </row>
    <row r="29495" spans="5:7" x14ac:dyDescent="0.3">
      <c r="E29495" s="8"/>
      <c r="G29495" s="8"/>
    </row>
    <row r="29497" spans="5:7" x14ac:dyDescent="0.3">
      <c r="E29497" s="8"/>
      <c r="G29497" s="8"/>
    </row>
    <row r="29499" spans="5:7" x14ac:dyDescent="0.3">
      <c r="E29499" s="8"/>
      <c r="G29499" s="8"/>
    </row>
    <row r="29501" spans="5:7" x14ac:dyDescent="0.3">
      <c r="E29501" s="8"/>
      <c r="G29501" s="8"/>
    </row>
    <row r="29503" spans="5:7" x14ac:dyDescent="0.3">
      <c r="E29503" s="8"/>
      <c r="G29503" s="8"/>
    </row>
    <row r="29505" spans="5:7" x14ac:dyDescent="0.3">
      <c r="E29505" s="8"/>
      <c r="G29505" s="8"/>
    </row>
    <row r="29507" spans="5:7" x14ac:dyDescent="0.3">
      <c r="E29507" s="8"/>
      <c r="G29507" s="8"/>
    </row>
    <row r="29509" spans="5:7" x14ac:dyDescent="0.3">
      <c r="E29509" s="8"/>
      <c r="G29509" s="8"/>
    </row>
    <row r="29511" spans="5:7" x14ac:dyDescent="0.3">
      <c r="E29511" s="8"/>
      <c r="G29511" s="8"/>
    </row>
    <row r="29513" spans="5:7" x14ac:dyDescent="0.3">
      <c r="E29513" s="8"/>
      <c r="G29513" s="8"/>
    </row>
    <row r="29515" spans="5:7" x14ac:dyDescent="0.3">
      <c r="E29515" s="8"/>
      <c r="G29515" s="8"/>
    </row>
    <row r="29517" spans="5:7" x14ac:dyDescent="0.3">
      <c r="E29517" s="8"/>
      <c r="G29517" s="8"/>
    </row>
    <row r="29519" spans="5:7" x14ac:dyDescent="0.3">
      <c r="E29519" s="8"/>
      <c r="G29519" s="8"/>
    </row>
    <row r="29521" spans="5:7" x14ac:dyDescent="0.3">
      <c r="E29521" s="8"/>
      <c r="G29521" s="8"/>
    </row>
    <row r="29523" spans="5:7" x14ac:dyDescent="0.3">
      <c r="E29523" s="8"/>
      <c r="G29523" s="8"/>
    </row>
    <row r="29525" spans="5:7" x14ac:dyDescent="0.3">
      <c r="E29525" s="8"/>
      <c r="G29525" s="8"/>
    </row>
    <row r="29527" spans="5:7" x14ac:dyDescent="0.3">
      <c r="E29527" s="8"/>
      <c r="G29527" s="8"/>
    </row>
    <row r="29529" spans="5:7" x14ac:dyDescent="0.3">
      <c r="E29529" s="8"/>
      <c r="G29529" s="8"/>
    </row>
    <row r="29531" spans="5:7" x14ac:dyDescent="0.3">
      <c r="E29531" s="8"/>
      <c r="G29531" s="8"/>
    </row>
    <row r="29533" spans="5:7" x14ac:dyDescent="0.3">
      <c r="E29533" s="8"/>
      <c r="G29533" s="8"/>
    </row>
    <row r="29535" spans="5:7" x14ac:dyDescent="0.3">
      <c r="E29535" s="8"/>
      <c r="G29535" s="8"/>
    </row>
    <row r="29537" spans="5:7" x14ac:dyDescent="0.3">
      <c r="E29537" s="8"/>
      <c r="G29537" s="8"/>
    </row>
    <row r="29539" spans="5:7" x14ac:dyDescent="0.3">
      <c r="E29539" s="8"/>
      <c r="G29539" s="8"/>
    </row>
    <row r="29541" spans="5:7" x14ac:dyDescent="0.3">
      <c r="E29541" s="8"/>
      <c r="G29541" s="8"/>
    </row>
    <row r="29543" spans="5:7" x14ac:dyDescent="0.3">
      <c r="E29543" s="8"/>
      <c r="G29543" s="8"/>
    </row>
    <row r="29545" spans="5:7" x14ac:dyDescent="0.3">
      <c r="E29545" s="8"/>
      <c r="G29545" s="8"/>
    </row>
    <row r="29547" spans="5:7" x14ac:dyDescent="0.3">
      <c r="E29547" s="8"/>
      <c r="G29547" s="8"/>
    </row>
    <row r="29549" spans="5:7" x14ac:dyDescent="0.3">
      <c r="E29549" s="8"/>
      <c r="G29549" s="8"/>
    </row>
    <row r="29551" spans="5:7" x14ac:dyDescent="0.3">
      <c r="E29551" s="8"/>
      <c r="G29551" s="8"/>
    </row>
    <row r="29553" spans="5:7" x14ac:dyDescent="0.3">
      <c r="E29553" s="8"/>
      <c r="G29553" s="8"/>
    </row>
    <row r="29555" spans="5:7" x14ac:dyDescent="0.3">
      <c r="E29555" s="8"/>
      <c r="G29555" s="8"/>
    </row>
    <row r="29557" spans="5:7" x14ac:dyDescent="0.3">
      <c r="E29557" s="8"/>
      <c r="G29557" s="8"/>
    </row>
    <row r="29559" spans="5:7" x14ac:dyDescent="0.3">
      <c r="E29559" s="8"/>
      <c r="G29559" s="8"/>
    </row>
    <row r="29561" spans="5:7" x14ac:dyDescent="0.3">
      <c r="E29561" s="8"/>
      <c r="G29561" s="8"/>
    </row>
    <row r="29563" spans="5:7" x14ac:dyDescent="0.3">
      <c r="E29563" s="8"/>
      <c r="G29563" s="8"/>
    </row>
    <row r="29565" spans="5:7" x14ac:dyDescent="0.3">
      <c r="E29565" s="8"/>
      <c r="G29565" s="8"/>
    </row>
    <row r="29567" spans="5:7" x14ac:dyDescent="0.3">
      <c r="E29567" s="8"/>
      <c r="G29567" s="8"/>
    </row>
    <row r="29569" spans="5:7" x14ac:dyDescent="0.3">
      <c r="E29569" s="8"/>
      <c r="G29569" s="8"/>
    </row>
    <row r="29571" spans="5:7" x14ac:dyDescent="0.3">
      <c r="E29571" s="8"/>
      <c r="G29571" s="8"/>
    </row>
    <row r="29573" spans="5:7" x14ac:dyDescent="0.3">
      <c r="E29573" s="8"/>
      <c r="G29573" s="8"/>
    </row>
    <row r="29575" spans="5:7" x14ac:dyDescent="0.3">
      <c r="E29575" s="8"/>
      <c r="G29575" s="8"/>
    </row>
    <row r="29577" spans="5:7" x14ac:dyDescent="0.3">
      <c r="E29577" s="8"/>
      <c r="G29577" s="8"/>
    </row>
    <row r="29579" spans="5:7" x14ac:dyDescent="0.3">
      <c r="E29579" s="8"/>
      <c r="G29579" s="8"/>
    </row>
    <row r="29581" spans="5:7" x14ac:dyDescent="0.3">
      <c r="E29581" s="8"/>
      <c r="G29581" s="8"/>
    </row>
    <row r="29583" spans="5:7" x14ac:dyDescent="0.3">
      <c r="E29583" s="8"/>
      <c r="G29583" s="8"/>
    </row>
    <row r="29585" spans="5:7" x14ac:dyDescent="0.3">
      <c r="E29585" s="8"/>
      <c r="G29585" s="8"/>
    </row>
    <row r="29587" spans="5:7" x14ac:dyDescent="0.3">
      <c r="E29587" s="8"/>
      <c r="G29587" s="8"/>
    </row>
    <row r="29589" spans="5:7" x14ac:dyDescent="0.3">
      <c r="E29589" s="8"/>
      <c r="G29589" s="8"/>
    </row>
    <row r="29591" spans="5:7" x14ac:dyDescent="0.3">
      <c r="E29591" s="8"/>
      <c r="G29591" s="8"/>
    </row>
    <row r="29593" spans="5:7" x14ac:dyDescent="0.3">
      <c r="E29593" s="8"/>
      <c r="G29593" s="8"/>
    </row>
    <row r="29595" spans="5:7" x14ac:dyDescent="0.3">
      <c r="E29595" s="8"/>
      <c r="G29595" s="8"/>
    </row>
    <row r="29597" spans="5:7" x14ac:dyDescent="0.3">
      <c r="E29597" s="8"/>
      <c r="G29597" s="8"/>
    </row>
    <row r="29599" spans="5:7" x14ac:dyDescent="0.3">
      <c r="E29599" s="8"/>
      <c r="G29599" s="8"/>
    </row>
    <row r="29601" spans="5:7" x14ac:dyDescent="0.3">
      <c r="E29601" s="8"/>
      <c r="G29601" s="8"/>
    </row>
    <row r="29603" spans="5:7" x14ac:dyDescent="0.3">
      <c r="E29603" s="8"/>
      <c r="G29603" s="8"/>
    </row>
    <row r="29605" spans="5:7" x14ac:dyDescent="0.3">
      <c r="E29605" s="8"/>
      <c r="G29605" s="8"/>
    </row>
    <row r="29607" spans="5:7" x14ac:dyDescent="0.3">
      <c r="E29607" s="8"/>
      <c r="G29607" s="8"/>
    </row>
    <row r="29609" spans="5:7" x14ac:dyDescent="0.3">
      <c r="E29609" s="8"/>
      <c r="G29609" s="8"/>
    </row>
    <row r="29611" spans="5:7" x14ac:dyDescent="0.3">
      <c r="E29611" s="8"/>
      <c r="G29611" s="8"/>
    </row>
    <row r="29613" spans="5:7" x14ac:dyDescent="0.3">
      <c r="E29613" s="8"/>
      <c r="G29613" s="8"/>
    </row>
    <row r="29615" spans="5:7" x14ac:dyDescent="0.3">
      <c r="E29615" s="8"/>
      <c r="G29615" s="8"/>
    </row>
    <row r="29617" spans="5:7" x14ac:dyDescent="0.3">
      <c r="E29617" s="8"/>
      <c r="G29617" s="8"/>
    </row>
    <row r="29619" spans="5:7" x14ac:dyDescent="0.3">
      <c r="E29619" s="8"/>
      <c r="G29619" s="8"/>
    </row>
    <row r="29621" spans="5:7" x14ac:dyDescent="0.3">
      <c r="E29621" s="8"/>
      <c r="G29621" s="8"/>
    </row>
    <row r="29623" spans="5:7" x14ac:dyDescent="0.3">
      <c r="E29623" s="8"/>
      <c r="G29623" s="8"/>
    </row>
    <row r="29625" spans="5:7" x14ac:dyDescent="0.3">
      <c r="E29625" s="8"/>
      <c r="G29625" s="8"/>
    </row>
    <row r="29627" spans="5:7" x14ac:dyDescent="0.3">
      <c r="E29627" s="8"/>
      <c r="G29627" s="8"/>
    </row>
    <row r="29629" spans="5:7" x14ac:dyDescent="0.3">
      <c r="E29629" s="8"/>
      <c r="G29629" s="8"/>
    </row>
    <row r="29631" spans="5:7" x14ac:dyDescent="0.3">
      <c r="E29631" s="8"/>
      <c r="G29631" s="8"/>
    </row>
    <row r="29633" spans="5:7" x14ac:dyDescent="0.3">
      <c r="E29633" s="8"/>
      <c r="G29633" s="8"/>
    </row>
    <row r="29635" spans="5:7" x14ac:dyDescent="0.3">
      <c r="E29635" s="8"/>
      <c r="G29635" s="8"/>
    </row>
    <row r="29637" spans="5:7" x14ac:dyDescent="0.3">
      <c r="E29637" s="8"/>
      <c r="G29637" s="8"/>
    </row>
    <row r="29639" spans="5:7" x14ac:dyDescent="0.3">
      <c r="E29639" s="8"/>
      <c r="G29639" s="8"/>
    </row>
    <row r="29641" spans="5:7" x14ac:dyDescent="0.3">
      <c r="E29641" s="8"/>
      <c r="G29641" s="8"/>
    </row>
    <row r="29643" spans="5:7" x14ac:dyDescent="0.3">
      <c r="E29643" s="8"/>
      <c r="G29643" s="8"/>
    </row>
    <row r="29645" spans="5:7" x14ac:dyDescent="0.3">
      <c r="E29645" s="8"/>
      <c r="G29645" s="8"/>
    </row>
    <row r="29647" spans="5:7" x14ac:dyDescent="0.3">
      <c r="E29647" s="8"/>
      <c r="G29647" s="8"/>
    </row>
    <row r="29649" spans="5:7" x14ac:dyDescent="0.3">
      <c r="E29649" s="8"/>
      <c r="G29649" s="8"/>
    </row>
    <row r="29651" spans="5:7" x14ac:dyDescent="0.3">
      <c r="E29651" s="8"/>
      <c r="G29651" s="8"/>
    </row>
    <row r="29653" spans="5:7" x14ac:dyDescent="0.3">
      <c r="E29653" s="8"/>
      <c r="G29653" s="8"/>
    </row>
    <row r="29655" spans="5:7" x14ac:dyDescent="0.3">
      <c r="E29655" s="8"/>
      <c r="G29655" s="8"/>
    </row>
    <row r="29657" spans="5:7" x14ac:dyDescent="0.3">
      <c r="E29657" s="8"/>
      <c r="G29657" s="8"/>
    </row>
    <row r="29659" spans="5:7" x14ac:dyDescent="0.3">
      <c r="E29659" s="8"/>
      <c r="G29659" s="8"/>
    </row>
    <row r="29661" spans="5:7" x14ac:dyDescent="0.3">
      <c r="E29661" s="8"/>
      <c r="G29661" s="8"/>
    </row>
    <row r="29663" spans="5:7" x14ac:dyDescent="0.3">
      <c r="E29663" s="8"/>
      <c r="G29663" s="8"/>
    </row>
    <row r="29665" spans="5:7" x14ac:dyDescent="0.3">
      <c r="E29665" s="8"/>
      <c r="G29665" s="8"/>
    </row>
    <row r="29667" spans="5:7" x14ac:dyDescent="0.3">
      <c r="E29667" s="8"/>
      <c r="G29667" s="8"/>
    </row>
    <row r="29669" spans="5:7" x14ac:dyDescent="0.3">
      <c r="E29669" s="8"/>
      <c r="G29669" s="8"/>
    </row>
    <row r="29671" spans="5:7" x14ac:dyDescent="0.3">
      <c r="E29671" s="8"/>
      <c r="G29671" s="8"/>
    </row>
    <row r="29673" spans="5:7" x14ac:dyDescent="0.3">
      <c r="E29673" s="8"/>
      <c r="G29673" s="8"/>
    </row>
    <row r="29675" spans="5:7" x14ac:dyDescent="0.3">
      <c r="E29675" s="8"/>
      <c r="G29675" s="8"/>
    </row>
    <row r="29677" spans="5:7" x14ac:dyDescent="0.3">
      <c r="E29677" s="8"/>
      <c r="G29677" s="8"/>
    </row>
    <row r="29679" spans="5:7" x14ac:dyDescent="0.3">
      <c r="E29679" s="8"/>
      <c r="G29679" s="8"/>
    </row>
    <row r="29681" spans="5:7" x14ac:dyDescent="0.3">
      <c r="E29681" s="8"/>
      <c r="G29681" s="8"/>
    </row>
    <row r="29683" spans="5:7" x14ac:dyDescent="0.3">
      <c r="E29683" s="8"/>
      <c r="G29683" s="8"/>
    </row>
    <row r="29685" spans="5:7" x14ac:dyDescent="0.3">
      <c r="E29685" s="8"/>
      <c r="G29685" s="8"/>
    </row>
    <row r="29687" spans="5:7" x14ac:dyDescent="0.3">
      <c r="E29687" s="8"/>
      <c r="G29687" s="8"/>
    </row>
    <row r="29689" spans="5:7" x14ac:dyDescent="0.3">
      <c r="E29689" s="8"/>
      <c r="G29689" s="8"/>
    </row>
    <row r="29691" spans="5:7" x14ac:dyDescent="0.3">
      <c r="E29691" s="8"/>
      <c r="G29691" s="8"/>
    </row>
    <row r="29693" spans="5:7" x14ac:dyDescent="0.3">
      <c r="E29693" s="8"/>
      <c r="G29693" s="8"/>
    </row>
    <row r="29695" spans="5:7" x14ac:dyDescent="0.3">
      <c r="E29695" s="8"/>
      <c r="G29695" s="8"/>
    </row>
    <row r="29697" spans="5:7" x14ac:dyDescent="0.3">
      <c r="E29697" s="8"/>
      <c r="G29697" s="8"/>
    </row>
    <row r="29699" spans="5:7" x14ac:dyDescent="0.3">
      <c r="E29699" s="8"/>
      <c r="G29699" s="8"/>
    </row>
    <row r="29701" spans="5:7" x14ac:dyDescent="0.3">
      <c r="E29701" s="8"/>
      <c r="G29701" s="8"/>
    </row>
    <row r="29703" spans="5:7" x14ac:dyDescent="0.3">
      <c r="E29703" s="8"/>
      <c r="G29703" s="8"/>
    </row>
    <row r="29705" spans="5:7" x14ac:dyDescent="0.3">
      <c r="E29705" s="8"/>
      <c r="G29705" s="8"/>
    </row>
    <row r="29707" spans="5:7" x14ac:dyDescent="0.3">
      <c r="E29707" s="8"/>
      <c r="G29707" s="8"/>
    </row>
    <row r="29709" spans="5:7" x14ac:dyDescent="0.3">
      <c r="E29709" s="8"/>
      <c r="G29709" s="8"/>
    </row>
    <row r="29711" spans="5:7" x14ac:dyDescent="0.3">
      <c r="E29711" s="8"/>
      <c r="G29711" s="8"/>
    </row>
    <row r="29713" spans="5:7" x14ac:dyDescent="0.3">
      <c r="E29713" s="8"/>
      <c r="G29713" s="8"/>
    </row>
    <row r="29715" spans="5:7" x14ac:dyDescent="0.3">
      <c r="E29715" s="8"/>
      <c r="G29715" s="8"/>
    </row>
    <row r="29717" spans="5:7" x14ac:dyDescent="0.3">
      <c r="E29717" s="8"/>
      <c r="G29717" s="8"/>
    </row>
    <row r="29719" spans="5:7" x14ac:dyDescent="0.3">
      <c r="E29719" s="8"/>
      <c r="G29719" s="8"/>
    </row>
    <row r="29721" spans="5:7" x14ac:dyDescent="0.3">
      <c r="E29721" s="8"/>
      <c r="G29721" s="8"/>
    </row>
    <row r="29723" spans="5:7" x14ac:dyDescent="0.3">
      <c r="E29723" s="8"/>
      <c r="G29723" s="8"/>
    </row>
    <row r="29725" spans="5:7" x14ac:dyDescent="0.3">
      <c r="E29725" s="8"/>
      <c r="G29725" s="8"/>
    </row>
    <row r="29727" spans="5:7" x14ac:dyDescent="0.3">
      <c r="E29727" s="8"/>
      <c r="G29727" s="8"/>
    </row>
    <row r="29729" spans="5:7" x14ac:dyDescent="0.3">
      <c r="E29729" s="8"/>
      <c r="G29729" s="8"/>
    </row>
    <row r="29731" spans="5:7" x14ac:dyDescent="0.3">
      <c r="E29731" s="8"/>
      <c r="G29731" s="8"/>
    </row>
    <row r="29733" spans="5:7" x14ac:dyDescent="0.3">
      <c r="E29733" s="8"/>
      <c r="G29733" s="8"/>
    </row>
    <row r="29735" spans="5:7" x14ac:dyDescent="0.3">
      <c r="E29735" s="8"/>
      <c r="G29735" s="8"/>
    </row>
    <row r="29737" spans="5:7" x14ac:dyDescent="0.3">
      <c r="E29737" s="8"/>
      <c r="G29737" s="8"/>
    </row>
    <row r="29739" spans="5:7" x14ac:dyDescent="0.3">
      <c r="E29739" s="8"/>
      <c r="G29739" s="8"/>
    </row>
    <row r="29741" spans="5:7" x14ac:dyDescent="0.3">
      <c r="E29741" s="8"/>
      <c r="G29741" s="8"/>
    </row>
    <row r="29743" spans="5:7" x14ac:dyDescent="0.3">
      <c r="E29743" s="8"/>
      <c r="G29743" s="8"/>
    </row>
    <row r="29745" spans="5:7" x14ac:dyDescent="0.3">
      <c r="E29745" s="8"/>
      <c r="G29745" s="8"/>
    </row>
    <row r="29747" spans="5:7" x14ac:dyDescent="0.3">
      <c r="E29747" s="8"/>
      <c r="G29747" s="8"/>
    </row>
    <row r="29749" spans="5:7" x14ac:dyDescent="0.3">
      <c r="E29749" s="8"/>
      <c r="G29749" s="8"/>
    </row>
    <row r="29751" spans="5:7" x14ac:dyDescent="0.3">
      <c r="E29751" s="8"/>
      <c r="G29751" s="8"/>
    </row>
    <row r="29753" spans="5:7" x14ac:dyDescent="0.3">
      <c r="E29753" s="8"/>
      <c r="G29753" s="8"/>
    </row>
    <row r="29755" spans="5:7" x14ac:dyDescent="0.3">
      <c r="E29755" s="8"/>
      <c r="G29755" s="8"/>
    </row>
    <row r="29757" spans="5:7" x14ac:dyDescent="0.3">
      <c r="E29757" s="8"/>
      <c r="G29757" s="8"/>
    </row>
    <row r="29759" spans="5:7" x14ac:dyDescent="0.3">
      <c r="E29759" s="8"/>
      <c r="G29759" s="8"/>
    </row>
    <row r="29761" spans="5:7" x14ac:dyDescent="0.3">
      <c r="E29761" s="8"/>
      <c r="G29761" s="8"/>
    </row>
    <row r="29763" spans="5:7" x14ac:dyDescent="0.3">
      <c r="E29763" s="8"/>
      <c r="G29763" s="8"/>
    </row>
    <row r="29765" spans="5:7" x14ac:dyDescent="0.3">
      <c r="E29765" s="8"/>
      <c r="G29765" s="8"/>
    </row>
    <row r="29767" spans="5:7" x14ac:dyDescent="0.3">
      <c r="E29767" s="8"/>
      <c r="G29767" s="8"/>
    </row>
    <row r="29769" spans="5:7" x14ac:dyDescent="0.3">
      <c r="E29769" s="8"/>
      <c r="G29769" s="8"/>
    </row>
    <row r="29771" spans="5:7" x14ac:dyDescent="0.3">
      <c r="E29771" s="8"/>
      <c r="G29771" s="8"/>
    </row>
    <row r="29773" spans="5:7" x14ac:dyDescent="0.3">
      <c r="E29773" s="8"/>
      <c r="G29773" s="8"/>
    </row>
    <row r="29775" spans="5:7" x14ac:dyDescent="0.3">
      <c r="E29775" s="8"/>
      <c r="G29775" s="8"/>
    </row>
    <row r="29777" spans="5:7" x14ac:dyDescent="0.3">
      <c r="E29777" s="8"/>
      <c r="G29777" s="8"/>
    </row>
    <row r="29779" spans="5:7" x14ac:dyDescent="0.3">
      <c r="E29779" s="8"/>
      <c r="G29779" s="8"/>
    </row>
    <row r="29781" spans="5:7" x14ac:dyDescent="0.3">
      <c r="E29781" s="8"/>
      <c r="G29781" s="8"/>
    </row>
    <row r="29783" spans="5:7" x14ac:dyDescent="0.3">
      <c r="E29783" s="8"/>
      <c r="G29783" s="8"/>
    </row>
    <row r="29785" spans="5:7" x14ac:dyDescent="0.3">
      <c r="E29785" s="8"/>
      <c r="G29785" s="8"/>
    </row>
    <row r="29787" spans="5:7" x14ac:dyDescent="0.3">
      <c r="E29787" s="8"/>
      <c r="G29787" s="8"/>
    </row>
    <row r="29789" spans="5:7" x14ac:dyDescent="0.3">
      <c r="E29789" s="8"/>
      <c r="G29789" s="8"/>
    </row>
    <row r="29791" spans="5:7" x14ac:dyDescent="0.3">
      <c r="E29791" s="8"/>
      <c r="G29791" s="8"/>
    </row>
    <row r="29793" spans="5:7" x14ac:dyDescent="0.3">
      <c r="E29793" s="8"/>
      <c r="G29793" s="8"/>
    </row>
    <row r="29795" spans="5:7" x14ac:dyDescent="0.3">
      <c r="E29795" s="8"/>
      <c r="G29795" s="8"/>
    </row>
    <row r="29797" spans="5:7" x14ac:dyDescent="0.3">
      <c r="E29797" s="8"/>
      <c r="G29797" s="8"/>
    </row>
    <row r="29799" spans="5:7" x14ac:dyDescent="0.3">
      <c r="E29799" s="8"/>
      <c r="G29799" s="8"/>
    </row>
    <row r="29801" spans="5:7" x14ac:dyDescent="0.3">
      <c r="E29801" s="8"/>
      <c r="G29801" s="8"/>
    </row>
    <row r="29803" spans="5:7" x14ac:dyDescent="0.3">
      <c r="E29803" s="8"/>
      <c r="G29803" s="8"/>
    </row>
    <row r="29805" spans="5:7" x14ac:dyDescent="0.3">
      <c r="E29805" s="8"/>
      <c r="G29805" s="8"/>
    </row>
    <row r="29807" spans="5:7" x14ac:dyDescent="0.3">
      <c r="E29807" s="8"/>
      <c r="G29807" s="8"/>
    </row>
    <row r="29809" spans="5:7" x14ac:dyDescent="0.3">
      <c r="E29809" s="8"/>
      <c r="G29809" s="8"/>
    </row>
    <row r="29811" spans="5:7" x14ac:dyDescent="0.3">
      <c r="E29811" s="8"/>
      <c r="G29811" s="8"/>
    </row>
    <row r="29813" spans="5:7" x14ac:dyDescent="0.3">
      <c r="E29813" s="8"/>
      <c r="G29813" s="8"/>
    </row>
    <row r="29815" spans="5:7" x14ac:dyDescent="0.3">
      <c r="E29815" s="8"/>
      <c r="G29815" s="8"/>
    </row>
    <row r="29817" spans="5:7" x14ac:dyDescent="0.3">
      <c r="E29817" s="8"/>
      <c r="G29817" s="8"/>
    </row>
    <row r="29819" spans="5:7" x14ac:dyDescent="0.3">
      <c r="E29819" s="8"/>
      <c r="G29819" s="8"/>
    </row>
    <row r="29821" spans="5:7" x14ac:dyDescent="0.3">
      <c r="E29821" s="8"/>
      <c r="G29821" s="8"/>
    </row>
    <row r="29823" spans="5:7" x14ac:dyDescent="0.3">
      <c r="E29823" s="8"/>
      <c r="G29823" s="8"/>
    </row>
    <row r="29825" spans="5:7" x14ac:dyDescent="0.3">
      <c r="E29825" s="8"/>
      <c r="G29825" s="8"/>
    </row>
    <row r="29827" spans="5:7" x14ac:dyDescent="0.3">
      <c r="E29827" s="8"/>
      <c r="G29827" s="8"/>
    </row>
    <row r="29829" spans="5:7" x14ac:dyDescent="0.3">
      <c r="E29829" s="8"/>
      <c r="G29829" s="8"/>
    </row>
    <row r="29831" spans="5:7" x14ac:dyDescent="0.3">
      <c r="E29831" s="8"/>
      <c r="G29831" s="8"/>
    </row>
    <row r="29833" spans="5:7" x14ac:dyDescent="0.3">
      <c r="E29833" s="8"/>
      <c r="G29833" s="8"/>
    </row>
    <row r="29835" spans="5:7" x14ac:dyDescent="0.3">
      <c r="E29835" s="8"/>
      <c r="G29835" s="8"/>
    </row>
    <row r="29837" spans="5:7" x14ac:dyDescent="0.3">
      <c r="E29837" s="8"/>
      <c r="G29837" s="8"/>
    </row>
    <row r="29839" spans="5:7" x14ac:dyDescent="0.3">
      <c r="E29839" s="8"/>
      <c r="G29839" s="8"/>
    </row>
    <row r="29841" spans="5:7" x14ac:dyDescent="0.3">
      <c r="E29841" s="8"/>
      <c r="G29841" s="8"/>
    </row>
    <row r="29843" spans="5:7" x14ac:dyDescent="0.3">
      <c r="E29843" s="8"/>
      <c r="G29843" s="8"/>
    </row>
    <row r="29845" spans="5:7" x14ac:dyDescent="0.3">
      <c r="E29845" s="8"/>
      <c r="G29845" s="8"/>
    </row>
    <row r="29847" spans="5:7" x14ac:dyDescent="0.3">
      <c r="E29847" s="8"/>
      <c r="G29847" s="8"/>
    </row>
    <row r="29849" spans="5:7" x14ac:dyDescent="0.3">
      <c r="E29849" s="8"/>
      <c r="G29849" s="8"/>
    </row>
    <row r="29851" spans="5:7" x14ac:dyDescent="0.3">
      <c r="E29851" s="8"/>
      <c r="G29851" s="8"/>
    </row>
    <row r="29853" spans="5:7" x14ac:dyDescent="0.3">
      <c r="E29853" s="8"/>
      <c r="G29853" s="8"/>
    </row>
    <row r="29855" spans="5:7" x14ac:dyDescent="0.3">
      <c r="E29855" s="8"/>
      <c r="G29855" s="8"/>
    </row>
    <row r="29857" spans="5:7" x14ac:dyDescent="0.3">
      <c r="E29857" s="8"/>
      <c r="G29857" s="8"/>
    </row>
    <row r="29859" spans="5:7" x14ac:dyDescent="0.3">
      <c r="E29859" s="8"/>
      <c r="G29859" s="8"/>
    </row>
    <row r="29861" spans="5:7" x14ac:dyDescent="0.3">
      <c r="E29861" s="8"/>
      <c r="G29861" s="8"/>
    </row>
    <row r="29863" spans="5:7" x14ac:dyDescent="0.3">
      <c r="E29863" s="8"/>
      <c r="G29863" s="8"/>
    </row>
    <row r="29865" spans="5:7" x14ac:dyDescent="0.3">
      <c r="E29865" s="8"/>
      <c r="G29865" s="8"/>
    </row>
    <row r="29867" spans="5:7" x14ac:dyDescent="0.3">
      <c r="E29867" s="8"/>
      <c r="G29867" s="8"/>
    </row>
    <row r="29869" spans="5:7" x14ac:dyDescent="0.3">
      <c r="E29869" s="8"/>
      <c r="G29869" s="8"/>
    </row>
    <row r="29871" spans="5:7" x14ac:dyDescent="0.3">
      <c r="E29871" s="8"/>
      <c r="G29871" s="8"/>
    </row>
    <row r="29873" spans="5:7" x14ac:dyDescent="0.3">
      <c r="E29873" s="8"/>
      <c r="G29873" s="8"/>
    </row>
    <row r="29875" spans="5:7" x14ac:dyDescent="0.3">
      <c r="E29875" s="8"/>
      <c r="G29875" s="8"/>
    </row>
    <row r="29877" spans="5:7" x14ac:dyDescent="0.3">
      <c r="E29877" s="8"/>
      <c r="G29877" s="8"/>
    </row>
    <row r="29879" spans="5:7" x14ac:dyDescent="0.3">
      <c r="E29879" s="8"/>
      <c r="G29879" s="8"/>
    </row>
    <row r="29881" spans="5:7" x14ac:dyDescent="0.3">
      <c r="E29881" s="8"/>
      <c r="G29881" s="8"/>
    </row>
    <row r="29883" spans="5:7" x14ac:dyDescent="0.3">
      <c r="E29883" s="8"/>
      <c r="G29883" s="8"/>
    </row>
    <row r="29885" spans="5:7" x14ac:dyDescent="0.3">
      <c r="E29885" s="8"/>
      <c r="G29885" s="8"/>
    </row>
    <row r="29887" spans="5:7" x14ac:dyDescent="0.3">
      <c r="E29887" s="8"/>
      <c r="G29887" s="8"/>
    </row>
    <row r="29889" spans="5:7" x14ac:dyDescent="0.3">
      <c r="E29889" s="8"/>
      <c r="G29889" s="8"/>
    </row>
    <row r="29891" spans="5:7" x14ac:dyDescent="0.3">
      <c r="E29891" s="8"/>
      <c r="G29891" s="8"/>
    </row>
    <row r="29893" spans="5:7" x14ac:dyDescent="0.3">
      <c r="E29893" s="8"/>
      <c r="G29893" s="8"/>
    </row>
    <row r="29895" spans="5:7" x14ac:dyDescent="0.3">
      <c r="E29895" s="8"/>
      <c r="G29895" s="8"/>
    </row>
    <row r="29897" spans="5:7" x14ac:dyDescent="0.3">
      <c r="E29897" s="8"/>
      <c r="G29897" s="8"/>
    </row>
    <row r="29899" spans="5:7" x14ac:dyDescent="0.3">
      <c r="E29899" s="8"/>
      <c r="G29899" s="8"/>
    </row>
    <row r="29901" spans="5:7" x14ac:dyDescent="0.3">
      <c r="E29901" s="8"/>
      <c r="G29901" s="8"/>
    </row>
    <row r="29903" spans="5:7" x14ac:dyDescent="0.3">
      <c r="E29903" s="8"/>
      <c r="G29903" s="8"/>
    </row>
    <row r="29905" spans="5:7" x14ac:dyDescent="0.3">
      <c r="E29905" s="8"/>
      <c r="G29905" s="8"/>
    </row>
    <row r="29907" spans="5:7" x14ac:dyDescent="0.3">
      <c r="E29907" s="8"/>
      <c r="G29907" s="8"/>
    </row>
    <row r="29909" spans="5:7" x14ac:dyDescent="0.3">
      <c r="E29909" s="8"/>
      <c r="G29909" s="8"/>
    </row>
    <row r="29911" spans="5:7" x14ac:dyDescent="0.3">
      <c r="E29911" s="8"/>
      <c r="G29911" s="8"/>
    </row>
    <row r="29913" spans="5:7" x14ac:dyDescent="0.3">
      <c r="E29913" s="8"/>
      <c r="G29913" s="8"/>
    </row>
    <row r="29915" spans="5:7" x14ac:dyDescent="0.3">
      <c r="E29915" s="8"/>
      <c r="G29915" s="8"/>
    </row>
    <row r="29917" spans="5:7" x14ac:dyDescent="0.3">
      <c r="E29917" s="8"/>
      <c r="G29917" s="8"/>
    </row>
    <row r="29919" spans="5:7" x14ac:dyDescent="0.3">
      <c r="E29919" s="8"/>
      <c r="G29919" s="8"/>
    </row>
    <row r="29921" spans="5:7" x14ac:dyDescent="0.3">
      <c r="E29921" s="8"/>
      <c r="G29921" s="8"/>
    </row>
    <row r="29923" spans="5:7" x14ac:dyDescent="0.3">
      <c r="E29923" s="8"/>
      <c r="G29923" s="8"/>
    </row>
    <row r="29925" spans="5:7" x14ac:dyDescent="0.3">
      <c r="E29925" s="8"/>
      <c r="G29925" s="8"/>
    </row>
    <row r="29927" spans="5:7" x14ac:dyDescent="0.3">
      <c r="E29927" s="8"/>
      <c r="G29927" s="8"/>
    </row>
    <row r="29929" spans="5:7" x14ac:dyDescent="0.3">
      <c r="E29929" s="8"/>
      <c r="G29929" s="8"/>
    </row>
    <row r="29931" spans="5:7" x14ac:dyDescent="0.3">
      <c r="E29931" s="8"/>
      <c r="G29931" s="8"/>
    </row>
    <row r="29933" spans="5:7" x14ac:dyDescent="0.3">
      <c r="E29933" s="8"/>
      <c r="G29933" s="8"/>
    </row>
    <row r="29935" spans="5:7" x14ac:dyDescent="0.3">
      <c r="E29935" s="8"/>
      <c r="G29935" s="8"/>
    </row>
    <row r="29937" spans="5:7" x14ac:dyDescent="0.3">
      <c r="E29937" s="8"/>
      <c r="G29937" s="8"/>
    </row>
    <row r="29939" spans="5:7" x14ac:dyDescent="0.3">
      <c r="E29939" s="8"/>
      <c r="G29939" s="8"/>
    </row>
    <row r="29941" spans="5:7" x14ac:dyDescent="0.3">
      <c r="E29941" s="8"/>
      <c r="G29941" s="8"/>
    </row>
    <row r="29943" spans="5:7" x14ac:dyDescent="0.3">
      <c r="E29943" s="8"/>
      <c r="G29943" s="8"/>
    </row>
    <row r="29945" spans="5:7" x14ac:dyDescent="0.3">
      <c r="E29945" s="8"/>
      <c r="G29945" s="8"/>
    </row>
    <row r="29947" spans="5:7" x14ac:dyDescent="0.3">
      <c r="E29947" s="8"/>
      <c r="G29947" s="8"/>
    </row>
    <row r="29949" spans="5:7" x14ac:dyDescent="0.3">
      <c r="E29949" s="8"/>
      <c r="G29949" s="8"/>
    </row>
    <row r="29951" spans="5:7" x14ac:dyDescent="0.3">
      <c r="E29951" s="8"/>
      <c r="G29951" s="8"/>
    </row>
    <row r="29953" spans="5:7" x14ac:dyDescent="0.3">
      <c r="E29953" s="8"/>
      <c r="G29953" s="8"/>
    </row>
    <row r="29955" spans="5:7" x14ac:dyDescent="0.3">
      <c r="E29955" s="8"/>
      <c r="G29955" s="8"/>
    </row>
    <row r="29957" spans="5:7" x14ac:dyDescent="0.3">
      <c r="E29957" s="8"/>
      <c r="G29957" s="8"/>
    </row>
    <row r="29959" spans="5:7" x14ac:dyDescent="0.3">
      <c r="E29959" s="8"/>
      <c r="G29959" s="8"/>
    </row>
    <row r="29961" spans="5:7" x14ac:dyDescent="0.3">
      <c r="E29961" s="8"/>
      <c r="G29961" s="8"/>
    </row>
    <row r="29963" spans="5:7" x14ac:dyDescent="0.3">
      <c r="E29963" s="8"/>
      <c r="G29963" s="8"/>
    </row>
    <row r="29965" spans="5:7" x14ac:dyDescent="0.3">
      <c r="E29965" s="8"/>
      <c r="G29965" s="8"/>
    </row>
    <row r="29967" spans="5:7" x14ac:dyDescent="0.3">
      <c r="E29967" s="8"/>
      <c r="G29967" s="8"/>
    </row>
    <row r="29969" spans="5:7" x14ac:dyDescent="0.3">
      <c r="E29969" s="8"/>
      <c r="G29969" s="8"/>
    </row>
    <row r="29971" spans="5:7" x14ac:dyDescent="0.3">
      <c r="E29971" s="8"/>
      <c r="G29971" s="8"/>
    </row>
    <row r="29973" spans="5:7" x14ac:dyDescent="0.3">
      <c r="E29973" s="8"/>
      <c r="G29973" s="8"/>
    </row>
    <row r="29975" spans="5:7" x14ac:dyDescent="0.3">
      <c r="E29975" s="8"/>
      <c r="G29975" s="8"/>
    </row>
    <row r="29977" spans="5:7" x14ac:dyDescent="0.3">
      <c r="E29977" s="8"/>
      <c r="G29977" s="8"/>
    </row>
    <row r="29979" spans="5:7" x14ac:dyDescent="0.3">
      <c r="E29979" s="8"/>
      <c r="G29979" s="8"/>
    </row>
    <row r="29981" spans="5:7" x14ac:dyDescent="0.3">
      <c r="E29981" s="8"/>
      <c r="G29981" s="8"/>
    </row>
    <row r="29983" spans="5:7" x14ac:dyDescent="0.3">
      <c r="E29983" s="8"/>
      <c r="G29983" s="8"/>
    </row>
    <row r="29985" spans="5:7" x14ac:dyDescent="0.3">
      <c r="E29985" s="8"/>
      <c r="G29985" s="8"/>
    </row>
    <row r="29987" spans="5:7" x14ac:dyDescent="0.3">
      <c r="E29987" s="8"/>
      <c r="G29987" s="8"/>
    </row>
    <row r="29989" spans="5:7" x14ac:dyDescent="0.3">
      <c r="E29989" s="8"/>
      <c r="G29989" s="8"/>
    </row>
    <row r="29991" spans="5:7" x14ac:dyDescent="0.3">
      <c r="E29991" s="8"/>
      <c r="G29991" s="8"/>
    </row>
    <row r="29993" spans="5:7" x14ac:dyDescent="0.3">
      <c r="E29993" s="8"/>
      <c r="G29993" s="8"/>
    </row>
    <row r="29995" spans="5:7" x14ac:dyDescent="0.3">
      <c r="E29995" s="8"/>
      <c r="G29995" s="8"/>
    </row>
    <row r="29997" spans="5:7" x14ac:dyDescent="0.3">
      <c r="E29997" s="8"/>
      <c r="G29997" s="8"/>
    </row>
    <row r="29999" spans="5:7" x14ac:dyDescent="0.3">
      <c r="E29999" s="8"/>
      <c r="G29999" s="8"/>
    </row>
    <row r="30001" spans="5:7" x14ac:dyDescent="0.3">
      <c r="E30001" s="8"/>
      <c r="G30001" s="8"/>
    </row>
    <row r="30003" spans="5:7" x14ac:dyDescent="0.3">
      <c r="E30003" s="8"/>
      <c r="G30003" s="8"/>
    </row>
    <row r="30005" spans="5:7" x14ac:dyDescent="0.3">
      <c r="E30005" s="8"/>
      <c r="G30005" s="8"/>
    </row>
    <row r="30007" spans="5:7" x14ac:dyDescent="0.3">
      <c r="E30007" s="8"/>
      <c r="G30007" s="8"/>
    </row>
    <row r="30009" spans="5:7" x14ac:dyDescent="0.3">
      <c r="E30009" s="8"/>
      <c r="G30009" s="8"/>
    </row>
    <row r="30011" spans="5:7" x14ac:dyDescent="0.3">
      <c r="E30011" s="8"/>
      <c r="G30011" s="8"/>
    </row>
    <row r="30013" spans="5:7" x14ac:dyDescent="0.3">
      <c r="E30013" s="8"/>
      <c r="G30013" s="8"/>
    </row>
    <row r="30015" spans="5:7" x14ac:dyDescent="0.3">
      <c r="E30015" s="8"/>
      <c r="G30015" s="8"/>
    </row>
    <row r="30017" spans="5:7" x14ac:dyDescent="0.3">
      <c r="E30017" s="8"/>
      <c r="G30017" s="8"/>
    </row>
    <row r="30019" spans="5:7" x14ac:dyDescent="0.3">
      <c r="E30019" s="8"/>
      <c r="G30019" s="8"/>
    </row>
    <row r="30021" spans="5:7" x14ac:dyDescent="0.3">
      <c r="E30021" s="8"/>
      <c r="G30021" s="8"/>
    </row>
    <row r="30023" spans="5:7" x14ac:dyDescent="0.3">
      <c r="E30023" s="8"/>
      <c r="G30023" s="8"/>
    </row>
    <row r="30025" spans="5:7" x14ac:dyDescent="0.3">
      <c r="E30025" s="8"/>
      <c r="G30025" s="8"/>
    </row>
    <row r="30027" spans="5:7" x14ac:dyDescent="0.3">
      <c r="E30027" s="8"/>
      <c r="G30027" s="8"/>
    </row>
    <row r="30029" spans="5:7" x14ac:dyDescent="0.3">
      <c r="E30029" s="8"/>
      <c r="G30029" s="8"/>
    </row>
    <row r="30031" spans="5:7" x14ac:dyDescent="0.3">
      <c r="E30031" s="8"/>
      <c r="G30031" s="8"/>
    </row>
    <row r="30033" spans="5:7" x14ac:dyDescent="0.3">
      <c r="E30033" s="8"/>
      <c r="G30033" s="8"/>
    </row>
    <row r="30035" spans="5:7" x14ac:dyDescent="0.3">
      <c r="E30035" s="8"/>
      <c r="G30035" s="8"/>
    </row>
    <row r="30037" spans="5:7" x14ac:dyDescent="0.3">
      <c r="E30037" s="8"/>
      <c r="G30037" s="8"/>
    </row>
    <row r="30039" spans="5:7" x14ac:dyDescent="0.3">
      <c r="E30039" s="8"/>
      <c r="G30039" s="8"/>
    </row>
    <row r="30041" spans="5:7" x14ac:dyDescent="0.3">
      <c r="E30041" s="8"/>
      <c r="G30041" s="8"/>
    </row>
    <row r="30043" spans="5:7" x14ac:dyDescent="0.3">
      <c r="E30043" s="8"/>
      <c r="G30043" s="8"/>
    </row>
    <row r="30045" spans="5:7" x14ac:dyDescent="0.3">
      <c r="E30045" s="8"/>
      <c r="G30045" s="8"/>
    </row>
    <row r="30047" spans="5:7" x14ac:dyDescent="0.3">
      <c r="E30047" s="8"/>
      <c r="G30047" s="8"/>
    </row>
    <row r="30049" spans="5:7" x14ac:dyDescent="0.3">
      <c r="E30049" s="8"/>
      <c r="G30049" s="8"/>
    </row>
    <row r="30051" spans="5:7" x14ac:dyDescent="0.3">
      <c r="E30051" s="8"/>
      <c r="G30051" s="8"/>
    </row>
    <row r="30053" spans="5:7" x14ac:dyDescent="0.3">
      <c r="E30053" s="8"/>
      <c r="G30053" s="8"/>
    </row>
    <row r="30055" spans="5:7" x14ac:dyDescent="0.3">
      <c r="E30055" s="8"/>
      <c r="G30055" s="8"/>
    </row>
    <row r="30057" spans="5:7" x14ac:dyDescent="0.3">
      <c r="E30057" s="8"/>
      <c r="G30057" s="8"/>
    </row>
    <row r="30059" spans="5:7" x14ac:dyDescent="0.3">
      <c r="E30059" s="8"/>
      <c r="G30059" s="8"/>
    </row>
    <row r="30061" spans="5:7" x14ac:dyDescent="0.3">
      <c r="E30061" s="8"/>
      <c r="G30061" s="8"/>
    </row>
    <row r="30063" spans="5:7" x14ac:dyDescent="0.3">
      <c r="E30063" s="8"/>
      <c r="G30063" s="8"/>
    </row>
    <row r="30065" spans="5:7" x14ac:dyDescent="0.3">
      <c r="E30065" s="8"/>
      <c r="G30065" s="8"/>
    </row>
    <row r="30067" spans="5:7" x14ac:dyDescent="0.3">
      <c r="E30067" s="8"/>
      <c r="G30067" s="8"/>
    </row>
    <row r="30069" spans="5:7" x14ac:dyDescent="0.3">
      <c r="E30069" s="8"/>
      <c r="G30069" s="8"/>
    </row>
    <row r="30071" spans="5:7" x14ac:dyDescent="0.3">
      <c r="E30071" s="8"/>
      <c r="G30071" s="8"/>
    </row>
    <row r="30073" spans="5:7" x14ac:dyDescent="0.3">
      <c r="E30073" s="8"/>
      <c r="G30073" s="8"/>
    </row>
    <row r="30075" spans="5:7" x14ac:dyDescent="0.3">
      <c r="E30075" s="8"/>
      <c r="G30075" s="8"/>
    </row>
    <row r="30077" spans="5:7" x14ac:dyDescent="0.3">
      <c r="E30077" s="8"/>
      <c r="G30077" s="8"/>
    </row>
    <row r="30079" spans="5:7" x14ac:dyDescent="0.3">
      <c r="E30079" s="8"/>
      <c r="G30079" s="8"/>
    </row>
    <row r="30081" spans="5:7" x14ac:dyDescent="0.3">
      <c r="E30081" s="8"/>
      <c r="G30081" s="8"/>
    </row>
    <row r="30083" spans="5:7" x14ac:dyDescent="0.3">
      <c r="E30083" s="8"/>
      <c r="G30083" s="8"/>
    </row>
    <row r="30085" spans="5:7" x14ac:dyDescent="0.3">
      <c r="E30085" s="8"/>
      <c r="G30085" s="8"/>
    </row>
    <row r="30087" spans="5:7" x14ac:dyDescent="0.3">
      <c r="E30087" s="8"/>
      <c r="G30087" s="8"/>
    </row>
    <row r="30089" spans="5:7" x14ac:dyDescent="0.3">
      <c r="E30089" s="8"/>
      <c r="G30089" s="8"/>
    </row>
    <row r="30091" spans="5:7" x14ac:dyDescent="0.3">
      <c r="E30091" s="8"/>
      <c r="G30091" s="8"/>
    </row>
    <row r="30093" spans="5:7" x14ac:dyDescent="0.3">
      <c r="E30093" s="8"/>
      <c r="G30093" s="8"/>
    </row>
    <row r="30095" spans="5:7" x14ac:dyDescent="0.3">
      <c r="E30095" s="8"/>
      <c r="G30095" s="8"/>
    </row>
    <row r="30097" spans="5:7" x14ac:dyDescent="0.3">
      <c r="E30097" s="8"/>
      <c r="G30097" s="8"/>
    </row>
    <row r="30099" spans="5:7" x14ac:dyDescent="0.3">
      <c r="E30099" s="8"/>
      <c r="G30099" s="8"/>
    </row>
    <row r="30101" spans="5:7" x14ac:dyDescent="0.3">
      <c r="E30101" s="8"/>
      <c r="G30101" s="8"/>
    </row>
    <row r="30103" spans="5:7" x14ac:dyDescent="0.3">
      <c r="E30103" s="8"/>
      <c r="G30103" s="8"/>
    </row>
    <row r="30105" spans="5:7" x14ac:dyDescent="0.3">
      <c r="E30105" s="8"/>
      <c r="G30105" s="8"/>
    </row>
    <row r="30107" spans="5:7" x14ac:dyDescent="0.3">
      <c r="E30107" s="8"/>
      <c r="G30107" s="8"/>
    </row>
    <row r="30109" spans="5:7" x14ac:dyDescent="0.3">
      <c r="E30109" s="8"/>
      <c r="G30109" s="8"/>
    </row>
    <row r="30111" spans="5:7" x14ac:dyDescent="0.3">
      <c r="E30111" s="8"/>
      <c r="G30111" s="8"/>
    </row>
    <row r="30113" spans="5:7" x14ac:dyDescent="0.3">
      <c r="E30113" s="8"/>
      <c r="G30113" s="8"/>
    </row>
    <row r="30115" spans="5:7" x14ac:dyDescent="0.3">
      <c r="E30115" s="8"/>
      <c r="G30115" s="8"/>
    </row>
    <row r="30117" spans="5:7" x14ac:dyDescent="0.3">
      <c r="E30117" s="8"/>
      <c r="G30117" s="8"/>
    </row>
    <row r="30119" spans="5:7" x14ac:dyDescent="0.3">
      <c r="E30119" s="8"/>
      <c r="G30119" s="8"/>
    </row>
    <row r="30121" spans="5:7" x14ac:dyDescent="0.3">
      <c r="E30121" s="8"/>
      <c r="G30121" s="8"/>
    </row>
    <row r="30123" spans="5:7" x14ac:dyDescent="0.3">
      <c r="E30123" s="8"/>
      <c r="G30123" s="8"/>
    </row>
    <row r="30125" spans="5:7" x14ac:dyDescent="0.3">
      <c r="E30125" s="8"/>
      <c r="G30125" s="8"/>
    </row>
    <row r="30127" spans="5:7" x14ac:dyDescent="0.3">
      <c r="E30127" s="8"/>
      <c r="G30127" s="8"/>
    </row>
    <row r="30129" spans="5:7" x14ac:dyDescent="0.3">
      <c r="E30129" s="8"/>
      <c r="G30129" s="8"/>
    </row>
    <row r="30131" spans="5:7" x14ac:dyDescent="0.3">
      <c r="E30131" s="8"/>
      <c r="G30131" s="8"/>
    </row>
    <row r="30133" spans="5:7" x14ac:dyDescent="0.3">
      <c r="E30133" s="8"/>
      <c r="G30133" s="8"/>
    </row>
    <row r="30135" spans="5:7" x14ac:dyDescent="0.3">
      <c r="E30135" s="8"/>
      <c r="G30135" s="8"/>
    </row>
    <row r="30137" spans="5:7" x14ac:dyDescent="0.3">
      <c r="E30137" s="8"/>
      <c r="G30137" s="8"/>
    </row>
    <row r="30139" spans="5:7" x14ac:dyDescent="0.3">
      <c r="E30139" s="8"/>
      <c r="G30139" s="8"/>
    </row>
    <row r="30141" spans="5:7" x14ac:dyDescent="0.3">
      <c r="E30141" s="8"/>
      <c r="G30141" s="8"/>
    </row>
    <row r="30143" spans="5:7" x14ac:dyDescent="0.3">
      <c r="E30143" s="8"/>
      <c r="G30143" s="8"/>
    </row>
    <row r="30145" spans="5:7" x14ac:dyDescent="0.3">
      <c r="E30145" s="8"/>
      <c r="G30145" s="8"/>
    </row>
    <row r="30147" spans="5:7" x14ac:dyDescent="0.3">
      <c r="E30147" s="8"/>
      <c r="G30147" s="8"/>
    </row>
    <row r="30149" spans="5:7" x14ac:dyDescent="0.3">
      <c r="E30149" s="8"/>
      <c r="G30149" s="8"/>
    </row>
    <row r="30151" spans="5:7" x14ac:dyDescent="0.3">
      <c r="E30151" s="8"/>
      <c r="G30151" s="8"/>
    </row>
    <row r="30153" spans="5:7" x14ac:dyDescent="0.3">
      <c r="E30153" s="8"/>
      <c r="G30153" s="8"/>
    </row>
    <row r="30155" spans="5:7" x14ac:dyDescent="0.3">
      <c r="E30155" s="8"/>
      <c r="G30155" s="8"/>
    </row>
    <row r="30157" spans="5:7" x14ac:dyDescent="0.3">
      <c r="E30157" s="8"/>
      <c r="G30157" s="8"/>
    </row>
    <row r="30159" spans="5:7" x14ac:dyDescent="0.3">
      <c r="E30159" s="8"/>
      <c r="G30159" s="8"/>
    </row>
    <row r="30161" spans="5:7" x14ac:dyDescent="0.3">
      <c r="E30161" s="8"/>
      <c r="G30161" s="8"/>
    </row>
    <row r="30163" spans="5:7" x14ac:dyDescent="0.3">
      <c r="E30163" s="8"/>
      <c r="G30163" s="8"/>
    </row>
    <row r="30165" spans="5:7" x14ac:dyDescent="0.3">
      <c r="E30165" s="8"/>
      <c r="G30165" s="8"/>
    </row>
    <row r="30167" spans="5:7" x14ac:dyDescent="0.3">
      <c r="E30167" s="8"/>
      <c r="G30167" s="8"/>
    </row>
    <row r="30169" spans="5:7" x14ac:dyDescent="0.3">
      <c r="E30169" s="8"/>
      <c r="G30169" s="8"/>
    </row>
    <row r="30171" spans="5:7" x14ac:dyDescent="0.3">
      <c r="E30171" s="8"/>
      <c r="G30171" s="8"/>
    </row>
    <row r="30173" spans="5:7" x14ac:dyDescent="0.3">
      <c r="E30173" s="8"/>
      <c r="G30173" s="8"/>
    </row>
    <row r="30175" spans="5:7" x14ac:dyDescent="0.3">
      <c r="E30175" s="8"/>
      <c r="G30175" s="8"/>
    </row>
    <row r="30177" spans="5:7" x14ac:dyDescent="0.3">
      <c r="E30177" s="8"/>
      <c r="G30177" s="8"/>
    </row>
    <row r="30179" spans="5:7" x14ac:dyDescent="0.3">
      <c r="E30179" s="8"/>
      <c r="G30179" s="8"/>
    </row>
    <row r="30181" spans="5:7" x14ac:dyDescent="0.3">
      <c r="E30181" s="8"/>
      <c r="G30181" s="8"/>
    </row>
    <row r="30183" spans="5:7" x14ac:dyDescent="0.3">
      <c r="E30183" s="8"/>
      <c r="G30183" s="8"/>
    </row>
    <row r="30185" spans="5:7" x14ac:dyDescent="0.3">
      <c r="E30185" s="8"/>
      <c r="G30185" s="8"/>
    </row>
    <row r="30187" spans="5:7" x14ac:dyDescent="0.3">
      <c r="E30187" s="8"/>
      <c r="G30187" s="8"/>
    </row>
    <row r="30189" spans="5:7" x14ac:dyDescent="0.3">
      <c r="E30189" s="8"/>
      <c r="G30189" s="8"/>
    </row>
    <row r="30191" spans="5:7" x14ac:dyDescent="0.3">
      <c r="E30191" s="8"/>
      <c r="G30191" s="8"/>
    </row>
    <row r="30193" spans="5:7" x14ac:dyDescent="0.3">
      <c r="E30193" s="8"/>
      <c r="G30193" s="8"/>
    </row>
    <row r="30195" spans="5:7" x14ac:dyDescent="0.3">
      <c r="E30195" s="8"/>
      <c r="G30195" s="8"/>
    </row>
    <row r="30197" spans="5:7" x14ac:dyDescent="0.3">
      <c r="E30197" s="8"/>
      <c r="G30197" s="8"/>
    </row>
    <row r="30199" spans="5:7" x14ac:dyDescent="0.3">
      <c r="E30199" s="8"/>
      <c r="G30199" s="8"/>
    </row>
    <row r="30201" spans="5:7" x14ac:dyDescent="0.3">
      <c r="E30201" s="8"/>
      <c r="G30201" s="8"/>
    </row>
    <row r="30203" spans="5:7" x14ac:dyDescent="0.3">
      <c r="E30203" s="8"/>
      <c r="G30203" s="8"/>
    </row>
    <row r="30205" spans="5:7" x14ac:dyDescent="0.3">
      <c r="E30205" s="8"/>
      <c r="G30205" s="8"/>
    </row>
    <row r="30207" spans="5:7" x14ac:dyDescent="0.3">
      <c r="E30207" s="8"/>
      <c r="G30207" s="8"/>
    </row>
    <row r="30209" spans="5:7" x14ac:dyDescent="0.3">
      <c r="E30209" s="8"/>
      <c r="G30209" s="8"/>
    </row>
    <row r="30211" spans="5:7" x14ac:dyDescent="0.3">
      <c r="E30211" s="8"/>
      <c r="G30211" s="8"/>
    </row>
    <row r="30213" spans="5:7" x14ac:dyDescent="0.3">
      <c r="E30213" s="8"/>
      <c r="G30213" s="8"/>
    </row>
    <row r="30215" spans="5:7" x14ac:dyDescent="0.3">
      <c r="E30215" s="8"/>
      <c r="G30215" s="8"/>
    </row>
    <row r="30217" spans="5:7" x14ac:dyDescent="0.3">
      <c r="E30217" s="8"/>
      <c r="G30217" s="8"/>
    </row>
    <row r="30219" spans="5:7" x14ac:dyDescent="0.3">
      <c r="E30219" s="8"/>
      <c r="G30219" s="8"/>
    </row>
    <row r="30221" spans="5:7" x14ac:dyDescent="0.3">
      <c r="E30221" s="8"/>
      <c r="G30221" s="8"/>
    </row>
    <row r="30223" spans="5:7" x14ac:dyDescent="0.3">
      <c r="E30223" s="8"/>
      <c r="G30223" s="8"/>
    </row>
    <row r="30225" spans="5:7" x14ac:dyDescent="0.3">
      <c r="E30225" s="8"/>
      <c r="G30225" s="8"/>
    </row>
    <row r="30227" spans="5:7" x14ac:dyDescent="0.3">
      <c r="E30227" s="8"/>
      <c r="G30227" s="8"/>
    </row>
    <row r="30229" spans="5:7" x14ac:dyDescent="0.3">
      <c r="E30229" s="8"/>
      <c r="G30229" s="8"/>
    </row>
    <row r="30231" spans="5:7" x14ac:dyDescent="0.3">
      <c r="E30231" s="8"/>
      <c r="G30231" s="8"/>
    </row>
    <row r="30233" spans="5:7" x14ac:dyDescent="0.3">
      <c r="E30233" s="8"/>
      <c r="G30233" s="8"/>
    </row>
    <row r="30235" spans="5:7" x14ac:dyDescent="0.3">
      <c r="E30235" s="8"/>
      <c r="G30235" s="8"/>
    </row>
    <row r="30237" spans="5:7" x14ac:dyDescent="0.3">
      <c r="E30237" s="8"/>
      <c r="G30237" s="8"/>
    </row>
    <row r="30239" spans="5:7" x14ac:dyDescent="0.3">
      <c r="E30239" s="8"/>
      <c r="G30239" s="8"/>
    </row>
    <row r="30241" spans="5:7" x14ac:dyDescent="0.3">
      <c r="E30241" s="8"/>
      <c r="G30241" s="8"/>
    </row>
    <row r="30243" spans="5:7" x14ac:dyDescent="0.3">
      <c r="E30243" s="8"/>
      <c r="G30243" s="8"/>
    </row>
    <row r="30245" spans="5:7" x14ac:dyDescent="0.3">
      <c r="E30245" s="8"/>
      <c r="G30245" s="8"/>
    </row>
    <row r="30247" spans="5:7" x14ac:dyDescent="0.3">
      <c r="E30247" s="8"/>
      <c r="G30247" s="8"/>
    </row>
    <row r="30249" spans="5:7" x14ac:dyDescent="0.3">
      <c r="E30249" s="8"/>
      <c r="G30249" s="8"/>
    </row>
    <row r="30251" spans="5:7" x14ac:dyDescent="0.3">
      <c r="E30251" s="8"/>
      <c r="G30251" s="8"/>
    </row>
    <row r="30253" spans="5:7" x14ac:dyDescent="0.3">
      <c r="E30253" s="8"/>
      <c r="G30253" s="8"/>
    </row>
    <row r="30255" spans="5:7" x14ac:dyDescent="0.3">
      <c r="E30255" s="8"/>
      <c r="G30255" s="8"/>
    </row>
    <row r="30257" spans="5:7" x14ac:dyDescent="0.3">
      <c r="E30257" s="8"/>
      <c r="G30257" s="8"/>
    </row>
    <row r="30259" spans="5:7" x14ac:dyDescent="0.3">
      <c r="E30259" s="8"/>
      <c r="G30259" s="8"/>
    </row>
    <row r="30261" spans="5:7" x14ac:dyDescent="0.3">
      <c r="E30261" s="8"/>
      <c r="G30261" s="8"/>
    </row>
    <row r="30263" spans="5:7" x14ac:dyDescent="0.3">
      <c r="E30263" s="8"/>
      <c r="G30263" s="8"/>
    </row>
    <row r="30265" spans="5:7" x14ac:dyDescent="0.3">
      <c r="E30265" s="8"/>
      <c r="G30265" s="8"/>
    </row>
    <row r="30267" spans="5:7" x14ac:dyDescent="0.3">
      <c r="E30267" s="8"/>
      <c r="G30267" s="8"/>
    </row>
    <row r="30269" spans="5:7" x14ac:dyDescent="0.3">
      <c r="E30269" s="8"/>
      <c r="G30269" s="8"/>
    </row>
    <row r="30271" spans="5:7" x14ac:dyDescent="0.3">
      <c r="E30271" s="8"/>
      <c r="G30271" s="8"/>
    </row>
    <row r="30273" spans="5:7" x14ac:dyDescent="0.3">
      <c r="E30273" s="8"/>
      <c r="G30273" s="8"/>
    </row>
    <row r="30275" spans="5:7" x14ac:dyDescent="0.3">
      <c r="E30275" s="8"/>
      <c r="G30275" s="8"/>
    </row>
    <row r="30277" spans="5:7" x14ac:dyDescent="0.3">
      <c r="E30277" s="8"/>
      <c r="G30277" s="8"/>
    </row>
    <row r="30279" spans="5:7" x14ac:dyDescent="0.3">
      <c r="E30279" s="8"/>
      <c r="G30279" s="8"/>
    </row>
    <row r="30281" spans="5:7" x14ac:dyDescent="0.3">
      <c r="E30281" s="8"/>
      <c r="G30281" s="8"/>
    </row>
    <row r="30283" spans="5:7" x14ac:dyDescent="0.3">
      <c r="E30283" s="8"/>
      <c r="G30283" s="8"/>
    </row>
    <row r="30285" spans="5:7" x14ac:dyDescent="0.3">
      <c r="E30285" s="8"/>
      <c r="G30285" s="8"/>
    </row>
    <row r="30287" spans="5:7" x14ac:dyDescent="0.3">
      <c r="E30287" s="8"/>
      <c r="G30287" s="8"/>
    </row>
    <row r="30289" spans="5:7" x14ac:dyDescent="0.3">
      <c r="E30289" s="8"/>
      <c r="G30289" s="8"/>
    </row>
    <row r="30291" spans="5:7" x14ac:dyDescent="0.3">
      <c r="E30291" s="8"/>
      <c r="G30291" s="8"/>
    </row>
    <row r="30293" spans="5:7" x14ac:dyDescent="0.3">
      <c r="E30293" s="8"/>
      <c r="G30293" s="8"/>
    </row>
    <row r="30295" spans="5:7" x14ac:dyDescent="0.3">
      <c r="E30295" s="8"/>
      <c r="G30295" s="8"/>
    </row>
    <row r="30297" spans="5:7" x14ac:dyDescent="0.3">
      <c r="E30297" s="8"/>
      <c r="G30297" s="8"/>
    </row>
    <row r="30299" spans="5:7" x14ac:dyDescent="0.3">
      <c r="E30299" s="8"/>
      <c r="G30299" s="8"/>
    </row>
    <row r="30301" spans="5:7" x14ac:dyDescent="0.3">
      <c r="E30301" s="8"/>
      <c r="G30301" s="8"/>
    </row>
    <row r="30303" spans="5:7" x14ac:dyDescent="0.3">
      <c r="E30303" s="8"/>
      <c r="G30303" s="8"/>
    </row>
    <row r="30305" spans="5:7" x14ac:dyDescent="0.3">
      <c r="E30305" s="8"/>
      <c r="G30305" s="8"/>
    </row>
    <row r="30307" spans="5:7" x14ac:dyDescent="0.3">
      <c r="E30307" s="8"/>
      <c r="G30307" s="8"/>
    </row>
    <row r="30309" spans="5:7" x14ac:dyDescent="0.3">
      <c r="E30309" s="8"/>
      <c r="G30309" s="8"/>
    </row>
    <row r="30311" spans="5:7" x14ac:dyDescent="0.3">
      <c r="E30311" s="8"/>
      <c r="G30311" s="8"/>
    </row>
    <row r="30313" spans="5:7" x14ac:dyDescent="0.3">
      <c r="E30313" s="8"/>
      <c r="G30313" s="8"/>
    </row>
    <row r="30315" spans="5:7" x14ac:dyDescent="0.3">
      <c r="E30315" s="8"/>
      <c r="G30315" s="8"/>
    </row>
    <row r="30317" spans="5:7" x14ac:dyDescent="0.3">
      <c r="E30317" s="8"/>
      <c r="G30317" s="8"/>
    </row>
    <row r="30319" spans="5:7" x14ac:dyDescent="0.3">
      <c r="E30319" s="8"/>
      <c r="G30319" s="8"/>
    </row>
    <row r="30321" spans="5:7" x14ac:dyDescent="0.3">
      <c r="E30321" s="8"/>
      <c r="G30321" s="8"/>
    </row>
    <row r="30323" spans="5:7" x14ac:dyDescent="0.3">
      <c r="E30323" s="8"/>
      <c r="G30323" s="8"/>
    </row>
    <row r="30325" spans="5:7" x14ac:dyDescent="0.3">
      <c r="E30325" s="8"/>
      <c r="G30325" s="8"/>
    </row>
    <row r="30327" spans="5:7" x14ac:dyDescent="0.3">
      <c r="E30327" s="8"/>
      <c r="G30327" s="8"/>
    </row>
    <row r="30329" spans="5:7" x14ac:dyDescent="0.3">
      <c r="E30329" s="8"/>
      <c r="G30329" s="8"/>
    </row>
    <row r="30331" spans="5:7" x14ac:dyDescent="0.3">
      <c r="E30331" s="8"/>
      <c r="G30331" s="8"/>
    </row>
    <row r="30333" spans="5:7" x14ac:dyDescent="0.3">
      <c r="E30333" s="8"/>
      <c r="G30333" s="8"/>
    </row>
    <row r="30335" spans="5:7" x14ac:dyDescent="0.3">
      <c r="E30335" s="8"/>
      <c r="G30335" s="8"/>
    </row>
    <row r="30337" spans="5:7" x14ac:dyDescent="0.3">
      <c r="E30337" s="8"/>
      <c r="G30337" s="8"/>
    </row>
    <row r="30339" spans="5:7" x14ac:dyDescent="0.3">
      <c r="E30339" s="8"/>
      <c r="G30339" s="8"/>
    </row>
    <row r="30341" spans="5:7" x14ac:dyDescent="0.3">
      <c r="E30341" s="8"/>
      <c r="G30341" s="8"/>
    </row>
    <row r="30343" spans="5:7" x14ac:dyDescent="0.3">
      <c r="E30343" s="8"/>
      <c r="G30343" s="8"/>
    </row>
    <row r="30345" spans="5:7" x14ac:dyDescent="0.3">
      <c r="E30345" s="8"/>
      <c r="G30345" s="8"/>
    </row>
    <row r="30347" spans="5:7" x14ac:dyDescent="0.3">
      <c r="E30347" s="8"/>
      <c r="G30347" s="8"/>
    </row>
    <row r="30349" spans="5:7" x14ac:dyDescent="0.3">
      <c r="E30349" s="8"/>
      <c r="G30349" s="8"/>
    </row>
    <row r="30351" spans="5:7" x14ac:dyDescent="0.3">
      <c r="E30351" s="8"/>
      <c r="G30351" s="8"/>
    </row>
    <row r="30353" spans="5:7" x14ac:dyDescent="0.3">
      <c r="E30353" s="8"/>
      <c r="G30353" s="8"/>
    </row>
    <row r="30355" spans="5:7" x14ac:dyDescent="0.3">
      <c r="E30355" s="8"/>
      <c r="G30355" s="8"/>
    </row>
    <row r="30357" spans="5:7" x14ac:dyDescent="0.3">
      <c r="E30357" s="8"/>
      <c r="G30357" s="8"/>
    </row>
    <row r="30359" spans="5:7" x14ac:dyDescent="0.3">
      <c r="E30359" s="8"/>
      <c r="G30359" s="8"/>
    </row>
    <row r="30361" spans="5:7" x14ac:dyDescent="0.3">
      <c r="E30361" s="8"/>
      <c r="G30361" s="8"/>
    </row>
    <row r="30363" spans="5:7" x14ac:dyDescent="0.3">
      <c r="E30363" s="8"/>
      <c r="G30363" s="8"/>
    </row>
    <row r="30365" spans="5:7" x14ac:dyDescent="0.3">
      <c r="E30365" s="8"/>
      <c r="G30365" s="8"/>
    </row>
    <row r="30367" spans="5:7" x14ac:dyDescent="0.3">
      <c r="E30367" s="8"/>
      <c r="G30367" s="8"/>
    </row>
    <row r="30369" spans="5:7" x14ac:dyDescent="0.3">
      <c r="E30369" s="8"/>
      <c r="G30369" s="8"/>
    </row>
    <row r="30371" spans="5:7" x14ac:dyDescent="0.3">
      <c r="E30371" s="8"/>
      <c r="G30371" s="8"/>
    </row>
    <row r="30373" spans="5:7" x14ac:dyDescent="0.3">
      <c r="E30373" s="8"/>
      <c r="G30373" s="8"/>
    </row>
    <row r="30375" spans="5:7" x14ac:dyDescent="0.3">
      <c r="E30375" s="8"/>
      <c r="G30375" s="8"/>
    </row>
    <row r="30377" spans="5:7" x14ac:dyDescent="0.3">
      <c r="E30377" s="8"/>
      <c r="G30377" s="8"/>
    </row>
    <row r="30379" spans="5:7" x14ac:dyDescent="0.3">
      <c r="E30379" s="8"/>
      <c r="G30379" s="8"/>
    </row>
    <row r="30381" spans="5:7" x14ac:dyDescent="0.3">
      <c r="E30381" s="8"/>
      <c r="G30381" s="8"/>
    </row>
    <row r="30383" spans="5:7" x14ac:dyDescent="0.3">
      <c r="E30383" s="8"/>
      <c r="G30383" s="8"/>
    </row>
    <row r="30385" spans="5:7" x14ac:dyDescent="0.3">
      <c r="E30385" s="8"/>
      <c r="G30385" s="8"/>
    </row>
    <row r="30387" spans="5:7" x14ac:dyDescent="0.3">
      <c r="E30387" s="8"/>
      <c r="G30387" s="8"/>
    </row>
    <row r="30389" spans="5:7" x14ac:dyDescent="0.3">
      <c r="E30389" s="8"/>
      <c r="G30389" s="8"/>
    </row>
    <row r="30391" spans="5:7" x14ac:dyDescent="0.3">
      <c r="E30391" s="8"/>
      <c r="G30391" s="8"/>
    </row>
    <row r="30393" spans="5:7" x14ac:dyDescent="0.3">
      <c r="E30393" s="8"/>
      <c r="G30393" s="8"/>
    </row>
    <row r="30395" spans="5:7" x14ac:dyDescent="0.3">
      <c r="E30395" s="8"/>
      <c r="G30395" s="8"/>
    </row>
    <row r="30397" spans="5:7" x14ac:dyDescent="0.3">
      <c r="E30397" s="8"/>
      <c r="G30397" s="8"/>
    </row>
    <row r="30399" spans="5:7" x14ac:dyDescent="0.3">
      <c r="E30399" s="8"/>
      <c r="G30399" s="8"/>
    </row>
    <row r="30401" spans="5:7" x14ac:dyDescent="0.3">
      <c r="E30401" s="8"/>
      <c r="G30401" s="8"/>
    </row>
    <row r="30403" spans="5:7" x14ac:dyDescent="0.3">
      <c r="E30403" s="8"/>
      <c r="G30403" s="8"/>
    </row>
    <row r="30405" spans="5:7" x14ac:dyDescent="0.3">
      <c r="E30405" s="8"/>
      <c r="G30405" s="8"/>
    </row>
    <row r="30407" spans="5:7" x14ac:dyDescent="0.3">
      <c r="E30407" s="8"/>
      <c r="G30407" s="8"/>
    </row>
    <row r="30409" spans="5:7" x14ac:dyDescent="0.3">
      <c r="E30409" s="8"/>
      <c r="G30409" s="8"/>
    </row>
    <row r="30411" spans="5:7" x14ac:dyDescent="0.3">
      <c r="E30411" s="8"/>
      <c r="G30411" s="8"/>
    </row>
    <row r="30413" spans="5:7" x14ac:dyDescent="0.3">
      <c r="E30413" s="8"/>
      <c r="G30413" s="8"/>
    </row>
    <row r="30415" spans="5:7" x14ac:dyDescent="0.3">
      <c r="E30415" s="8"/>
      <c r="G30415" s="8"/>
    </row>
    <row r="30417" spans="5:7" x14ac:dyDescent="0.3">
      <c r="E30417" s="8"/>
      <c r="G30417" s="8"/>
    </row>
    <row r="30419" spans="5:7" x14ac:dyDescent="0.3">
      <c r="E30419" s="8"/>
      <c r="G30419" s="8"/>
    </row>
    <row r="30421" spans="5:7" x14ac:dyDescent="0.3">
      <c r="E30421" s="8"/>
      <c r="G30421" s="8"/>
    </row>
    <row r="30423" spans="5:7" x14ac:dyDescent="0.3">
      <c r="E30423" s="8"/>
      <c r="G30423" s="8"/>
    </row>
    <row r="30425" spans="5:7" x14ac:dyDescent="0.3">
      <c r="E30425" s="8"/>
      <c r="G30425" s="8"/>
    </row>
    <row r="30427" spans="5:7" x14ac:dyDescent="0.3">
      <c r="E30427" s="8"/>
      <c r="G30427" s="8"/>
    </row>
    <row r="30429" spans="5:7" x14ac:dyDescent="0.3">
      <c r="E30429" s="8"/>
      <c r="G30429" s="8"/>
    </row>
    <row r="30431" spans="5:7" x14ac:dyDescent="0.3">
      <c r="E30431" s="8"/>
      <c r="G30431" s="8"/>
    </row>
    <row r="30433" spans="5:7" x14ac:dyDescent="0.3">
      <c r="E30433" s="8"/>
      <c r="G30433" s="8"/>
    </row>
    <row r="30435" spans="5:7" x14ac:dyDescent="0.3">
      <c r="E30435" s="8"/>
      <c r="G30435" s="8"/>
    </row>
    <row r="30437" spans="5:7" x14ac:dyDescent="0.3">
      <c r="E30437" s="8"/>
      <c r="G30437" s="8"/>
    </row>
    <row r="30439" spans="5:7" x14ac:dyDescent="0.3">
      <c r="E30439" s="8"/>
      <c r="G30439" s="8"/>
    </row>
    <row r="30441" spans="5:7" x14ac:dyDescent="0.3">
      <c r="E30441" s="8"/>
      <c r="G30441" s="8"/>
    </row>
    <row r="30443" spans="5:7" x14ac:dyDescent="0.3">
      <c r="E30443" s="8"/>
      <c r="G30443" s="8"/>
    </row>
    <row r="30445" spans="5:7" x14ac:dyDescent="0.3">
      <c r="E30445" s="8"/>
      <c r="G30445" s="8"/>
    </row>
    <row r="30447" spans="5:7" x14ac:dyDescent="0.3">
      <c r="E30447" s="8"/>
      <c r="G30447" s="8"/>
    </row>
    <row r="30449" spans="5:7" x14ac:dyDescent="0.3">
      <c r="E30449" s="8"/>
      <c r="G30449" s="8"/>
    </row>
    <row r="30451" spans="5:7" x14ac:dyDescent="0.3">
      <c r="E30451" s="8"/>
      <c r="G30451" s="8"/>
    </row>
    <row r="30453" spans="5:7" x14ac:dyDescent="0.3">
      <c r="E30453" s="8"/>
      <c r="G30453" s="8"/>
    </row>
    <row r="30455" spans="5:7" x14ac:dyDescent="0.3">
      <c r="E30455" s="8"/>
      <c r="G30455" s="8"/>
    </row>
    <row r="30457" spans="5:7" x14ac:dyDescent="0.3">
      <c r="E30457" s="8"/>
      <c r="G30457" s="8"/>
    </row>
    <row r="30459" spans="5:7" x14ac:dyDescent="0.3">
      <c r="E30459" s="8"/>
      <c r="G30459" s="8"/>
    </row>
    <row r="30461" spans="5:7" x14ac:dyDescent="0.3">
      <c r="E30461" s="8"/>
      <c r="G30461" s="8"/>
    </row>
    <row r="30463" spans="5:7" x14ac:dyDescent="0.3">
      <c r="E30463" s="8"/>
      <c r="G30463" s="8"/>
    </row>
    <row r="30465" spans="5:7" x14ac:dyDescent="0.3">
      <c r="E30465" s="8"/>
      <c r="G30465" s="8"/>
    </row>
    <row r="30467" spans="5:7" x14ac:dyDescent="0.3">
      <c r="E30467" s="8"/>
      <c r="G30467" s="8"/>
    </row>
    <row r="30469" spans="5:7" x14ac:dyDescent="0.3">
      <c r="E30469" s="8"/>
      <c r="G30469" s="8"/>
    </row>
    <row r="30471" spans="5:7" x14ac:dyDescent="0.3">
      <c r="E30471" s="8"/>
      <c r="G30471" s="8"/>
    </row>
    <row r="30473" spans="5:7" x14ac:dyDescent="0.3">
      <c r="E30473" s="8"/>
      <c r="G30473" s="8"/>
    </row>
    <row r="30475" spans="5:7" x14ac:dyDescent="0.3">
      <c r="E30475" s="8"/>
      <c r="G30475" s="8"/>
    </row>
    <row r="30477" spans="5:7" x14ac:dyDescent="0.3">
      <c r="E30477" s="8"/>
      <c r="G30477" s="8"/>
    </row>
    <row r="30479" spans="5:7" x14ac:dyDescent="0.3">
      <c r="E30479" s="8"/>
      <c r="G30479" s="8"/>
    </row>
    <row r="30481" spans="5:7" x14ac:dyDescent="0.3">
      <c r="E30481" s="8"/>
      <c r="G30481" s="8"/>
    </row>
    <row r="30483" spans="5:7" x14ac:dyDescent="0.3">
      <c r="E30483" s="8"/>
      <c r="G30483" s="8"/>
    </row>
    <row r="30485" spans="5:7" x14ac:dyDescent="0.3">
      <c r="E30485" s="8"/>
      <c r="G30485" s="8"/>
    </row>
    <row r="30487" spans="5:7" x14ac:dyDescent="0.3">
      <c r="E30487" s="8"/>
      <c r="G30487" s="8"/>
    </row>
    <row r="30489" spans="5:7" x14ac:dyDescent="0.3">
      <c r="E30489" s="8"/>
      <c r="G30489" s="8"/>
    </row>
    <row r="30491" spans="5:7" x14ac:dyDescent="0.3">
      <c r="E30491" s="8"/>
      <c r="G30491" s="8"/>
    </row>
    <row r="30493" spans="5:7" x14ac:dyDescent="0.3">
      <c r="E30493" s="8"/>
      <c r="G30493" s="8"/>
    </row>
    <row r="30495" spans="5:7" x14ac:dyDescent="0.3">
      <c r="E30495" s="8"/>
      <c r="G30495" s="8"/>
    </row>
    <row r="30497" spans="5:7" x14ac:dyDescent="0.3">
      <c r="E30497" s="8"/>
      <c r="G30497" s="8"/>
    </row>
    <row r="30499" spans="5:7" x14ac:dyDescent="0.3">
      <c r="E30499" s="8"/>
      <c r="G30499" s="8"/>
    </row>
    <row r="30501" spans="5:7" x14ac:dyDescent="0.3">
      <c r="E30501" s="8"/>
      <c r="G30501" s="8"/>
    </row>
    <row r="30503" spans="5:7" x14ac:dyDescent="0.3">
      <c r="E30503" s="8"/>
      <c r="G30503" s="8"/>
    </row>
    <row r="30505" spans="5:7" x14ac:dyDescent="0.3">
      <c r="E30505" s="8"/>
      <c r="G30505" s="8"/>
    </row>
    <row r="30507" spans="5:7" x14ac:dyDescent="0.3">
      <c r="E30507" s="8"/>
      <c r="G30507" s="8"/>
    </row>
    <row r="30509" spans="5:7" x14ac:dyDescent="0.3">
      <c r="E30509" s="8"/>
      <c r="G30509" s="8"/>
    </row>
    <row r="30511" spans="5:7" x14ac:dyDescent="0.3">
      <c r="E30511" s="8"/>
      <c r="G30511" s="8"/>
    </row>
    <row r="30513" spans="5:7" x14ac:dyDescent="0.3">
      <c r="E30513" s="8"/>
      <c r="G30513" s="8"/>
    </row>
    <row r="30515" spans="5:7" x14ac:dyDescent="0.3">
      <c r="E30515" s="8"/>
      <c r="G30515" s="8"/>
    </row>
    <row r="30517" spans="5:7" x14ac:dyDescent="0.3">
      <c r="E30517" s="8"/>
      <c r="G30517" s="8"/>
    </row>
    <row r="30519" spans="5:7" x14ac:dyDescent="0.3">
      <c r="E30519" s="8"/>
      <c r="G30519" s="8"/>
    </row>
    <row r="30521" spans="5:7" x14ac:dyDescent="0.3">
      <c r="E30521" s="8"/>
      <c r="G30521" s="8"/>
    </row>
    <row r="30523" spans="5:7" x14ac:dyDescent="0.3">
      <c r="E30523" s="8"/>
      <c r="G30523" s="8"/>
    </row>
    <row r="30525" spans="5:7" x14ac:dyDescent="0.3">
      <c r="E30525" s="8"/>
      <c r="G30525" s="8"/>
    </row>
    <row r="30527" spans="5:7" x14ac:dyDescent="0.3">
      <c r="E30527" s="8"/>
      <c r="G30527" s="8"/>
    </row>
    <row r="30529" spans="5:7" x14ac:dyDescent="0.3">
      <c r="E30529" s="8"/>
      <c r="G30529" s="8"/>
    </row>
    <row r="30531" spans="5:7" x14ac:dyDescent="0.3">
      <c r="E30531" s="8"/>
      <c r="G30531" s="8"/>
    </row>
    <row r="30533" spans="5:7" x14ac:dyDescent="0.3">
      <c r="E30533" s="8"/>
      <c r="G30533" s="8"/>
    </row>
    <row r="30535" spans="5:7" x14ac:dyDescent="0.3">
      <c r="E30535" s="8"/>
      <c r="G30535" s="8"/>
    </row>
    <row r="30537" spans="5:7" x14ac:dyDescent="0.3">
      <c r="E30537" s="8"/>
      <c r="G30537" s="8"/>
    </row>
    <row r="30539" spans="5:7" x14ac:dyDescent="0.3">
      <c r="E30539" s="8"/>
      <c r="G30539" s="8"/>
    </row>
    <row r="30541" spans="5:7" x14ac:dyDescent="0.3">
      <c r="E30541" s="8"/>
      <c r="G30541" s="8"/>
    </row>
    <row r="30543" spans="5:7" x14ac:dyDescent="0.3">
      <c r="E30543" s="8"/>
      <c r="G30543" s="8"/>
    </row>
    <row r="30545" spans="5:7" x14ac:dyDescent="0.3">
      <c r="E30545" s="8"/>
      <c r="G30545" s="8"/>
    </row>
    <row r="30547" spans="5:7" x14ac:dyDescent="0.3">
      <c r="E30547" s="8"/>
      <c r="G30547" s="8"/>
    </row>
    <row r="30549" spans="5:7" x14ac:dyDescent="0.3">
      <c r="E30549" s="8"/>
      <c r="G30549" s="8"/>
    </row>
    <row r="30551" spans="5:7" x14ac:dyDescent="0.3">
      <c r="E30551" s="8"/>
      <c r="G30551" s="8"/>
    </row>
    <row r="30553" spans="5:7" x14ac:dyDescent="0.3">
      <c r="E30553" s="8"/>
      <c r="G30553" s="8"/>
    </row>
    <row r="30555" spans="5:7" x14ac:dyDescent="0.3">
      <c r="E30555" s="8"/>
      <c r="G30555" s="8"/>
    </row>
    <row r="30557" spans="5:7" x14ac:dyDescent="0.3">
      <c r="E30557" s="8"/>
      <c r="G30557" s="8"/>
    </row>
    <row r="30559" spans="5:7" x14ac:dyDescent="0.3">
      <c r="E30559" s="8"/>
      <c r="G30559" s="8"/>
    </row>
    <row r="30561" spans="5:7" x14ac:dyDescent="0.3">
      <c r="E30561" s="8"/>
      <c r="G30561" s="8"/>
    </row>
    <row r="30563" spans="5:7" x14ac:dyDescent="0.3">
      <c r="E30563" s="8"/>
      <c r="G30563" s="8"/>
    </row>
    <row r="30565" spans="5:7" x14ac:dyDescent="0.3">
      <c r="E30565" s="8"/>
      <c r="G30565" s="8"/>
    </row>
    <row r="30567" spans="5:7" x14ac:dyDescent="0.3">
      <c r="E30567" s="8"/>
      <c r="G30567" s="8"/>
    </row>
    <row r="30569" spans="5:7" x14ac:dyDescent="0.3">
      <c r="E30569" s="8"/>
      <c r="G30569" s="8"/>
    </row>
    <row r="30571" spans="5:7" x14ac:dyDescent="0.3">
      <c r="E30571" s="8"/>
      <c r="G30571" s="8"/>
    </row>
    <row r="30573" spans="5:7" x14ac:dyDescent="0.3">
      <c r="E30573" s="8"/>
      <c r="G30573" s="8"/>
    </row>
    <row r="30575" spans="5:7" x14ac:dyDescent="0.3">
      <c r="E30575" s="8"/>
      <c r="G30575" s="8"/>
    </row>
    <row r="30577" spans="5:7" x14ac:dyDescent="0.3">
      <c r="E30577" s="8"/>
      <c r="G30577" s="8"/>
    </row>
    <row r="30579" spans="5:7" x14ac:dyDescent="0.3">
      <c r="E30579" s="8"/>
      <c r="G30579" s="8"/>
    </row>
    <row r="30581" spans="5:7" x14ac:dyDescent="0.3">
      <c r="E30581" s="8"/>
      <c r="G30581" s="8"/>
    </row>
    <row r="30583" spans="5:7" x14ac:dyDescent="0.3">
      <c r="E30583" s="8"/>
      <c r="G30583" s="8"/>
    </row>
    <row r="30585" spans="5:7" x14ac:dyDescent="0.3">
      <c r="E30585" s="8"/>
      <c r="G30585" s="8"/>
    </row>
    <row r="30587" spans="5:7" x14ac:dyDescent="0.3">
      <c r="E30587" s="8"/>
      <c r="G30587" s="8"/>
    </row>
    <row r="30589" spans="5:7" x14ac:dyDescent="0.3">
      <c r="E30589" s="8"/>
      <c r="G30589" s="8"/>
    </row>
    <row r="30591" spans="5:7" x14ac:dyDescent="0.3">
      <c r="E30591" s="8"/>
      <c r="G30591" s="8"/>
    </row>
    <row r="30593" spans="5:7" x14ac:dyDescent="0.3">
      <c r="E30593" s="8"/>
      <c r="G30593" s="8"/>
    </row>
    <row r="30595" spans="5:7" x14ac:dyDescent="0.3">
      <c r="E30595" s="8"/>
      <c r="G30595" s="8"/>
    </row>
    <row r="30597" spans="5:7" x14ac:dyDescent="0.3">
      <c r="E30597" s="8"/>
      <c r="G30597" s="8"/>
    </row>
    <row r="30599" spans="5:7" x14ac:dyDescent="0.3">
      <c r="E30599" s="8"/>
      <c r="G30599" s="8"/>
    </row>
    <row r="30601" spans="5:7" x14ac:dyDescent="0.3">
      <c r="E30601" s="8"/>
      <c r="G30601" s="8"/>
    </row>
    <row r="30603" spans="5:7" x14ac:dyDescent="0.3">
      <c r="E30603" s="8"/>
      <c r="G30603" s="8"/>
    </row>
    <row r="30605" spans="5:7" x14ac:dyDescent="0.3">
      <c r="E30605" s="8"/>
      <c r="G30605" s="8"/>
    </row>
    <row r="30607" spans="5:7" x14ac:dyDescent="0.3">
      <c r="E30607" s="8"/>
      <c r="G30607" s="8"/>
    </row>
    <row r="30609" spans="5:7" x14ac:dyDescent="0.3">
      <c r="E30609" s="8"/>
      <c r="G30609" s="8"/>
    </row>
    <row r="30611" spans="5:7" x14ac:dyDescent="0.3">
      <c r="E30611" s="8"/>
      <c r="G30611" s="8"/>
    </row>
    <row r="30613" spans="5:7" x14ac:dyDescent="0.3">
      <c r="E30613" s="8"/>
      <c r="G30613" s="8"/>
    </row>
    <row r="30615" spans="5:7" x14ac:dyDescent="0.3">
      <c r="E30615" s="8"/>
      <c r="G30615" s="8"/>
    </row>
    <row r="30617" spans="5:7" x14ac:dyDescent="0.3">
      <c r="E30617" s="8"/>
      <c r="G30617" s="8"/>
    </row>
    <row r="30619" spans="5:7" x14ac:dyDescent="0.3">
      <c r="E30619" s="8"/>
      <c r="G30619" s="8"/>
    </row>
    <row r="30621" spans="5:7" x14ac:dyDescent="0.3">
      <c r="E30621" s="8"/>
      <c r="G30621" s="8"/>
    </row>
    <row r="30623" spans="5:7" x14ac:dyDescent="0.3">
      <c r="E30623" s="8"/>
      <c r="G30623" s="8"/>
    </row>
    <row r="30625" spans="5:7" x14ac:dyDescent="0.3">
      <c r="E30625" s="8"/>
      <c r="G30625" s="8"/>
    </row>
    <row r="30627" spans="5:7" x14ac:dyDescent="0.3">
      <c r="E30627" s="8"/>
      <c r="G30627" s="8"/>
    </row>
    <row r="30629" spans="5:7" x14ac:dyDescent="0.3">
      <c r="E30629" s="8"/>
      <c r="G30629" s="8"/>
    </row>
    <row r="30631" spans="5:7" x14ac:dyDescent="0.3">
      <c r="E30631" s="8"/>
      <c r="G30631" s="8"/>
    </row>
    <row r="30633" spans="5:7" x14ac:dyDescent="0.3">
      <c r="E30633" s="8"/>
      <c r="G30633" s="8"/>
    </row>
    <row r="30635" spans="5:7" x14ac:dyDescent="0.3">
      <c r="E30635" s="8"/>
      <c r="G30635" s="8"/>
    </row>
    <row r="30637" spans="5:7" x14ac:dyDescent="0.3">
      <c r="E30637" s="8"/>
      <c r="G30637" s="8"/>
    </row>
    <row r="30639" spans="5:7" x14ac:dyDescent="0.3">
      <c r="E30639" s="8"/>
      <c r="G30639" s="8"/>
    </row>
    <row r="30641" spans="5:7" x14ac:dyDescent="0.3">
      <c r="E30641" s="8"/>
      <c r="G30641" s="8"/>
    </row>
    <row r="30643" spans="5:7" x14ac:dyDescent="0.3">
      <c r="E30643" s="8"/>
      <c r="G30643" s="8"/>
    </row>
    <row r="30645" spans="5:7" x14ac:dyDescent="0.3">
      <c r="E30645" s="8"/>
      <c r="G30645" s="8"/>
    </row>
    <row r="30647" spans="5:7" x14ac:dyDescent="0.3">
      <c r="E30647" s="8"/>
      <c r="G30647" s="8"/>
    </row>
    <row r="30649" spans="5:7" x14ac:dyDescent="0.3">
      <c r="E30649" s="8"/>
      <c r="G30649" s="8"/>
    </row>
    <row r="30651" spans="5:7" x14ac:dyDescent="0.3">
      <c r="E30651" s="8"/>
      <c r="G30651" s="8"/>
    </row>
    <row r="30653" spans="5:7" x14ac:dyDescent="0.3">
      <c r="E30653" s="8"/>
      <c r="G30653" s="8"/>
    </row>
    <row r="30655" spans="5:7" x14ac:dyDescent="0.3">
      <c r="E30655" s="8"/>
      <c r="G30655" s="8"/>
    </row>
    <row r="30657" spans="5:7" x14ac:dyDescent="0.3">
      <c r="E30657" s="8"/>
      <c r="G30657" s="8"/>
    </row>
    <row r="30659" spans="5:7" x14ac:dyDescent="0.3">
      <c r="E30659" s="8"/>
      <c r="G30659" s="8"/>
    </row>
    <row r="30661" spans="5:7" x14ac:dyDescent="0.3">
      <c r="E30661" s="8"/>
      <c r="G30661" s="8"/>
    </row>
    <row r="30663" spans="5:7" x14ac:dyDescent="0.3">
      <c r="E30663" s="8"/>
      <c r="G30663" s="8"/>
    </row>
    <row r="30665" spans="5:7" x14ac:dyDescent="0.3">
      <c r="E30665" s="8"/>
      <c r="G30665" s="8"/>
    </row>
    <row r="30667" spans="5:7" x14ac:dyDescent="0.3">
      <c r="E30667" s="8"/>
      <c r="G30667" s="8"/>
    </row>
    <row r="30669" spans="5:7" x14ac:dyDescent="0.3">
      <c r="E30669" s="8"/>
      <c r="G30669" s="8"/>
    </row>
    <row r="30671" spans="5:7" x14ac:dyDescent="0.3">
      <c r="E30671" s="8"/>
      <c r="G30671" s="8"/>
    </row>
    <row r="30673" spans="5:7" x14ac:dyDescent="0.3">
      <c r="E30673" s="8"/>
      <c r="G30673" s="8"/>
    </row>
    <row r="30675" spans="5:7" x14ac:dyDescent="0.3">
      <c r="E30675" s="8"/>
      <c r="G30675" s="8"/>
    </row>
    <row r="30677" spans="5:7" x14ac:dyDescent="0.3">
      <c r="E30677" s="8"/>
      <c r="G30677" s="8"/>
    </row>
    <row r="30679" spans="5:7" x14ac:dyDescent="0.3">
      <c r="E30679" s="8"/>
      <c r="G30679" s="8"/>
    </row>
    <row r="30681" spans="5:7" x14ac:dyDescent="0.3">
      <c r="E30681" s="8"/>
      <c r="G30681" s="8"/>
    </row>
    <row r="30683" spans="5:7" x14ac:dyDescent="0.3">
      <c r="E30683" s="8"/>
      <c r="G30683" s="8"/>
    </row>
    <row r="30685" spans="5:7" x14ac:dyDescent="0.3">
      <c r="E30685" s="8"/>
      <c r="G30685" s="8"/>
    </row>
    <row r="30687" spans="5:7" x14ac:dyDescent="0.3">
      <c r="E30687" s="8"/>
      <c r="G30687" s="8"/>
    </row>
    <row r="30689" spans="5:7" x14ac:dyDescent="0.3">
      <c r="E30689" s="8"/>
      <c r="G30689" s="8"/>
    </row>
    <row r="30691" spans="5:7" x14ac:dyDescent="0.3">
      <c r="E30691" s="8"/>
      <c r="G30691" s="8"/>
    </row>
    <row r="30693" spans="5:7" x14ac:dyDescent="0.3">
      <c r="E30693" s="8"/>
      <c r="G30693" s="8"/>
    </row>
    <row r="30695" spans="5:7" x14ac:dyDescent="0.3">
      <c r="E30695" s="8"/>
      <c r="G30695" s="8"/>
    </row>
    <row r="30697" spans="5:7" x14ac:dyDescent="0.3">
      <c r="E30697" s="8"/>
      <c r="G30697" s="8"/>
    </row>
    <row r="30699" spans="5:7" x14ac:dyDescent="0.3">
      <c r="E30699" s="8"/>
      <c r="G30699" s="8"/>
    </row>
    <row r="30701" spans="5:7" x14ac:dyDescent="0.3">
      <c r="E30701" s="8"/>
      <c r="G30701" s="8"/>
    </row>
    <row r="30703" spans="5:7" x14ac:dyDescent="0.3">
      <c r="E30703" s="8"/>
      <c r="G30703" s="8"/>
    </row>
    <row r="30705" spans="5:7" x14ac:dyDescent="0.3">
      <c r="E30705" s="8"/>
      <c r="G30705" s="8"/>
    </row>
    <row r="30707" spans="5:7" x14ac:dyDescent="0.3">
      <c r="E30707" s="8"/>
      <c r="G30707" s="8"/>
    </row>
    <row r="30709" spans="5:7" x14ac:dyDescent="0.3">
      <c r="E30709" s="8"/>
      <c r="G30709" s="8"/>
    </row>
    <row r="30711" spans="5:7" x14ac:dyDescent="0.3">
      <c r="E30711" s="8"/>
      <c r="G30711" s="8"/>
    </row>
    <row r="30713" spans="5:7" x14ac:dyDescent="0.3">
      <c r="E30713" s="8"/>
      <c r="G30713" s="8"/>
    </row>
    <row r="30715" spans="5:7" x14ac:dyDescent="0.3">
      <c r="E30715" s="8"/>
      <c r="G30715" s="8"/>
    </row>
    <row r="30717" spans="5:7" x14ac:dyDescent="0.3">
      <c r="E30717" s="8"/>
      <c r="G30717" s="8"/>
    </row>
    <row r="30719" spans="5:7" x14ac:dyDescent="0.3">
      <c r="E30719" s="8"/>
      <c r="G30719" s="8"/>
    </row>
    <row r="30721" spans="5:7" x14ac:dyDescent="0.3">
      <c r="E30721" s="8"/>
      <c r="G30721" s="8"/>
    </row>
    <row r="30723" spans="5:7" x14ac:dyDescent="0.3">
      <c r="E30723" s="8"/>
      <c r="G30723" s="8"/>
    </row>
    <row r="30725" spans="5:7" x14ac:dyDescent="0.3">
      <c r="E30725" s="8"/>
      <c r="G30725" s="8"/>
    </row>
    <row r="30727" spans="5:7" x14ac:dyDescent="0.3">
      <c r="E30727" s="8"/>
      <c r="G30727" s="8"/>
    </row>
    <row r="30729" spans="5:7" x14ac:dyDescent="0.3">
      <c r="E30729" s="8"/>
      <c r="G30729" s="8"/>
    </row>
    <row r="30731" spans="5:7" x14ac:dyDescent="0.3">
      <c r="E30731" s="8"/>
      <c r="G30731" s="8"/>
    </row>
    <row r="30733" spans="5:7" x14ac:dyDescent="0.3">
      <c r="E30733" s="8"/>
      <c r="G30733" s="8"/>
    </row>
    <row r="30735" spans="5:7" x14ac:dyDescent="0.3">
      <c r="E30735" s="8"/>
      <c r="G30735" s="8"/>
    </row>
    <row r="30737" spans="5:7" x14ac:dyDescent="0.3">
      <c r="E30737" s="8"/>
      <c r="G30737" s="8"/>
    </row>
    <row r="30739" spans="5:7" x14ac:dyDescent="0.3">
      <c r="E30739" s="8"/>
      <c r="G30739" s="8"/>
    </row>
    <row r="30741" spans="5:7" x14ac:dyDescent="0.3">
      <c r="E30741" s="8"/>
      <c r="G30741" s="8"/>
    </row>
    <row r="30743" spans="5:7" x14ac:dyDescent="0.3">
      <c r="E30743" s="8"/>
      <c r="G30743" s="8"/>
    </row>
    <row r="30745" spans="5:7" x14ac:dyDescent="0.3">
      <c r="E30745" s="8"/>
      <c r="G30745" s="8"/>
    </row>
    <row r="30747" spans="5:7" x14ac:dyDescent="0.3">
      <c r="E30747" s="8"/>
      <c r="G30747" s="8"/>
    </row>
    <row r="30749" spans="5:7" x14ac:dyDescent="0.3">
      <c r="E30749" s="8"/>
      <c r="G30749" s="8"/>
    </row>
    <row r="30751" spans="5:7" x14ac:dyDescent="0.3">
      <c r="E30751" s="8"/>
      <c r="G30751" s="8"/>
    </row>
    <row r="30753" spans="5:7" x14ac:dyDescent="0.3">
      <c r="E30753" s="8"/>
      <c r="G30753" s="8"/>
    </row>
    <row r="30755" spans="5:7" x14ac:dyDescent="0.3">
      <c r="E30755" s="8"/>
      <c r="G30755" s="8"/>
    </row>
    <row r="30757" spans="5:7" x14ac:dyDescent="0.3">
      <c r="E30757" s="8"/>
      <c r="G30757" s="8"/>
    </row>
    <row r="30759" spans="5:7" x14ac:dyDescent="0.3">
      <c r="E30759" s="8"/>
      <c r="G30759" s="8"/>
    </row>
    <row r="30761" spans="5:7" x14ac:dyDescent="0.3">
      <c r="E30761" s="8"/>
      <c r="G30761" s="8"/>
    </row>
    <row r="30763" spans="5:7" x14ac:dyDescent="0.3">
      <c r="E30763" s="8"/>
      <c r="G30763" s="8"/>
    </row>
    <row r="30765" spans="5:7" x14ac:dyDescent="0.3">
      <c r="E30765" s="8"/>
      <c r="G30765" s="8"/>
    </row>
    <row r="30767" spans="5:7" x14ac:dyDescent="0.3">
      <c r="E30767" s="8"/>
      <c r="G30767" s="8"/>
    </row>
    <row r="30769" spans="5:7" x14ac:dyDescent="0.3">
      <c r="E30769" s="8"/>
      <c r="G30769" s="8"/>
    </row>
    <row r="30771" spans="5:7" x14ac:dyDescent="0.3">
      <c r="E30771" s="8"/>
      <c r="G30771" s="8"/>
    </row>
    <row r="30773" spans="5:7" x14ac:dyDescent="0.3">
      <c r="E30773" s="8"/>
      <c r="G30773" s="8"/>
    </row>
    <row r="30775" spans="5:7" x14ac:dyDescent="0.3">
      <c r="E30775" s="8"/>
      <c r="G30775" s="8"/>
    </row>
    <row r="30777" spans="5:7" x14ac:dyDescent="0.3">
      <c r="E30777" s="8"/>
      <c r="G30777" s="8"/>
    </row>
    <row r="30779" spans="5:7" x14ac:dyDescent="0.3">
      <c r="E30779" s="8"/>
      <c r="G30779" s="8"/>
    </row>
    <row r="30781" spans="5:7" x14ac:dyDescent="0.3">
      <c r="E30781" s="8"/>
      <c r="G30781" s="8"/>
    </row>
    <row r="30783" spans="5:7" x14ac:dyDescent="0.3">
      <c r="E30783" s="8"/>
      <c r="G30783" s="8"/>
    </row>
    <row r="30785" spans="5:7" x14ac:dyDescent="0.3">
      <c r="E30785" s="8"/>
      <c r="G30785" s="8"/>
    </row>
    <row r="30787" spans="5:7" x14ac:dyDescent="0.3">
      <c r="E30787" s="8"/>
      <c r="G30787" s="8"/>
    </row>
    <row r="30789" spans="5:7" x14ac:dyDescent="0.3">
      <c r="E30789" s="8"/>
      <c r="G30789" s="8"/>
    </row>
    <row r="30791" spans="5:7" x14ac:dyDescent="0.3">
      <c r="E30791" s="8"/>
      <c r="G30791" s="8"/>
    </row>
    <row r="30793" spans="5:7" x14ac:dyDescent="0.3">
      <c r="E30793" s="8"/>
      <c r="G30793" s="8"/>
    </row>
    <row r="30795" spans="5:7" x14ac:dyDescent="0.3">
      <c r="E30795" s="8"/>
      <c r="G30795" s="8"/>
    </row>
    <row r="30797" spans="5:7" x14ac:dyDescent="0.3">
      <c r="E30797" s="8"/>
      <c r="G30797" s="8"/>
    </row>
    <row r="30799" spans="5:7" x14ac:dyDescent="0.3">
      <c r="E30799" s="8"/>
      <c r="G30799" s="8"/>
    </row>
    <row r="30801" spans="5:7" x14ac:dyDescent="0.3">
      <c r="E30801" s="8"/>
      <c r="G30801" s="8"/>
    </row>
    <row r="30803" spans="5:7" x14ac:dyDescent="0.3">
      <c r="E30803" s="8"/>
      <c r="G30803" s="8"/>
    </row>
    <row r="30805" spans="5:7" x14ac:dyDescent="0.3">
      <c r="E30805" s="8"/>
      <c r="G30805" s="8"/>
    </row>
    <row r="30807" spans="5:7" x14ac:dyDescent="0.3">
      <c r="E30807" s="8"/>
      <c r="G30807" s="8"/>
    </row>
    <row r="30809" spans="5:7" x14ac:dyDescent="0.3">
      <c r="E30809" s="8"/>
      <c r="G30809" s="8"/>
    </row>
    <row r="30811" spans="5:7" x14ac:dyDescent="0.3">
      <c r="E30811" s="8"/>
      <c r="G30811" s="8"/>
    </row>
    <row r="30813" spans="5:7" x14ac:dyDescent="0.3">
      <c r="E30813" s="8"/>
      <c r="G30813" s="8"/>
    </row>
    <row r="30815" spans="5:7" x14ac:dyDescent="0.3">
      <c r="E30815" s="8"/>
      <c r="G30815" s="8"/>
    </row>
    <row r="30817" spans="5:7" x14ac:dyDescent="0.3">
      <c r="E30817" s="8"/>
      <c r="G30817" s="8"/>
    </row>
    <row r="30819" spans="5:7" x14ac:dyDescent="0.3">
      <c r="E30819" s="8"/>
      <c r="G30819" s="8"/>
    </row>
    <row r="30821" spans="5:7" x14ac:dyDescent="0.3">
      <c r="E30821" s="8"/>
      <c r="G30821" s="8"/>
    </row>
    <row r="30823" spans="5:7" x14ac:dyDescent="0.3">
      <c r="E30823" s="8"/>
      <c r="G30823" s="8"/>
    </row>
    <row r="30825" spans="5:7" x14ac:dyDescent="0.3">
      <c r="E30825" s="8"/>
      <c r="G30825" s="8"/>
    </row>
    <row r="30827" spans="5:7" x14ac:dyDescent="0.3">
      <c r="E30827" s="8"/>
      <c r="G30827" s="8"/>
    </row>
    <row r="30829" spans="5:7" x14ac:dyDescent="0.3">
      <c r="E30829" s="8"/>
      <c r="G30829" s="8"/>
    </row>
    <row r="30831" spans="5:7" x14ac:dyDescent="0.3">
      <c r="E30831" s="8"/>
      <c r="G30831" s="8"/>
    </row>
    <row r="30833" spans="5:7" x14ac:dyDescent="0.3">
      <c r="E30833" s="8"/>
      <c r="G30833" s="8"/>
    </row>
    <row r="30835" spans="5:7" x14ac:dyDescent="0.3">
      <c r="E30835" s="8"/>
      <c r="G30835" s="8"/>
    </row>
    <row r="30837" spans="5:7" x14ac:dyDescent="0.3">
      <c r="E30837" s="8"/>
      <c r="G30837" s="8"/>
    </row>
    <row r="30839" spans="5:7" x14ac:dyDescent="0.3">
      <c r="E30839" s="8"/>
      <c r="G30839" s="8"/>
    </row>
    <row r="30841" spans="5:7" x14ac:dyDescent="0.3">
      <c r="E30841" s="8"/>
      <c r="G30841" s="8"/>
    </row>
    <row r="30843" spans="5:7" x14ac:dyDescent="0.3">
      <c r="E30843" s="8"/>
      <c r="G30843" s="8"/>
    </row>
    <row r="30845" spans="5:7" x14ac:dyDescent="0.3">
      <c r="E30845" s="8"/>
      <c r="G30845" s="8"/>
    </row>
    <row r="30847" spans="5:7" x14ac:dyDescent="0.3">
      <c r="E30847" s="8"/>
      <c r="G30847" s="8"/>
    </row>
    <row r="30849" spans="5:7" x14ac:dyDescent="0.3">
      <c r="E30849" s="8"/>
      <c r="G30849" s="8"/>
    </row>
    <row r="30851" spans="5:7" x14ac:dyDescent="0.3">
      <c r="E30851" s="8"/>
      <c r="G30851" s="8"/>
    </row>
    <row r="30853" spans="5:7" x14ac:dyDescent="0.3">
      <c r="E30853" s="8"/>
      <c r="G30853" s="8"/>
    </row>
    <row r="30855" spans="5:7" x14ac:dyDescent="0.3">
      <c r="E30855" s="8"/>
      <c r="G30855" s="8"/>
    </row>
    <row r="30857" spans="5:7" x14ac:dyDescent="0.3">
      <c r="E30857" s="8"/>
      <c r="G30857" s="8"/>
    </row>
    <row r="30859" spans="5:7" x14ac:dyDescent="0.3">
      <c r="E30859" s="8"/>
      <c r="G30859" s="8"/>
    </row>
    <row r="30861" spans="5:7" x14ac:dyDescent="0.3">
      <c r="E30861" s="8"/>
      <c r="G30861" s="8"/>
    </row>
    <row r="30863" spans="5:7" x14ac:dyDescent="0.3">
      <c r="E30863" s="8"/>
      <c r="G30863" s="8"/>
    </row>
    <row r="30865" spans="5:7" x14ac:dyDescent="0.3">
      <c r="E30865" s="8"/>
      <c r="G30865" s="8"/>
    </row>
    <row r="30867" spans="5:7" x14ac:dyDescent="0.3">
      <c r="E30867" s="8"/>
      <c r="G30867" s="8"/>
    </row>
    <row r="30869" spans="5:7" x14ac:dyDescent="0.3">
      <c r="E30869" s="8"/>
      <c r="G30869" s="8"/>
    </row>
    <row r="30871" spans="5:7" x14ac:dyDescent="0.3">
      <c r="E30871" s="8"/>
      <c r="G30871" s="8"/>
    </row>
    <row r="30873" spans="5:7" x14ac:dyDescent="0.3">
      <c r="E30873" s="8"/>
      <c r="G30873" s="8"/>
    </row>
    <row r="30875" spans="5:7" x14ac:dyDescent="0.3">
      <c r="E30875" s="8"/>
      <c r="G30875" s="8"/>
    </row>
    <row r="30877" spans="5:7" x14ac:dyDescent="0.3">
      <c r="E30877" s="8"/>
      <c r="G30877" s="8"/>
    </row>
    <row r="30879" spans="5:7" x14ac:dyDescent="0.3">
      <c r="E30879" s="8"/>
      <c r="G30879" s="8"/>
    </row>
    <row r="30881" spans="5:7" x14ac:dyDescent="0.3">
      <c r="E30881" s="8"/>
      <c r="G30881" s="8"/>
    </row>
    <row r="30883" spans="5:7" x14ac:dyDescent="0.3">
      <c r="E30883" s="8"/>
      <c r="G30883" s="8"/>
    </row>
    <row r="30885" spans="5:7" x14ac:dyDescent="0.3">
      <c r="E30885" s="8"/>
      <c r="G30885" s="8"/>
    </row>
    <row r="30887" spans="5:7" x14ac:dyDescent="0.3">
      <c r="E30887" s="8"/>
      <c r="G30887" s="8"/>
    </row>
    <row r="30889" spans="5:7" x14ac:dyDescent="0.3">
      <c r="E30889" s="8"/>
      <c r="G30889" s="8"/>
    </row>
    <row r="30891" spans="5:7" x14ac:dyDescent="0.3">
      <c r="E30891" s="8"/>
      <c r="G30891" s="8"/>
    </row>
    <row r="30893" spans="5:7" x14ac:dyDescent="0.3">
      <c r="E30893" s="8"/>
      <c r="G30893" s="8"/>
    </row>
    <row r="30895" spans="5:7" x14ac:dyDescent="0.3">
      <c r="E30895" s="8"/>
      <c r="G30895" s="8"/>
    </row>
    <row r="30897" spans="5:7" x14ac:dyDescent="0.3">
      <c r="E30897" s="8"/>
      <c r="G30897" s="8"/>
    </row>
    <row r="30899" spans="5:7" x14ac:dyDescent="0.3">
      <c r="E30899" s="8"/>
      <c r="G30899" s="8"/>
    </row>
    <row r="30901" spans="5:7" x14ac:dyDescent="0.3">
      <c r="E30901" s="8"/>
      <c r="G30901" s="8"/>
    </row>
    <row r="30903" spans="5:7" x14ac:dyDescent="0.3">
      <c r="E30903" s="8"/>
      <c r="G30903" s="8"/>
    </row>
    <row r="30905" spans="5:7" x14ac:dyDescent="0.3">
      <c r="E30905" s="8"/>
      <c r="G30905" s="8"/>
    </row>
    <row r="30907" spans="5:7" x14ac:dyDescent="0.3">
      <c r="E30907" s="8"/>
      <c r="G30907" s="8"/>
    </row>
    <row r="30909" spans="5:7" x14ac:dyDescent="0.3">
      <c r="E30909" s="8"/>
      <c r="G30909" s="8"/>
    </row>
    <row r="30911" spans="5:7" x14ac:dyDescent="0.3">
      <c r="E30911" s="8"/>
      <c r="G30911" s="8"/>
    </row>
    <row r="30913" spans="5:7" x14ac:dyDescent="0.3">
      <c r="E30913" s="8"/>
      <c r="G30913" s="8"/>
    </row>
    <row r="30915" spans="5:7" x14ac:dyDescent="0.3">
      <c r="E30915" s="8"/>
      <c r="G30915" s="8"/>
    </row>
    <row r="30917" spans="5:7" x14ac:dyDescent="0.3">
      <c r="E30917" s="8"/>
      <c r="G30917" s="8"/>
    </row>
    <row r="30919" spans="5:7" x14ac:dyDescent="0.3">
      <c r="E30919" s="8"/>
      <c r="G30919" s="8"/>
    </row>
    <row r="30921" spans="5:7" x14ac:dyDescent="0.3">
      <c r="E30921" s="8"/>
      <c r="G30921" s="8"/>
    </row>
    <row r="30923" spans="5:7" x14ac:dyDescent="0.3">
      <c r="E30923" s="8"/>
      <c r="G30923" s="8"/>
    </row>
    <row r="30925" spans="5:7" x14ac:dyDescent="0.3">
      <c r="E30925" s="8"/>
      <c r="G30925" s="8"/>
    </row>
    <row r="30927" spans="5:7" x14ac:dyDescent="0.3">
      <c r="E30927" s="8"/>
      <c r="G30927" s="8"/>
    </row>
    <row r="30929" spans="5:7" x14ac:dyDescent="0.3">
      <c r="E30929" s="8"/>
      <c r="G30929" s="8"/>
    </row>
    <row r="30931" spans="5:7" x14ac:dyDescent="0.3">
      <c r="E30931" s="8"/>
      <c r="G30931" s="8"/>
    </row>
    <row r="30933" spans="5:7" x14ac:dyDescent="0.3">
      <c r="E30933" s="8"/>
      <c r="G30933" s="8"/>
    </row>
    <row r="30935" spans="5:7" x14ac:dyDescent="0.3">
      <c r="E30935" s="8"/>
      <c r="G30935" s="8"/>
    </row>
    <row r="30937" spans="5:7" x14ac:dyDescent="0.3">
      <c r="E30937" s="8"/>
      <c r="G30937" s="8"/>
    </row>
    <row r="30939" spans="5:7" x14ac:dyDescent="0.3">
      <c r="E30939" s="8"/>
      <c r="G30939" s="8"/>
    </row>
    <row r="30941" spans="5:7" x14ac:dyDescent="0.3">
      <c r="E30941" s="8"/>
      <c r="G30941" s="8"/>
    </row>
    <row r="30943" spans="5:7" x14ac:dyDescent="0.3">
      <c r="E30943" s="8"/>
      <c r="G30943" s="8"/>
    </row>
    <row r="30945" spans="5:7" x14ac:dyDescent="0.3">
      <c r="E30945" s="8"/>
      <c r="G30945" s="8"/>
    </row>
    <row r="30947" spans="5:7" x14ac:dyDescent="0.3">
      <c r="E30947" s="8"/>
      <c r="G30947" s="8"/>
    </row>
    <row r="30949" spans="5:7" x14ac:dyDescent="0.3">
      <c r="E30949" s="8"/>
      <c r="G30949" s="8"/>
    </row>
    <row r="30951" spans="5:7" x14ac:dyDescent="0.3">
      <c r="E30951" s="8"/>
      <c r="G30951" s="8"/>
    </row>
    <row r="30953" spans="5:7" x14ac:dyDescent="0.3">
      <c r="E30953" s="8"/>
      <c r="G30953" s="8"/>
    </row>
    <row r="30955" spans="5:7" x14ac:dyDescent="0.3">
      <c r="E30955" s="8"/>
      <c r="G30955" s="8"/>
    </row>
    <row r="30957" spans="5:7" x14ac:dyDescent="0.3">
      <c r="E30957" s="8"/>
      <c r="G30957" s="8"/>
    </row>
    <row r="30959" spans="5:7" x14ac:dyDescent="0.3">
      <c r="E30959" s="8"/>
      <c r="G30959" s="8"/>
    </row>
    <row r="30961" spans="5:7" x14ac:dyDescent="0.3">
      <c r="E30961" s="8"/>
      <c r="G30961" s="8"/>
    </row>
    <row r="30963" spans="5:7" x14ac:dyDescent="0.3">
      <c r="E30963" s="8"/>
      <c r="G30963" s="8"/>
    </row>
    <row r="30965" spans="5:7" x14ac:dyDescent="0.3">
      <c r="E30965" s="8"/>
      <c r="G30965" s="8"/>
    </row>
    <row r="30967" spans="5:7" x14ac:dyDescent="0.3">
      <c r="E30967" s="8"/>
      <c r="G30967" s="8"/>
    </row>
    <row r="30969" spans="5:7" x14ac:dyDescent="0.3">
      <c r="E30969" s="8"/>
      <c r="G30969" s="8"/>
    </row>
    <row r="30971" spans="5:7" x14ac:dyDescent="0.3">
      <c r="E30971" s="8"/>
      <c r="G30971" s="8"/>
    </row>
    <row r="30973" spans="5:7" x14ac:dyDescent="0.3">
      <c r="E30973" s="8"/>
      <c r="G30973" s="8"/>
    </row>
    <row r="30975" spans="5:7" x14ac:dyDescent="0.3">
      <c r="E30975" s="8"/>
      <c r="G30975" s="8"/>
    </row>
    <row r="30977" spans="5:7" x14ac:dyDescent="0.3">
      <c r="E30977" s="8"/>
      <c r="G30977" s="8"/>
    </row>
    <row r="30979" spans="5:7" x14ac:dyDescent="0.3">
      <c r="E30979" s="8"/>
      <c r="G30979" s="8"/>
    </row>
    <row r="30981" spans="5:7" x14ac:dyDescent="0.3">
      <c r="E30981" s="8"/>
      <c r="G30981" s="8"/>
    </row>
    <row r="30983" spans="5:7" x14ac:dyDescent="0.3">
      <c r="E30983" s="8"/>
      <c r="G30983" s="8"/>
    </row>
    <row r="30985" spans="5:7" x14ac:dyDescent="0.3">
      <c r="E30985" s="8"/>
      <c r="G30985" s="8"/>
    </row>
    <row r="30987" spans="5:7" x14ac:dyDescent="0.3">
      <c r="E30987" s="8"/>
      <c r="G30987" s="8"/>
    </row>
    <row r="30989" spans="5:7" x14ac:dyDescent="0.3">
      <c r="E30989" s="8"/>
      <c r="G30989" s="8"/>
    </row>
    <row r="30991" spans="5:7" x14ac:dyDescent="0.3">
      <c r="E30991" s="8"/>
      <c r="G30991" s="8"/>
    </row>
    <row r="30993" spans="5:7" x14ac:dyDescent="0.3">
      <c r="E30993" s="8"/>
      <c r="G30993" s="8"/>
    </row>
    <row r="30995" spans="5:7" x14ac:dyDescent="0.3">
      <c r="E30995" s="8"/>
      <c r="G30995" s="8"/>
    </row>
    <row r="30997" spans="5:7" x14ac:dyDescent="0.3">
      <c r="E30997" s="8"/>
      <c r="G30997" s="8"/>
    </row>
    <row r="30999" spans="5:7" x14ac:dyDescent="0.3">
      <c r="E30999" s="8"/>
      <c r="G30999" s="8"/>
    </row>
    <row r="31001" spans="5:7" x14ac:dyDescent="0.3">
      <c r="E31001" s="8"/>
      <c r="G31001" s="8"/>
    </row>
    <row r="31003" spans="5:7" x14ac:dyDescent="0.3">
      <c r="E31003" s="8"/>
      <c r="G31003" s="8"/>
    </row>
    <row r="31005" spans="5:7" x14ac:dyDescent="0.3">
      <c r="E31005" s="8"/>
      <c r="G31005" s="8"/>
    </row>
    <row r="31007" spans="5:7" x14ac:dyDescent="0.3">
      <c r="E31007" s="8"/>
      <c r="G31007" s="8"/>
    </row>
    <row r="31009" spans="5:7" x14ac:dyDescent="0.3">
      <c r="E31009" s="8"/>
      <c r="G31009" s="8"/>
    </row>
    <row r="31011" spans="5:7" x14ac:dyDescent="0.3">
      <c r="E31011" s="8"/>
      <c r="G31011" s="8"/>
    </row>
    <row r="31013" spans="5:7" x14ac:dyDescent="0.3">
      <c r="E31013" s="8"/>
      <c r="G31013" s="8"/>
    </row>
    <row r="31015" spans="5:7" x14ac:dyDescent="0.3">
      <c r="E31015" s="8"/>
      <c r="G31015" s="8"/>
    </row>
    <row r="31017" spans="5:7" x14ac:dyDescent="0.3">
      <c r="E31017" s="8"/>
      <c r="G31017" s="8"/>
    </row>
    <row r="31019" spans="5:7" x14ac:dyDescent="0.3">
      <c r="E31019" s="8"/>
      <c r="G31019" s="8"/>
    </row>
    <row r="31021" spans="5:7" x14ac:dyDescent="0.3">
      <c r="E31021" s="8"/>
      <c r="G31021" s="8"/>
    </row>
    <row r="31023" spans="5:7" x14ac:dyDescent="0.3">
      <c r="E31023" s="8"/>
      <c r="G31023" s="8"/>
    </row>
    <row r="31025" spans="5:7" x14ac:dyDescent="0.3">
      <c r="E31025" s="8"/>
      <c r="G31025" s="8"/>
    </row>
    <row r="31027" spans="5:7" x14ac:dyDescent="0.3">
      <c r="E31027" s="8"/>
      <c r="G31027" s="8"/>
    </row>
    <row r="31029" spans="5:7" x14ac:dyDescent="0.3">
      <c r="E31029" s="8"/>
      <c r="G31029" s="8"/>
    </row>
    <row r="31031" spans="5:7" x14ac:dyDescent="0.3">
      <c r="E31031" s="8"/>
      <c r="G31031" s="8"/>
    </row>
    <row r="31033" spans="5:7" x14ac:dyDescent="0.3">
      <c r="E31033" s="8"/>
      <c r="G31033" s="8"/>
    </row>
    <row r="31035" spans="5:7" x14ac:dyDescent="0.3">
      <c r="E31035" s="8"/>
      <c r="G31035" s="8"/>
    </row>
    <row r="31037" spans="5:7" x14ac:dyDescent="0.3">
      <c r="E31037" s="8"/>
      <c r="G31037" s="8"/>
    </row>
    <row r="31039" spans="5:7" x14ac:dyDescent="0.3">
      <c r="E31039" s="8"/>
      <c r="G31039" s="8"/>
    </row>
    <row r="31041" spans="5:7" x14ac:dyDescent="0.3">
      <c r="E31041" s="8"/>
      <c r="G31041" s="8"/>
    </row>
    <row r="31043" spans="5:7" x14ac:dyDescent="0.3">
      <c r="E31043" s="8"/>
      <c r="G31043" s="8"/>
    </row>
    <row r="31045" spans="5:7" x14ac:dyDescent="0.3">
      <c r="E31045" s="8"/>
      <c r="G31045" s="8"/>
    </row>
    <row r="31047" spans="5:7" x14ac:dyDescent="0.3">
      <c r="E31047" s="8"/>
      <c r="G31047" s="8"/>
    </row>
    <row r="31049" spans="5:7" x14ac:dyDescent="0.3">
      <c r="E31049" s="8"/>
      <c r="G31049" s="8"/>
    </row>
    <row r="31051" spans="5:7" x14ac:dyDescent="0.3">
      <c r="E31051" s="8"/>
      <c r="G31051" s="8"/>
    </row>
    <row r="31053" spans="5:7" x14ac:dyDescent="0.3">
      <c r="E31053" s="8"/>
      <c r="G31053" s="8"/>
    </row>
    <row r="31055" spans="5:7" x14ac:dyDescent="0.3">
      <c r="E31055" s="8"/>
      <c r="G31055" s="8"/>
    </row>
    <row r="31057" spans="5:7" x14ac:dyDescent="0.3">
      <c r="E31057" s="8"/>
      <c r="G31057" s="8"/>
    </row>
    <row r="31059" spans="5:7" x14ac:dyDescent="0.3">
      <c r="E31059" s="8"/>
      <c r="G31059" s="8"/>
    </row>
    <row r="31061" spans="5:7" x14ac:dyDescent="0.3">
      <c r="E31061" s="8"/>
      <c r="G31061" s="8"/>
    </row>
    <row r="31063" spans="5:7" x14ac:dyDescent="0.3">
      <c r="E31063" s="8"/>
      <c r="G31063" s="8"/>
    </row>
    <row r="31065" spans="5:7" x14ac:dyDescent="0.3">
      <c r="E31065" s="8"/>
      <c r="G31065" s="8"/>
    </row>
    <row r="31067" spans="5:7" x14ac:dyDescent="0.3">
      <c r="E31067" s="8"/>
      <c r="G31067" s="8"/>
    </row>
    <row r="31069" spans="5:7" x14ac:dyDescent="0.3">
      <c r="E31069" s="8"/>
      <c r="G31069" s="8"/>
    </row>
    <row r="31071" spans="5:7" x14ac:dyDescent="0.3">
      <c r="E31071" s="8"/>
      <c r="G31071" s="8"/>
    </row>
    <row r="31073" spans="5:7" x14ac:dyDescent="0.3">
      <c r="E31073" s="8"/>
      <c r="G31073" s="8"/>
    </row>
    <row r="31075" spans="5:7" x14ac:dyDescent="0.3">
      <c r="E31075" s="8"/>
      <c r="G31075" s="8"/>
    </row>
    <row r="31077" spans="5:7" x14ac:dyDescent="0.3">
      <c r="E31077" s="8"/>
      <c r="G31077" s="8"/>
    </row>
    <row r="31079" spans="5:7" x14ac:dyDescent="0.3">
      <c r="E31079" s="8"/>
      <c r="G31079" s="8"/>
    </row>
    <row r="31081" spans="5:7" x14ac:dyDescent="0.3">
      <c r="E31081" s="8"/>
      <c r="G31081" s="8"/>
    </row>
    <row r="31083" spans="5:7" x14ac:dyDescent="0.3">
      <c r="E31083" s="8"/>
      <c r="G31083" s="8"/>
    </row>
    <row r="31085" spans="5:7" x14ac:dyDescent="0.3">
      <c r="E31085" s="8"/>
      <c r="G31085" s="8"/>
    </row>
    <row r="31087" spans="5:7" x14ac:dyDescent="0.3">
      <c r="E31087" s="8"/>
      <c r="G31087" s="8"/>
    </row>
    <row r="31089" spans="5:7" x14ac:dyDescent="0.3">
      <c r="E31089" s="8"/>
      <c r="G31089" s="8"/>
    </row>
    <row r="31091" spans="5:7" x14ac:dyDescent="0.3">
      <c r="E31091" s="8"/>
      <c r="G31091" s="8"/>
    </row>
    <row r="31093" spans="5:7" x14ac:dyDescent="0.3">
      <c r="E31093" s="8"/>
      <c r="G31093" s="8"/>
    </row>
    <row r="31095" spans="5:7" x14ac:dyDescent="0.3">
      <c r="E31095" s="8"/>
      <c r="G31095" s="8"/>
    </row>
    <row r="31097" spans="5:7" x14ac:dyDescent="0.3">
      <c r="E31097" s="8"/>
      <c r="G31097" s="8"/>
    </row>
    <row r="31099" spans="5:7" x14ac:dyDescent="0.3">
      <c r="E31099" s="8"/>
      <c r="G31099" s="8"/>
    </row>
    <row r="31101" spans="5:7" x14ac:dyDescent="0.3">
      <c r="E31101" s="8"/>
      <c r="G31101" s="8"/>
    </row>
    <row r="31103" spans="5:7" x14ac:dyDescent="0.3">
      <c r="E31103" s="8"/>
      <c r="G31103" s="8"/>
    </row>
    <row r="31105" spans="5:7" x14ac:dyDescent="0.3">
      <c r="E31105" s="8"/>
      <c r="G31105" s="8"/>
    </row>
    <row r="31107" spans="5:7" x14ac:dyDescent="0.3">
      <c r="E31107" s="8"/>
      <c r="G31107" s="8"/>
    </row>
    <row r="31109" spans="5:7" x14ac:dyDescent="0.3">
      <c r="E31109" s="8"/>
      <c r="G31109" s="8"/>
    </row>
    <row r="31111" spans="5:7" x14ac:dyDescent="0.3">
      <c r="E31111" s="8"/>
      <c r="G31111" s="8"/>
    </row>
    <row r="31113" spans="5:7" x14ac:dyDescent="0.3">
      <c r="E31113" s="8"/>
      <c r="G31113" s="8"/>
    </row>
    <row r="31115" spans="5:7" x14ac:dyDescent="0.3">
      <c r="E31115" s="8"/>
      <c r="G31115" s="8"/>
    </row>
    <row r="31117" spans="5:7" x14ac:dyDescent="0.3">
      <c r="E31117" s="8"/>
      <c r="G31117" s="8"/>
    </row>
    <row r="31119" spans="5:7" x14ac:dyDescent="0.3">
      <c r="E31119" s="8"/>
      <c r="G31119" s="8"/>
    </row>
    <row r="31121" spans="5:7" x14ac:dyDescent="0.3">
      <c r="E31121" s="8"/>
      <c r="G31121" s="8"/>
    </row>
    <row r="31123" spans="5:7" x14ac:dyDescent="0.3">
      <c r="E31123" s="8"/>
      <c r="G31123" s="8"/>
    </row>
    <row r="31125" spans="5:7" x14ac:dyDescent="0.3">
      <c r="E31125" s="8"/>
      <c r="G31125" s="8"/>
    </row>
    <row r="31127" spans="5:7" x14ac:dyDescent="0.3">
      <c r="E31127" s="8"/>
      <c r="G31127" s="8"/>
    </row>
    <row r="31129" spans="5:7" x14ac:dyDescent="0.3">
      <c r="E31129" s="8"/>
      <c r="G31129" s="8"/>
    </row>
    <row r="31131" spans="5:7" x14ac:dyDescent="0.3">
      <c r="E31131" s="8"/>
      <c r="G31131" s="8"/>
    </row>
    <row r="31133" spans="5:7" x14ac:dyDescent="0.3">
      <c r="E31133" s="8"/>
      <c r="G31133" s="8"/>
    </row>
    <row r="31135" spans="5:7" x14ac:dyDescent="0.3">
      <c r="E31135" s="8"/>
      <c r="G31135" s="8"/>
    </row>
    <row r="31137" spans="5:7" x14ac:dyDescent="0.3">
      <c r="E31137" s="8"/>
      <c r="G31137" s="8"/>
    </row>
    <row r="31139" spans="5:7" x14ac:dyDescent="0.3">
      <c r="E31139" s="8"/>
      <c r="G31139" s="8"/>
    </row>
    <row r="31141" spans="5:7" x14ac:dyDescent="0.3">
      <c r="E31141" s="8"/>
      <c r="G31141" s="8"/>
    </row>
    <row r="31143" spans="5:7" x14ac:dyDescent="0.3">
      <c r="E31143" s="8"/>
      <c r="G31143" s="8"/>
    </row>
    <row r="31145" spans="5:7" x14ac:dyDescent="0.3">
      <c r="E31145" s="8"/>
      <c r="G31145" s="8"/>
    </row>
    <row r="31147" spans="5:7" x14ac:dyDescent="0.3">
      <c r="E31147" s="8"/>
      <c r="G31147" s="8"/>
    </row>
    <row r="31149" spans="5:7" x14ac:dyDescent="0.3">
      <c r="E31149" s="8"/>
      <c r="G31149" s="8"/>
    </row>
    <row r="31151" spans="5:7" x14ac:dyDescent="0.3">
      <c r="E31151" s="8"/>
      <c r="G31151" s="8"/>
    </row>
    <row r="31153" spans="5:7" x14ac:dyDescent="0.3">
      <c r="E31153" s="8"/>
      <c r="G31153" s="8"/>
    </row>
    <row r="31155" spans="5:7" x14ac:dyDescent="0.3">
      <c r="E31155" s="8"/>
      <c r="G31155" s="8"/>
    </row>
    <row r="31157" spans="5:7" x14ac:dyDescent="0.3">
      <c r="E31157" s="8"/>
      <c r="G31157" s="8"/>
    </row>
    <row r="31159" spans="5:7" x14ac:dyDescent="0.3">
      <c r="E31159" s="8"/>
      <c r="G31159" s="8"/>
    </row>
    <row r="31161" spans="5:7" x14ac:dyDescent="0.3">
      <c r="E31161" s="8"/>
      <c r="G31161" s="8"/>
    </row>
    <row r="31163" spans="5:7" x14ac:dyDescent="0.3">
      <c r="E31163" s="8"/>
      <c r="G31163" s="8"/>
    </row>
    <row r="31165" spans="5:7" x14ac:dyDescent="0.3">
      <c r="E31165" s="8"/>
      <c r="G31165" s="8"/>
    </row>
    <row r="31167" spans="5:7" x14ac:dyDescent="0.3">
      <c r="E31167" s="8"/>
      <c r="G31167" s="8"/>
    </row>
    <row r="31169" spans="5:7" x14ac:dyDescent="0.3">
      <c r="E31169" s="8"/>
      <c r="G31169" s="8"/>
    </row>
    <row r="31171" spans="5:7" x14ac:dyDescent="0.3">
      <c r="E31171" s="8"/>
      <c r="G31171" s="8"/>
    </row>
    <row r="31173" spans="5:7" x14ac:dyDescent="0.3">
      <c r="E31173" s="8"/>
      <c r="G31173" s="8"/>
    </row>
    <row r="31175" spans="5:7" x14ac:dyDescent="0.3">
      <c r="E31175" s="8"/>
      <c r="G31175" s="8"/>
    </row>
    <row r="31177" spans="5:7" x14ac:dyDescent="0.3">
      <c r="E31177" s="8"/>
      <c r="G31177" s="8"/>
    </row>
    <row r="31179" spans="5:7" x14ac:dyDescent="0.3">
      <c r="E31179" s="8"/>
      <c r="G31179" s="8"/>
    </row>
    <row r="31181" spans="5:7" x14ac:dyDescent="0.3">
      <c r="E31181" s="8"/>
      <c r="G31181" s="8"/>
    </row>
    <row r="31183" spans="5:7" x14ac:dyDescent="0.3">
      <c r="E31183" s="8"/>
      <c r="G31183" s="8"/>
    </row>
    <row r="31185" spans="5:7" x14ac:dyDescent="0.3">
      <c r="E31185" s="8"/>
      <c r="G31185" s="8"/>
    </row>
    <row r="31187" spans="5:7" x14ac:dyDescent="0.3">
      <c r="E31187" s="8"/>
      <c r="G31187" s="8"/>
    </row>
    <row r="31189" spans="5:7" x14ac:dyDescent="0.3">
      <c r="E31189" s="8"/>
      <c r="G31189" s="8"/>
    </row>
    <row r="31191" spans="5:7" x14ac:dyDescent="0.3">
      <c r="E31191" s="8"/>
      <c r="G31191" s="8"/>
    </row>
    <row r="31193" spans="5:7" x14ac:dyDescent="0.3">
      <c r="E31193" s="8"/>
      <c r="G31193" s="8"/>
    </row>
    <row r="31195" spans="5:7" x14ac:dyDescent="0.3">
      <c r="E31195" s="8"/>
      <c r="G31195" s="8"/>
    </row>
    <row r="31197" spans="5:7" x14ac:dyDescent="0.3">
      <c r="E31197" s="8"/>
      <c r="G31197" s="8"/>
    </row>
    <row r="31199" spans="5:7" x14ac:dyDescent="0.3">
      <c r="E31199" s="8"/>
      <c r="G31199" s="8"/>
    </row>
    <row r="31201" spans="5:7" x14ac:dyDescent="0.3">
      <c r="E31201" s="8"/>
      <c r="G31201" s="8"/>
    </row>
    <row r="31203" spans="5:7" x14ac:dyDescent="0.3">
      <c r="E31203" s="8"/>
      <c r="G31203" s="8"/>
    </row>
    <row r="31205" spans="5:7" x14ac:dyDescent="0.3">
      <c r="E31205" s="8"/>
      <c r="G31205" s="8"/>
    </row>
    <row r="31207" spans="5:7" x14ac:dyDescent="0.3">
      <c r="E31207" s="8"/>
      <c r="G31207" s="8"/>
    </row>
    <row r="31209" spans="5:7" x14ac:dyDescent="0.3">
      <c r="E31209" s="8"/>
      <c r="G31209" s="8"/>
    </row>
    <row r="31211" spans="5:7" x14ac:dyDescent="0.3">
      <c r="E31211" s="8"/>
      <c r="G31211" s="8"/>
    </row>
    <row r="31213" spans="5:7" x14ac:dyDescent="0.3">
      <c r="E31213" s="8"/>
      <c r="G31213" s="8"/>
    </row>
    <row r="31215" spans="5:7" x14ac:dyDescent="0.3">
      <c r="E31215" s="8"/>
      <c r="G31215" s="8"/>
    </row>
    <row r="31217" spans="5:7" x14ac:dyDescent="0.3">
      <c r="E31217" s="8"/>
      <c r="G31217" s="8"/>
    </row>
    <row r="31219" spans="5:7" x14ac:dyDescent="0.3">
      <c r="E31219" s="8"/>
      <c r="G31219" s="8"/>
    </row>
    <row r="31221" spans="5:7" x14ac:dyDescent="0.3">
      <c r="E31221" s="8"/>
      <c r="G31221" s="8"/>
    </row>
    <row r="31223" spans="5:7" x14ac:dyDescent="0.3">
      <c r="E31223" s="8"/>
      <c r="G31223" s="8"/>
    </row>
    <row r="31225" spans="5:7" x14ac:dyDescent="0.3">
      <c r="E31225" s="8"/>
      <c r="G31225" s="8"/>
    </row>
    <row r="31227" spans="5:7" x14ac:dyDescent="0.3">
      <c r="E31227" s="8"/>
      <c r="G31227" s="8"/>
    </row>
    <row r="31229" spans="5:7" x14ac:dyDescent="0.3">
      <c r="E31229" s="8"/>
      <c r="G31229" s="8"/>
    </row>
    <row r="31231" spans="5:7" x14ac:dyDescent="0.3">
      <c r="E31231" s="8"/>
      <c r="G31231" s="8"/>
    </row>
    <row r="31233" spans="5:7" x14ac:dyDescent="0.3">
      <c r="E31233" s="8"/>
      <c r="G31233" s="8"/>
    </row>
    <row r="31235" spans="5:7" x14ac:dyDescent="0.3">
      <c r="E31235" s="8"/>
      <c r="G31235" s="8"/>
    </row>
    <row r="31237" spans="5:7" x14ac:dyDescent="0.3">
      <c r="E31237" s="8"/>
      <c r="G31237" s="8"/>
    </row>
    <row r="31239" spans="5:7" x14ac:dyDescent="0.3">
      <c r="E31239" s="8"/>
      <c r="G31239" s="8"/>
    </row>
    <row r="31241" spans="5:7" x14ac:dyDescent="0.3">
      <c r="E31241" s="8"/>
      <c r="G31241" s="8"/>
    </row>
    <row r="31243" spans="5:7" x14ac:dyDescent="0.3">
      <c r="E31243" s="8"/>
      <c r="G31243" s="8"/>
    </row>
    <row r="31245" spans="5:7" x14ac:dyDescent="0.3">
      <c r="E31245" s="8"/>
      <c r="G31245" s="8"/>
    </row>
    <row r="31247" spans="5:7" x14ac:dyDescent="0.3">
      <c r="E31247" s="8"/>
      <c r="G31247" s="8"/>
    </row>
    <row r="31249" spans="5:7" x14ac:dyDescent="0.3">
      <c r="E31249" s="8"/>
      <c r="G31249" s="8"/>
    </row>
    <row r="31251" spans="5:7" x14ac:dyDescent="0.3">
      <c r="E31251" s="8"/>
      <c r="G31251" s="8"/>
    </row>
    <row r="31253" spans="5:7" x14ac:dyDescent="0.3">
      <c r="E31253" s="8"/>
      <c r="G31253" s="8"/>
    </row>
    <row r="31255" spans="5:7" x14ac:dyDescent="0.3">
      <c r="E31255" s="8"/>
      <c r="G31255" s="8"/>
    </row>
    <row r="31257" spans="5:7" x14ac:dyDescent="0.3">
      <c r="E31257" s="8"/>
      <c r="G31257" s="8"/>
    </row>
    <row r="31259" spans="5:7" x14ac:dyDescent="0.3">
      <c r="E31259" s="8"/>
      <c r="G31259" s="8"/>
    </row>
    <row r="31261" spans="5:7" x14ac:dyDescent="0.3">
      <c r="E31261" s="8"/>
      <c r="G31261" s="8"/>
    </row>
    <row r="31263" spans="5:7" x14ac:dyDescent="0.3">
      <c r="E31263" s="8"/>
      <c r="G31263" s="8"/>
    </row>
    <row r="31265" spans="5:7" x14ac:dyDescent="0.3">
      <c r="E31265" s="8"/>
      <c r="G31265" s="8"/>
    </row>
    <row r="31267" spans="5:7" x14ac:dyDescent="0.3">
      <c r="E31267" s="8"/>
      <c r="G31267" s="8"/>
    </row>
    <row r="31269" spans="5:7" x14ac:dyDescent="0.3">
      <c r="E31269" s="8"/>
      <c r="G31269" s="8"/>
    </row>
    <row r="31271" spans="5:7" x14ac:dyDescent="0.3">
      <c r="E31271" s="8"/>
      <c r="G31271" s="8"/>
    </row>
    <row r="31273" spans="5:7" x14ac:dyDescent="0.3">
      <c r="E31273" s="8"/>
      <c r="G31273" s="8"/>
    </row>
    <row r="31275" spans="5:7" x14ac:dyDescent="0.3">
      <c r="E31275" s="8"/>
      <c r="G31275" s="8"/>
    </row>
    <row r="31277" spans="5:7" x14ac:dyDescent="0.3">
      <c r="E31277" s="8"/>
      <c r="G31277" s="8"/>
    </row>
    <row r="31279" spans="5:7" x14ac:dyDescent="0.3">
      <c r="E31279" s="8"/>
      <c r="G31279" s="8"/>
    </row>
    <row r="31281" spans="5:7" x14ac:dyDescent="0.3">
      <c r="E31281" s="8"/>
      <c r="G31281" s="8"/>
    </row>
    <row r="31283" spans="5:7" x14ac:dyDescent="0.3">
      <c r="E31283" s="8"/>
      <c r="G31283" s="8"/>
    </row>
    <row r="31285" spans="5:7" x14ac:dyDescent="0.3">
      <c r="E31285" s="8"/>
      <c r="G31285" s="8"/>
    </row>
    <row r="31287" spans="5:7" x14ac:dyDescent="0.3">
      <c r="E31287" s="8"/>
      <c r="G31287" s="8"/>
    </row>
    <row r="31289" spans="5:7" x14ac:dyDescent="0.3">
      <c r="E31289" s="8"/>
      <c r="G31289" s="8"/>
    </row>
    <row r="31291" spans="5:7" x14ac:dyDescent="0.3">
      <c r="E31291" s="8"/>
      <c r="G31291" s="8"/>
    </row>
    <row r="31293" spans="5:7" x14ac:dyDescent="0.3">
      <c r="E31293" s="8"/>
      <c r="G31293" s="8"/>
    </row>
    <row r="31295" spans="5:7" x14ac:dyDescent="0.3">
      <c r="E31295" s="8"/>
      <c r="G31295" s="8"/>
    </row>
    <row r="31297" spans="5:7" x14ac:dyDescent="0.3">
      <c r="E31297" s="8"/>
      <c r="G31297" s="8"/>
    </row>
    <row r="31299" spans="5:7" x14ac:dyDescent="0.3">
      <c r="E31299" s="8"/>
      <c r="G31299" s="8"/>
    </row>
    <row r="31301" spans="5:7" x14ac:dyDescent="0.3">
      <c r="E31301" s="8"/>
      <c r="G31301" s="8"/>
    </row>
    <row r="31303" spans="5:7" x14ac:dyDescent="0.3">
      <c r="E31303" s="8"/>
      <c r="G31303" s="8"/>
    </row>
    <row r="31305" spans="5:7" x14ac:dyDescent="0.3">
      <c r="E31305" s="8"/>
      <c r="G31305" s="8"/>
    </row>
    <row r="31307" spans="5:7" x14ac:dyDescent="0.3">
      <c r="E31307" s="8"/>
      <c r="G31307" s="8"/>
    </row>
    <row r="31309" spans="5:7" x14ac:dyDescent="0.3">
      <c r="E31309" s="8"/>
      <c r="G31309" s="8"/>
    </row>
    <row r="31311" spans="5:7" x14ac:dyDescent="0.3">
      <c r="E31311" s="8"/>
      <c r="G31311" s="8"/>
    </row>
    <row r="31313" spans="5:7" x14ac:dyDescent="0.3">
      <c r="E31313" s="8"/>
      <c r="G31313" s="8"/>
    </row>
    <row r="31315" spans="5:7" x14ac:dyDescent="0.3">
      <c r="E31315" s="8"/>
      <c r="G31315" s="8"/>
    </row>
    <row r="31317" spans="5:7" x14ac:dyDescent="0.3">
      <c r="E31317" s="8"/>
      <c r="G31317" s="8"/>
    </row>
    <row r="31319" spans="5:7" x14ac:dyDescent="0.3">
      <c r="E31319" s="8"/>
      <c r="G31319" s="8"/>
    </row>
    <row r="31321" spans="5:7" x14ac:dyDescent="0.3">
      <c r="E31321" s="8"/>
      <c r="G31321" s="8"/>
    </row>
    <row r="31323" spans="5:7" x14ac:dyDescent="0.3">
      <c r="E31323" s="8"/>
      <c r="G31323" s="8"/>
    </row>
    <row r="31325" spans="5:7" x14ac:dyDescent="0.3">
      <c r="E31325" s="8"/>
      <c r="G31325" s="8"/>
    </row>
    <row r="31327" spans="5:7" x14ac:dyDescent="0.3">
      <c r="E31327" s="8"/>
      <c r="G31327" s="8"/>
    </row>
    <row r="31329" spans="5:7" x14ac:dyDescent="0.3">
      <c r="E31329" s="8"/>
      <c r="G31329" s="8"/>
    </row>
    <row r="31331" spans="5:7" x14ac:dyDescent="0.3">
      <c r="E31331" s="8"/>
      <c r="G31331" s="8"/>
    </row>
    <row r="31333" spans="5:7" x14ac:dyDescent="0.3">
      <c r="E31333" s="8"/>
      <c r="G31333" s="8"/>
    </row>
    <row r="31335" spans="5:7" x14ac:dyDescent="0.3">
      <c r="E31335" s="8"/>
      <c r="G31335" s="8"/>
    </row>
    <row r="31337" spans="5:7" x14ac:dyDescent="0.3">
      <c r="E31337" s="8"/>
      <c r="G31337" s="8"/>
    </row>
    <row r="31339" spans="5:7" x14ac:dyDescent="0.3">
      <c r="E31339" s="8"/>
      <c r="G31339" s="8"/>
    </row>
    <row r="31341" spans="5:7" x14ac:dyDescent="0.3">
      <c r="E31341" s="8"/>
      <c r="G31341" s="8"/>
    </row>
    <row r="31343" spans="5:7" x14ac:dyDescent="0.3">
      <c r="E31343" s="8"/>
      <c r="G31343" s="8"/>
    </row>
    <row r="31345" spans="5:7" x14ac:dyDescent="0.3">
      <c r="E31345" s="8"/>
      <c r="G31345" s="8"/>
    </row>
    <row r="31347" spans="5:7" x14ac:dyDescent="0.3">
      <c r="E31347" s="8"/>
      <c r="G31347" s="8"/>
    </row>
    <row r="31349" spans="5:7" x14ac:dyDescent="0.3">
      <c r="E31349" s="8"/>
      <c r="G31349" s="8"/>
    </row>
    <row r="31351" spans="5:7" x14ac:dyDescent="0.3">
      <c r="E31351" s="8"/>
      <c r="G31351" s="8"/>
    </row>
    <row r="31353" spans="5:7" x14ac:dyDescent="0.3">
      <c r="E31353" s="8"/>
      <c r="G31353" s="8"/>
    </row>
    <row r="31355" spans="5:7" x14ac:dyDescent="0.3">
      <c r="E31355" s="8"/>
      <c r="G31355" s="8"/>
    </row>
    <row r="31357" spans="5:7" x14ac:dyDescent="0.3">
      <c r="E31357" s="8"/>
      <c r="G31357" s="8"/>
    </row>
    <row r="31359" spans="5:7" x14ac:dyDescent="0.3">
      <c r="E31359" s="8"/>
      <c r="G31359" s="8"/>
    </row>
    <row r="31361" spans="5:7" x14ac:dyDescent="0.3">
      <c r="E31361" s="8"/>
      <c r="G31361" s="8"/>
    </row>
    <row r="31363" spans="5:7" x14ac:dyDescent="0.3">
      <c r="E31363" s="8"/>
      <c r="G31363" s="8"/>
    </row>
    <row r="31365" spans="5:7" x14ac:dyDescent="0.3">
      <c r="E31365" s="8"/>
      <c r="G31365" s="8"/>
    </row>
    <row r="31367" spans="5:7" x14ac:dyDescent="0.3">
      <c r="E31367" s="8"/>
      <c r="G31367" s="8"/>
    </row>
    <row r="31369" spans="5:7" x14ac:dyDescent="0.3">
      <c r="E31369" s="8"/>
      <c r="G31369" s="8"/>
    </row>
    <row r="31371" spans="5:7" x14ac:dyDescent="0.3">
      <c r="E31371" s="8"/>
      <c r="G31371" s="8"/>
    </row>
    <row r="31373" spans="5:7" x14ac:dyDescent="0.3">
      <c r="E31373" s="8"/>
      <c r="G31373" s="8"/>
    </row>
    <row r="31375" spans="5:7" x14ac:dyDescent="0.3">
      <c r="E31375" s="8"/>
      <c r="G31375" s="8"/>
    </row>
    <row r="31377" spans="5:7" x14ac:dyDescent="0.3">
      <c r="E31377" s="8"/>
      <c r="G31377" s="8"/>
    </row>
    <row r="31379" spans="5:7" x14ac:dyDescent="0.3">
      <c r="E31379" s="8"/>
      <c r="G31379" s="8"/>
    </row>
    <row r="31381" spans="5:7" x14ac:dyDescent="0.3">
      <c r="E31381" s="8"/>
      <c r="G31381" s="8"/>
    </row>
    <row r="31383" spans="5:7" x14ac:dyDescent="0.3">
      <c r="E31383" s="8"/>
      <c r="G31383" s="8"/>
    </row>
    <row r="31385" spans="5:7" x14ac:dyDescent="0.3">
      <c r="E31385" s="8"/>
      <c r="G31385" s="8"/>
    </row>
    <row r="31387" spans="5:7" x14ac:dyDescent="0.3">
      <c r="E31387" s="8"/>
      <c r="G31387" s="8"/>
    </row>
    <row r="31389" spans="5:7" x14ac:dyDescent="0.3">
      <c r="E31389" s="8"/>
      <c r="G31389" s="8"/>
    </row>
    <row r="31391" spans="5:7" x14ac:dyDescent="0.3">
      <c r="E31391" s="8"/>
      <c r="G31391" s="8"/>
    </row>
    <row r="31393" spans="5:7" x14ac:dyDescent="0.3">
      <c r="E31393" s="8"/>
      <c r="G31393" s="8"/>
    </row>
    <row r="31395" spans="5:7" x14ac:dyDescent="0.3">
      <c r="E31395" s="8"/>
      <c r="G31395" s="8"/>
    </row>
    <row r="31397" spans="5:7" x14ac:dyDescent="0.3">
      <c r="E31397" s="8"/>
      <c r="G31397" s="8"/>
    </row>
    <row r="31399" spans="5:7" x14ac:dyDescent="0.3">
      <c r="E31399" s="8"/>
      <c r="G31399" s="8"/>
    </row>
    <row r="31401" spans="5:7" x14ac:dyDescent="0.3">
      <c r="E31401" s="8"/>
      <c r="G31401" s="8"/>
    </row>
    <row r="31403" spans="5:7" x14ac:dyDescent="0.3">
      <c r="E31403" s="8"/>
      <c r="G31403" s="8"/>
    </row>
    <row r="31405" spans="5:7" x14ac:dyDescent="0.3">
      <c r="E31405" s="8"/>
      <c r="G31405" s="8"/>
    </row>
    <row r="31407" spans="5:7" x14ac:dyDescent="0.3">
      <c r="E31407" s="8"/>
      <c r="G31407" s="8"/>
    </row>
    <row r="31409" spans="5:7" x14ac:dyDescent="0.3">
      <c r="E31409" s="8"/>
      <c r="G31409" s="8"/>
    </row>
    <row r="31411" spans="5:7" x14ac:dyDescent="0.3">
      <c r="E31411" s="8"/>
      <c r="G31411" s="8"/>
    </row>
    <row r="31413" spans="5:7" x14ac:dyDescent="0.3">
      <c r="E31413" s="8"/>
      <c r="G31413" s="8"/>
    </row>
    <row r="31415" spans="5:7" x14ac:dyDescent="0.3">
      <c r="E31415" s="8"/>
      <c r="G31415" s="8"/>
    </row>
    <row r="31417" spans="5:7" x14ac:dyDescent="0.3">
      <c r="E31417" s="8"/>
      <c r="G31417" s="8"/>
    </row>
    <row r="31419" spans="5:7" x14ac:dyDescent="0.3">
      <c r="E31419" s="8"/>
      <c r="G31419" s="8"/>
    </row>
    <row r="31421" spans="5:7" x14ac:dyDescent="0.3">
      <c r="E31421" s="8"/>
      <c r="G31421" s="8"/>
    </row>
    <row r="31423" spans="5:7" x14ac:dyDescent="0.3">
      <c r="E31423" s="8"/>
      <c r="G31423" s="8"/>
    </row>
    <row r="31425" spans="5:7" x14ac:dyDescent="0.3">
      <c r="E31425" s="8"/>
      <c r="G31425" s="8"/>
    </row>
    <row r="31427" spans="5:7" x14ac:dyDescent="0.3">
      <c r="E31427" s="8"/>
      <c r="G31427" s="8"/>
    </row>
    <row r="31429" spans="5:7" x14ac:dyDescent="0.3">
      <c r="E31429" s="8"/>
      <c r="G31429" s="8"/>
    </row>
    <row r="31431" spans="5:7" x14ac:dyDescent="0.3">
      <c r="E31431" s="8"/>
      <c r="G31431" s="8"/>
    </row>
    <row r="31433" spans="5:7" x14ac:dyDescent="0.3">
      <c r="E31433" s="8"/>
      <c r="G31433" s="8"/>
    </row>
    <row r="31435" spans="5:7" x14ac:dyDescent="0.3">
      <c r="E31435" s="8"/>
      <c r="G31435" s="8"/>
    </row>
    <row r="31437" spans="5:7" x14ac:dyDescent="0.3">
      <c r="E31437" s="8"/>
      <c r="G31437" s="8"/>
    </row>
    <row r="31439" spans="5:7" x14ac:dyDescent="0.3">
      <c r="E31439" s="8"/>
      <c r="G31439" s="8"/>
    </row>
    <row r="31441" spans="5:7" x14ac:dyDescent="0.3">
      <c r="E31441" s="8"/>
      <c r="G31441" s="8"/>
    </row>
    <row r="31443" spans="5:7" x14ac:dyDescent="0.3">
      <c r="E31443" s="8"/>
      <c r="G31443" s="8"/>
    </row>
    <row r="31445" spans="5:7" x14ac:dyDescent="0.3">
      <c r="E31445" s="8"/>
      <c r="G31445" s="8"/>
    </row>
    <row r="31447" spans="5:7" x14ac:dyDescent="0.3">
      <c r="E31447" s="8"/>
      <c r="G31447" s="8"/>
    </row>
    <row r="31449" spans="5:7" x14ac:dyDescent="0.3">
      <c r="E31449" s="8"/>
      <c r="G31449" s="8"/>
    </row>
    <row r="31451" spans="5:7" x14ac:dyDescent="0.3">
      <c r="E31451" s="8"/>
      <c r="G31451" s="8"/>
    </row>
    <row r="31453" spans="5:7" x14ac:dyDescent="0.3">
      <c r="E31453" s="8"/>
      <c r="G31453" s="8"/>
    </row>
    <row r="31455" spans="5:7" x14ac:dyDescent="0.3">
      <c r="E31455" s="8"/>
      <c r="G31455" s="8"/>
    </row>
    <row r="31457" spans="5:7" x14ac:dyDescent="0.3">
      <c r="E31457" s="8"/>
      <c r="G31457" s="8"/>
    </row>
    <row r="31459" spans="5:7" x14ac:dyDescent="0.3">
      <c r="E31459" s="8"/>
      <c r="G31459" s="8"/>
    </row>
    <row r="31461" spans="5:7" x14ac:dyDescent="0.3">
      <c r="E31461" s="8"/>
      <c r="G31461" s="8"/>
    </row>
    <row r="31463" spans="5:7" x14ac:dyDescent="0.3">
      <c r="E31463" s="8"/>
      <c r="G31463" s="8"/>
    </row>
    <row r="31465" spans="5:7" x14ac:dyDescent="0.3">
      <c r="E31465" s="8"/>
      <c r="G31465" s="8"/>
    </row>
    <row r="31467" spans="5:7" x14ac:dyDescent="0.3">
      <c r="E31467" s="8"/>
      <c r="G31467" s="8"/>
    </row>
    <row r="31469" spans="5:7" x14ac:dyDescent="0.3">
      <c r="E31469" s="8"/>
      <c r="G31469" s="8"/>
    </row>
    <row r="31471" spans="5:7" x14ac:dyDescent="0.3">
      <c r="E31471" s="8"/>
      <c r="G31471" s="8"/>
    </row>
    <row r="31473" spans="5:7" x14ac:dyDescent="0.3">
      <c r="E31473" s="8"/>
      <c r="G31473" s="8"/>
    </row>
    <row r="31475" spans="5:7" x14ac:dyDescent="0.3">
      <c r="E31475" s="8"/>
      <c r="G31475" s="8"/>
    </row>
    <row r="31477" spans="5:7" x14ac:dyDescent="0.3">
      <c r="E31477" s="8"/>
      <c r="G31477" s="8"/>
    </row>
    <row r="31479" spans="5:7" x14ac:dyDescent="0.3">
      <c r="E31479" s="8"/>
      <c r="G31479" s="8"/>
    </row>
    <row r="31481" spans="5:7" x14ac:dyDescent="0.3">
      <c r="E31481" s="8"/>
      <c r="G31481" s="8"/>
    </row>
    <row r="31483" spans="5:7" x14ac:dyDescent="0.3">
      <c r="E31483" s="8"/>
      <c r="G31483" s="8"/>
    </row>
    <row r="31485" spans="5:7" x14ac:dyDescent="0.3">
      <c r="E31485" s="8"/>
      <c r="G31485" s="8"/>
    </row>
    <row r="31487" spans="5:7" x14ac:dyDescent="0.3">
      <c r="E31487" s="8"/>
      <c r="G31487" s="8"/>
    </row>
    <row r="31489" spans="5:7" x14ac:dyDescent="0.3">
      <c r="E31489" s="8"/>
      <c r="G31489" s="8"/>
    </row>
    <row r="31491" spans="5:7" x14ac:dyDescent="0.3">
      <c r="E31491" s="8"/>
      <c r="G31491" s="8"/>
    </row>
    <row r="31493" spans="5:7" x14ac:dyDescent="0.3">
      <c r="E31493" s="8"/>
      <c r="G31493" s="8"/>
    </row>
    <row r="31495" spans="5:7" x14ac:dyDescent="0.3">
      <c r="E31495" s="8"/>
      <c r="G31495" s="8"/>
    </row>
    <row r="31497" spans="5:7" x14ac:dyDescent="0.3">
      <c r="E31497" s="8"/>
      <c r="G31497" s="8"/>
    </row>
    <row r="31499" spans="5:7" x14ac:dyDescent="0.3">
      <c r="E31499" s="8"/>
      <c r="G31499" s="8"/>
    </row>
    <row r="31501" spans="5:7" x14ac:dyDescent="0.3">
      <c r="E31501" s="8"/>
      <c r="G31501" s="8"/>
    </row>
    <row r="31503" spans="5:7" x14ac:dyDescent="0.3">
      <c r="E31503" s="8"/>
      <c r="G31503" s="8"/>
    </row>
    <row r="31505" spans="5:7" x14ac:dyDescent="0.3">
      <c r="E31505" s="8"/>
      <c r="G31505" s="8"/>
    </row>
    <row r="31507" spans="5:7" x14ac:dyDescent="0.3">
      <c r="E31507" s="8"/>
      <c r="G31507" s="8"/>
    </row>
    <row r="31509" spans="5:7" x14ac:dyDescent="0.3">
      <c r="E31509" s="8"/>
      <c r="G31509" s="8"/>
    </row>
    <row r="31511" spans="5:7" x14ac:dyDescent="0.3">
      <c r="E31511" s="8"/>
      <c r="G31511" s="8"/>
    </row>
    <row r="31513" spans="5:7" x14ac:dyDescent="0.3">
      <c r="E31513" s="8"/>
      <c r="G31513" s="8"/>
    </row>
    <row r="31515" spans="5:7" x14ac:dyDescent="0.3">
      <c r="E31515" s="8"/>
      <c r="G31515" s="8"/>
    </row>
    <row r="31517" spans="5:7" x14ac:dyDescent="0.3">
      <c r="E31517" s="8"/>
      <c r="G31517" s="8"/>
    </row>
    <row r="31519" spans="5:7" x14ac:dyDescent="0.3">
      <c r="E31519" s="8"/>
      <c r="G31519" s="8"/>
    </row>
    <row r="31521" spans="5:7" x14ac:dyDescent="0.3">
      <c r="E31521" s="8"/>
      <c r="G31521" s="8"/>
    </row>
    <row r="31523" spans="5:7" x14ac:dyDescent="0.3">
      <c r="E31523" s="8"/>
      <c r="G31523" s="8"/>
    </row>
    <row r="31525" spans="5:7" x14ac:dyDescent="0.3">
      <c r="E31525" s="8"/>
      <c r="G31525" s="8"/>
    </row>
    <row r="31527" spans="5:7" x14ac:dyDescent="0.3">
      <c r="E31527" s="8"/>
      <c r="G31527" s="8"/>
    </row>
    <row r="31529" spans="5:7" x14ac:dyDescent="0.3">
      <c r="E31529" s="8"/>
      <c r="G31529" s="8"/>
    </row>
    <row r="31531" spans="5:7" x14ac:dyDescent="0.3">
      <c r="E31531" s="8"/>
      <c r="G31531" s="8"/>
    </row>
    <row r="31533" spans="5:7" x14ac:dyDescent="0.3">
      <c r="E31533" s="8"/>
      <c r="G31533" s="8"/>
    </row>
    <row r="31535" spans="5:7" x14ac:dyDescent="0.3">
      <c r="E31535" s="8"/>
      <c r="G31535" s="8"/>
    </row>
    <row r="31537" spans="5:7" x14ac:dyDescent="0.3">
      <c r="E31537" s="8"/>
      <c r="G31537" s="8"/>
    </row>
    <row r="31539" spans="5:7" x14ac:dyDescent="0.3">
      <c r="E31539" s="8"/>
      <c r="G31539" s="8"/>
    </row>
    <row r="31541" spans="5:7" x14ac:dyDescent="0.3">
      <c r="E31541" s="8"/>
      <c r="G31541" s="8"/>
    </row>
    <row r="31543" spans="5:7" x14ac:dyDescent="0.3">
      <c r="E31543" s="8"/>
      <c r="G31543" s="8"/>
    </row>
    <row r="31545" spans="5:7" x14ac:dyDescent="0.3">
      <c r="E31545" s="8"/>
      <c r="G31545" s="8"/>
    </row>
    <row r="31547" spans="5:7" x14ac:dyDescent="0.3">
      <c r="E31547" s="8"/>
      <c r="G31547" s="8"/>
    </row>
    <row r="31549" spans="5:7" x14ac:dyDescent="0.3">
      <c r="E31549" s="8"/>
      <c r="G31549" s="8"/>
    </row>
    <row r="31551" spans="5:7" x14ac:dyDescent="0.3">
      <c r="E31551" s="8"/>
      <c r="G31551" s="8"/>
    </row>
    <row r="31553" spans="5:7" x14ac:dyDescent="0.3">
      <c r="E31553" s="8"/>
      <c r="G31553" s="8"/>
    </row>
    <row r="31555" spans="5:7" x14ac:dyDescent="0.3">
      <c r="E31555" s="8"/>
      <c r="G31555" s="8"/>
    </row>
    <row r="31557" spans="5:7" x14ac:dyDescent="0.3">
      <c r="E31557" s="8"/>
      <c r="G31557" s="8"/>
    </row>
    <row r="31559" spans="5:7" x14ac:dyDescent="0.3">
      <c r="E31559" s="8"/>
      <c r="G31559" s="8"/>
    </row>
    <row r="31561" spans="5:7" x14ac:dyDescent="0.3">
      <c r="E31561" s="8"/>
      <c r="G31561" s="8"/>
    </row>
    <row r="31563" spans="5:7" x14ac:dyDescent="0.3">
      <c r="E31563" s="8"/>
      <c r="G31563" s="8"/>
    </row>
    <row r="31565" spans="5:7" x14ac:dyDescent="0.3">
      <c r="E31565" s="8"/>
      <c r="G31565" s="8"/>
    </row>
    <row r="31567" spans="5:7" x14ac:dyDescent="0.3">
      <c r="E31567" s="8"/>
      <c r="G31567" s="8"/>
    </row>
    <row r="31569" spans="5:7" x14ac:dyDescent="0.3">
      <c r="E31569" s="8"/>
      <c r="G31569" s="8"/>
    </row>
    <row r="31571" spans="5:7" x14ac:dyDescent="0.3">
      <c r="E31571" s="8"/>
      <c r="G31571" s="8"/>
    </row>
    <row r="31573" spans="5:7" x14ac:dyDescent="0.3">
      <c r="E31573" s="8"/>
      <c r="G31573" s="8"/>
    </row>
    <row r="31575" spans="5:7" x14ac:dyDescent="0.3">
      <c r="E31575" s="8"/>
      <c r="G31575" s="8"/>
    </row>
    <row r="31577" spans="5:7" x14ac:dyDescent="0.3">
      <c r="E31577" s="8"/>
      <c r="G31577" s="8"/>
    </row>
    <row r="31579" spans="5:7" x14ac:dyDescent="0.3">
      <c r="E31579" s="8"/>
      <c r="G31579" s="8"/>
    </row>
    <row r="31581" spans="5:7" x14ac:dyDescent="0.3">
      <c r="E31581" s="8"/>
      <c r="G31581" s="8"/>
    </row>
    <row r="31583" spans="5:7" x14ac:dyDescent="0.3">
      <c r="E31583" s="8"/>
      <c r="G31583" s="8"/>
    </row>
    <row r="31585" spans="5:7" x14ac:dyDescent="0.3">
      <c r="E31585" s="8"/>
      <c r="G31585" s="8"/>
    </row>
    <row r="31587" spans="5:7" x14ac:dyDescent="0.3">
      <c r="E31587" s="8"/>
      <c r="G31587" s="8"/>
    </row>
    <row r="31589" spans="5:7" x14ac:dyDescent="0.3">
      <c r="E31589" s="8"/>
      <c r="G31589" s="8"/>
    </row>
    <row r="31591" spans="5:7" x14ac:dyDescent="0.3">
      <c r="E31591" s="8"/>
      <c r="G31591" s="8"/>
    </row>
    <row r="31593" spans="5:7" x14ac:dyDescent="0.3">
      <c r="E31593" s="8"/>
      <c r="G31593" s="8"/>
    </row>
    <row r="31595" spans="5:7" x14ac:dyDescent="0.3">
      <c r="E31595" s="8"/>
      <c r="G31595" s="8"/>
    </row>
    <row r="31597" spans="5:7" x14ac:dyDescent="0.3">
      <c r="E31597" s="8"/>
      <c r="G31597" s="8"/>
    </row>
    <row r="31599" spans="5:7" x14ac:dyDescent="0.3">
      <c r="E31599" s="8"/>
      <c r="G31599" s="8"/>
    </row>
    <row r="31601" spans="5:7" x14ac:dyDescent="0.3">
      <c r="E31601" s="8"/>
      <c r="G31601" s="8"/>
    </row>
    <row r="31603" spans="5:7" x14ac:dyDescent="0.3">
      <c r="E31603" s="8"/>
      <c r="G31603" s="8"/>
    </row>
    <row r="31605" spans="5:7" x14ac:dyDescent="0.3">
      <c r="E31605" s="8"/>
      <c r="G31605" s="8"/>
    </row>
    <row r="31607" spans="5:7" x14ac:dyDescent="0.3">
      <c r="E31607" s="8"/>
      <c r="G31607" s="8"/>
    </row>
    <row r="31609" spans="5:7" x14ac:dyDescent="0.3">
      <c r="E31609" s="8"/>
      <c r="G31609" s="8"/>
    </row>
    <row r="31611" spans="5:7" x14ac:dyDescent="0.3">
      <c r="E31611" s="8"/>
      <c r="G31611" s="8"/>
    </row>
    <row r="31613" spans="5:7" x14ac:dyDescent="0.3">
      <c r="E31613" s="8"/>
      <c r="G31613" s="8"/>
    </row>
    <row r="31615" spans="5:7" x14ac:dyDescent="0.3">
      <c r="E31615" s="8"/>
      <c r="G31615" s="8"/>
    </row>
    <row r="31617" spans="5:7" x14ac:dyDescent="0.3">
      <c r="E31617" s="8"/>
      <c r="G31617" s="8"/>
    </row>
    <row r="31619" spans="5:7" x14ac:dyDescent="0.3">
      <c r="E31619" s="8"/>
      <c r="G31619" s="8"/>
    </row>
    <row r="31621" spans="5:7" x14ac:dyDescent="0.3">
      <c r="E31621" s="8"/>
      <c r="G31621" s="8"/>
    </row>
    <row r="31623" spans="5:7" x14ac:dyDescent="0.3">
      <c r="E31623" s="8"/>
      <c r="G31623" s="8"/>
    </row>
    <row r="31625" spans="5:7" x14ac:dyDescent="0.3">
      <c r="E31625" s="8"/>
      <c r="G31625" s="8"/>
    </row>
    <row r="31627" spans="5:7" x14ac:dyDescent="0.3">
      <c r="E31627" s="8"/>
      <c r="G31627" s="8"/>
    </row>
    <row r="31629" spans="5:7" x14ac:dyDescent="0.3">
      <c r="E31629" s="8"/>
      <c r="G31629" s="8"/>
    </row>
    <row r="31631" spans="5:7" x14ac:dyDescent="0.3">
      <c r="E31631" s="8"/>
      <c r="G31631" s="8"/>
    </row>
    <row r="31633" spans="5:7" x14ac:dyDescent="0.3">
      <c r="E31633" s="8"/>
      <c r="G31633" s="8"/>
    </row>
    <row r="31635" spans="5:7" x14ac:dyDescent="0.3">
      <c r="E31635" s="8"/>
      <c r="G31635" s="8"/>
    </row>
    <row r="31637" spans="5:7" x14ac:dyDescent="0.3">
      <c r="E31637" s="8"/>
      <c r="G31637" s="8"/>
    </row>
    <row r="31639" spans="5:7" x14ac:dyDescent="0.3">
      <c r="E31639" s="8"/>
      <c r="G31639" s="8"/>
    </row>
    <row r="31641" spans="5:7" x14ac:dyDescent="0.3">
      <c r="E31641" s="8"/>
      <c r="G31641" s="8"/>
    </row>
    <row r="31643" spans="5:7" x14ac:dyDescent="0.3">
      <c r="E31643" s="8"/>
      <c r="G31643" s="8"/>
    </row>
    <row r="31645" spans="5:7" x14ac:dyDescent="0.3">
      <c r="E31645" s="8"/>
      <c r="G31645" s="8"/>
    </row>
    <row r="31647" spans="5:7" x14ac:dyDescent="0.3">
      <c r="E31647" s="8"/>
      <c r="G31647" s="8"/>
    </row>
    <row r="31649" spans="5:7" x14ac:dyDescent="0.3">
      <c r="E31649" s="8"/>
      <c r="G31649" s="8"/>
    </row>
    <row r="31651" spans="5:7" x14ac:dyDescent="0.3">
      <c r="E31651" s="8"/>
      <c r="G31651" s="8"/>
    </row>
    <row r="31653" spans="5:7" x14ac:dyDescent="0.3">
      <c r="E31653" s="8"/>
      <c r="G31653" s="8"/>
    </row>
    <row r="31655" spans="5:7" x14ac:dyDescent="0.3">
      <c r="E31655" s="8"/>
      <c r="G31655" s="8"/>
    </row>
    <row r="31657" spans="5:7" x14ac:dyDescent="0.3">
      <c r="E31657" s="8"/>
      <c r="G31657" s="8"/>
    </row>
    <row r="31659" spans="5:7" x14ac:dyDescent="0.3">
      <c r="E31659" s="8"/>
      <c r="G31659" s="8"/>
    </row>
    <row r="31661" spans="5:7" x14ac:dyDescent="0.3">
      <c r="E31661" s="8"/>
      <c r="G31661" s="8"/>
    </row>
    <row r="31663" spans="5:7" x14ac:dyDescent="0.3">
      <c r="E31663" s="8"/>
      <c r="G31663" s="8"/>
    </row>
    <row r="31665" spans="5:7" x14ac:dyDescent="0.3">
      <c r="E31665" s="8"/>
      <c r="G31665" s="8"/>
    </row>
    <row r="31667" spans="5:7" x14ac:dyDescent="0.3">
      <c r="E31667" s="8"/>
      <c r="G31667" s="8"/>
    </row>
    <row r="31669" spans="5:7" x14ac:dyDescent="0.3">
      <c r="E31669" s="8"/>
      <c r="G31669" s="8"/>
    </row>
    <row r="31671" spans="5:7" x14ac:dyDescent="0.3">
      <c r="E31671" s="8"/>
      <c r="G31671" s="8"/>
    </row>
    <row r="31673" spans="5:7" x14ac:dyDescent="0.3">
      <c r="E31673" s="8"/>
      <c r="G31673" s="8"/>
    </row>
    <row r="31675" spans="5:7" x14ac:dyDescent="0.3">
      <c r="E31675" s="8"/>
      <c r="G31675" s="8"/>
    </row>
    <row r="31677" spans="5:7" x14ac:dyDescent="0.3">
      <c r="E31677" s="8"/>
      <c r="G31677" s="8"/>
    </row>
    <row r="31679" spans="5:7" x14ac:dyDescent="0.3">
      <c r="E31679" s="8"/>
      <c r="G31679" s="8"/>
    </row>
    <row r="31681" spans="5:7" x14ac:dyDescent="0.3">
      <c r="E31681" s="8"/>
      <c r="G31681" s="8"/>
    </row>
    <row r="31683" spans="5:7" x14ac:dyDescent="0.3">
      <c r="E31683" s="8"/>
      <c r="G31683" s="8"/>
    </row>
    <row r="31685" spans="5:7" x14ac:dyDescent="0.3">
      <c r="E31685" s="8"/>
      <c r="G31685" s="8"/>
    </row>
    <row r="31687" spans="5:7" x14ac:dyDescent="0.3">
      <c r="E31687" s="8"/>
      <c r="G31687" s="8"/>
    </row>
    <row r="31689" spans="5:7" x14ac:dyDescent="0.3">
      <c r="E31689" s="8"/>
      <c r="G31689" s="8"/>
    </row>
    <row r="31691" spans="5:7" x14ac:dyDescent="0.3">
      <c r="E31691" s="8"/>
      <c r="G31691" s="8"/>
    </row>
    <row r="31693" spans="5:7" x14ac:dyDescent="0.3">
      <c r="E31693" s="8"/>
      <c r="G31693" s="8"/>
    </row>
    <row r="31695" spans="5:7" x14ac:dyDescent="0.3">
      <c r="E31695" s="8"/>
      <c r="G31695" s="8"/>
    </row>
    <row r="31697" spans="5:7" x14ac:dyDescent="0.3">
      <c r="E31697" s="8"/>
      <c r="G31697" s="8"/>
    </row>
    <row r="31699" spans="5:7" x14ac:dyDescent="0.3">
      <c r="E31699" s="8"/>
      <c r="G31699" s="8"/>
    </row>
    <row r="31701" spans="5:7" x14ac:dyDescent="0.3">
      <c r="E31701" s="8"/>
      <c r="G31701" s="8"/>
    </row>
    <row r="31703" spans="5:7" x14ac:dyDescent="0.3">
      <c r="E31703" s="8"/>
      <c r="G31703" s="8"/>
    </row>
    <row r="31705" spans="5:7" x14ac:dyDescent="0.3">
      <c r="E31705" s="8"/>
      <c r="G31705" s="8"/>
    </row>
    <row r="31707" spans="5:7" x14ac:dyDescent="0.3">
      <c r="E31707" s="8"/>
      <c r="G31707" s="8"/>
    </row>
    <row r="31709" spans="5:7" x14ac:dyDescent="0.3">
      <c r="E31709" s="8"/>
      <c r="G31709" s="8"/>
    </row>
    <row r="31711" spans="5:7" x14ac:dyDescent="0.3">
      <c r="E31711" s="8"/>
      <c r="G31711" s="8"/>
    </row>
    <row r="31713" spans="5:7" x14ac:dyDescent="0.3">
      <c r="E31713" s="8"/>
      <c r="G31713" s="8"/>
    </row>
    <row r="31715" spans="5:7" x14ac:dyDescent="0.3">
      <c r="E31715" s="8"/>
      <c r="G31715" s="8"/>
    </row>
    <row r="31717" spans="5:7" x14ac:dyDescent="0.3">
      <c r="E31717" s="8"/>
      <c r="G31717" s="8"/>
    </row>
    <row r="31719" spans="5:7" x14ac:dyDescent="0.3">
      <c r="E31719" s="8"/>
      <c r="G31719" s="8"/>
    </row>
    <row r="31721" spans="5:7" x14ac:dyDescent="0.3">
      <c r="E31721" s="8"/>
      <c r="G31721" s="8"/>
    </row>
    <row r="31723" spans="5:7" x14ac:dyDescent="0.3">
      <c r="E31723" s="8"/>
      <c r="G31723" s="8"/>
    </row>
    <row r="31725" spans="5:7" x14ac:dyDescent="0.3">
      <c r="E31725" s="8"/>
      <c r="G31725" s="8"/>
    </row>
    <row r="31727" spans="5:7" x14ac:dyDescent="0.3">
      <c r="E31727" s="8"/>
      <c r="G31727" s="8"/>
    </row>
    <row r="31729" spans="5:7" x14ac:dyDescent="0.3">
      <c r="E31729" s="8"/>
      <c r="G31729" s="8"/>
    </row>
    <row r="31731" spans="5:7" x14ac:dyDescent="0.3">
      <c r="E31731" s="8"/>
      <c r="G31731" s="8"/>
    </row>
    <row r="31733" spans="5:7" x14ac:dyDescent="0.3">
      <c r="E31733" s="8"/>
      <c r="G31733" s="8"/>
    </row>
    <row r="31735" spans="5:7" x14ac:dyDescent="0.3">
      <c r="E31735" s="8"/>
      <c r="G31735" s="8"/>
    </row>
    <row r="31737" spans="5:7" x14ac:dyDescent="0.3">
      <c r="E31737" s="8"/>
      <c r="G31737" s="8"/>
    </row>
    <row r="31739" spans="5:7" x14ac:dyDescent="0.3">
      <c r="E31739" s="8"/>
      <c r="G31739" s="8"/>
    </row>
    <row r="31741" spans="5:7" x14ac:dyDescent="0.3">
      <c r="E31741" s="8"/>
      <c r="G31741" s="8"/>
    </row>
    <row r="31743" spans="5:7" x14ac:dyDescent="0.3">
      <c r="E31743" s="8"/>
      <c r="G31743" s="8"/>
    </row>
    <row r="31745" spans="5:7" x14ac:dyDescent="0.3">
      <c r="E31745" s="8"/>
      <c r="G31745" s="8"/>
    </row>
    <row r="31747" spans="5:7" x14ac:dyDescent="0.3">
      <c r="E31747" s="8"/>
      <c r="G31747" s="8"/>
    </row>
    <row r="31749" spans="5:7" x14ac:dyDescent="0.3">
      <c r="E31749" s="8"/>
      <c r="G31749" s="8"/>
    </row>
    <row r="31751" spans="5:7" x14ac:dyDescent="0.3">
      <c r="E31751" s="8"/>
      <c r="G31751" s="8"/>
    </row>
    <row r="31753" spans="5:7" x14ac:dyDescent="0.3">
      <c r="E31753" s="8"/>
      <c r="G31753" s="8"/>
    </row>
    <row r="31755" spans="5:7" x14ac:dyDescent="0.3">
      <c r="E31755" s="8"/>
      <c r="G31755" s="8"/>
    </row>
    <row r="31757" spans="5:7" x14ac:dyDescent="0.3">
      <c r="E31757" s="8"/>
      <c r="G31757" s="8"/>
    </row>
    <row r="31759" spans="5:7" x14ac:dyDescent="0.3">
      <c r="E31759" s="8"/>
      <c r="G31759" s="8"/>
    </row>
    <row r="31761" spans="5:7" x14ac:dyDescent="0.3">
      <c r="E31761" s="8"/>
      <c r="G31761" s="8"/>
    </row>
    <row r="31763" spans="5:7" x14ac:dyDescent="0.3">
      <c r="E31763" s="8"/>
      <c r="G31763" s="8"/>
    </row>
    <row r="31765" spans="5:7" x14ac:dyDescent="0.3">
      <c r="E31765" s="8"/>
      <c r="G31765" s="8"/>
    </row>
    <row r="31767" spans="5:7" x14ac:dyDescent="0.3">
      <c r="E31767" s="8"/>
      <c r="G31767" s="8"/>
    </row>
    <row r="31769" spans="5:7" x14ac:dyDescent="0.3">
      <c r="E31769" s="8"/>
      <c r="G31769" s="8"/>
    </row>
    <row r="31771" spans="5:7" x14ac:dyDescent="0.3">
      <c r="E31771" s="8"/>
      <c r="G31771" s="8"/>
    </row>
    <row r="31773" spans="5:7" x14ac:dyDescent="0.3">
      <c r="E31773" s="8"/>
      <c r="G31773" s="8"/>
    </row>
    <row r="31775" spans="5:7" x14ac:dyDescent="0.3">
      <c r="E31775" s="8"/>
      <c r="G31775" s="8"/>
    </row>
    <row r="31777" spans="5:7" x14ac:dyDescent="0.3">
      <c r="E31777" s="8"/>
      <c r="G31777" s="8"/>
    </row>
    <row r="31779" spans="5:7" x14ac:dyDescent="0.3">
      <c r="E31779" s="8"/>
      <c r="G31779" s="8"/>
    </row>
    <row r="31781" spans="5:7" x14ac:dyDescent="0.3">
      <c r="E31781" s="8"/>
      <c r="G31781" s="8"/>
    </row>
    <row r="31783" spans="5:7" x14ac:dyDescent="0.3">
      <c r="E31783" s="8"/>
      <c r="G31783" s="8"/>
    </row>
    <row r="31785" spans="5:7" x14ac:dyDescent="0.3">
      <c r="E31785" s="8"/>
      <c r="G31785" s="8"/>
    </row>
    <row r="31787" spans="5:7" x14ac:dyDescent="0.3">
      <c r="E31787" s="8"/>
      <c r="G31787" s="8"/>
    </row>
    <row r="31789" spans="5:7" x14ac:dyDescent="0.3">
      <c r="E31789" s="8"/>
      <c r="G31789" s="8"/>
    </row>
    <row r="31791" spans="5:7" x14ac:dyDescent="0.3">
      <c r="E31791" s="8"/>
      <c r="G31791" s="8"/>
    </row>
    <row r="31793" spans="5:7" x14ac:dyDescent="0.3">
      <c r="E31793" s="8"/>
      <c r="G31793" s="8"/>
    </row>
    <row r="31795" spans="5:7" x14ac:dyDescent="0.3">
      <c r="E31795" s="8"/>
      <c r="G31795" s="8"/>
    </row>
    <row r="31797" spans="5:7" x14ac:dyDescent="0.3">
      <c r="E31797" s="8"/>
      <c r="G31797" s="8"/>
    </row>
    <row r="31799" spans="5:7" x14ac:dyDescent="0.3">
      <c r="E31799" s="8"/>
      <c r="G31799" s="8"/>
    </row>
    <row r="31801" spans="5:7" x14ac:dyDescent="0.3">
      <c r="E31801" s="8"/>
      <c r="G31801" s="8"/>
    </row>
    <row r="31803" spans="5:7" x14ac:dyDescent="0.3">
      <c r="E31803" s="8"/>
      <c r="G31803" s="8"/>
    </row>
    <row r="31805" spans="5:7" x14ac:dyDescent="0.3">
      <c r="E31805" s="8"/>
      <c r="G31805" s="8"/>
    </row>
    <row r="31807" spans="5:7" x14ac:dyDescent="0.3">
      <c r="E31807" s="8"/>
      <c r="G31807" s="8"/>
    </row>
    <row r="31809" spans="5:7" x14ac:dyDescent="0.3">
      <c r="E31809" s="8"/>
      <c r="G31809" s="8"/>
    </row>
    <row r="31811" spans="5:7" x14ac:dyDescent="0.3">
      <c r="E31811" s="8"/>
      <c r="G31811" s="8"/>
    </row>
    <row r="31813" spans="5:7" x14ac:dyDescent="0.3">
      <c r="E31813" s="8"/>
      <c r="G31813" s="8"/>
    </row>
    <row r="31815" spans="5:7" x14ac:dyDescent="0.3">
      <c r="E31815" s="8"/>
      <c r="G31815" s="8"/>
    </row>
    <row r="31817" spans="5:7" x14ac:dyDescent="0.3">
      <c r="E31817" s="8"/>
      <c r="G31817" s="8"/>
    </row>
    <row r="31819" spans="5:7" x14ac:dyDescent="0.3">
      <c r="E31819" s="8"/>
      <c r="G31819" s="8"/>
    </row>
    <row r="31821" spans="5:7" x14ac:dyDescent="0.3">
      <c r="E31821" s="8"/>
      <c r="G31821" s="8"/>
    </row>
    <row r="31823" spans="5:7" x14ac:dyDescent="0.3">
      <c r="E31823" s="8"/>
      <c r="G31823" s="8"/>
    </row>
    <row r="31825" spans="5:7" x14ac:dyDescent="0.3">
      <c r="E31825" s="8"/>
      <c r="G31825" s="8"/>
    </row>
    <row r="31827" spans="5:7" x14ac:dyDescent="0.3">
      <c r="E31827" s="8"/>
      <c r="G31827" s="8"/>
    </row>
    <row r="31829" spans="5:7" x14ac:dyDescent="0.3">
      <c r="E31829" s="8"/>
      <c r="G31829" s="8"/>
    </row>
    <row r="31831" spans="5:7" x14ac:dyDescent="0.3">
      <c r="E31831" s="8"/>
      <c r="G31831" s="8"/>
    </row>
    <row r="31833" spans="5:7" x14ac:dyDescent="0.3">
      <c r="E31833" s="8"/>
      <c r="G31833" s="8"/>
    </row>
    <row r="31835" spans="5:7" x14ac:dyDescent="0.3">
      <c r="E31835" s="8"/>
      <c r="G31835" s="8"/>
    </row>
    <row r="31837" spans="5:7" x14ac:dyDescent="0.3">
      <c r="E31837" s="8"/>
      <c r="G31837" s="8"/>
    </row>
    <row r="31839" spans="5:7" x14ac:dyDescent="0.3">
      <c r="E31839" s="8"/>
      <c r="G31839" s="8"/>
    </row>
    <row r="31841" spans="5:7" x14ac:dyDescent="0.3">
      <c r="E31841" s="8"/>
      <c r="G31841" s="8"/>
    </row>
    <row r="31843" spans="5:7" x14ac:dyDescent="0.3">
      <c r="E31843" s="8"/>
      <c r="G31843" s="8"/>
    </row>
    <row r="31845" spans="5:7" x14ac:dyDescent="0.3">
      <c r="E31845" s="8"/>
      <c r="G31845" s="8"/>
    </row>
    <row r="31847" spans="5:7" x14ac:dyDescent="0.3">
      <c r="E31847" s="8"/>
      <c r="G31847" s="8"/>
    </row>
    <row r="31849" spans="5:7" x14ac:dyDescent="0.3">
      <c r="E31849" s="8"/>
      <c r="G31849" s="8"/>
    </row>
    <row r="31851" spans="5:7" x14ac:dyDescent="0.3">
      <c r="E31851" s="8"/>
      <c r="G31851" s="8"/>
    </row>
    <row r="31853" spans="5:7" x14ac:dyDescent="0.3">
      <c r="E31853" s="8"/>
      <c r="G31853" s="8"/>
    </row>
    <row r="31855" spans="5:7" x14ac:dyDescent="0.3">
      <c r="E31855" s="8"/>
      <c r="G31855" s="8"/>
    </row>
    <row r="31857" spans="5:7" x14ac:dyDescent="0.3">
      <c r="E31857" s="8"/>
      <c r="G31857" s="8"/>
    </row>
    <row r="31859" spans="5:7" x14ac:dyDescent="0.3">
      <c r="E31859" s="8"/>
      <c r="G31859" s="8"/>
    </row>
    <row r="31861" spans="5:7" x14ac:dyDescent="0.3">
      <c r="E31861" s="8"/>
      <c r="G31861" s="8"/>
    </row>
    <row r="31863" spans="5:7" x14ac:dyDescent="0.3">
      <c r="E31863" s="8"/>
      <c r="G31863" s="8"/>
    </row>
    <row r="31865" spans="5:7" x14ac:dyDescent="0.3">
      <c r="E31865" s="8"/>
      <c r="G31865" s="8"/>
    </row>
    <row r="31867" spans="5:7" x14ac:dyDescent="0.3">
      <c r="E31867" s="8"/>
      <c r="G31867" s="8"/>
    </row>
    <row r="31869" spans="5:7" x14ac:dyDescent="0.3">
      <c r="E31869" s="8"/>
      <c r="G31869" s="8"/>
    </row>
    <row r="31871" spans="5:7" x14ac:dyDescent="0.3">
      <c r="E31871" s="8"/>
      <c r="G31871" s="8"/>
    </row>
    <row r="31873" spans="5:7" x14ac:dyDescent="0.3">
      <c r="E31873" s="8"/>
      <c r="G31873" s="8"/>
    </row>
    <row r="31875" spans="5:7" x14ac:dyDescent="0.3">
      <c r="E31875" s="8"/>
      <c r="G31875" s="8"/>
    </row>
    <row r="31877" spans="5:7" x14ac:dyDescent="0.3">
      <c r="E31877" s="8"/>
      <c r="G31877" s="8"/>
    </row>
    <row r="31879" spans="5:7" x14ac:dyDescent="0.3">
      <c r="E31879" s="8"/>
      <c r="G31879" s="8"/>
    </row>
    <row r="31881" spans="5:7" x14ac:dyDescent="0.3">
      <c r="E31881" s="8"/>
      <c r="G31881" s="8"/>
    </row>
    <row r="31883" spans="5:7" x14ac:dyDescent="0.3">
      <c r="E31883" s="8"/>
      <c r="G31883" s="8"/>
    </row>
    <row r="31885" spans="5:7" x14ac:dyDescent="0.3">
      <c r="E31885" s="8"/>
      <c r="G31885" s="8"/>
    </row>
    <row r="31887" spans="5:7" x14ac:dyDescent="0.3">
      <c r="E31887" s="8"/>
      <c r="G31887" s="8"/>
    </row>
    <row r="31889" spans="5:7" x14ac:dyDescent="0.3">
      <c r="E31889" s="8"/>
      <c r="G31889" s="8"/>
    </row>
    <row r="31891" spans="5:7" x14ac:dyDescent="0.3">
      <c r="E31891" s="8"/>
      <c r="G31891" s="8"/>
    </row>
    <row r="31893" spans="5:7" x14ac:dyDescent="0.3">
      <c r="E31893" s="8"/>
      <c r="G31893" s="8"/>
    </row>
    <row r="31895" spans="5:7" x14ac:dyDescent="0.3">
      <c r="E31895" s="8"/>
      <c r="G31895" s="8"/>
    </row>
    <row r="31897" spans="5:7" x14ac:dyDescent="0.3">
      <c r="E31897" s="8"/>
      <c r="G31897" s="8"/>
    </row>
    <row r="31899" spans="5:7" x14ac:dyDescent="0.3">
      <c r="E31899" s="8"/>
      <c r="G31899" s="8"/>
    </row>
    <row r="31901" spans="5:7" x14ac:dyDescent="0.3">
      <c r="E31901" s="8"/>
      <c r="G31901" s="8"/>
    </row>
    <row r="31903" spans="5:7" x14ac:dyDescent="0.3">
      <c r="E31903" s="8"/>
      <c r="G31903" s="8"/>
    </row>
    <row r="31905" spans="5:7" x14ac:dyDescent="0.3">
      <c r="E31905" s="8"/>
      <c r="G31905" s="8"/>
    </row>
    <row r="31907" spans="5:7" x14ac:dyDescent="0.3">
      <c r="E31907" s="8"/>
      <c r="G31907" s="8"/>
    </row>
    <row r="31909" spans="5:7" x14ac:dyDescent="0.3">
      <c r="E31909" s="8"/>
      <c r="G31909" s="8"/>
    </row>
    <row r="31911" spans="5:7" x14ac:dyDescent="0.3">
      <c r="E31911" s="8"/>
      <c r="G31911" s="8"/>
    </row>
    <row r="31913" spans="5:7" x14ac:dyDescent="0.3">
      <c r="E31913" s="8"/>
      <c r="G31913" s="8"/>
    </row>
    <row r="31915" spans="5:7" x14ac:dyDescent="0.3">
      <c r="E31915" s="8"/>
      <c r="G31915" s="8"/>
    </row>
    <row r="31917" spans="5:7" x14ac:dyDescent="0.3">
      <c r="E31917" s="8"/>
      <c r="G31917" s="8"/>
    </row>
    <row r="31919" spans="5:7" x14ac:dyDescent="0.3">
      <c r="E31919" s="8"/>
      <c r="G31919" s="8"/>
    </row>
    <row r="31921" spans="5:7" x14ac:dyDescent="0.3">
      <c r="E31921" s="8"/>
      <c r="G31921" s="8"/>
    </row>
    <row r="31923" spans="5:7" x14ac:dyDescent="0.3">
      <c r="E31923" s="8"/>
      <c r="G31923" s="8"/>
    </row>
    <row r="31925" spans="5:7" x14ac:dyDescent="0.3">
      <c r="E31925" s="8"/>
      <c r="G31925" s="8"/>
    </row>
    <row r="31927" spans="5:7" x14ac:dyDescent="0.3">
      <c r="E31927" s="8"/>
      <c r="G31927" s="8"/>
    </row>
    <row r="31929" spans="5:7" x14ac:dyDescent="0.3">
      <c r="E31929" s="8"/>
      <c r="G31929" s="8"/>
    </row>
    <row r="31931" spans="5:7" x14ac:dyDescent="0.3">
      <c r="E31931" s="8"/>
      <c r="G31931" s="8"/>
    </row>
    <row r="31933" spans="5:7" x14ac:dyDescent="0.3">
      <c r="E31933" s="8"/>
      <c r="G31933" s="8"/>
    </row>
    <row r="31935" spans="5:7" x14ac:dyDescent="0.3">
      <c r="E31935" s="8"/>
      <c r="G31935" s="8"/>
    </row>
    <row r="31937" spans="5:7" x14ac:dyDescent="0.3">
      <c r="E31937" s="8"/>
      <c r="G31937" s="8"/>
    </row>
    <row r="31939" spans="5:7" x14ac:dyDescent="0.3">
      <c r="E31939" s="8"/>
      <c r="G31939" s="8"/>
    </row>
    <row r="31941" spans="5:7" x14ac:dyDescent="0.3">
      <c r="E31941" s="8"/>
      <c r="G31941" s="8"/>
    </row>
    <row r="31943" spans="5:7" x14ac:dyDescent="0.3">
      <c r="E31943" s="8"/>
      <c r="G31943" s="8"/>
    </row>
    <row r="31945" spans="5:7" x14ac:dyDescent="0.3">
      <c r="E31945" s="8"/>
      <c r="G31945" s="8"/>
    </row>
    <row r="31947" spans="5:7" x14ac:dyDescent="0.3">
      <c r="E31947" s="8"/>
      <c r="G31947" s="8"/>
    </row>
    <row r="31949" spans="5:7" x14ac:dyDescent="0.3">
      <c r="E31949" s="8"/>
      <c r="G31949" s="8"/>
    </row>
    <row r="31951" spans="5:7" x14ac:dyDescent="0.3">
      <c r="E31951" s="8"/>
      <c r="G31951" s="8"/>
    </row>
    <row r="31953" spans="5:7" x14ac:dyDescent="0.3">
      <c r="E31953" s="8"/>
      <c r="G31953" s="8"/>
    </row>
    <row r="31955" spans="5:7" x14ac:dyDescent="0.3">
      <c r="E31955" s="8"/>
      <c r="G31955" s="8"/>
    </row>
    <row r="31957" spans="5:7" x14ac:dyDescent="0.3">
      <c r="E31957" s="8"/>
      <c r="G31957" s="8"/>
    </row>
    <row r="31959" spans="5:7" x14ac:dyDescent="0.3">
      <c r="E31959" s="8"/>
      <c r="G31959" s="8"/>
    </row>
    <row r="31961" spans="5:7" x14ac:dyDescent="0.3">
      <c r="E31961" s="8"/>
      <c r="G31961" s="8"/>
    </row>
    <row r="31963" spans="5:7" x14ac:dyDescent="0.3">
      <c r="E31963" s="8"/>
      <c r="G31963" s="8"/>
    </row>
    <row r="31965" spans="5:7" x14ac:dyDescent="0.3">
      <c r="E31965" s="8"/>
      <c r="G31965" s="8"/>
    </row>
    <row r="31967" spans="5:7" x14ac:dyDescent="0.3">
      <c r="E31967" s="8"/>
      <c r="G31967" s="8"/>
    </row>
    <row r="31969" spans="5:7" x14ac:dyDescent="0.3">
      <c r="E31969" s="8"/>
      <c r="G31969" s="8"/>
    </row>
    <row r="31971" spans="5:7" x14ac:dyDescent="0.3">
      <c r="E31971" s="8"/>
      <c r="G31971" s="8"/>
    </row>
    <row r="31973" spans="5:7" x14ac:dyDescent="0.3">
      <c r="E31973" s="8"/>
      <c r="G31973" s="8"/>
    </row>
    <row r="31975" spans="5:7" x14ac:dyDescent="0.3">
      <c r="E31975" s="8"/>
      <c r="G31975" s="8"/>
    </row>
    <row r="31977" spans="5:7" x14ac:dyDescent="0.3">
      <c r="E31977" s="8"/>
      <c r="G31977" s="8"/>
    </row>
    <row r="31979" spans="5:7" x14ac:dyDescent="0.3">
      <c r="E31979" s="8"/>
      <c r="G31979" s="8"/>
    </row>
    <row r="31981" spans="5:7" x14ac:dyDescent="0.3">
      <c r="E31981" s="8"/>
      <c r="G31981" s="8"/>
    </row>
    <row r="31983" spans="5:7" x14ac:dyDescent="0.3">
      <c r="E31983" s="8"/>
      <c r="G31983" s="8"/>
    </row>
    <row r="31985" spans="5:7" x14ac:dyDescent="0.3">
      <c r="E31985" s="8"/>
      <c r="G31985" s="8"/>
    </row>
    <row r="31987" spans="5:7" x14ac:dyDescent="0.3">
      <c r="E31987" s="8"/>
      <c r="G31987" s="8"/>
    </row>
    <row r="31989" spans="5:7" x14ac:dyDescent="0.3">
      <c r="E31989" s="8"/>
      <c r="G31989" s="8"/>
    </row>
    <row r="31991" spans="5:7" x14ac:dyDescent="0.3">
      <c r="E31991" s="8"/>
      <c r="G31991" s="8"/>
    </row>
    <row r="31993" spans="5:7" x14ac:dyDescent="0.3">
      <c r="E31993" s="8"/>
      <c r="G31993" s="8"/>
    </row>
    <row r="31995" spans="5:7" x14ac:dyDescent="0.3">
      <c r="E31995" s="8"/>
      <c r="G31995" s="8"/>
    </row>
    <row r="31997" spans="5:7" x14ac:dyDescent="0.3">
      <c r="E31997" s="8"/>
      <c r="G31997" s="8"/>
    </row>
    <row r="31999" spans="5:7" x14ac:dyDescent="0.3">
      <c r="E31999" s="8"/>
      <c r="G31999" s="8"/>
    </row>
    <row r="32001" spans="5:7" x14ac:dyDescent="0.3">
      <c r="E32001" s="8"/>
      <c r="G32001" s="8"/>
    </row>
    <row r="32003" spans="5:7" x14ac:dyDescent="0.3">
      <c r="E32003" s="8"/>
      <c r="G32003" s="8"/>
    </row>
    <row r="32005" spans="5:7" x14ac:dyDescent="0.3">
      <c r="E32005" s="8"/>
      <c r="G32005" s="8"/>
    </row>
    <row r="32007" spans="5:7" x14ac:dyDescent="0.3">
      <c r="E32007" s="8"/>
      <c r="G32007" s="8"/>
    </row>
    <row r="32009" spans="5:7" x14ac:dyDescent="0.3">
      <c r="E32009" s="8"/>
      <c r="G32009" s="8"/>
    </row>
    <row r="32011" spans="5:7" x14ac:dyDescent="0.3">
      <c r="E32011" s="8"/>
      <c r="G32011" s="8"/>
    </row>
    <row r="32013" spans="5:7" x14ac:dyDescent="0.3">
      <c r="E32013" s="8"/>
      <c r="G32013" s="8"/>
    </row>
    <row r="32015" spans="5:7" x14ac:dyDescent="0.3">
      <c r="E32015" s="8"/>
      <c r="G32015" s="8"/>
    </row>
    <row r="32017" spans="5:7" x14ac:dyDescent="0.3">
      <c r="E32017" s="8"/>
      <c r="G32017" s="8"/>
    </row>
    <row r="32019" spans="5:7" x14ac:dyDescent="0.3">
      <c r="E32019" s="8"/>
      <c r="G32019" s="8"/>
    </row>
    <row r="32021" spans="5:7" x14ac:dyDescent="0.3">
      <c r="E32021" s="8"/>
      <c r="G32021" s="8"/>
    </row>
    <row r="32023" spans="5:7" x14ac:dyDescent="0.3">
      <c r="E32023" s="8"/>
      <c r="G32023" s="8"/>
    </row>
    <row r="32025" spans="5:7" x14ac:dyDescent="0.3">
      <c r="E32025" s="8"/>
      <c r="G32025" s="8"/>
    </row>
    <row r="32027" spans="5:7" x14ac:dyDescent="0.3">
      <c r="E32027" s="8"/>
      <c r="G32027" s="8"/>
    </row>
    <row r="32029" spans="5:7" x14ac:dyDescent="0.3">
      <c r="E32029" s="8"/>
      <c r="G32029" s="8"/>
    </row>
    <row r="32031" spans="5:7" x14ac:dyDescent="0.3">
      <c r="E32031" s="8"/>
      <c r="G32031" s="8"/>
    </row>
    <row r="32033" spans="5:7" x14ac:dyDescent="0.3">
      <c r="E32033" s="8"/>
      <c r="G32033" s="8"/>
    </row>
    <row r="32035" spans="5:7" x14ac:dyDescent="0.3">
      <c r="E32035" s="8"/>
      <c r="G32035" s="8"/>
    </row>
    <row r="32037" spans="5:7" x14ac:dyDescent="0.3">
      <c r="E32037" s="8"/>
      <c r="G32037" s="8"/>
    </row>
    <row r="32039" spans="5:7" x14ac:dyDescent="0.3">
      <c r="E32039" s="8"/>
      <c r="G32039" s="8"/>
    </row>
    <row r="32041" spans="5:7" x14ac:dyDescent="0.3">
      <c r="E32041" s="8"/>
      <c r="G32041" s="8"/>
    </row>
    <row r="32043" spans="5:7" x14ac:dyDescent="0.3">
      <c r="E32043" s="8"/>
      <c r="G32043" s="8"/>
    </row>
    <row r="32045" spans="5:7" x14ac:dyDescent="0.3">
      <c r="E32045" s="8"/>
      <c r="G32045" s="8"/>
    </row>
    <row r="32047" spans="5:7" x14ac:dyDescent="0.3">
      <c r="E32047" s="8"/>
      <c r="G32047" s="8"/>
    </row>
    <row r="32049" spans="5:7" x14ac:dyDescent="0.3">
      <c r="E32049" s="8"/>
      <c r="G32049" s="8"/>
    </row>
    <row r="32051" spans="5:7" x14ac:dyDescent="0.3">
      <c r="E32051" s="8"/>
      <c r="G32051" s="8"/>
    </row>
    <row r="32053" spans="5:7" x14ac:dyDescent="0.3">
      <c r="E32053" s="8"/>
      <c r="G32053" s="8"/>
    </row>
    <row r="32055" spans="5:7" x14ac:dyDescent="0.3">
      <c r="E32055" s="8"/>
      <c r="G32055" s="8"/>
    </row>
    <row r="32057" spans="5:7" x14ac:dyDescent="0.3">
      <c r="E32057" s="8"/>
      <c r="G32057" s="8"/>
    </row>
    <row r="32059" spans="5:7" x14ac:dyDescent="0.3">
      <c r="E32059" s="8"/>
      <c r="G32059" s="8"/>
    </row>
    <row r="32061" spans="5:7" x14ac:dyDescent="0.3">
      <c r="E32061" s="8"/>
      <c r="G32061" s="8"/>
    </row>
    <row r="32063" spans="5:7" x14ac:dyDescent="0.3">
      <c r="E32063" s="8"/>
      <c r="G32063" s="8"/>
    </row>
    <row r="32065" spans="5:7" x14ac:dyDescent="0.3">
      <c r="E32065" s="8"/>
      <c r="G32065" s="8"/>
    </row>
    <row r="32067" spans="5:7" x14ac:dyDescent="0.3">
      <c r="E32067" s="8"/>
      <c r="G32067" s="8"/>
    </row>
    <row r="32069" spans="5:7" x14ac:dyDescent="0.3">
      <c r="E32069" s="8"/>
      <c r="G32069" s="8"/>
    </row>
    <row r="32071" spans="5:7" x14ac:dyDescent="0.3">
      <c r="E32071" s="8"/>
      <c r="G32071" s="8"/>
    </row>
    <row r="32073" spans="5:7" x14ac:dyDescent="0.3">
      <c r="E32073" s="8"/>
      <c r="G32073" s="8"/>
    </row>
    <row r="32075" spans="5:7" x14ac:dyDescent="0.3">
      <c r="E32075" s="8"/>
      <c r="G32075" s="8"/>
    </row>
    <row r="32077" spans="5:7" x14ac:dyDescent="0.3">
      <c r="E32077" s="8"/>
      <c r="G32077" s="8"/>
    </row>
    <row r="32079" spans="5:7" x14ac:dyDescent="0.3">
      <c r="E32079" s="8"/>
      <c r="G32079" s="8"/>
    </row>
    <row r="32081" spans="5:7" x14ac:dyDescent="0.3">
      <c r="E32081" s="8"/>
      <c r="G32081" s="8"/>
    </row>
    <row r="32083" spans="5:7" x14ac:dyDescent="0.3">
      <c r="E32083" s="8"/>
      <c r="G32083" s="8"/>
    </row>
    <row r="32085" spans="5:7" x14ac:dyDescent="0.3">
      <c r="E32085" s="8"/>
      <c r="G32085" s="8"/>
    </row>
    <row r="32087" spans="5:7" x14ac:dyDescent="0.3">
      <c r="E32087" s="8"/>
      <c r="G32087" s="8"/>
    </row>
    <row r="32089" spans="5:7" x14ac:dyDescent="0.3">
      <c r="E32089" s="8"/>
      <c r="G32089" s="8"/>
    </row>
    <row r="32091" spans="5:7" x14ac:dyDescent="0.3">
      <c r="E32091" s="8"/>
      <c r="G32091" s="8"/>
    </row>
    <row r="32093" spans="5:7" x14ac:dyDescent="0.3">
      <c r="E32093" s="8"/>
      <c r="G32093" s="8"/>
    </row>
    <row r="32095" spans="5:7" x14ac:dyDescent="0.3">
      <c r="E32095" s="8"/>
      <c r="G32095" s="8"/>
    </row>
    <row r="32097" spans="5:7" x14ac:dyDescent="0.3">
      <c r="E32097" s="8"/>
      <c r="G32097" s="8"/>
    </row>
    <row r="32099" spans="5:7" x14ac:dyDescent="0.3">
      <c r="E32099" s="8"/>
      <c r="G32099" s="8"/>
    </row>
    <row r="32101" spans="5:7" x14ac:dyDescent="0.3">
      <c r="E32101" s="8"/>
      <c r="G32101" s="8"/>
    </row>
    <row r="32103" spans="5:7" x14ac:dyDescent="0.3">
      <c r="E32103" s="8"/>
      <c r="G32103" s="8"/>
    </row>
    <row r="32105" spans="5:7" x14ac:dyDescent="0.3">
      <c r="E32105" s="8"/>
      <c r="G32105" s="8"/>
    </row>
    <row r="32107" spans="5:7" x14ac:dyDescent="0.3">
      <c r="E32107" s="8"/>
      <c r="G32107" s="8"/>
    </row>
    <row r="32109" spans="5:7" x14ac:dyDescent="0.3">
      <c r="E32109" s="8"/>
      <c r="G32109" s="8"/>
    </row>
    <row r="32111" spans="5:7" x14ac:dyDescent="0.3">
      <c r="E32111" s="8"/>
      <c r="G32111" s="8"/>
    </row>
    <row r="32113" spans="5:7" x14ac:dyDescent="0.3">
      <c r="E32113" s="8"/>
      <c r="G32113" s="8"/>
    </row>
    <row r="32115" spans="5:7" x14ac:dyDescent="0.3">
      <c r="E32115" s="8"/>
      <c r="G32115" s="8"/>
    </row>
    <row r="32117" spans="5:7" x14ac:dyDescent="0.3">
      <c r="E32117" s="8"/>
      <c r="G32117" s="8"/>
    </row>
    <row r="32119" spans="5:7" x14ac:dyDescent="0.3">
      <c r="E32119" s="8"/>
      <c r="G32119" s="8"/>
    </row>
    <row r="32121" spans="5:7" x14ac:dyDescent="0.3">
      <c r="E32121" s="8"/>
      <c r="G32121" s="8"/>
    </row>
    <row r="32123" spans="5:7" x14ac:dyDescent="0.3">
      <c r="E32123" s="8"/>
      <c r="G32123" s="8"/>
    </row>
    <row r="32125" spans="5:7" x14ac:dyDescent="0.3">
      <c r="E32125" s="8"/>
      <c r="G32125" s="8"/>
    </row>
    <row r="32127" spans="5:7" x14ac:dyDescent="0.3">
      <c r="E32127" s="8"/>
      <c r="G32127" s="8"/>
    </row>
    <row r="32129" spans="5:7" x14ac:dyDescent="0.3">
      <c r="E32129" s="8"/>
      <c r="G32129" s="8"/>
    </row>
    <row r="32131" spans="5:7" x14ac:dyDescent="0.3">
      <c r="E32131" s="8"/>
      <c r="G32131" s="8"/>
    </row>
    <row r="32133" spans="5:7" x14ac:dyDescent="0.3">
      <c r="E32133" s="8"/>
      <c r="G32133" s="8"/>
    </row>
    <row r="32135" spans="5:7" x14ac:dyDescent="0.3">
      <c r="E32135" s="8"/>
      <c r="G32135" s="8"/>
    </row>
    <row r="32137" spans="5:7" x14ac:dyDescent="0.3">
      <c r="E32137" s="8"/>
      <c r="G32137" s="8"/>
    </row>
    <row r="32139" spans="5:7" x14ac:dyDescent="0.3">
      <c r="E32139" s="8"/>
      <c r="G32139" s="8"/>
    </row>
    <row r="32141" spans="5:7" x14ac:dyDescent="0.3">
      <c r="E32141" s="8"/>
      <c r="G32141" s="8"/>
    </row>
    <row r="32143" spans="5:7" x14ac:dyDescent="0.3">
      <c r="E32143" s="8"/>
      <c r="G32143" s="8"/>
    </row>
    <row r="32145" spans="5:7" x14ac:dyDescent="0.3">
      <c r="E32145" s="8"/>
      <c r="G32145" s="8"/>
    </row>
    <row r="32147" spans="5:7" x14ac:dyDescent="0.3">
      <c r="E32147" s="8"/>
      <c r="G32147" s="8"/>
    </row>
    <row r="32149" spans="5:7" x14ac:dyDescent="0.3">
      <c r="E32149" s="8"/>
      <c r="G32149" s="8"/>
    </row>
    <row r="32151" spans="5:7" x14ac:dyDescent="0.3">
      <c r="E32151" s="8"/>
      <c r="G32151" s="8"/>
    </row>
    <row r="32153" spans="5:7" x14ac:dyDescent="0.3">
      <c r="E32153" s="8"/>
      <c r="G32153" s="8"/>
    </row>
    <row r="32155" spans="5:7" x14ac:dyDescent="0.3">
      <c r="E32155" s="8"/>
      <c r="G32155" s="8"/>
    </row>
    <row r="32157" spans="5:7" x14ac:dyDescent="0.3">
      <c r="E32157" s="8"/>
      <c r="G32157" s="8"/>
    </row>
    <row r="32159" spans="5:7" x14ac:dyDescent="0.3">
      <c r="E32159" s="8"/>
      <c r="G32159" s="8"/>
    </row>
    <row r="32161" spans="5:7" x14ac:dyDescent="0.3">
      <c r="E32161" s="8"/>
      <c r="G32161" s="8"/>
    </row>
    <row r="32163" spans="5:7" x14ac:dyDescent="0.3">
      <c r="E32163" s="8"/>
      <c r="G32163" s="8"/>
    </row>
    <row r="32165" spans="5:7" x14ac:dyDescent="0.3">
      <c r="E32165" s="8"/>
      <c r="G32165" s="8"/>
    </row>
    <row r="32167" spans="5:7" x14ac:dyDescent="0.3">
      <c r="E32167" s="8"/>
      <c r="G32167" s="8"/>
    </row>
    <row r="32169" spans="5:7" x14ac:dyDescent="0.3">
      <c r="E32169" s="8"/>
      <c r="G32169" s="8"/>
    </row>
    <row r="32171" spans="5:7" x14ac:dyDescent="0.3">
      <c r="E32171" s="8"/>
      <c r="G32171" s="8"/>
    </row>
    <row r="32173" spans="5:7" x14ac:dyDescent="0.3">
      <c r="E32173" s="8"/>
      <c r="G32173" s="8"/>
    </row>
    <row r="32175" spans="5:7" x14ac:dyDescent="0.3">
      <c r="E32175" s="8"/>
      <c r="G32175" s="8"/>
    </row>
    <row r="32177" spans="5:7" x14ac:dyDescent="0.3">
      <c r="E32177" s="8"/>
      <c r="G32177" s="8"/>
    </row>
    <row r="32179" spans="5:7" x14ac:dyDescent="0.3">
      <c r="E32179" s="8"/>
      <c r="G32179" s="8"/>
    </row>
    <row r="32181" spans="5:7" x14ac:dyDescent="0.3">
      <c r="E32181" s="8"/>
      <c r="G32181" s="8"/>
    </row>
    <row r="32183" spans="5:7" x14ac:dyDescent="0.3">
      <c r="E32183" s="8"/>
      <c r="G32183" s="8"/>
    </row>
    <row r="32185" spans="5:7" x14ac:dyDescent="0.3">
      <c r="E32185" s="8"/>
      <c r="G32185" s="8"/>
    </row>
    <row r="32187" spans="5:7" x14ac:dyDescent="0.3">
      <c r="E32187" s="8"/>
      <c r="G32187" s="8"/>
    </row>
    <row r="32189" spans="5:7" x14ac:dyDescent="0.3">
      <c r="E32189" s="8"/>
      <c r="G32189" s="8"/>
    </row>
    <row r="32191" spans="5:7" x14ac:dyDescent="0.3">
      <c r="E32191" s="8"/>
      <c r="G32191" s="8"/>
    </row>
    <row r="32193" spans="5:7" x14ac:dyDescent="0.3">
      <c r="E32193" s="8"/>
      <c r="G32193" s="8"/>
    </row>
    <row r="32195" spans="5:7" x14ac:dyDescent="0.3">
      <c r="E32195" s="8"/>
      <c r="G32195" s="8"/>
    </row>
    <row r="32197" spans="5:7" x14ac:dyDescent="0.3">
      <c r="E32197" s="8"/>
      <c r="G32197" s="8"/>
    </row>
    <row r="32199" spans="5:7" x14ac:dyDescent="0.3">
      <c r="E32199" s="8"/>
      <c r="G32199" s="8"/>
    </row>
    <row r="32201" spans="5:7" x14ac:dyDescent="0.3">
      <c r="E32201" s="8"/>
      <c r="G32201" s="8"/>
    </row>
    <row r="32203" spans="5:7" x14ac:dyDescent="0.3">
      <c r="E32203" s="8"/>
      <c r="G32203" s="8"/>
    </row>
    <row r="32205" spans="5:7" x14ac:dyDescent="0.3">
      <c r="E32205" s="8"/>
      <c r="G32205" s="8"/>
    </row>
    <row r="32207" spans="5:7" x14ac:dyDescent="0.3">
      <c r="E32207" s="8"/>
      <c r="G32207" s="8"/>
    </row>
    <row r="32209" spans="5:7" x14ac:dyDescent="0.3">
      <c r="E32209" s="8"/>
      <c r="G32209" s="8"/>
    </row>
    <row r="32211" spans="5:7" x14ac:dyDescent="0.3">
      <c r="E32211" s="8"/>
      <c r="G32211" s="8"/>
    </row>
    <row r="32213" spans="5:7" x14ac:dyDescent="0.3">
      <c r="E32213" s="8"/>
      <c r="G32213" s="8"/>
    </row>
    <row r="32215" spans="5:7" x14ac:dyDescent="0.3">
      <c r="E32215" s="8"/>
      <c r="G32215" s="8"/>
    </row>
    <row r="32217" spans="5:7" x14ac:dyDescent="0.3">
      <c r="E32217" s="8"/>
      <c r="G32217" s="8"/>
    </row>
    <row r="32219" spans="5:7" x14ac:dyDescent="0.3">
      <c r="E32219" s="8"/>
      <c r="G32219" s="8"/>
    </row>
    <row r="32221" spans="5:7" x14ac:dyDescent="0.3">
      <c r="E32221" s="8"/>
      <c r="G32221" s="8"/>
    </row>
    <row r="32223" spans="5:7" x14ac:dyDescent="0.3">
      <c r="E32223" s="8"/>
      <c r="G32223" s="8"/>
    </row>
    <row r="32225" spans="5:7" x14ac:dyDescent="0.3">
      <c r="E32225" s="8"/>
      <c r="G32225" s="8"/>
    </row>
    <row r="32227" spans="5:7" x14ac:dyDescent="0.3">
      <c r="E32227" s="8"/>
      <c r="G32227" s="8"/>
    </row>
    <row r="32229" spans="5:7" x14ac:dyDescent="0.3">
      <c r="E32229" s="8"/>
      <c r="G32229" s="8"/>
    </row>
    <row r="32231" spans="5:7" x14ac:dyDescent="0.3">
      <c r="E32231" s="8"/>
      <c r="G32231" s="8"/>
    </row>
    <row r="32233" spans="5:7" x14ac:dyDescent="0.3">
      <c r="E32233" s="8"/>
      <c r="G32233" s="8"/>
    </row>
    <row r="32235" spans="5:7" x14ac:dyDescent="0.3">
      <c r="E32235" s="8"/>
      <c r="G32235" s="8"/>
    </row>
    <row r="32237" spans="5:7" x14ac:dyDescent="0.3">
      <c r="E32237" s="8"/>
      <c r="G32237" s="8"/>
    </row>
    <row r="32239" spans="5:7" x14ac:dyDescent="0.3">
      <c r="E32239" s="8"/>
      <c r="G32239" s="8"/>
    </row>
    <row r="32241" spans="5:7" x14ac:dyDescent="0.3">
      <c r="E32241" s="8"/>
      <c r="G32241" s="8"/>
    </row>
    <row r="32243" spans="5:7" x14ac:dyDescent="0.3">
      <c r="E32243" s="8"/>
      <c r="G32243" s="8"/>
    </row>
    <row r="32245" spans="5:7" x14ac:dyDescent="0.3">
      <c r="E32245" s="8"/>
      <c r="G32245" s="8"/>
    </row>
    <row r="32247" spans="5:7" x14ac:dyDescent="0.3">
      <c r="E32247" s="8"/>
      <c r="G32247" s="8"/>
    </row>
    <row r="32249" spans="5:7" x14ac:dyDescent="0.3">
      <c r="E32249" s="8"/>
      <c r="G32249" s="8"/>
    </row>
    <row r="32251" spans="5:7" x14ac:dyDescent="0.3">
      <c r="E32251" s="8"/>
      <c r="G32251" s="8"/>
    </row>
    <row r="32253" spans="5:7" x14ac:dyDescent="0.3">
      <c r="E32253" s="8"/>
      <c r="G32253" s="8"/>
    </row>
    <row r="32255" spans="5:7" x14ac:dyDescent="0.3">
      <c r="E32255" s="8"/>
      <c r="G32255" s="8"/>
    </row>
    <row r="32257" spans="5:7" x14ac:dyDescent="0.3">
      <c r="E32257" s="8"/>
      <c r="G32257" s="8"/>
    </row>
    <row r="32259" spans="5:7" x14ac:dyDescent="0.3">
      <c r="E32259" s="8"/>
      <c r="G32259" s="8"/>
    </row>
    <row r="32261" spans="5:7" x14ac:dyDescent="0.3">
      <c r="E32261" s="8"/>
      <c r="G32261" s="8"/>
    </row>
    <row r="32263" spans="5:7" x14ac:dyDescent="0.3">
      <c r="E32263" s="8"/>
      <c r="G32263" s="8"/>
    </row>
    <row r="32265" spans="5:7" x14ac:dyDescent="0.3">
      <c r="E32265" s="8"/>
      <c r="G32265" s="8"/>
    </row>
    <row r="32267" spans="5:7" x14ac:dyDescent="0.3">
      <c r="E32267" s="8"/>
      <c r="G32267" s="8"/>
    </row>
    <row r="32269" spans="5:7" x14ac:dyDescent="0.3">
      <c r="E32269" s="8"/>
      <c r="G32269" s="8"/>
    </row>
    <row r="32271" spans="5:7" x14ac:dyDescent="0.3">
      <c r="E32271" s="8"/>
      <c r="G32271" s="8"/>
    </row>
    <row r="32273" spans="5:7" x14ac:dyDescent="0.3">
      <c r="E32273" s="8"/>
      <c r="G32273" s="8"/>
    </row>
    <row r="32275" spans="5:7" x14ac:dyDescent="0.3">
      <c r="E32275" s="8"/>
      <c r="G32275" s="8"/>
    </row>
    <row r="32277" spans="5:7" x14ac:dyDescent="0.3">
      <c r="E32277" s="8"/>
      <c r="G32277" s="8"/>
    </row>
    <row r="32279" spans="5:7" x14ac:dyDescent="0.3">
      <c r="E32279" s="8"/>
      <c r="G32279" s="8"/>
    </row>
    <row r="32281" spans="5:7" x14ac:dyDescent="0.3">
      <c r="E32281" s="8"/>
      <c r="G32281" s="8"/>
    </row>
    <row r="32283" spans="5:7" x14ac:dyDescent="0.3">
      <c r="E32283" s="8"/>
      <c r="G32283" s="8"/>
    </row>
    <row r="32285" spans="5:7" x14ac:dyDescent="0.3">
      <c r="E32285" s="8"/>
      <c r="G32285" s="8"/>
    </row>
    <row r="32287" spans="5:7" x14ac:dyDescent="0.3">
      <c r="E32287" s="8"/>
      <c r="G32287" s="8"/>
    </row>
    <row r="32289" spans="5:7" x14ac:dyDescent="0.3">
      <c r="E32289" s="8"/>
      <c r="G32289" s="8"/>
    </row>
    <row r="32291" spans="5:7" x14ac:dyDescent="0.3">
      <c r="E32291" s="8"/>
      <c r="G32291" s="8"/>
    </row>
    <row r="32293" spans="5:7" x14ac:dyDescent="0.3">
      <c r="E32293" s="8"/>
      <c r="G32293" s="8"/>
    </row>
    <row r="32295" spans="5:7" x14ac:dyDescent="0.3">
      <c r="E32295" s="8"/>
      <c r="G32295" s="8"/>
    </row>
    <row r="32297" spans="5:7" x14ac:dyDescent="0.3">
      <c r="E32297" s="8"/>
      <c r="G32297" s="8"/>
    </row>
    <row r="32299" spans="5:7" x14ac:dyDescent="0.3">
      <c r="E32299" s="8"/>
      <c r="G32299" s="8"/>
    </row>
    <row r="32301" spans="5:7" x14ac:dyDescent="0.3">
      <c r="E32301" s="8"/>
      <c r="G32301" s="8"/>
    </row>
    <row r="32303" spans="5:7" x14ac:dyDescent="0.3">
      <c r="E32303" s="8"/>
      <c r="G32303" s="8"/>
    </row>
    <row r="32305" spans="5:7" x14ac:dyDescent="0.3">
      <c r="E32305" s="8"/>
      <c r="G32305" s="8"/>
    </row>
    <row r="32307" spans="5:7" x14ac:dyDescent="0.3">
      <c r="E32307" s="8"/>
      <c r="G32307" s="8"/>
    </row>
    <row r="32309" spans="5:7" x14ac:dyDescent="0.3">
      <c r="E32309" s="8"/>
      <c r="G32309" s="8"/>
    </row>
    <row r="32311" spans="5:7" x14ac:dyDescent="0.3">
      <c r="E32311" s="8"/>
      <c r="G32311" s="8"/>
    </row>
    <row r="32313" spans="5:7" x14ac:dyDescent="0.3">
      <c r="E32313" s="8"/>
      <c r="G32313" s="8"/>
    </row>
    <row r="32315" spans="5:7" x14ac:dyDescent="0.3">
      <c r="E32315" s="8"/>
      <c r="G32315" s="8"/>
    </row>
    <row r="32317" spans="5:7" x14ac:dyDescent="0.3">
      <c r="E32317" s="8"/>
      <c r="G32317" s="8"/>
    </row>
    <row r="32319" spans="5:7" x14ac:dyDescent="0.3">
      <c r="E32319" s="8"/>
      <c r="G32319" s="8"/>
    </row>
    <row r="32321" spans="5:7" x14ac:dyDescent="0.3">
      <c r="E32321" s="8"/>
      <c r="G32321" s="8"/>
    </row>
    <row r="32323" spans="5:7" x14ac:dyDescent="0.3">
      <c r="E32323" s="8"/>
      <c r="G32323" s="8"/>
    </row>
    <row r="32325" spans="5:7" x14ac:dyDescent="0.3">
      <c r="E32325" s="8"/>
      <c r="G32325" s="8"/>
    </row>
    <row r="32327" spans="5:7" x14ac:dyDescent="0.3">
      <c r="E32327" s="8"/>
      <c r="G32327" s="8"/>
    </row>
    <row r="32329" spans="5:7" x14ac:dyDescent="0.3">
      <c r="E32329" s="8"/>
      <c r="G32329" s="8"/>
    </row>
    <row r="32331" spans="5:7" x14ac:dyDescent="0.3">
      <c r="E32331" s="8"/>
      <c r="G32331" s="8"/>
    </row>
    <row r="32333" spans="5:7" x14ac:dyDescent="0.3">
      <c r="E32333" s="8"/>
      <c r="G32333" s="8"/>
    </row>
    <row r="32335" spans="5:7" x14ac:dyDescent="0.3">
      <c r="E32335" s="8"/>
      <c r="G32335" s="8"/>
    </row>
    <row r="32337" spans="5:7" x14ac:dyDescent="0.3">
      <c r="E32337" s="8"/>
      <c r="G32337" s="8"/>
    </row>
    <row r="32339" spans="5:7" x14ac:dyDescent="0.3">
      <c r="E32339" s="8"/>
      <c r="G32339" s="8"/>
    </row>
    <row r="32341" spans="5:7" x14ac:dyDescent="0.3">
      <c r="E32341" s="8"/>
      <c r="G32341" s="8"/>
    </row>
    <row r="32343" spans="5:7" x14ac:dyDescent="0.3">
      <c r="E32343" s="8"/>
      <c r="G32343" s="8"/>
    </row>
    <row r="32345" spans="5:7" x14ac:dyDescent="0.3">
      <c r="E32345" s="8"/>
      <c r="G32345" s="8"/>
    </row>
    <row r="32347" spans="5:7" x14ac:dyDescent="0.3">
      <c r="E32347" s="8"/>
      <c r="G32347" s="8"/>
    </row>
    <row r="32349" spans="5:7" x14ac:dyDescent="0.3">
      <c r="E32349" s="8"/>
      <c r="G32349" s="8"/>
    </row>
    <row r="32351" spans="5:7" x14ac:dyDescent="0.3">
      <c r="E32351" s="8"/>
      <c r="G32351" s="8"/>
    </row>
    <row r="32353" spans="5:7" x14ac:dyDescent="0.3">
      <c r="E32353" s="8"/>
      <c r="G32353" s="8"/>
    </row>
    <row r="32355" spans="5:7" x14ac:dyDescent="0.3">
      <c r="E32355" s="8"/>
      <c r="G32355" s="8"/>
    </row>
    <row r="32357" spans="5:7" x14ac:dyDescent="0.3">
      <c r="E32357" s="8"/>
      <c r="G32357" s="8"/>
    </row>
    <row r="32359" spans="5:7" x14ac:dyDescent="0.3">
      <c r="E32359" s="8"/>
      <c r="G32359" s="8"/>
    </row>
    <row r="32361" spans="5:7" x14ac:dyDescent="0.3">
      <c r="E32361" s="8"/>
      <c r="G32361" s="8"/>
    </row>
    <row r="32363" spans="5:7" x14ac:dyDescent="0.3">
      <c r="E32363" s="8"/>
      <c r="G32363" s="8"/>
    </row>
    <row r="32365" spans="5:7" x14ac:dyDescent="0.3">
      <c r="E32365" s="8"/>
      <c r="G32365" s="8"/>
    </row>
    <row r="32367" spans="5:7" x14ac:dyDescent="0.3">
      <c r="E32367" s="8"/>
      <c r="G32367" s="8"/>
    </row>
    <row r="32369" spans="5:7" x14ac:dyDescent="0.3">
      <c r="E32369" s="8"/>
      <c r="G32369" s="8"/>
    </row>
    <row r="32371" spans="5:7" x14ac:dyDescent="0.3">
      <c r="E32371" s="8"/>
      <c r="G32371" s="8"/>
    </row>
    <row r="32373" spans="5:7" x14ac:dyDescent="0.3">
      <c r="E32373" s="8"/>
      <c r="G32373" s="8"/>
    </row>
    <row r="32375" spans="5:7" x14ac:dyDescent="0.3">
      <c r="E32375" s="8"/>
      <c r="G32375" s="8"/>
    </row>
    <row r="32377" spans="5:7" x14ac:dyDescent="0.3">
      <c r="E32377" s="8"/>
      <c r="G32377" s="8"/>
    </row>
    <row r="32379" spans="5:7" x14ac:dyDescent="0.3">
      <c r="E32379" s="8"/>
      <c r="G32379" s="8"/>
    </row>
    <row r="32381" spans="5:7" x14ac:dyDescent="0.3">
      <c r="E32381" s="8"/>
      <c r="G32381" s="8"/>
    </row>
    <row r="32383" spans="5:7" x14ac:dyDescent="0.3">
      <c r="E32383" s="8"/>
      <c r="G32383" s="8"/>
    </row>
    <row r="32385" spans="5:7" x14ac:dyDescent="0.3">
      <c r="E32385" s="8"/>
      <c r="G32385" s="8"/>
    </row>
    <row r="32387" spans="5:7" x14ac:dyDescent="0.3">
      <c r="E32387" s="8"/>
      <c r="G32387" s="8"/>
    </row>
    <row r="32389" spans="5:7" x14ac:dyDescent="0.3">
      <c r="E32389" s="8"/>
      <c r="G32389" s="8"/>
    </row>
    <row r="32391" spans="5:7" x14ac:dyDescent="0.3">
      <c r="E32391" s="8"/>
      <c r="G32391" s="8"/>
    </row>
    <row r="32393" spans="5:7" x14ac:dyDescent="0.3">
      <c r="E32393" s="8"/>
      <c r="G32393" s="8"/>
    </row>
    <row r="32395" spans="5:7" x14ac:dyDescent="0.3">
      <c r="E32395" s="8"/>
      <c r="G32395" s="8"/>
    </row>
    <row r="32397" spans="5:7" x14ac:dyDescent="0.3">
      <c r="E32397" s="8"/>
      <c r="G32397" s="8"/>
    </row>
    <row r="32399" spans="5:7" x14ac:dyDescent="0.3">
      <c r="E32399" s="8"/>
      <c r="G32399" s="8"/>
    </row>
    <row r="32401" spans="5:7" x14ac:dyDescent="0.3">
      <c r="E32401" s="8"/>
      <c r="G32401" s="8"/>
    </row>
    <row r="32403" spans="5:7" x14ac:dyDescent="0.3">
      <c r="E32403" s="8"/>
      <c r="G32403" s="8"/>
    </row>
    <row r="32405" spans="5:7" x14ac:dyDescent="0.3">
      <c r="E32405" s="8"/>
      <c r="G32405" s="8"/>
    </row>
    <row r="32407" spans="5:7" x14ac:dyDescent="0.3">
      <c r="E32407" s="8"/>
      <c r="G32407" s="8"/>
    </row>
    <row r="32409" spans="5:7" x14ac:dyDescent="0.3">
      <c r="E32409" s="8"/>
      <c r="G32409" s="8"/>
    </row>
    <row r="32411" spans="5:7" x14ac:dyDescent="0.3">
      <c r="E32411" s="8"/>
      <c r="G32411" s="8"/>
    </row>
    <row r="32413" spans="5:7" x14ac:dyDescent="0.3">
      <c r="E32413" s="8"/>
      <c r="G32413" s="8"/>
    </row>
    <row r="32415" spans="5:7" x14ac:dyDescent="0.3">
      <c r="E32415" s="8"/>
      <c r="G32415" s="8"/>
    </row>
    <row r="32417" spans="5:7" x14ac:dyDescent="0.3">
      <c r="E32417" s="8"/>
      <c r="G32417" s="8"/>
    </row>
    <row r="32419" spans="5:7" x14ac:dyDescent="0.3">
      <c r="E32419" s="8"/>
      <c r="G32419" s="8"/>
    </row>
    <row r="32421" spans="5:7" x14ac:dyDescent="0.3">
      <c r="E32421" s="8"/>
      <c r="G32421" s="8"/>
    </row>
    <row r="32423" spans="5:7" x14ac:dyDescent="0.3">
      <c r="E32423" s="8"/>
      <c r="G32423" s="8"/>
    </row>
    <row r="32425" spans="5:7" x14ac:dyDescent="0.3">
      <c r="E32425" s="8"/>
      <c r="G32425" s="8"/>
    </row>
    <row r="32427" spans="5:7" x14ac:dyDescent="0.3">
      <c r="E32427" s="8"/>
      <c r="G32427" s="8"/>
    </row>
    <row r="32429" spans="5:7" x14ac:dyDescent="0.3">
      <c r="E32429" s="8"/>
      <c r="G32429" s="8"/>
    </row>
    <row r="32431" spans="5:7" x14ac:dyDescent="0.3">
      <c r="E32431" s="8"/>
      <c r="G32431" s="8"/>
    </row>
    <row r="32433" spans="5:7" x14ac:dyDescent="0.3">
      <c r="E32433" s="8"/>
      <c r="G32433" s="8"/>
    </row>
    <row r="32435" spans="5:7" x14ac:dyDescent="0.3">
      <c r="E32435" s="8"/>
      <c r="G32435" s="8"/>
    </row>
    <row r="32437" spans="5:7" x14ac:dyDescent="0.3">
      <c r="E32437" s="8"/>
      <c r="G32437" s="8"/>
    </row>
    <row r="32439" spans="5:7" x14ac:dyDescent="0.3">
      <c r="E32439" s="8"/>
      <c r="G32439" s="8"/>
    </row>
    <row r="32441" spans="5:7" x14ac:dyDescent="0.3">
      <c r="E32441" s="8"/>
      <c r="G32441" s="8"/>
    </row>
    <row r="32443" spans="5:7" x14ac:dyDescent="0.3">
      <c r="E32443" s="8"/>
      <c r="G32443" s="8"/>
    </row>
    <row r="32445" spans="5:7" x14ac:dyDescent="0.3">
      <c r="E32445" s="8"/>
      <c r="G32445" s="8"/>
    </row>
    <row r="32447" spans="5:7" x14ac:dyDescent="0.3">
      <c r="E32447" s="8"/>
      <c r="G32447" s="8"/>
    </row>
    <row r="32449" spans="5:7" x14ac:dyDescent="0.3">
      <c r="E32449" s="8"/>
      <c r="G32449" s="8"/>
    </row>
    <row r="32451" spans="5:7" x14ac:dyDescent="0.3">
      <c r="E32451" s="8"/>
      <c r="G32451" s="8"/>
    </row>
    <row r="32453" spans="5:7" x14ac:dyDescent="0.3">
      <c r="E32453" s="8"/>
      <c r="G32453" s="8"/>
    </row>
    <row r="32455" spans="5:7" x14ac:dyDescent="0.3">
      <c r="E32455" s="8"/>
      <c r="G32455" s="8"/>
    </row>
    <row r="32457" spans="5:7" x14ac:dyDescent="0.3">
      <c r="E32457" s="8"/>
      <c r="G32457" s="8"/>
    </row>
    <row r="32459" spans="5:7" x14ac:dyDescent="0.3">
      <c r="E32459" s="8"/>
      <c r="G32459" s="8"/>
    </row>
    <row r="32461" spans="5:7" x14ac:dyDescent="0.3">
      <c r="E32461" s="8"/>
      <c r="G32461" s="8"/>
    </row>
    <row r="32463" spans="5:7" x14ac:dyDescent="0.3">
      <c r="E32463" s="8"/>
      <c r="G32463" s="8"/>
    </row>
    <row r="32465" spans="5:7" x14ac:dyDescent="0.3">
      <c r="E32465" s="8"/>
      <c r="G32465" s="8"/>
    </row>
    <row r="32467" spans="5:7" x14ac:dyDescent="0.3">
      <c r="E32467" s="8"/>
      <c r="G32467" s="8"/>
    </row>
    <row r="32469" spans="5:7" x14ac:dyDescent="0.3">
      <c r="E32469" s="8"/>
      <c r="G32469" s="8"/>
    </row>
    <row r="32471" spans="5:7" x14ac:dyDescent="0.3">
      <c r="E32471" s="8"/>
      <c r="G32471" s="8"/>
    </row>
    <row r="32473" spans="5:7" x14ac:dyDescent="0.3">
      <c r="E32473" s="8"/>
      <c r="G32473" s="8"/>
    </row>
    <row r="32475" spans="5:7" x14ac:dyDescent="0.3">
      <c r="E32475" s="8"/>
      <c r="G32475" s="8"/>
    </row>
    <row r="32477" spans="5:7" x14ac:dyDescent="0.3">
      <c r="E32477" s="8"/>
      <c r="G32477" s="8"/>
    </row>
    <row r="32479" spans="5:7" x14ac:dyDescent="0.3">
      <c r="E32479" s="8"/>
      <c r="G32479" s="8"/>
    </row>
    <row r="32481" spans="5:7" x14ac:dyDescent="0.3">
      <c r="E32481" s="8"/>
      <c r="G32481" s="8"/>
    </row>
    <row r="32483" spans="5:7" x14ac:dyDescent="0.3">
      <c r="E32483" s="8"/>
      <c r="G32483" s="8"/>
    </row>
    <row r="32485" spans="5:7" x14ac:dyDescent="0.3">
      <c r="E32485" s="8"/>
      <c r="G32485" s="8"/>
    </row>
    <row r="32487" spans="5:7" x14ac:dyDescent="0.3">
      <c r="E32487" s="8"/>
      <c r="G32487" s="8"/>
    </row>
    <row r="32489" spans="5:7" x14ac:dyDescent="0.3">
      <c r="E32489" s="8"/>
      <c r="G32489" s="8"/>
    </row>
    <row r="32491" spans="5:7" x14ac:dyDescent="0.3">
      <c r="E32491" s="8"/>
      <c r="G32491" s="8"/>
    </row>
    <row r="32493" spans="5:7" x14ac:dyDescent="0.3">
      <c r="E32493" s="8"/>
      <c r="G32493" s="8"/>
    </row>
    <row r="32495" spans="5:7" x14ac:dyDescent="0.3">
      <c r="E32495" s="8"/>
      <c r="G32495" s="8"/>
    </row>
    <row r="32497" spans="5:7" x14ac:dyDescent="0.3">
      <c r="E32497" s="8"/>
      <c r="G32497" s="8"/>
    </row>
    <row r="32499" spans="5:7" x14ac:dyDescent="0.3">
      <c r="E32499" s="8"/>
      <c r="G32499" s="8"/>
    </row>
    <row r="32501" spans="5:7" x14ac:dyDescent="0.3">
      <c r="E32501" s="8"/>
      <c r="G32501" s="8"/>
    </row>
    <row r="32503" spans="5:7" x14ac:dyDescent="0.3">
      <c r="E32503" s="8"/>
      <c r="G32503" s="8"/>
    </row>
    <row r="32505" spans="5:7" x14ac:dyDescent="0.3">
      <c r="E32505" s="8"/>
      <c r="G32505" s="8"/>
    </row>
    <row r="32507" spans="5:7" x14ac:dyDescent="0.3">
      <c r="E32507" s="8"/>
      <c r="G32507" s="8"/>
    </row>
    <row r="32509" spans="5:7" x14ac:dyDescent="0.3">
      <c r="E32509" s="8"/>
      <c r="G32509" s="8"/>
    </row>
    <row r="32511" spans="5:7" x14ac:dyDescent="0.3">
      <c r="E32511" s="8"/>
      <c r="G32511" s="8"/>
    </row>
    <row r="32513" spans="5:7" x14ac:dyDescent="0.3">
      <c r="E32513" s="8"/>
      <c r="G32513" s="8"/>
    </row>
    <row r="32515" spans="5:7" x14ac:dyDescent="0.3">
      <c r="E32515" s="8"/>
      <c r="G32515" s="8"/>
    </row>
    <row r="32517" spans="5:7" x14ac:dyDescent="0.3">
      <c r="E32517" s="8"/>
      <c r="G32517" s="8"/>
    </row>
    <row r="32519" spans="5:7" x14ac:dyDescent="0.3">
      <c r="E32519" s="8"/>
      <c r="G32519" s="8"/>
    </row>
    <row r="32521" spans="5:7" x14ac:dyDescent="0.3">
      <c r="E32521" s="8"/>
      <c r="G32521" s="8"/>
    </row>
    <row r="32523" spans="5:7" x14ac:dyDescent="0.3">
      <c r="E32523" s="8"/>
      <c r="G32523" s="8"/>
    </row>
    <row r="32525" spans="5:7" x14ac:dyDescent="0.3">
      <c r="E32525" s="8"/>
      <c r="G32525" s="8"/>
    </row>
    <row r="32527" spans="5:7" x14ac:dyDescent="0.3">
      <c r="E32527" s="8"/>
      <c r="G32527" s="8"/>
    </row>
    <row r="32529" spans="5:7" x14ac:dyDescent="0.3">
      <c r="E32529" s="8"/>
      <c r="G32529" s="8"/>
    </row>
    <row r="32531" spans="5:7" x14ac:dyDescent="0.3">
      <c r="E32531" s="8"/>
      <c r="G32531" s="8"/>
    </row>
    <row r="32533" spans="5:7" x14ac:dyDescent="0.3">
      <c r="E32533" s="8"/>
      <c r="G32533" s="8"/>
    </row>
    <row r="32535" spans="5:7" x14ac:dyDescent="0.3">
      <c r="E32535" s="8"/>
      <c r="G32535" s="8"/>
    </row>
    <row r="32537" spans="5:7" x14ac:dyDescent="0.3">
      <c r="E32537" s="8"/>
      <c r="G32537" s="8"/>
    </row>
    <row r="32539" spans="5:7" x14ac:dyDescent="0.3">
      <c r="E32539" s="8"/>
      <c r="G32539" s="8"/>
    </row>
    <row r="32541" spans="5:7" x14ac:dyDescent="0.3">
      <c r="E32541" s="8"/>
      <c r="G32541" s="8"/>
    </row>
    <row r="32543" spans="5:7" x14ac:dyDescent="0.3">
      <c r="E32543" s="8"/>
      <c r="G32543" s="8"/>
    </row>
    <row r="32545" spans="5:7" x14ac:dyDescent="0.3">
      <c r="E32545" s="8"/>
      <c r="G32545" s="8"/>
    </row>
    <row r="32547" spans="5:7" x14ac:dyDescent="0.3">
      <c r="E32547" s="8"/>
      <c r="G32547" s="8"/>
    </row>
    <row r="32549" spans="5:7" x14ac:dyDescent="0.3">
      <c r="E32549" s="8"/>
      <c r="G32549" s="8"/>
    </row>
    <row r="32551" spans="5:7" x14ac:dyDescent="0.3">
      <c r="E32551" s="8"/>
      <c r="G32551" s="8"/>
    </row>
    <row r="32553" spans="5:7" x14ac:dyDescent="0.3">
      <c r="E32553" s="8"/>
      <c r="G32553" s="8"/>
    </row>
    <row r="32555" spans="5:7" x14ac:dyDescent="0.3">
      <c r="E32555" s="8"/>
      <c r="G32555" s="8"/>
    </row>
    <row r="32557" spans="5:7" x14ac:dyDescent="0.3">
      <c r="E32557" s="8"/>
      <c r="G32557" s="8"/>
    </row>
    <row r="32559" spans="5:7" x14ac:dyDescent="0.3">
      <c r="E32559" s="8"/>
      <c r="G32559" s="8"/>
    </row>
    <row r="32561" spans="5:7" x14ac:dyDescent="0.3">
      <c r="E32561" s="8"/>
      <c r="G32561" s="8"/>
    </row>
    <row r="32563" spans="5:7" x14ac:dyDescent="0.3">
      <c r="E32563" s="8"/>
      <c r="G32563" s="8"/>
    </row>
    <row r="32565" spans="5:7" x14ac:dyDescent="0.3">
      <c r="E32565" s="8"/>
      <c r="G32565" s="8"/>
    </row>
    <row r="32567" spans="5:7" x14ac:dyDescent="0.3">
      <c r="E32567" s="8"/>
      <c r="G32567" s="8"/>
    </row>
    <row r="32569" spans="5:7" x14ac:dyDescent="0.3">
      <c r="E32569" s="8"/>
      <c r="G32569" s="8"/>
    </row>
    <row r="32571" spans="5:7" x14ac:dyDescent="0.3">
      <c r="E32571" s="8"/>
      <c r="G32571" s="8"/>
    </row>
    <row r="32573" spans="5:7" x14ac:dyDescent="0.3">
      <c r="E32573" s="8"/>
      <c r="G32573" s="8"/>
    </row>
    <row r="32575" spans="5:7" x14ac:dyDescent="0.3">
      <c r="E32575" s="8"/>
      <c r="G32575" s="8"/>
    </row>
    <row r="32577" spans="5:7" x14ac:dyDescent="0.3">
      <c r="E32577" s="8"/>
      <c r="G32577" s="8"/>
    </row>
    <row r="32579" spans="5:7" x14ac:dyDescent="0.3">
      <c r="E32579" s="8"/>
      <c r="G32579" s="8"/>
    </row>
    <row r="32581" spans="5:7" x14ac:dyDescent="0.3">
      <c r="E32581" s="8"/>
      <c r="G32581" s="8"/>
    </row>
    <row r="32583" spans="5:7" x14ac:dyDescent="0.3">
      <c r="E32583" s="8"/>
      <c r="G32583" s="8"/>
    </row>
    <row r="32585" spans="5:7" x14ac:dyDescent="0.3">
      <c r="E32585" s="8"/>
      <c r="G32585" s="8"/>
    </row>
    <row r="32587" spans="5:7" x14ac:dyDescent="0.3">
      <c r="E32587" s="8"/>
      <c r="G32587" s="8"/>
    </row>
    <row r="32589" spans="5:7" x14ac:dyDescent="0.3">
      <c r="E32589" s="8"/>
      <c r="G32589" s="8"/>
    </row>
    <row r="32591" spans="5:7" x14ac:dyDescent="0.3">
      <c r="E32591" s="8"/>
      <c r="G32591" s="8"/>
    </row>
    <row r="32593" spans="5:7" x14ac:dyDescent="0.3">
      <c r="E32593" s="8"/>
      <c r="G32593" s="8"/>
    </row>
    <row r="32595" spans="5:7" x14ac:dyDescent="0.3">
      <c r="E32595" s="8"/>
      <c r="G32595" s="8"/>
    </row>
    <row r="32597" spans="5:7" x14ac:dyDescent="0.3">
      <c r="E32597" s="8"/>
      <c r="G32597" s="8"/>
    </row>
    <row r="32599" spans="5:7" x14ac:dyDescent="0.3">
      <c r="E32599" s="8"/>
      <c r="G32599" s="8"/>
    </row>
    <row r="32601" spans="5:7" x14ac:dyDescent="0.3">
      <c r="E32601" s="8"/>
      <c r="G32601" s="8"/>
    </row>
    <row r="32603" spans="5:7" x14ac:dyDescent="0.3">
      <c r="E32603" s="8"/>
      <c r="G32603" s="8"/>
    </row>
    <row r="32605" spans="5:7" x14ac:dyDescent="0.3">
      <c r="E32605" s="8"/>
      <c r="G32605" s="8"/>
    </row>
    <row r="32607" spans="5:7" x14ac:dyDescent="0.3">
      <c r="E32607" s="8"/>
      <c r="G32607" s="8"/>
    </row>
    <row r="32609" spans="5:7" x14ac:dyDescent="0.3">
      <c r="E32609" s="8"/>
      <c r="G32609" s="8"/>
    </row>
    <row r="32611" spans="5:7" x14ac:dyDescent="0.3">
      <c r="E32611" s="8"/>
      <c r="G32611" s="8"/>
    </row>
    <row r="32613" spans="5:7" x14ac:dyDescent="0.3">
      <c r="E32613" s="8"/>
      <c r="G32613" s="8"/>
    </row>
    <row r="32615" spans="5:7" x14ac:dyDescent="0.3">
      <c r="E32615" s="8"/>
      <c r="G32615" s="8"/>
    </row>
    <row r="32617" spans="5:7" x14ac:dyDescent="0.3">
      <c r="E32617" s="8"/>
      <c r="G32617" s="8"/>
    </row>
    <row r="32619" spans="5:7" x14ac:dyDescent="0.3">
      <c r="E32619" s="8"/>
      <c r="G32619" s="8"/>
    </row>
    <row r="32621" spans="5:7" x14ac:dyDescent="0.3">
      <c r="E32621" s="8"/>
      <c r="G32621" s="8"/>
    </row>
    <row r="32623" spans="5:7" x14ac:dyDescent="0.3">
      <c r="E32623" s="8"/>
      <c r="G32623" s="8"/>
    </row>
    <row r="32625" spans="5:7" x14ac:dyDescent="0.3">
      <c r="E32625" s="8"/>
      <c r="G32625" s="8"/>
    </row>
    <row r="32627" spans="5:7" x14ac:dyDescent="0.3">
      <c r="E32627" s="8"/>
      <c r="G32627" s="8"/>
    </row>
    <row r="32629" spans="5:7" x14ac:dyDescent="0.3">
      <c r="E32629" s="8"/>
      <c r="G32629" s="8"/>
    </row>
    <row r="32631" spans="5:7" x14ac:dyDescent="0.3">
      <c r="E32631" s="8"/>
      <c r="G32631" s="8"/>
    </row>
    <row r="32633" spans="5:7" x14ac:dyDescent="0.3">
      <c r="E32633" s="8"/>
      <c r="G32633" s="8"/>
    </row>
    <row r="32635" spans="5:7" x14ac:dyDescent="0.3">
      <c r="E32635" s="8"/>
      <c r="G32635" s="8"/>
    </row>
    <row r="32637" spans="5:7" x14ac:dyDescent="0.3">
      <c r="E32637" s="8"/>
      <c r="G32637" s="8"/>
    </row>
    <row r="32639" spans="5:7" x14ac:dyDescent="0.3">
      <c r="E32639" s="8"/>
      <c r="G32639" s="8"/>
    </row>
    <row r="32641" spans="5:7" x14ac:dyDescent="0.3">
      <c r="E32641" s="8"/>
      <c r="G32641" s="8"/>
    </row>
    <row r="32643" spans="5:7" x14ac:dyDescent="0.3">
      <c r="E32643" s="8"/>
      <c r="G32643" s="8"/>
    </row>
    <row r="32645" spans="5:7" x14ac:dyDescent="0.3">
      <c r="E32645" s="8"/>
      <c r="G32645" s="8"/>
    </row>
    <row r="32647" spans="5:7" x14ac:dyDescent="0.3">
      <c r="E32647" s="8"/>
      <c r="G32647" s="8"/>
    </row>
    <row r="32649" spans="5:7" x14ac:dyDescent="0.3">
      <c r="E32649" s="8"/>
      <c r="G32649" s="8"/>
    </row>
    <row r="32651" spans="5:7" x14ac:dyDescent="0.3">
      <c r="E32651" s="8"/>
      <c r="G32651" s="8"/>
    </row>
    <row r="32653" spans="5:7" x14ac:dyDescent="0.3">
      <c r="E32653" s="8"/>
      <c r="G32653" s="8"/>
    </row>
    <row r="32655" spans="5:7" x14ac:dyDescent="0.3">
      <c r="E32655" s="8"/>
      <c r="G32655" s="8"/>
    </row>
    <row r="32657" spans="5:7" x14ac:dyDescent="0.3">
      <c r="E32657" s="8"/>
      <c r="G32657" s="8"/>
    </row>
    <row r="32659" spans="5:7" x14ac:dyDescent="0.3">
      <c r="E32659" s="8"/>
      <c r="G32659" s="8"/>
    </row>
    <row r="32661" spans="5:7" x14ac:dyDescent="0.3">
      <c r="E32661" s="8"/>
      <c r="G32661" s="8"/>
    </row>
    <row r="32663" spans="5:7" x14ac:dyDescent="0.3">
      <c r="E32663" s="8"/>
      <c r="G32663" s="8"/>
    </row>
    <row r="32665" spans="5:7" x14ac:dyDescent="0.3">
      <c r="E32665" s="8"/>
      <c r="G32665" s="8"/>
    </row>
    <row r="32667" spans="5:7" x14ac:dyDescent="0.3">
      <c r="E32667" s="8"/>
      <c r="G32667" s="8"/>
    </row>
    <row r="32669" spans="5:7" x14ac:dyDescent="0.3">
      <c r="E32669" s="8"/>
      <c r="G32669" s="8"/>
    </row>
    <row r="32671" spans="5:7" x14ac:dyDescent="0.3">
      <c r="E32671" s="8"/>
      <c r="G32671" s="8"/>
    </row>
    <row r="32673" spans="5:7" x14ac:dyDescent="0.3">
      <c r="E32673" s="8"/>
      <c r="G32673" s="8"/>
    </row>
    <row r="32675" spans="5:7" x14ac:dyDescent="0.3">
      <c r="E32675" s="8"/>
      <c r="G32675" s="8"/>
    </row>
    <row r="32677" spans="5:7" x14ac:dyDescent="0.3">
      <c r="E32677" s="8"/>
      <c r="G32677" s="8"/>
    </row>
    <row r="32679" spans="5:7" x14ac:dyDescent="0.3">
      <c r="E32679" s="8"/>
      <c r="G32679" s="8"/>
    </row>
    <row r="32681" spans="5:7" x14ac:dyDescent="0.3">
      <c r="E32681" s="8"/>
      <c r="G32681" s="8"/>
    </row>
    <row r="32683" spans="5:7" x14ac:dyDescent="0.3">
      <c r="E32683" s="8"/>
      <c r="G32683" s="8"/>
    </row>
    <row r="32685" spans="5:7" x14ac:dyDescent="0.3">
      <c r="E32685" s="8"/>
      <c r="G32685" s="8"/>
    </row>
    <row r="32687" spans="5:7" x14ac:dyDescent="0.3">
      <c r="E32687" s="8"/>
      <c r="G32687" s="8"/>
    </row>
    <row r="32689" spans="5:7" x14ac:dyDescent="0.3">
      <c r="E32689" s="8"/>
      <c r="G32689" s="8"/>
    </row>
    <row r="32691" spans="5:7" x14ac:dyDescent="0.3">
      <c r="E32691" s="8"/>
      <c r="G32691" s="8"/>
    </row>
    <row r="32693" spans="5:7" x14ac:dyDescent="0.3">
      <c r="E32693" s="8"/>
      <c r="G32693" s="8"/>
    </row>
    <row r="32695" spans="5:7" x14ac:dyDescent="0.3">
      <c r="E32695" s="8"/>
      <c r="G32695" s="8"/>
    </row>
    <row r="32697" spans="5:7" x14ac:dyDescent="0.3">
      <c r="E32697" s="8"/>
      <c r="G32697" s="8"/>
    </row>
    <row r="32699" spans="5:7" x14ac:dyDescent="0.3">
      <c r="E32699" s="8"/>
      <c r="G32699" s="8"/>
    </row>
    <row r="32701" spans="5:7" x14ac:dyDescent="0.3">
      <c r="E32701" s="8"/>
      <c r="G32701" s="8"/>
    </row>
    <row r="32703" spans="5:7" x14ac:dyDescent="0.3">
      <c r="E32703" s="8"/>
      <c r="G32703" s="8"/>
    </row>
    <row r="32705" spans="5:7" x14ac:dyDescent="0.3">
      <c r="E32705" s="8"/>
      <c r="G32705" s="8"/>
    </row>
    <row r="32707" spans="5:7" x14ac:dyDescent="0.3">
      <c r="E32707" s="8"/>
      <c r="G32707" s="8"/>
    </row>
    <row r="32709" spans="5:7" x14ac:dyDescent="0.3">
      <c r="E32709" s="8"/>
      <c r="G32709" s="8"/>
    </row>
    <row r="32711" spans="5:7" x14ac:dyDescent="0.3">
      <c r="E32711" s="8"/>
      <c r="G32711" s="8"/>
    </row>
    <row r="32713" spans="5:7" x14ac:dyDescent="0.3">
      <c r="E32713" s="8"/>
      <c r="G32713" s="8"/>
    </row>
    <row r="32715" spans="5:7" x14ac:dyDescent="0.3">
      <c r="E32715" s="8"/>
      <c r="G32715" s="8"/>
    </row>
    <row r="32717" spans="5:7" x14ac:dyDescent="0.3">
      <c r="E32717" s="8"/>
      <c r="G32717" s="8"/>
    </row>
    <row r="32719" spans="5:7" x14ac:dyDescent="0.3">
      <c r="E32719" s="8"/>
      <c r="G32719" s="8"/>
    </row>
    <row r="32721" spans="5:7" x14ac:dyDescent="0.3">
      <c r="E32721" s="8"/>
      <c r="G32721" s="8"/>
    </row>
    <row r="32723" spans="5:7" x14ac:dyDescent="0.3">
      <c r="E32723" s="8"/>
      <c r="G32723" s="8"/>
    </row>
    <row r="32725" spans="5:7" x14ac:dyDescent="0.3">
      <c r="E32725" s="8"/>
      <c r="G32725" s="8"/>
    </row>
    <row r="32727" spans="5:7" x14ac:dyDescent="0.3">
      <c r="E32727" s="8"/>
      <c r="G32727" s="8"/>
    </row>
    <row r="32729" spans="5:7" x14ac:dyDescent="0.3">
      <c r="E32729" s="8"/>
      <c r="G32729" s="8"/>
    </row>
    <row r="32731" spans="5:7" x14ac:dyDescent="0.3">
      <c r="E32731" s="8"/>
      <c r="G32731" s="8"/>
    </row>
    <row r="32733" spans="5:7" x14ac:dyDescent="0.3">
      <c r="E32733" s="8"/>
      <c r="G32733" s="8"/>
    </row>
    <row r="32735" spans="5:7" x14ac:dyDescent="0.3">
      <c r="E32735" s="8"/>
      <c r="G32735" s="8"/>
    </row>
    <row r="32737" spans="5:7" x14ac:dyDescent="0.3">
      <c r="E32737" s="8"/>
      <c r="G32737" s="8"/>
    </row>
    <row r="32739" spans="5:7" x14ac:dyDescent="0.3">
      <c r="E32739" s="8"/>
      <c r="G32739" s="8"/>
    </row>
    <row r="32741" spans="5:7" x14ac:dyDescent="0.3">
      <c r="E32741" s="8"/>
      <c r="G32741" s="8"/>
    </row>
    <row r="32743" spans="5:7" x14ac:dyDescent="0.3">
      <c r="E32743" s="8"/>
      <c r="G32743" s="8"/>
    </row>
    <row r="32745" spans="5:7" x14ac:dyDescent="0.3">
      <c r="E32745" s="8"/>
      <c r="G32745" s="8"/>
    </row>
    <row r="32747" spans="5:7" x14ac:dyDescent="0.3">
      <c r="E32747" s="8"/>
      <c r="G32747" s="8"/>
    </row>
    <row r="32749" spans="5:7" x14ac:dyDescent="0.3">
      <c r="E32749" s="8"/>
      <c r="G32749" s="8"/>
    </row>
    <row r="32751" spans="5:7" x14ac:dyDescent="0.3">
      <c r="E32751" s="8"/>
      <c r="G32751" s="8"/>
    </row>
    <row r="32753" spans="5:7" x14ac:dyDescent="0.3">
      <c r="E32753" s="8"/>
      <c r="G32753" s="8"/>
    </row>
    <row r="32755" spans="5:7" x14ac:dyDescent="0.3">
      <c r="E32755" s="8"/>
      <c r="G32755" s="8"/>
    </row>
    <row r="32757" spans="5:7" x14ac:dyDescent="0.3">
      <c r="E32757" s="8"/>
      <c r="G32757" s="8"/>
    </row>
    <row r="32759" spans="5:7" x14ac:dyDescent="0.3">
      <c r="E32759" s="8"/>
      <c r="G32759" s="8"/>
    </row>
    <row r="32761" spans="5:7" x14ac:dyDescent="0.3">
      <c r="E32761" s="8"/>
      <c r="G32761" s="8"/>
    </row>
    <row r="32763" spans="5:7" x14ac:dyDescent="0.3">
      <c r="E32763" s="8"/>
      <c r="G32763" s="8"/>
    </row>
    <row r="32765" spans="5:7" x14ac:dyDescent="0.3">
      <c r="E32765" s="8"/>
      <c r="G32765" s="8"/>
    </row>
    <row r="32767" spans="5:7" x14ac:dyDescent="0.3">
      <c r="E32767" s="8"/>
      <c r="G32767" s="8"/>
    </row>
    <row r="32769" spans="5:7" x14ac:dyDescent="0.3">
      <c r="E32769" s="8"/>
      <c r="G32769" s="8"/>
    </row>
    <row r="32771" spans="5:7" x14ac:dyDescent="0.3">
      <c r="E32771" s="8"/>
      <c r="G32771" s="8"/>
    </row>
    <row r="32773" spans="5:7" x14ac:dyDescent="0.3">
      <c r="E32773" s="8"/>
      <c r="G32773" s="8"/>
    </row>
    <row r="32775" spans="5:7" x14ac:dyDescent="0.3">
      <c r="E32775" s="8"/>
      <c r="G32775" s="8"/>
    </row>
    <row r="32777" spans="5:7" x14ac:dyDescent="0.3">
      <c r="E32777" s="8"/>
      <c r="G32777" s="8"/>
    </row>
    <row r="32779" spans="5:7" x14ac:dyDescent="0.3">
      <c r="E32779" s="8"/>
      <c r="G32779" s="8"/>
    </row>
    <row r="32781" spans="5:7" x14ac:dyDescent="0.3">
      <c r="E32781" s="8"/>
      <c r="G32781" s="8"/>
    </row>
    <row r="32783" spans="5:7" x14ac:dyDescent="0.3">
      <c r="E32783" s="8"/>
      <c r="G32783" s="8"/>
    </row>
    <row r="32785" spans="5:7" x14ac:dyDescent="0.3">
      <c r="E32785" s="8"/>
      <c r="G32785" s="8"/>
    </row>
    <row r="32787" spans="5:7" x14ac:dyDescent="0.3">
      <c r="E32787" s="8"/>
      <c r="G32787" s="8"/>
    </row>
    <row r="32789" spans="5:7" x14ac:dyDescent="0.3">
      <c r="E32789" s="8"/>
      <c r="G32789" s="8"/>
    </row>
    <row r="32791" spans="5:7" x14ac:dyDescent="0.3">
      <c r="E32791" s="8"/>
      <c r="G32791" s="8"/>
    </row>
    <row r="32793" spans="5:7" x14ac:dyDescent="0.3">
      <c r="E32793" s="8"/>
      <c r="G32793" s="8"/>
    </row>
    <row r="32795" spans="5:7" x14ac:dyDescent="0.3">
      <c r="E32795" s="8"/>
      <c r="G32795" s="8"/>
    </row>
    <row r="32797" spans="5:7" x14ac:dyDescent="0.3">
      <c r="E32797" s="8"/>
      <c r="G32797" s="8"/>
    </row>
    <row r="32799" spans="5:7" x14ac:dyDescent="0.3">
      <c r="E32799" s="8"/>
      <c r="G32799" s="8"/>
    </row>
    <row r="32801" spans="5:7" x14ac:dyDescent="0.3">
      <c r="E32801" s="8"/>
      <c r="G32801" s="8"/>
    </row>
    <row r="32803" spans="5:7" x14ac:dyDescent="0.3">
      <c r="E32803" s="8"/>
      <c r="G32803" s="8"/>
    </row>
    <row r="32805" spans="5:7" x14ac:dyDescent="0.3">
      <c r="E32805" s="8"/>
      <c r="G32805" s="8"/>
    </row>
    <row r="32807" spans="5:7" x14ac:dyDescent="0.3">
      <c r="E32807" s="8"/>
      <c r="G32807" s="8"/>
    </row>
    <row r="32809" spans="5:7" x14ac:dyDescent="0.3">
      <c r="E32809" s="8"/>
      <c r="G32809" s="8"/>
    </row>
    <row r="32811" spans="5:7" x14ac:dyDescent="0.3">
      <c r="E32811" s="8"/>
      <c r="G32811" s="8"/>
    </row>
    <row r="32813" spans="5:7" x14ac:dyDescent="0.3">
      <c r="E32813" s="8"/>
      <c r="G32813" s="8"/>
    </row>
    <row r="32815" spans="5:7" x14ac:dyDescent="0.3">
      <c r="E32815" s="8"/>
      <c r="G32815" s="8"/>
    </row>
    <row r="32817" spans="5:7" x14ac:dyDescent="0.3">
      <c r="E32817" s="8"/>
      <c r="G32817" s="8"/>
    </row>
    <row r="32819" spans="5:7" x14ac:dyDescent="0.3">
      <c r="E32819" s="8"/>
      <c r="G32819" s="8"/>
    </row>
    <row r="32821" spans="5:7" x14ac:dyDescent="0.3">
      <c r="E32821" s="8"/>
      <c r="G32821" s="8"/>
    </row>
    <row r="32823" spans="5:7" x14ac:dyDescent="0.3">
      <c r="E32823" s="8"/>
      <c r="G32823" s="8"/>
    </row>
    <row r="32825" spans="5:7" x14ac:dyDescent="0.3">
      <c r="E32825" s="8"/>
      <c r="G32825" s="8"/>
    </row>
    <row r="32827" spans="5:7" x14ac:dyDescent="0.3">
      <c r="E32827" s="8"/>
      <c r="G32827" s="8"/>
    </row>
    <row r="32829" spans="5:7" x14ac:dyDescent="0.3">
      <c r="E32829" s="8"/>
      <c r="G32829" s="8"/>
    </row>
    <row r="32831" spans="5:7" x14ac:dyDescent="0.3">
      <c r="E32831" s="8"/>
      <c r="G32831" s="8"/>
    </row>
    <row r="32833" spans="5:7" x14ac:dyDescent="0.3">
      <c r="E32833" s="8"/>
      <c r="G32833" s="8"/>
    </row>
    <row r="32835" spans="5:7" x14ac:dyDescent="0.3">
      <c r="E32835" s="8"/>
      <c r="G32835" s="8"/>
    </row>
    <row r="32837" spans="5:7" x14ac:dyDescent="0.3">
      <c r="E32837" s="8"/>
      <c r="G32837" s="8"/>
    </row>
    <row r="32839" spans="5:7" x14ac:dyDescent="0.3">
      <c r="E32839" s="8"/>
      <c r="G32839" s="8"/>
    </row>
    <row r="32841" spans="5:7" x14ac:dyDescent="0.3">
      <c r="E32841" s="8"/>
      <c r="G32841" s="8"/>
    </row>
    <row r="32843" spans="5:7" x14ac:dyDescent="0.3">
      <c r="E32843" s="8"/>
      <c r="G32843" s="8"/>
    </row>
    <row r="32845" spans="5:7" x14ac:dyDescent="0.3">
      <c r="E32845" s="8"/>
      <c r="G32845" s="8"/>
    </row>
    <row r="32847" spans="5:7" x14ac:dyDescent="0.3">
      <c r="E32847" s="8"/>
      <c r="G32847" s="8"/>
    </row>
    <row r="32849" spans="5:7" x14ac:dyDescent="0.3">
      <c r="E32849" s="8"/>
      <c r="G32849" s="8"/>
    </row>
    <row r="32851" spans="5:7" x14ac:dyDescent="0.3">
      <c r="E32851" s="8"/>
      <c r="G32851" s="8"/>
    </row>
    <row r="32853" spans="5:7" x14ac:dyDescent="0.3">
      <c r="E32853" s="8"/>
      <c r="G32853" s="8"/>
    </row>
    <row r="32855" spans="5:7" x14ac:dyDescent="0.3">
      <c r="E32855" s="8"/>
      <c r="G32855" s="8"/>
    </row>
    <row r="32857" spans="5:7" x14ac:dyDescent="0.3">
      <c r="E32857" s="8"/>
      <c r="G32857" s="8"/>
    </row>
    <row r="32859" spans="5:7" x14ac:dyDescent="0.3">
      <c r="E32859" s="8"/>
      <c r="G32859" s="8"/>
    </row>
    <row r="32861" spans="5:7" x14ac:dyDescent="0.3">
      <c r="E32861" s="8"/>
      <c r="G32861" s="8"/>
    </row>
    <row r="32863" spans="5:7" x14ac:dyDescent="0.3">
      <c r="E32863" s="8"/>
      <c r="G32863" s="8"/>
    </row>
    <row r="32865" spans="5:7" x14ac:dyDescent="0.3">
      <c r="E32865" s="8"/>
      <c r="G32865" s="8"/>
    </row>
    <row r="32867" spans="5:7" x14ac:dyDescent="0.3">
      <c r="E32867" s="8"/>
      <c r="G32867" s="8"/>
    </row>
    <row r="32869" spans="5:7" x14ac:dyDescent="0.3">
      <c r="E32869" s="8"/>
      <c r="G32869" s="8"/>
    </row>
    <row r="32871" spans="5:7" x14ac:dyDescent="0.3">
      <c r="E32871" s="8"/>
      <c r="G32871" s="8"/>
    </row>
    <row r="32873" spans="5:7" x14ac:dyDescent="0.3">
      <c r="E32873" s="8"/>
      <c r="G32873" s="8"/>
    </row>
    <row r="32875" spans="5:7" x14ac:dyDescent="0.3">
      <c r="E32875" s="8"/>
      <c r="G32875" s="8"/>
    </row>
    <row r="32877" spans="5:7" x14ac:dyDescent="0.3">
      <c r="E32877" s="8"/>
      <c r="G32877" s="8"/>
    </row>
    <row r="32879" spans="5:7" x14ac:dyDescent="0.3">
      <c r="E32879" s="8"/>
      <c r="G32879" s="8"/>
    </row>
    <row r="32881" spans="5:7" x14ac:dyDescent="0.3">
      <c r="E32881" s="8"/>
      <c r="G32881" s="8"/>
    </row>
    <row r="32883" spans="5:7" x14ac:dyDescent="0.3">
      <c r="E32883" s="8"/>
      <c r="G32883" s="8"/>
    </row>
    <row r="32885" spans="5:7" x14ac:dyDescent="0.3">
      <c r="E32885" s="8"/>
      <c r="G32885" s="8"/>
    </row>
    <row r="32887" spans="5:7" x14ac:dyDescent="0.3">
      <c r="E32887" s="8"/>
      <c r="G32887" s="8"/>
    </row>
    <row r="32889" spans="5:7" x14ac:dyDescent="0.3">
      <c r="E32889" s="8"/>
      <c r="G32889" s="8"/>
    </row>
    <row r="32891" spans="5:7" x14ac:dyDescent="0.3">
      <c r="E32891" s="8"/>
      <c r="G32891" s="8"/>
    </row>
    <row r="32893" spans="5:7" x14ac:dyDescent="0.3">
      <c r="E32893" s="8"/>
      <c r="G32893" s="8"/>
    </row>
    <row r="32895" spans="5:7" x14ac:dyDescent="0.3">
      <c r="E32895" s="8"/>
      <c r="G32895" s="8"/>
    </row>
    <row r="32897" spans="5:7" x14ac:dyDescent="0.3">
      <c r="E32897" s="8"/>
      <c r="G32897" s="8"/>
    </row>
    <row r="32899" spans="5:7" x14ac:dyDescent="0.3">
      <c r="E32899" s="8"/>
      <c r="G32899" s="8"/>
    </row>
    <row r="32901" spans="5:7" x14ac:dyDescent="0.3">
      <c r="E32901" s="8"/>
      <c r="G32901" s="8"/>
    </row>
    <row r="32903" spans="5:7" x14ac:dyDescent="0.3">
      <c r="E32903" s="8"/>
      <c r="G32903" s="8"/>
    </row>
    <row r="32905" spans="5:7" x14ac:dyDescent="0.3">
      <c r="E32905" s="8"/>
      <c r="G32905" s="8"/>
    </row>
    <row r="32907" spans="5:7" x14ac:dyDescent="0.3">
      <c r="E32907" s="8"/>
      <c r="G32907" s="8"/>
    </row>
    <row r="32909" spans="5:7" x14ac:dyDescent="0.3">
      <c r="E32909" s="8"/>
      <c r="G32909" s="8"/>
    </row>
    <row r="32911" spans="5:7" x14ac:dyDescent="0.3">
      <c r="E32911" s="8"/>
      <c r="G32911" s="8"/>
    </row>
    <row r="32913" spans="5:7" x14ac:dyDescent="0.3">
      <c r="E32913" s="8"/>
      <c r="G32913" s="8"/>
    </row>
    <row r="32915" spans="5:7" x14ac:dyDescent="0.3">
      <c r="E32915" s="8"/>
      <c r="G32915" s="8"/>
    </row>
    <row r="32917" spans="5:7" x14ac:dyDescent="0.3">
      <c r="E32917" s="8"/>
      <c r="G32917" s="8"/>
    </row>
    <row r="32919" spans="5:7" x14ac:dyDescent="0.3">
      <c r="E32919" s="8"/>
      <c r="G32919" s="8"/>
    </row>
    <row r="32921" spans="5:7" x14ac:dyDescent="0.3">
      <c r="E32921" s="8"/>
      <c r="G32921" s="8"/>
    </row>
    <row r="32923" spans="5:7" x14ac:dyDescent="0.3">
      <c r="E32923" s="8"/>
      <c r="G32923" s="8"/>
    </row>
    <row r="32925" spans="5:7" x14ac:dyDescent="0.3">
      <c r="E32925" s="8"/>
      <c r="G32925" s="8"/>
    </row>
    <row r="32927" spans="5:7" x14ac:dyDescent="0.3">
      <c r="E32927" s="8"/>
      <c r="G32927" s="8"/>
    </row>
    <row r="32929" spans="5:7" x14ac:dyDescent="0.3">
      <c r="E32929" s="8"/>
      <c r="G32929" s="8"/>
    </row>
    <row r="32931" spans="5:7" x14ac:dyDescent="0.3">
      <c r="E32931" s="8"/>
      <c r="G32931" s="8"/>
    </row>
    <row r="32933" spans="5:7" x14ac:dyDescent="0.3">
      <c r="E32933" s="8"/>
      <c r="G32933" s="8"/>
    </row>
    <row r="32935" spans="5:7" x14ac:dyDescent="0.3">
      <c r="E32935" s="8"/>
      <c r="G32935" s="8"/>
    </row>
    <row r="32937" spans="5:7" x14ac:dyDescent="0.3">
      <c r="E32937" s="8"/>
      <c r="G32937" s="8"/>
    </row>
    <row r="32939" spans="5:7" x14ac:dyDescent="0.3">
      <c r="E32939" s="8"/>
      <c r="G32939" s="8"/>
    </row>
    <row r="32941" spans="5:7" x14ac:dyDescent="0.3">
      <c r="E32941" s="8"/>
      <c r="G32941" s="8"/>
    </row>
    <row r="32943" spans="5:7" x14ac:dyDescent="0.3">
      <c r="E32943" s="8"/>
      <c r="G32943" s="8"/>
    </row>
    <row r="32945" spans="5:7" x14ac:dyDescent="0.3">
      <c r="E32945" s="8"/>
      <c r="G32945" s="8"/>
    </row>
    <row r="32947" spans="5:7" x14ac:dyDescent="0.3">
      <c r="E32947" s="8"/>
      <c r="G32947" s="8"/>
    </row>
    <row r="32949" spans="5:7" x14ac:dyDescent="0.3">
      <c r="E32949" s="8"/>
      <c r="G32949" s="8"/>
    </row>
    <row r="32951" spans="5:7" x14ac:dyDescent="0.3">
      <c r="E32951" s="8"/>
      <c r="G32951" s="8"/>
    </row>
    <row r="32953" spans="5:7" x14ac:dyDescent="0.3">
      <c r="E32953" s="8"/>
      <c r="G32953" s="8"/>
    </row>
    <row r="32955" spans="5:7" x14ac:dyDescent="0.3">
      <c r="E32955" s="8"/>
      <c r="G32955" s="8"/>
    </row>
    <row r="32957" spans="5:7" x14ac:dyDescent="0.3">
      <c r="E32957" s="8"/>
      <c r="G32957" s="8"/>
    </row>
    <row r="32959" spans="5:7" x14ac:dyDescent="0.3">
      <c r="E32959" s="8"/>
      <c r="G32959" s="8"/>
    </row>
    <row r="32961" spans="5:7" x14ac:dyDescent="0.3">
      <c r="E32961" s="8"/>
      <c r="G32961" s="8"/>
    </row>
    <row r="32963" spans="5:7" x14ac:dyDescent="0.3">
      <c r="E32963" s="8"/>
      <c r="G32963" s="8"/>
    </row>
    <row r="32965" spans="5:7" x14ac:dyDescent="0.3">
      <c r="E32965" s="8"/>
      <c r="G32965" s="8"/>
    </row>
    <row r="32967" spans="5:7" x14ac:dyDescent="0.3">
      <c r="E32967" s="8"/>
      <c r="G32967" s="8"/>
    </row>
    <row r="32969" spans="5:7" x14ac:dyDescent="0.3">
      <c r="E32969" s="8"/>
      <c r="G32969" s="8"/>
    </row>
    <row r="32971" spans="5:7" x14ac:dyDescent="0.3">
      <c r="E32971" s="8"/>
      <c r="G32971" s="8"/>
    </row>
    <row r="32973" spans="5:7" x14ac:dyDescent="0.3">
      <c r="E32973" s="8"/>
      <c r="G32973" s="8"/>
    </row>
    <row r="32975" spans="5:7" x14ac:dyDescent="0.3">
      <c r="E32975" s="8"/>
      <c r="G32975" s="8"/>
    </row>
    <row r="32977" spans="5:7" x14ac:dyDescent="0.3">
      <c r="E32977" s="8"/>
      <c r="G32977" s="8"/>
    </row>
    <row r="32979" spans="5:7" x14ac:dyDescent="0.3">
      <c r="E32979" s="8"/>
      <c r="G32979" s="8"/>
    </row>
    <row r="32981" spans="5:7" x14ac:dyDescent="0.3">
      <c r="E32981" s="8"/>
      <c r="G32981" s="8"/>
    </row>
    <row r="32983" spans="5:7" x14ac:dyDescent="0.3">
      <c r="E32983" s="8"/>
      <c r="G32983" s="8"/>
    </row>
    <row r="32985" spans="5:7" x14ac:dyDescent="0.3">
      <c r="E32985" s="8"/>
      <c r="G32985" s="8"/>
    </row>
    <row r="32987" spans="5:7" x14ac:dyDescent="0.3">
      <c r="E32987" s="8"/>
      <c r="G32987" s="8"/>
    </row>
    <row r="32989" spans="5:7" x14ac:dyDescent="0.3">
      <c r="E32989" s="8"/>
      <c r="G32989" s="8"/>
    </row>
    <row r="32991" spans="5:7" x14ac:dyDescent="0.3">
      <c r="E32991" s="8"/>
      <c r="G32991" s="8"/>
    </row>
    <row r="32993" spans="5:7" x14ac:dyDescent="0.3">
      <c r="E32993" s="8"/>
      <c r="G32993" s="8"/>
    </row>
    <row r="32995" spans="5:7" x14ac:dyDescent="0.3">
      <c r="E32995" s="8"/>
      <c r="G32995" s="8"/>
    </row>
    <row r="32997" spans="5:7" x14ac:dyDescent="0.3">
      <c r="E32997" s="8"/>
      <c r="G32997" s="8"/>
    </row>
    <row r="32999" spans="5:7" x14ac:dyDescent="0.3">
      <c r="E32999" s="8"/>
      <c r="G32999" s="8"/>
    </row>
    <row r="33001" spans="5:7" x14ac:dyDescent="0.3">
      <c r="E33001" s="8"/>
      <c r="G33001" s="8"/>
    </row>
    <row r="33003" spans="5:7" x14ac:dyDescent="0.3">
      <c r="E33003" s="8"/>
      <c r="G33003" s="8"/>
    </row>
    <row r="33005" spans="5:7" x14ac:dyDescent="0.3">
      <c r="E33005" s="8"/>
      <c r="G33005" s="8"/>
    </row>
    <row r="33007" spans="5:7" x14ac:dyDescent="0.3">
      <c r="E33007" s="8"/>
      <c r="G33007" s="8"/>
    </row>
    <row r="33009" spans="5:7" x14ac:dyDescent="0.3">
      <c r="E33009" s="8"/>
      <c r="G33009" s="8"/>
    </row>
    <row r="33011" spans="5:7" x14ac:dyDescent="0.3">
      <c r="E33011" s="8"/>
      <c r="G33011" s="8"/>
    </row>
    <row r="33013" spans="5:7" x14ac:dyDescent="0.3">
      <c r="E33013" s="8"/>
      <c r="G33013" s="8"/>
    </row>
    <row r="33015" spans="5:7" x14ac:dyDescent="0.3">
      <c r="E33015" s="8"/>
      <c r="G33015" s="8"/>
    </row>
    <row r="33017" spans="5:7" x14ac:dyDescent="0.3">
      <c r="E33017" s="8"/>
      <c r="G33017" s="8"/>
    </row>
    <row r="33019" spans="5:7" x14ac:dyDescent="0.3">
      <c r="E33019" s="8"/>
      <c r="G33019" s="8"/>
    </row>
    <row r="33021" spans="5:7" x14ac:dyDescent="0.3">
      <c r="E33021" s="8"/>
      <c r="G33021" s="8"/>
    </row>
    <row r="33023" spans="5:7" x14ac:dyDescent="0.3">
      <c r="E33023" s="8"/>
      <c r="G33023" s="8"/>
    </row>
    <row r="33025" spans="5:7" x14ac:dyDescent="0.3">
      <c r="E33025" s="8"/>
      <c r="G33025" s="8"/>
    </row>
    <row r="33027" spans="5:7" x14ac:dyDescent="0.3">
      <c r="E33027" s="8"/>
      <c r="G33027" s="8"/>
    </row>
    <row r="33029" spans="5:7" x14ac:dyDescent="0.3">
      <c r="E33029" s="8"/>
      <c r="G33029" s="8"/>
    </row>
    <row r="33031" spans="5:7" x14ac:dyDescent="0.3">
      <c r="E33031" s="8"/>
      <c r="G33031" s="8"/>
    </row>
    <row r="33033" spans="5:7" x14ac:dyDescent="0.3">
      <c r="E33033" s="8"/>
      <c r="G33033" s="8"/>
    </row>
    <row r="33035" spans="5:7" x14ac:dyDescent="0.3">
      <c r="E33035" s="8"/>
      <c r="G33035" s="8"/>
    </row>
    <row r="33037" spans="5:7" x14ac:dyDescent="0.3">
      <c r="E33037" s="8"/>
      <c r="G33037" s="8"/>
    </row>
    <row r="33039" spans="5:7" x14ac:dyDescent="0.3">
      <c r="E33039" s="8"/>
      <c r="G33039" s="8"/>
    </row>
    <row r="33041" spans="5:7" x14ac:dyDescent="0.3">
      <c r="E33041" s="8"/>
      <c r="G33041" s="8"/>
    </row>
    <row r="33043" spans="5:7" x14ac:dyDescent="0.3">
      <c r="E33043" s="8"/>
      <c r="G33043" s="8"/>
    </row>
    <row r="33045" spans="5:7" x14ac:dyDescent="0.3">
      <c r="E33045" s="8"/>
      <c r="G33045" s="8"/>
    </row>
    <row r="33047" spans="5:7" x14ac:dyDescent="0.3">
      <c r="E33047" s="8"/>
      <c r="G33047" s="8"/>
    </row>
    <row r="33049" spans="5:7" x14ac:dyDescent="0.3">
      <c r="E33049" s="8"/>
      <c r="G33049" s="8"/>
    </row>
    <row r="33051" spans="5:7" x14ac:dyDescent="0.3">
      <c r="E33051" s="8"/>
      <c r="G33051" s="8"/>
    </row>
    <row r="33053" spans="5:7" x14ac:dyDescent="0.3">
      <c r="E33053" s="8"/>
      <c r="G33053" s="8"/>
    </row>
    <row r="33055" spans="5:7" x14ac:dyDescent="0.3">
      <c r="E33055" s="8"/>
      <c r="G33055" s="8"/>
    </row>
    <row r="33057" spans="5:7" x14ac:dyDescent="0.3">
      <c r="E33057" s="8"/>
      <c r="G33057" s="8"/>
    </row>
    <row r="33059" spans="5:7" x14ac:dyDescent="0.3">
      <c r="E33059" s="8"/>
      <c r="G33059" s="8"/>
    </row>
    <row r="33061" spans="5:7" x14ac:dyDescent="0.3">
      <c r="E33061" s="8"/>
      <c r="G33061" s="8"/>
    </row>
    <row r="33063" spans="5:7" x14ac:dyDescent="0.3">
      <c r="E33063" s="8"/>
      <c r="G33063" s="8"/>
    </row>
    <row r="33065" spans="5:7" x14ac:dyDescent="0.3">
      <c r="E33065" s="8"/>
      <c r="G33065" s="8"/>
    </row>
    <row r="33067" spans="5:7" x14ac:dyDescent="0.3">
      <c r="E33067" s="8"/>
      <c r="G33067" s="8"/>
    </row>
    <row r="33069" spans="5:7" x14ac:dyDescent="0.3">
      <c r="E33069" s="8"/>
      <c r="G33069" s="8"/>
    </row>
    <row r="33071" spans="5:7" x14ac:dyDescent="0.3">
      <c r="E33071" s="8"/>
      <c r="G33071" s="8"/>
    </row>
    <row r="33073" spans="5:7" x14ac:dyDescent="0.3">
      <c r="E33073" s="8"/>
      <c r="G33073" s="8"/>
    </row>
    <row r="33075" spans="5:7" x14ac:dyDescent="0.3">
      <c r="E33075" s="8"/>
      <c r="G33075" s="8"/>
    </row>
    <row r="33077" spans="5:7" x14ac:dyDescent="0.3">
      <c r="E33077" s="8"/>
      <c r="G33077" s="8"/>
    </row>
    <row r="33079" spans="5:7" x14ac:dyDescent="0.3">
      <c r="E33079" s="8"/>
      <c r="G33079" s="8"/>
    </row>
    <row r="33081" spans="5:7" x14ac:dyDescent="0.3">
      <c r="E33081" s="8"/>
      <c r="G33081" s="8"/>
    </row>
    <row r="33083" spans="5:7" x14ac:dyDescent="0.3">
      <c r="E33083" s="8"/>
      <c r="G33083" s="8"/>
    </row>
    <row r="33085" spans="5:7" x14ac:dyDescent="0.3">
      <c r="E33085" s="8"/>
      <c r="G33085" s="8"/>
    </row>
    <row r="33087" spans="5:7" x14ac:dyDescent="0.3">
      <c r="E33087" s="8"/>
      <c r="G33087" s="8"/>
    </row>
    <row r="33089" spans="5:7" x14ac:dyDescent="0.3">
      <c r="E33089" s="8"/>
      <c r="G33089" s="8"/>
    </row>
    <row r="33091" spans="5:7" x14ac:dyDescent="0.3">
      <c r="E33091" s="8"/>
      <c r="G33091" s="8"/>
    </row>
    <row r="33093" spans="5:7" x14ac:dyDescent="0.3">
      <c r="E33093" s="8"/>
      <c r="G33093" s="8"/>
    </row>
    <row r="33095" spans="5:7" x14ac:dyDescent="0.3">
      <c r="E33095" s="8"/>
      <c r="G33095" s="8"/>
    </row>
    <row r="33097" spans="5:7" x14ac:dyDescent="0.3">
      <c r="E33097" s="8"/>
      <c r="G33097" s="8"/>
    </row>
    <row r="33099" spans="5:7" x14ac:dyDescent="0.3">
      <c r="E33099" s="8"/>
      <c r="G33099" s="8"/>
    </row>
    <row r="33101" spans="5:7" x14ac:dyDescent="0.3">
      <c r="E33101" s="8"/>
      <c r="G33101" s="8"/>
    </row>
    <row r="33103" spans="5:7" x14ac:dyDescent="0.3">
      <c r="E33103" s="8"/>
      <c r="G33103" s="8"/>
    </row>
    <row r="33105" spans="5:7" x14ac:dyDescent="0.3">
      <c r="E33105" s="8"/>
      <c r="G33105" s="8"/>
    </row>
    <row r="33107" spans="5:7" x14ac:dyDescent="0.3">
      <c r="E33107" s="8"/>
      <c r="G33107" s="8"/>
    </row>
    <row r="33109" spans="5:7" x14ac:dyDescent="0.3">
      <c r="E33109" s="8"/>
      <c r="G33109" s="8"/>
    </row>
    <row r="33111" spans="5:7" x14ac:dyDescent="0.3">
      <c r="E33111" s="8"/>
      <c r="G33111" s="8"/>
    </row>
    <row r="33113" spans="5:7" x14ac:dyDescent="0.3">
      <c r="E33113" s="8"/>
      <c r="G33113" s="8"/>
    </row>
    <row r="33115" spans="5:7" x14ac:dyDescent="0.3">
      <c r="E33115" s="8"/>
      <c r="G33115" s="8"/>
    </row>
    <row r="33117" spans="5:7" x14ac:dyDescent="0.3">
      <c r="E33117" s="8"/>
      <c r="G33117" s="8"/>
    </row>
    <row r="33119" spans="5:7" x14ac:dyDescent="0.3">
      <c r="E33119" s="8"/>
      <c r="G33119" s="8"/>
    </row>
    <row r="33121" spans="5:7" x14ac:dyDescent="0.3">
      <c r="E33121" s="8"/>
      <c r="G33121" s="8"/>
    </row>
    <row r="33123" spans="5:7" x14ac:dyDescent="0.3">
      <c r="E33123" s="8"/>
      <c r="G33123" s="8"/>
    </row>
    <row r="33125" spans="5:7" x14ac:dyDescent="0.3">
      <c r="E33125" s="8"/>
      <c r="G33125" s="8"/>
    </row>
    <row r="33127" spans="5:7" x14ac:dyDescent="0.3">
      <c r="E33127" s="8"/>
      <c r="G33127" s="8"/>
    </row>
    <row r="33129" spans="5:7" x14ac:dyDescent="0.3">
      <c r="E33129" s="8"/>
      <c r="G33129" s="8"/>
    </row>
    <row r="33131" spans="5:7" x14ac:dyDescent="0.3">
      <c r="E33131" s="8"/>
      <c r="G33131" s="8"/>
    </row>
    <row r="33133" spans="5:7" x14ac:dyDescent="0.3">
      <c r="E33133" s="8"/>
      <c r="G33133" s="8"/>
    </row>
    <row r="33135" spans="5:7" x14ac:dyDescent="0.3">
      <c r="E33135" s="8"/>
      <c r="G33135" s="8"/>
    </row>
    <row r="33137" spans="5:7" x14ac:dyDescent="0.3">
      <c r="E33137" s="8"/>
      <c r="G33137" s="8"/>
    </row>
    <row r="33139" spans="5:7" x14ac:dyDescent="0.3">
      <c r="E33139" s="8"/>
      <c r="G33139" s="8"/>
    </row>
    <row r="33141" spans="5:7" x14ac:dyDescent="0.3">
      <c r="E33141" s="8"/>
      <c r="G33141" s="8"/>
    </row>
    <row r="33143" spans="5:7" x14ac:dyDescent="0.3">
      <c r="E33143" s="8"/>
      <c r="G33143" s="8"/>
    </row>
    <row r="33145" spans="5:7" x14ac:dyDescent="0.3">
      <c r="E33145" s="8"/>
      <c r="G33145" s="8"/>
    </row>
    <row r="33147" spans="5:7" x14ac:dyDescent="0.3">
      <c r="E33147" s="8"/>
      <c r="G33147" s="8"/>
    </row>
    <row r="33149" spans="5:7" x14ac:dyDescent="0.3">
      <c r="E33149" s="8"/>
      <c r="G33149" s="8"/>
    </row>
    <row r="33151" spans="5:7" x14ac:dyDescent="0.3">
      <c r="E33151" s="8"/>
      <c r="G33151" s="8"/>
    </row>
    <row r="33153" spans="5:7" x14ac:dyDescent="0.3">
      <c r="E33153" s="8"/>
      <c r="G33153" s="8"/>
    </row>
    <row r="33155" spans="5:7" x14ac:dyDescent="0.3">
      <c r="E33155" s="8"/>
      <c r="G33155" s="8"/>
    </row>
    <row r="33157" spans="5:7" x14ac:dyDescent="0.3">
      <c r="E33157" s="8"/>
      <c r="G33157" s="8"/>
    </row>
    <row r="33159" spans="5:7" x14ac:dyDescent="0.3">
      <c r="E33159" s="8"/>
      <c r="G33159" s="8"/>
    </row>
    <row r="33161" spans="5:7" x14ac:dyDescent="0.3">
      <c r="E33161" s="8"/>
      <c r="G33161" s="8"/>
    </row>
    <row r="33163" spans="5:7" x14ac:dyDescent="0.3">
      <c r="E33163" s="8"/>
      <c r="G33163" s="8"/>
    </row>
    <row r="33165" spans="5:7" x14ac:dyDescent="0.3">
      <c r="E33165" s="8"/>
      <c r="G33165" s="8"/>
    </row>
    <row r="33167" spans="5:7" x14ac:dyDescent="0.3">
      <c r="E33167" s="8"/>
      <c r="G33167" s="8"/>
    </row>
    <row r="33169" spans="5:7" x14ac:dyDescent="0.3">
      <c r="E33169" s="8"/>
      <c r="G33169" s="8"/>
    </row>
    <row r="33171" spans="5:7" x14ac:dyDescent="0.3">
      <c r="E33171" s="8"/>
      <c r="G33171" s="8"/>
    </row>
    <row r="33173" spans="5:7" x14ac:dyDescent="0.3">
      <c r="E33173" s="8"/>
      <c r="G33173" s="8"/>
    </row>
    <row r="33175" spans="5:7" x14ac:dyDescent="0.3">
      <c r="E33175" s="8"/>
      <c r="G33175" s="8"/>
    </row>
    <row r="33177" spans="5:7" x14ac:dyDescent="0.3">
      <c r="E33177" s="8"/>
      <c r="G33177" s="8"/>
    </row>
    <row r="33179" spans="5:7" x14ac:dyDescent="0.3">
      <c r="E33179" s="8"/>
      <c r="G33179" s="8"/>
    </row>
    <row r="33181" spans="5:7" x14ac:dyDescent="0.3">
      <c r="E33181" s="8"/>
      <c r="G33181" s="8"/>
    </row>
    <row r="33183" spans="5:7" x14ac:dyDescent="0.3">
      <c r="E33183" s="8"/>
      <c r="G33183" s="8"/>
    </row>
    <row r="33185" spans="5:7" x14ac:dyDescent="0.3">
      <c r="E33185" s="8"/>
      <c r="G33185" s="8"/>
    </row>
    <row r="33187" spans="5:7" x14ac:dyDescent="0.3">
      <c r="E33187" s="8"/>
      <c r="G33187" s="8"/>
    </row>
    <row r="33189" spans="5:7" x14ac:dyDescent="0.3">
      <c r="E33189" s="8"/>
      <c r="G33189" s="8"/>
    </row>
    <row r="33191" spans="5:7" x14ac:dyDescent="0.3">
      <c r="E33191" s="8"/>
      <c r="G33191" s="8"/>
    </row>
    <row r="33193" spans="5:7" x14ac:dyDescent="0.3">
      <c r="E33193" s="8"/>
      <c r="G33193" s="8"/>
    </row>
    <row r="33195" spans="5:7" x14ac:dyDescent="0.3">
      <c r="E33195" s="8"/>
      <c r="G33195" s="8"/>
    </row>
    <row r="33197" spans="5:7" x14ac:dyDescent="0.3">
      <c r="E33197" s="8"/>
      <c r="G33197" s="8"/>
    </row>
    <row r="33199" spans="5:7" x14ac:dyDescent="0.3">
      <c r="E33199" s="8"/>
      <c r="G33199" s="8"/>
    </row>
    <row r="33201" spans="5:7" x14ac:dyDescent="0.3">
      <c r="E33201" s="8"/>
      <c r="G33201" s="8"/>
    </row>
    <row r="33203" spans="5:7" x14ac:dyDescent="0.3">
      <c r="E33203" s="8"/>
      <c r="G33203" s="8"/>
    </row>
    <row r="33205" spans="5:7" x14ac:dyDescent="0.3">
      <c r="E33205" s="8"/>
      <c r="G33205" s="8"/>
    </row>
    <row r="33207" spans="5:7" x14ac:dyDescent="0.3">
      <c r="E33207" s="8"/>
      <c r="G33207" s="8"/>
    </row>
    <row r="33209" spans="5:7" x14ac:dyDescent="0.3">
      <c r="E33209" s="8"/>
      <c r="G33209" s="8"/>
    </row>
    <row r="33211" spans="5:7" x14ac:dyDescent="0.3">
      <c r="E33211" s="8"/>
      <c r="G33211" s="8"/>
    </row>
    <row r="33213" spans="5:7" x14ac:dyDescent="0.3">
      <c r="E33213" s="8"/>
      <c r="G33213" s="8"/>
    </row>
    <row r="33215" spans="5:7" x14ac:dyDescent="0.3">
      <c r="E33215" s="8"/>
      <c r="G33215" s="8"/>
    </row>
    <row r="33217" spans="5:7" x14ac:dyDescent="0.3">
      <c r="E33217" s="8"/>
      <c r="G33217" s="8"/>
    </row>
    <row r="33219" spans="5:7" x14ac:dyDescent="0.3">
      <c r="E33219" s="8"/>
      <c r="G33219" s="8"/>
    </row>
    <row r="33221" spans="5:7" x14ac:dyDescent="0.3">
      <c r="E33221" s="8"/>
      <c r="G33221" s="8"/>
    </row>
    <row r="33223" spans="5:7" x14ac:dyDescent="0.3">
      <c r="E33223" s="8"/>
      <c r="G33223" s="8"/>
    </row>
    <row r="33225" spans="5:7" x14ac:dyDescent="0.3">
      <c r="E33225" s="8"/>
      <c r="G33225" s="8"/>
    </row>
    <row r="33227" spans="5:7" x14ac:dyDescent="0.3">
      <c r="E33227" s="8"/>
      <c r="G33227" s="8"/>
    </row>
    <row r="33229" spans="5:7" x14ac:dyDescent="0.3">
      <c r="E33229" s="8"/>
      <c r="G33229" s="8"/>
    </row>
    <row r="33231" spans="5:7" x14ac:dyDescent="0.3">
      <c r="E33231" s="8"/>
      <c r="G33231" s="8"/>
    </row>
    <row r="33233" spans="5:7" x14ac:dyDescent="0.3">
      <c r="E33233" s="8"/>
      <c r="G33233" s="8"/>
    </row>
    <row r="33235" spans="5:7" x14ac:dyDescent="0.3">
      <c r="E33235" s="8"/>
      <c r="G33235" s="8"/>
    </row>
    <row r="33237" spans="5:7" x14ac:dyDescent="0.3">
      <c r="E33237" s="8"/>
      <c r="G33237" s="8"/>
    </row>
    <row r="33239" spans="5:7" x14ac:dyDescent="0.3">
      <c r="E33239" s="8"/>
      <c r="G33239" s="8"/>
    </row>
    <row r="33241" spans="5:7" x14ac:dyDescent="0.3">
      <c r="E33241" s="8"/>
      <c r="G33241" s="8"/>
    </row>
    <row r="33243" spans="5:7" x14ac:dyDescent="0.3">
      <c r="E33243" s="8"/>
      <c r="G33243" s="8"/>
    </row>
    <row r="33245" spans="5:7" x14ac:dyDescent="0.3">
      <c r="E33245" s="8"/>
      <c r="G33245" s="8"/>
    </row>
    <row r="33247" spans="5:7" x14ac:dyDescent="0.3">
      <c r="E33247" s="8"/>
      <c r="G33247" s="8"/>
    </row>
    <row r="33249" spans="5:7" x14ac:dyDescent="0.3">
      <c r="E33249" s="8"/>
      <c r="G33249" s="8"/>
    </row>
    <row r="33251" spans="5:7" x14ac:dyDescent="0.3">
      <c r="E33251" s="8"/>
      <c r="G33251" s="8"/>
    </row>
    <row r="33253" spans="5:7" x14ac:dyDescent="0.3">
      <c r="E33253" s="8"/>
      <c r="G33253" s="8"/>
    </row>
    <row r="33255" spans="5:7" x14ac:dyDescent="0.3">
      <c r="E33255" s="8"/>
      <c r="G33255" s="8"/>
    </row>
    <row r="33257" spans="5:7" x14ac:dyDescent="0.3">
      <c r="E33257" s="8"/>
      <c r="G33257" s="8"/>
    </row>
    <row r="33259" spans="5:7" x14ac:dyDescent="0.3">
      <c r="E33259" s="8"/>
      <c r="G33259" s="8"/>
    </row>
    <row r="33261" spans="5:7" x14ac:dyDescent="0.3">
      <c r="E33261" s="8"/>
      <c r="G33261" s="8"/>
    </row>
    <row r="33263" spans="5:7" x14ac:dyDescent="0.3">
      <c r="E33263" s="8"/>
      <c r="G33263" s="8"/>
    </row>
    <row r="33265" spans="5:7" x14ac:dyDescent="0.3">
      <c r="E33265" s="8"/>
      <c r="G33265" s="8"/>
    </row>
    <row r="33267" spans="5:7" x14ac:dyDescent="0.3">
      <c r="E33267" s="8"/>
      <c r="G33267" s="8"/>
    </row>
    <row r="33269" spans="5:7" x14ac:dyDescent="0.3">
      <c r="E33269" s="8"/>
      <c r="G33269" s="8"/>
    </row>
    <row r="33271" spans="5:7" x14ac:dyDescent="0.3">
      <c r="E33271" s="8"/>
      <c r="G33271" s="8"/>
    </row>
    <row r="33273" spans="5:7" x14ac:dyDescent="0.3">
      <c r="E33273" s="8"/>
      <c r="G33273" s="8"/>
    </row>
    <row r="33275" spans="5:7" x14ac:dyDescent="0.3">
      <c r="E33275" s="8"/>
      <c r="G33275" s="8"/>
    </row>
    <row r="33277" spans="5:7" x14ac:dyDescent="0.3">
      <c r="E33277" s="8"/>
      <c r="G33277" s="8"/>
    </row>
    <row r="33279" spans="5:7" x14ac:dyDescent="0.3">
      <c r="E33279" s="8"/>
      <c r="G33279" s="8"/>
    </row>
    <row r="33281" spans="5:7" x14ac:dyDescent="0.3">
      <c r="E33281" s="8"/>
      <c r="G33281" s="8"/>
    </row>
    <row r="33283" spans="5:7" x14ac:dyDescent="0.3">
      <c r="E33283" s="8"/>
      <c r="G33283" s="8"/>
    </row>
    <row r="33285" spans="5:7" x14ac:dyDescent="0.3">
      <c r="E33285" s="8"/>
      <c r="G33285" s="8"/>
    </row>
    <row r="33287" spans="5:7" x14ac:dyDescent="0.3">
      <c r="E33287" s="8"/>
      <c r="G33287" s="8"/>
    </row>
    <row r="33289" spans="5:7" x14ac:dyDescent="0.3">
      <c r="E33289" s="8"/>
      <c r="G33289" s="8"/>
    </row>
    <row r="33291" spans="5:7" x14ac:dyDescent="0.3">
      <c r="E33291" s="8"/>
      <c r="G33291" s="8"/>
    </row>
    <row r="33293" spans="5:7" x14ac:dyDescent="0.3">
      <c r="E33293" s="8"/>
      <c r="G33293" s="8"/>
    </row>
    <row r="33295" spans="5:7" x14ac:dyDescent="0.3">
      <c r="E33295" s="8"/>
      <c r="G33295" s="8"/>
    </row>
    <row r="33297" spans="5:7" x14ac:dyDescent="0.3">
      <c r="E33297" s="8"/>
      <c r="G33297" s="8"/>
    </row>
    <row r="33299" spans="5:7" x14ac:dyDescent="0.3">
      <c r="E33299" s="8"/>
      <c r="G33299" s="8"/>
    </row>
    <row r="33301" spans="5:7" x14ac:dyDescent="0.3">
      <c r="E33301" s="8"/>
      <c r="G33301" s="8"/>
    </row>
    <row r="33303" spans="5:7" x14ac:dyDescent="0.3">
      <c r="E33303" s="8"/>
      <c r="G33303" s="8"/>
    </row>
    <row r="33305" spans="5:7" x14ac:dyDescent="0.3">
      <c r="E33305" s="8"/>
      <c r="G33305" s="8"/>
    </row>
    <row r="33307" spans="5:7" x14ac:dyDescent="0.3">
      <c r="E33307" s="8"/>
      <c r="G33307" s="8"/>
    </row>
    <row r="33309" spans="5:7" x14ac:dyDescent="0.3">
      <c r="E33309" s="8"/>
      <c r="G33309" s="8"/>
    </row>
    <row r="33311" spans="5:7" x14ac:dyDescent="0.3">
      <c r="E33311" s="8"/>
      <c r="G33311" s="8"/>
    </row>
    <row r="33313" spans="5:7" x14ac:dyDescent="0.3">
      <c r="E33313" s="8"/>
      <c r="G33313" s="8"/>
    </row>
    <row r="33315" spans="5:7" x14ac:dyDescent="0.3">
      <c r="E33315" s="8"/>
      <c r="G33315" s="8"/>
    </row>
    <row r="33317" spans="5:7" x14ac:dyDescent="0.3">
      <c r="E33317" s="8"/>
      <c r="G33317" s="8"/>
    </row>
    <row r="33319" spans="5:7" x14ac:dyDescent="0.3">
      <c r="E33319" s="8"/>
      <c r="G33319" s="8"/>
    </row>
    <row r="33321" spans="5:7" x14ac:dyDescent="0.3">
      <c r="E33321" s="8"/>
      <c r="G33321" s="8"/>
    </row>
    <row r="33323" spans="5:7" x14ac:dyDescent="0.3">
      <c r="E33323" s="8"/>
      <c r="G33323" s="8"/>
    </row>
    <row r="33325" spans="5:7" x14ac:dyDescent="0.3">
      <c r="E33325" s="8"/>
      <c r="G33325" s="8"/>
    </row>
    <row r="33327" spans="5:7" x14ac:dyDescent="0.3">
      <c r="E33327" s="8"/>
      <c r="G33327" s="8"/>
    </row>
    <row r="33329" spans="5:7" x14ac:dyDescent="0.3">
      <c r="E33329" s="8"/>
      <c r="G33329" s="8"/>
    </row>
    <row r="33331" spans="5:7" x14ac:dyDescent="0.3">
      <c r="E33331" s="8"/>
      <c r="G33331" s="8"/>
    </row>
    <row r="33333" spans="5:7" x14ac:dyDescent="0.3">
      <c r="E33333" s="8"/>
      <c r="G33333" s="8"/>
    </row>
    <row r="33335" spans="5:7" x14ac:dyDescent="0.3">
      <c r="E33335" s="8"/>
      <c r="G33335" s="8"/>
    </row>
    <row r="33337" spans="5:7" x14ac:dyDescent="0.3">
      <c r="E33337" s="8"/>
      <c r="G33337" s="8"/>
    </row>
    <row r="33339" spans="5:7" x14ac:dyDescent="0.3">
      <c r="E33339" s="8"/>
      <c r="G33339" s="8"/>
    </row>
    <row r="33341" spans="5:7" x14ac:dyDescent="0.3">
      <c r="E33341" s="8"/>
      <c r="G33341" s="8"/>
    </row>
    <row r="33343" spans="5:7" x14ac:dyDescent="0.3">
      <c r="E33343" s="8"/>
      <c r="G33343" s="8"/>
    </row>
    <row r="33345" spans="5:7" x14ac:dyDescent="0.3">
      <c r="E33345" s="8"/>
      <c r="G33345" s="8"/>
    </row>
    <row r="33347" spans="5:7" x14ac:dyDescent="0.3">
      <c r="E33347" s="8"/>
      <c r="G33347" s="8"/>
    </row>
    <row r="33349" spans="5:7" x14ac:dyDescent="0.3">
      <c r="E33349" s="8"/>
      <c r="G33349" s="8"/>
    </row>
    <row r="33351" spans="5:7" x14ac:dyDescent="0.3">
      <c r="E33351" s="8"/>
      <c r="G33351" s="8"/>
    </row>
    <row r="33353" spans="5:7" x14ac:dyDescent="0.3">
      <c r="E33353" s="8"/>
      <c r="G33353" s="8"/>
    </row>
    <row r="33355" spans="5:7" x14ac:dyDescent="0.3">
      <c r="E33355" s="8"/>
      <c r="G33355" s="8"/>
    </row>
    <row r="33357" spans="5:7" x14ac:dyDescent="0.3">
      <c r="E33357" s="8"/>
      <c r="G33357" s="8"/>
    </row>
    <row r="33359" spans="5:7" x14ac:dyDescent="0.3">
      <c r="E33359" s="8"/>
      <c r="G33359" s="8"/>
    </row>
    <row r="33361" spans="5:7" x14ac:dyDescent="0.3">
      <c r="E33361" s="8"/>
      <c r="G33361" s="8"/>
    </row>
    <row r="33363" spans="5:7" x14ac:dyDescent="0.3">
      <c r="E33363" s="8"/>
      <c r="G33363" s="8"/>
    </row>
    <row r="33365" spans="5:7" x14ac:dyDescent="0.3">
      <c r="E33365" s="8"/>
      <c r="G33365" s="8"/>
    </row>
    <row r="33367" spans="5:7" x14ac:dyDescent="0.3">
      <c r="E33367" s="8"/>
      <c r="G33367" s="8"/>
    </row>
    <row r="33369" spans="5:7" x14ac:dyDescent="0.3">
      <c r="E33369" s="8"/>
      <c r="G33369" s="8"/>
    </row>
    <row r="33371" spans="5:7" x14ac:dyDescent="0.3">
      <c r="E33371" s="8"/>
      <c r="G33371" s="8"/>
    </row>
    <row r="33373" spans="5:7" x14ac:dyDescent="0.3">
      <c r="E33373" s="8"/>
      <c r="G33373" s="8"/>
    </row>
    <row r="33375" spans="5:7" x14ac:dyDescent="0.3">
      <c r="E33375" s="8"/>
      <c r="G33375" s="8"/>
    </row>
    <row r="33377" spans="5:7" x14ac:dyDescent="0.3">
      <c r="E33377" s="8"/>
      <c r="G33377" s="8"/>
    </row>
    <row r="33379" spans="5:7" x14ac:dyDescent="0.3">
      <c r="E33379" s="8"/>
      <c r="G33379" s="8"/>
    </row>
    <row r="33381" spans="5:7" x14ac:dyDescent="0.3">
      <c r="E33381" s="8"/>
      <c r="G33381" s="8"/>
    </row>
    <row r="33383" spans="5:7" x14ac:dyDescent="0.3">
      <c r="E33383" s="8"/>
      <c r="G33383" s="8"/>
    </row>
    <row r="33385" spans="5:7" x14ac:dyDescent="0.3">
      <c r="E33385" s="8"/>
      <c r="G33385" s="8"/>
    </row>
    <row r="33387" spans="5:7" x14ac:dyDescent="0.3">
      <c r="E33387" s="8"/>
      <c r="G33387" s="8"/>
    </row>
    <row r="33389" spans="5:7" x14ac:dyDescent="0.3">
      <c r="E33389" s="8"/>
      <c r="G33389" s="8"/>
    </row>
    <row r="33391" spans="5:7" x14ac:dyDescent="0.3">
      <c r="E33391" s="8"/>
      <c r="G33391" s="8"/>
    </row>
    <row r="33393" spans="5:7" x14ac:dyDescent="0.3">
      <c r="E33393" s="8"/>
      <c r="G33393" s="8"/>
    </row>
    <row r="33395" spans="5:7" x14ac:dyDescent="0.3">
      <c r="E33395" s="8"/>
      <c r="G33395" s="8"/>
    </row>
    <row r="33397" spans="5:7" x14ac:dyDescent="0.3">
      <c r="E33397" s="8"/>
      <c r="G33397" s="8"/>
    </row>
    <row r="33399" spans="5:7" x14ac:dyDescent="0.3">
      <c r="E33399" s="8"/>
      <c r="G33399" s="8"/>
    </row>
    <row r="33401" spans="5:7" x14ac:dyDescent="0.3">
      <c r="E33401" s="8"/>
      <c r="G33401" s="8"/>
    </row>
    <row r="33403" spans="5:7" x14ac:dyDescent="0.3">
      <c r="E33403" s="8"/>
      <c r="G33403" s="8"/>
    </row>
    <row r="33405" spans="5:7" x14ac:dyDescent="0.3">
      <c r="E33405" s="8"/>
      <c r="G33405" s="8"/>
    </row>
    <row r="33407" spans="5:7" x14ac:dyDescent="0.3">
      <c r="E33407" s="8"/>
      <c r="G33407" s="8"/>
    </row>
    <row r="33409" spans="5:7" x14ac:dyDescent="0.3">
      <c r="E33409" s="8"/>
      <c r="G33409" s="8"/>
    </row>
    <row r="33411" spans="5:7" x14ac:dyDescent="0.3">
      <c r="E33411" s="8"/>
      <c r="G33411" s="8"/>
    </row>
    <row r="33413" spans="5:7" x14ac:dyDescent="0.3">
      <c r="E33413" s="8"/>
      <c r="G33413" s="8"/>
    </row>
    <row r="33415" spans="5:7" x14ac:dyDescent="0.3">
      <c r="E33415" s="8"/>
      <c r="G33415" s="8"/>
    </row>
    <row r="33417" spans="5:7" x14ac:dyDescent="0.3">
      <c r="E33417" s="8"/>
      <c r="G33417" s="8"/>
    </row>
    <row r="33419" spans="5:7" x14ac:dyDescent="0.3">
      <c r="E33419" s="8"/>
      <c r="G33419" s="8"/>
    </row>
    <row r="33421" spans="5:7" x14ac:dyDescent="0.3">
      <c r="E33421" s="8"/>
      <c r="G33421" s="8"/>
    </row>
    <row r="33423" spans="5:7" x14ac:dyDescent="0.3">
      <c r="E33423" s="8"/>
      <c r="G33423" s="8"/>
    </row>
    <row r="33425" spans="5:7" x14ac:dyDescent="0.3">
      <c r="E33425" s="8"/>
      <c r="G33425" s="8"/>
    </row>
    <row r="33427" spans="5:7" x14ac:dyDescent="0.3">
      <c r="E33427" s="8"/>
      <c r="G33427" s="8"/>
    </row>
    <row r="33429" spans="5:7" x14ac:dyDescent="0.3">
      <c r="E33429" s="8"/>
      <c r="G33429" s="8"/>
    </row>
    <row r="33431" spans="5:7" x14ac:dyDescent="0.3">
      <c r="E33431" s="8"/>
      <c r="G33431" s="8"/>
    </row>
    <row r="33433" spans="5:7" x14ac:dyDescent="0.3">
      <c r="E33433" s="8"/>
      <c r="G33433" s="8"/>
    </row>
    <row r="33435" spans="5:7" x14ac:dyDescent="0.3">
      <c r="E33435" s="8"/>
      <c r="G33435" s="8"/>
    </row>
    <row r="33437" spans="5:7" x14ac:dyDescent="0.3">
      <c r="E33437" s="8"/>
      <c r="G33437" s="8"/>
    </row>
    <row r="33439" spans="5:7" x14ac:dyDescent="0.3">
      <c r="E33439" s="8"/>
      <c r="G33439" s="8"/>
    </row>
    <row r="33441" spans="5:7" x14ac:dyDescent="0.3">
      <c r="E33441" s="8"/>
      <c r="G33441" s="8"/>
    </row>
    <row r="33443" spans="5:7" x14ac:dyDescent="0.3">
      <c r="E33443" s="8"/>
      <c r="G33443" s="8"/>
    </row>
    <row r="33445" spans="5:7" x14ac:dyDescent="0.3">
      <c r="E33445" s="8"/>
      <c r="G33445" s="8"/>
    </row>
    <row r="33447" spans="5:7" x14ac:dyDescent="0.3">
      <c r="E33447" s="8"/>
      <c r="G33447" s="8"/>
    </row>
    <row r="33449" spans="5:7" x14ac:dyDescent="0.3">
      <c r="E33449" s="8"/>
      <c r="G33449" s="8"/>
    </row>
    <row r="33451" spans="5:7" x14ac:dyDescent="0.3">
      <c r="E33451" s="8"/>
      <c r="G33451" s="8"/>
    </row>
    <row r="33453" spans="5:7" x14ac:dyDescent="0.3">
      <c r="E33453" s="8"/>
      <c r="G33453" s="8"/>
    </row>
    <row r="33455" spans="5:7" x14ac:dyDescent="0.3">
      <c r="E33455" s="8"/>
      <c r="G33455" s="8"/>
    </row>
    <row r="33457" spans="5:7" x14ac:dyDescent="0.3">
      <c r="E33457" s="8"/>
      <c r="G33457" s="8"/>
    </row>
    <row r="33459" spans="5:7" x14ac:dyDescent="0.3">
      <c r="E33459" s="8"/>
      <c r="G33459" s="8"/>
    </row>
    <row r="33461" spans="5:7" x14ac:dyDescent="0.3">
      <c r="E33461" s="8"/>
      <c r="G33461" s="8"/>
    </row>
    <row r="33463" spans="5:7" x14ac:dyDescent="0.3">
      <c r="E33463" s="8"/>
      <c r="G33463" s="8"/>
    </row>
    <row r="33465" spans="5:7" x14ac:dyDescent="0.3">
      <c r="E33465" s="8"/>
      <c r="G33465" s="8"/>
    </row>
    <row r="33467" spans="5:7" x14ac:dyDescent="0.3">
      <c r="E33467" s="8"/>
      <c r="G33467" s="8"/>
    </row>
    <row r="33469" spans="5:7" x14ac:dyDescent="0.3">
      <c r="E33469" s="8"/>
      <c r="G33469" s="8"/>
    </row>
    <row r="33471" spans="5:7" x14ac:dyDescent="0.3">
      <c r="E33471" s="8"/>
      <c r="G33471" s="8"/>
    </row>
    <row r="33473" spans="5:7" x14ac:dyDescent="0.3">
      <c r="E33473" s="8"/>
      <c r="G33473" s="8"/>
    </row>
    <row r="33475" spans="5:7" x14ac:dyDescent="0.3">
      <c r="E33475" s="8"/>
      <c r="G33475" s="8"/>
    </row>
    <row r="33477" spans="5:7" x14ac:dyDescent="0.3">
      <c r="E33477" s="8"/>
      <c r="G33477" s="8"/>
    </row>
    <row r="33479" spans="5:7" x14ac:dyDescent="0.3">
      <c r="E33479" s="8"/>
      <c r="G33479" s="8"/>
    </row>
    <row r="33481" spans="5:7" x14ac:dyDescent="0.3">
      <c r="E33481" s="8"/>
      <c r="G33481" s="8"/>
    </row>
    <row r="33483" spans="5:7" x14ac:dyDescent="0.3">
      <c r="E33483" s="8"/>
      <c r="G33483" s="8"/>
    </row>
    <row r="33485" spans="5:7" x14ac:dyDescent="0.3">
      <c r="E33485" s="8"/>
      <c r="G33485" s="8"/>
    </row>
    <row r="33487" spans="5:7" x14ac:dyDescent="0.3">
      <c r="E33487" s="8"/>
      <c r="G33487" s="8"/>
    </row>
    <row r="33489" spans="5:7" x14ac:dyDescent="0.3">
      <c r="E33489" s="8"/>
      <c r="G33489" s="8"/>
    </row>
    <row r="33491" spans="5:7" x14ac:dyDescent="0.3">
      <c r="E33491" s="8"/>
      <c r="G33491" s="8"/>
    </row>
    <row r="33493" spans="5:7" x14ac:dyDescent="0.3">
      <c r="E33493" s="8"/>
      <c r="G33493" s="8"/>
    </row>
    <row r="33495" spans="5:7" x14ac:dyDescent="0.3">
      <c r="E33495" s="8"/>
      <c r="G33495" s="8"/>
    </row>
    <row r="33497" spans="5:7" x14ac:dyDescent="0.3">
      <c r="E33497" s="8"/>
      <c r="G33497" s="8"/>
    </row>
    <row r="33499" spans="5:7" x14ac:dyDescent="0.3">
      <c r="E33499" s="8"/>
      <c r="G33499" s="8"/>
    </row>
    <row r="33501" spans="5:7" x14ac:dyDescent="0.3">
      <c r="E33501" s="8"/>
      <c r="G33501" s="8"/>
    </row>
    <row r="33503" spans="5:7" x14ac:dyDescent="0.3">
      <c r="E33503" s="8"/>
      <c r="G33503" s="8"/>
    </row>
    <row r="33505" spans="5:7" x14ac:dyDescent="0.3">
      <c r="E33505" s="8"/>
      <c r="G33505" s="8"/>
    </row>
    <row r="33507" spans="5:7" x14ac:dyDescent="0.3">
      <c r="E33507" s="8"/>
      <c r="G33507" s="8"/>
    </row>
    <row r="33509" spans="5:7" x14ac:dyDescent="0.3">
      <c r="E33509" s="8"/>
      <c r="G33509" s="8"/>
    </row>
    <row r="33511" spans="5:7" x14ac:dyDescent="0.3">
      <c r="E33511" s="8"/>
      <c r="G33511" s="8"/>
    </row>
    <row r="33513" spans="5:7" x14ac:dyDescent="0.3">
      <c r="E33513" s="8"/>
      <c r="G33513" s="8"/>
    </row>
    <row r="33515" spans="5:7" x14ac:dyDescent="0.3">
      <c r="E33515" s="8"/>
      <c r="G33515" s="8"/>
    </row>
    <row r="33517" spans="5:7" x14ac:dyDescent="0.3">
      <c r="E33517" s="8"/>
      <c r="G33517" s="8"/>
    </row>
    <row r="33519" spans="5:7" x14ac:dyDescent="0.3">
      <c r="E33519" s="8"/>
      <c r="G33519" s="8"/>
    </row>
    <row r="33521" spans="5:7" x14ac:dyDescent="0.3">
      <c r="E33521" s="8"/>
      <c r="G33521" s="8"/>
    </row>
    <row r="33523" spans="5:7" x14ac:dyDescent="0.3">
      <c r="E33523" s="8"/>
      <c r="G33523" s="8"/>
    </row>
    <row r="33525" spans="5:7" x14ac:dyDescent="0.3">
      <c r="E33525" s="8"/>
      <c r="G33525" s="8"/>
    </row>
    <row r="33527" spans="5:7" x14ac:dyDescent="0.3">
      <c r="E33527" s="8"/>
      <c r="G33527" s="8"/>
    </row>
    <row r="33529" spans="5:7" x14ac:dyDescent="0.3">
      <c r="E33529" s="8"/>
      <c r="G33529" s="8"/>
    </row>
    <row r="33531" spans="5:7" x14ac:dyDescent="0.3">
      <c r="E33531" s="8"/>
      <c r="G33531" s="8"/>
    </row>
    <row r="33533" spans="5:7" x14ac:dyDescent="0.3">
      <c r="E33533" s="8"/>
      <c r="G33533" s="8"/>
    </row>
    <row r="33535" spans="5:7" x14ac:dyDescent="0.3">
      <c r="E33535" s="8"/>
      <c r="G33535" s="8"/>
    </row>
    <row r="33537" spans="5:7" x14ac:dyDescent="0.3">
      <c r="E33537" s="8"/>
      <c r="G33537" s="8"/>
    </row>
    <row r="33539" spans="5:7" x14ac:dyDescent="0.3">
      <c r="E33539" s="8"/>
      <c r="G33539" s="8"/>
    </row>
    <row r="33541" spans="5:7" x14ac:dyDescent="0.3">
      <c r="E33541" s="8"/>
      <c r="G33541" s="8"/>
    </row>
    <row r="33543" spans="5:7" x14ac:dyDescent="0.3">
      <c r="E33543" s="8"/>
      <c r="G33543" s="8"/>
    </row>
    <row r="33545" spans="5:7" x14ac:dyDescent="0.3">
      <c r="E33545" s="8"/>
      <c r="G33545" s="8"/>
    </row>
    <row r="33547" spans="5:7" x14ac:dyDescent="0.3">
      <c r="E33547" s="8"/>
      <c r="G33547" s="8"/>
    </row>
    <row r="33549" spans="5:7" x14ac:dyDescent="0.3">
      <c r="E33549" s="8"/>
      <c r="G33549" s="8"/>
    </row>
    <row r="33551" spans="5:7" x14ac:dyDescent="0.3">
      <c r="E33551" s="8"/>
      <c r="G33551" s="8"/>
    </row>
    <row r="33553" spans="5:7" x14ac:dyDescent="0.3">
      <c r="E33553" s="8"/>
      <c r="G33553" s="8"/>
    </row>
    <row r="33555" spans="5:7" x14ac:dyDescent="0.3">
      <c r="E33555" s="8"/>
      <c r="G33555" s="8"/>
    </row>
    <row r="33557" spans="5:7" x14ac:dyDescent="0.3">
      <c r="E33557" s="8"/>
      <c r="G33557" s="8"/>
    </row>
    <row r="33559" spans="5:7" x14ac:dyDescent="0.3">
      <c r="E33559" s="8"/>
      <c r="G33559" s="8"/>
    </row>
    <row r="33561" spans="5:7" x14ac:dyDescent="0.3">
      <c r="E33561" s="8"/>
      <c r="G33561" s="8"/>
    </row>
    <row r="33563" spans="5:7" x14ac:dyDescent="0.3">
      <c r="E33563" s="8"/>
      <c r="G33563" s="8"/>
    </row>
    <row r="33565" spans="5:7" x14ac:dyDescent="0.3">
      <c r="E33565" s="8"/>
      <c r="G33565" s="8"/>
    </row>
    <row r="33567" spans="5:7" x14ac:dyDescent="0.3">
      <c r="E33567" s="8"/>
      <c r="G33567" s="8"/>
    </row>
    <row r="33569" spans="5:7" x14ac:dyDescent="0.3">
      <c r="E33569" s="8"/>
      <c r="G33569" s="8"/>
    </row>
    <row r="33571" spans="5:7" x14ac:dyDescent="0.3">
      <c r="E33571" s="8"/>
      <c r="G33571" s="8"/>
    </row>
    <row r="33573" spans="5:7" x14ac:dyDescent="0.3">
      <c r="E33573" s="8"/>
      <c r="G33573" s="8"/>
    </row>
    <row r="33575" spans="5:7" x14ac:dyDescent="0.3">
      <c r="E33575" s="8"/>
      <c r="G33575" s="8"/>
    </row>
    <row r="33577" spans="5:7" x14ac:dyDescent="0.3">
      <c r="E33577" s="8"/>
      <c r="G33577" s="8"/>
    </row>
    <row r="33579" spans="5:7" x14ac:dyDescent="0.3">
      <c r="E33579" s="8"/>
      <c r="G33579" s="8"/>
    </row>
    <row r="33581" spans="5:7" x14ac:dyDescent="0.3">
      <c r="E33581" s="8"/>
      <c r="G33581" s="8"/>
    </row>
    <row r="33583" spans="5:7" x14ac:dyDescent="0.3">
      <c r="E33583" s="8"/>
      <c r="G33583" s="8"/>
    </row>
    <row r="33585" spans="5:7" x14ac:dyDescent="0.3">
      <c r="E33585" s="8"/>
      <c r="G33585" s="8"/>
    </row>
    <row r="33587" spans="5:7" x14ac:dyDescent="0.3">
      <c r="E33587" s="8"/>
      <c r="G33587" s="8"/>
    </row>
    <row r="33589" spans="5:7" x14ac:dyDescent="0.3">
      <c r="E33589" s="8"/>
      <c r="G33589" s="8"/>
    </row>
    <row r="33591" spans="5:7" x14ac:dyDescent="0.3">
      <c r="E33591" s="8"/>
      <c r="G33591" s="8"/>
    </row>
    <row r="33593" spans="5:7" x14ac:dyDescent="0.3">
      <c r="E33593" s="8"/>
      <c r="G33593" s="8"/>
    </row>
    <row r="33595" spans="5:7" x14ac:dyDescent="0.3">
      <c r="E33595" s="8"/>
      <c r="G33595" s="8"/>
    </row>
    <row r="33597" spans="5:7" x14ac:dyDescent="0.3">
      <c r="E33597" s="8"/>
      <c r="G33597" s="8"/>
    </row>
    <row r="33599" spans="5:7" x14ac:dyDescent="0.3">
      <c r="E33599" s="8"/>
      <c r="G33599" s="8"/>
    </row>
    <row r="33601" spans="5:7" x14ac:dyDescent="0.3">
      <c r="E33601" s="8"/>
      <c r="G33601" s="8"/>
    </row>
    <row r="33603" spans="5:7" x14ac:dyDescent="0.3">
      <c r="E33603" s="8"/>
      <c r="G33603" s="8"/>
    </row>
    <row r="33605" spans="5:7" x14ac:dyDescent="0.3">
      <c r="E33605" s="8"/>
      <c r="G33605" s="8"/>
    </row>
    <row r="33607" spans="5:7" x14ac:dyDescent="0.3">
      <c r="E33607" s="8"/>
      <c r="G33607" s="8"/>
    </row>
    <row r="33609" spans="5:7" x14ac:dyDescent="0.3">
      <c r="E33609" s="8"/>
      <c r="G33609" s="8"/>
    </row>
    <row r="33611" spans="5:7" x14ac:dyDescent="0.3">
      <c r="E33611" s="8"/>
      <c r="G33611" s="8"/>
    </row>
    <row r="33613" spans="5:7" x14ac:dyDescent="0.3">
      <c r="E33613" s="8"/>
      <c r="G33613" s="8"/>
    </row>
    <row r="33615" spans="5:7" x14ac:dyDescent="0.3">
      <c r="E33615" s="8"/>
      <c r="G33615" s="8"/>
    </row>
    <row r="33617" spans="5:7" x14ac:dyDescent="0.3">
      <c r="E33617" s="8"/>
      <c r="G33617" s="8"/>
    </row>
    <row r="33619" spans="5:7" x14ac:dyDescent="0.3">
      <c r="E33619" s="8"/>
      <c r="G33619" s="8"/>
    </row>
    <row r="33621" spans="5:7" x14ac:dyDescent="0.3">
      <c r="E33621" s="8"/>
      <c r="G33621" s="8"/>
    </row>
    <row r="33623" spans="5:7" x14ac:dyDescent="0.3">
      <c r="E33623" s="8"/>
      <c r="G33623" s="8"/>
    </row>
    <row r="33625" spans="5:7" x14ac:dyDescent="0.3">
      <c r="E33625" s="8"/>
      <c r="G33625" s="8"/>
    </row>
    <row r="33627" spans="5:7" x14ac:dyDescent="0.3">
      <c r="E33627" s="8"/>
      <c r="G33627" s="8"/>
    </row>
    <row r="33629" spans="5:7" x14ac:dyDescent="0.3">
      <c r="E33629" s="8"/>
      <c r="G33629" s="8"/>
    </row>
    <row r="33631" spans="5:7" x14ac:dyDescent="0.3">
      <c r="E33631" s="8"/>
      <c r="G33631" s="8"/>
    </row>
    <row r="33633" spans="5:7" x14ac:dyDescent="0.3">
      <c r="E33633" s="8"/>
      <c r="G33633" s="8"/>
    </row>
    <row r="33635" spans="5:7" x14ac:dyDescent="0.3">
      <c r="E33635" s="8"/>
      <c r="G33635" s="8"/>
    </row>
    <row r="33637" spans="5:7" x14ac:dyDescent="0.3">
      <c r="E33637" s="8"/>
      <c r="G33637" s="8"/>
    </row>
    <row r="33639" spans="5:7" x14ac:dyDescent="0.3">
      <c r="E33639" s="8"/>
      <c r="G33639" s="8"/>
    </row>
    <row r="33641" spans="5:7" x14ac:dyDescent="0.3">
      <c r="E33641" s="8"/>
      <c r="G33641" s="8"/>
    </row>
    <row r="33643" spans="5:7" x14ac:dyDescent="0.3">
      <c r="E33643" s="8"/>
      <c r="G33643" s="8"/>
    </row>
    <row r="33645" spans="5:7" x14ac:dyDescent="0.3">
      <c r="E33645" s="8"/>
      <c r="G33645" s="8"/>
    </row>
    <row r="33647" spans="5:7" x14ac:dyDescent="0.3">
      <c r="E33647" s="8"/>
      <c r="G33647" s="8"/>
    </row>
    <row r="33649" spans="5:7" x14ac:dyDescent="0.3">
      <c r="E33649" s="8"/>
      <c r="G33649" s="8"/>
    </row>
    <row r="33651" spans="5:7" x14ac:dyDescent="0.3">
      <c r="E33651" s="8"/>
      <c r="G33651" s="8"/>
    </row>
    <row r="33653" spans="5:7" x14ac:dyDescent="0.3">
      <c r="E33653" s="8"/>
      <c r="G33653" s="8"/>
    </row>
    <row r="33655" spans="5:7" x14ac:dyDescent="0.3">
      <c r="E33655" s="8"/>
      <c r="G33655" s="8"/>
    </row>
    <row r="33657" spans="5:7" x14ac:dyDescent="0.3">
      <c r="E33657" s="8"/>
      <c r="G33657" s="8"/>
    </row>
    <row r="33659" spans="5:7" x14ac:dyDescent="0.3">
      <c r="E33659" s="8"/>
      <c r="G33659" s="8"/>
    </row>
    <row r="33661" spans="5:7" x14ac:dyDescent="0.3">
      <c r="E33661" s="8"/>
      <c r="G33661" s="8"/>
    </row>
    <row r="33663" spans="5:7" x14ac:dyDescent="0.3">
      <c r="E33663" s="8"/>
      <c r="G33663" s="8"/>
    </row>
    <row r="33665" spans="5:7" x14ac:dyDescent="0.3">
      <c r="E33665" s="8"/>
      <c r="G33665" s="8"/>
    </row>
    <row r="33667" spans="5:7" x14ac:dyDescent="0.3">
      <c r="E33667" s="8"/>
      <c r="G33667" s="8"/>
    </row>
    <row r="33669" spans="5:7" x14ac:dyDescent="0.3">
      <c r="E33669" s="8"/>
      <c r="G33669" s="8"/>
    </row>
    <row r="33671" spans="5:7" x14ac:dyDescent="0.3">
      <c r="E33671" s="8"/>
      <c r="G33671" s="8"/>
    </row>
    <row r="33673" spans="5:7" x14ac:dyDescent="0.3">
      <c r="E33673" s="8"/>
      <c r="G33673" s="8"/>
    </row>
    <row r="33675" spans="5:7" x14ac:dyDescent="0.3">
      <c r="E33675" s="8"/>
      <c r="G33675" s="8"/>
    </row>
    <row r="33677" spans="5:7" x14ac:dyDescent="0.3">
      <c r="E33677" s="8"/>
      <c r="G33677" s="8"/>
    </row>
    <row r="33679" spans="5:7" x14ac:dyDescent="0.3">
      <c r="E33679" s="8"/>
      <c r="G33679" s="8"/>
    </row>
    <row r="33681" spans="5:7" x14ac:dyDescent="0.3">
      <c r="E33681" s="8"/>
      <c r="G33681" s="8"/>
    </row>
    <row r="33683" spans="5:7" x14ac:dyDescent="0.3">
      <c r="E33683" s="8"/>
      <c r="G33683" s="8"/>
    </row>
    <row r="33685" spans="5:7" x14ac:dyDescent="0.3">
      <c r="E33685" s="8"/>
      <c r="G33685" s="8"/>
    </row>
    <row r="33687" spans="5:7" x14ac:dyDescent="0.3">
      <c r="E33687" s="8"/>
      <c r="G33687" s="8"/>
    </row>
    <row r="33689" spans="5:7" x14ac:dyDescent="0.3">
      <c r="E33689" s="8"/>
      <c r="G33689" s="8"/>
    </row>
    <row r="33691" spans="5:7" x14ac:dyDescent="0.3">
      <c r="E33691" s="8"/>
      <c r="G33691" s="8"/>
    </row>
    <row r="33693" spans="5:7" x14ac:dyDescent="0.3">
      <c r="E33693" s="8"/>
      <c r="G33693" s="8"/>
    </row>
    <row r="33695" spans="5:7" x14ac:dyDescent="0.3">
      <c r="E33695" s="8"/>
      <c r="G33695" s="8"/>
    </row>
    <row r="33697" spans="5:7" x14ac:dyDescent="0.3">
      <c r="E33697" s="8"/>
      <c r="G33697" s="8"/>
    </row>
    <row r="33699" spans="5:7" x14ac:dyDescent="0.3">
      <c r="E33699" s="8"/>
      <c r="G33699" s="8"/>
    </row>
    <row r="33701" spans="5:7" x14ac:dyDescent="0.3">
      <c r="E33701" s="8"/>
      <c r="G33701" s="8"/>
    </row>
    <row r="33703" spans="5:7" x14ac:dyDescent="0.3">
      <c r="E33703" s="8"/>
      <c r="G33703" s="8"/>
    </row>
    <row r="33705" spans="5:7" x14ac:dyDescent="0.3">
      <c r="E33705" s="8"/>
      <c r="G33705" s="8"/>
    </row>
    <row r="33707" spans="5:7" x14ac:dyDescent="0.3">
      <c r="E33707" s="8"/>
      <c r="G33707" s="8"/>
    </row>
    <row r="33709" spans="5:7" x14ac:dyDescent="0.3">
      <c r="E33709" s="8"/>
      <c r="G33709" s="8"/>
    </row>
    <row r="33711" spans="5:7" x14ac:dyDescent="0.3">
      <c r="E33711" s="8"/>
      <c r="G33711" s="8"/>
    </row>
    <row r="33713" spans="5:7" x14ac:dyDescent="0.3">
      <c r="E33713" s="8"/>
      <c r="G33713" s="8"/>
    </row>
    <row r="33715" spans="5:7" x14ac:dyDescent="0.3">
      <c r="E33715" s="8"/>
      <c r="G33715" s="8"/>
    </row>
    <row r="33717" spans="5:7" x14ac:dyDescent="0.3">
      <c r="E33717" s="8"/>
      <c r="G33717" s="8"/>
    </row>
    <row r="33719" spans="5:7" x14ac:dyDescent="0.3">
      <c r="E33719" s="8"/>
      <c r="G33719" s="8"/>
    </row>
    <row r="33721" spans="5:7" x14ac:dyDescent="0.3">
      <c r="E33721" s="8"/>
      <c r="G33721" s="8"/>
    </row>
    <row r="33723" spans="5:7" x14ac:dyDescent="0.3">
      <c r="E33723" s="8"/>
      <c r="G33723" s="8"/>
    </row>
    <row r="33725" spans="5:7" x14ac:dyDescent="0.3">
      <c r="E33725" s="8"/>
      <c r="G33725" s="8"/>
    </row>
    <row r="33727" spans="5:7" x14ac:dyDescent="0.3">
      <c r="E33727" s="8"/>
      <c r="G33727" s="8"/>
    </row>
    <row r="33729" spans="5:7" x14ac:dyDescent="0.3">
      <c r="E33729" s="8"/>
      <c r="G33729" s="8"/>
    </row>
    <row r="33731" spans="5:7" x14ac:dyDescent="0.3">
      <c r="E33731" s="8"/>
      <c r="G33731" s="8"/>
    </row>
    <row r="33733" spans="5:7" x14ac:dyDescent="0.3">
      <c r="E33733" s="8"/>
      <c r="G33733" s="8"/>
    </row>
    <row r="33735" spans="5:7" x14ac:dyDescent="0.3">
      <c r="E33735" s="8"/>
      <c r="G33735" s="8"/>
    </row>
    <row r="33737" spans="5:7" x14ac:dyDescent="0.3">
      <c r="E33737" s="8"/>
      <c r="G33737" s="8"/>
    </row>
    <row r="33739" spans="5:7" x14ac:dyDescent="0.3">
      <c r="E33739" s="8"/>
      <c r="G33739" s="8"/>
    </row>
    <row r="33741" spans="5:7" x14ac:dyDescent="0.3">
      <c r="E33741" s="8"/>
      <c r="G33741" s="8"/>
    </row>
    <row r="33743" spans="5:7" x14ac:dyDescent="0.3">
      <c r="E33743" s="8"/>
      <c r="G33743" s="8"/>
    </row>
    <row r="33745" spans="5:7" x14ac:dyDescent="0.3">
      <c r="E33745" s="8"/>
      <c r="G33745" s="8"/>
    </row>
    <row r="33747" spans="5:7" x14ac:dyDescent="0.3">
      <c r="E33747" s="8"/>
      <c r="G33747" s="8"/>
    </row>
    <row r="33749" spans="5:7" x14ac:dyDescent="0.3">
      <c r="E33749" s="8"/>
      <c r="G33749" s="8"/>
    </row>
    <row r="33751" spans="5:7" x14ac:dyDescent="0.3">
      <c r="E33751" s="8"/>
      <c r="G33751" s="8"/>
    </row>
    <row r="33753" spans="5:7" x14ac:dyDescent="0.3">
      <c r="E33753" s="8"/>
      <c r="G33753" s="8"/>
    </row>
    <row r="33755" spans="5:7" x14ac:dyDescent="0.3">
      <c r="E33755" s="8"/>
      <c r="G33755" s="8"/>
    </row>
    <row r="33757" spans="5:7" x14ac:dyDescent="0.3">
      <c r="E33757" s="8"/>
      <c r="G33757" s="8"/>
    </row>
    <row r="33759" spans="5:7" x14ac:dyDescent="0.3">
      <c r="E33759" s="8"/>
      <c r="G33759" s="8"/>
    </row>
    <row r="33761" spans="5:7" x14ac:dyDescent="0.3">
      <c r="E33761" s="8"/>
      <c r="G33761" s="8"/>
    </row>
    <row r="33763" spans="5:7" x14ac:dyDescent="0.3">
      <c r="E33763" s="8"/>
      <c r="G33763" s="8"/>
    </row>
    <row r="33765" spans="5:7" x14ac:dyDescent="0.3">
      <c r="E33765" s="8"/>
      <c r="G33765" s="8"/>
    </row>
    <row r="33767" spans="5:7" x14ac:dyDescent="0.3">
      <c r="E33767" s="8"/>
      <c r="G33767" s="8"/>
    </row>
    <row r="33769" spans="5:7" x14ac:dyDescent="0.3">
      <c r="E33769" s="8"/>
      <c r="G33769" s="8"/>
    </row>
    <row r="33771" spans="5:7" x14ac:dyDescent="0.3">
      <c r="E33771" s="8"/>
      <c r="G33771" s="8"/>
    </row>
    <row r="33773" spans="5:7" x14ac:dyDescent="0.3">
      <c r="E33773" s="8"/>
      <c r="G33773" s="8"/>
    </row>
    <row r="33775" spans="5:7" x14ac:dyDescent="0.3">
      <c r="E33775" s="8"/>
      <c r="G33775" s="8"/>
    </row>
    <row r="33777" spans="5:7" x14ac:dyDescent="0.3">
      <c r="E33777" s="8"/>
      <c r="G33777" s="8"/>
    </row>
    <row r="33779" spans="5:7" x14ac:dyDescent="0.3">
      <c r="E33779" s="8"/>
      <c r="G33779" s="8"/>
    </row>
    <row r="33781" spans="5:7" x14ac:dyDescent="0.3">
      <c r="E33781" s="8"/>
      <c r="G33781" s="8"/>
    </row>
    <row r="33783" spans="5:7" x14ac:dyDescent="0.3">
      <c r="E33783" s="8"/>
      <c r="G33783" s="8"/>
    </row>
    <row r="33785" spans="5:7" x14ac:dyDescent="0.3">
      <c r="E33785" s="8"/>
      <c r="G33785" s="8"/>
    </row>
    <row r="33787" spans="5:7" x14ac:dyDescent="0.3">
      <c r="E33787" s="8"/>
      <c r="G33787" s="8"/>
    </row>
    <row r="33789" spans="5:7" x14ac:dyDescent="0.3">
      <c r="E33789" s="8"/>
      <c r="G33789" s="8"/>
    </row>
    <row r="33791" spans="5:7" x14ac:dyDescent="0.3">
      <c r="E33791" s="8"/>
      <c r="G33791" s="8"/>
    </row>
    <row r="33793" spans="5:7" x14ac:dyDescent="0.3">
      <c r="E33793" s="8"/>
      <c r="G33793" s="8"/>
    </row>
    <row r="33795" spans="5:7" x14ac:dyDescent="0.3">
      <c r="E33795" s="8"/>
      <c r="G33795" s="8"/>
    </row>
    <row r="33797" spans="5:7" x14ac:dyDescent="0.3">
      <c r="E33797" s="8"/>
      <c r="G33797" s="8"/>
    </row>
    <row r="33799" spans="5:7" x14ac:dyDescent="0.3">
      <c r="E33799" s="8"/>
      <c r="G33799" s="8"/>
    </row>
    <row r="33801" spans="5:7" x14ac:dyDescent="0.3">
      <c r="E33801" s="8"/>
      <c r="G33801" s="8"/>
    </row>
    <row r="33803" spans="5:7" x14ac:dyDescent="0.3">
      <c r="E33803" s="8"/>
      <c r="G33803" s="8"/>
    </row>
    <row r="33805" spans="5:7" x14ac:dyDescent="0.3">
      <c r="E33805" s="8"/>
      <c r="G33805" s="8"/>
    </row>
    <row r="33807" spans="5:7" x14ac:dyDescent="0.3">
      <c r="E33807" s="8"/>
      <c r="G33807" s="8"/>
    </row>
    <row r="33809" spans="5:7" x14ac:dyDescent="0.3">
      <c r="E33809" s="8"/>
      <c r="G33809" s="8"/>
    </row>
    <row r="33811" spans="5:7" x14ac:dyDescent="0.3">
      <c r="E33811" s="8"/>
      <c r="G33811" s="8"/>
    </row>
    <row r="33813" spans="5:7" x14ac:dyDescent="0.3">
      <c r="E33813" s="8"/>
      <c r="G33813" s="8"/>
    </row>
    <row r="33815" spans="5:7" x14ac:dyDescent="0.3">
      <c r="E33815" s="8"/>
      <c r="G33815" s="8"/>
    </row>
    <row r="33817" spans="5:7" x14ac:dyDescent="0.3">
      <c r="E33817" s="8"/>
      <c r="G33817" s="8"/>
    </row>
    <row r="33819" spans="5:7" x14ac:dyDescent="0.3">
      <c r="E33819" s="8"/>
      <c r="G33819" s="8"/>
    </row>
    <row r="33821" spans="5:7" x14ac:dyDescent="0.3">
      <c r="E33821" s="8"/>
      <c r="G33821" s="8"/>
    </row>
    <row r="33823" spans="5:7" x14ac:dyDescent="0.3">
      <c r="E33823" s="8"/>
      <c r="G33823" s="8"/>
    </row>
    <row r="33825" spans="5:7" x14ac:dyDescent="0.3">
      <c r="E33825" s="8"/>
      <c r="G33825" s="8"/>
    </row>
    <row r="33827" spans="5:7" x14ac:dyDescent="0.3">
      <c r="E33827" s="8"/>
      <c r="G33827" s="8"/>
    </row>
    <row r="33829" spans="5:7" x14ac:dyDescent="0.3">
      <c r="E33829" s="8"/>
      <c r="G33829" s="8"/>
    </row>
    <row r="33831" spans="5:7" x14ac:dyDescent="0.3">
      <c r="E33831" s="8"/>
      <c r="G33831" s="8"/>
    </row>
    <row r="33833" spans="5:7" x14ac:dyDescent="0.3">
      <c r="E33833" s="8"/>
      <c r="G33833" s="8"/>
    </row>
    <row r="33835" spans="5:7" x14ac:dyDescent="0.3">
      <c r="E33835" s="8"/>
      <c r="G33835" s="8"/>
    </row>
    <row r="33837" spans="5:7" x14ac:dyDescent="0.3">
      <c r="E33837" s="8"/>
      <c r="G33837" s="8"/>
    </row>
    <row r="33839" spans="5:7" x14ac:dyDescent="0.3">
      <c r="E33839" s="8"/>
      <c r="G33839" s="8"/>
    </row>
    <row r="33841" spans="5:7" x14ac:dyDescent="0.3">
      <c r="E33841" s="8"/>
      <c r="G33841" s="8"/>
    </row>
    <row r="33843" spans="5:7" x14ac:dyDescent="0.3">
      <c r="E33843" s="8"/>
      <c r="G33843" s="8"/>
    </row>
    <row r="33845" spans="5:7" x14ac:dyDescent="0.3">
      <c r="E33845" s="8"/>
      <c r="G33845" s="8"/>
    </row>
    <row r="33847" spans="5:7" x14ac:dyDescent="0.3">
      <c r="E33847" s="8"/>
      <c r="G33847" s="8"/>
    </row>
    <row r="33849" spans="5:7" x14ac:dyDescent="0.3">
      <c r="E33849" s="8"/>
      <c r="G33849" s="8"/>
    </row>
    <row r="33851" spans="5:7" x14ac:dyDescent="0.3">
      <c r="E33851" s="8"/>
      <c r="G33851" s="8"/>
    </row>
    <row r="33853" spans="5:7" x14ac:dyDescent="0.3">
      <c r="E33853" s="8"/>
      <c r="G33853" s="8"/>
    </row>
    <row r="33855" spans="5:7" x14ac:dyDescent="0.3">
      <c r="E33855" s="8"/>
      <c r="G33855" s="8"/>
    </row>
    <row r="33857" spans="5:7" x14ac:dyDescent="0.3">
      <c r="E33857" s="8"/>
      <c r="G33857" s="8"/>
    </row>
    <row r="33859" spans="5:7" x14ac:dyDescent="0.3">
      <c r="E33859" s="8"/>
      <c r="G33859" s="8"/>
    </row>
    <row r="33861" spans="5:7" x14ac:dyDescent="0.3">
      <c r="E33861" s="8"/>
      <c r="G33861" s="8"/>
    </row>
    <row r="33863" spans="5:7" x14ac:dyDescent="0.3">
      <c r="E33863" s="8"/>
      <c r="G33863" s="8"/>
    </row>
    <row r="33865" spans="5:7" x14ac:dyDescent="0.3">
      <c r="E33865" s="8"/>
      <c r="G33865" s="8"/>
    </row>
    <row r="33867" spans="5:7" x14ac:dyDescent="0.3">
      <c r="E33867" s="8"/>
      <c r="G33867" s="8"/>
    </row>
    <row r="33869" spans="5:7" x14ac:dyDescent="0.3">
      <c r="E33869" s="8"/>
      <c r="G33869" s="8"/>
    </row>
    <row r="33871" spans="5:7" x14ac:dyDescent="0.3">
      <c r="E33871" s="8"/>
      <c r="G33871" s="8"/>
    </row>
    <row r="33873" spans="5:7" x14ac:dyDescent="0.3">
      <c r="E33873" s="8"/>
      <c r="G33873" s="8"/>
    </row>
    <row r="33875" spans="5:7" x14ac:dyDescent="0.3">
      <c r="E33875" s="8"/>
      <c r="G33875" s="8"/>
    </row>
    <row r="33877" spans="5:7" x14ac:dyDescent="0.3">
      <c r="E33877" s="8"/>
      <c r="G33877" s="8"/>
    </row>
    <row r="33879" spans="5:7" x14ac:dyDescent="0.3">
      <c r="E33879" s="8"/>
      <c r="G33879" s="8"/>
    </row>
    <row r="33881" spans="5:7" x14ac:dyDescent="0.3">
      <c r="E33881" s="8"/>
      <c r="G33881" s="8"/>
    </row>
    <row r="33883" spans="5:7" x14ac:dyDescent="0.3">
      <c r="E33883" s="8"/>
      <c r="G33883" s="8"/>
    </row>
    <row r="33885" spans="5:7" x14ac:dyDescent="0.3">
      <c r="E33885" s="8"/>
      <c r="G33885" s="8"/>
    </row>
    <row r="33887" spans="5:7" x14ac:dyDescent="0.3">
      <c r="E33887" s="8"/>
      <c r="G33887" s="8"/>
    </row>
    <row r="33889" spans="5:7" x14ac:dyDescent="0.3">
      <c r="E33889" s="8"/>
      <c r="G33889" s="8"/>
    </row>
    <row r="33891" spans="5:7" x14ac:dyDescent="0.3">
      <c r="E33891" s="8"/>
      <c r="G33891" s="8"/>
    </row>
    <row r="33893" spans="5:7" x14ac:dyDescent="0.3">
      <c r="E33893" s="8"/>
      <c r="G33893" s="8"/>
    </row>
    <row r="33895" spans="5:7" x14ac:dyDescent="0.3">
      <c r="E33895" s="8"/>
      <c r="G33895" s="8"/>
    </row>
    <row r="33897" spans="5:7" x14ac:dyDescent="0.3">
      <c r="E33897" s="8"/>
      <c r="G33897" s="8"/>
    </row>
    <row r="33899" spans="5:7" x14ac:dyDescent="0.3">
      <c r="E33899" s="8"/>
      <c r="G33899" s="8"/>
    </row>
    <row r="33901" spans="5:7" x14ac:dyDescent="0.3">
      <c r="E33901" s="8"/>
      <c r="G33901" s="8"/>
    </row>
    <row r="33903" spans="5:7" x14ac:dyDescent="0.3">
      <c r="E33903" s="8"/>
      <c r="G33903" s="8"/>
    </row>
    <row r="33905" spans="5:7" x14ac:dyDescent="0.3">
      <c r="E33905" s="8"/>
      <c r="G33905" s="8"/>
    </row>
    <row r="33907" spans="5:7" x14ac:dyDescent="0.3">
      <c r="E33907" s="8"/>
      <c r="G33907" s="8"/>
    </row>
    <row r="33909" spans="5:7" x14ac:dyDescent="0.3">
      <c r="E33909" s="8"/>
      <c r="G33909" s="8"/>
    </row>
    <row r="33911" spans="5:7" x14ac:dyDescent="0.3">
      <c r="E33911" s="8"/>
      <c r="G33911" s="8"/>
    </row>
    <row r="33913" spans="5:7" x14ac:dyDescent="0.3">
      <c r="E33913" s="8"/>
      <c r="G33913" s="8"/>
    </row>
    <row r="33915" spans="5:7" x14ac:dyDescent="0.3">
      <c r="E33915" s="8"/>
      <c r="G33915" s="8"/>
    </row>
    <row r="33917" spans="5:7" x14ac:dyDescent="0.3">
      <c r="E33917" s="8"/>
      <c r="G33917" s="8"/>
    </row>
    <row r="33919" spans="5:7" x14ac:dyDescent="0.3">
      <c r="E33919" s="8"/>
      <c r="G33919" s="8"/>
    </row>
    <row r="33921" spans="5:7" x14ac:dyDescent="0.3">
      <c r="E33921" s="8"/>
      <c r="G33921" s="8"/>
    </row>
    <row r="33923" spans="5:7" x14ac:dyDescent="0.3">
      <c r="E33923" s="8"/>
      <c r="G33923" s="8"/>
    </row>
    <row r="33925" spans="5:7" x14ac:dyDescent="0.3">
      <c r="E33925" s="8"/>
      <c r="G33925" s="8"/>
    </row>
    <row r="33927" spans="5:7" x14ac:dyDescent="0.3">
      <c r="E33927" s="8"/>
      <c r="G33927" s="8"/>
    </row>
    <row r="33929" spans="5:7" x14ac:dyDescent="0.3">
      <c r="E33929" s="8"/>
      <c r="G33929" s="8"/>
    </row>
    <row r="33931" spans="5:7" x14ac:dyDescent="0.3">
      <c r="E33931" s="8"/>
      <c r="G33931" s="8"/>
    </row>
    <row r="33933" spans="5:7" x14ac:dyDescent="0.3">
      <c r="E33933" s="8"/>
      <c r="G33933" s="8"/>
    </row>
    <row r="33935" spans="5:7" x14ac:dyDescent="0.3">
      <c r="E33935" s="8"/>
      <c r="G33935" s="8"/>
    </row>
    <row r="33937" spans="5:7" x14ac:dyDescent="0.3">
      <c r="E33937" s="8"/>
      <c r="G33937" s="8"/>
    </row>
    <row r="33939" spans="5:7" x14ac:dyDescent="0.3">
      <c r="E33939" s="8"/>
      <c r="G33939" s="8"/>
    </row>
    <row r="33941" spans="5:7" x14ac:dyDescent="0.3">
      <c r="E33941" s="8"/>
      <c r="G33941" s="8"/>
    </row>
    <row r="33943" spans="5:7" x14ac:dyDescent="0.3">
      <c r="E33943" s="8"/>
      <c r="G33943" s="8"/>
    </row>
    <row r="33945" spans="5:7" x14ac:dyDescent="0.3">
      <c r="E33945" s="8"/>
      <c r="G33945" s="8"/>
    </row>
    <row r="33947" spans="5:7" x14ac:dyDescent="0.3">
      <c r="E33947" s="8"/>
      <c r="G33947" s="8"/>
    </row>
    <row r="33949" spans="5:7" x14ac:dyDescent="0.3">
      <c r="E33949" s="8"/>
      <c r="G33949" s="8"/>
    </row>
    <row r="33951" spans="5:7" x14ac:dyDescent="0.3">
      <c r="E33951" s="8"/>
      <c r="G33951" s="8"/>
    </row>
    <row r="33953" spans="5:7" x14ac:dyDescent="0.3">
      <c r="E33953" s="8"/>
      <c r="G33953" s="8"/>
    </row>
    <row r="33955" spans="5:7" x14ac:dyDescent="0.3">
      <c r="E33955" s="8"/>
      <c r="G33955" s="8"/>
    </row>
    <row r="33957" spans="5:7" x14ac:dyDescent="0.3">
      <c r="E33957" s="8"/>
      <c r="G33957" s="8"/>
    </row>
    <row r="33959" spans="5:7" x14ac:dyDescent="0.3">
      <c r="E33959" s="8"/>
      <c r="G33959" s="8"/>
    </row>
    <row r="33961" spans="5:7" x14ac:dyDescent="0.3">
      <c r="E33961" s="8"/>
      <c r="G33961" s="8"/>
    </row>
    <row r="33963" spans="5:7" x14ac:dyDescent="0.3">
      <c r="E33963" s="8"/>
      <c r="G33963" s="8"/>
    </row>
    <row r="33965" spans="5:7" x14ac:dyDescent="0.3">
      <c r="E33965" s="8"/>
      <c r="G33965" s="8"/>
    </row>
    <row r="33967" spans="5:7" x14ac:dyDescent="0.3">
      <c r="E33967" s="8"/>
      <c r="G33967" s="8"/>
    </row>
    <row r="33969" spans="5:7" x14ac:dyDescent="0.3">
      <c r="E33969" s="8"/>
      <c r="G33969" s="8"/>
    </row>
    <row r="33971" spans="5:7" x14ac:dyDescent="0.3">
      <c r="E33971" s="8"/>
      <c r="G33971" s="8"/>
    </row>
    <row r="33973" spans="5:7" x14ac:dyDescent="0.3">
      <c r="E33973" s="8"/>
      <c r="G33973" s="8"/>
    </row>
    <row r="33975" spans="5:7" x14ac:dyDescent="0.3">
      <c r="E33975" s="8"/>
      <c r="G33975" s="8"/>
    </row>
    <row r="33977" spans="5:7" x14ac:dyDescent="0.3">
      <c r="E33977" s="8"/>
      <c r="G33977" s="8"/>
    </row>
    <row r="33979" spans="5:7" x14ac:dyDescent="0.3">
      <c r="E33979" s="8"/>
      <c r="G33979" s="8"/>
    </row>
    <row r="33981" spans="5:7" x14ac:dyDescent="0.3">
      <c r="E33981" s="8"/>
      <c r="G33981" s="8"/>
    </row>
    <row r="33983" spans="5:7" x14ac:dyDescent="0.3">
      <c r="E33983" s="8"/>
      <c r="G33983" s="8"/>
    </row>
    <row r="33985" spans="5:7" x14ac:dyDescent="0.3">
      <c r="E33985" s="8"/>
      <c r="G33985" s="8"/>
    </row>
    <row r="33987" spans="5:7" x14ac:dyDescent="0.3">
      <c r="E33987" s="8"/>
      <c r="G33987" s="8"/>
    </row>
    <row r="33989" spans="5:7" x14ac:dyDescent="0.3">
      <c r="E33989" s="8"/>
      <c r="G33989" s="8"/>
    </row>
    <row r="33991" spans="5:7" x14ac:dyDescent="0.3">
      <c r="E33991" s="8"/>
      <c r="G33991" s="8"/>
    </row>
    <row r="33993" spans="5:7" x14ac:dyDescent="0.3">
      <c r="E33993" s="8"/>
      <c r="G33993" s="8"/>
    </row>
    <row r="33995" spans="5:7" x14ac:dyDescent="0.3">
      <c r="E33995" s="8"/>
      <c r="G33995" s="8"/>
    </row>
    <row r="33997" spans="5:7" x14ac:dyDescent="0.3">
      <c r="E33997" s="8"/>
      <c r="G33997" s="8"/>
    </row>
    <row r="33999" spans="5:7" x14ac:dyDescent="0.3">
      <c r="E33999" s="8"/>
      <c r="G33999" s="8"/>
    </row>
    <row r="34001" spans="5:7" x14ac:dyDescent="0.3">
      <c r="E34001" s="8"/>
      <c r="G34001" s="8"/>
    </row>
    <row r="34003" spans="5:7" x14ac:dyDescent="0.3">
      <c r="E34003" s="8"/>
      <c r="G34003" s="8"/>
    </row>
    <row r="34005" spans="5:7" x14ac:dyDescent="0.3">
      <c r="E34005" s="8"/>
      <c r="G34005" s="8"/>
    </row>
    <row r="34007" spans="5:7" x14ac:dyDescent="0.3">
      <c r="E34007" s="8"/>
      <c r="G34007" s="8"/>
    </row>
    <row r="34009" spans="5:7" x14ac:dyDescent="0.3">
      <c r="E34009" s="8"/>
      <c r="G34009" s="8"/>
    </row>
    <row r="34011" spans="5:7" x14ac:dyDescent="0.3">
      <c r="E34011" s="8"/>
      <c r="G34011" s="8"/>
    </row>
    <row r="34013" spans="5:7" x14ac:dyDescent="0.3">
      <c r="E34013" s="8"/>
      <c r="G34013" s="8"/>
    </row>
    <row r="34015" spans="5:7" x14ac:dyDescent="0.3">
      <c r="E34015" s="8"/>
      <c r="G34015" s="8"/>
    </row>
    <row r="34017" spans="5:7" x14ac:dyDescent="0.3">
      <c r="E34017" s="8"/>
      <c r="G34017" s="8"/>
    </row>
    <row r="34019" spans="5:7" x14ac:dyDescent="0.3">
      <c r="E34019" s="8"/>
      <c r="G34019" s="8"/>
    </row>
    <row r="34021" spans="5:7" x14ac:dyDescent="0.3">
      <c r="E34021" s="8"/>
      <c r="G34021" s="8"/>
    </row>
    <row r="34023" spans="5:7" x14ac:dyDescent="0.3">
      <c r="E34023" s="8"/>
      <c r="G34023" s="8"/>
    </row>
    <row r="34025" spans="5:7" x14ac:dyDescent="0.3">
      <c r="E34025" s="8"/>
      <c r="G34025" s="8"/>
    </row>
    <row r="34027" spans="5:7" x14ac:dyDescent="0.3">
      <c r="E34027" s="8"/>
      <c r="G34027" s="8"/>
    </row>
    <row r="34029" spans="5:7" x14ac:dyDescent="0.3">
      <c r="E34029" s="8"/>
      <c r="G34029" s="8"/>
    </row>
    <row r="34031" spans="5:7" x14ac:dyDescent="0.3">
      <c r="E34031" s="8"/>
      <c r="G34031" s="8"/>
    </row>
    <row r="34033" spans="5:7" x14ac:dyDescent="0.3">
      <c r="E34033" s="8"/>
      <c r="G34033" s="8"/>
    </row>
    <row r="34035" spans="5:7" x14ac:dyDescent="0.3">
      <c r="E34035" s="8"/>
      <c r="G34035" s="8"/>
    </row>
    <row r="34037" spans="5:7" x14ac:dyDescent="0.3">
      <c r="E34037" s="8"/>
      <c r="G34037" s="8"/>
    </row>
    <row r="34039" spans="5:7" x14ac:dyDescent="0.3">
      <c r="E34039" s="8"/>
      <c r="G34039" s="8"/>
    </row>
    <row r="34041" spans="5:7" x14ac:dyDescent="0.3">
      <c r="E34041" s="8"/>
      <c r="G34041" s="8"/>
    </row>
    <row r="34043" spans="5:7" x14ac:dyDescent="0.3">
      <c r="E34043" s="8"/>
      <c r="G34043" s="8"/>
    </row>
    <row r="34045" spans="5:7" x14ac:dyDescent="0.3">
      <c r="E34045" s="8"/>
      <c r="G34045" s="8"/>
    </row>
    <row r="34047" spans="5:7" x14ac:dyDescent="0.3">
      <c r="E34047" s="8"/>
      <c r="G34047" s="8"/>
    </row>
    <row r="34049" spans="5:7" x14ac:dyDescent="0.3">
      <c r="E34049" s="8"/>
      <c r="G34049" s="8"/>
    </row>
    <row r="34051" spans="5:7" x14ac:dyDescent="0.3">
      <c r="E34051" s="8"/>
      <c r="G34051" s="8"/>
    </row>
    <row r="34053" spans="5:7" x14ac:dyDescent="0.3">
      <c r="E34053" s="8"/>
      <c r="G34053" s="8"/>
    </row>
    <row r="34055" spans="5:7" x14ac:dyDescent="0.3">
      <c r="E34055" s="8"/>
      <c r="G34055" s="8"/>
    </row>
    <row r="34057" spans="5:7" x14ac:dyDescent="0.3">
      <c r="E34057" s="8"/>
      <c r="G34057" s="8"/>
    </row>
    <row r="34059" spans="5:7" x14ac:dyDescent="0.3">
      <c r="E34059" s="8"/>
      <c r="G34059" s="8"/>
    </row>
    <row r="34061" spans="5:7" x14ac:dyDescent="0.3">
      <c r="E34061" s="8"/>
      <c r="G34061" s="8"/>
    </row>
    <row r="34063" spans="5:7" x14ac:dyDescent="0.3">
      <c r="E34063" s="8"/>
      <c r="G34063" s="8"/>
    </row>
    <row r="34065" spans="5:7" x14ac:dyDescent="0.3">
      <c r="E34065" s="8"/>
      <c r="G34065" s="8"/>
    </row>
    <row r="34067" spans="5:7" x14ac:dyDescent="0.3">
      <c r="E34067" s="8"/>
      <c r="G34067" s="8"/>
    </row>
    <row r="34069" spans="5:7" x14ac:dyDescent="0.3">
      <c r="E34069" s="8"/>
      <c r="G34069" s="8"/>
    </row>
    <row r="34071" spans="5:7" x14ac:dyDescent="0.3">
      <c r="E34071" s="8"/>
      <c r="G34071" s="8"/>
    </row>
    <row r="34073" spans="5:7" x14ac:dyDescent="0.3">
      <c r="E34073" s="8"/>
      <c r="G34073" s="8"/>
    </row>
    <row r="34075" spans="5:7" x14ac:dyDescent="0.3">
      <c r="E34075" s="8"/>
      <c r="G34075" s="8"/>
    </row>
    <row r="34077" spans="5:7" x14ac:dyDescent="0.3">
      <c r="E34077" s="8"/>
      <c r="G34077" s="8"/>
    </row>
    <row r="34079" spans="5:7" x14ac:dyDescent="0.3">
      <c r="E34079" s="8"/>
      <c r="G34079" s="8"/>
    </row>
    <row r="34081" spans="5:7" x14ac:dyDescent="0.3">
      <c r="E34081" s="8"/>
      <c r="G34081" s="8"/>
    </row>
    <row r="34083" spans="5:7" x14ac:dyDescent="0.3">
      <c r="E34083" s="8"/>
      <c r="G34083" s="8"/>
    </row>
    <row r="34085" spans="5:7" x14ac:dyDescent="0.3">
      <c r="E34085" s="8"/>
      <c r="G34085" s="8"/>
    </row>
    <row r="34087" spans="5:7" x14ac:dyDescent="0.3">
      <c r="E34087" s="8"/>
      <c r="G34087" s="8"/>
    </row>
    <row r="34089" spans="5:7" x14ac:dyDescent="0.3">
      <c r="E34089" s="8"/>
      <c r="G34089" s="8"/>
    </row>
    <row r="34091" spans="5:7" x14ac:dyDescent="0.3">
      <c r="E34091" s="8"/>
      <c r="G34091" s="8"/>
    </row>
    <row r="34093" spans="5:7" x14ac:dyDescent="0.3">
      <c r="E34093" s="8"/>
      <c r="G34093" s="8"/>
    </row>
    <row r="34095" spans="5:7" x14ac:dyDescent="0.3">
      <c r="E34095" s="8"/>
      <c r="G34095" s="8"/>
    </row>
    <row r="34097" spans="5:7" x14ac:dyDescent="0.3">
      <c r="E34097" s="8"/>
      <c r="G34097" s="8"/>
    </row>
    <row r="34099" spans="5:7" x14ac:dyDescent="0.3">
      <c r="E34099" s="8"/>
      <c r="G34099" s="8"/>
    </row>
    <row r="34101" spans="5:7" x14ac:dyDescent="0.3">
      <c r="E34101" s="8"/>
      <c r="G34101" s="8"/>
    </row>
    <row r="34103" spans="5:7" x14ac:dyDescent="0.3">
      <c r="E34103" s="8"/>
      <c r="G34103" s="8"/>
    </row>
    <row r="34105" spans="5:7" x14ac:dyDescent="0.3">
      <c r="E34105" s="8"/>
      <c r="G34105" s="8"/>
    </row>
    <row r="34107" spans="5:7" x14ac:dyDescent="0.3">
      <c r="E34107" s="8"/>
      <c r="G34107" s="8"/>
    </row>
    <row r="34109" spans="5:7" x14ac:dyDescent="0.3">
      <c r="E34109" s="8"/>
      <c r="G34109" s="8"/>
    </row>
    <row r="34111" spans="5:7" x14ac:dyDescent="0.3">
      <c r="E34111" s="8"/>
      <c r="G34111" s="8"/>
    </row>
    <row r="34113" spans="5:7" x14ac:dyDescent="0.3">
      <c r="E34113" s="8"/>
      <c r="G34113" s="8"/>
    </row>
    <row r="34115" spans="5:7" x14ac:dyDescent="0.3">
      <c r="E34115" s="8"/>
      <c r="G34115" s="8"/>
    </row>
    <row r="34117" spans="5:7" x14ac:dyDescent="0.3">
      <c r="E34117" s="8"/>
      <c r="G34117" s="8"/>
    </row>
    <row r="34119" spans="5:7" x14ac:dyDescent="0.3">
      <c r="E34119" s="8"/>
      <c r="G34119" s="8"/>
    </row>
    <row r="34121" spans="5:7" x14ac:dyDescent="0.3">
      <c r="E34121" s="8"/>
      <c r="G34121" s="8"/>
    </row>
    <row r="34123" spans="5:7" x14ac:dyDescent="0.3">
      <c r="E34123" s="8"/>
      <c r="G34123" s="8"/>
    </row>
    <row r="34125" spans="5:7" x14ac:dyDescent="0.3">
      <c r="E34125" s="8"/>
      <c r="G34125" s="8"/>
    </row>
    <row r="34127" spans="5:7" x14ac:dyDescent="0.3">
      <c r="E34127" s="8"/>
      <c r="G34127" s="8"/>
    </row>
    <row r="34129" spans="5:7" x14ac:dyDescent="0.3">
      <c r="E34129" s="8"/>
      <c r="G34129" s="8"/>
    </row>
    <row r="34131" spans="5:7" x14ac:dyDescent="0.3">
      <c r="E34131" s="8"/>
      <c r="G34131" s="8"/>
    </row>
    <row r="34133" spans="5:7" x14ac:dyDescent="0.3">
      <c r="E34133" s="8"/>
      <c r="G34133" s="8"/>
    </row>
    <row r="34135" spans="5:7" x14ac:dyDescent="0.3">
      <c r="E34135" s="8"/>
      <c r="G34135" s="8"/>
    </row>
    <row r="34137" spans="5:7" x14ac:dyDescent="0.3">
      <c r="E34137" s="8"/>
      <c r="G34137" s="8"/>
    </row>
    <row r="34139" spans="5:7" x14ac:dyDescent="0.3">
      <c r="E34139" s="8"/>
      <c r="G34139" s="8"/>
    </row>
    <row r="34141" spans="5:7" x14ac:dyDescent="0.3">
      <c r="E34141" s="8"/>
      <c r="G34141" s="8"/>
    </row>
    <row r="34143" spans="5:7" x14ac:dyDescent="0.3">
      <c r="E34143" s="8"/>
      <c r="G34143" s="8"/>
    </row>
    <row r="34145" spans="5:7" x14ac:dyDescent="0.3">
      <c r="E34145" s="8"/>
      <c r="G34145" s="8"/>
    </row>
    <row r="34147" spans="5:7" x14ac:dyDescent="0.3">
      <c r="E34147" s="8"/>
      <c r="G34147" s="8"/>
    </row>
    <row r="34149" spans="5:7" x14ac:dyDescent="0.3">
      <c r="E34149" s="8"/>
      <c r="G34149" s="8"/>
    </row>
    <row r="34151" spans="5:7" x14ac:dyDescent="0.3">
      <c r="E34151" s="8"/>
      <c r="G34151" s="8"/>
    </row>
    <row r="34153" spans="5:7" x14ac:dyDescent="0.3">
      <c r="E34153" s="8"/>
      <c r="G34153" s="8"/>
    </row>
    <row r="34155" spans="5:7" x14ac:dyDescent="0.3">
      <c r="E34155" s="8"/>
      <c r="G34155" s="8"/>
    </row>
    <row r="34157" spans="5:7" x14ac:dyDescent="0.3">
      <c r="E34157" s="8"/>
      <c r="G34157" s="8"/>
    </row>
    <row r="34159" spans="5:7" x14ac:dyDescent="0.3">
      <c r="E34159" s="8"/>
      <c r="G34159" s="8"/>
    </row>
    <row r="34161" spans="5:7" x14ac:dyDescent="0.3">
      <c r="E34161" s="8"/>
      <c r="G34161" s="8"/>
    </row>
    <row r="34163" spans="5:7" x14ac:dyDescent="0.3">
      <c r="E34163" s="8"/>
      <c r="G34163" s="8"/>
    </row>
    <row r="34165" spans="5:7" x14ac:dyDescent="0.3">
      <c r="E34165" s="8"/>
      <c r="G34165" s="8"/>
    </row>
    <row r="34167" spans="5:7" x14ac:dyDescent="0.3">
      <c r="E34167" s="8"/>
      <c r="G34167" s="8"/>
    </row>
    <row r="34169" spans="5:7" x14ac:dyDescent="0.3">
      <c r="E34169" s="8"/>
      <c r="G34169" s="8"/>
    </row>
    <row r="34171" spans="5:7" x14ac:dyDescent="0.3">
      <c r="E34171" s="8"/>
      <c r="G34171" s="8"/>
    </row>
    <row r="34173" spans="5:7" x14ac:dyDescent="0.3">
      <c r="E34173" s="8"/>
      <c r="G34173" s="8"/>
    </row>
    <row r="34175" spans="5:7" x14ac:dyDescent="0.3">
      <c r="E34175" s="8"/>
      <c r="G34175" s="8"/>
    </row>
    <row r="34177" spans="5:7" x14ac:dyDescent="0.3">
      <c r="E34177" s="8"/>
      <c r="G34177" s="8"/>
    </row>
    <row r="34179" spans="5:7" x14ac:dyDescent="0.3">
      <c r="E34179" s="8"/>
      <c r="G34179" s="8"/>
    </row>
    <row r="34181" spans="5:7" x14ac:dyDescent="0.3">
      <c r="E34181" s="8"/>
      <c r="G34181" s="8"/>
    </row>
    <row r="34183" spans="5:7" x14ac:dyDescent="0.3">
      <c r="E34183" s="8"/>
      <c r="G34183" s="8"/>
    </row>
    <row r="34185" spans="5:7" x14ac:dyDescent="0.3">
      <c r="E34185" s="8"/>
      <c r="G34185" s="8"/>
    </row>
    <row r="34187" spans="5:7" x14ac:dyDescent="0.3">
      <c r="E34187" s="8"/>
      <c r="G34187" s="8"/>
    </row>
    <row r="34189" spans="5:7" x14ac:dyDescent="0.3">
      <c r="E34189" s="8"/>
      <c r="G34189" s="8"/>
    </row>
    <row r="34191" spans="5:7" x14ac:dyDescent="0.3">
      <c r="E34191" s="8"/>
      <c r="G34191" s="8"/>
    </row>
    <row r="34193" spans="5:7" x14ac:dyDescent="0.3">
      <c r="E34193" s="8"/>
      <c r="G34193" s="8"/>
    </row>
    <row r="34195" spans="5:7" x14ac:dyDescent="0.3">
      <c r="E34195" s="8"/>
      <c r="G34195" s="8"/>
    </row>
    <row r="34197" spans="5:7" x14ac:dyDescent="0.3">
      <c r="E34197" s="8"/>
      <c r="G34197" s="8"/>
    </row>
    <row r="34199" spans="5:7" x14ac:dyDescent="0.3">
      <c r="E34199" s="8"/>
      <c r="G34199" s="8"/>
    </row>
    <row r="34201" spans="5:7" x14ac:dyDescent="0.3">
      <c r="E34201" s="8"/>
      <c r="G34201" s="8"/>
    </row>
    <row r="34203" spans="5:7" x14ac:dyDescent="0.3">
      <c r="E34203" s="8"/>
      <c r="G34203" s="8"/>
    </row>
    <row r="34205" spans="5:7" x14ac:dyDescent="0.3">
      <c r="E34205" s="8"/>
      <c r="G34205" s="8"/>
    </row>
    <row r="34207" spans="5:7" x14ac:dyDescent="0.3">
      <c r="E34207" s="8"/>
      <c r="G34207" s="8"/>
    </row>
    <row r="34209" spans="5:7" x14ac:dyDescent="0.3">
      <c r="E34209" s="8"/>
      <c r="G34209" s="8"/>
    </row>
    <row r="34211" spans="5:7" x14ac:dyDescent="0.3">
      <c r="E34211" s="8"/>
      <c r="G34211" s="8"/>
    </row>
    <row r="34213" spans="5:7" x14ac:dyDescent="0.3">
      <c r="E34213" s="8"/>
      <c r="G34213" s="8"/>
    </row>
    <row r="34215" spans="5:7" x14ac:dyDescent="0.3">
      <c r="E34215" s="8"/>
      <c r="G34215" s="8"/>
    </row>
    <row r="34217" spans="5:7" x14ac:dyDescent="0.3">
      <c r="E34217" s="8"/>
      <c r="G34217" s="8"/>
    </row>
    <row r="34219" spans="5:7" x14ac:dyDescent="0.3">
      <c r="E34219" s="8"/>
      <c r="G34219" s="8"/>
    </row>
    <row r="34221" spans="5:7" x14ac:dyDescent="0.3">
      <c r="E34221" s="8"/>
      <c r="G34221" s="8"/>
    </row>
    <row r="34223" spans="5:7" x14ac:dyDescent="0.3">
      <c r="E34223" s="8"/>
      <c r="G34223" s="8"/>
    </row>
    <row r="34225" spans="5:7" x14ac:dyDescent="0.3">
      <c r="E34225" s="8"/>
      <c r="G34225" s="8"/>
    </row>
    <row r="34227" spans="5:7" x14ac:dyDescent="0.3">
      <c r="E34227" s="8"/>
      <c r="G34227" s="8"/>
    </row>
    <row r="34229" spans="5:7" x14ac:dyDescent="0.3">
      <c r="E34229" s="8"/>
      <c r="G34229" s="8"/>
    </row>
    <row r="34231" spans="5:7" x14ac:dyDescent="0.3">
      <c r="E34231" s="8"/>
      <c r="G34231" s="8"/>
    </row>
    <row r="34233" spans="5:7" x14ac:dyDescent="0.3">
      <c r="E34233" s="8"/>
      <c r="G34233" s="8"/>
    </row>
    <row r="34235" spans="5:7" x14ac:dyDescent="0.3">
      <c r="E34235" s="8"/>
      <c r="G34235" s="8"/>
    </row>
    <row r="34237" spans="5:7" x14ac:dyDescent="0.3">
      <c r="E34237" s="8"/>
      <c r="G34237" s="8"/>
    </row>
    <row r="34239" spans="5:7" x14ac:dyDescent="0.3">
      <c r="E34239" s="8"/>
      <c r="G34239" s="8"/>
    </row>
    <row r="34241" spans="5:7" x14ac:dyDescent="0.3">
      <c r="E34241" s="8"/>
      <c r="G34241" s="8"/>
    </row>
    <row r="34243" spans="5:7" x14ac:dyDescent="0.3">
      <c r="E34243" s="8"/>
      <c r="G34243" s="8"/>
    </row>
    <row r="34245" spans="5:7" x14ac:dyDescent="0.3">
      <c r="E34245" s="8"/>
      <c r="G34245" s="8"/>
    </row>
    <row r="34247" spans="5:7" x14ac:dyDescent="0.3">
      <c r="E34247" s="8"/>
      <c r="G34247" s="8"/>
    </row>
    <row r="34249" spans="5:7" x14ac:dyDescent="0.3">
      <c r="E34249" s="8"/>
      <c r="G34249" s="8"/>
    </row>
    <row r="34251" spans="5:7" x14ac:dyDescent="0.3">
      <c r="E34251" s="8"/>
      <c r="G34251" s="8"/>
    </row>
    <row r="34253" spans="5:7" x14ac:dyDescent="0.3">
      <c r="E34253" s="8"/>
      <c r="G34253" s="8"/>
    </row>
    <row r="34255" spans="5:7" x14ac:dyDescent="0.3">
      <c r="E34255" s="8"/>
      <c r="G34255" s="8"/>
    </row>
    <row r="34257" spans="5:7" x14ac:dyDescent="0.3">
      <c r="E34257" s="8"/>
      <c r="G34257" s="8"/>
    </row>
    <row r="34259" spans="5:7" x14ac:dyDescent="0.3">
      <c r="E34259" s="8"/>
      <c r="G34259" s="8"/>
    </row>
    <row r="34261" spans="5:7" x14ac:dyDescent="0.3">
      <c r="E34261" s="8"/>
      <c r="G34261" s="8"/>
    </row>
    <row r="34263" spans="5:7" x14ac:dyDescent="0.3">
      <c r="E34263" s="8"/>
      <c r="G34263" s="8"/>
    </row>
    <row r="34265" spans="5:7" x14ac:dyDescent="0.3">
      <c r="E34265" s="8"/>
      <c r="G34265" s="8"/>
    </row>
    <row r="34267" spans="5:7" x14ac:dyDescent="0.3">
      <c r="E34267" s="8"/>
      <c r="G34267" s="8"/>
    </row>
    <row r="34269" spans="5:7" x14ac:dyDescent="0.3">
      <c r="E34269" s="8"/>
      <c r="G34269" s="8"/>
    </row>
    <row r="34271" spans="5:7" x14ac:dyDescent="0.3">
      <c r="E34271" s="8"/>
      <c r="G34271" s="8"/>
    </row>
    <row r="34273" spans="5:7" x14ac:dyDescent="0.3">
      <c r="E34273" s="8"/>
      <c r="G34273" s="8"/>
    </row>
    <row r="34275" spans="5:7" x14ac:dyDescent="0.3">
      <c r="E34275" s="8"/>
      <c r="G34275" s="8"/>
    </row>
    <row r="34277" spans="5:7" x14ac:dyDescent="0.3">
      <c r="E34277" s="8"/>
      <c r="G34277" s="8"/>
    </row>
    <row r="34279" spans="5:7" x14ac:dyDescent="0.3">
      <c r="E34279" s="8"/>
      <c r="G34279" s="8"/>
    </row>
    <row r="34281" spans="5:7" x14ac:dyDescent="0.3">
      <c r="E34281" s="8"/>
      <c r="G34281" s="8"/>
    </row>
    <row r="34283" spans="5:7" x14ac:dyDescent="0.3">
      <c r="E34283" s="8"/>
      <c r="G34283" s="8"/>
    </row>
    <row r="34285" spans="5:7" x14ac:dyDescent="0.3">
      <c r="E34285" s="8"/>
      <c r="G34285" s="8"/>
    </row>
    <row r="34287" spans="5:7" x14ac:dyDescent="0.3">
      <c r="E34287" s="8"/>
      <c r="G34287" s="8"/>
    </row>
    <row r="34289" spans="5:7" x14ac:dyDescent="0.3">
      <c r="E34289" s="8"/>
      <c r="G34289" s="8"/>
    </row>
    <row r="34291" spans="5:7" x14ac:dyDescent="0.3">
      <c r="E34291" s="8"/>
      <c r="G34291" s="8"/>
    </row>
    <row r="34293" spans="5:7" x14ac:dyDescent="0.3">
      <c r="E34293" s="8"/>
      <c r="G34293" s="8"/>
    </row>
    <row r="34295" spans="5:7" x14ac:dyDescent="0.3">
      <c r="E34295" s="8"/>
      <c r="G34295" s="8"/>
    </row>
    <row r="34297" spans="5:7" x14ac:dyDescent="0.3">
      <c r="E34297" s="8"/>
      <c r="G34297" s="8"/>
    </row>
    <row r="34299" spans="5:7" x14ac:dyDescent="0.3">
      <c r="E34299" s="8"/>
      <c r="G34299" s="8"/>
    </row>
    <row r="34301" spans="5:7" x14ac:dyDescent="0.3">
      <c r="E34301" s="8"/>
      <c r="G34301" s="8"/>
    </row>
    <row r="34303" spans="5:7" x14ac:dyDescent="0.3">
      <c r="E34303" s="8"/>
      <c r="G34303" s="8"/>
    </row>
    <row r="34305" spans="5:7" x14ac:dyDescent="0.3">
      <c r="E34305" s="8"/>
      <c r="G34305" s="8"/>
    </row>
    <row r="34307" spans="5:7" x14ac:dyDescent="0.3">
      <c r="E34307" s="8"/>
      <c r="G34307" s="8"/>
    </row>
    <row r="34309" spans="5:7" x14ac:dyDescent="0.3">
      <c r="E34309" s="8"/>
      <c r="G34309" s="8"/>
    </row>
    <row r="34311" spans="5:7" x14ac:dyDescent="0.3">
      <c r="E34311" s="8"/>
      <c r="G34311" s="8"/>
    </row>
    <row r="34313" spans="5:7" x14ac:dyDescent="0.3">
      <c r="E34313" s="8"/>
      <c r="G34313" s="8"/>
    </row>
    <row r="34315" spans="5:7" x14ac:dyDescent="0.3">
      <c r="E34315" s="8"/>
      <c r="G34315" s="8"/>
    </row>
    <row r="34317" spans="5:7" x14ac:dyDescent="0.3">
      <c r="E34317" s="8"/>
      <c r="G34317" s="8"/>
    </row>
    <row r="34319" spans="5:7" x14ac:dyDescent="0.3">
      <c r="E34319" s="8"/>
      <c r="G34319" s="8"/>
    </row>
    <row r="34321" spans="5:7" x14ac:dyDescent="0.3">
      <c r="E34321" s="8"/>
      <c r="G34321" s="8"/>
    </row>
    <row r="34323" spans="5:7" x14ac:dyDescent="0.3">
      <c r="E34323" s="8"/>
      <c r="G34323" s="8"/>
    </row>
    <row r="34325" spans="5:7" x14ac:dyDescent="0.3">
      <c r="E34325" s="8"/>
      <c r="G34325" s="8"/>
    </row>
    <row r="34327" spans="5:7" x14ac:dyDescent="0.3">
      <c r="E34327" s="8"/>
      <c r="G34327" s="8"/>
    </row>
    <row r="34329" spans="5:7" x14ac:dyDescent="0.3">
      <c r="E34329" s="8"/>
      <c r="G34329" s="8"/>
    </row>
    <row r="34331" spans="5:7" x14ac:dyDescent="0.3">
      <c r="E34331" s="8"/>
      <c r="G34331" s="8"/>
    </row>
    <row r="34333" spans="5:7" x14ac:dyDescent="0.3">
      <c r="E34333" s="8"/>
      <c r="G34333" s="8"/>
    </row>
    <row r="34335" spans="5:7" x14ac:dyDescent="0.3">
      <c r="E34335" s="8"/>
      <c r="G34335" s="8"/>
    </row>
    <row r="34337" spans="5:7" x14ac:dyDescent="0.3">
      <c r="E34337" s="8"/>
      <c r="G34337" s="8"/>
    </row>
    <row r="34339" spans="5:7" x14ac:dyDescent="0.3">
      <c r="E34339" s="8"/>
      <c r="G34339" s="8"/>
    </row>
    <row r="34341" spans="5:7" x14ac:dyDescent="0.3">
      <c r="E34341" s="8"/>
      <c r="G34341" s="8"/>
    </row>
    <row r="34343" spans="5:7" x14ac:dyDescent="0.3">
      <c r="E34343" s="8"/>
      <c r="G34343" s="8"/>
    </row>
    <row r="34345" spans="5:7" x14ac:dyDescent="0.3">
      <c r="E34345" s="8"/>
      <c r="G34345" s="8"/>
    </row>
    <row r="34347" spans="5:7" x14ac:dyDescent="0.3">
      <c r="E34347" s="8"/>
      <c r="G34347" s="8"/>
    </row>
    <row r="34349" spans="5:7" x14ac:dyDescent="0.3">
      <c r="E34349" s="8"/>
      <c r="G34349" s="8"/>
    </row>
    <row r="34351" spans="5:7" x14ac:dyDescent="0.3">
      <c r="E34351" s="8"/>
      <c r="G34351" s="8"/>
    </row>
    <row r="34353" spans="5:7" x14ac:dyDescent="0.3">
      <c r="E34353" s="8"/>
      <c r="G34353" s="8"/>
    </row>
    <row r="34355" spans="5:7" x14ac:dyDescent="0.3">
      <c r="E34355" s="8"/>
      <c r="G34355" s="8"/>
    </row>
    <row r="34357" spans="5:7" x14ac:dyDescent="0.3">
      <c r="E34357" s="8"/>
      <c r="G34357" s="8"/>
    </row>
    <row r="34359" spans="5:7" x14ac:dyDescent="0.3">
      <c r="E34359" s="8"/>
      <c r="G34359" s="8"/>
    </row>
    <row r="34361" spans="5:7" x14ac:dyDescent="0.3">
      <c r="E34361" s="8"/>
      <c r="G34361" s="8"/>
    </row>
    <row r="34363" spans="5:7" x14ac:dyDescent="0.3">
      <c r="E34363" s="8"/>
      <c r="G34363" s="8"/>
    </row>
    <row r="34365" spans="5:7" x14ac:dyDescent="0.3">
      <c r="E34365" s="8"/>
      <c r="G34365" s="8"/>
    </row>
    <row r="34367" spans="5:7" x14ac:dyDescent="0.3">
      <c r="E34367" s="8"/>
      <c r="G34367" s="8"/>
    </row>
    <row r="34369" spans="5:7" x14ac:dyDescent="0.3">
      <c r="E34369" s="8"/>
      <c r="G34369" s="8"/>
    </row>
    <row r="34371" spans="5:7" x14ac:dyDescent="0.3">
      <c r="E34371" s="8"/>
      <c r="G34371" s="8"/>
    </row>
    <row r="34373" spans="5:7" x14ac:dyDescent="0.3">
      <c r="E34373" s="8"/>
      <c r="G34373" s="8"/>
    </row>
    <row r="34375" spans="5:7" x14ac:dyDescent="0.3">
      <c r="E34375" s="8"/>
      <c r="G34375" s="8"/>
    </row>
    <row r="34377" spans="5:7" x14ac:dyDescent="0.3">
      <c r="E34377" s="8"/>
      <c r="G34377" s="8"/>
    </row>
    <row r="34379" spans="5:7" x14ac:dyDescent="0.3">
      <c r="E34379" s="8"/>
      <c r="G34379" s="8"/>
    </row>
    <row r="34381" spans="5:7" x14ac:dyDescent="0.3">
      <c r="E34381" s="8"/>
      <c r="G34381" s="8"/>
    </row>
    <row r="34383" spans="5:7" x14ac:dyDescent="0.3">
      <c r="E34383" s="8"/>
      <c r="G34383" s="8"/>
    </row>
    <row r="34385" spans="5:7" x14ac:dyDescent="0.3">
      <c r="E34385" s="8"/>
      <c r="G34385" s="8"/>
    </row>
    <row r="34387" spans="5:7" x14ac:dyDescent="0.3">
      <c r="E34387" s="8"/>
      <c r="G34387" s="8"/>
    </row>
    <row r="34389" spans="5:7" x14ac:dyDescent="0.3">
      <c r="E34389" s="8"/>
      <c r="G34389" s="8"/>
    </row>
    <row r="34391" spans="5:7" x14ac:dyDescent="0.3">
      <c r="E34391" s="8"/>
      <c r="G34391" s="8"/>
    </row>
    <row r="34393" spans="5:7" x14ac:dyDescent="0.3">
      <c r="E34393" s="8"/>
      <c r="G34393" s="8"/>
    </row>
    <row r="34395" spans="5:7" x14ac:dyDescent="0.3">
      <c r="E34395" s="8"/>
      <c r="G34395" s="8"/>
    </row>
    <row r="34397" spans="5:7" x14ac:dyDescent="0.3">
      <c r="E34397" s="8"/>
      <c r="G34397" s="8"/>
    </row>
    <row r="34399" spans="5:7" x14ac:dyDescent="0.3">
      <c r="E34399" s="8"/>
      <c r="G34399" s="8"/>
    </row>
    <row r="34401" spans="5:7" x14ac:dyDescent="0.3">
      <c r="E34401" s="8"/>
      <c r="G34401" s="8"/>
    </row>
    <row r="34403" spans="5:7" x14ac:dyDescent="0.3">
      <c r="E34403" s="8"/>
      <c r="G34403" s="8"/>
    </row>
    <row r="34405" spans="5:7" x14ac:dyDescent="0.3">
      <c r="E34405" s="8"/>
      <c r="G34405" s="8"/>
    </row>
    <row r="34407" spans="5:7" x14ac:dyDescent="0.3">
      <c r="E34407" s="8"/>
      <c r="G34407" s="8"/>
    </row>
    <row r="34409" spans="5:7" x14ac:dyDescent="0.3">
      <c r="E34409" s="8"/>
      <c r="G34409" s="8"/>
    </row>
    <row r="34411" spans="5:7" x14ac:dyDescent="0.3">
      <c r="E34411" s="8"/>
      <c r="G34411" s="8"/>
    </row>
    <row r="34413" spans="5:7" x14ac:dyDescent="0.3">
      <c r="E34413" s="8"/>
      <c r="G34413" s="8"/>
    </row>
    <row r="34415" spans="5:7" x14ac:dyDescent="0.3">
      <c r="E34415" s="8"/>
      <c r="G34415" s="8"/>
    </row>
    <row r="34417" spans="5:7" x14ac:dyDescent="0.3">
      <c r="E34417" s="8"/>
      <c r="G34417" s="8"/>
    </row>
    <row r="34419" spans="5:7" x14ac:dyDescent="0.3">
      <c r="E34419" s="8"/>
      <c r="G34419" s="8"/>
    </row>
    <row r="34421" spans="5:7" x14ac:dyDescent="0.3">
      <c r="E34421" s="8"/>
      <c r="G34421" s="8"/>
    </row>
    <row r="34423" spans="5:7" x14ac:dyDescent="0.3">
      <c r="E34423" s="8"/>
      <c r="G34423" s="8"/>
    </row>
    <row r="34425" spans="5:7" x14ac:dyDescent="0.3">
      <c r="E34425" s="8"/>
      <c r="G34425" s="8"/>
    </row>
    <row r="34427" spans="5:7" x14ac:dyDescent="0.3">
      <c r="E34427" s="8"/>
      <c r="G34427" s="8"/>
    </row>
    <row r="34429" spans="5:7" x14ac:dyDescent="0.3">
      <c r="E34429" s="8"/>
      <c r="G34429" s="8"/>
    </row>
    <row r="34431" spans="5:7" x14ac:dyDescent="0.3">
      <c r="E34431" s="8"/>
      <c r="G34431" s="8"/>
    </row>
    <row r="34433" spans="5:7" x14ac:dyDescent="0.3">
      <c r="E34433" s="8"/>
      <c r="G34433" s="8"/>
    </row>
    <row r="34435" spans="5:7" x14ac:dyDescent="0.3">
      <c r="E34435" s="8"/>
      <c r="G34435" s="8"/>
    </row>
    <row r="34437" spans="5:7" x14ac:dyDescent="0.3">
      <c r="E34437" s="8"/>
      <c r="G34437" s="8"/>
    </row>
    <row r="34439" spans="5:7" x14ac:dyDescent="0.3">
      <c r="E34439" s="8"/>
      <c r="G34439" s="8"/>
    </row>
    <row r="34441" spans="5:7" x14ac:dyDescent="0.3">
      <c r="E34441" s="8"/>
      <c r="G34441" s="8"/>
    </row>
    <row r="34443" spans="5:7" x14ac:dyDescent="0.3">
      <c r="E34443" s="8"/>
      <c r="G34443" s="8"/>
    </row>
    <row r="34445" spans="5:7" x14ac:dyDescent="0.3">
      <c r="E34445" s="8"/>
      <c r="G34445" s="8"/>
    </row>
    <row r="34447" spans="5:7" x14ac:dyDescent="0.3">
      <c r="E34447" s="8"/>
      <c r="G34447" s="8"/>
    </row>
    <row r="34449" spans="5:7" x14ac:dyDescent="0.3">
      <c r="E34449" s="8"/>
      <c r="G34449" s="8"/>
    </row>
    <row r="34451" spans="5:7" x14ac:dyDescent="0.3">
      <c r="E34451" s="8"/>
      <c r="G34451" s="8"/>
    </row>
    <row r="34453" spans="5:7" x14ac:dyDescent="0.3">
      <c r="E34453" s="8"/>
      <c r="G34453" s="8"/>
    </row>
    <row r="34455" spans="5:7" x14ac:dyDescent="0.3">
      <c r="E34455" s="8"/>
      <c r="G34455" s="8"/>
    </row>
    <row r="34457" spans="5:7" x14ac:dyDescent="0.3">
      <c r="E34457" s="8"/>
      <c r="G34457" s="8"/>
    </row>
    <row r="34459" spans="5:7" x14ac:dyDescent="0.3">
      <c r="E34459" s="8"/>
      <c r="G34459" s="8"/>
    </row>
    <row r="34461" spans="5:7" x14ac:dyDescent="0.3">
      <c r="E34461" s="8"/>
      <c r="G34461" s="8"/>
    </row>
    <row r="34463" spans="5:7" x14ac:dyDescent="0.3">
      <c r="E34463" s="8"/>
      <c r="G34463" s="8"/>
    </row>
    <row r="34465" spans="5:7" x14ac:dyDescent="0.3">
      <c r="E34465" s="8"/>
      <c r="G34465" s="8"/>
    </row>
    <row r="34467" spans="5:7" x14ac:dyDescent="0.3">
      <c r="E34467" s="8"/>
      <c r="G34467" s="8"/>
    </row>
    <row r="34469" spans="5:7" x14ac:dyDescent="0.3">
      <c r="E34469" s="8"/>
      <c r="G34469" s="8"/>
    </row>
    <row r="34471" spans="5:7" x14ac:dyDescent="0.3">
      <c r="E34471" s="8"/>
      <c r="G34471" s="8"/>
    </row>
    <row r="34473" spans="5:7" x14ac:dyDescent="0.3">
      <c r="E34473" s="8"/>
      <c r="G34473" s="8"/>
    </row>
    <row r="34475" spans="5:7" x14ac:dyDescent="0.3">
      <c r="E34475" s="8"/>
      <c r="G34475" s="8"/>
    </row>
    <row r="34477" spans="5:7" x14ac:dyDescent="0.3">
      <c r="E34477" s="8"/>
      <c r="G34477" s="8"/>
    </row>
    <row r="34479" spans="5:7" x14ac:dyDescent="0.3">
      <c r="E34479" s="8"/>
      <c r="G34479" s="8"/>
    </row>
    <row r="34481" spans="5:7" x14ac:dyDescent="0.3">
      <c r="E34481" s="8"/>
      <c r="G34481" s="8"/>
    </row>
    <row r="34483" spans="5:7" x14ac:dyDescent="0.3">
      <c r="E34483" s="8"/>
      <c r="G34483" s="8"/>
    </row>
    <row r="34485" spans="5:7" x14ac:dyDescent="0.3">
      <c r="E34485" s="8"/>
      <c r="G34485" s="8"/>
    </row>
    <row r="34487" spans="5:7" x14ac:dyDescent="0.3">
      <c r="E34487" s="8"/>
      <c r="G34487" s="8"/>
    </row>
    <row r="34489" spans="5:7" x14ac:dyDescent="0.3">
      <c r="E34489" s="8"/>
      <c r="G34489" s="8"/>
    </row>
    <row r="34491" spans="5:7" x14ac:dyDescent="0.3">
      <c r="E34491" s="8"/>
      <c r="G34491" s="8"/>
    </row>
    <row r="34493" spans="5:7" x14ac:dyDescent="0.3">
      <c r="E34493" s="8"/>
      <c r="G34493" s="8"/>
    </row>
    <row r="34495" spans="5:7" x14ac:dyDescent="0.3">
      <c r="E34495" s="8"/>
      <c r="G34495" s="8"/>
    </row>
    <row r="34497" spans="5:7" x14ac:dyDescent="0.3">
      <c r="E34497" s="8"/>
      <c r="G34497" s="8"/>
    </row>
    <row r="34499" spans="5:7" x14ac:dyDescent="0.3">
      <c r="E34499" s="8"/>
      <c r="G34499" s="8"/>
    </row>
    <row r="34501" spans="5:7" x14ac:dyDescent="0.3">
      <c r="E34501" s="8"/>
      <c r="G34501" s="8"/>
    </row>
    <row r="34503" spans="5:7" x14ac:dyDescent="0.3">
      <c r="E34503" s="8"/>
      <c r="G34503" s="8"/>
    </row>
    <row r="34505" spans="5:7" x14ac:dyDescent="0.3">
      <c r="E34505" s="8"/>
      <c r="G34505" s="8"/>
    </row>
    <row r="34507" spans="5:7" x14ac:dyDescent="0.3">
      <c r="E34507" s="8"/>
      <c r="G34507" s="8"/>
    </row>
    <row r="34509" spans="5:7" x14ac:dyDescent="0.3">
      <c r="E34509" s="8"/>
      <c r="G34509" s="8"/>
    </row>
    <row r="34511" spans="5:7" x14ac:dyDescent="0.3">
      <c r="E34511" s="8"/>
      <c r="G34511" s="8"/>
    </row>
    <row r="34513" spans="5:7" x14ac:dyDescent="0.3">
      <c r="E34513" s="8"/>
      <c r="G34513" s="8"/>
    </row>
    <row r="34515" spans="5:7" x14ac:dyDescent="0.3">
      <c r="E34515" s="8"/>
      <c r="G34515" s="8"/>
    </row>
    <row r="34517" spans="5:7" x14ac:dyDescent="0.3">
      <c r="E34517" s="8"/>
      <c r="G34517" s="8"/>
    </row>
    <row r="34519" spans="5:7" x14ac:dyDescent="0.3">
      <c r="E34519" s="8"/>
      <c r="G34519" s="8"/>
    </row>
    <row r="34521" spans="5:7" x14ac:dyDescent="0.3">
      <c r="E34521" s="8"/>
      <c r="G34521" s="8"/>
    </row>
    <row r="34523" spans="5:7" x14ac:dyDescent="0.3">
      <c r="E34523" s="8"/>
      <c r="G34523" s="8"/>
    </row>
    <row r="34525" spans="5:7" x14ac:dyDescent="0.3">
      <c r="E34525" s="8"/>
      <c r="G34525" s="8"/>
    </row>
    <row r="34527" spans="5:7" x14ac:dyDescent="0.3">
      <c r="E34527" s="8"/>
      <c r="G34527" s="8"/>
    </row>
    <row r="34529" spans="5:7" x14ac:dyDescent="0.3">
      <c r="E34529" s="8"/>
      <c r="G34529" s="8"/>
    </row>
    <row r="34531" spans="5:7" x14ac:dyDescent="0.3">
      <c r="E34531" s="8"/>
      <c r="G34531" s="8"/>
    </row>
    <row r="34533" spans="5:7" x14ac:dyDescent="0.3">
      <c r="E34533" s="8"/>
      <c r="G34533" s="8"/>
    </row>
    <row r="34535" spans="5:7" x14ac:dyDescent="0.3">
      <c r="E34535" s="8"/>
      <c r="G34535" s="8"/>
    </row>
    <row r="34537" spans="5:7" x14ac:dyDescent="0.3">
      <c r="E34537" s="8"/>
      <c r="G34537" s="8"/>
    </row>
    <row r="34539" spans="5:7" x14ac:dyDescent="0.3">
      <c r="E34539" s="8"/>
      <c r="G34539" s="8"/>
    </row>
    <row r="34541" spans="5:7" x14ac:dyDescent="0.3">
      <c r="E34541" s="8"/>
      <c r="G34541" s="8"/>
    </row>
    <row r="34543" spans="5:7" x14ac:dyDescent="0.3">
      <c r="E34543" s="8"/>
      <c r="G34543" s="8"/>
    </row>
    <row r="34545" spans="5:7" x14ac:dyDescent="0.3">
      <c r="E34545" s="8"/>
      <c r="G34545" s="8"/>
    </row>
    <row r="34547" spans="5:7" x14ac:dyDescent="0.3">
      <c r="E34547" s="8"/>
      <c r="G34547" s="8"/>
    </row>
    <row r="34549" spans="5:7" x14ac:dyDescent="0.3">
      <c r="E34549" s="8"/>
      <c r="G34549" s="8"/>
    </row>
    <row r="34551" spans="5:7" x14ac:dyDescent="0.3">
      <c r="E34551" s="8"/>
      <c r="G34551" s="8"/>
    </row>
    <row r="34553" spans="5:7" x14ac:dyDescent="0.3">
      <c r="E34553" s="8"/>
      <c r="G34553" s="8"/>
    </row>
    <row r="34555" spans="5:7" x14ac:dyDescent="0.3">
      <c r="E34555" s="8"/>
      <c r="G34555" s="8"/>
    </row>
    <row r="34557" spans="5:7" x14ac:dyDescent="0.3">
      <c r="E34557" s="8"/>
      <c r="G34557" s="8"/>
    </row>
    <row r="34559" spans="5:7" x14ac:dyDescent="0.3">
      <c r="E34559" s="8"/>
      <c r="G34559" s="8"/>
    </row>
    <row r="34561" spans="5:7" x14ac:dyDescent="0.3">
      <c r="E34561" s="8"/>
      <c r="G34561" s="8"/>
    </row>
    <row r="34563" spans="5:7" x14ac:dyDescent="0.3">
      <c r="E34563" s="8"/>
      <c r="G34563" s="8"/>
    </row>
    <row r="34565" spans="5:7" x14ac:dyDescent="0.3">
      <c r="E34565" s="8"/>
      <c r="G34565" s="8"/>
    </row>
    <row r="34567" spans="5:7" x14ac:dyDescent="0.3">
      <c r="E34567" s="8"/>
      <c r="G34567" s="8"/>
    </row>
    <row r="34569" spans="5:7" x14ac:dyDescent="0.3">
      <c r="E34569" s="8"/>
      <c r="G34569" s="8"/>
    </row>
    <row r="34571" spans="5:7" x14ac:dyDescent="0.3">
      <c r="E34571" s="8"/>
      <c r="G34571" s="8"/>
    </row>
    <row r="34573" spans="5:7" x14ac:dyDescent="0.3">
      <c r="E34573" s="8"/>
      <c r="G34573" s="8"/>
    </row>
    <row r="34575" spans="5:7" x14ac:dyDescent="0.3">
      <c r="E34575" s="8"/>
      <c r="G34575" s="8"/>
    </row>
    <row r="34577" spans="5:7" x14ac:dyDescent="0.3">
      <c r="E34577" s="8"/>
      <c r="G34577" s="8"/>
    </row>
    <row r="34579" spans="5:7" x14ac:dyDescent="0.3">
      <c r="E34579" s="8"/>
      <c r="G34579" s="8"/>
    </row>
    <row r="34581" spans="5:7" x14ac:dyDescent="0.3">
      <c r="E34581" s="8"/>
      <c r="G34581" s="8"/>
    </row>
    <row r="34583" spans="5:7" x14ac:dyDescent="0.3">
      <c r="E34583" s="8"/>
      <c r="G34583" s="8"/>
    </row>
    <row r="34585" spans="5:7" x14ac:dyDescent="0.3">
      <c r="E34585" s="8"/>
      <c r="G34585" s="8"/>
    </row>
    <row r="34587" spans="5:7" x14ac:dyDescent="0.3">
      <c r="E34587" s="8"/>
      <c r="G34587" s="8"/>
    </row>
    <row r="34589" spans="5:7" x14ac:dyDescent="0.3">
      <c r="E34589" s="8"/>
      <c r="G34589" s="8"/>
    </row>
    <row r="34591" spans="5:7" x14ac:dyDescent="0.3">
      <c r="E34591" s="8"/>
      <c r="G34591" s="8"/>
    </row>
    <row r="34593" spans="5:7" x14ac:dyDescent="0.3">
      <c r="E34593" s="8"/>
      <c r="G34593" s="8"/>
    </row>
    <row r="34595" spans="5:7" x14ac:dyDescent="0.3">
      <c r="E34595" s="8"/>
      <c r="G34595" s="8"/>
    </row>
    <row r="34597" spans="5:7" x14ac:dyDescent="0.3">
      <c r="E34597" s="8"/>
      <c r="G34597" s="8"/>
    </row>
    <row r="34599" spans="5:7" x14ac:dyDescent="0.3">
      <c r="E34599" s="8"/>
      <c r="G34599" s="8"/>
    </row>
    <row r="34601" spans="5:7" x14ac:dyDescent="0.3">
      <c r="E34601" s="8"/>
      <c r="G34601" s="8"/>
    </row>
    <row r="34603" spans="5:7" x14ac:dyDescent="0.3">
      <c r="E34603" s="8"/>
      <c r="G34603" s="8"/>
    </row>
    <row r="34605" spans="5:7" x14ac:dyDescent="0.3">
      <c r="E34605" s="8"/>
      <c r="G34605" s="8"/>
    </row>
    <row r="34607" spans="5:7" x14ac:dyDescent="0.3">
      <c r="E34607" s="8"/>
      <c r="G34607" s="8"/>
    </row>
    <row r="34609" spans="5:7" x14ac:dyDescent="0.3">
      <c r="E34609" s="8"/>
      <c r="G34609" s="8"/>
    </row>
    <row r="34611" spans="5:7" x14ac:dyDescent="0.3">
      <c r="E34611" s="8"/>
      <c r="G34611" s="8"/>
    </row>
    <row r="34613" spans="5:7" x14ac:dyDescent="0.3">
      <c r="E34613" s="8"/>
      <c r="G34613" s="8"/>
    </row>
    <row r="34615" spans="5:7" x14ac:dyDescent="0.3">
      <c r="E34615" s="8"/>
      <c r="G34615" s="8"/>
    </row>
    <row r="34617" spans="5:7" x14ac:dyDescent="0.3">
      <c r="E34617" s="8"/>
      <c r="G34617" s="8"/>
    </row>
    <row r="34619" spans="5:7" x14ac:dyDescent="0.3">
      <c r="E34619" s="8"/>
      <c r="G34619" s="8"/>
    </row>
    <row r="34621" spans="5:7" x14ac:dyDescent="0.3">
      <c r="E34621" s="8"/>
      <c r="G34621" s="8"/>
    </row>
    <row r="34623" spans="5:7" x14ac:dyDescent="0.3">
      <c r="E34623" s="8"/>
      <c r="G34623" s="8"/>
    </row>
    <row r="34625" spans="5:7" x14ac:dyDescent="0.3">
      <c r="E34625" s="8"/>
      <c r="G34625" s="8"/>
    </row>
    <row r="34627" spans="5:7" x14ac:dyDescent="0.3">
      <c r="E34627" s="8"/>
      <c r="G34627" s="8"/>
    </row>
    <row r="34629" spans="5:7" x14ac:dyDescent="0.3">
      <c r="E34629" s="8"/>
      <c r="G34629" s="8"/>
    </row>
    <row r="34631" spans="5:7" x14ac:dyDescent="0.3">
      <c r="E34631" s="8"/>
      <c r="G34631" s="8"/>
    </row>
    <row r="34633" spans="5:7" x14ac:dyDescent="0.3">
      <c r="E34633" s="8"/>
      <c r="G34633" s="8"/>
    </row>
    <row r="34635" spans="5:7" x14ac:dyDescent="0.3">
      <c r="E34635" s="8"/>
      <c r="G34635" s="8"/>
    </row>
    <row r="34637" spans="5:7" x14ac:dyDescent="0.3">
      <c r="E34637" s="8"/>
      <c r="G34637" s="8"/>
    </row>
    <row r="34639" spans="5:7" x14ac:dyDescent="0.3">
      <c r="E34639" s="8"/>
      <c r="G34639" s="8"/>
    </row>
    <row r="34641" spans="5:7" x14ac:dyDescent="0.3">
      <c r="E34641" s="8"/>
      <c r="G34641" s="8"/>
    </row>
    <row r="34643" spans="5:7" x14ac:dyDescent="0.3">
      <c r="E34643" s="8"/>
      <c r="G34643" s="8"/>
    </row>
    <row r="34645" spans="5:7" x14ac:dyDescent="0.3">
      <c r="E34645" s="8"/>
      <c r="G34645" s="8"/>
    </row>
    <row r="34647" spans="5:7" x14ac:dyDescent="0.3">
      <c r="E34647" s="8"/>
      <c r="G34647" s="8"/>
    </row>
    <row r="34649" spans="5:7" x14ac:dyDescent="0.3">
      <c r="E34649" s="8"/>
      <c r="G34649" s="8"/>
    </row>
    <row r="34651" spans="5:7" x14ac:dyDescent="0.3">
      <c r="E34651" s="8"/>
      <c r="G34651" s="8"/>
    </row>
    <row r="34653" spans="5:7" x14ac:dyDescent="0.3">
      <c r="E34653" s="8"/>
      <c r="G34653" s="8"/>
    </row>
    <row r="34655" spans="5:7" x14ac:dyDescent="0.3">
      <c r="E34655" s="8"/>
      <c r="G34655" s="8"/>
    </row>
    <row r="34657" spans="5:7" x14ac:dyDescent="0.3">
      <c r="E34657" s="8"/>
      <c r="G34657" s="8"/>
    </row>
    <row r="34659" spans="5:7" x14ac:dyDescent="0.3">
      <c r="E34659" s="8"/>
      <c r="G34659" s="8"/>
    </row>
    <row r="34661" spans="5:7" x14ac:dyDescent="0.3">
      <c r="E34661" s="8"/>
      <c r="G34661" s="8"/>
    </row>
    <row r="34663" spans="5:7" x14ac:dyDescent="0.3">
      <c r="E34663" s="8"/>
      <c r="G34663" s="8"/>
    </row>
    <row r="34665" spans="5:7" x14ac:dyDescent="0.3">
      <c r="E34665" s="8"/>
      <c r="G34665" s="8"/>
    </row>
    <row r="34667" spans="5:7" x14ac:dyDescent="0.3">
      <c r="E34667" s="8"/>
      <c r="G34667" s="8"/>
    </row>
    <row r="34669" spans="5:7" x14ac:dyDescent="0.3">
      <c r="E34669" s="8"/>
      <c r="G34669" s="8"/>
    </row>
    <row r="34671" spans="5:7" x14ac:dyDescent="0.3">
      <c r="E34671" s="8"/>
      <c r="G34671" s="8"/>
    </row>
    <row r="34673" spans="5:7" x14ac:dyDescent="0.3">
      <c r="E34673" s="8"/>
      <c r="G34673" s="8"/>
    </row>
    <row r="34675" spans="5:7" x14ac:dyDescent="0.3">
      <c r="E34675" s="8"/>
      <c r="G34675" s="8"/>
    </row>
    <row r="34677" spans="5:7" x14ac:dyDescent="0.3">
      <c r="E34677" s="8"/>
      <c r="G34677" s="8"/>
    </row>
    <row r="34679" spans="5:7" x14ac:dyDescent="0.3">
      <c r="E34679" s="8"/>
      <c r="G34679" s="8"/>
    </row>
    <row r="34681" spans="5:7" x14ac:dyDescent="0.3">
      <c r="E34681" s="8"/>
      <c r="G34681" s="8"/>
    </row>
    <row r="34683" spans="5:7" x14ac:dyDescent="0.3">
      <c r="E34683" s="8"/>
      <c r="G34683" s="8"/>
    </row>
    <row r="34685" spans="5:7" x14ac:dyDescent="0.3">
      <c r="E34685" s="8"/>
      <c r="G34685" s="8"/>
    </row>
    <row r="34687" spans="5:7" x14ac:dyDescent="0.3">
      <c r="E34687" s="8"/>
      <c r="G34687" s="8"/>
    </row>
    <row r="34689" spans="5:7" x14ac:dyDescent="0.3">
      <c r="E34689" s="8"/>
      <c r="G34689" s="8"/>
    </row>
    <row r="34691" spans="5:7" x14ac:dyDescent="0.3">
      <c r="E34691" s="8"/>
      <c r="G34691" s="8"/>
    </row>
    <row r="34693" spans="5:7" x14ac:dyDescent="0.3">
      <c r="E34693" s="8"/>
      <c r="G34693" s="8"/>
    </row>
    <row r="34695" spans="5:7" x14ac:dyDescent="0.3">
      <c r="E34695" s="8"/>
      <c r="G34695" s="8"/>
    </row>
    <row r="34697" spans="5:7" x14ac:dyDescent="0.3">
      <c r="E34697" s="8"/>
      <c r="G34697" s="8"/>
    </row>
    <row r="34699" spans="5:7" x14ac:dyDescent="0.3">
      <c r="E34699" s="8"/>
      <c r="G34699" s="8"/>
    </row>
    <row r="34701" spans="5:7" x14ac:dyDescent="0.3">
      <c r="E34701" s="8"/>
      <c r="G34701" s="8"/>
    </row>
    <row r="34703" spans="5:7" x14ac:dyDescent="0.3">
      <c r="E34703" s="8"/>
      <c r="G34703" s="8"/>
    </row>
    <row r="34705" spans="5:7" x14ac:dyDescent="0.3">
      <c r="E34705" s="8"/>
      <c r="G34705" s="8"/>
    </row>
    <row r="34707" spans="5:7" x14ac:dyDescent="0.3">
      <c r="E34707" s="8"/>
      <c r="G34707" s="8"/>
    </row>
    <row r="34709" spans="5:7" x14ac:dyDescent="0.3">
      <c r="E34709" s="8"/>
      <c r="G34709" s="8"/>
    </row>
    <row r="34711" spans="5:7" x14ac:dyDescent="0.3">
      <c r="E34711" s="8"/>
      <c r="G34711" s="8"/>
    </row>
    <row r="34713" spans="5:7" x14ac:dyDescent="0.3">
      <c r="E34713" s="8"/>
      <c r="G34713" s="8"/>
    </row>
    <row r="34715" spans="5:7" x14ac:dyDescent="0.3">
      <c r="E34715" s="8"/>
      <c r="G34715" s="8"/>
    </row>
    <row r="34717" spans="5:7" x14ac:dyDescent="0.3">
      <c r="E34717" s="8"/>
      <c r="G34717" s="8"/>
    </row>
    <row r="34719" spans="5:7" x14ac:dyDescent="0.3">
      <c r="E34719" s="8"/>
      <c r="G34719" s="8"/>
    </row>
    <row r="34721" spans="5:7" x14ac:dyDescent="0.3">
      <c r="E34721" s="8"/>
      <c r="G34721" s="8"/>
    </row>
    <row r="34723" spans="5:7" x14ac:dyDescent="0.3">
      <c r="E34723" s="8"/>
      <c r="G34723" s="8"/>
    </row>
    <row r="34725" spans="5:7" x14ac:dyDescent="0.3">
      <c r="E34725" s="8"/>
      <c r="G34725" s="8"/>
    </row>
    <row r="34727" spans="5:7" x14ac:dyDescent="0.3">
      <c r="E34727" s="8"/>
      <c r="G34727" s="8"/>
    </row>
    <row r="34729" spans="5:7" x14ac:dyDescent="0.3">
      <c r="E34729" s="8"/>
      <c r="G34729" s="8"/>
    </row>
    <row r="34731" spans="5:7" x14ac:dyDescent="0.3">
      <c r="E34731" s="8"/>
      <c r="G34731" s="8"/>
    </row>
    <row r="34733" spans="5:7" x14ac:dyDescent="0.3">
      <c r="E34733" s="8"/>
      <c r="G34733" s="8"/>
    </row>
    <row r="34735" spans="5:7" x14ac:dyDescent="0.3">
      <c r="E34735" s="8"/>
      <c r="G34735" s="8"/>
    </row>
    <row r="34737" spans="5:7" x14ac:dyDescent="0.3">
      <c r="E34737" s="8"/>
      <c r="G34737" s="8"/>
    </row>
    <row r="34739" spans="5:7" x14ac:dyDescent="0.3">
      <c r="E34739" s="8"/>
      <c r="G34739" s="8"/>
    </row>
    <row r="34741" spans="5:7" x14ac:dyDescent="0.3">
      <c r="E34741" s="8"/>
      <c r="G34741" s="8"/>
    </row>
    <row r="34743" spans="5:7" x14ac:dyDescent="0.3">
      <c r="E34743" s="8"/>
      <c r="G34743" s="8"/>
    </row>
    <row r="34745" spans="5:7" x14ac:dyDescent="0.3">
      <c r="E34745" s="8"/>
      <c r="G34745" s="8"/>
    </row>
    <row r="34747" spans="5:7" x14ac:dyDescent="0.3">
      <c r="E34747" s="8"/>
      <c r="G34747" s="8"/>
    </row>
    <row r="34749" spans="5:7" x14ac:dyDescent="0.3">
      <c r="E34749" s="8"/>
      <c r="G34749" s="8"/>
    </row>
    <row r="34751" spans="5:7" x14ac:dyDescent="0.3">
      <c r="E34751" s="8"/>
      <c r="G34751" s="8"/>
    </row>
    <row r="34753" spans="5:7" x14ac:dyDescent="0.3">
      <c r="E34753" s="8"/>
      <c r="G34753" s="8"/>
    </row>
    <row r="34755" spans="5:7" x14ac:dyDescent="0.3">
      <c r="E34755" s="8"/>
      <c r="G34755" s="8"/>
    </row>
    <row r="34757" spans="5:7" x14ac:dyDescent="0.3">
      <c r="E34757" s="8"/>
      <c r="G34757" s="8"/>
    </row>
    <row r="34759" spans="5:7" x14ac:dyDescent="0.3">
      <c r="E34759" s="8"/>
      <c r="G34759" s="8"/>
    </row>
    <row r="34761" spans="5:7" x14ac:dyDescent="0.3">
      <c r="E34761" s="8"/>
      <c r="G34761" s="8"/>
    </row>
    <row r="34763" spans="5:7" x14ac:dyDescent="0.3">
      <c r="E34763" s="8"/>
      <c r="G34763" s="8"/>
    </row>
    <row r="34765" spans="5:7" x14ac:dyDescent="0.3">
      <c r="E34765" s="8"/>
      <c r="G34765" s="8"/>
    </row>
    <row r="34767" spans="5:7" x14ac:dyDescent="0.3">
      <c r="E34767" s="8"/>
      <c r="G34767" s="8"/>
    </row>
    <row r="34769" spans="5:7" x14ac:dyDescent="0.3">
      <c r="E34769" s="8"/>
      <c r="G34769" s="8"/>
    </row>
    <row r="34771" spans="5:7" x14ac:dyDescent="0.3">
      <c r="E34771" s="8"/>
      <c r="G34771" s="8"/>
    </row>
    <row r="34773" spans="5:7" x14ac:dyDescent="0.3">
      <c r="E34773" s="8"/>
      <c r="G34773" s="8"/>
    </row>
    <row r="34775" spans="5:7" x14ac:dyDescent="0.3">
      <c r="E34775" s="8"/>
      <c r="G34775" s="8"/>
    </row>
    <row r="34777" spans="5:7" x14ac:dyDescent="0.3">
      <c r="E34777" s="8"/>
      <c r="G34777" s="8"/>
    </row>
    <row r="34779" spans="5:7" x14ac:dyDescent="0.3">
      <c r="E34779" s="8"/>
      <c r="G34779" s="8"/>
    </row>
    <row r="34781" spans="5:7" x14ac:dyDescent="0.3">
      <c r="E34781" s="8"/>
      <c r="G34781" s="8"/>
    </row>
    <row r="34783" spans="5:7" x14ac:dyDescent="0.3">
      <c r="E34783" s="8"/>
      <c r="G34783" s="8"/>
    </row>
    <row r="34785" spans="5:7" x14ac:dyDescent="0.3">
      <c r="E34785" s="8"/>
      <c r="G34785" s="8"/>
    </row>
    <row r="34787" spans="5:7" x14ac:dyDescent="0.3">
      <c r="E34787" s="8"/>
      <c r="G34787" s="8"/>
    </row>
    <row r="34789" spans="5:7" x14ac:dyDescent="0.3">
      <c r="E34789" s="8"/>
      <c r="G34789" s="8"/>
    </row>
    <row r="34791" spans="5:7" x14ac:dyDescent="0.3">
      <c r="E34791" s="8"/>
      <c r="G34791" s="8"/>
    </row>
    <row r="34793" spans="5:7" x14ac:dyDescent="0.3">
      <c r="E34793" s="8"/>
      <c r="G34793" s="8"/>
    </row>
    <row r="34795" spans="5:7" x14ac:dyDescent="0.3">
      <c r="E34795" s="8"/>
      <c r="G34795" s="8"/>
    </row>
    <row r="34797" spans="5:7" x14ac:dyDescent="0.3">
      <c r="E34797" s="8"/>
      <c r="G34797" s="8"/>
    </row>
    <row r="34799" spans="5:7" x14ac:dyDescent="0.3">
      <c r="E34799" s="8"/>
      <c r="G34799" s="8"/>
    </row>
    <row r="34801" spans="5:7" x14ac:dyDescent="0.3">
      <c r="E34801" s="8"/>
      <c r="G34801" s="8"/>
    </row>
    <row r="34803" spans="5:7" x14ac:dyDescent="0.3">
      <c r="E34803" s="8"/>
      <c r="G34803" s="8"/>
    </row>
    <row r="34805" spans="5:7" x14ac:dyDescent="0.3">
      <c r="E34805" s="8"/>
      <c r="G34805" s="8"/>
    </row>
    <row r="34807" spans="5:7" x14ac:dyDescent="0.3">
      <c r="E34807" s="8"/>
      <c r="G34807" s="8"/>
    </row>
    <row r="34809" spans="5:7" x14ac:dyDescent="0.3">
      <c r="E34809" s="8"/>
      <c r="G34809" s="8"/>
    </row>
    <row r="34811" spans="5:7" x14ac:dyDescent="0.3">
      <c r="E34811" s="8"/>
      <c r="G34811" s="8"/>
    </row>
    <row r="34813" spans="5:7" x14ac:dyDescent="0.3">
      <c r="E34813" s="8"/>
      <c r="G34813" s="8"/>
    </row>
    <row r="34815" spans="5:7" x14ac:dyDescent="0.3">
      <c r="E34815" s="8"/>
      <c r="G34815" s="8"/>
    </row>
    <row r="34817" spans="5:7" x14ac:dyDescent="0.3">
      <c r="E34817" s="8"/>
      <c r="G34817" s="8"/>
    </row>
    <row r="34819" spans="5:7" x14ac:dyDescent="0.3">
      <c r="E34819" s="8"/>
      <c r="G34819" s="8"/>
    </row>
    <row r="34821" spans="5:7" x14ac:dyDescent="0.3">
      <c r="E34821" s="8"/>
      <c r="G34821" s="8"/>
    </row>
    <row r="34823" spans="5:7" x14ac:dyDescent="0.3">
      <c r="E34823" s="8"/>
      <c r="G34823" s="8"/>
    </row>
    <row r="34825" spans="5:7" x14ac:dyDescent="0.3">
      <c r="E34825" s="8"/>
      <c r="G34825" s="8"/>
    </row>
    <row r="34827" spans="5:7" x14ac:dyDescent="0.3">
      <c r="E34827" s="8"/>
      <c r="G34827" s="8"/>
    </row>
    <row r="34829" spans="5:7" x14ac:dyDescent="0.3">
      <c r="E34829" s="8"/>
      <c r="G34829" s="8"/>
    </row>
    <row r="34831" spans="5:7" x14ac:dyDescent="0.3">
      <c r="E34831" s="8"/>
      <c r="G34831" s="8"/>
    </row>
    <row r="34833" spans="5:7" x14ac:dyDescent="0.3">
      <c r="E34833" s="8"/>
      <c r="G34833" s="8"/>
    </row>
    <row r="34835" spans="5:7" x14ac:dyDescent="0.3">
      <c r="E34835" s="8"/>
      <c r="G34835" s="8"/>
    </row>
    <row r="34837" spans="5:7" x14ac:dyDescent="0.3">
      <c r="E34837" s="8"/>
      <c r="G34837" s="8"/>
    </row>
    <row r="34839" spans="5:7" x14ac:dyDescent="0.3">
      <c r="E34839" s="8"/>
      <c r="G34839" s="8"/>
    </row>
    <row r="34841" spans="5:7" x14ac:dyDescent="0.3">
      <c r="E34841" s="8"/>
      <c r="G34841" s="8"/>
    </row>
    <row r="34843" spans="5:7" x14ac:dyDescent="0.3">
      <c r="E34843" s="8"/>
      <c r="G34843" s="8"/>
    </row>
    <row r="34845" spans="5:7" x14ac:dyDescent="0.3">
      <c r="E34845" s="8"/>
      <c r="G34845" s="8"/>
    </row>
    <row r="34847" spans="5:7" x14ac:dyDescent="0.3">
      <c r="E34847" s="8"/>
      <c r="G34847" s="8"/>
    </row>
    <row r="34849" spans="5:7" x14ac:dyDescent="0.3">
      <c r="E34849" s="8"/>
      <c r="G34849" s="8"/>
    </row>
    <row r="34851" spans="5:7" x14ac:dyDescent="0.3">
      <c r="E34851" s="8"/>
      <c r="G34851" s="8"/>
    </row>
    <row r="34853" spans="5:7" x14ac:dyDescent="0.3">
      <c r="E34853" s="8"/>
      <c r="G34853" s="8"/>
    </row>
    <row r="34855" spans="5:7" x14ac:dyDescent="0.3">
      <c r="E34855" s="8"/>
      <c r="G34855" s="8"/>
    </row>
    <row r="34857" spans="5:7" x14ac:dyDescent="0.3">
      <c r="E34857" s="8"/>
      <c r="G34857" s="8"/>
    </row>
    <row r="34859" spans="5:7" x14ac:dyDescent="0.3">
      <c r="E34859" s="8"/>
      <c r="G34859" s="8"/>
    </row>
    <row r="34861" spans="5:7" x14ac:dyDescent="0.3">
      <c r="E34861" s="8"/>
      <c r="G34861" s="8"/>
    </row>
    <row r="34863" spans="5:7" x14ac:dyDescent="0.3">
      <c r="E34863" s="8"/>
      <c r="G34863" s="8"/>
    </row>
    <row r="34865" spans="5:7" x14ac:dyDescent="0.3">
      <c r="E34865" s="8"/>
      <c r="G34865" s="8"/>
    </row>
    <row r="34867" spans="5:7" x14ac:dyDescent="0.3">
      <c r="E34867" s="8"/>
      <c r="G34867" s="8"/>
    </row>
    <row r="34869" spans="5:7" x14ac:dyDescent="0.3">
      <c r="E34869" s="8"/>
      <c r="G34869" s="8"/>
    </row>
    <row r="34871" spans="5:7" x14ac:dyDescent="0.3">
      <c r="E34871" s="8"/>
      <c r="G34871" s="8"/>
    </row>
    <row r="34873" spans="5:7" x14ac:dyDescent="0.3">
      <c r="E34873" s="8"/>
      <c r="G34873" s="8"/>
    </row>
    <row r="34875" spans="5:7" x14ac:dyDescent="0.3">
      <c r="E34875" s="8"/>
      <c r="G34875" s="8"/>
    </row>
    <row r="34877" spans="5:7" x14ac:dyDescent="0.3">
      <c r="E34877" s="8"/>
      <c r="G34877" s="8"/>
    </row>
    <row r="34879" spans="5:7" x14ac:dyDescent="0.3">
      <c r="E34879" s="8"/>
      <c r="G34879" s="8"/>
    </row>
    <row r="34881" spans="5:7" x14ac:dyDescent="0.3">
      <c r="E34881" s="8"/>
      <c r="G34881" s="8"/>
    </row>
    <row r="34883" spans="5:7" x14ac:dyDescent="0.3">
      <c r="E34883" s="8"/>
      <c r="G34883" s="8"/>
    </row>
    <row r="34885" spans="5:7" x14ac:dyDescent="0.3">
      <c r="E34885" s="8"/>
      <c r="G34885" s="8"/>
    </row>
    <row r="34887" spans="5:7" x14ac:dyDescent="0.3">
      <c r="E34887" s="8"/>
      <c r="G34887" s="8"/>
    </row>
    <row r="34889" spans="5:7" x14ac:dyDescent="0.3">
      <c r="E34889" s="8"/>
      <c r="G34889" s="8"/>
    </row>
    <row r="34891" spans="5:7" x14ac:dyDescent="0.3">
      <c r="E34891" s="8"/>
      <c r="G34891" s="8"/>
    </row>
    <row r="34893" spans="5:7" x14ac:dyDescent="0.3">
      <c r="E34893" s="8"/>
      <c r="G34893" s="8"/>
    </row>
    <row r="34895" spans="5:7" x14ac:dyDescent="0.3">
      <c r="E34895" s="8"/>
      <c r="G34895" s="8"/>
    </row>
    <row r="34897" spans="5:7" x14ac:dyDescent="0.3">
      <c r="E34897" s="8"/>
      <c r="G34897" s="8"/>
    </row>
    <row r="34899" spans="5:7" x14ac:dyDescent="0.3">
      <c r="E34899" s="8"/>
      <c r="G34899" s="8"/>
    </row>
    <row r="34901" spans="5:7" x14ac:dyDescent="0.3">
      <c r="E34901" s="8"/>
      <c r="G34901" s="8"/>
    </row>
    <row r="34903" spans="5:7" x14ac:dyDescent="0.3">
      <c r="E34903" s="8"/>
      <c r="G34903" s="8"/>
    </row>
    <row r="34905" spans="5:7" x14ac:dyDescent="0.3">
      <c r="E34905" s="8"/>
      <c r="G34905" s="8"/>
    </row>
    <row r="34907" spans="5:7" x14ac:dyDescent="0.3">
      <c r="E34907" s="8"/>
      <c r="G34907" s="8"/>
    </row>
    <row r="34909" spans="5:7" x14ac:dyDescent="0.3">
      <c r="E34909" s="8"/>
      <c r="G34909" s="8"/>
    </row>
    <row r="34911" spans="5:7" x14ac:dyDescent="0.3">
      <c r="E34911" s="8"/>
      <c r="G34911" s="8"/>
    </row>
    <row r="34913" spans="5:7" x14ac:dyDescent="0.3">
      <c r="E34913" s="8"/>
      <c r="G34913" s="8"/>
    </row>
    <row r="34915" spans="5:7" x14ac:dyDescent="0.3">
      <c r="E34915" s="8"/>
      <c r="G34915" s="8"/>
    </row>
    <row r="34917" spans="5:7" x14ac:dyDescent="0.3">
      <c r="E34917" s="8"/>
      <c r="G34917" s="8"/>
    </row>
    <row r="34919" spans="5:7" x14ac:dyDescent="0.3">
      <c r="E34919" s="8"/>
      <c r="G34919" s="8"/>
    </row>
    <row r="34921" spans="5:7" x14ac:dyDescent="0.3">
      <c r="E34921" s="8"/>
      <c r="G34921" s="8"/>
    </row>
    <row r="34923" spans="5:7" x14ac:dyDescent="0.3">
      <c r="E34923" s="8"/>
      <c r="G34923" s="8"/>
    </row>
    <row r="34925" spans="5:7" x14ac:dyDescent="0.3">
      <c r="E34925" s="8"/>
      <c r="G34925" s="8"/>
    </row>
    <row r="34927" spans="5:7" x14ac:dyDescent="0.3">
      <c r="E34927" s="8"/>
      <c r="G34927" s="8"/>
    </row>
    <row r="34929" spans="5:7" x14ac:dyDescent="0.3">
      <c r="E34929" s="8"/>
      <c r="G34929" s="8"/>
    </row>
    <row r="34931" spans="5:7" x14ac:dyDescent="0.3">
      <c r="E34931" s="8"/>
      <c r="G34931" s="8"/>
    </row>
    <row r="34933" spans="5:7" x14ac:dyDescent="0.3">
      <c r="E34933" s="8"/>
      <c r="G34933" s="8"/>
    </row>
    <row r="34935" spans="5:7" x14ac:dyDescent="0.3">
      <c r="E34935" s="8"/>
      <c r="G34935" s="8"/>
    </row>
    <row r="34937" spans="5:7" x14ac:dyDescent="0.3">
      <c r="E34937" s="8"/>
      <c r="G34937" s="8"/>
    </row>
    <row r="34939" spans="5:7" x14ac:dyDescent="0.3">
      <c r="E34939" s="8"/>
      <c r="G34939" s="8"/>
    </row>
    <row r="34941" spans="5:7" x14ac:dyDescent="0.3">
      <c r="E34941" s="8"/>
      <c r="G34941" s="8"/>
    </row>
    <row r="34943" spans="5:7" x14ac:dyDescent="0.3">
      <c r="E34943" s="8"/>
      <c r="G34943" s="8"/>
    </row>
    <row r="34945" spans="5:7" x14ac:dyDescent="0.3">
      <c r="E34945" s="8"/>
      <c r="G34945" s="8"/>
    </row>
    <row r="34947" spans="5:7" x14ac:dyDescent="0.3">
      <c r="E34947" s="8"/>
      <c r="G34947" s="8"/>
    </row>
    <row r="34949" spans="5:7" x14ac:dyDescent="0.3">
      <c r="E34949" s="8"/>
      <c r="G34949" s="8"/>
    </row>
    <row r="34951" spans="5:7" x14ac:dyDescent="0.3">
      <c r="E34951" s="8"/>
      <c r="G34951" s="8"/>
    </row>
    <row r="34953" spans="5:7" x14ac:dyDescent="0.3">
      <c r="E34953" s="8"/>
      <c r="G34953" s="8"/>
    </row>
    <row r="34955" spans="5:7" x14ac:dyDescent="0.3">
      <c r="E34955" s="8"/>
      <c r="G34955" s="8"/>
    </row>
    <row r="34957" spans="5:7" x14ac:dyDescent="0.3">
      <c r="E34957" s="8"/>
      <c r="G34957" s="8"/>
    </row>
    <row r="34959" spans="5:7" x14ac:dyDescent="0.3">
      <c r="E34959" s="8"/>
      <c r="G34959" s="8"/>
    </row>
    <row r="34961" spans="5:7" x14ac:dyDescent="0.3">
      <c r="E34961" s="8"/>
      <c r="G34961" s="8"/>
    </row>
    <row r="34963" spans="5:7" x14ac:dyDescent="0.3">
      <c r="E34963" s="8"/>
      <c r="G34963" s="8"/>
    </row>
    <row r="34965" spans="5:7" x14ac:dyDescent="0.3">
      <c r="E34965" s="8"/>
      <c r="G34965" s="8"/>
    </row>
    <row r="34967" spans="5:7" x14ac:dyDescent="0.3">
      <c r="E34967" s="8"/>
      <c r="G34967" s="8"/>
    </row>
    <row r="34969" spans="5:7" x14ac:dyDescent="0.3">
      <c r="E34969" s="8"/>
      <c r="G34969" s="8"/>
    </row>
    <row r="34971" spans="5:7" x14ac:dyDescent="0.3">
      <c r="E34971" s="8"/>
      <c r="G34971" s="8"/>
    </row>
    <row r="34973" spans="5:7" x14ac:dyDescent="0.3">
      <c r="E34973" s="8"/>
      <c r="G34973" s="8"/>
    </row>
    <row r="34975" spans="5:7" x14ac:dyDescent="0.3">
      <c r="E34975" s="8"/>
      <c r="G34975" s="8"/>
    </row>
    <row r="34977" spans="5:7" x14ac:dyDescent="0.3">
      <c r="E34977" s="8"/>
      <c r="G34977" s="8"/>
    </row>
    <row r="34979" spans="5:7" x14ac:dyDescent="0.3">
      <c r="E34979" s="8"/>
      <c r="G34979" s="8"/>
    </row>
    <row r="34981" spans="5:7" x14ac:dyDescent="0.3">
      <c r="E34981" s="8"/>
      <c r="G34981" s="8"/>
    </row>
    <row r="34983" spans="5:7" x14ac:dyDescent="0.3">
      <c r="E34983" s="8"/>
      <c r="G34983" s="8"/>
    </row>
    <row r="34985" spans="5:7" x14ac:dyDescent="0.3">
      <c r="E34985" s="8"/>
      <c r="G34985" s="8"/>
    </row>
    <row r="34987" spans="5:7" x14ac:dyDescent="0.3">
      <c r="E34987" s="8"/>
      <c r="G34987" s="8"/>
    </row>
    <row r="34989" spans="5:7" x14ac:dyDescent="0.3">
      <c r="E34989" s="8"/>
      <c r="G34989" s="8"/>
    </row>
    <row r="34991" spans="5:7" x14ac:dyDescent="0.3">
      <c r="E34991" s="8"/>
      <c r="G34991" s="8"/>
    </row>
    <row r="34993" spans="5:7" x14ac:dyDescent="0.3">
      <c r="E34993" s="8"/>
      <c r="G34993" s="8"/>
    </row>
    <row r="34995" spans="5:7" x14ac:dyDescent="0.3">
      <c r="E34995" s="8"/>
      <c r="G34995" s="8"/>
    </row>
    <row r="34997" spans="5:7" x14ac:dyDescent="0.3">
      <c r="E34997" s="8"/>
      <c r="G34997" s="8"/>
    </row>
    <row r="34999" spans="5:7" x14ac:dyDescent="0.3">
      <c r="E34999" s="8"/>
      <c r="G34999" s="8"/>
    </row>
    <row r="35001" spans="5:7" x14ac:dyDescent="0.3">
      <c r="E35001" s="8"/>
      <c r="G35001" s="8"/>
    </row>
    <row r="35003" spans="5:7" x14ac:dyDescent="0.3">
      <c r="E35003" s="8"/>
      <c r="G35003" s="8"/>
    </row>
    <row r="35005" spans="5:7" x14ac:dyDescent="0.3">
      <c r="E35005" s="8"/>
      <c r="G35005" s="8"/>
    </row>
    <row r="35007" spans="5:7" x14ac:dyDescent="0.3">
      <c r="E35007" s="8"/>
      <c r="G35007" s="8"/>
    </row>
    <row r="35009" spans="5:7" x14ac:dyDescent="0.3">
      <c r="E35009" s="8"/>
      <c r="G35009" s="8"/>
    </row>
    <row r="35011" spans="5:7" x14ac:dyDescent="0.3">
      <c r="E35011" s="8"/>
      <c r="G35011" s="8"/>
    </row>
    <row r="35013" spans="5:7" x14ac:dyDescent="0.3">
      <c r="E35013" s="8"/>
      <c r="G35013" s="8"/>
    </row>
    <row r="35015" spans="5:7" x14ac:dyDescent="0.3">
      <c r="E35015" s="8"/>
      <c r="G35015" s="8"/>
    </row>
    <row r="35017" spans="5:7" x14ac:dyDescent="0.3">
      <c r="E35017" s="8"/>
      <c r="G35017" s="8"/>
    </row>
    <row r="35019" spans="5:7" x14ac:dyDescent="0.3">
      <c r="E35019" s="8"/>
      <c r="G35019" s="8"/>
    </row>
    <row r="35021" spans="5:7" x14ac:dyDescent="0.3">
      <c r="E35021" s="8"/>
      <c r="G35021" s="8"/>
    </row>
    <row r="35023" spans="5:7" x14ac:dyDescent="0.3">
      <c r="E35023" s="8"/>
      <c r="G35023" s="8"/>
    </row>
    <row r="35025" spans="5:7" x14ac:dyDescent="0.3">
      <c r="E35025" s="8"/>
      <c r="G35025" s="8"/>
    </row>
    <row r="35027" spans="5:7" x14ac:dyDescent="0.3">
      <c r="E35027" s="8"/>
      <c r="G35027" s="8"/>
    </row>
    <row r="35029" spans="5:7" x14ac:dyDescent="0.3">
      <c r="E35029" s="8"/>
      <c r="G35029" s="8"/>
    </row>
    <row r="35031" spans="5:7" x14ac:dyDescent="0.3">
      <c r="E35031" s="8"/>
      <c r="G35031" s="8"/>
    </row>
    <row r="35033" spans="5:7" x14ac:dyDescent="0.3">
      <c r="E35033" s="8"/>
      <c r="G35033" s="8"/>
    </row>
    <row r="35035" spans="5:7" x14ac:dyDescent="0.3">
      <c r="E35035" s="8"/>
      <c r="G35035" s="8"/>
    </row>
    <row r="35037" spans="5:7" x14ac:dyDescent="0.3">
      <c r="E35037" s="8"/>
      <c r="G35037" s="8"/>
    </row>
    <row r="35039" spans="5:7" x14ac:dyDescent="0.3">
      <c r="E35039" s="8"/>
      <c r="G35039" s="8"/>
    </row>
    <row r="35041" spans="5:7" x14ac:dyDescent="0.3">
      <c r="E35041" s="8"/>
      <c r="G35041" s="8"/>
    </row>
    <row r="35043" spans="5:7" x14ac:dyDescent="0.3">
      <c r="E35043" s="8"/>
      <c r="G35043" s="8"/>
    </row>
    <row r="35045" spans="5:7" x14ac:dyDescent="0.3">
      <c r="E35045" s="8"/>
      <c r="G35045" s="8"/>
    </row>
    <row r="35047" spans="5:7" x14ac:dyDescent="0.3">
      <c r="E35047" s="8"/>
      <c r="G35047" s="8"/>
    </row>
    <row r="35049" spans="5:7" x14ac:dyDescent="0.3">
      <c r="E35049" s="8"/>
      <c r="G35049" s="8"/>
    </row>
    <row r="35051" spans="5:7" x14ac:dyDescent="0.3">
      <c r="E35051" s="8"/>
      <c r="G35051" s="8"/>
    </row>
    <row r="35053" spans="5:7" x14ac:dyDescent="0.3">
      <c r="E35053" s="8"/>
      <c r="G35053" s="8"/>
    </row>
    <row r="35055" spans="5:7" x14ac:dyDescent="0.3">
      <c r="E35055" s="8"/>
      <c r="G35055" s="8"/>
    </row>
    <row r="35057" spans="5:7" x14ac:dyDescent="0.3">
      <c r="E35057" s="8"/>
      <c r="G35057" s="8"/>
    </row>
    <row r="35059" spans="5:7" x14ac:dyDescent="0.3">
      <c r="E35059" s="8"/>
      <c r="G35059" s="8"/>
    </row>
    <row r="35061" spans="5:7" x14ac:dyDescent="0.3">
      <c r="E35061" s="8"/>
      <c r="G35061" s="8"/>
    </row>
    <row r="35063" spans="5:7" x14ac:dyDescent="0.3">
      <c r="E35063" s="8"/>
      <c r="G35063" s="8"/>
    </row>
    <row r="35065" spans="5:7" x14ac:dyDescent="0.3">
      <c r="E35065" s="8"/>
      <c r="G35065" s="8"/>
    </row>
    <row r="35067" spans="5:7" x14ac:dyDescent="0.3">
      <c r="E35067" s="8"/>
      <c r="G35067" s="8"/>
    </row>
    <row r="35069" spans="5:7" x14ac:dyDescent="0.3">
      <c r="E35069" s="8"/>
      <c r="G35069" s="8"/>
    </row>
    <row r="35071" spans="5:7" x14ac:dyDescent="0.3">
      <c r="E35071" s="8"/>
      <c r="G35071" s="8"/>
    </row>
    <row r="35073" spans="5:7" x14ac:dyDescent="0.3">
      <c r="E35073" s="8"/>
      <c r="G35073" s="8"/>
    </row>
    <row r="35075" spans="5:7" x14ac:dyDescent="0.3">
      <c r="E35075" s="8"/>
      <c r="G35075" s="8"/>
    </row>
    <row r="35077" spans="5:7" x14ac:dyDescent="0.3">
      <c r="E35077" s="8"/>
      <c r="G35077" s="8"/>
    </row>
    <row r="35079" spans="5:7" x14ac:dyDescent="0.3">
      <c r="E35079" s="8"/>
      <c r="G35079" s="8"/>
    </row>
    <row r="35081" spans="5:7" x14ac:dyDescent="0.3">
      <c r="E35081" s="8"/>
      <c r="G35081" s="8"/>
    </row>
    <row r="35083" spans="5:7" x14ac:dyDescent="0.3">
      <c r="E35083" s="8"/>
      <c r="G35083" s="8"/>
    </row>
    <row r="35085" spans="5:7" x14ac:dyDescent="0.3">
      <c r="E35085" s="8"/>
      <c r="G35085" s="8"/>
    </row>
    <row r="35087" spans="5:7" x14ac:dyDescent="0.3">
      <c r="E35087" s="8"/>
      <c r="G35087" s="8"/>
    </row>
    <row r="35089" spans="5:7" x14ac:dyDescent="0.3">
      <c r="E35089" s="8"/>
      <c r="G35089" s="8"/>
    </row>
    <row r="35091" spans="5:7" x14ac:dyDescent="0.3">
      <c r="E35091" s="8"/>
      <c r="G35091" s="8"/>
    </row>
    <row r="35093" spans="5:7" x14ac:dyDescent="0.3">
      <c r="E35093" s="8"/>
      <c r="G35093" s="8"/>
    </row>
    <row r="35095" spans="5:7" x14ac:dyDescent="0.3">
      <c r="E35095" s="8"/>
      <c r="G35095" s="8"/>
    </row>
    <row r="35097" spans="5:7" x14ac:dyDescent="0.3">
      <c r="E35097" s="8"/>
      <c r="G35097" s="8"/>
    </row>
    <row r="35099" spans="5:7" x14ac:dyDescent="0.3">
      <c r="E35099" s="8"/>
      <c r="G35099" s="8"/>
    </row>
    <row r="35101" spans="5:7" x14ac:dyDescent="0.3">
      <c r="E35101" s="8"/>
      <c r="G35101" s="8"/>
    </row>
    <row r="35103" spans="5:7" x14ac:dyDescent="0.3">
      <c r="E35103" s="8"/>
      <c r="G35103" s="8"/>
    </row>
    <row r="35105" spans="5:7" x14ac:dyDescent="0.3">
      <c r="E35105" s="8"/>
      <c r="G35105" s="8"/>
    </row>
    <row r="35107" spans="5:7" x14ac:dyDescent="0.3">
      <c r="E35107" s="8"/>
      <c r="G35107" s="8"/>
    </row>
    <row r="35109" spans="5:7" x14ac:dyDescent="0.3">
      <c r="E35109" s="8"/>
      <c r="G35109" s="8"/>
    </row>
    <row r="35111" spans="5:7" x14ac:dyDescent="0.3">
      <c r="E35111" s="8"/>
      <c r="G35111" s="8"/>
    </row>
    <row r="35113" spans="5:7" x14ac:dyDescent="0.3">
      <c r="E35113" s="8"/>
      <c r="G35113" s="8"/>
    </row>
    <row r="35115" spans="5:7" x14ac:dyDescent="0.3">
      <c r="E35115" s="8"/>
      <c r="G35115" s="8"/>
    </row>
    <row r="35117" spans="5:7" x14ac:dyDescent="0.3">
      <c r="E35117" s="8"/>
      <c r="G35117" s="8"/>
    </row>
    <row r="35119" spans="5:7" x14ac:dyDescent="0.3">
      <c r="E35119" s="8"/>
      <c r="G35119" s="8"/>
    </row>
    <row r="35121" spans="5:7" x14ac:dyDescent="0.3">
      <c r="E35121" s="8"/>
      <c r="G35121" s="8"/>
    </row>
    <row r="35123" spans="5:7" x14ac:dyDescent="0.3">
      <c r="E35123" s="8"/>
      <c r="G35123" s="8"/>
    </row>
    <row r="35125" spans="5:7" x14ac:dyDescent="0.3">
      <c r="E35125" s="8"/>
      <c r="G35125" s="8"/>
    </row>
    <row r="35127" spans="5:7" x14ac:dyDescent="0.3">
      <c r="E35127" s="8"/>
      <c r="G35127" s="8"/>
    </row>
    <row r="35129" spans="5:7" x14ac:dyDescent="0.3">
      <c r="E35129" s="8"/>
      <c r="G35129" s="8"/>
    </row>
    <row r="35131" spans="5:7" x14ac:dyDescent="0.3">
      <c r="E35131" s="8"/>
      <c r="G35131" s="8"/>
    </row>
    <row r="35133" spans="5:7" x14ac:dyDescent="0.3">
      <c r="E35133" s="8"/>
      <c r="G35133" s="8"/>
    </row>
    <row r="35135" spans="5:7" x14ac:dyDescent="0.3">
      <c r="E35135" s="8"/>
      <c r="G35135" s="8"/>
    </row>
    <row r="35137" spans="5:7" x14ac:dyDescent="0.3">
      <c r="E35137" s="8"/>
      <c r="G35137" s="8"/>
    </row>
    <row r="35139" spans="5:7" x14ac:dyDescent="0.3">
      <c r="E35139" s="8"/>
      <c r="G35139" s="8"/>
    </row>
    <row r="35141" spans="5:7" x14ac:dyDescent="0.3">
      <c r="E35141" s="8"/>
      <c r="G35141" s="8"/>
    </row>
    <row r="35143" spans="5:7" x14ac:dyDescent="0.3">
      <c r="E35143" s="8"/>
      <c r="G35143" s="8"/>
    </row>
    <row r="35145" spans="5:7" x14ac:dyDescent="0.3">
      <c r="E35145" s="8"/>
      <c r="G35145" s="8"/>
    </row>
    <row r="35147" spans="5:7" x14ac:dyDescent="0.3">
      <c r="E35147" s="8"/>
      <c r="G35147" s="8"/>
    </row>
    <row r="35149" spans="5:7" x14ac:dyDescent="0.3">
      <c r="E35149" s="8"/>
      <c r="G35149" s="8"/>
    </row>
    <row r="35151" spans="5:7" x14ac:dyDescent="0.3">
      <c r="E35151" s="8"/>
      <c r="G35151" s="8"/>
    </row>
    <row r="35153" spans="5:7" x14ac:dyDescent="0.3">
      <c r="E35153" s="8"/>
      <c r="G35153" s="8"/>
    </row>
    <row r="35155" spans="5:7" x14ac:dyDescent="0.3">
      <c r="E35155" s="8"/>
      <c r="G35155" s="8"/>
    </row>
    <row r="35157" spans="5:7" x14ac:dyDescent="0.3">
      <c r="E35157" s="8"/>
      <c r="G35157" s="8"/>
    </row>
    <row r="35159" spans="5:7" x14ac:dyDescent="0.3">
      <c r="E35159" s="8"/>
      <c r="G35159" s="8"/>
    </row>
    <row r="35161" spans="5:7" x14ac:dyDescent="0.3">
      <c r="E35161" s="8"/>
      <c r="G35161" s="8"/>
    </row>
    <row r="35163" spans="5:7" x14ac:dyDescent="0.3">
      <c r="E35163" s="8"/>
      <c r="G35163" s="8"/>
    </row>
    <row r="35165" spans="5:7" x14ac:dyDescent="0.3">
      <c r="E35165" s="8"/>
      <c r="G35165" s="8"/>
    </row>
    <row r="35167" spans="5:7" x14ac:dyDescent="0.3">
      <c r="E35167" s="8"/>
      <c r="G35167" s="8"/>
    </row>
    <row r="35169" spans="5:7" x14ac:dyDescent="0.3">
      <c r="E35169" s="8"/>
      <c r="G35169" s="8"/>
    </row>
    <row r="35171" spans="5:7" x14ac:dyDescent="0.3">
      <c r="E35171" s="8"/>
      <c r="G35171" s="8"/>
    </row>
    <row r="35173" spans="5:7" x14ac:dyDescent="0.3">
      <c r="E35173" s="8"/>
      <c r="G35173" s="8"/>
    </row>
    <row r="35175" spans="5:7" x14ac:dyDescent="0.3">
      <c r="E35175" s="8"/>
      <c r="G35175" s="8"/>
    </row>
    <row r="35177" spans="5:7" x14ac:dyDescent="0.3">
      <c r="E35177" s="8"/>
      <c r="G35177" s="8"/>
    </row>
    <row r="35179" spans="5:7" x14ac:dyDescent="0.3">
      <c r="E35179" s="8"/>
      <c r="G35179" s="8"/>
    </row>
    <row r="35181" spans="5:7" x14ac:dyDescent="0.3">
      <c r="E35181" s="8"/>
      <c r="G35181" s="8"/>
    </row>
    <row r="35183" spans="5:7" x14ac:dyDescent="0.3">
      <c r="E35183" s="8"/>
      <c r="G35183" s="8"/>
    </row>
    <row r="35185" spans="5:7" x14ac:dyDescent="0.3">
      <c r="E35185" s="8"/>
      <c r="G35185" s="8"/>
    </row>
    <row r="35187" spans="5:7" x14ac:dyDescent="0.3">
      <c r="E35187" s="8"/>
      <c r="G35187" s="8"/>
    </row>
    <row r="35189" spans="5:7" x14ac:dyDescent="0.3">
      <c r="E35189" s="8"/>
      <c r="G35189" s="8"/>
    </row>
    <row r="35191" spans="5:7" x14ac:dyDescent="0.3">
      <c r="E35191" s="8"/>
      <c r="G35191" s="8"/>
    </row>
    <row r="35193" spans="5:7" x14ac:dyDescent="0.3">
      <c r="E35193" s="8"/>
      <c r="G35193" s="8"/>
    </row>
    <row r="35195" spans="5:7" x14ac:dyDescent="0.3">
      <c r="E35195" s="8"/>
      <c r="G35195" s="8"/>
    </row>
    <row r="35197" spans="5:7" x14ac:dyDescent="0.3">
      <c r="E35197" s="8"/>
      <c r="G35197" s="8"/>
    </row>
    <row r="35199" spans="5:7" x14ac:dyDescent="0.3">
      <c r="E35199" s="8"/>
      <c r="G35199" s="8"/>
    </row>
    <row r="35201" spans="5:7" x14ac:dyDescent="0.3">
      <c r="E35201" s="8"/>
      <c r="G35201" s="8"/>
    </row>
    <row r="35203" spans="5:7" x14ac:dyDescent="0.3">
      <c r="E35203" s="8"/>
      <c r="G35203" s="8"/>
    </row>
    <row r="35205" spans="5:7" x14ac:dyDescent="0.3">
      <c r="E35205" s="8"/>
      <c r="G35205" s="8"/>
    </row>
    <row r="35207" spans="5:7" x14ac:dyDescent="0.3">
      <c r="E35207" s="8"/>
      <c r="G35207" s="8"/>
    </row>
    <row r="35209" spans="5:7" x14ac:dyDescent="0.3">
      <c r="E35209" s="8"/>
      <c r="G35209" s="8"/>
    </row>
    <row r="35211" spans="5:7" x14ac:dyDescent="0.3">
      <c r="E35211" s="8"/>
      <c r="G35211" s="8"/>
    </row>
    <row r="35213" spans="5:7" x14ac:dyDescent="0.3">
      <c r="E35213" s="8"/>
      <c r="G35213" s="8"/>
    </row>
    <row r="35215" spans="5:7" x14ac:dyDescent="0.3">
      <c r="E35215" s="8"/>
      <c r="G35215" s="8"/>
    </row>
    <row r="35217" spans="5:7" x14ac:dyDescent="0.3">
      <c r="E35217" s="8"/>
      <c r="G35217" s="8"/>
    </row>
    <row r="35219" spans="5:7" x14ac:dyDescent="0.3">
      <c r="E35219" s="8"/>
      <c r="G35219" s="8"/>
    </row>
    <row r="35221" spans="5:7" x14ac:dyDescent="0.3">
      <c r="E35221" s="8"/>
      <c r="G35221" s="8"/>
    </row>
    <row r="35223" spans="5:7" x14ac:dyDescent="0.3">
      <c r="E35223" s="8"/>
      <c r="G35223" s="8"/>
    </row>
    <row r="35225" spans="5:7" x14ac:dyDescent="0.3">
      <c r="E35225" s="8"/>
      <c r="G35225" s="8"/>
    </row>
    <row r="35227" spans="5:7" x14ac:dyDescent="0.3">
      <c r="E35227" s="8"/>
      <c r="G35227" s="8"/>
    </row>
    <row r="35229" spans="5:7" x14ac:dyDescent="0.3">
      <c r="E35229" s="8"/>
      <c r="G35229" s="8"/>
    </row>
    <row r="35231" spans="5:7" x14ac:dyDescent="0.3">
      <c r="E35231" s="8"/>
      <c r="G35231" s="8"/>
    </row>
    <row r="35233" spans="5:7" x14ac:dyDescent="0.3">
      <c r="E35233" s="8"/>
      <c r="G35233" s="8"/>
    </row>
    <row r="35235" spans="5:7" x14ac:dyDescent="0.3">
      <c r="E35235" s="8"/>
      <c r="G35235" s="8"/>
    </row>
    <row r="35237" spans="5:7" x14ac:dyDescent="0.3">
      <c r="E35237" s="8"/>
      <c r="G35237" s="8"/>
    </row>
    <row r="35239" spans="5:7" x14ac:dyDescent="0.3">
      <c r="E35239" s="8"/>
      <c r="G35239" s="8"/>
    </row>
    <row r="35241" spans="5:7" x14ac:dyDescent="0.3">
      <c r="E35241" s="8"/>
      <c r="G35241" s="8"/>
    </row>
    <row r="35243" spans="5:7" x14ac:dyDescent="0.3">
      <c r="E35243" s="8"/>
      <c r="G35243" s="8"/>
    </row>
    <row r="35245" spans="5:7" x14ac:dyDescent="0.3">
      <c r="E35245" s="8"/>
      <c r="G35245" s="8"/>
    </row>
    <row r="35247" spans="5:7" x14ac:dyDescent="0.3">
      <c r="E35247" s="8"/>
      <c r="G35247" s="8"/>
    </row>
    <row r="35249" spans="5:7" x14ac:dyDescent="0.3">
      <c r="E35249" s="8"/>
      <c r="G35249" s="8"/>
    </row>
    <row r="35251" spans="5:7" x14ac:dyDescent="0.3">
      <c r="E35251" s="8"/>
      <c r="G35251" s="8"/>
    </row>
    <row r="35253" spans="5:7" x14ac:dyDescent="0.3">
      <c r="E35253" s="8"/>
      <c r="G35253" s="8"/>
    </row>
    <row r="35255" spans="5:7" x14ac:dyDescent="0.3">
      <c r="E35255" s="8"/>
      <c r="G35255" s="8"/>
    </row>
    <row r="35257" spans="5:7" x14ac:dyDescent="0.3">
      <c r="E35257" s="8"/>
      <c r="G35257" s="8"/>
    </row>
    <row r="35259" spans="5:7" x14ac:dyDescent="0.3">
      <c r="E35259" s="8"/>
      <c r="G35259" s="8"/>
    </row>
    <row r="35261" spans="5:7" x14ac:dyDescent="0.3">
      <c r="E35261" s="8"/>
      <c r="G35261" s="8"/>
    </row>
    <row r="35263" spans="5:7" x14ac:dyDescent="0.3">
      <c r="E35263" s="8"/>
      <c r="G35263" s="8"/>
    </row>
    <row r="35265" spans="5:7" x14ac:dyDescent="0.3">
      <c r="E35265" s="8"/>
      <c r="G35265" s="8"/>
    </row>
    <row r="35267" spans="5:7" x14ac:dyDescent="0.3">
      <c r="E35267" s="8"/>
      <c r="G35267" s="8"/>
    </row>
    <row r="35269" spans="5:7" x14ac:dyDescent="0.3">
      <c r="E35269" s="8"/>
      <c r="G35269" s="8"/>
    </row>
    <row r="35271" spans="5:7" x14ac:dyDescent="0.3">
      <c r="E35271" s="8"/>
      <c r="G35271" s="8"/>
    </row>
    <row r="35273" spans="5:7" x14ac:dyDescent="0.3">
      <c r="E35273" s="8"/>
      <c r="G35273" s="8"/>
    </row>
    <row r="35275" spans="5:7" x14ac:dyDescent="0.3">
      <c r="E35275" s="8"/>
      <c r="G35275" s="8"/>
    </row>
    <row r="35277" spans="5:7" x14ac:dyDescent="0.3">
      <c r="E35277" s="8"/>
      <c r="G35277" s="8"/>
    </row>
    <row r="35279" spans="5:7" x14ac:dyDescent="0.3">
      <c r="E35279" s="8"/>
      <c r="G35279" s="8"/>
    </row>
    <row r="35281" spans="5:7" x14ac:dyDescent="0.3">
      <c r="E35281" s="8"/>
      <c r="G35281" s="8"/>
    </row>
    <row r="35283" spans="5:7" x14ac:dyDescent="0.3">
      <c r="E35283" s="8"/>
      <c r="G35283" s="8"/>
    </row>
    <row r="35285" spans="5:7" x14ac:dyDescent="0.3">
      <c r="E35285" s="8"/>
      <c r="G35285" s="8"/>
    </row>
    <row r="35287" spans="5:7" x14ac:dyDescent="0.3">
      <c r="E35287" s="8"/>
      <c r="G35287" s="8"/>
    </row>
    <row r="35289" spans="5:7" x14ac:dyDescent="0.3">
      <c r="E35289" s="8"/>
      <c r="G35289" s="8"/>
    </row>
    <row r="35291" spans="5:7" x14ac:dyDescent="0.3">
      <c r="E35291" s="8"/>
      <c r="G35291" s="8"/>
    </row>
    <row r="35293" spans="5:7" x14ac:dyDescent="0.3">
      <c r="E35293" s="8"/>
      <c r="G35293" s="8"/>
    </row>
    <row r="35295" spans="5:7" x14ac:dyDescent="0.3">
      <c r="E35295" s="8"/>
      <c r="G35295" s="8"/>
    </row>
    <row r="35297" spans="5:7" x14ac:dyDescent="0.3">
      <c r="E35297" s="8"/>
      <c r="G35297" s="8"/>
    </row>
    <row r="35299" spans="5:7" x14ac:dyDescent="0.3">
      <c r="E35299" s="8"/>
      <c r="G35299" s="8"/>
    </row>
    <row r="35301" spans="5:7" x14ac:dyDescent="0.3">
      <c r="E35301" s="8"/>
      <c r="G35301" s="8"/>
    </row>
    <row r="35303" spans="5:7" x14ac:dyDescent="0.3">
      <c r="E35303" s="8"/>
      <c r="G35303" s="8"/>
    </row>
    <row r="35305" spans="5:7" x14ac:dyDescent="0.3">
      <c r="E35305" s="8"/>
      <c r="G35305" s="8"/>
    </row>
    <row r="35307" spans="5:7" x14ac:dyDescent="0.3">
      <c r="E35307" s="8"/>
      <c r="G35307" s="8"/>
    </row>
    <row r="35309" spans="5:7" x14ac:dyDescent="0.3">
      <c r="E35309" s="8"/>
      <c r="G35309" s="8"/>
    </row>
    <row r="35311" spans="5:7" x14ac:dyDescent="0.3">
      <c r="E35311" s="8"/>
      <c r="G35311" s="8"/>
    </row>
    <row r="35313" spans="5:7" x14ac:dyDescent="0.3">
      <c r="E35313" s="8"/>
      <c r="G35313" s="8"/>
    </row>
    <row r="35315" spans="5:7" x14ac:dyDescent="0.3">
      <c r="E35315" s="8"/>
      <c r="G35315" s="8"/>
    </row>
    <row r="35317" spans="5:7" x14ac:dyDescent="0.3">
      <c r="E35317" s="8"/>
      <c r="G35317" s="8"/>
    </row>
    <row r="35319" spans="5:7" x14ac:dyDescent="0.3">
      <c r="E35319" s="8"/>
      <c r="G35319" s="8"/>
    </row>
    <row r="35321" spans="5:7" x14ac:dyDescent="0.3">
      <c r="E35321" s="8"/>
      <c r="G35321" s="8"/>
    </row>
    <row r="35323" spans="5:7" x14ac:dyDescent="0.3">
      <c r="E35323" s="8"/>
      <c r="G35323" s="8"/>
    </row>
    <row r="35325" spans="5:7" x14ac:dyDescent="0.3">
      <c r="E35325" s="8"/>
      <c r="G35325" s="8"/>
    </row>
    <row r="35327" spans="5:7" x14ac:dyDescent="0.3">
      <c r="E35327" s="8"/>
      <c r="G35327" s="8"/>
    </row>
    <row r="35329" spans="5:7" x14ac:dyDescent="0.3">
      <c r="E35329" s="8"/>
      <c r="G35329" s="8"/>
    </row>
    <row r="35331" spans="5:7" x14ac:dyDescent="0.3">
      <c r="E35331" s="8"/>
      <c r="G35331" s="8"/>
    </row>
    <row r="35333" spans="5:7" x14ac:dyDescent="0.3">
      <c r="E35333" s="8"/>
      <c r="G35333" s="8"/>
    </row>
    <row r="35335" spans="5:7" x14ac:dyDescent="0.3">
      <c r="E35335" s="8"/>
      <c r="G35335" s="8"/>
    </row>
    <row r="35337" spans="5:7" x14ac:dyDescent="0.3">
      <c r="E35337" s="8"/>
      <c r="G35337" s="8"/>
    </row>
    <row r="35339" spans="5:7" x14ac:dyDescent="0.3">
      <c r="E35339" s="8"/>
      <c r="G35339" s="8"/>
    </row>
    <row r="35341" spans="5:7" x14ac:dyDescent="0.3">
      <c r="E35341" s="8"/>
      <c r="G35341" s="8"/>
    </row>
    <row r="35343" spans="5:7" x14ac:dyDescent="0.3">
      <c r="E35343" s="8"/>
      <c r="G35343" s="8"/>
    </row>
    <row r="35345" spans="5:7" x14ac:dyDescent="0.3">
      <c r="E35345" s="8"/>
      <c r="G35345" s="8"/>
    </row>
    <row r="35347" spans="5:7" x14ac:dyDescent="0.3">
      <c r="E35347" s="8"/>
      <c r="G35347" s="8"/>
    </row>
    <row r="35349" spans="5:7" x14ac:dyDescent="0.3">
      <c r="E35349" s="8"/>
      <c r="G35349" s="8"/>
    </row>
    <row r="35351" spans="5:7" x14ac:dyDescent="0.3">
      <c r="E35351" s="8"/>
      <c r="G35351" s="8"/>
    </row>
    <row r="35353" spans="5:7" x14ac:dyDescent="0.3">
      <c r="E35353" s="8"/>
      <c r="G35353" s="8"/>
    </row>
    <row r="35355" spans="5:7" x14ac:dyDescent="0.3">
      <c r="E35355" s="8"/>
      <c r="G35355" s="8"/>
    </row>
    <row r="35357" spans="5:7" x14ac:dyDescent="0.3">
      <c r="E35357" s="8"/>
      <c r="G35357" s="8"/>
    </row>
    <row r="35359" spans="5:7" x14ac:dyDescent="0.3">
      <c r="E35359" s="8"/>
      <c r="G35359" s="8"/>
    </row>
    <row r="35361" spans="5:7" x14ac:dyDescent="0.3">
      <c r="E35361" s="8"/>
      <c r="G35361" s="8"/>
    </row>
    <row r="35363" spans="5:7" x14ac:dyDescent="0.3">
      <c r="E35363" s="8"/>
      <c r="G35363" s="8"/>
    </row>
    <row r="35365" spans="5:7" x14ac:dyDescent="0.3">
      <c r="E35365" s="8"/>
      <c r="G35365" s="8"/>
    </row>
    <row r="35367" spans="5:7" x14ac:dyDescent="0.3">
      <c r="E35367" s="8"/>
      <c r="G35367" s="8"/>
    </row>
    <row r="35369" spans="5:7" x14ac:dyDescent="0.3">
      <c r="E35369" s="8"/>
      <c r="G35369" s="8"/>
    </row>
    <row r="35371" spans="5:7" x14ac:dyDescent="0.3">
      <c r="E35371" s="8"/>
      <c r="G35371" s="8"/>
    </row>
    <row r="35373" spans="5:7" x14ac:dyDescent="0.3">
      <c r="E35373" s="8"/>
      <c r="G35373" s="8"/>
    </row>
    <row r="35375" spans="5:7" x14ac:dyDescent="0.3">
      <c r="E35375" s="8"/>
      <c r="G35375" s="8"/>
    </row>
    <row r="35377" spans="5:7" x14ac:dyDescent="0.3">
      <c r="E35377" s="8"/>
      <c r="G35377" s="8"/>
    </row>
    <row r="35379" spans="5:7" x14ac:dyDescent="0.3">
      <c r="E35379" s="8"/>
      <c r="G35379" s="8"/>
    </row>
    <row r="35381" spans="5:7" x14ac:dyDescent="0.3">
      <c r="E35381" s="8"/>
      <c r="G35381" s="8"/>
    </row>
    <row r="35383" spans="5:7" x14ac:dyDescent="0.3">
      <c r="E35383" s="8"/>
      <c r="G35383" s="8"/>
    </row>
    <row r="35385" spans="5:7" x14ac:dyDescent="0.3">
      <c r="E35385" s="8"/>
      <c r="G35385" s="8"/>
    </row>
    <row r="35387" spans="5:7" x14ac:dyDescent="0.3">
      <c r="E35387" s="8"/>
      <c r="G35387" s="8"/>
    </row>
    <row r="35389" spans="5:7" x14ac:dyDescent="0.3">
      <c r="E35389" s="8"/>
      <c r="G35389" s="8"/>
    </row>
    <row r="35391" spans="5:7" x14ac:dyDescent="0.3">
      <c r="E35391" s="8"/>
      <c r="G35391" s="8"/>
    </row>
    <row r="35393" spans="5:7" x14ac:dyDescent="0.3">
      <c r="E35393" s="8"/>
      <c r="G35393" s="8"/>
    </row>
    <row r="35395" spans="5:7" x14ac:dyDescent="0.3">
      <c r="E35395" s="8"/>
      <c r="G35395" s="8"/>
    </row>
    <row r="35397" spans="5:7" x14ac:dyDescent="0.3">
      <c r="E35397" s="8"/>
      <c r="G35397" s="8"/>
    </row>
    <row r="35399" spans="5:7" x14ac:dyDescent="0.3">
      <c r="E35399" s="8"/>
      <c r="G35399" s="8"/>
    </row>
    <row r="35401" spans="5:7" x14ac:dyDescent="0.3">
      <c r="E35401" s="8"/>
      <c r="G35401" s="8"/>
    </row>
    <row r="35403" spans="5:7" x14ac:dyDescent="0.3">
      <c r="E35403" s="8"/>
      <c r="G35403" s="8"/>
    </row>
    <row r="35405" spans="5:7" x14ac:dyDescent="0.3">
      <c r="E35405" s="8"/>
      <c r="G35405" s="8"/>
    </row>
    <row r="35407" spans="5:7" x14ac:dyDescent="0.3">
      <c r="E35407" s="8"/>
      <c r="G35407" s="8"/>
    </row>
    <row r="35409" spans="5:7" x14ac:dyDescent="0.3">
      <c r="E35409" s="8"/>
      <c r="G35409" s="8"/>
    </row>
    <row r="35411" spans="5:7" x14ac:dyDescent="0.3">
      <c r="E35411" s="8"/>
      <c r="G35411" s="8"/>
    </row>
    <row r="35413" spans="5:7" x14ac:dyDescent="0.3">
      <c r="E35413" s="8"/>
      <c r="G35413" s="8"/>
    </row>
    <row r="35415" spans="5:7" x14ac:dyDescent="0.3">
      <c r="E35415" s="8"/>
      <c r="G35415" s="8"/>
    </row>
    <row r="35417" spans="5:7" x14ac:dyDescent="0.3">
      <c r="E35417" s="8"/>
      <c r="G35417" s="8"/>
    </row>
    <row r="35419" spans="5:7" x14ac:dyDescent="0.3">
      <c r="E35419" s="8"/>
      <c r="G35419" s="8"/>
    </row>
    <row r="35421" spans="5:7" x14ac:dyDescent="0.3">
      <c r="E35421" s="8"/>
      <c r="G35421" s="8"/>
    </row>
    <row r="35423" spans="5:7" x14ac:dyDescent="0.3">
      <c r="E35423" s="8"/>
      <c r="G35423" s="8"/>
    </row>
    <row r="35425" spans="5:7" x14ac:dyDescent="0.3">
      <c r="E35425" s="8"/>
      <c r="G35425" s="8"/>
    </row>
    <row r="35427" spans="5:7" x14ac:dyDescent="0.3">
      <c r="E35427" s="8"/>
      <c r="G35427" s="8"/>
    </row>
    <row r="35429" spans="5:7" x14ac:dyDescent="0.3">
      <c r="E35429" s="8"/>
      <c r="G35429" s="8"/>
    </row>
    <row r="35431" spans="5:7" x14ac:dyDescent="0.3">
      <c r="E35431" s="8"/>
      <c r="G35431" s="8"/>
    </row>
    <row r="35433" spans="5:7" x14ac:dyDescent="0.3">
      <c r="E35433" s="8"/>
      <c r="G35433" s="8"/>
    </row>
    <row r="35435" spans="5:7" x14ac:dyDescent="0.3">
      <c r="E35435" s="8"/>
      <c r="G35435" s="8"/>
    </row>
    <row r="35437" spans="5:7" x14ac:dyDescent="0.3">
      <c r="E35437" s="8"/>
      <c r="G35437" s="8"/>
    </row>
    <row r="35439" spans="5:7" x14ac:dyDescent="0.3">
      <c r="E35439" s="8"/>
      <c r="G35439" s="8"/>
    </row>
    <row r="35441" spans="5:7" x14ac:dyDescent="0.3">
      <c r="E35441" s="8"/>
      <c r="G35441" s="8"/>
    </row>
    <row r="35443" spans="5:7" x14ac:dyDescent="0.3">
      <c r="E35443" s="8"/>
      <c r="G35443" s="8"/>
    </row>
    <row r="35445" spans="5:7" x14ac:dyDescent="0.3">
      <c r="E35445" s="8"/>
      <c r="G35445" s="8"/>
    </row>
    <row r="35447" spans="5:7" x14ac:dyDescent="0.3">
      <c r="E35447" s="8"/>
      <c r="G35447" s="8"/>
    </row>
    <row r="35449" spans="5:7" x14ac:dyDescent="0.3">
      <c r="E35449" s="8"/>
      <c r="G35449" s="8"/>
    </row>
    <row r="35451" spans="5:7" x14ac:dyDescent="0.3">
      <c r="E35451" s="8"/>
      <c r="G35451" s="8"/>
    </row>
    <row r="35453" spans="5:7" x14ac:dyDescent="0.3">
      <c r="E35453" s="8"/>
      <c r="G35453" s="8"/>
    </row>
    <row r="35455" spans="5:7" x14ac:dyDescent="0.3">
      <c r="E35455" s="8"/>
      <c r="G35455" s="8"/>
    </row>
    <row r="35457" spans="5:7" x14ac:dyDescent="0.3">
      <c r="E35457" s="8"/>
      <c r="G35457" s="8"/>
    </row>
    <row r="35459" spans="5:7" x14ac:dyDescent="0.3">
      <c r="E35459" s="8"/>
      <c r="G35459" s="8"/>
    </row>
    <row r="35461" spans="5:7" x14ac:dyDescent="0.3">
      <c r="E35461" s="8"/>
      <c r="G35461" s="8"/>
    </row>
    <row r="35463" spans="5:7" x14ac:dyDescent="0.3">
      <c r="E35463" s="8"/>
      <c r="G35463" s="8"/>
    </row>
    <row r="35465" spans="5:7" x14ac:dyDescent="0.3">
      <c r="E35465" s="8"/>
      <c r="G35465" s="8"/>
    </row>
    <row r="35467" spans="5:7" x14ac:dyDescent="0.3">
      <c r="E35467" s="8"/>
      <c r="G35467" s="8"/>
    </row>
    <row r="35469" spans="5:7" x14ac:dyDescent="0.3">
      <c r="E35469" s="8"/>
      <c r="G35469" s="8"/>
    </row>
    <row r="35471" spans="5:7" x14ac:dyDescent="0.3">
      <c r="E35471" s="8"/>
      <c r="G35471" s="8"/>
    </row>
    <row r="35473" spans="5:7" x14ac:dyDescent="0.3">
      <c r="E35473" s="8"/>
      <c r="G35473" s="8"/>
    </row>
    <row r="35475" spans="5:7" x14ac:dyDescent="0.3">
      <c r="E35475" s="8"/>
      <c r="G35475" s="8"/>
    </row>
    <row r="35477" spans="5:7" x14ac:dyDescent="0.3">
      <c r="E35477" s="8"/>
      <c r="G35477" s="8"/>
    </row>
    <row r="35479" spans="5:7" x14ac:dyDescent="0.3">
      <c r="E35479" s="8"/>
      <c r="G35479" s="8"/>
    </row>
    <row r="35481" spans="5:7" x14ac:dyDescent="0.3">
      <c r="E35481" s="8"/>
      <c r="G35481" s="8"/>
    </row>
    <row r="35483" spans="5:7" x14ac:dyDescent="0.3">
      <c r="E35483" s="8"/>
      <c r="G35483" s="8"/>
    </row>
    <row r="35485" spans="5:7" x14ac:dyDescent="0.3">
      <c r="E35485" s="8"/>
      <c r="G35485" s="8"/>
    </row>
    <row r="35487" spans="5:7" x14ac:dyDescent="0.3">
      <c r="E35487" s="8"/>
      <c r="G35487" s="8"/>
    </row>
    <row r="35489" spans="5:7" x14ac:dyDescent="0.3">
      <c r="E35489" s="8"/>
      <c r="G35489" s="8"/>
    </row>
    <row r="35491" spans="5:7" x14ac:dyDescent="0.3">
      <c r="E35491" s="8"/>
      <c r="G35491" s="8"/>
    </row>
    <row r="35493" spans="5:7" x14ac:dyDescent="0.3">
      <c r="E35493" s="8"/>
      <c r="G35493" s="8"/>
    </row>
    <row r="35495" spans="5:7" x14ac:dyDescent="0.3">
      <c r="E35495" s="8"/>
      <c r="G35495" s="8"/>
    </row>
    <row r="35497" spans="5:7" x14ac:dyDescent="0.3">
      <c r="E35497" s="8"/>
      <c r="G35497" s="8"/>
    </row>
    <row r="35499" spans="5:7" x14ac:dyDescent="0.3">
      <c r="E35499" s="8"/>
      <c r="G35499" s="8"/>
    </row>
    <row r="35501" spans="5:7" x14ac:dyDescent="0.3">
      <c r="E35501" s="8"/>
      <c r="G35501" s="8"/>
    </row>
    <row r="35503" spans="5:7" x14ac:dyDescent="0.3">
      <c r="E35503" s="8"/>
      <c r="G35503" s="8"/>
    </row>
    <row r="35505" spans="5:7" x14ac:dyDescent="0.3">
      <c r="E35505" s="8"/>
      <c r="G35505" s="8"/>
    </row>
    <row r="35507" spans="5:7" x14ac:dyDescent="0.3">
      <c r="E35507" s="8"/>
      <c r="G35507" s="8"/>
    </row>
    <row r="35509" spans="5:7" x14ac:dyDescent="0.3">
      <c r="E35509" s="8"/>
      <c r="G35509" s="8"/>
    </row>
    <row r="35511" spans="5:7" x14ac:dyDescent="0.3">
      <c r="E35511" s="8"/>
      <c r="G35511" s="8"/>
    </row>
    <row r="35513" spans="5:7" x14ac:dyDescent="0.3">
      <c r="E35513" s="8"/>
      <c r="G35513" s="8"/>
    </row>
    <row r="35515" spans="5:7" x14ac:dyDescent="0.3">
      <c r="E35515" s="8"/>
      <c r="G35515" s="8"/>
    </row>
    <row r="35517" spans="5:7" x14ac:dyDescent="0.3">
      <c r="E35517" s="8"/>
      <c r="G35517" s="8"/>
    </row>
    <row r="35519" spans="5:7" x14ac:dyDescent="0.3">
      <c r="E35519" s="8"/>
      <c r="G35519" s="8"/>
    </row>
    <row r="35521" spans="5:7" x14ac:dyDescent="0.3">
      <c r="E35521" s="8"/>
      <c r="G35521" s="8"/>
    </row>
    <row r="35523" spans="5:7" x14ac:dyDescent="0.3">
      <c r="E35523" s="8"/>
      <c r="G35523" s="8"/>
    </row>
    <row r="35525" spans="5:7" x14ac:dyDescent="0.3">
      <c r="E35525" s="8"/>
      <c r="G35525" s="8"/>
    </row>
    <row r="35527" spans="5:7" x14ac:dyDescent="0.3">
      <c r="E35527" s="8"/>
      <c r="G35527" s="8"/>
    </row>
    <row r="35529" spans="5:7" x14ac:dyDescent="0.3">
      <c r="E35529" s="8"/>
      <c r="G35529" s="8"/>
    </row>
    <row r="35531" spans="5:7" x14ac:dyDescent="0.3">
      <c r="E35531" s="8"/>
      <c r="G35531" s="8"/>
    </row>
    <row r="35533" spans="5:7" x14ac:dyDescent="0.3">
      <c r="E35533" s="8"/>
      <c r="G35533" s="8"/>
    </row>
    <row r="35535" spans="5:7" x14ac:dyDescent="0.3">
      <c r="E35535" s="8"/>
      <c r="G35535" s="8"/>
    </row>
    <row r="35537" spans="5:7" x14ac:dyDescent="0.3">
      <c r="E35537" s="8"/>
      <c r="G35537" s="8"/>
    </row>
    <row r="35539" spans="5:7" x14ac:dyDescent="0.3">
      <c r="E35539" s="8"/>
      <c r="G35539" s="8"/>
    </row>
    <row r="35541" spans="5:7" x14ac:dyDescent="0.3">
      <c r="E35541" s="8"/>
      <c r="G35541" s="8"/>
    </row>
    <row r="35543" spans="5:7" x14ac:dyDescent="0.3">
      <c r="E35543" s="8"/>
      <c r="G35543" s="8"/>
    </row>
    <row r="35545" spans="5:7" x14ac:dyDescent="0.3">
      <c r="E35545" s="8"/>
      <c r="G35545" s="8"/>
    </row>
    <row r="35547" spans="5:7" x14ac:dyDescent="0.3">
      <c r="E35547" s="8"/>
      <c r="G35547" s="8"/>
    </row>
    <row r="35549" spans="5:7" x14ac:dyDescent="0.3">
      <c r="E35549" s="8"/>
      <c r="G35549" s="8"/>
    </row>
    <row r="35551" spans="5:7" x14ac:dyDescent="0.3">
      <c r="E35551" s="8"/>
      <c r="G35551" s="8"/>
    </row>
    <row r="35553" spans="5:7" x14ac:dyDescent="0.3">
      <c r="E35553" s="8"/>
      <c r="G35553" s="8"/>
    </row>
    <row r="35555" spans="5:7" x14ac:dyDescent="0.3">
      <c r="E35555" s="8"/>
      <c r="G35555" s="8"/>
    </row>
    <row r="35557" spans="5:7" x14ac:dyDescent="0.3">
      <c r="E35557" s="8"/>
      <c r="G35557" s="8"/>
    </row>
    <row r="35559" spans="5:7" x14ac:dyDescent="0.3">
      <c r="E35559" s="8"/>
      <c r="G35559" s="8"/>
    </row>
    <row r="35561" spans="5:7" x14ac:dyDescent="0.3">
      <c r="E35561" s="8"/>
      <c r="G35561" s="8"/>
    </row>
    <row r="35563" spans="5:7" x14ac:dyDescent="0.3">
      <c r="E35563" s="8"/>
      <c r="G35563" s="8"/>
    </row>
    <row r="35565" spans="5:7" x14ac:dyDescent="0.3">
      <c r="E35565" s="8"/>
      <c r="G35565" s="8"/>
    </row>
    <row r="35567" spans="5:7" x14ac:dyDescent="0.3">
      <c r="E35567" s="8"/>
      <c r="G35567" s="8"/>
    </row>
    <row r="35569" spans="5:7" x14ac:dyDescent="0.3">
      <c r="E35569" s="8"/>
      <c r="G35569" s="8"/>
    </row>
    <row r="35571" spans="5:7" x14ac:dyDescent="0.3">
      <c r="E35571" s="8"/>
      <c r="G35571" s="8"/>
    </row>
    <row r="35573" spans="5:7" x14ac:dyDescent="0.3">
      <c r="E35573" s="8"/>
      <c r="G35573" s="8"/>
    </row>
    <row r="35575" spans="5:7" x14ac:dyDescent="0.3">
      <c r="E35575" s="8"/>
      <c r="G35575" s="8"/>
    </row>
    <row r="35577" spans="5:7" x14ac:dyDescent="0.3">
      <c r="E35577" s="8"/>
      <c r="G35577" s="8"/>
    </row>
    <row r="35579" spans="5:7" x14ac:dyDescent="0.3">
      <c r="E35579" s="8"/>
      <c r="G35579" s="8"/>
    </row>
    <row r="35581" spans="5:7" x14ac:dyDescent="0.3">
      <c r="E35581" s="8"/>
      <c r="G35581" s="8"/>
    </row>
    <row r="35583" spans="5:7" x14ac:dyDescent="0.3">
      <c r="E35583" s="8"/>
      <c r="G35583" s="8"/>
    </row>
    <row r="35585" spans="5:7" x14ac:dyDescent="0.3">
      <c r="E35585" s="8"/>
      <c r="G35585" s="8"/>
    </row>
    <row r="35587" spans="5:7" x14ac:dyDescent="0.3">
      <c r="E35587" s="8"/>
      <c r="G35587" s="8"/>
    </row>
    <row r="35589" spans="5:7" x14ac:dyDescent="0.3">
      <c r="E35589" s="8"/>
      <c r="G35589" s="8"/>
    </row>
    <row r="35591" spans="5:7" x14ac:dyDescent="0.3">
      <c r="E35591" s="8"/>
      <c r="G35591" s="8"/>
    </row>
    <row r="35593" spans="5:7" x14ac:dyDescent="0.3">
      <c r="E35593" s="8"/>
      <c r="G35593" s="8"/>
    </row>
    <row r="35595" spans="5:7" x14ac:dyDescent="0.3">
      <c r="E35595" s="8"/>
      <c r="G35595" s="8"/>
    </row>
    <row r="35597" spans="5:7" x14ac:dyDescent="0.3">
      <c r="E35597" s="8"/>
      <c r="G35597" s="8"/>
    </row>
    <row r="35599" spans="5:7" x14ac:dyDescent="0.3">
      <c r="E35599" s="8"/>
      <c r="G35599" s="8"/>
    </row>
    <row r="35601" spans="5:7" x14ac:dyDescent="0.3">
      <c r="E35601" s="8"/>
      <c r="G35601" s="8"/>
    </row>
    <row r="35603" spans="5:7" x14ac:dyDescent="0.3">
      <c r="E35603" s="8"/>
      <c r="G35603" s="8"/>
    </row>
    <row r="35605" spans="5:7" x14ac:dyDescent="0.3">
      <c r="E35605" s="8"/>
      <c r="G35605" s="8"/>
    </row>
    <row r="35607" spans="5:7" x14ac:dyDescent="0.3">
      <c r="E35607" s="8"/>
      <c r="G35607" s="8"/>
    </row>
    <row r="35609" spans="5:7" x14ac:dyDescent="0.3">
      <c r="E35609" s="8"/>
      <c r="G35609" s="8"/>
    </row>
    <row r="35611" spans="5:7" x14ac:dyDescent="0.3">
      <c r="E35611" s="8"/>
      <c r="G35611" s="8"/>
    </row>
    <row r="35613" spans="5:7" x14ac:dyDescent="0.3">
      <c r="E35613" s="8"/>
      <c r="G35613" s="8"/>
    </row>
    <row r="35615" spans="5:7" x14ac:dyDescent="0.3">
      <c r="E35615" s="8"/>
      <c r="G35615" s="8"/>
    </row>
    <row r="35617" spans="5:7" x14ac:dyDescent="0.3">
      <c r="E35617" s="8"/>
      <c r="G35617" s="8"/>
    </row>
    <row r="35619" spans="5:7" x14ac:dyDescent="0.3">
      <c r="E35619" s="8"/>
      <c r="G35619" s="8"/>
    </row>
    <row r="35621" spans="5:7" x14ac:dyDescent="0.3">
      <c r="E35621" s="8"/>
      <c r="G35621" s="8"/>
    </row>
    <row r="35623" spans="5:7" x14ac:dyDescent="0.3">
      <c r="E35623" s="8"/>
      <c r="G35623" s="8"/>
    </row>
    <row r="35625" spans="5:7" x14ac:dyDescent="0.3">
      <c r="E35625" s="8"/>
      <c r="G35625" s="8"/>
    </row>
    <row r="35627" spans="5:7" x14ac:dyDescent="0.3">
      <c r="E35627" s="8"/>
      <c r="G35627" s="8"/>
    </row>
    <row r="35629" spans="5:7" x14ac:dyDescent="0.3">
      <c r="E35629" s="8"/>
      <c r="G35629" s="8"/>
    </row>
    <row r="35631" spans="5:7" x14ac:dyDescent="0.3">
      <c r="E35631" s="8"/>
      <c r="G35631" s="8"/>
    </row>
    <row r="35633" spans="5:7" x14ac:dyDescent="0.3">
      <c r="E35633" s="8"/>
      <c r="G35633" s="8"/>
    </row>
    <row r="35635" spans="5:7" x14ac:dyDescent="0.3">
      <c r="E35635" s="8"/>
      <c r="G35635" s="8"/>
    </row>
    <row r="35637" spans="5:7" x14ac:dyDescent="0.3">
      <c r="E35637" s="8"/>
      <c r="G35637" s="8"/>
    </row>
    <row r="35639" spans="5:7" x14ac:dyDescent="0.3">
      <c r="E35639" s="8"/>
      <c r="G35639" s="8"/>
    </row>
    <row r="35641" spans="5:7" x14ac:dyDescent="0.3">
      <c r="E35641" s="8"/>
      <c r="G35641" s="8"/>
    </row>
    <row r="35643" spans="5:7" x14ac:dyDescent="0.3">
      <c r="E35643" s="8"/>
      <c r="G35643" s="8"/>
    </row>
    <row r="35645" spans="5:7" x14ac:dyDescent="0.3">
      <c r="E35645" s="8"/>
      <c r="G35645" s="8"/>
    </row>
    <row r="35647" spans="5:7" x14ac:dyDescent="0.3">
      <c r="E35647" s="8"/>
      <c r="G35647" s="8"/>
    </row>
    <row r="35649" spans="5:7" x14ac:dyDescent="0.3">
      <c r="E35649" s="8"/>
      <c r="G35649" s="8"/>
    </row>
    <row r="35651" spans="5:7" x14ac:dyDescent="0.3">
      <c r="E35651" s="8"/>
      <c r="G35651" s="8"/>
    </row>
    <row r="35653" spans="5:7" x14ac:dyDescent="0.3">
      <c r="E35653" s="8"/>
      <c r="G35653" s="8"/>
    </row>
    <row r="35655" spans="5:7" x14ac:dyDescent="0.3">
      <c r="E35655" s="8"/>
      <c r="G35655" s="8"/>
    </row>
    <row r="35657" spans="5:7" x14ac:dyDescent="0.3">
      <c r="E35657" s="8"/>
      <c r="G35657" s="8"/>
    </row>
    <row r="35659" spans="5:7" x14ac:dyDescent="0.3">
      <c r="E35659" s="8"/>
      <c r="G35659" s="8"/>
    </row>
    <row r="35661" spans="5:7" x14ac:dyDescent="0.3">
      <c r="E35661" s="8"/>
      <c r="G35661" s="8"/>
    </row>
    <row r="35663" spans="5:7" x14ac:dyDescent="0.3">
      <c r="E35663" s="8"/>
      <c r="G35663" s="8"/>
    </row>
    <row r="35665" spans="5:7" x14ac:dyDescent="0.3">
      <c r="E35665" s="8"/>
      <c r="G35665" s="8"/>
    </row>
    <row r="35667" spans="5:7" x14ac:dyDescent="0.3">
      <c r="E35667" s="8"/>
      <c r="G35667" s="8"/>
    </row>
    <row r="35669" spans="5:7" x14ac:dyDescent="0.3">
      <c r="E35669" s="8"/>
      <c r="G35669" s="8"/>
    </row>
    <row r="35671" spans="5:7" x14ac:dyDescent="0.3">
      <c r="E35671" s="8"/>
      <c r="G35671" s="8"/>
    </row>
    <row r="35673" spans="5:7" x14ac:dyDescent="0.3">
      <c r="E35673" s="8"/>
      <c r="G35673" s="8"/>
    </row>
    <row r="35675" spans="5:7" x14ac:dyDescent="0.3">
      <c r="E35675" s="8"/>
      <c r="G35675" s="8"/>
    </row>
    <row r="35677" spans="5:7" x14ac:dyDescent="0.3">
      <c r="E35677" s="8"/>
      <c r="G35677" s="8"/>
    </row>
    <row r="35679" spans="5:7" x14ac:dyDescent="0.3">
      <c r="E35679" s="8"/>
      <c r="G35679" s="8"/>
    </row>
    <row r="35681" spans="5:7" x14ac:dyDescent="0.3">
      <c r="E35681" s="8"/>
      <c r="G35681" s="8"/>
    </row>
    <row r="35683" spans="5:7" x14ac:dyDescent="0.3">
      <c r="E35683" s="8"/>
      <c r="G35683" s="8"/>
    </row>
    <row r="35685" spans="5:7" x14ac:dyDescent="0.3">
      <c r="E35685" s="8"/>
      <c r="G35685" s="8"/>
    </row>
    <row r="35687" spans="5:7" x14ac:dyDescent="0.3">
      <c r="E35687" s="8"/>
      <c r="G35687" s="8"/>
    </row>
    <row r="35689" spans="5:7" x14ac:dyDescent="0.3">
      <c r="E35689" s="8"/>
      <c r="G35689" s="8"/>
    </row>
    <row r="35691" spans="5:7" x14ac:dyDescent="0.3">
      <c r="E35691" s="8"/>
      <c r="G35691" s="8"/>
    </row>
    <row r="35693" spans="5:7" x14ac:dyDescent="0.3">
      <c r="E35693" s="8"/>
      <c r="G35693" s="8"/>
    </row>
    <row r="35695" spans="5:7" x14ac:dyDescent="0.3">
      <c r="E35695" s="8"/>
      <c r="G35695" s="8"/>
    </row>
    <row r="35697" spans="5:7" x14ac:dyDescent="0.3">
      <c r="E35697" s="8"/>
      <c r="G35697" s="8"/>
    </row>
    <row r="35699" spans="5:7" x14ac:dyDescent="0.3">
      <c r="E35699" s="8"/>
      <c r="G35699" s="8"/>
    </row>
    <row r="35701" spans="5:7" x14ac:dyDescent="0.3">
      <c r="E35701" s="8"/>
      <c r="G35701" s="8"/>
    </row>
    <row r="35703" spans="5:7" x14ac:dyDescent="0.3">
      <c r="E35703" s="8"/>
      <c r="G35703" s="8"/>
    </row>
    <row r="35705" spans="5:7" x14ac:dyDescent="0.3">
      <c r="E35705" s="8"/>
      <c r="G35705" s="8"/>
    </row>
    <row r="35707" spans="5:7" x14ac:dyDescent="0.3">
      <c r="E35707" s="8"/>
      <c r="G35707" s="8"/>
    </row>
    <row r="35709" spans="5:7" x14ac:dyDescent="0.3">
      <c r="E35709" s="8"/>
      <c r="G35709" s="8"/>
    </row>
    <row r="35711" spans="5:7" x14ac:dyDescent="0.3">
      <c r="E35711" s="8"/>
      <c r="G35711" s="8"/>
    </row>
    <row r="35713" spans="5:7" x14ac:dyDescent="0.3">
      <c r="E35713" s="8"/>
      <c r="G35713" s="8"/>
    </row>
    <row r="35715" spans="5:7" x14ac:dyDescent="0.3">
      <c r="E35715" s="8"/>
      <c r="G35715" s="8"/>
    </row>
    <row r="35717" spans="5:7" x14ac:dyDescent="0.3">
      <c r="E35717" s="8"/>
      <c r="G35717" s="8"/>
    </row>
    <row r="35719" spans="5:7" x14ac:dyDescent="0.3">
      <c r="E35719" s="8"/>
      <c r="G35719" s="8"/>
    </row>
    <row r="35721" spans="5:7" x14ac:dyDescent="0.3">
      <c r="E35721" s="8"/>
      <c r="G35721" s="8"/>
    </row>
    <row r="35723" spans="5:7" x14ac:dyDescent="0.3">
      <c r="E35723" s="8"/>
      <c r="G35723" s="8"/>
    </row>
    <row r="35725" spans="5:7" x14ac:dyDescent="0.3">
      <c r="E35725" s="8"/>
      <c r="G35725" s="8"/>
    </row>
    <row r="35727" spans="5:7" x14ac:dyDescent="0.3">
      <c r="E35727" s="8"/>
      <c r="G35727" s="8"/>
    </row>
    <row r="35729" spans="5:7" x14ac:dyDescent="0.3">
      <c r="E35729" s="8"/>
      <c r="G35729" s="8"/>
    </row>
    <row r="35731" spans="5:7" x14ac:dyDescent="0.3">
      <c r="E35731" s="8"/>
      <c r="G35731" s="8"/>
    </row>
    <row r="35733" spans="5:7" x14ac:dyDescent="0.3">
      <c r="E35733" s="8"/>
      <c r="G35733" s="8"/>
    </row>
    <row r="35735" spans="5:7" x14ac:dyDescent="0.3">
      <c r="E35735" s="8"/>
      <c r="G35735" s="8"/>
    </row>
    <row r="35737" spans="5:7" x14ac:dyDescent="0.3">
      <c r="E35737" s="8"/>
      <c r="G35737" s="8"/>
    </row>
    <row r="35739" spans="5:7" x14ac:dyDescent="0.3">
      <c r="E35739" s="8"/>
      <c r="G35739" s="8"/>
    </row>
    <row r="35741" spans="5:7" x14ac:dyDescent="0.3">
      <c r="E35741" s="8"/>
      <c r="G35741" s="8"/>
    </row>
    <row r="35743" spans="5:7" x14ac:dyDescent="0.3">
      <c r="E35743" s="8"/>
      <c r="G35743" s="8"/>
    </row>
    <row r="35745" spans="5:7" x14ac:dyDescent="0.3">
      <c r="E35745" s="8"/>
      <c r="G35745" s="8"/>
    </row>
    <row r="35747" spans="5:7" x14ac:dyDescent="0.3">
      <c r="E35747" s="8"/>
      <c r="G35747" s="8"/>
    </row>
    <row r="35749" spans="5:7" x14ac:dyDescent="0.3">
      <c r="E35749" s="8"/>
      <c r="G35749" s="8"/>
    </row>
    <row r="35751" spans="5:7" x14ac:dyDescent="0.3">
      <c r="E35751" s="8"/>
      <c r="G35751" s="8"/>
    </row>
    <row r="35753" spans="5:7" x14ac:dyDescent="0.3">
      <c r="E35753" s="8"/>
      <c r="G35753" s="8"/>
    </row>
    <row r="35755" spans="5:7" x14ac:dyDescent="0.3">
      <c r="E35755" s="8"/>
      <c r="G35755" s="8"/>
    </row>
    <row r="35757" spans="5:7" x14ac:dyDescent="0.3">
      <c r="E35757" s="8"/>
      <c r="G35757" s="8"/>
    </row>
    <row r="35759" spans="5:7" x14ac:dyDescent="0.3">
      <c r="E35759" s="8"/>
      <c r="G35759" s="8"/>
    </row>
    <row r="35761" spans="5:7" x14ac:dyDescent="0.3">
      <c r="E35761" s="8"/>
      <c r="G35761" s="8"/>
    </row>
    <row r="35763" spans="5:7" x14ac:dyDescent="0.3">
      <c r="E35763" s="8"/>
      <c r="G35763" s="8"/>
    </row>
    <row r="35765" spans="5:7" x14ac:dyDescent="0.3">
      <c r="E35765" s="8"/>
      <c r="G35765" s="8"/>
    </row>
    <row r="35767" spans="5:7" x14ac:dyDescent="0.3">
      <c r="E35767" s="8"/>
      <c r="G35767" s="8"/>
    </row>
    <row r="35769" spans="5:7" x14ac:dyDescent="0.3">
      <c r="E35769" s="8"/>
      <c r="G35769" s="8"/>
    </row>
    <row r="35771" spans="5:7" x14ac:dyDescent="0.3">
      <c r="E35771" s="8"/>
      <c r="G35771" s="8"/>
    </row>
    <row r="35773" spans="5:7" x14ac:dyDescent="0.3">
      <c r="E35773" s="8"/>
      <c r="G35773" s="8"/>
    </row>
    <row r="35775" spans="5:7" x14ac:dyDescent="0.3">
      <c r="E35775" s="8"/>
      <c r="G35775" s="8"/>
    </row>
    <row r="35777" spans="5:7" x14ac:dyDescent="0.3">
      <c r="E35777" s="8"/>
      <c r="G35777" s="8"/>
    </row>
    <row r="35779" spans="5:7" x14ac:dyDescent="0.3">
      <c r="E35779" s="8"/>
      <c r="G35779" s="8"/>
    </row>
    <row r="35781" spans="5:7" x14ac:dyDescent="0.3">
      <c r="E35781" s="8"/>
      <c r="G35781" s="8"/>
    </row>
    <row r="35783" spans="5:7" x14ac:dyDescent="0.3">
      <c r="E35783" s="8"/>
      <c r="G35783" s="8"/>
    </row>
    <row r="35785" spans="5:7" x14ac:dyDescent="0.3">
      <c r="E35785" s="8"/>
      <c r="G35785" s="8"/>
    </row>
    <row r="35787" spans="5:7" x14ac:dyDescent="0.3">
      <c r="E35787" s="8"/>
      <c r="G35787" s="8"/>
    </row>
    <row r="35789" spans="5:7" x14ac:dyDescent="0.3">
      <c r="E35789" s="8"/>
      <c r="G35789" s="8"/>
    </row>
    <row r="35791" spans="5:7" x14ac:dyDescent="0.3">
      <c r="E35791" s="8"/>
      <c r="G35791" s="8"/>
    </row>
    <row r="35793" spans="5:7" x14ac:dyDescent="0.3">
      <c r="E35793" s="8"/>
      <c r="G35793" s="8"/>
    </row>
    <row r="35795" spans="5:7" x14ac:dyDescent="0.3">
      <c r="E35795" s="8"/>
      <c r="G35795" s="8"/>
    </row>
    <row r="35797" spans="5:7" x14ac:dyDescent="0.3">
      <c r="E35797" s="8"/>
      <c r="G35797" s="8"/>
    </row>
    <row r="35799" spans="5:7" x14ac:dyDescent="0.3">
      <c r="E35799" s="8"/>
      <c r="G35799" s="8"/>
    </row>
    <row r="35801" spans="5:7" x14ac:dyDescent="0.3">
      <c r="E35801" s="8"/>
      <c r="G35801" s="8"/>
    </row>
    <row r="35803" spans="5:7" x14ac:dyDescent="0.3">
      <c r="E35803" s="8"/>
      <c r="G35803" s="8"/>
    </row>
    <row r="35805" spans="5:7" x14ac:dyDescent="0.3">
      <c r="E35805" s="8"/>
      <c r="G35805" s="8"/>
    </row>
    <row r="35807" spans="5:7" x14ac:dyDescent="0.3">
      <c r="E35807" s="8"/>
      <c r="G35807" s="8"/>
    </row>
    <row r="35809" spans="5:7" x14ac:dyDescent="0.3">
      <c r="E35809" s="8"/>
      <c r="G35809" s="8"/>
    </row>
    <row r="35811" spans="5:7" x14ac:dyDescent="0.3">
      <c r="E35811" s="8"/>
      <c r="G35811" s="8"/>
    </row>
    <row r="35813" spans="5:7" x14ac:dyDescent="0.3">
      <c r="E35813" s="8"/>
      <c r="G35813" s="8"/>
    </row>
    <row r="35815" spans="5:7" x14ac:dyDescent="0.3">
      <c r="E35815" s="8"/>
      <c r="G35815" s="8"/>
    </row>
    <row r="35817" spans="5:7" x14ac:dyDescent="0.3">
      <c r="E35817" s="8"/>
      <c r="G35817" s="8"/>
    </row>
    <row r="35819" spans="5:7" x14ac:dyDescent="0.3">
      <c r="E35819" s="8"/>
      <c r="G35819" s="8"/>
    </row>
    <row r="35821" spans="5:7" x14ac:dyDescent="0.3">
      <c r="E35821" s="8"/>
      <c r="G35821" s="8"/>
    </row>
    <row r="35823" spans="5:7" x14ac:dyDescent="0.3">
      <c r="E35823" s="8"/>
      <c r="G35823" s="8"/>
    </row>
    <row r="35825" spans="5:7" x14ac:dyDescent="0.3">
      <c r="E35825" s="8"/>
      <c r="G35825" s="8"/>
    </row>
    <row r="35827" spans="5:7" x14ac:dyDescent="0.3">
      <c r="E35827" s="8"/>
      <c r="G35827" s="8"/>
    </row>
    <row r="35829" spans="5:7" x14ac:dyDescent="0.3">
      <c r="E35829" s="8"/>
      <c r="G35829" s="8"/>
    </row>
    <row r="35831" spans="5:7" x14ac:dyDescent="0.3">
      <c r="E35831" s="8"/>
      <c r="G35831" s="8"/>
    </row>
    <row r="35833" spans="5:7" x14ac:dyDescent="0.3">
      <c r="E35833" s="8"/>
      <c r="G35833" s="8"/>
    </row>
    <row r="35835" spans="5:7" x14ac:dyDescent="0.3">
      <c r="E35835" s="8"/>
      <c r="G35835" s="8"/>
    </row>
    <row r="35837" spans="5:7" x14ac:dyDescent="0.3">
      <c r="E35837" s="8"/>
      <c r="G35837" s="8"/>
    </row>
    <row r="35839" spans="5:7" x14ac:dyDescent="0.3">
      <c r="E35839" s="8"/>
      <c r="G35839" s="8"/>
    </row>
    <row r="35841" spans="5:7" x14ac:dyDescent="0.3">
      <c r="E35841" s="8"/>
      <c r="G35841" s="8"/>
    </row>
    <row r="35843" spans="5:7" x14ac:dyDescent="0.3">
      <c r="E35843" s="8"/>
      <c r="G35843" s="8"/>
    </row>
    <row r="35845" spans="5:7" x14ac:dyDescent="0.3">
      <c r="E35845" s="8"/>
      <c r="G35845" s="8"/>
    </row>
    <row r="35847" spans="5:7" x14ac:dyDescent="0.3">
      <c r="E35847" s="8"/>
      <c r="G35847" s="8"/>
    </row>
    <row r="35849" spans="5:7" x14ac:dyDescent="0.3">
      <c r="E35849" s="8"/>
      <c r="G35849" s="8"/>
    </row>
    <row r="35851" spans="5:7" x14ac:dyDescent="0.3">
      <c r="E35851" s="8"/>
      <c r="G35851" s="8"/>
    </row>
    <row r="35853" spans="5:7" x14ac:dyDescent="0.3">
      <c r="E35853" s="8"/>
      <c r="G35853" s="8"/>
    </row>
    <row r="35855" spans="5:7" x14ac:dyDescent="0.3">
      <c r="E35855" s="8"/>
      <c r="G35855" s="8"/>
    </row>
    <row r="35857" spans="5:7" x14ac:dyDescent="0.3">
      <c r="E35857" s="8"/>
      <c r="G35857" s="8"/>
    </row>
    <row r="35859" spans="5:7" x14ac:dyDescent="0.3">
      <c r="E35859" s="8"/>
      <c r="G35859" s="8"/>
    </row>
    <row r="35861" spans="5:7" x14ac:dyDescent="0.3">
      <c r="E35861" s="8"/>
      <c r="G35861" s="8"/>
    </row>
    <row r="35863" spans="5:7" x14ac:dyDescent="0.3">
      <c r="E35863" s="8"/>
      <c r="G35863" s="8"/>
    </row>
    <row r="35865" spans="5:7" x14ac:dyDescent="0.3">
      <c r="E35865" s="8"/>
      <c r="G35865" s="8"/>
    </row>
    <row r="35867" spans="5:7" x14ac:dyDescent="0.3">
      <c r="E35867" s="8"/>
      <c r="G35867" s="8"/>
    </row>
    <row r="35869" spans="5:7" x14ac:dyDescent="0.3">
      <c r="E35869" s="8"/>
      <c r="G35869" s="8"/>
    </row>
    <row r="35871" spans="5:7" x14ac:dyDescent="0.3">
      <c r="E35871" s="8"/>
      <c r="G35871" s="8"/>
    </row>
    <row r="35873" spans="5:7" x14ac:dyDescent="0.3">
      <c r="E35873" s="8"/>
      <c r="G35873" s="8"/>
    </row>
    <row r="35875" spans="5:7" x14ac:dyDescent="0.3">
      <c r="E35875" s="8"/>
      <c r="G35875" s="8"/>
    </row>
    <row r="35877" spans="5:7" x14ac:dyDescent="0.3">
      <c r="E35877" s="8"/>
      <c r="G35877" s="8"/>
    </row>
    <row r="35879" spans="5:7" x14ac:dyDescent="0.3">
      <c r="E35879" s="8"/>
      <c r="G35879" s="8"/>
    </row>
    <row r="35881" spans="5:7" x14ac:dyDescent="0.3">
      <c r="E35881" s="8"/>
      <c r="G35881" s="8"/>
    </row>
    <row r="35883" spans="5:7" x14ac:dyDescent="0.3">
      <c r="E35883" s="8"/>
      <c r="G35883" s="8"/>
    </row>
    <row r="35885" spans="5:7" x14ac:dyDescent="0.3">
      <c r="E35885" s="8"/>
      <c r="G35885" s="8"/>
    </row>
    <row r="35887" spans="5:7" x14ac:dyDescent="0.3">
      <c r="E35887" s="8"/>
      <c r="G35887" s="8"/>
    </row>
    <row r="35889" spans="5:7" x14ac:dyDescent="0.3">
      <c r="E35889" s="8"/>
      <c r="G35889" s="8"/>
    </row>
    <row r="35891" spans="5:7" x14ac:dyDescent="0.3">
      <c r="E35891" s="8"/>
      <c r="G35891" s="8"/>
    </row>
    <row r="35893" spans="5:7" x14ac:dyDescent="0.3">
      <c r="E35893" s="8"/>
      <c r="G35893" s="8"/>
    </row>
    <row r="35895" spans="5:7" x14ac:dyDescent="0.3">
      <c r="E35895" s="8"/>
      <c r="G35895" s="8"/>
    </row>
    <row r="35897" spans="5:7" x14ac:dyDescent="0.3">
      <c r="E35897" s="8"/>
      <c r="G35897" s="8"/>
    </row>
    <row r="35899" spans="5:7" x14ac:dyDescent="0.3">
      <c r="E35899" s="8"/>
      <c r="G35899" s="8"/>
    </row>
    <row r="35901" spans="5:7" x14ac:dyDescent="0.3">
      <c r="E35901" s="8"/>
      <c r="G35901" s="8"/>
    </row>
    <row r="35903" spans="5:7" x14ac:dyDescent="0.3">
      <c r="E35903" s="8"/>
      <c r="G35903" s="8"/>
    </row>
    <row r="35905" spans="5:7" x14ac:dyDescent="0.3">
      <c r="E35905" s="8"/>
      <c r="G35905" s="8"/>
    </row>
    <row r="35907" spans="5:7" x14ac:dyDescent="0.3">
      <c r="E35907" s="8"/>
      <c r="G35907" s="8"/>
    </row>
    <row r="35909" spans="5:7" x14ac:dyDescent="0.3">
      <c r="E35909" s="8"/>
      <c r="G35909" s="8"/>
    </row>
    <row r="35911" spans="5:7" x14ac:dyDescent="0.3">
      <c r="E35911" s="8"/>
      <c r="G35911" s="8"/>
    </row>
    <row r="35913" spans="5:7" x14ac:dyDescent="0.3">
      <c r="E35913" s="8"/>
      <c r="G35913" s="8"/>
    </row>
    <row r="35915" spans="5:7" x14ac:dyDescent="0.3">
      <c r="E35915" s="8"/>
      <c r="G35915" s="8"/>
    </row>
    <row r="35917" spans="5:7" x14ac:dyDescent="0.3">
      <c r="E35917" s="8"/>
      <c r="G35917" s="8"/>
    </row>
    <row r="35919" spans="5:7" x14ac:dyDescent="0.3">
      <c r="E35919" s="8"/>
      <c r="G35919" s="8"/>
    </row>
    <row r="35921" spans="5:7" x14ac:dyDescent="0.3">
      <c r="E35921" s="8"/>
      <c r="G35921" s="8"/>
    </row>
    <row r="35923" spans="5:7" x14ac:dyDescent="0.3">
      <c r="E35923" s="8"/>
      <c r="G35923" s="8"/>
    </row>
    <row r="35925" spans="5:7" x14ac:dyDescent="0.3">
      <c r="E35925" s="8"/>
      <c r="G35925" s="8"/>
    </row>
    <row r="35927" spans="5:7" x14ac:dyDescent="0.3">
      <c r="E35927" s="8"/>
      <c r="G35927" s="8"/>
    </row>
    <row r="35929" spans="5:7" x14ac:dyDescent="0.3">
      <c r="E35929" s="8"/>
      <c r="G35929" s="8"/>
    </row>
    <row r="35931" spans="5:7" x14ac:dyDescent="0.3">
      <c r="E35931" s="8"/>
      <c r="G35931" s="8"/>
    </row>
    <row r="35933" spans="5:7" x14ac:dyDescent="0.3">
      <c r="E35933" s="8"/>
      <c r="G35933" s="8"/>
    </row>
    <row r="35935" spans="5:7" x14ac:dyDescent="0.3">
      <c r="E35935" s="8"/>
      <c r="G35935" s="8"/>
    </row>
    <row r="35937" spans="5:7" x14ac:dyDescent="0.3">
      <c r="E35937" s="8"/>
      <c r="G35937" s="8"/>
    </row>
    <row r="35939" spans="5:7" x14ac:dyDescent="0.3">
      <c r="E35939" s="8"/>
      <c r="G35939" s="8"/>
    </row>
    <row r="35941" spans="5:7" x14ac:dyDescent="0.3">
      <c r="E35941" s="8"/>
      <c r="G35941" s="8"/>
    </row>
    <row r="35943" spans="5:7" x14ac:dyDescent="0.3">
      <c r="E35943" s="8"/>
      <c r="G35943" s="8"/>
    </row>
    <row r="35945" spans="5:7" x14ac:dyDescent="0.3">
      <c r="E35945" s="8"/>
      <c r="G35945" s="8"/>
    </row>
    <row r="35947" spans="5:7" x14ac:dyDescent="0.3">
      <c r="E35947" s="8"/>
      <c r="G35947" s="8"/>
    </row>
    <row r="35949" spans="5:7" x14ac:dyDescent="0.3">
      <c r="E35949" s="8"/>
      <c r="G35949" s="8"/>
    </row>
    <row r="35951" spans="5:7" x14ac:dyDescent="0.3">
      <c r="E35951" s="8"/>
      <c r="G35951" s="8"/>
    </row>
    <row r="35953" spans="5:7" x14ac:dyDescent="0.3">
      <c r="E35953" s="8"/>
      <c r="G35953" s="8"/>
    </row>
    <row r="35955" spans="5:7" x14ac:dyDescent="0.3">
      <c r="E35955" s="8"/>
      <c r="G35955" s="8"/>
    </row>
    <row r="35957" spans="5:7" x14ac:dyDescent="0.3">
      <c r="E35957" s="8"/>
      <c r="G35957" s="8"/>
    </row>
    <row r="35959" spans="5:7" x14ac:dyDescent="0.3">
      <c r="E35959" s="8"/>
      <c r="G35959" s="8"/>
    </row>
    <row r="35961" spans="5:7" x14ac:dyDescent="0.3">
      <c r="E35961" s="8"/>
      <c r="G35961" s="8"/>
    </row>
    <row r="35963" spans="5:7" x14ac:dyDescent="0.3">
      <c r="E35963" s="8"/>
      <c r="G35963" s="8"/>
    </row>
    <row r="35965" spans="5:7" x14ac:dyDescent="0.3">
      <c r="E35965" s="8"/>
      <c r="G35965" s="8"/>
    </row>
    <row r="35967" spans="5:7" x14ac:dyDescent="0.3">
      <c r="E35967" s="8"/>
      <c r="G35967" s="8"/>
    </row>
    <row r="35969" spans="5:7" x14ac:dyDescent="0.3">
      <c r="E35969" s="8"/>
      <c r="G35969" s="8"/>
    </row>
    <row r="35971" spans="5:7" x14ac:dyDescent="0.3">
      <c r="E35971" s="8"/>
      <c r="G35971" s="8"/>
    </row>
    <row r="35973" spans="5:7" x14ac:dyDescent="0.3">
      <c r="E35973" s="8"/>
      <c r="G35973" s="8"/>
    </row>
    <row r="35975" spans="5:7" x14ac:dyDescent="0.3">
      <c r="E35975" s="8"/>
      <c r="G35975" s="8"/>
    </row>
    <row r="35977" spans="5:7" x14ac:dyDescent="0.3">
      <c r="E35977" s="8"/>
      <c r="G35977" s="8"/>
    </row>
    <row r="35979" spans="5:7" x14ac:dyDescent="0.3">
      <c r="E35979" s="8"/>
      <c r="G35979" s="8"/>
    </row>
    <row r="35981" spans="5:7" x14ac:dyDescent="0.3">
      <c r="E35981" s="8"/>
      <c r="G35981" s="8"/>
    </row>
    <row r="35983" spans="5:7" x14ac:dyDescent="0.3">
      <c r="E35983" s="8"/>
      <c r="G35983" s="8"/>
    </row>
    <row r="35985" spans="5:7" x14ac:dyDescent="0.3">
      <c r="E35985" s="8"/>
      <c r="G35985" s="8"/>
    </row>
    <row r="35987" spans="5:7" x14ac:dyDescent="0.3">
      <c r="E35987" s="8"/>
      <c r="G35987" s="8"/>
    </row>
    <row r="35989" spans="5:7" x14ac:dyDescent="0.3">
      <c r="E35989" s="8"/>
      <c r="G35989" s="8"/>
    </row>
    <row r="35991" spans="5:7" x14ac:dyDescent="0.3">
      <c r="E35991" s="8"/>
      <c r="G35991" s="8"/>
    </row>
    <row r="35993" spans="5:7" x14ac:dyDescent="0.3">
      <c r="E35993" s="8"/>
      <c r="G35993" s="8"/>
    </row>
    <row r="35995" spans="5:7" x14ac:dyDescent="0.3">
      <c r="E35995" s="8"/>
      <c r="G35995" s="8"/>
    </row>
    <row r="35997" spans="5:7" x14ac:dyDescent="0.3">
      <c r="E35997" s="8"/>
      <c r="G35997" s="8"/>
    </row>
    <row r="35999" spans="5:7" x14ac:dyDescent="0.3">
      <c r="E35999" s="8"/>
      <c r="G35999" s="8"/>
    </row>
    <row r="36001" spans="5:7" x14ac:dyDescent="0.3">
      <c r="E36001" s="8"/>
      <c r="G36001" s="8"/>
    </row>
    <row r="36003" spans="5:7" x14ac:dyDescent="0.3">
      <c r="E36003" s="8"/>
      <c r="G36003" s="8"/>
    </row>
    <row r="36005" spans="5:7" x14ac:dyDescent="0.3">
      <c r="E36005" s="8"/>
      <c r="G36005" s="8"/>
    </row>
    <row r="36007" spans="5:7" x14ac:dyDescent="0.3">
      <c r="E36007" s="8"/>
      <c r="G36007" s="8"/>
    </row>
    <row r="36009" spans="5:7" x14ac:dyDescent="0.3">
      <c r="E36009" s="8"/>
      <c r="G36009" s="8"/>
    </row>
    <row r="36011" spans="5:7" x14ac:dyDescent="0.3">
      <c r="E36011" s="8"/>
      <c r="G36011" s="8"/>
    </row>
    <row r="36013" spans="5:7" x14ac:dyDescent="0.3">
      <c r="E36013" s="8"/>
      <c r="G36013" s="8"/>
    </row>
    <row r="36015" spans="5:7" x14ac:dyDescent="0.3">
      <c r="E36015" s="8"/>
      <c r="G36015" s="8"/>
    </row>
    <row r="36017" spans="5:7" x14ac:dyDescent="0.3">
      <c r="E36017" s="8"/>
      <c r="G36017" s="8"/>
    </row>
    <row r="36019" spans="5:7" x14ac:dyDescent="0.3">
      <c r="E36019" s="8"/>
      <c r="G36019" s="8"/>
    </row>
    <row r="36021" spans="5:7" x14ac:dyDescent="0.3">
      <c r="E36021" s="8"/>
      <c r="G36021" s="8"/>
    </row>
    <row r="36023" spans="5:7" x14ac:dyDescent="0.3">
      <c r="E36023" s="8"/>
      <c r="G36023" s="8"/>
    </row>
    <row r="36025" spans="5:7" x14ac:dyDescent="0.3">
      <c r="E36025" s="8"/>
      <c r="G36025" s="8"/>
    </row>
    <row r="36027" spans="5:7" x14ac:dyDescent="0.3">
      <c r="E36027" s="8"/>
      <c r="G36027" s="8"/>
    </row>
    <row r="36029" spans="5:7" x14ac:dyDescent="0.3">
      <c r="E36029" s="8"/>
      <c r="G36029" s="8"/>
    </row>
    <row r="36031" spans="5:7" x14ac:dyDescent="0.3">
      <c r="E36031" s="8"/>
      <c r="G36031" s="8"/>
    </row>
    <row r="36033" spans="5:7" x14ac:dyDescent="0.3">
      <c r="E36033" s="8"/>
      <c r="G36033" s="8"/>
    </row>
    <row r="36035" spans="5:7" x14ac:dyDescent="0.3">
      <c r="E36035" s="8"/>
      <c r="G36035" s="8"/>
    </row>
    <row r="36037" spans="5:7" x14ac:dyDescent="0.3">
      <c r="E36037" s="8"/>
      <c r="G36037" s="8"/>
    </row>
    <row r="36039" spans="5:7" x14ac:dyDescent="0.3">
      <c r="E36039" s="8"/>
      <c r="G36039" s="8"/>
    </row>
    <row r="36041" spans="5:7" x14ac:dyDescent="0.3">
      <c r="E36041" s="8"/>
      <c r="G36041" s="8"/>
    </row>
    <row r="36043" spans="5:7" x14ac:dyDescent="0.3">
      <c r="E36043" s="8"/>
      <c r="G36043" s="8"/>
    </row>
    <row r="36045" spans="5:7" x14ac:dyDescent="0.3">
      <c r="E36045" s="8"/>
      <c r="G36045" s="8"/>
    </row>
    <row r="36047" spans="5:7" x14ac:dyDescent="0.3">
      <c r="E36047" s="8"/>
      <c r="G36047" s="8"/>
    </row>
    <row r="36049" spans="5:7" x14ac:dyDescent="0.3">
      <c r="E36049" s="8"/>
      <c r="G36049" s="8"/>
    </row>
    <row r="36051" spans="5:7" x14ac:dyDescent="0.3">
      <c r="E36051" s="8"/>
      <c r="G36051" s="8"/>
    </row>
    <row r="36053" spans="5:7" x14ac:dyDescent="0.3">
      <c r="E36053" s="8"/>
      <c r="G36053" s="8"/>
    </row>
    <row r="36055" spans="5:7" x14ac:dyDescent="0.3">
      <c r="E36055" s="8"/>
      <c r="G36055" s="8"/>
    </row>
    <row r="36057" spans="5:7" x14ac:dyDescent="0.3">
      <c r="E36057" s="8"/>
      <c r="G36057" s="8"/>
    </row>
    <row r="36059" spans="5:7" x14ac:dyDescent="0.3">
      <c r="E36059" s="8"/>
      <c r="G36059" s="8"/>
    </row>
    <row r="36061" spans="5:7" x14ac:dyDescent="0.3">
      <c r="E36061" s="8"/>
      <c r="G36061" s="8"/>
    </row>
    <row r="36063" spans="5:7" x14ac:dyDescent="0.3">
      <c r="E36063" s="8"/>
      <c r="G36063" s="8"/>
    </row>
    <row r="36065" spans="5:7" x14ac:dyDescent="0.3">
      <c r="E36065" s="8"/>
      <c r="G36065" s="8"/>
    </row>
    <row r="36067" spans="5:7" x14ac:dyDescent="0.3">
      <c r="E36067" s="8"/>
      <c r="G36067" s="8"/>
    </row>
    <row r="36069" spans="5:7" x14ac:dyDescent="0.3">
      <c r="E36069" s="8"/>
      <c r="G36069" s="8"/>
    </row>
    <row r="36071" spans="5:7" x14ac:dyDescent="0.3">
      <c r="E36071" s="8"/>
      <c r="G36071" s="8"/>
    </row>
    <row r="36073" spans="5:7" x14ac:dyDescent="0.3">
      <c r="E36073" s="8"/>
      <c r="G36073" s="8"/>
    </row>
    <row r="36075" spans="5:7" x14ac:dyDescent="0.3">
      <c r="E36075" s="8"/>
      <c r="G36075" s="8"/>
    </row>
    <row r="36077" spans="5:7" x14ac:dyDescent="0.3">
      <c r="E36077" s="8"/>
      <c r="G36077" s="8"/>
    </row>
    <row r="36079" spans="5:7" x14ac:dyDescent="0.3">
      <c r="E36079" s="8"/>
      <c r="G36079" s="8"/>
    </row>
    <row r="36081" spans="5:7" x14ac:dyDescent="0.3">
      <c r="E36081" s="8"/>
      <c r="G36081" s="8"/>
    </row>
    <row r="36083" spans="5:7" x14ac:dyDescent="0.3">
      <c r="E36083" s="8"/>
      <c r="G36083" s="8"/>
    </row>
    <row r="36085" spans="5:7" x14ac:dyDescent="0.3">
      <c r="E36085" s="8"/>
      <c r="G36085" s="8"/>
    </row>
    <row r="36087" spans="5:7" x14ac:dyDescent="0.3">
      <c r="E36087" s="8"/>
      <c r="G36087" s="8"/>
    </row>
    <row r="36089" spans="5:7" x14ac:dyDescent="0.3">
      <c r="E36089" s="8"/>
      <c r="G36089" s="8"/>
    </row>
    <row r="36091" spans="5:7" x14ac:dyDescent="0.3">
      <c r="E36091" s="8"/>
      <c r="G36091" s="8"/>
    </row>
    <row r="36093" spans="5:7" x14ac:dyDescent="0.3">
      <c r="E36093" s="8"/>
      <c r="G36093" s="8"/>
    </row>
    <row r="36095" spans="5:7" x14ac:dyDescent="0.3">
      <c r="E36095" s="8"/>
      <c r="G36095" s="8"/>
    </row>
    <row r="36097" spans="5:7" x14ac:dyDescent="0.3">
      <c r="E36097" s="8"/>
      <c r="G36097" s="8"/>
    </row>
    <row r="36099" spans="5:7" x14ac:dyDescent="0.3">
      <c r="E36099" s="8"/>
      <c r="G36099" s="8"/>
    </row>
    <row r="36101" spans="5:7" x14ac:dyDescent="0.3">
      <c r="E36101" s="8"/>
      <c r="G36101" s="8"/>
    </row>
    <row r="36103" spans="5:7" x14ac:dyDescent="0.3">
      <c r="E36103" s="8"/>
      <c r="G36103" s="8"/>
    </row>
    <row r="36105" spans="5:7" x14ac:dyDescent="0.3">
      <c r="E36105" s="8"/>
      <c r="G36105" s="8"/>
    </row>
    <row r="36107" spans="5:7" x14ac:dyDescent="0.3">
      <c r="E36107" s="8"/>
      <c r="G36107" s="8"/>
    </row>
    <row r="36109" spans="5:7" x14ac:dyDescent="0.3">
      <c r="E36109" s="8"/>
      <c r="G36109" s="8"/>
    </row>
    <row r="36111" spans="5:7" x14ac:dyDescent="0.3">
      <c r="E36111" s="8"/>
      <c r="G36111" s="8"/>
    </row>
    <row r="36113" spans="5:7" x14ac:dyDescent="0.3">
      <c r="E36113" s="8"/>
      <c r="G36113" s="8"/>
    </row>
    <row r="36115" spans="5:7" x14ac:dyDescent="0.3">
      <c r="E36115" s="8"/>
      <c r="G36115" s="8"/>
    </row>
    <row r="36117" spans="5:7" x14ac:dyDescent="0.3">
      <c r="E36117" s="8"/>
      <c r="G36117" s="8"/>
    </row>
    <row r="36119" spans="5:7" x14ac:dyDescent="0.3">
      <c r="E36119" s="8"/>
      <c r="G36119" s="8"/>
    </row>
    <row r="36121" spans="5:7" x14ac:dyDescent="0.3">
      <c r="E36121" s="8"/>
      <c r="G36121" s="8"/>
    </row>
    <row r="36123" spans="5:7" x14ac:dyDescent="0.3">
      <c r="E36123" s="8"/>
      <c r="G36123" s="8"/>
    </row>
    <row r="36125" spans="5:7" x14ac:dyDescent="0.3">
      <c r="E36125" s="8"/>
      <c r="G36125" s="8"/>
    </row>
    <row r="36127" spans="5:7" x14ac:dyDescent="0.3">
      <c r="E36127" s="8"/>
      <c r="G36127" s="8"/>
    </row>
    <row r="36129" spans="5:7" x14ac:dyDescent="0.3">
      <c r="E36129" s="8"/>
      <c r="G36129" s="8"/>
    </row>
    <row r="36131" spans="5:7" x14ac:dyDescent="0.3">
      <c r="E36131" s="8"/>
      <c r="G36131" s="8"/>
    </row>
    <row r="36133" spans="5:7" x14ac:dyDescent="0.3">
      <c r="E36133" s="8"/>
      <c r="G36133" s="8"/>
    </row>
    <row r="36135" spans="5:7" x14ac:dyDescent="0.3">
      <c r="E36135" s="8"/>
      <c r="G36135" s="8"/>
    </row>
    <row r="36137" spans="5:7" x14ac:dyDescent="0.3">
      <c r="E36137" s="8"/>
      <c r="G36137" s="8"/>
    </row>
    <row r="36139" spans="5:7" x14ac:dyDescent="0.3">
      <c r="E36139" s="8"/>
      <c r="G36139" s="8"/>
    </row>
    <row r="36141" spans="5:7" x14ac:dyDescent="0.3">
      <c r="E36141" s="8"/>
      <c r="G36141" s="8"/>
    </row>
    <row r="36143" spans="5:7" x14ac:dyDescent="0.3">
      <c r="E36143" s="8"/>
      <c r="G36143" s="8"/>
    </row>
    <row r="36145" spans="5:7" x14ac:dyDescent="0.3">
      <c r="E36145" s="8"/>
      <c r="G36145" s="8"/>
    </row>
    <row r="36147" spans="5:7" x14ac:dyDescent="0.3">
      <c r="E36147" s="8"/>
      <c r="G36147" s="8"/>
    </row>
    <row r="36149" spans="5:7" x14ac:dyDescent="0.3">
      <c r="E36149" s="8"/>
      <c r="G36149" s="8"/>
    </row>
    <row r="36151" spans="5:7" x14ac:dyDescent="0.3">
      <c r="E36151" s="8"/>
      <c r="G36151" s="8"/>
    </row>
    <row r="36153" spans="5:7" x14ac:dyDescent="0.3">
      <c r="E36153" s="8"/>
      <c r="G36153" s="8"/>
    </row>
    <row r="36155" spans="5:7" x14ac:dyDescent="0.3">
      <c r="E36155" s="8"/>
      <c r="G36155" s="8"/>
    </row>
    <row r="36157" spans="5:7" x14ac:dyDescent="0.3">
      <c r="E36157" s="8"/>
      <c r="G36157" s="8"/>
    </row>
    <row r="36159" spans="5:7" x14ac:dyDescent="0.3">
      <c r="E36159" s="8"/>
      <c r="G36159" s="8"/>
    </row>
    <row r="36161" spans="5:7" x14ac:dyDescent="0.3">
      <c r="E36161" s="8"/>
      <c r="G36161" s="8"/>
    </row>
    <row r="36163" spans="5:7" x14ac:dyDescent="0.3">
      <c r="E36163" s="8"/>
      <c r="G36163" s="8"/>
    </row>
    <row r="36165" spans="5:7" x14ac:dyDescent="0.3">
      <c r="E36165" s="8"/>
      <c r="G36165" s="8"/>
    </row>
    <row r="36167" spans="5:7" x14ac:dyDescent="0.3">
      <c r="E36167" s="8"/>
      <c r="G36167" s="8"/>
    </row>
    <row r="36169" spans="5:7" x14ac:dyDescent="0.3">
      <c r="E36169" s="8"/>
      <c r="G36169" s="8"/>
    </row>
    <row r="36171" spans="5:7" x14ac:dyDescent="0.3">
      <c r="E36171" s="8"/>
      <c r="G36171" s="8"/>
    </row>
    <row r="36173" spans="5:7" x14ac:dyDescent="0.3">
      <c r="E36173" s="8"/>
      <c r="G36173" s="8"/>
    </row>
    <row r="36175" spans="5:7" x14ac:dyDescent="0.3">
      <c r="E36175" s="8"/>
      <c r="G36175" s="8"/>
    </row>
    <row r="36177" spans="5:7" x14ac:dyDescent="0.3">
      <c r="E36177" s="8"/>
      <c r="G36177" s="8"/>
    </row>
    <row r="36179" spans="5:7" x14ac:dyDescent="0.3">
      <c r="E36179" s="8"/>
      <c r="G36179" s="8"/>
    </row>
    <row r="36181" spans="5:7" x14ac:dyDescent="0.3">
      <c r="E36181" s="8"/>
      <c r="G36181" s="8"/>
    </row>
    <row r="36183" spans="5:7" x14ac:dyDescent="0.3">
      <c r="E36183" s="8"/>
      <c r="G36183" s="8"/>
    </row>
    <row r="36185" spans="5:7" x14ac:dyDescent="0.3">
      <c r="E36185" s="8"/>
      <c r="G36185" s="8"/>
    </row>
    <row r="36187" spans="5:7" x14ac:dyDescent="0.3">
      <c r="E36187" s="8"/>
      <c r="G36187" s="8"/>
    </row>
    <row r="36189" spans="5:7" x14ac:dyDescent="0.3">
      <c r="E36189" s="8"/>
      <c r="G36189" s="8"/>
    </row>
    <row r="36191" spans="5:7" x14ac:dyDescent="0.3">
      <c r="E36191" s="8"/>
      <c r="G36191" s="8"/>
    </row>
    <row r="36193" spans="5:7" x14ac:dyDescent="0.3">
      <c r="E36193" s="8"/>
      <c r="G36193" s="8"/>
    </row>
    <row r="36195" spans="5:7" x14ac:dyDescent="0.3">
      <c r="E36195" s="8"/>
      <c r="G36195" s="8"/>
    </row>
    <row r="36197" spans="5:7" x14ac:dyDescent="0.3">
      <c r="E36197" s="8"/>
      <c r="G36197" s="8"/>
    </row>
    <row r="36199" spans="5:7" x14ac:dyDescent="0.3">
      <c r="E36199" s="8"/>
      <c r="G36199" s="8"/>
    </row>
    <row r="36201" spans="5:7" x14ac:dyDescent="0.3">
      <c r="E36201" s="8"/>
      <c r="G36201" s="8"/>
    </row>
    <row r="36203" spans="5:7" x14ac:dyDescent="0.3">
      <c r="E36203" s="8"/>
      <c r="G36203" s="8"/>
    </row>
    <row r="36205" spans="5:7" x14ac:dyDescent="0.3">
      <c r="E36205" s="8"/>
      <c r="G36205" s="8"/>
    </row>
    <row r="36207" spans="5:7" x14ac:dyDescent="0.3">
      <c r="E36207" s="8"/>
      <c r="G36207" s="8"/>
    </row>
    <row r="36209" spans="5:7" x14ac:dyDescent="0.3">
      <c r="E36209" s="8"/>
      <c r="G36209" s="8"/>
    </row>
    <row r="36211" spans="5:7" x14ac:dyDescent="0.3">
      <c r="E36211" s="8"/>
      <c r="G36211" s="8"/>
    </row>
    <row r="36213" spans="5:7" x14ac:dyDescent="0.3">
      <c r="E36213" s="8"/>
      <c r="G36213" s="8"/>
    </row>
    <row r="36215" spans="5:7" x14ac:dyDescent="0.3">
      <c r="E36215" s="8"/>
      <c r="G36215" s="8"/>
    </row>
    <row r="36217" spans="5:7" x14ac:dyDescent="0.3">
      <c r="E36217" s="8"/>
      <c r="G36217" s="8"/>
    </row>
    <row r="36219" spans="5:7" x14ac:dyDescent="0.3">
      <c r="E36219" s="8"/>
      <c r="G36219" s="8"/>
    </row>
    <row r="36221" spans="5:7" x14ac:dyDescent="0.3">
      <c r="E36221" s="8"/>
      <c r="G36221" s="8"/>
    </row>
    <row r="36223" spans="5:7" x14ac:dyDescent="0.3">
      <c r="E36223" s="8"/>
      <c r="G36223" s="8"/>
    </row>
    <row r="36225" spans="5:7" x14ac:dyDescent="0.3">
      <c r="E36225" s="8"/>
      <c r="G36225" s="8"/>
    </row>
    <row r="36227" spans="5:7" x14ac:dyDescent="0.3">
      <c r="E36227" s="8"/>
      <c r="G36227" s="8"/>
    </row>
    <row r="36229" spans="5:7" x14ac:dyDescent="0.3">
      <c r="E36229" s="8"/>
      <c r="G36229" s="8"/>
    </row>
    <row r="36231" spans="5:7" x14ac:dyDescent="0.3">
      <c r="E36231" s="8"/>
      <c r="G36231" s="8"/>
    </row>
    <row r="36233" spans="5:7" x14ac:dyDescent="0.3">
      <c r="E36233" s="8"/>
      <c r="G36233" s="8"/>
    </row>
    <row r="36235" spans="5:7" x14ac:dyDescent="0.3">
      <c r="E36235" s="8"/>
      <c r="G36235" s="8"/>
    </row>
    <row r="36237" spans="5:7" x14ac:dyDescent="0.3">
      <c r="E36237" s="8"/>
      <c r="G36237" s="8"/>
    </row>
    <row r="36239" spans="5:7" x14ac:dyDescent="0.3">
      <c r="E36239" s="8"/>
      <c r="G36239" s="8"/>
    </row>
    <row r="36241" spans="5:7" x14ac:dyDescent="0.3">
      <c r="E36241" s="8"/>
      <c r="G36241" s="8"/>
    </row>
    <row r="36243" spans="5:7" x14ac:dyDescent="0.3">
      <c r="E36243" s="8"/>
      <c r="G36243" s="8"/>
    </row>
    <row r="36245" spans="5:7" x14ac:dyDescent="0.3">
      <c r="E36245" s="8"/>
      <c r="G36245" s="8"/>
    </row>
    <row r="36247" spans="5:7" x14ac:dyDescent="0.3">
      <c r="E36247" s="8"/>
      <c r="G36247" s="8"/>
    </row>
    <row r="36249" spans="5:7" x14ac:dyDescent="0.3">
      <c r="E36249" s="8"/>
      <c r="G36249" s="8"/>
    </row>
    <row r="36251" spans="5:7" x14ac:dyDescent="0.3">
      <c r="E36251" s="8"/>
      <c r="G36251" s="8"/>
    </row>
    <row r="36253" spans="5:7" x14ac:dyDescent="0.3">
      <c r="E36253" s="8"/>
      <c r="G36253" s="8"/>
    </row>
    <row r="36255" spans="5:7" x14ac:dyDescent="0.3">
      <c r="E36255" s="8"/>
      <c r="G36255" s="8"/>
    </row>
    <row r="36257" spans="5:7" x14ac:dyDescent="0.3">
      <c r="E36257" s="8"/>
      <c r="G36257" s="8"/>
    </row>
    <row r="36259" spans="5:7" x14ac:dyDescent="0.3">
      <c r="E36259" s="8"/>
      <c r="G36259" s="8"/>
    </row>
    <row r="36261" spans="5:7" x14ac:dyDescent="0.3">
      <c r="E36261" s="8"/>
      <c r="G36261" s="8"/>
    </row>
    <row r="36263" spans="5:7" x14ac:dyDescent="0.3">
      <c r="E36263" s="8"/>
      <c r="G36263" s="8"/>
    </row>
    <row r="36265" spans="5:7" x14ac:dyDescent="0.3">
      <c r="E36265" s="8"/>
      <c r="G36265" s="8"/>
    </row>
    <row r="36267" spans="5:7" x14ac:dyDescent="0.3">
      <c r="E36267" s="8"/>
      <c r="G36267" s="8"/>
    </row>
    <row r="36269" spans="5:7" x14ac:dyDescent="0.3">
      <c r="E36269" s="8"/>
      <c r="G36269" s="8"/>
    </row>
    <row r="36271" spans="5:7" x14ac:dyDescent="0.3">
      <c r="E36271" s="8"/>
      <c r="G36271" s="8"/>
    </row>
    <row r="36273" spans="5:7" x14ac:dyDescent="0.3">
      <c r="E36273" s="8"/>
      <c r="G36273" s="8"/>
    </row>
    <row r="36275" spans="5:7" x14ac:dyDescent="0.3">
      <c r="E36275" s="8"/>
      <c r="G36275" s="8"/>
    </row>
    <row r="36277" spans="5:7" x14ac:dyDescent="0.3">
      <c r="E36277" s="8"/>
      <c r="G36277" s="8"/>
    </row>
    <row r="36279" spans="5:7" x14ac:dyDescent="0.3">
      <c r="E36279" s="8"/>
      <c r="G36279" s="8"/>
    </row>
    <row r="36281" spans="5:7" x14ac:dyDescent="0.3">
      <c r="E36281" s="8"/>
      <c r="G36281" s="8"/>
    </row>
    <row r="36283" spans="5:7" x14ac:dyDescent="0.3">
      <c r="E36283" s="8"/>
      <c r="G36283" s="8"/>
    </row>
    <row r="36285" spans="5:7" x14ac:dyDescent="0.3">
      <c r="E36285" s="8"/>
      <c r="G36285" s="8"/>
    </row>
    <row r="36287" spans="5:7" x14ac:dyDescent="0.3">
      <c r="E36287" s="8"/>
      <c r="G36287" s="8"/>
    </row>
    <row r="36289" spans="5:7" x14ac:dyDescent="0.3">
      <c r="E36289" s="8"/>
      <c r="G36289" s="8"/>
    </row>
    <row r="36291" spans="5:7" x14ac:dyDescent="0.3">
      <c r="E36291" s="8"/>
      <c r="G36291" s="8"/>
    </row>
    <row r="36293" spans="5:7" x14ac:dyDescent="0.3">
      <c r="E36293" s="8"/>
      <c r="G36293" s="8"/>
    </row>
    <row r="36295" spans="5:7" x14ac:dyDescent="0.3">
      <c r="E36295" s="8"/>
      <c r="G36295" s="8"/>
    </row>
    <row r="36297" spans="5:7" x14ac:dyDescent="0.3">
      <c r="E36297" s="8"/>
      <c r="G36297" s="8"/>
    </row>
    <row r="36299" spans="5:7" x14ac:dyDescent="0.3">
      <c r="E36299" s="8"/>
      <c r="G36299" s="8"/>
    </row>
    <row r="36301" spans="5:7" x14ac:dyDescent="0.3">
      <c r="E36301" s="8"/>
      <c r="G36301" s="8"/>
    </row>
    <row r="36303" spans="5:7" x14ac:dyDescent="0.3">
      <c r="E36303" s="8"/>
      <c r="G36303" s="8"/>
    </row>
    <row r="36305" spans="5:7" x14ac:dyDescent="0.3">
      <c r="E36305" s="8"/>
      <c r="G36305" s="8"/>
    </row>
    <row r="36307" spans="5:7" x14ac:dyDescent="0.3">
      <c r="E36307" s="8"/>
      <c r="G36307" s="8"/>
    </row>
    <row r="36309" spans="5:7" x14ac:dyDescent="0.3">
      <c r="E36309" s="8"/>
      <c r="G36309" s="8"/>
    </row>
    <row r="36311" spans="5:7" x14ac:dyDescent="0.3">
      <c r="E36311" s="8"/>
      <c r="G36311" s="8"/>
    </row>
    <row r="36313" spans="5:7" x14ac:dyDescent="0.3">
      <c r="E36313" s="8"/>
      <c r="G36313" s="8"/>
    </row>
    <row r="36315" spans="5:7" x14ac:dyDescent="0.3">
      <c r="E36315" s="8"/>
      <c r="G36315" s="8"/>
    </row>
    <row r="36317" spans="5:7" x14ac:dyDescent="0.3">
      <c r="E36317" s="8"/>
      <c r="G36317" s="8"/>
    </row>
    <row r="36319" spans="5:7" x14ac:dyDescent="0.3">
      <c r="E36319" s="8"/>
      <c r="G36319" s="8"/>
    </row>
    <row r="36321" spans="5:7" x14ac:dyDescent="0.3">
      <c r="E36321" s="8"/>
      <c r="G36321" s="8"/>
    </row>
    <row r="36323" spans="5:7" x14ac:dyDescent="0.3">
      <c r="E36323" s="8"/>
      <c r="G36323" s="8"/>
    </row>
    <row r="36325" spans="5:7" x14ac:dyDescent="0.3">
      <c r="E36325" s="8"/>
      <c r="G36325" s="8"/>
    </row>
    <row r="36327" spans="5:7" x14ac:dyDescent="0.3">
      <c r="E36327" s="8"/>
      <c r="G36327" s="8"/>
    </row>
    <row r="36329" spans="5:7" x14ac:dyDescent="0.3">
      <c r="E36329" s="8"/>
      <c r="G36329" s="8"/>
    </row>
    <row r="36331" spans="5:7" x14ac:dyDescent="0.3">
      <c r="E36331" s="8"/>
      <c r="G36331" s="8"/>
    </row>
    <row r="36333" spans="5:7" x14ac:dyDescent="0.3">
      <c r="E36333" s="8"/>
      <c r="G36333" s="8"/>
    </row>
    <row r="36335" spans="5:7" x14ac:dyDescent="0.3">
      <c r="E36335" s="8"/>
      <c r="G36335" s="8"/>
    </row>
    <row r="36337" spans="5:7" x14ac:dyDescent="0.3">
      <c r="E36337" s="8"/>
      <c r="G36337" s="8"/>
    </row>
    <row r="36339" spans="5:7" x14ac:dyDescent="0.3">
      <c r="E36339" s="8"/>
      <c r="G36339" s="8"/>
    </row>
    <row r="36341" spans="5:7" x14ac:dyDescent="0.3">
      <c r="E36341" s="8"/>
      <c r="G36341" s="8"/>
    </row>
    <row r="36343" spans="5:7" x14ac:dyDescent="0.3">
      <c r="E36343" s="8"/>
      <c r="G36343" s="8"/>
    </row>
    <row r="36345" spans="5:7" x14ac:dyDescent="0.3">
      <c r="E36345" s="8"/>
      <c r="G36345" s="8"/>
    </row>
    <row r="36347" spans="5:7" x14ac:dyDescent="0.3">
      <c r="E36347" s="8"/>
      <c r="G36347" s="8"/>
    </row>
    <row r="36349" spans="5:7" x14ac:dyDescent="0.3">
      <c r="E36349" s="8"/>
      <c r="G36349" s="8"/>
    </row>
    <row r="36351" spans="5:7" x14ac:dyDescent="0.3">
      <c r="E36351" s="8"/>
      <c r="G36351" s="8"/>
    </row>
    <row r="36353" spans="5:7" x14ac:dyDescent="0.3">
      <c r="E36353" s="8"/>
      <c r="G36353" s="8"/>
    </row>
    <row r="36355" spans="5:7" x14ac:dyDescent="0.3">
      <c r="E36355" s="8"/>
      <c r="G36355" s="8"/>
    </row>
    <row r="36357" spans="5:7" x14ac:dyDescent="0.3">
      <c r="E36357" s="8"/>
      <c r="G36357" s="8"/>
    </row>
    <row r="36359" spans="5:7" x14ac:dyDescent="0.3">
      <c r="E36359" s="8"/>
      <c r="G36359" s="8"/>
    </row>
    <row r="36361" spans="5:7" x14ac:dyDescent="0.3">
      <c r="E36361" s="8"/>
      <c r="G36361" s="8"/>
    </row>
    <row r="36363" spans="5:7" x14ac:dyDescent="0.3">
      <c r="E36363" s="8"/>
      <c r="G36363" s="8"/>
    </row>
    <row r="36365" spans="5:7" x14ac:dyDescent="0.3">
      <c r="E36365" s="8"/>
      <c r="G36365" s="8"/>
    </row>
    <row r="36367" spans="5:7" x14ac:dyDescent="0.3">
      <c r="E36367" s="8"/>
      <c r="G36367" s="8"/>
    </row>
    <row r="36369" spans="5:7" x14ac:dyDescent="0.3">
      <c r="E36369" s="8"/>
      <c r="G36369" s="8"/>
    </row>
    <row r="36371" spans="5:7" x14ac:dyDescent="0.3">
      <c r="E36371" s="8"/>
      <c r="G36371" s="8"/>
    </row>
    <row r="36373" spans="5:7" x14ac:dyDescent="0.3">
      <c r="E36373" s="8"/>
      <c r="G36373" s="8"/>
    </row>
    <row r="36375" spans="5:7" x14ac:dyDescent="0.3">
      <c r="E36375" s="8"/>
      <c r="G36375" s="8"/>
    </row>
    <row r="36377" spans="5:7" x14ac:dyDescent="0.3">
      <c r="E36377" s="8"/>
      <c r="G36377" s="8"/>
    </row>
    <row r="36379" spans="5:7" x14ac:dyDescent="0.3">
      <c r="E36379" s="8"/>
      <c r="G36379" s="8"/>
    </row>
    <row r="36381" spans="5:7" x14ac:dyDescent="0.3">
      <c r="E36381" s="8"/>
      <c r="G36381" s="8"/>
    </row>
    <row r="36383" spans="5:7" x14ac:dyDescent="0.3">
      <c r="E36383" s="8"/>
      <c r="G36383" s="8"/>
    </row>
    <row r="36385" spans="5:7" x14ac:dyDescent="0.3">
      <c r="E36385" s="8"/>
      <c r="G36385" s="8"/>
    </row>
    <row r="36387" spans="5:7" x14ac:dyDescent="0.3">
      <c r="E36387" s="8"/>
      <c r="G36387" s="8"/>
    </row>
    <row r="36389" spans="5:7" x14ac:dyDescent="0.3">
      <c r="E36389" s="8"/>
      <c r="G36389" s="8"/>
    </row>
    <row r="36391" spans="5:7" x14ac:dyDescent="0.3">
      <c r="E36391" s="8"/>
      <c r="G36391" s="8"/>
    </row>
    <row r="36393" spans="5:7" x14ac:dyDescent="0.3">
      <c r="E36393" s="8"/>
      <c r="G36393" s="8"/>
    </row>
    <row r="36395" spans="5:7" x14ac:dyDescent="0.3">
      <c r="E36395" s="8"/>
      <c r="G36395" s="8"/>
    </row>
    <row r="36397" spans="5:7" x14ac:dyDescent="0.3">
      <c r="E36397" s="8"/>
      <c r="G36397" s="8"/>
    </row>
    <row r="36399" spans="5:7" x14ac:dyDescent="0.3">
      <c r="E36399" s="8"/>
      <c r="G36399" s="8"/>
    </row>
    <row r="36401" spans="5:7" x14ac:dyDescent="0.3">
      <c r="E36401" s="8"/>
      <c r="G36401" s="8"/>
    </row>
    <row r="36403" spans="5:7" x14ac:dyDescent="0.3">
      <c r="E36403" s="8"/>
      <c r="G36403" s="8"/>
    </row>
    <row r="36405" spans="5:7" x14ac:dyDescent="0.3">
      <c r="E36405" s="8"/>
      <c r="G36405" s="8"/>
    </row>
    <row r="36407" spans="5:7" x14ac:dyDescent="0.3">
      <c r="E36407" s="8"/>
      <c r="G36407" s="8"/>
    </row>
    <row r="36409" spans="5:7" x14ac:dyDescent="0.3">
      <c r="E36409" s="8"/>
      <c r="G36409" s="8"/>
    </row>
    <row r="36411" spans="5:7" x14ac:dyDescent="0.3">
      <c r="E36411" s="8"/>
      <c r="G36411" s="8"/>
    </row>
    <row r="36413" spans="5:7" x14ac:dyDescent="0.3">
      <c r="E36413" s="8"/>
      <c r="G36413" s="8"/>
    </row>
    <row r="36415" spans="5:7" x14ac:dyDescent="0.3">
      <c r="E36415" s="8"/>
      <c r="G36415" s="8"/>
    </row>
    <row r="36417" spans="5:7" x14ac:dyDescent="0.3">
      <c r="E36417" s="8"/>
      <c r="G36417" s="8"/>
    </row>
    <row r="36419" spans="5:7" x14ac:dyDescent="0.3">
      <c r="E36419" s="8"/>
      <c r="G36419" s="8"/>
    </row>
    <row r="36421" spans="5:7" x14ac:dyDescent="0.3">
      <c r="E36421" s="8"/>
      <c r="G36421" s="8"/>
    </row>
    <row r="36423" spans="5:7" x14ac:dyDescent="0.3">
      <c r="E36423" s="8"/>
      <c r="G36423" s="8"/>
    </row>
    <row r="36425" spans="5:7" x14ac:dyDescent="0.3">
      <c r="E36425" s="8"/>
      <c r="G36425" s="8"/>
    </row>
    <row r="36427" spans="5:7" x14ac:dyDescent="0.3">
      <c r="E36427" s="8"/>
      <c r="G36427" s="8"/>
    </row>
    <row r="36429" spans="5:7" x14ac:dyDescent="0.3">
      <c r="E36429" s="8"/>
      <c r="G36429" s="8"/>
    </row>
    <row r="36431" spans="5:7" x14ac:dyDescent="0.3">
      <c r="E36431" s="8"/>
      <c r="G36431" s="8"/>
    </row>
    <row r="36433" spans="5:7" x14ac:dyDescent="0.3">
      <c r="E36433" s="8"/>
      <c r="G36433" s="8"/>
    </row>
    <row r="36435" spans="5:7" x14ac:dyDescent="0.3">
      <c r="E36435" s="8"/>
      <c r="G36435" s="8"/>
    </row>
    <row r="36437" spans="5:7" x14ac:dyDescent="0.3">
      <c r="E36437" s="8"/>
      <c r="G36437" s="8"/>
    </row>
    <row r="36439" spans="5:7" x14ac:dyDescent="0.3">
      <c r="E36439" s="8"/>
      <c r="G36439" s="8"/>
    </row>
    <row r="36441" spans="5:7" x14ac:dyDescent="0.3">
      <c r="E36441" s="8"/>
      <c r="G36441" s="8"/>
    </row>
    <row r="36443" spans="5:7" x14ac:dyDescent="0.3">
      <c r="E36443" s="8"/>
      <c r="G36443" s="8"/>
    </row>
    <row r="36445" spans="5:7" x14ac:dyDescent="0.3">
      <c r="E36445" s="8"/>
      <c r="G36445" s="8"/>
    </row>
    <row r="36447" spans="5:7" x14ac:dyDescent="0.3">
      <c r="E36447" s="8"/>
      <c r="G36447" s="8"/>
    </row>
    <row r="36449" spans="5:7" x14ac:dyDescent="0.3">
      <c r="E36449" s="8"/>
      <c r="G36449" s="8"/>
    </row>
    <row r="36451" spans="5:7" x14ac:dyDescent="0.3">
      <c r="E36451" s="8"/>
      <c r="G36451" s="8"/>
    </row>
    <row r="36453" spans="5:7" x14ac:dyDescent="0.3">
      <c r="E36453" s="8"/>
      <c r="G36453" s="8"/>
    </row>
    <row r="36455" spans="5:7" x14ac:dyDescent="0.3">
      <c r="E36455" s="8"/>
      <c r="G36455" s="8"/>
    </row>
    <row r="36457" spans="5:7" x14ac:dyDescent="0.3">
      <c r="E36457" s="8"/>
      <c r="G36457" s="8"/>
    </row>
    <row r="36459" spans="5:7" x14ac:dyDescent="0.3">
      <c r="E36459" s="8"/>
      <c r="G36459" s="8"/>
    </row>
    <row r="36461" spans="5:7" x14ac:dyDescent="0.3">
      <c r="E36461" s="8"/>
      <c r="G36461" s="8"/>
    </row>
    <row r="36463" spans="5:7" x14ac:dyDescent="0.3">
      <c r="E36463" s="8"/>
      <c r="G36463" s="8"/>
    </row>
    <row r="36465" spans="5:7" x14ac:dyDescent="0.3">
      <c r="E36465" s="8"/>
      <c r="G36465" s="8"/>
    </row>
    <row r="36467" spans="5:7" x14ac:dyDescent="0.3">
      <c r="E36467" s="8"/>
      <c r="G36467" s="8"/>
    </row>
    <row r="36469" spans="5:7" x14ac:dyDescent="0.3">
      <c r="E36469" s="8"/>
      <c r="G36469" s="8"/>
    </row>
    <row r="36471" spans="5:7" x14ac:dyDescent="0.3">
      <c r="E36471" s="8"/>
      <c r="G36471" s="8"/>
    </row>
    <row r="36473" spans="5:7" x14ac:dyDescent="0.3">
      <c r="E36473" s="8"/>
      <c r="G36473" s="8"/>
    </row>
    <row r="36475" spans="5:7" x14ac:dyDescent="0.3">
      <c r="E36475" s="8"/>
      <c r="G36475" s="8"/>
    </row>
    <row r="36477" spans="5:7" x14ac:dyDescent="0.3">
      <c r="E36477" s="8"/>
      <c r="G36477" s="8"/>
    </row>
    <row r="36479" spans="5:7" x14ac:dyDescent="0.3">
      <c r="E36479" s="8"/>
      <c r="G36479" s="8"/>
    </row>
    <row r="36481" spans="5:7" x14ac:dyDescent="0.3">
      <c r="E36481" s="8"/>
      <c r="G36481" s="8"/>
    </row>
    <row r="36483" spans="5:7" x14ac:dyDescent="0.3">
      <c r="E36483" s="8"/>
      <c r="G36483" s="8"/>
    </row>
    <row r="36485" spans="5:7" x14ac:dyDescent="0.3">
      <c r="E36485" s="8"/>
      <c r="G36485" s="8"/>
    </row>
    <row r="36487" spans="5:7" x14ac:dyDescent="0.3">
      <c r="E36487" s="8"/>
      <c r="G36487" s="8"/>
    </row>
    <row r="36489" spans="5:7" x14ac:dyDescent="0.3">
      <c r="E36489" s="8"/>
      <c r="G36489" s="8"/>
    </row>
    <row r="36491" spans="5:7" x14ac:dyDescent="0.3">
      <c r="E36491" s="8"/>
      <c r="G36491" s="8"/>
    </row>
    <row r="36493" spans="5:7" x14ac:dyDescent="0.3">
      <c r="E36493" s="8"/>
      <c r="G36493" s="8"/>
    </row>
    <row r="36495" spans="5:7" x14ac:dyDescent="0.3">
      <c r="E36495" s="8"/>
      <c r="G36495" s="8"/>
    </row>
    <row r="36497" spans="5:7" x14ac:dyDescent="0.3">
      <c r="E36497" s="8"/>
      <c r="G36497" s="8"/>
    </row>
    <row r="36499" spans="5:7" x14ac:dyDescent="0.3">
      <c r="E36499" s="8"/>
      <c r="G36499" s="8"/>
    </row>
    <row r="36501" spans="5:7" x14ac:dyDescent="0.3">
      <c r="E36501" s="8"/>
      <c r="G36501" s="8"/>
    </row>
    <row r="36503" spans="5:7" x14ac:dyDescent="0.3">
      <c r="E36503" s="8"/>
      <c r="G36503" s="8"/>
    </row>
    <row r="36505" spans="5:7" x14ac:dyDescent="0.3">
      <c r="E36505" s="8"/>
      <c r="G36505" s="8"/>
    </row>
    <row r="36507" spans="5:7" x14ac:dyDescent="0.3">
      <c r="E36507" s="8"/>
      <c r="G36507" s="8"/>
    </row>
    <row r="36509" spans="5:7" x14ac:dyDescent="0.3">
      <c r="E36509" s="8"/>
      <c r="G36509" s="8"/>
    </row>
    <row r="36511" spans="5:7" x14ac:dyDescent="0.3">
      <c r="E36511" s="8"/>
      <c r="G36511" s="8"/>
    </row>
    <row r="36513" spans="5:7" x14ac:dyDescent="0.3">
      <c r="E36513" s="8"/>
      <c r="G36513" s="8"/>
    </row>
    <row r="36515" spans="5:7" x14ac:dyDescent="0.3">
      <c r="E36515" s="8"/>
      <c r="G36515" s="8"/>
    </row>
    <row r="36517" spans="5:7" x14ac:dyDescent="0.3">
      <c r="E36517" s="8"/>
      <c r="G36517" s="8"/>
    </row>
    <row r="36519" spans="5:7" x14ac:dyDescent="0.3">
      <c r="E36519" s="8"/>
      <c r="G36519" s="8"/>
    </row>
    <row r="36521" spans="5:7" x14ac:dyDescent="0.3">
      <c r="E36521" s="8"/>
      <c r="G36521" s="8"/>
    </row>
    <row r="36523" spans="5:7" x14ac:dyDescent="0.3">
      <c r="E36523" s="8"/>
      <c r="G36523" s="8"/>
    </row>
    <row r="36525" spans="5:7" x14ac:dyDescent="0.3">
      <c r="E36525" s="8"/>
      <c r="G36525" s="8"/>
    </row>
    <row r="36527" spans="5:7" x14ac:dyDescent="0.3">
      <c r="E36527" s="8"/>
      <c r="G36527" s="8"/>
    </row>
    <row r="36529" spans="5:7" x14ac:dyDescent="0.3">
      <c r="E36529" s="8"/>
      <c r="G36529" s="8"/>
    </row>
    <row r="36531" spans="5:7" x14ac:dyDescent="0.3">
      <c r="E36531" s="8"/>
      <c r="G36531" s="8"/>
    </row>
    <row r="36533" spans="5:7" x14ac:dyDescent="0.3">
      <c r="E36533" s="8"/>
      <c r="G36533" s="8"/>
    </row>
    <row r="36535" spans="5:7" x14ac:dyDescent="0.3">
      <c r="E36535" s="8"/>
      <c r="G36535" s="8"/>
    </row>
    <row r="36537" spans="5:7" x14ac:dyDescent="0.3">
      <c r="E36537" s="8"/>
      <c r="G36537" s="8"/>
    </row>
    <row r="36539" spans="5:7" x14ac:dyDescent="0.3">
      <c r="E36539" s="8"/>
      <c r="G36539" s="8"/>
    </row>
    <row r="36541" spans="5:7" x14ac:dyDescent="0.3">
      <c r="E36541" s="8"/>
      <c r="G36541" s="8"/>
    </row>
    <row r="36543" spans="5:7" x14ac:dyDescent="0.3">
      <c r="E36543" s="8"/>
      <c r="G36543" s="8"/>
    </row>
    <row r="36545" spans="5:7" x14ac:dyDescent="0.3">
      <c r="E36545" s="8"/>
      <c r="G36545" s="8"/>
    </row>
    <row r="36547" spans="5:7" x14ac:dyDescent="0.3">
      <c r="E36547" s="8"/>
      <c r="G36547" s="8"/>
    </row>
    <row r="36549" spans="5:7" x14ac:dyDescent="0.3">
      <c r="E36549" s="8"/>
      <c r="G36549" s="8"/>
    </row>
    <row r="36551" spans="5:7" x14ac:dyDescent="0.3">
      <c r="E36551" s="8"/>
      <c r="G36551" s="8"/>
    </row>
    <row r="36553" spans="5:7" x14ac:dyDescent="0.3">
      <c r="E36553" s="8"/>
      <c r="G36553" s="8"/>
    </row>
    <row r="36555" spans="5:7" x14ac:dyDescent="0.3">
      <c r="E36555" s="8"/>
      <c r="G36555" s="8"/>
    </row>
    <row r="36557" spans="5:7" x14ac:dyDescent="0.3">
      <c r="E36557" s="8"/>
      <c r="G36557" s="8"/>
    </row>
    <row r="36559" spans="5:7" x14ac:dyDescent="0.3">
      <c r="E36559" s="8"/>
      <c r="G36559" s="8"/>
    </row>
    <row r="36561" spans="5:7" x14ac:dyDescent="0.3">
      <c r="E36561" s="8"/>
      <c r="G36561" s="8"/>
    </row>
    <row r="36563" spans="5:7" x14ac:dyDescent="0.3">
      <c r="E36563" s="8"/>
      <c r="G36563" s="8"/>
    </row>
    <row r="36565" spans="5:7" x14ac:dyDescent="0.3">
      <c r="E36565" s="8"/>
      <c r="G36565" s="8"/>
    </row>
    <row r="36567" spans="5:7" x14ac:dyDescent="0.3">
      <c r="E36567" s="8"/>
      <c r="G36567" s="8"/>
    </row>
    <row r="36569" spans="5:7" x14ac:dyDescent="0.3">
      <c r="E36569" s="8"/>
      <c r="G36569" s="8"/>
    </row>
    <row r="36571" spans="5:7" x14ac:dyDescent="0.3">
      <c r="E36571" s="8"/>
      <c r="G36571" s="8"/>
    </row>
    <row r="36573" spans="5:7" x14ac:dyDescent="0.3">
      <c r="E36573" s="8"/>
      <c r="G36573" s="8"/>
    </row>
    <row r="36575" spans="5:7" x14ac:dyDescent="0.3">
      <c r="E36575" s="8"/>
      <c r="G36575" s="8"/>
    </row>
    <row r="36577" spans="5:7" x14ac:dyDescent="0.3">
      <c r="E36577" s="8"/>
      <c r="G36577" s="8"/>
    </row>
    <row r="36579" spans="5:7" x14ac:dyDescent="0.3">
      <c r="E36579" s="8"/>
      <c r="G36579" s="8"/>
    </row>
    <row r="36581" spans="5:7" x14ac:dyDescent="0.3">
      <c r="E36581" s="8"/>
      <c r="G36581" s="8"/>
    </row>
    <row r="36583" spans="5:7" x14ac:dyDescent="0.3">
      <c r="E36583" s="8"/>
      <c r="G36583" s="8"/>
    </row>
    <row r="36585" spans="5:7" x14ac:dyDescent="0.3">
      <c r="E36585" s="8"/>
      <c r="G36585" s="8"/>
    </row>
    <row r="36587" spans="5:7" x14ac:dyDescent="0.3">
      <c r="E36587" s="8"/>
      <c r="G36587" s="8"/>
    </row>
    <row r="36589" spans="5:7" x14ac:dyDescent="0.3">
      <c r="E36589" s="8"/>
      <c r="G36589" s="8"/>
    </row>
    <row r="36591" spans="5:7" x14ac:dyDescent="0.3">
      <c r="E36591" s="8"/>
      <c r="G36591" s="8"/>
    </row>
    <row r="36593" spans="5:7" x14ac:dyDescent="0.3">
      <c r="E36593" s="8"/>
      <c r="G36593" s="8"/>
    </row>
    <row r="36595" spans="5:7" x14ac:dyDescent="0.3">
      <c r="E36595" s="8"/>
      <c r="G36595" s="8"/>
    </row>
    <row r="36597" spans="5:7" x14ac:dyDescent="0.3">
      <c r="E36597" s="8"/>
      <c r="G36597" s="8"/>
    </row>
    <row r="36599" spans="5:7" x14ac:dyDescent="0.3">
      <c r="E36599" s="8"/>
      <c r="G36599" s="8"/>
    </row>
    <row r="36601" spans="5:7" x14ac:dyDescent="0.3">
      <c r="E36601" s="8"/>
      <c r="G36601" s="8"/>
    </row>
    <row r="36603" spans="5:7" x14ac:dyDescent="0.3">
      <c r="E36603" s="8"/>
      <c r="G36603" s="8"/>
    </row>
    <row r="36605" spans="5:7" x14ac:dyDescent="0.3">
      <c r="E36605" s="8"/>
      <c r="G36605" s="8"/>
    </row>
    <row r="36607" spans="5:7" x14ac:dyDescent="0.3">
      <c r="E36607" s="8"/>
      <c r="G36607" s="8"/>
    </row>
    <row r="36609" spans="5:7" x14ac:dyDescent="0.3">
      <c r="E36609" s="8"/>
      <c r="G36609" s="8"/>
    </row>
    <row r="36611" spans="5:7" x14ac:dyDescent="0.3">
      <c r="E36611" s="8"/>
      <c r="G36611" s="8"/>
    </row>
    <row r="36613" spans="5:7" x14ac:dyDescent="0.3">
      <c r="E36613" s="8"/>
      <c r="G36613" s="8"/>
    </row>
    <row r="36615" spans="5:7" x14ac:dyDescent="0.3">
      <c r="E36615" s="8"/>
      <c r="G36615" s="8"/>
    </row>
    <row r="36617" spans="5:7" x14ac:dyDescent="0.3">
      <c r="E36617" s="8"/>
      <c r="G36617" s="8"/>
    </row>
    <row r="36619" spans="5:7" x14ac:dyDescent="0.3">
      <c r="E36619" s="8"/>
      <c r="G36619" s="8"/>
    </row>
    <row r="36621" spans="5:7" x14ac:dyDescent="0.3">
      <c r="E36621" s="8"/>
      <c r="G36621" s="8"/>
    </row>
    <row r="36623" spans="5:7" x14ac:dyDescent="0.3">
      <c r="E36623" s="8"/>
      <c r="G36623" s="8"/>
    </row>
    <row r="36625" spans="5:7" x14ac:dyDescent="0.3">
      <c r="E36625" s="8"/>
      <c r="G36625" s="8"/>
    </row>
    <row r="36627" spans="5:7" x14ac:dyDescent="0.3">
      <c r="E36627" s="8"/>
      <c r="G36627" s="8"/>
    </row>
    <row r="36629" spans="5:7" x14ac:dyDescent="0.3">
      <c r="E36629" s="8"/>
      <c r="G36629" s="8"/>
    </row>
    <row r="36631" spans="5:7" x14ac:dyDescent="0.3">
      <c r="E36631" s="8"/>
      <c r="G36631" s="8"/>
    </row>
    <row r="36633" spans="5:7" x14ac:dyDescent="0.3">
      <c r="E36633" s="8"/>
      <c r="G36633" s="8"/>
    </row>
    <row r="36635" spans="5:7" x14ac:dyDescent="0.3">
      <c r="E36635" s="8"/>
      <c r="G36635" s="8"/>
    </row>
    <row r="36637" spans="5:7" x14ac:dyDescent="0.3">
      <c r="E36637" s="8"/>
      <c r="G36637" s="8"/>
    </row>
    <row r="36639" spans="5:7" x14ac:dyDescent="0.3">
      <c r="E36639" s="8"/>
      <c r="G36639" s="8"/>
    </row>
    <row r="36641" spans="5:7" x14ac:dyDescent="0.3">
      <c r="E36641" s="8"/>
      <c r="G36641" s="8"/>
    </row>
    <row r="36643" spans="5:7" x14ac:dyDescent="0.3">
      <c r="E36643" s="8"/>
      <c r="G36643" s="8"/>
    </row>
    <row r="36645" spans="5:7" x14ac:dyDescent="0.3">
      <c r="E36645" s="8"/>
      <c r="G36645" s="8"/>
    </row>
    <row r="36647" spans="5:7" x14ac:dyDescent="0.3">
      <c r="E36647" s="8"/>
      <c r="G36647" s="8"/>
    </row>
    <row r="36649" spans="5:7" x14ac:dyDescent="0.3">
      <c r="E36649" s="8"/>
      <c r="G36649" s="8"/>
    </row>
    <row r="36651" spans="5:7" x14ac:dyDescent="0.3">
      <c r="E36651" s="8"/>
      <c r="G36651" s="8"/>
    </row>
    <row r="36653" spans="5:7" x14ac:dyDescent="0.3">
      <c r="E36653" s="8"/>
      <c r="G36653" s="8"/>
    </row>
    <row r="36655" spans="5:7" x14ac:dyDescent="0.3">
      <c r="E36655" s="8"/>
      <c r="G36655" s="8"/>
    </row>
    <row r="36657" spans="5:7" x14ac:dyDescent="0.3">
      <c r="E36657" s="8"/>
      <c r="G36657" s="8"/>
    </row>
    <row r="36659" spans="5:7" x14ac:dyDescent="0.3">
      <c r="E36659" s="8"/>
      <c r="G36659" s="8"/>
    </row>
    <row r="36661" spans="5:7" x14ac:dyDescent="0.3">
      <c r="E36661" s="8"/>
      <c r="G36661" s="8"/>
    </row>
    <row r="36663" spans="5:7" x14ac:dyDescent="0.3">
      <c r="E36663" s="8"/>
      <c r="G36663" s="8"/>
    </row>
    <row r="36665" spans="5:7" x14ac:dyDescent="0.3">
      <c r="E36665" s="8"/>
      <c r="G36665" s="8"/>
    </row>
    <row r="36667" spans="5:7" x14ac:dyDescent="0.3">
      <c r="E36667" s="8"/>
      <c r="G36667" s="8"/>
    </row>
    <row r="36669" spans="5:7" x14ac:dyDescent="0.3">
      <c r="E36669" s="8"/>
      <c r="G36669" s="8"/>
    </row>
    <row r="36671" spans="5:7" x14ac:dyDescent="0.3">
      <c r="E36671" s="8"/>
      <c r="G36671" s="8"/>
    </row>
    <row r="36673" spans="5:7" x14ac:dyDescent="0.3">
      <c r="E36673" s="8"/>
      <c r="G36673" s="8"/>
    </row>
    <row r="36675" spans="5:7" x14ac:dyDescent="0.3">
      <c r="E36675" s="8"/>
      <c r="G36675" s="8"/>
    </row>
    <row r="36677" spans="5:7" x14ac:dyDescent="0.3">
      <c r="E36677" s="8"/>
      <c r="G36677" s="8"/>
    </row>
    <row r="36679" spans="5:7" x14ac:dyDescent="0.3">
      <c r="E36679" s="8"/>
      <c r="G36679" s="8"/>
    </row>
    <row r="36681" spans="5:7" x14ac:dyDescent="0.3">
      <c r="E36681" s="8"/>
      <c r="G36681" s="8"/>
    </row>
    <row r="36683" spans="5:7" x14ac:dyDescent="0.3">
      <c r="E36683" s="8"/>
      <c r="G36683" s="8"/>
    </row>
    <row r="36685" spans="5:7" x14ac:dyDescent="0.3">
      <c r="E36685" s="8"/>
      <c r="G36685" s="8"/>
    </row>
    <row r="36687" spans="5:7" x14ac:dyDescent="0.3">
      <c r="E36687" s="8"/>
      <c r="G36687" s="8"/>
    </row>
    <row r="36689" spans="5:7" x14ac:dyDescent="0.3">
      <c r="E36689" s="8"/>
      <c r="G36689" s="8"/>
    </row>
    <row r="36691" spans="5:7" x14ac:dyDescent="0.3">
      <c r="E36691" s="8"/>
      <c r="G36691" s="8"/>
    </row>
    <row r="36693" spans="5:7" x14ac:dyDescent="0.3">
      <c r="E36693" s="8"/>
      <c r="G36693" s="8"/>
    </row>
    <row r="36695" spans="5:7" x14ac:dyDescent="0.3">
      <c r="E36695" s="8"/>
      <c r="G36695" s="8"/>
    </row>
    <row r="36697" spans="5:7" x14ac:dyDescent="0.3">
      <c r="E36697" s="8"/>
      <c r="G36697" s="8"/>
    </row>
    <row r="36699" spans="5:7" x14ac:dyDescent="0.3">
      <c r="E36699" s="8"/>
      <c r="G36699" s="8"/>
    </row>
    <row r="36701" spans="5:7" x14ac:dyDescent="0.3">
      <c r="E36701" s="8"/>
      <c r="G36701" s="8"/>
    </row>
    <row r="36703" spans="5:7" x14ac:dyDescent="0.3">
      <c r="E36703" s="8"/>
      <c r="G36703" s="8"/>
    </row>
    <row r="36705" spans="5:7" x14ac:dyDescent="0.3">
      <c r="E36705" s="8"/>
      <c r="G36705" s="8"/>
    </row>
    <row r="36707" spans="5:7" x14ac:dyDescent="0.3">
      <c r="E36707" s="8"/>
      <c r="G36707" s="8"/>
    </row>
    <row r="36709" spans="5:7" x14ac:dyDescent="0.3">
      <c r="E36709" s="8"/>
      <c r="G36709" s="8"/>
    </row>
    <row r="36711" spans="5:7" x14ac:dyDescent="0.3">
      <c r="E36711" s="8"/>
      <c r="G36711" s="8"/>
    </row>
    <row r="36713" spans="5:7" x14ac:dyDescent="0.3">
      <c r="E36713" s="8"/>
      <c r="G36713" s="8"/>
    </row>
    <row r="36715" spans="5:7" x14ac:dyDescent="0.3">
      <c r="E36715" s="8"/>
      <c r="G36715" s="8"/>
    </row>
    <row r="36717" spans="5:7" x14ac:dyDescent="0.3">
      <c r="E36717" s="8"/>
      <c r="G36717" s="8"/>
    </row>
    <row r="36719" spans="5:7" x14ac:dyDescent="0.3">
      <c r="E36719" s="8"/>
      <c r="G36719" s="8"/>
    </row>
    <row r="36721" spans="5:7" x14ac:dyDescent="0.3">
      <c r="E36721" s="8"/>
      <c r="G36721" s="8"/>
    </row>
    <row r="36723" spans="5:7" x14ac:dyDescent="0.3">
      <c r="E36723" s="8"/>
      <c r="G36723" s="8"/>
    </row>
    <row r="36725" spans="5:7" x14ac:dyDescent="0.3">
      <c r="E36725" s="8"/>
      <c r="G36725" s="8"/>
    </row>
    <row r="36727" spans="5:7" x14ac:dyDescent="0.3">
      <c r="E36727" s="8"/>
      <c r="G36727" s="8"/>
    </row>
    <row r="36729" spans="5:7" x14ac:dyDescent="0.3">
      <c r="E36729" s="8"/>
      <c r="G36729" s="8"/>
    </row>
    <row r="36731" spans="5:7" x14ac:dyDescent="0.3">
      <c r="E36731" s="8"/>
      <c r="G36731" s="8"/>
    </row>
    <row r="36733" spans="5:7" x14ac:dyDescent="0.3">
      <c r="E36733" s="8"/>
      <c r="G36733" s="8"/>
    </row>
    <row r="36735" spans="5:7" x14ac:dyDescent="0.3">
      <c r="E36735" s="8"/>
      <c r="G36735" s="8"/>
    </row>
    <row r="36737" spans="5:7" x14ac:dyDescent="0.3">
      <c r="E36737" s="8"/>
      <c r="G36737" s="8"/>
    </row>
    <row r="36739" spans="5:7" x14ac:dyDescent="0.3">
      <c r="E36739" s="8"/>
      <c r="G36739" s="8"/>
    </row>
    <row r="36741" spans="5:7" x14ac:dyDescent="0.3">
      <c r="E36741" s="8"/>
      <c r="G36741" s="8"/>
    </row>
    <row r="36743" spans="5:7" x14ac:dyDescent="0.3">
      <c r="E36743" s="8"/>
      <c r="G36743" s="8"/>
    </row>
    <row r="36745" spans="5:7" x14ac:dyDescent="0.3">
      <c r="E36745" s="8"/>
      <c r="G36745" s="8"/>
    </row>
    <row r="36747" spans="5:7" x14ac:dyDescent="0.3">
      <c r="E36747" s="8"/>
      <c r="G36747" s="8"/>
    </row>
    <row r="36749" spans="5:7" x14ac:dyDescent="0.3">
      <c r="E36749" s="8"/>
      <c r="G36749" s="8"/>
    </row>
    <row r="36751" spans="5:7" x14ac:dyDescent="0.3">
      <c r="E36751" s="8"/>
      <c r="G36751" s="8"/>
    </row>
    <row r="36753" spans="5:7" x14ac:dyDescent="0.3">
      <c r="E36753" s="8"/>
      <c r="G36753" s="8"/>
    </row>
    <row r="36755" spans="5:7" x14ac:dyDescent="0.3">
      <c r="E36755" s="8"/>
      <c r="G36755" s="8"/>
    </row>
    <row r="36757" spans="5:7" x14ac:dyDescent="0.3">
      <c r="E36757" s="8"/>
      <c r="G36757" s="8"/>
    </row>
    <row r="36759" spans="5:7" x14ac:dyDescent="0.3">
      <c r="E36759" s="8"/>
      <c r="G36759" s="8"/>
    </row>
    <row r="36761" spans="5:7" x14ac:dyDescent="0.3">
      <c r="E36761" s="8"/>
      <c r="G36761" s="8"/>
    </row>
    <row r="36763" spans="5:7" x14ac:dyDescent="0.3">
      <c r="E36763" s="8"/>
      <c r="G36763" s="8"/>
    </row>
    <row r="36765" spans="5:7" x14ac:dyDescent="0.3">
      <c r="E36765" s="8"/>
      <c r="G36765" s="8"/>
    </row>
    <row r="36767" spans="5:7" x14ac:dyDescent="0.3">
      <c r="E36767" s="8"/>
      <c r="G36767" s="8"/>
    </row>
    <row r="36769" spans="5:7" x14ac:dyDescent="0.3">
      <c r="E36769" s="8"/>
      <c r="G36769" s="8"/>
    </row>
    <row r="36771" spans="5:7" x14ac:dyDescent="0.3">
      <c r="E36771" s="8"/>
      <c r="G36771" s="8"/>
    </row>
    <row r="36773" spans="5:7" x14ac:dyDescent="0.3">
      <c r="E36773" s="8"/>
      <c r="G36773" s="8"/>
    </row>
    <row r="36775" spans="5:7" x14ac:dyDescent="0.3">
      <c r="E36775" s="8"/>
      <c r="G36775" s="8"/>
    </row>
    <row r="36777" spans="5:7" x14ac:dyDescent="0.3">
      <c r="E36777" s="8"/>
      <c r="G36777" s="8"/>
    </row>
    <row r="36779" spans="5:7" x14ac:dyDescent="0.3">
      <c r="E36779" s="8"/>
      <c r="G36779" s="8"/>
    </row>
    <row r="36781" spans="5:7" x14ac:dyDescent="0.3">
      <c r="E36781" s="8"/>
      <c r="G36781" s="8"/>
    </row>
    <row r="36783" spans="5:7" x14ac:dyDescent="0.3">
      <c r="E36783" s="8"/>
      <c r="G36783" s="8"/>
    </row>
    <row r="36785" spans="5:7" x14ac:dyDescent="0.3">
      <c r="E36785" s="8"/>
      <c r="G36785" s="8"/>
    </row>
    <row r="36787" spans="5:7" x14ac:dyDescent="0.3">
      <c r="E36787" s="8"/>
      <c r="G36787" s="8"/>
    </row>
    <row r="36789" spans="5:7" x14ac:dyDescent="0.3">
      <c r="E36789" s="8"/>
      <c r="G36789" s="8"/>
    </row>
    <row r="36791" spans="5:7" x14ac:dyDescent="0.3">
      <c r="E36791" s="8"/>
      <c r="G36791" s="8"/>
    </row>
    <row r="36793" spans="5:7" x14ac:dyDescent="0.3">
      <c r="E36793" s="8"/>
      <c r="G36793" s="8"/>
    </row>
    <row r="36795" spans="5:7" x14ac:dyDescent="0.3">
      <c r="E36795" s="8"/>
      <c r="G36795" s="8"/>
    </row>
    <row r="36797" spans="5:7" x14ac:dyDescent="0.3">
      <c r="E36797" s="8"/>
      <c r="G36797" s="8"/>
    </row>
    <row r="36799" spans="5:7" x14ac:dyDescent="0.3">
      <c r="E36799" s="8"/>
      <c r="G36799" s="8"/>
    </row>
    <row r="36801" spans="5:7" x14ac:dyDescent="0.3">
      <c r="E36801" s="8"/>
      <c r="G36801" s="8"/>
    </row>
    <row r="36803" spans="5:7" x14ac:dyDescent="0.3">
      <c r="E36803" s="8"/>
      <c r="G36803" s="8"/>
    </row>
    <row r="36805" spans="5:7" x14ac:dyDescent="0.3">
      <c r="E36805" s="8"/>
      <c r="G36805" s="8"/>
    </row>
    <row r="36807" spans="5:7" x14ac:dyDescent="0.3">
      <c r="E36807" s="8"/>
      <c r="G36807" s="8"/>
    </row>
    <row r="36809" spans="5:7" x14ac:dyDescent="0.3">
      <c r="E36809" s="8"/>
      <c r="G36809" s="8"/>
    </row>
    <row r="36811" spans="5:7" x14ac:dyDescent="0.3">
      <c r="E36811" s="8"/>
      <c r="G36811" s="8"/>
    </row>
    <row r="36813" spans="5:7" x14ac:dyDescent="0.3">
      <c r="E36813" s="8"/>
      <c r="G36813" s="8"/>
    </row>
    <row r="36815" spans="5:7" x14ac:dyDescent="0.3">
      <c r="E36815" s="8"/>
      <c r="G36815" s="8"/>
    </row>
    <row r="36817" spans="5:7" x14ac:dyDescent="0.3">
      <c r="E36817" s="8"/>
      <c r="G36817" s="8"/>
    </row>
    <row r="36819" spans="5:7" x14ac:dyDescent="0.3">
      <c r="E36819" s="8"/>
      <c r="G36819" s="8"/>
    </row>
    <row r="36821" spans="5:7" x14ac:dyDescent="0.3">
      <c r="E36821" s="8"/>
      <c r="G36821" s="8"/>
    </row>
    <row r="36823" spans="5:7" x14ac:dyDescent="0.3">
      <c r="E36823" s="8"/>
      <c r="G36823" s="8"/>
    </row>
    <row r="36825" spans="5:7" x14ac:dyDescent="0.3">
      <c r="E36825" s="8"/>
      <c r="G36825" s="8"/>
    </row>
    <row r="36827" spans="5:7" x14ac:dyDescent="0.3">
      <c r="E36827" s="8"/>
      <c r="G36827" s="8"/>
    </row>
    <row r="36829" spans="5:7" x14ac:dyDescent="0.3">
      <c r="E36829" s="8"/>
      <c r="G36829" s="8"/>
    </row>
    <row r="36831" spans="5:7" x14ac:dyDescent="0.3">
      <c r="E36831" s="8"/>
      <c r="G36831" s="8"/>
    </row>
    <row r="36833" spans="5:7" x14ac:dyDescent="0.3">
      <c r="E36833" s="8"/>
      <c r="G36833" s="8"/>
    </row>
    <row r="36835" spans="5:7" x14ac:dyDescent="0.3">
      <c r="E36835" s="8"/>
      <c r="G36835" s="8"/>
    </row>
    <row r="36837" spans="5:7" x14ac:dyDescent="0.3">
      <c r="E36837" s="8"/>
      <c r="G36837" s="8"/>
    </row>
    <row r="36839" spans="5:7" x14ac:dyDescent="0.3">
      <c r="E36839" s="8"/>
      <c r="G36839" s="8"/>
    </row>
    <row r="36841" spans="5:7" x14ac:dyDescent="0.3">
      <c r="E36841" s="8"/>
      <c r="G36841" s="8"/>
    </row>
    <row r="36843" spans="5:7" x14ac:dyDescent="0.3">
      <c r="E36843" s="8"/>
      <c r="G36843" s="8"/>
    </row>
    <row r="36845" spans="5:7" x14ac:dyDescent="0.3">
      <c r="E36845" s="8"/>
      <c r="G36845" s="8"/>
    </row>
    <row r="36847" spans="5:7" x14ac:dyDescent="0.3">
      <c r="E36847" s="8"/>
      <c r="G36847" s="8"/>
    </row>
    <row r="36849" spans="5:7" x14ac:dyDescent="0.3">
      <c r="E36849" s="8"/>
      <c r="G36849" s="8"/>
    </row>
    <row r="36851" spans="5:7" x14ac:dyDescent="0.3">
      <c r="E36851" s="8"/>
      <c r="G36851" s="8"/>
    </row>
    <row r="36853" spans="5:7" x14ac:dyDescent="0.3">
      <c r="E36853" s="8"/>
      <c r="G36853" s="8"/>
    </row>
    <row r="36855" spans="5:7" x14ac:dyDescent="0.3">
      <c r="E36855" s="8"/>
      <c r="G36855" s="8"/>
    </row>
    <row r="36857" spans="5:7" x14ac:dyDescent="0.3">
      <c r="E36857" s="8"/>
      <c r="G36857" s="8"/>
    </row>
    <row r="36859" spans="5:7" x14ac:dyDescent="0.3">
      <c r="E36859" s="8"/>
      <c r="G36859" s="8"/>
    </row>
    <row r="36861" spans="5:7" x14ac:dyDescent="0.3">
      <c r="E36861" s="8"/>
      <c r="G36861" s="8"/>
    </row>
    <row r="36863" spans="5:7" x14ac:dyDescent="0.3">
      <c r="E36863" s="8"/>
      <c r="G36863" s="8"/>
    </row>
    <row r="36865" spans="5:7" x14ac:dyDescent="0.3">
      <c r="E36865" s="8"/>
      <c r="G36865" s="8"/>
    </row>
    <row r="36867" spans="5:7" x14ac:dyDescent="0.3">
      <c r="E36867" s="8"/>
      <c r="G36867" s="8"/>
    </row>
    <row r="36869" spans="5:7" x14ac:dyDescent="0.3">
      <c r="E36869" s="8"/>
      <c r="G36869" s="8"/>
    </row>
    <row r="36871" spans="5:7" x14ac:dyDescent="0.3">
      <c r="E36871" s="8"/>
      <c r="G36871" s="8"/>
    </row>
    <row r="36873" spans="5:7" x14ac:dyDescent="0.3">
      <c r="E36873" s="8"/>
      <c r="G36873" s="8"/>
    </row>
    <row r="36875" spans="5:7" x14ac:dyDescent="0.3">
      <c r="E36875" s="8"/>
      <c r="G36875" s="8"/>
    </row>
    <row r="36877" spans="5:7" x14ac:dyDescent="0.3">
      <c r="E36877" s="8"/>
      <c r="G36877" s="8"/>
    </row>
    <row r="36879" spans="5:7" x14ac:dyDescent="0.3">
      <c r="E36879" s="8"/>
      <c r="G36879" s="8"/>
    </row>
    <row r="36881" spans="5:7" x14ac:dyDescent="0.3">
      <c r="E36881" s="8"/>
      <c r="G36881" s="8"/>
    </row>
    <row r="36883" spans="5:7" x14ac:dyDescent="0.3">
      <c r="E36883" s="8"/>
      <c r="G36883" s="8"/>
    </row>
    <row r="36885" spans="5:7" x14ac:dyDescent="0.3">
      <c r="E36885" s="8"/>
      <c r="G36885" s="8"/>
    </row>
    <row r="36887" spans="5:7" x14ac:dyDescent="0.3">
      <c r="E36887" s="8"/>
      <c r="G36887" s="8"/>
    </row>
    <row r="36889" spans="5:7" x14ac:dyDescent="0.3">
      <c r="E36889" s="8"/>
      <c r="G36889" s="8"/>
    </row>
    <row r="36891" spans="5:7" x14ac:dyDescent="0.3">
      <c r="E36891" s="8"/>
      <c r="G36891" s="8"/>
    </row>
    <row r="36893" spans="5:7" x14ac:dyDescent="0.3">
      <c r="E36893" s="8"/>
      <c r="G36893" s="8"/>
    </row>
    <row r="36895" spans="5:7" x14ac:dyDescent="0.3">
      <c r="E36895" s="8"/>
      <c r="G36895" s="8"/>
    </row>
    <row r="36897" spans="5:7" x14ac:dyDescent="0.3">
      <c r="E36897" s="8"/>
      <c r="G36897" s="8"/>
    </row>
    <row r="36899" spans="5:7" x14ac:dyDescent="0.3">
      <c r="E36899" s="8"/>
      <c r="G36899" s="8"/>
    </row>
    <row r="36901" spans="5:7" x14ac:dyDescent="0.3">
      <c r="E36901" s="8"/>
      <c r="G36901" s="8"/>
    </row>
    <row r="36903" spans="5:7" x14ac:dyDescent="0.3">
      <c r="E36903" s="8"/>
      <c r="G36903" s="8"/>
    </row>
    <row r="36905" spans="5:7" x14ac:dyDescent="0.3">
      <c r="E36905" s="8"/>
      <c r="G36905" s="8"/>
    </row>
    <row r="36907" spans="5:7" x14ac:dyDescent="0.3">
      <c r="E36907" s="8"/>
      <c r="G36907" s="8"/>
    </row>
    <row r="36909" spans="5:7" x14ac:dyDescent="0.3">
      <c r="E36909" s="8"/>
      <c r="G36909" s="8"/>
    </row>
    <row r="36911" spans="5:7" x14ac:dyDescent="0.3">
      <c r="E36911" s="8"/>
      <c r="G36911" s="8"/>
    </row>
    <row r="36913" spans="5:7" x14ac:dyDescent="0.3">
      <c r="E36913" s="8"/>
      <c r="G36913" s="8"/>
    </row>
    <row r="36915" spans="5:7" x14ac:dyDescent="0.3">
      <c r="E36915" s="8"/>
      <c r="G36915" s="8"/>
    </row>
    <row r="36917" spans="5:7" x14ac:dyDescent="0.3">
      <c r="E36917" s="8"/>
      <c r="G36917" s="8"/>
    </row>
    <row r="36919" spans="5:7" x14ac:dyDescent="0.3">
      <c r="E36919" s="8"/>
      <c r="G36919" s="8"/>
    </row>
    <row r="36921" spans="5:7" x14ac:dyDescent="0.3">
      <c r="E36921" s="8"/>
      <c r="G36921" s="8"/>
    </row>
    <row r="36923" spans="5:7" x14ac:dyDescent="0.3">
      <c r="E36923" s="8"/>
      <c r="G36923" s="8"/>
    </row>
    <row r="36925" spans="5:7" x14ac:dyDescent="0.3">
      <c r="E36925" s="8"/>
      <c r="G36925" s="8"/>
    </row>
    <row r="36927" spans="5:7" x14ac:dyDescent="0.3">
      <c r="E36927" s="8"/>
      <c r="G36927" s="8"/>
    </row>
    <row r="36929" spans="5:7" x14ac:dyDescent="0.3">
      <c r="E36929" s="8"/>
      <c r="G36929" s="8"/>
    </row>
    <row r="36931" spans="5:7" x14ac:dyDescent="0.3">
      <c r="E36931" s="8"/>
      <c r="G36931" s="8"/>
    </row>
    <row r="36933" spans="5:7" x14ac:dyDescent="0.3">
      <c r="E36933" s="8"/>
      <c r="G36933" s="8"/>
    </row>
    <row r="36935" spans="5:7" x14ac:dyDescent="0.3">
      <c r="E36935" s="8"/>
      <c r="G36935" s="8"/>
    </row>
    <row r="36937" spans="5:7" x14ac:dyDescent="0.3">
      <c r="E36937" s="8"/>
      <c r="G36937" s="8"/>
    </row>
    <row r="36939" spans="5:7" x14ac:dyDescent="0.3">
      <c r="E36939" s="8"/>
      <c r="G36939" s="8"/>
    </row>
    <row r="36941" spans="5:7" x14ac:dyDescent="0.3">
      <c r="E36941" s="8"/>
      <c r="G36941" s="8"/>
    </row>
    <row r="36943" spans="5:7" x14ac:dyDescent="0.3">
      <c r="E36943" s="8"/>
      <c r="G36943" s="8"/>
    </row>
    <row r="36945" spans="5:7" x14ac:dyDescent="0.3">
      <c r="E36945" s="8"/>
      <c r="G36945" s="8"/>
    </row>
    <row r="36947" spans="5:7" x14ac:dyDescent="0.3">
      <c r="E36947" s="8"/>
      <c r="G36947" s="8"/>
    </row>
    <row r="36949" spans="5:7" x14ac:dyDescent="0.3">
      <c r="E36949" s="8"/>
      <c r="G36949" s="8"/>
    </row>
    <row r="36951" spans="5:7" x14ac:dyDescent="0.3">
      <c r="E36951" s="8"/>
      <c r="G36951" s="8"/>
    </row>
    <row r="36953" spans="5:7" x14ac:dyDescent="0.3">
      <c r="E36953" s="8"/>
      <c r="G36953" s="8"/>
    </row>
    <row r="36955" spans="5:7" x14ac:dyDescent="0.3">
      <c r="E36955" s="8"/>
      <c r="G36955" s="8"/>
    </row>
    <row r="36957" spans="5:7" x14ac:dyDescent="0.3">
      <c r="E36957" s="8"/>
      <c r="G36957" s="8"/>
    </row>
    <row r="36959" spans="5:7" x14ac:dyDescent="0.3">
      <c r="E36959" s="8"/>
      <c r="G36959" s="8"/>
    </row>
    <row r="36961" spans="5:7" x14ac:dyDescent="0.3">
      <c r="E36961" s="8"/>
      <c r="G36961" s="8"/>
    </row>
    <row r="36963" spans="5:7" x14ac:dyDescent="0.3">
      <c r="E36963" s="8"/>
      <c r="G36963" s="8"/>
    </row>
    <row r="36965" spans="5:7" x14ac:dyDescent="0.3">
      <c r="E36965" s="8"/>
      <c r="G36965" s="8"/>
    </row>
    <row r="36967" spans="5:7" x14ac:dyDescent="0.3">
      <c r="E36967" s="8"/>
      <c r="G36967" s="8"/>
    </row>
    <row r="36969" spans="5:7" x14ac:dyDescent="0.3">
      <c r="E36969" s="8"/>
      <c r="G36969" s="8"/>
    </row>
    <row r="36971" spans="5:7" x14ac:dyDescent="0.3">
      <c r="E36971" s="8"/>
      <c r="G36971" s="8"/>
    </row>
    <row r="36973" spans="5:7" x14ac:dyDescent="0.3">
      <c r="E36973" s="8"/>
      <c r="G36973" s="8"/>
    </row>
    <row r="36975" spans="5:7" x14ac:dyDescent="0.3">
      <c r="E36975" s="8"/>
      <c r="G36975" s="8"/>
    </row>
    <row r="36977" spans="5:7" x14ac:dyDescent="0.3">
      <c r="E36977" s="8"/>
      <c r="G36977" s="8"/>
    </row>
    <row r="36979" spans="5:7" x14ac:dyDescent="0.3">
      <c r="E36979" s="8"/>
      <c r="G36979" s="8"/>
    </row>
    <row r="36981" spans="5:7" x14ac:dyDescent="0.3">
      <c r="E36981" s="8"/>
      <c r="G36981" s="8"/>
    </row>
    <row r="36983" spans="5:7" x14ac:dyDescent="0.3">
      <c r="E36983" s="8"/>
      <c r="G36983" s="8"/>
    </row>
    <row r="36985" spans="5:7" x14ac:dyDescent="0.3">
      <c r="E36985" s="8"/>
      <c r="G36985" s="8"/>
    </row>
    <row r="36987" spans="5:7" x14ac:dyDescent="0.3">
      <c r="E36987" s="8"/>
      <c r="G36987" s="8"/>
    </row>
    <row r="36989" spans="5:7" x14ac:dyDescent="0.3">
      <c r="E36989" s="8"/>
      <c r="G36989" s="8"/>
    </row>
    <row r="36991" spans="5:7" x14ac:dyDescent="0.3">
      <c r="E36991" s="8"/>
      <c r="G36991" s="8"/>
    </row>
    <row r="36993" spans="5:7" x14ac:dyDescent="0.3">
      <c r="E36993" s="8"/>
      <c r="G36993" s="8"/>
    </row>
    <row r="36995" spans="5:7" x14ac:dyDescent="0.3">
      <c r="E36995" s="8"/>
      <c r="G36995" s="8"/>
    </row>
    <row r="36997" spans="5:7" x14ac:dyDescent="0.3">
      <c r="E36997" s="8"/>
      <c r="G36997" s="8"/>
    </row>
    <row r="36999" spans="5:7" x14ac:dyDescent="0.3">
      <c r="E36999" s="8"/>
      <c r="G36999" s="8"/>
    </row>
    <row r="37001" spans="5:7" x14ac:dyDescent="0.3">
      <c r="E37001" s="8"/>
      <c r="G37001" s="8"/>
    </row>
    <row r="37003" spans="5:7" x14ac:dyDescent="0.3">
      <c r="E37003" s="8"/>
      <c r="G37003" s="8"/>
    </row>
    <row r="37005" spans="5:7" x14ac:dyDescent="0.3">
      <c r="E37005" s="8"/>
      <c r="G37005" s="8"/>
    </row>
    <row r="37007" spans="5:7" x14ac:dyDescent="0.3">
      <c r="E37007" s="8"/>
      <c r="G37007" s="8"/>
    </row>
    <row r="37009" spans="5:7" x14ac:dyDescent="0.3">
      <c r="E37009" s="8"/>
      <c r="G37009" s="8"/>
    </row>
    <row r="37011" spans="5:7" x14ac:dyDescent="0.3">
      <c r="E37011" s="8"/>
      <c r="G37011" s="8"/>
    </row>
    <row r="37013" spans="5:7" x14ac:dyDescent="0.3">
      <c r="E37013" s="8"/>
      <c r="G37013" s="8"/>
    </row>
    <row r="37015" spans="5:7" x14ac:dyDescent="0.3">
      <c r="E37015" s="8"/>
      <c r="G37015" s="8"/>
    </row>
    <row r="37017" spans="5:7" x14ac:dyDescent="0.3">
      <c r="E37017" s="8"/>
      <c r="G37017" s="8"/>
    </row>
    <row r="37019" spans="5:7" x14ac:dyDescent="0.3">
      <c r="E37019" s="8"/>
      <c r="G37019" s="8"/>
    </row>
    <row r="37021" spans="5:7" x14ac:dyDescent="0.3">
      <c r="E37021" s="8"/>
      <c r="G37021" s="8"/>
    </row>
    <row r="37023" spans="5:7" x14ac:dyDescent="0.3">
      <c r="E37023" s="8"/>
      <c r="G37023" s="8"/>
    </row>
    <row r="37025" spans="5:7" x14ac:dyDescent="0.3">
      <c r="E37025" s="8"/>
      <c r="G37025" s="8"/>
    </row>
    <row r="37027" spans="5:7" x14ac:dyDescent="0.3">
      <c r="E37027" s="8"/>
      <c r="G37027" s="8"/>
    </row>
    <row r="37029" spans="5:7" x14ac:dyDescent="0.3">
      <c r="E37029" s="8"/>
      <c r="G37029" s="8"/>
    </row>
    <row r="37031" spans="5:7" x14ac:dyDescent="0.3">
      <c r="E37031" s="8"/>
      <c r="G37031" s="8"/>
    </row>
    <row r="37033" spans="5:7" x14ac:dyDescent="0.3">
      <c r="E37033" s="8"/>
      <c r="G37033" s="8"/>
    </row>
    <row r="37035" spans="5:7" x14ac:dyDescent="0.3">
      <c r="E37035" s="8"/>
      <c r="G37035" s="8"/>
    </row>
    <row r="37037" spans="5:7" x14ac:dyDescent="0.3">
      <c r="E37037" s="8"/>
      <c r="G37037" s="8"/>
    </row>
    <row r="37039" spans="5:7" x14ac:dyDescent="0.3">
      <c r="E37039" s="8"/>
      <c r="G37039" s="8"/>
    </row>
    <row r="37041" spans="5:7" x14ac:dyDescent="0.3">
      <c r="E37041" s="8"/>
      <c r="G37041" s="8"/>
    </row>
    <row r="37043" spans="5:7" x14ac:dyDescent="0.3">
      <c r="E37043" s="8"/>
      <c r="G37043" s="8"/>
    </row>
    <row r="37045" spans="5:7" x14ac:dyDescent="0.3">
      <c r="E37045" s="8"/>
      <c r="G37045" s="8"/>
    </row>
    <row r="37047" spans="5:7" x14ac:dyDescent="0.3">
      <c r="E37047" s="8"/>
      <c r="G37047" s="8"/>
    </row>
    <row r="37049" spans="5:7" x14ac:dyDescent="0.3">
      <c r="E37049" s="8"/>
      <c r="G37049" s="8"/>
    </row>
    <row r="37051" spans="5:7" x14ac:dyDescent="0.3">
      <c r="E37051" s="8"/>
      <c r="G37051" s="8"/>
    </row>
    <row r="37053" spans="5:7" x14ac:dyDescent="0.3">
      <c r="E37053" s="8"/>
      <c r="G37053" s="8"/>
    </row>
    <row r="37055" spans="5:7" x14ac:dyDescent="0.3">
      <c r="E37055" s="8"/>
      <c r="G37055" s="8"/>
    </row>
    <row r="37057" spans="5:7" x14ac:dyDescent="0.3">
      <c r="E37057" s="8"/>
      <c r="G37057" s="8"/>
    </row>
    <row r="37059" spans="5:7" x14ac:dyDescent="0.3">
      <c r="E37059" s="8"/>
      <c r="G37059" s="8"/>
    </row>
    <row r="37061" spans="5:7" x14ac:dyDescent="0.3">
      <c r="E37061" s="8"/>
      <c r="G37061" s="8"/>
    </row>
    <row r="37063" spans="5:7" x14ac:dyDescent="0.3">
      <c r="E37063" s="8"/>
      <c r="G37063" s="8"/>
    </row>
    <row r="37065" spans="5:7" x14ac:dyDescent="0.3">
      <c r="E37065" s="8"/>
      <c r="G37065" s="8"/>
    </row>
    <row r="37067" spans="5:7" x14ac:dyDescent="0.3">
      <c r="E37067" s="8"/>
      <c r="G37067" s="8"/>
    </row>
    <row r="37069" spans="5:7" x14ac:dyDescent="0.3">
      <c r="E37069" s="8"/>
      <c r="G37069" s="8"/>
    </row>
    <row r="37071" spans="5:7" x14ac:dyDescent="0.3">
      <c r="E37071" s="8"/>
      <c r="G37071" s="8"/>
    </row>
    <row r="37073" spans="5:7" x14ac:dyDescent="0.3">
      <c r="E37073" s="8"/>
      <c r="G37073" s="8"/>
    </row>
    <row r="37075" spans="5:7" x14ac:dyDescent="0.3">
      <c r="E37075" s="8"/>
      <c r="G37075" s="8"/>
    </row>
    <row r="37077" spans="5:7" x14ac:dyDescent="0.3">
      <c r="E37077" s="8"/>
      <c r="G37077" s="8"/>
    </row>
    <row r="37079" spans="5:7" x14ac:dyDescent="0.3">
      <c r="E37079" s="8"/>
      <c r="G37079" s="8"/>
    </row>
    <row r="37081" spans="5:7" x14ac:dyDescent="0.3">
      <c r="E37081" s="8"/>
      <c r="G37081" s="8"/>
    </row>
    <row r="37083" spans="5:7" x14ac:dyDescent="0.3">
      <c r="E37083" s="8"/>
      <c r="G37083" s="8"/>
    </row>
    <row r="37085" spans="5:7" x14ac:dyDescent="0.3">
      <c r="E37085" s="8"/>
      <c r="G37085" s="8"/>
    </row>
    <row r="37087" spans="5:7" x14ac:dyDescent="0.3">
      <c r="E37087" s="8"/>
      <c r="G37087" s="8"/>
    </row>
    <row r="37089" spans="5:7" x14ac:dyDescent="0.3">
      <c r="E37089" s="8"/>
      <c r="G37089" s="8"/>
    </row>
    <row r="37091" spans="5:7" x14ac:dyDescent="0.3">
      <c r="E37091" s="8"/>
      <c r="G37091" s="8"/>
    </row>
    <row r="37093" spans="5:7" x14ac:dyDescent="0.3">
      <c r="E37093" s="8"/>
      <c r="G37093" s="8"/>
    </row>
    <row r="37095" spans="5:7" x14ac:dyDescent="0.3">
      <c r="E37095" s="8"/>
      <c r="G37095" s="8"/>
    </row>
    <row r="37097" spans="5:7" x14ac:dyDescent="0.3">
      <c r="E37097" s="8"/>
      <c r="G37097" s="8"/>
    </row>
    <row r="37099" spans="5:7" x14ac:dyDescent="0.3">
      <c r="E37099" s="8"/>
      <c r="G37099" s="8"/>
    </row>
    <row r="37101" spans="5:7" x14ac:dyDescent="0.3">
      <c r="E37101" s="8"/>
      <c r="G37101" s="8"/>
    </row>
    <row r="37103" spans="5:7" x14ac:dyDescent="0.3">
      <c r="E37103" s="8"/>
      <c r="G37103" s="8"/>
    </row>
    <row r="37105" spans="5:7" x14ac:dyDescent="0.3">
      <c r="E37105" s="8"/>
      <c r="G37105" s="8"/>
    </row>
    <row r="37107" spans="5:7" x14ac:dyDescent="0.3">
      <c r="E37107" s="8"/>
      <c r="G37107" s="8"/>
    </row>
    <row r="37109" spans="5:7" x14ac:dyDescent="0.3">
      <c r="E37109" s="8"/>
      <c r="G37109" s="8"/>
    </row>
    <row r="37111" spans="5:7" x14ac:dyDescent="0.3">
      <c r="E37111" s="8"/>
      <c r="G37111" s="8"/>
    </row>
    <row r="37113" spans="5:7" x14ac:dyDescent="0.3">
      <c r="E37113" s="8"/>
      <c r="G37113" s="8"/>
    </row>
    <row r="37115" spans="5:7" x14ac:dyDescent="0.3">
      <c r="E37115" s="8"/>
      <c r="G37115" s="8"/>
    </row>
    <row r="37117" spans="5:7" x14ac:dyDescent="0.3">
      <c r="E37117" s="8"/>
      <c r="G37117" s="8"/>
    </row>
    <row r="37119" spans="5:7" x14ac:dyDescent="0.3">
      <c r="E37119" s="8"/>
      <c r="G37119" s="8"/>
    </row>
    <row r="37121" spans="5:7" x14ac:dyDescent="0.3">
      <c r="E37121" s="8"/>
      <c r="G37121" s="8"/>
    </row>
    <row r="37123" spans="5:7" x14ac:dyDescent="0.3">
      <c r="E37123" s="8"/>
      <c r="G37123" s="8"/>
    </row>
    <row r="37125" spans="5:7" x14ac:dyDescent="0.3">
      <c r="E37125" s="8"/>
      <c r="G37125" s="8"/>
    </row>
    <row r="37127" spans="5:7" x14ac:dyDescent="0.3">
      <c r="E37127" s="8"/>
      <c r="G37127" s="8"/>
    </row>
    <row r="37129" spans="5:7" x14ac:dyDescent="0.3">
      <c r="E37129" s="8"/>
      <c r="G37129" s="8"/>
    </row>
    <row r="37131" spans="5:7" x14ac:dyDescent="0.3">
      <c r="E37131" s="8"/>
      <c r="G37131" s="8"/>
    </row>
    <row r="37133" spans="5:7" x14ac:dyDescent="0.3">
      <c r="E37133" s="8"/>
      <c r="G37133" s="8"/>
    </row>
    <row r="37135" spans="5:7" x14ac:dyDescent="0.3">
      <c r="E37135" s="8"/>
      <c r="G37135" s="8"/>
    </row>
    <row r="37137" spans="5:7" x14ac:dyDescent="0.3">
      <c r="E37137" s="8"/>
      <c r="G37137" s="8"/>
    </row>
    <row r="37139" spans="5:7" x14ac:dyDescent="0.3">
      <c r="E37139" s="8"/>
      <c r="G37139" s="8"/>
    </row>
    <row r="37141" spans="5:7" x14ac:dyDescent="0.3">
      <c r="E37141" s="8"/>
      <c r="G37141" s="8"/>
    </row>
    <row r="37143" spans="5:7" x14ac:dyDescent="0.3">
      <c r="E37143" s="8"/>
      <c r="G37143" s="8"/>
    </row>
    <row r="37145" spans="5:7" x14ac:dyDescent="0.3">
      <c r="E37145" s="8"/>
      <c r="G37145" s="8"/>
    </row>
    <row r="37147" spans="5:7" x14ac:dyDescent="0.3">
      <c r="E37147" s="8"/>
      <c r="G37147" s="8"/>
    </row>
    <row r="37149" spans="5:7" x14ac:dyDescent="0.3">
      <c r="E37149" s="8"/>
      <c r="G37149" s="8"/>
    </row>
    <row r="37151" spans="5:7" x14ac:dyDescent="0.3">
      <c r="E37151" s="8"/>
      <c r="G37151" s="8"/>
    </row>
    <row r="37153" spans="5:7" x14ac:dyDescent="0.3">
      <c r="E37153" s="8"/>
      <c r="G37153" s="8"/>
    </row>
    <row r="37155" spans="5:7" x14ac:dyDescent="0.3">
      <c r="E37155" s="8"/>
      <c r="G37155" s="8"/>
    </row>
    <row r="37157" spans="5:7" x14ac:dyDescent="0.3">
      <c r="E37157" s="8"/>
      <c r="G37157" s="8"/>
    </row>
    <row r="37159" spans="5:7" x14ac:dyDescent="0.3">
      <c r="E37159" s="8"/>
      <c r="G37159" s="8"/>
    </row>
    <row r="37161" spans="5:7" x14ac:dyDescent="0.3">
      <c r="E37161" s="8"/>
      <c r="G37161" s="8"/>
    </row>
    <row r="37163" spans="5:7" x14ac:dyDescent="0.3">
      <c r="E37163" s="8"/>
      <c r="G37163" s="8"/>
    </row>
    <row r="37165" spans="5:7" x14ac:dyDescent="0.3">
      <c r="E37165" s="8"/>
      <c r="G37165" s="8"/>
    </row>
    <row r="37167" spans="5:7" x14ac:dyDescent="0.3">
      <c r="E37167" s="8"/>
      <c r="G37167" s="8"/>
    </row>
    <row r="37169" spans="5:7" x14ac:dyDescent="0.3">
      <c r="E37169" s="8"/>
      <c r="G37169" s="8"/>
    </row>
    <row r="37171" spans="5:7" x14ac:dyDescent="0.3">
      <c r="E37171" s="8"/>
      <c r="G37171" s="8"/>
    </row>
    <row r="37173" spans="5:7" x14ac:dyDescent="0.3">
      <c r="E37173" s="8"/>
      <c r="G37173" s="8"/>
    </row>
    <row r="37175" spans="5:7" x14ac:dyDescent="0.3">
      <c r="E37175" s="8"/>
      <c r="G37175" s="8"/>
    </row>
    <row r="37177" spans="5:7" x14ac:dyDescent="0.3">
      <c r="E37177" s="8"/>
      <c r="G37177" s="8"/>
    </row>
    <row r="37179" spans="5:7" x14ac:dyDescent="0.3">
      <c r="E37179" s="8"/>
      <c r="G37179" s="8"/>
    </row>
    <row r="37181" spans="5:7" x14ac:dyDescent="0.3">
      <c r="E37181" s="8"/>
      <c r="G37181" s="8"/>
    </row>
    <row r="37183" spans="5:7" x14ac:dyDescent="0.3">
      <c r="E37183" s="8"/>
      <c r="G37183" s="8"/>
    </row>
    <row r="37185" spans="5:7" x14ac:dyDescent="0.3">
      <c r="E37185" s="8"/>
      <c r="G37185" s="8"/>
    </row>
    <row r="37187" spans="5:7" x14ac:dyDescent="0.3">
      <c r="E37187" s="8"/>
      <c r="G37187" s="8"/>
    </row>
    <row r="37189" spans="5:7" x14ac:dyDescent="0.3">
      <c r="E37189" s="8"/>
      <c r="G37189" s="8"/>
    </row>
    <row r="37191" spans="5:7" x14ac:dyDescent="0.3">
      <c r="E37191" s="8"/>
      <c r="G37191" s="8"/>
    </row>
    <row r="37193" spans="5:7" x14ac:dyDescent="0.3">
      <c r="E37193" s="8"/>
      <c r="G37193" s="8"/>
    </row>
    <row r="37195" spans="5:7" x14ac:dyDescent="0.3">
      <c r="E37195" s="8"/>
      <c r="G37195" s="8"/>
    </row>
    <row r="37197" spans="5:7" x14ac:dyDescent="0.3">
      <c r="E37197" s="8"/>
      <c r="G37197" s="8"/>
    </row>
    <row r="37199" spans="5:7" x14ac:dyDescent="0.3">
      <c r="E37199" s="8"/>
      <c r="G37199" s="8"/>
    </row>
    <row r="37201" spans="5:7" x14ac:dyDescent="0.3">
      <c r="E37201" s="8"/>
      <c r="G37201" s="8"/>
    </row>
    <row r="37203" spans="5:7" x14ac:dyDescent="0.3">
      <c r="E37203" s="8"/>
      <c r="G37203" s="8"/>
    </row>
    <row r="37205" spans="5:7" x14ac:dyDescent="0.3">
      <c r="E37205" s="8"/>
      <c r="G37205" s="8"/>
    </row>
    <row r="37207" spans="5:7" x14ac:dyDescent="0.3">
      <c r="E37207" s="8"/>
      <c r="G37207" s="8"/>
    </row>
    <row r="37209" spans="5:7" x14ac:dyDescent="0.3">
      <c r="E37209" s="8"/>
      <c r="G37209" s="8"/>
    </row>
    <row r="37211" spans="5:7" x14ac:dyDescent="0.3">
      <c r="E37211" s="8"/>
      <c r="G37211" s="8"/>
    </row>
    <row r="37213" spans="5:7" x14ac:dyDescent="0.3">
      <c r="E37213" s="8"/>
      <c r="G37213" s="8"/>
    </row>
    <row r="37215" spans="5:7" x14ac:dyDescent="0.3">
      <c r="E37215" s="8"/>
      <c r="G37215" s="8"/>
    </row>
    <row r="37217" spans="5:7" x14ac:dyDescent="0.3">
      <c r="E37217" s="8"/>
      <c r="G37217" s="8"/>
    </row>
    <row r="37219" spans="5:7" x14ac:dyDescent="0.3">
      <c r="E37219" s="8"/>
      <c r="G37219" s="8"/>
    </row>
    <row r="37221" spans="5:7" x14ac:dyDescent="0.3">
      <c r="E37221" s="8"/>
      <c r="G37221" s="8"/>
    </row>
    <row r="37223" spans="5:7" x14ac:dyDescent="0.3">
      <c r="E37223" s="8"/>
      <c r="G37223" s="8"/>
    </row>
    <row r="37225" spans="5:7" x14ac:dyDescent="0.3">
      <c r="E37225" s="8"/>
      <c r="G37225" s="8"/>
    </row>
    <row r="37227" spans="5:7" x14ac:dyDescent="0.3">
      <c r="E37227" s="8"/>
      <c r="G37227" s="8"/>
    </row>
    <row r="37229" spans="5:7" x14ac:dyDescent="0.3">
      <c r="E37229" s="8"/>
      <c r="G37229" s="8"/>
    </row>
    <row r="37231" spans="5:7" x14ac:dyDescent="0.3">
      <c r="E37231" s="8"/>
      <c r="G37231" s="8"/>
    </row>
    <row r="37233" spans="5:7" x14ac:dyDescent="0.3">
      <c r="E37233" s="8"/>
      <c r="G37233" s="8"/>
    </row>
    <row r="37235" spans="5:7" x14ac:dyDescent="0.3">
      <c r="E37235" s="8"/>
      <c r="G37235" s="8"/>
    </row>
    <row r="37237" spans="5:7" x14ac:dyDescent="0.3">
      <c r="E37237" s="8"/>
      <c r="G37237" s="8"/>
    </row>
    <row r="37239" spans="5:7" x14ac:dyDescent="0.3">
      <c r="E37239" s="8"/>
      <c r="G37239" s="8"/>
    </row>
    <row r="37241" spans="5:7" x14ac:dyDescent="0.3">
      <c r="E37241" s="8"/>
      <c r="G37241" s="8"/>
    </row>
    <row r="37243" spans="5:7" x14ac:dyDescent="0.3">
      <c r="E37243" s="8"/>
      <c r="G37243" s="8"/>
    </row>
    <row r="37245" spans="5:7" x14ac:dyDescent="0.3">
      <c r="E37245" s="8"/>
      <c r="G37245" s="8"/>
    </row>
    <row r="37247" spans="5:7" x14ac:dyDescent="0.3">
      <c r="E37247" s="8"/>
      <c r="G37247" s="8"/>
    </row>
    <row r="37249" spans="5:7" x14ac:dyDescent="0.3">
      <c r="E37249" s="8"/>
      <c r="G37249" s="8"/>
    </row>
    <row r="37251" spans="5:7" x14ac:dyDescent="0.3">
      <c r="E37251" s="8"/>
      <c r="G37251" s="8"/>
    </row>
    <row r="37253" spans="5:7" x14ac:dyDescent="0.3">
      <c r="E37253" s="8"/>
      <c r="G37253" s="8"/>
    </row>
    <row r="37255" spans="5:7" x14ac:dyDescent="0.3">
      <c r="E37255" s="8"/>
      <c r="G37255" s="8"/>
    </row>
    <row r="37257" spans="5:7" x14ac:dyDescent="0.3">
      <c r="E37257" s="8"/>
      <c r="G37257" s="8"/>
    </row>
    <row r="37259" spans="5:7" x14ac:dyDescent="0.3">
      <c r="E37259" s="8"/>
      <c r="G37259" s="8"/>
    </row>
    <row r="37261" spans="5:7" x14ac:dyDescent="0.3">
      <c r="E37261" s="8"/>
      <c r="G37261" s="8"/>
    </row>
    <row r="37263" spans="5:7" x14ac:dyDescent="0.3">
      <c r="E37263" s="8"/>
      <c r="G37263" s="8"/>
    </row>
    <row r="37265" spans="5:7" x14ac:dyDescent="0.3">
      <c r="E37265" s="8"/>
      <c r="G37265" s="8"/>
    </row>
    <row r="37267" spans="5:7" x14ac:dyDescent="0.3">
      <c r="E37267" s="8"/>
      <c r="G37267" s="8"/>
    </row>
    <row r="37269" spans="5:7" x14ac:dyDescent="0.3">
      <c r="E37269" s="8"/>
      <c r="G37269" s="8"/>
    </row>
    <row r="37271" spans="5:7" x14ac:dyDescent="0.3">
      <c r="E37271" s="8"/>
      <c r="G37271" s="8"/>
    </row>
    <row r="37273" spans="5:7" x14ac:dyDescent="0.3">
      <c r="E37273" s="8"/>
      <c r="G37273" s="8"/>
    </row>
    <row r="37275" spans="5:7" x14ac:dyDescent="0.3">
      <c r="E37275" s="8"/>
      <c r="G37275" s="8"/>
    </row>
    <row r="37277" spans="5:7" x14ac:dyDescent="0.3">
      <c r="E37277" s="8"/>
      <c r="G37277" s="8"/>
    </row>
    <row r="37279" spans="5:7" x14ac:dyDescent="0.3">
      <c r="E37279" s="8"/>
      <c r="G37279" s="8"/>
    </row>
    <row r="37281" spans="5:7" x14ac:dyDescent="0.3">
      <c r="E37281" s="8"/>
      <c r="G37281" s="8"/>
    </row>
    <row r="37283" spans="5:7" x14ac:dyDescent="0.3">
      <c r="E37283" s="8"/>
      <c r="G37283" s="8"/>
    </row>
    <row r="37285" spans="5:7" x14ac:dyDescent="0.3">
      <c r="E37285" s="8"/>
      <c r="G37285" s="8"/>
    </row>
    <row r="37287" spans="5:7" x14ac:dyDescent="0.3">
      <c r="E37287" s="8"/>
      <c r="G37287" s="8"/>
    </row>
    <row r="37289" spans="5:7" x14ac:dyDescent="0.3">
      <c r="E37289" s="8"/>
      <c r="G37289" s="8"/>
    </row>
    <row r="37291" spans="5:7" x14ac:dyDescent="0.3">
      <c r="E37291" s="8"/>
      <c r="G37291" s="8"/>
    </row>
    <row r="37293" spans="5:7" x14ac:dyDescent="0.3">
      <c r="E37293" s="8"/>
      <c r="G37293" s="8"/>
    </row>
    <row r="37295" spans="5:7" x14ac:dyDescent="0.3">
      <c r="E37295" s="8"/>
      <c r="G37295" s="8"/>
    </row>
    <row r="37297" spans="5:7" x14ac:dyDescent="0.3">
      <c r="E37297" s="8"/>
      <c r="G37297" s="8"/>
    </row>
    <row r="37299" spans="5:7" x14ac:dyDescent="0.3">
      <c r="E37299" s="8"/>
      <c r="G37299" s="8"/>
    </row>
    <row r="37301" spans="5:7" x14ac:dyDescent="0.3">
      <c r="E37301" s="8"/>
      <c r="G37301" s="8"/>
    </row>
    <row r="37303" spans="5:7" x14ac:dyDescent="0.3">
      <c r="E37303" s="8"/>
      <c r="G37303" s="8"/>
    </row>
    <row r="37305" spans="5:7" x14ac:dyDescent="0.3">
      <c r="E37305" s="8"/>
      <c r="G37305" s="8"/>
    </row>
    <row r="37307" spans="5:7" x14ac:dyDescent="0.3">
      <c r="E37307" s="8"/>
      <c r="G37307" s="8"/>
    </row>
    <row r="37309" spans="5:7" x14ac:dyDescent="0.3">
      <c r="E37309" s="8"/>
      <c r="G37309" s="8"/>
    </row>
    <row r="37311" spans="5:7" x14ac:dyDescent="0.3">
      <c r="E37311" s="8"/>
      <c r="G37311" s="8"/>
    </row>
    <row r="37313" spans="5:7" x14ac:dyDescent="0.3">
      <c r="E37313" s="8"/>
      <c r="G37313" s="8"/>
    </row>
    <row r="37315" spans="5:7" x14ac:dyDescent="0.3">
      <c r="E37315" s="8"/>
      <c r="G37315" s="8"/>
    </row>
    <row r="37317" spans="5:7" x14ac:dyDescent="0.3">
      <c r="E37317" s="8"/>
      <c r="G37317" s="8"/>
    </row>
    <row r="37319" spans="5:7" x14ac:dyDescent="0.3">
      <c r="E37319" s="8"/>
      <c r="G37319" s="8"/>
    </row>
    <row r="37321" spans="5:7" x14ac:dyDescent="0.3">
      <c r="E37321" s="8"/>
      <c r="G37321" s="8"/>
    </row>
    <row r="37323" spans="5:7" x14ac:dyDescent="0.3">
      <c r="E37323" s="8"/>
      <c r="G37323" s="8"/>
    </row>
    <row r="37325" spans="5:7" x14ac:dyDescent="0.3">
      <c r="E37325" s="8"/>
      <c r="G37325" s="8"/>
    </row>
    <row r="37327" spans="5:7" x14ac:dyDescent="0.3">
      <c r="E37327" s="8"/>
      <c r="G37327" s="8"/>
    </row>
    <row r="37329" spans="5:7" x14ac:dyDescent="0.3">
      <c r="E37329" s="8"/>
      <c r="G37329" s="8"/>
    </row>
    <row r="37331" spans="5:7" x14ac:dyDescent="0.3">
      <c r="E37331" s="8"/>
      <c r="G37331" s="8"/>
    </row>
    <row r="37333" spans="5:7" x14ac:dyDescent="0.3">
      <c r="E37333" s="8"/>
      <c r="G37333" s="8"/>
    </row>
    <row r="37335" spans="5:7" x14ac:dyDescent="0.3">
      <c r="E37335" s="8"/>
      <c r="G37335" s="8"/>
    </row>
    <row r="37337" spans="5:7" x14ac:dyDescent="0.3">
      <c r="E37337" s="8"/>
      <c r="G37337" s="8"/>
    </row>
    <row r="37339" spans="5:7" x14ac:dyDescent="0.3">
      <c r="E37339" s="8"/>
      <c r="G37339" s="8"/>
    </row>
    <row r="37341" spans="5:7" x14ac:dyDescent="0.3">
      <c r="E37341" s="8"/>
      <c r="G37341" s="8"/>
    </row>
    <row r="37343" spans="5:7" x14ac:dyDescent="0.3">
      <c r="E37343" s="8"/>
      <c r="G37343" s="8"/>
    </row>
    <row r="37345" spans="5:7" x14ac:dyDescent="0.3">
      <c r="E37345" s="8"/>
      <c r="G37345" s="8"/>
    </row>
    <row r="37347" spans="5:7" x14ac:dyDescent="0.3">
      <c r="E37347" s="8"/>
      <c r="G37347" s="8"/>
    </row>
    <row r="37349" spans="5:7" x14ac:dyDescent="0.3">
      <c r="E37349" s="8"/>
      <c r="G37349" s="8"/>
    </row>
    <row r="37351" spans="5:7" x14ac:dyDescent="0.3">
      <c r="E37351" s="8"/>
      <c r="G37351" s="8"/>
    </row>
    <row r="37353" spans="5:7" x14ac:dyDescent="0.3">
      <c r="E37353" s="8"/>
      <c r="G37353" s="8"/>
    </row>
    <row r="37355" spans="5:7" x14ac:dyDescent="0.3">
      <c r="E37355" s="8"/>
      <c r="G37355" s="8"/>
    </row>
    <row r="37357" spans="5:7" x14ac:dyDescent="0.3">
      <c r="E37357" s="8"/>
      <c r="G37357" s="8"/>
    </row>
    <row r="37359" spans="5:7" x14ac:dyDescent="0.3">
      <c r="E37359" s="8"/>
      <c r="G37359" s="8"/>
    </row>
    <row r="37361" spans="5:7" x14ac:dyDescent="0.3">
      <c r="E37361" s="8"/>
      <c r="G37361" s="8"/>
    </row>
    <row r="37363" spans="5:7" x14ac:dyDescent="0.3">
      <c r="E37363" s="8"/>
      <c r="G37363" s="8"/>
    </row>
    <row r="37365" spans="5:7" x14ac:dyDescent="0.3">
      <c r="E37365" s="8"/>
      <c r="G37365" s="8"/>
    </row>
    <row r="37367" spans="5:7" x14ac:dyDescent="0.3">
      <c r="E37367" s="8"/>
      <c r="G37367" s="8"/>
    </row>
    <row r="37369" spans="5:7" x14ac:dyDescent="0.3">
      <c r="E37369" s="8"/>
      <c r="G37369" s="8"/>
    </row>
    <row r="37371" spans="5:7" x14ac:dyDescent="0.3">
      <c r="E37371" s="8"/>
      <c r="G37371" s="8"/>
    </row>
    <row r="37373" spans="5:7" x14ac:dyDescent="0.3">
      <c r="E37373" s="8"/>
      <c r="G37373" s="8"/>
    </row>
    <row r="37375" spans="5:7" x14ac:dyDescent="0.3">
      <c r="E37375" s="8"/>
      <c r="G37375" s="8"/>
    </row>
    <row r="37377" spans="5:7" x14ac:dyDescent="0.3">
      <c r="E37377" s="8"/>
      <c r="G37377" s="8"/>
    </row>
    <row r="37379" spans="5:7" x14ac:dyDescent="0.3">
      <c r="E37379" s="8"/>
      <c r="G37379" s="8"/>
    </row>
    <row r="37381" spans="5:7" x14ac:dyDescent="0.3">
      <c r="E37381" s="8"/>
      <c r="G37381" s="8"/>
    </row>
    <row r="37383" spans="5:7" x14ac:dyDescent="0.3">
      <c r="E37383" s="8"/>
      <c r="G37383" s="8"/>
    </row>
    <row r="37385" spans="5:7" x14ac:dyDescent="0.3">
      <c r="E37385" s="8"/>
      <c r="G37385" s="8"/>
    </row>
    <row r="37387" spans="5:7" x14ac:dyDescent="0.3">
      <c r="E37387" s="8"/>
      <c r="G37387" s="8"/>
    </row>
    <row r="37389" spans="5:7" x14ac:dyDescent="0.3">
      <c r="E37389" s="8"/>
      <c r="G37389" s="8"/>
    </row>
    <row r="37391" spans="5:7" x14ac:dyDescent="0.3">
      <c r="E37391" s="8"/>
      <c r="G37391" s="8"/>
    </row>
    <row r="37393" spans="5:7" x14ac:dyDescent="0.3">
      <c r="E37393" s="8"/>
      <c r="G37393" s="8"/>
    </row>
    <row r="37395" spans="5:7" x14ac:dyDescent="0.3">
      <c r="E37395" s="8"/>
      <c r="G37395" s="8"/>
    </row>
    <row r="37397" spans="5:7" x14ac:dyDescent="0.3">
      <c r="E37397" s="8"/>
      <c r="G37397" s="8"/>
    </row>
    <row r="37399" spans="5:7" x14ac:dyDescent="0.3">
      <c r="E37399" s="8"/>
      <c r="G37399" s="8"/>
    </row>
    <row r="37401" spans="5:7" x14ac:dyDescent="0.3">
      <c r="E37401" s="8"/>
      <c r="G37401" s="8"/>
    </row>
    <row r="37403" spans="5:7" x14ac:dyDescent="0.3">
      <c r="E37403" s="8"/>
      <c r="G37403" s="8"/>
    </row>
    <row r="37405" spans="5:7" x14ac:dyDescent="0.3">
      <c r="E37405" s="8"/>
      <c r="G37405" s="8"/>
    </row>
    <row r="37407" spans="5:7" x14ac:dyDescent="0.3">
      <c r="E37407" s="8"/>
      <c r="G37407" s="8"/>
    </row>
    <row r="37409" spans="5:7" x14ac:dyDescent="0.3">
      <c r="E37409" s="8"/>
      <c r="G37409" s="8"/>
    </row>
    <row r="37411" spans="5:7" x14ac:dyDescent="0.3">
      <c r="E37411" s="8"/>
      <c r="G37411" s="8"/>
    </row>
    <row r="37413" spans="5:7" x14ac:dyDescent="0.3">
      <c r="E37413" s="8"/>
      <c r="G37413" s="8"/>
    </row>
    <row r="37415" spans="5:7" x14ac:dyDescent="0.3">
      <c r="E37415" s="8"/>
      <c r="G37415" s="8"/>
    </row>
    <row r="37417" spans="5:7" x14ac:dyDescent="0.3">
      <c r="E37417" s="8"/>
      <c r="G37417" s="8"/>
    </row>
    <row r="37419" spans="5:7" x14ac:dyDescent="0.3">
      <c r="E37419" s="8"/>
      <c r="G37419" s="8"/>
    </row>
    <row r="37421" spans="5:7" x14ac:dyDescent="0.3">
      <c r="E37421" s="8"/>
      <c r="G37421" s="8"/>
    </row>
    <row r="37423" spans="5:7" x14ac:dyDescent="0.3">
      <c r="E37423" s="8"/>
      <c r="G37423" s="8"/>
    </row>
    <row r="37425" spans="5:7" x14ac:dyDescent="0.3">
      <c r="E37425" s="8"/>
      <c r="G37425" s="8"/>
    </row>
    <row r="37427" spans="5:7" x14ac:dyDescent="0.3">
      <c r="E37427" s="8"/>
      <c r="G37427" s="8"/>
    </row>
    <row r="37429" spans="5:7" x14ac:dyDescent="0.3">
      <c r="E37429" s="8"/>
      <c r="G37429" s="8"/>
    </row>
    <row r="37431" spans="5:7" x14ac:dyDescent="0.3">
      <c r="E37431" s="8"/>
      <c r="G37431" s="8"/>
    </row>
    <row r="37433" spans="5:7" x14ac:dyDescent="0.3">
      <c r="E37433" s="8"/>
      <c r="G37433" s="8"/>
    </row>
    <row r="37435" spans="5:7" x14ac:dyDescent="0.3">
      <c r="E37435" s="8"/>
      <c r="G37435" s="8"/>
    </row>
    <row r="37437" spans="5:7" x14ac:dyDescent="0.3">
      <c r="E37437" s="8"/>
      <c r="G37437" s="8"/>
    </row>
    <row r="37439" spans="5:7" x14ac:dyDescent="0.3">
      <c r="E37439" s="8"/>
      <c r="G37439" s="8"/>
    </row>
    <row r="37441" spans="5:7" x14ac:dyDescent="0.3">
      <c r="E37441" s="8"/>
      <c r="G37441" s="8"/>
    </row>
    <row r="37443" spans="5:7" x14ac:dyDescent="0.3">
      <c r="E37443" s="8"/>
      <c r="G37443" s="8"/>
    </row>
    <row r="37445" spans="5:7" x14ac:dyDescent="0.3">
      <c r="E37445" s="8"/>
      <c r="G37445" s="8"/>
    </row>
    <row r="37447" spans="5:7" x14ac:dyDescent="0.3">
      <c r="E37447" s="8"/>
      <c r="G37447" s="8"/>
    </row>
    <row r="37449" spans="5:7" x14ac:dyDescent="0.3">
      <c r="E37449" s="8"/>
      <c r="G37449" s="8"/>
    </row>
    <row r="37451" spans="5:7" x14ac:dyDescent="0.3">
      <c r="E37451" s="8"/>
      <c r="G37451" s="8"/>
    </row>
    <row r="37453" spans="5:7" x14ac:dyDescent="0.3">
      <c r="E37453" s="8"/>
      <c r="G37453" s="8"/>
    </row>
    <row r="37455" spans="5:7" x14ac:dyDescent="0.3">
      <c r="E37455" s="8"/>
      <c r="G37455" s="8"/>
    </row>
    <row r="37457" spans="5:7" x14ac:dyDescent="0.3">
      <c r="E37457" s="8"/>
      <c r="G37457" s="8"/>
    </row>
    <row r="37459" spans="5:7" x14ac:dyDescent="0.3">
      <c r="E37459" s="8"/>
      <c r="G37459" s="8"/>
    </row>
    <row r="37461" spans="5:7" x14ac:dyDescent="0.3">
      <c r="E37461" s="8"/>
      <c r="G37461" s="8"/>
    </row>
    <row r="37463" spans="5:7" x14ac:dyDescent="0.3">
      <c r="E37463" s="8"/>
      <c r="G37463" s="8"/>
    </row>
    <row r="37465" spans="5:7" x14ac:dyDescent="0.3">
      <c r="E37465" s="8"/>
      <c r="G37465" s="8"/>
    </row>
    <row r="37467" spans="5:7" x14ac:dyDescent="0.3">
      <c r="E37467" s="8"/>
      <c r="G37467" s="8"/>
    </row>
    <row r="37469" spans="5:7" x14ac:dyDescent="0.3">
      <c r="E37469" s="8"/>
      <c r="G37469" s="8"/>
    </row>
    <row r="37471" spans="5:7" x14ac:dyDescent="0.3">
      <c r="E37471" s="8"/>
      <c r="G37471" s="8"/>
    </row>
    <row r="37473" spans="5:7" x14ac:dyDescent="0.3">
      <c r="E37473" s="8"/>
      <c r="G37473" s="8"/>
    </row>
    <row r="37475" spans="5:7" x14ac:dyDescent="0.3">
      <c r="E37475" s="8"/>
      <c r="G37475" s="8"/>
    </row>
    <row r="37477" spans="5:7" x14ac:dyDescent="0.3">
      <c r="E37477" s="8"/>
      <c r="G37477" s="8"/>
    </row>
    <row r="37479" spans="5:7" x14ac:dyDescent="0.3">
      <c r="E37479" s="8"/>
      <c r="G37479" s="8"/>
    </row>
    <row r="37481" spans="5:7" x14ac:dyDescent="0.3">
      <c r="E37481" s="8"/>
      <c r="G37481" s="8"/>
    </row>
    <row r="37483" spans="5:7" x14ac:dyDescent="0.3">
      <c r="E37483" s="8"/>
      <c r="G37483" s="8"/>
    </row>
    <row r="37485" spans="5:7" x14ac:dyDescent="0.3">
      <c r="E37485" s="8"/>
      <c r="G37485" s="8"/>
    </row>
    <row r="37487" spans="5:7" x14ac:dyDescent="0.3">
      <c r="E37487" s="8"/>
      <c r="G37487" s="8"/>
    </row>
    <row r="37489" spans="5:7" x14ac:dyDescent="0.3">
      <c r="E37489" s="8"/>
      <c r="G37489" s="8"/>
    </row>
    <row r="37491" spans="5:7" x14ac:dyDescent="0.3">
      <c r="E37491" s="8"/>
      <c r="G37491" s="8"/>
    </row>
    <row r="37493" spans="5:7" x14ac:dyDescent="0.3">
      <c r="E37493" s="8"/>
      <c r="G37493" s="8"/>
    </row>
    <row r="37495" spans="5:7" x14ac:dyDescent="0.3">
      <c r="E37495" s="8"/>
      <c r="G37495" s="8"/>
    </row>
    <row r="37497" spans="5:7" x14ac:dyDescent="0.3">
      <c r="E37497" s="8"/>
      <c r="G37497" s="8"/>
    </row>
    <row r="37499" spans="5:7" x14ac:dyDescent="0.3">
      <c r="E37499" s="8"/>
      <c r="G37499" s="8"/>
    </row>
    <row r="37501" spans="5:7" x14ac:dyDescent="0.3">
      <c r="E37501" s="8"/>
      <c r="G37501" s="8"/>
    </row>
    <row r="37503" spans="5:7" x14ac:dyDescent="0.3">
      <c r="E37503" s="8"/>
      <c r="G37503" s="8"/>
    </row>
    <row r="37505" spans="5:7" x14ac:dyDescent="0.3">
      <c r="E37505" s="8"/>
      <c r="G37505" s="8"/>
    </row>
    <row r="37507" spans="5:7" x14ac:dyDescent="0.3">
      <c r="E37507" s="8"/>
      <c r="G37507" s="8"/>
    </row>
    <row r="37509" spans="5:7" x14ac:dyDescent="0.3">
      <c r="E37509" s="8"/>
      <c r="G37509" s="8"/>
    </row>
    <row r="37511" spans="5:7" x14ac:dyDescent="0.3">
      <c r="E37511" s="8"/>
      <c r="G37511" s="8"/>
    </row>
    <row r="37513" spans="5:7" x14ac:dyDescent="0.3">
      <c r="E37513" s="8"/>
      <c r="G37513" s="8"/>
    </row>
    <row r="37515" spans="5:7" x14ac:dyDescent="0.3">
      <c r="E37515" s="8"/>
      <c r="G37515" s="8"/>
    </row>
    <row r="37517" spans="5:7" x14ac:dyDescent="0.3">
      <c r="E37517" s="8"/>
      <c r="G37517" s="8"/>
    </row>
    <row r="37519" spans="5:7" x14ac:dyDescent="0.3">
      <c r="E37519" s="8"/>
      <c r="G37519" s="8"/>
    </row>
    <row r="37521" spans="5:7" x14ac:dyDescent="0.3">
      <c r="E37521" s="8"/>
      <c r="G37521" s="8"/>
    </row>
    <row r="37523" spans="5:7" x14ac:dyDescent="0.3">
      <c r="E37523" s="8"/>
      <c r="G37523" s="8"/>
    </row>
    <row r="37525" spans="5:7" x14ac:dyDescent="0.3">
      <c r="E37525" s="8"/>
      <c r="G37525" s="8"/>
    </row>
    <row r="37527" spans="5:7" x14ac:dyDescent="0.3">
      <c r="E37527" s="8"/>
      <c r="G37527" s="8"/>
    </row>
    <row r="37529" spans="5:7" x14ac:dyDescent="0.3">
      <c r="E37529" s="8"/>
      <c r="G37529" s="8"/>
    </row>
    <row r="37531" spans="5:7" x14ac:dyDescent="0.3">
      <c r="E37531" s="8"/>
      <c r="G37531" s="8"/>
    </row>
    <row r="37533" spans="5:7" x14ac:dyDescent="0.3">
      <c r="E37533" s="8"/>
      <c r="G37533" s="8"/>
    </row>
    <row r="37535" spans="5:7" x14ac:dyDescent="0.3">
      <c r="E37535" s="8"/>
      <c r="G37535" s="8"/>
    </row>
    <row r="37537" spans="5:7" x14ac:dyDescent="0.3">
      <c r="E37537" s="8"/>
      <c r="G37537" s="8"/>
    </row>
    <row r="37539" spans="5:7" x14ac:dyDescent="0.3">
      <c r="E37539" s="8"/>
      <c r="G37539" s="8"/>
    </row>
    <row r="37541" spans="5:7" x14ac:dyDescent="0.3">
      <c r="E37541" s="8"/>
      <c r="G37541" s="8"/>
    </row>
    <row r="37543" spans="5:7" x14ac:dyDescent="0.3">
      <c r="E37543" s="8"/>
      <c r="G37543" s="8"/>
    </row>
    <row r="37545" spans="5:7" x14ac:dyDescent="0.3">
      <c r="E37545" s="8"/>
      <c r="G37545" s="8"/>
    </row>
    <row r="37547" spans="5:7" x14ac:dyDescent="0.3">
      <c r="E37547" s="8"/>
      <c r="G37547" s="8"/>
    </row>
    <row r="37549" spans="5:7" x14ac:dyDescent="0.3">
      <c r="E37549" s="8"/>
      <c r="G37549" s="8"/>
    </row>
    <row r="37551" spans="5:7" x14ac:dyDescent="0.3">
      <c r="E37551" s="8"/>
      <c r="G37551" s="8"/>
    </row>
    <row r="37553" spans="5:7" x14ac:dyDescent="0.3">
      <c r="E37553" s="8"/>
      <c r="G37553" s="8"/>
    </row>
    <row r="37555" spans="5:7" x14ac:dyDescent="0.3">
      <c r="E37555" s="8"/>
      <c r="G37555" s="8"/>
    </row>
    <row r="37557" spans="5:7" x14ac:dyDescent="0.3">
      <c r="E37557" s="8"/>
      <c r="G37557" s="8"/>
    </row>
    <row r="37559" spans="5:7" x14ac:dyDescent="0.3">
      <c r="E37559" s="8"/>
      <c r="G37559" s="8"/>
    </row>
    <row r="37561" spans="5:7" x14ac:dyDescent="0.3">
      <c r="E37561" s="8"/>
      <c r="G37561" s="8"/>
    </row>
    <row r="37563" spans="5:7" x14ac:dyDescent="0.3">
      <c r="E37563" s="8"/>
      <c r="G37563" s="8"/>
    </row>
    <row r="37565" spans="5:7" x14ac:dyDescent="0.3">
      <c r="E37565" s="8"/>
      <c r="G37565" s="8"/>
    </row>
    <row r="37567" spans="5:7" x14ac:dyDescent="0.3">
      <c r="E37567" s="8"/>
      <c r="G37567" s="8"/>
    </row>
    <row r="37569" spans="5:7" x14ac:dyDescent="0.3">
      <c r="E37569" s="8"/>
      <c r="G37569" s="8"/>
    </row>
    <row r="37571" spans="5:7" x14ac:dyDescent="0.3">
      <c r="E37571" s="8"/>
      <c r="G37571" s="8"/>
    </row>
    <row r="37573" spans="5:7" x14ac:dyDescent="0.3">
      <c r="E37573" s="8"/>
      <c r="G37573" s="8"/>
    </row>
    <row r="37575" spans="5:7" x14ac:dyDescent="0.3">
      <c r="E37575" s="8"/>
      <c r="G37575" s="8"/>
    </row>
    <row r="37577" spans="5:7" x14ac:dyDescent="0.3">
      <c r="E37577" s="8"/>
      <c r="G37577" s="8"/>
    </row>
    <row r="37579" spans="5:7" x14ac:dyDescent="0.3">
      <c r="E37579" s="8"/>
      <c r="G37579" s="8"/>
    </row>
    <row r="37581" spans="5:7" x14ac:dyDescent="0.3">
      <c r="E37581" s="8"/>
      <c r="G37581" s="8"/>
    </row>
    <row r="37583" spans="5:7" x14ac:dyDescent="0.3">
      <c r="E37583" s="8"/>
      <c r="G37583" s="8"/>
    </row>
    <row r="37585" spans="5:7" x14ac:dyDescent="0.3">
      <c r="E37585" s="8"/>
      <c r="G37585" s="8"/>
    </row>
    <row r="37587" spans="5:7" x14ac:dyDescent="0.3">
      <c r="E37587" s="8"/>
      <c r="G37587" s="8"/>
    </row>
    <row r="37589" spans="5:7" x14ac:dyDescent="0.3">
      <c r="E37589" s="8"/>
      <c r="G37589" s="8"/>
    </row>
    <row r="37591" spans="5:7" x14ac:dyDescent="0.3">
      <c r="E37591" s="8"/>
      <c r="G37591" s="8"/>
    </row>
    <row r="37593" spans="5:7" x14ac:dyDescent="0.3">
      <c r="E37593" s="8"/>
      <c r="G37593" s="8"/>
    </row>
    <row r="37595" spans="5:7" x14ac:dyDescent="0.3">
      <c r="E37595" s="8"/>
      <c r="G37595" s="8"/>
    </row>
    <row r="37597" spans="5:7" x14ac:dyDescent="0.3">
      <c r="E37597" s="8"/>
      <c r="G37597" s="8"/>
    </row>
    <row r="37599" spans="5:7" x14ac:dyDescent="0.3">
      <c r="E37599" s="8"/>
      <c r="G37599" s="8"/>
    </row>
    <row r="37601" spans="5:7" x14ac:dyDescent="0.3">
      <c r="E37601" s="8"/>
      <c r="G37601" s="8"/>
    </row>
    <row r="37603" spans="5:7" x14ac:dyDescent="0.3">
      <c r="E37603" s="8"/>
      <c r="G37603" s="8"/>
    </row>
    <row r="37605" spans="5:7" x14ac:dyDescent="0.3">
      <c r="E37605" s="8"/>
      <c r="G37605" s="8"/>
    </row>
    <row r="37607" spans="5:7" x14ac:dyDescent="0.3">
      <c r="E37607" s="8"/>
      <c r="G37607" s="8"/>
    </row>
    <row r="37609" spans="5:7" x14ac:dyDescent="0.3">
      <c r="E37609" s="8"/>
      <c r="G37609" s="8"/>
    </row>
    <row r="37611" spans="5:7" x14ac:dyDescent="0.3">
      <c r="E37611" s="8"/>
      <c r="G37611" s="8"/>
    </row>
    <row r="37613" spans="5:7" x14ac:dyDescent="0.3">
      <c r="E37613" s="8"/>
      <c r="G37613" s="8"/>
    </row>
    <row r="37615" spans="5:7" x14ac:dyDescent="0.3">
      <c r="E37615" s="8"/>
      <c r="G37615" s="8"/>
    </row>
    <row r="37617" spans="5:7" x14ac:dyDescent="0.3">
      <c r="E37617" s="8"/>
      <c r="G37617" s="8"/>
    </row>
    <row r="37619" spans="5:7" x14ac:dyDescent="0.3">
      <c r="E37619" s="8"/>
      <c r="G37619" s="8"/>
    </row>
    <row r="37621" spans="5:7" x14ac:dyDescent="0.3">
      <c r="E37621" s="8"/>
      <c r="G37621" s="8"/>
    </row>
    <row r="37623" spans="5:7" x14ac:dyDescent="0.3">
      <c r="E37623" s="8"/>
      <c r="G37623" s="8"/>
    </row>
    <row r="37625" spans="5:7" x14ac:dyDescent="0.3">
      <c r="E37625" s="8"/>
      <c r="G37625" s="8"/>
    </row>
    <row r="37627" spans="5:7" x14ac:dyDescent="0.3">
      <c r="E37627" s="8"/>
      <c r="G37627" s="8"/>
    </row>
    <row r="37629" spans="5:7" x14ac:dyDescent="0.3">
      <c r="E37629" s="8"/>
      <c r="G37629" s="8"/>
    </row>
    <row r="37631" spans="5:7" x14ac:dyDescent="0.3">
      <c r="E37631" s="8"/>
      <c r="G37631" s="8"/>
    </row>
    <row r="37633" spans="5:7" x14ac:dyDescent="0.3">
      <c r="E37633" s="8"/>
      <c r="G37633" s="8"/>
    </row>
    <row r="37635" spans="5:7" x14ac:dyDescent="0.3">
      <c r="E37635" s="8"/>
      <c r="G37635" s="8"/>
    </row>
    <row r="37637" spans="5:7" x14ac:dyDescent="0.3">
      <c r="E37637" s="8"/>
      <c r="G37637" s="8"/>
    </row>
    <row r="37639" spans="5:7" x14ac:dyDescent="0.3">
      <c r="E37639" s="8"/>
      <c r="G37639" s="8"/>
    </row>
    <row r="37641" spans="5:7" x14ac:dyDescent="0.3">
      <c r="E37641" s="8"/>
      <c r="G37641" s="8"/>
    </row>
    <row r="37643" spans="5:7" x14ac:dyDescent="0.3">
      <c r="E37643" s="8"/>
      <c r="G37643" s="8"/>
    </row>
    <row r="37645" spans="5:7" x14ac:dyDescent="0.3">
      <c r="E37645" s="8"/>
      <c r="G37645" s="8"/>
    </row>
    <row r="37647" spans="5:7" x14ac:dyDescent="0.3">
      <c r="E37647" s="8"/>
      <c r="G37647" s="8"/>
    </row>
    <row r="37649" spans="5:7" x14ac:dyDescent="0.3">
      <c r="E37649" s="8"/>
      <c r="G37649" s="8"/>
    </row>
    <row r="37651" spans="5:7" x14ac:dyDescent="0.3">
      <c r="E37651" s="8"/>
      <c r="G37651" s="8"/>
    </row>
    <row r="37653" spans="5:7" x14ac:dyDescent="0.3">
      <c r="E37653" s="8"/>
      <c r="G37653" s="8"/>
    </row>
    <row r="37655" spans="5:7" x14ac:dyDescent="0.3">
      <c r="E37655" s="8"/>
      <c r="G37655" s="8"/>
    </row>
    <row r="37657" spans="5:7" x14ac:dyDescent="0.3">
      <c r="E37657" s="8"/>
      <c r="G37657" s="8"/>
    </row>
    <row r="37659" spans="5:7" x14ac:dyDescent="0.3">
      <c r="E37659" s="8"/>
      <c r="G37659" s="8"/>
    </row>
    <row r="37661" spans="5:7" x14ac:dyDescent="0.3">
      <c r="E37661" s="8"/>
      <c r="G37661" s="8"/>
    </row>
    <row r="37663" spans="5:7" x14ac:dyDescent="0.3">
      <c r="E37663" s="8"/>
      <c r="G37663" s="8"/>
    </row>
    <row r="37665" spans="5:7" x14ac:dyDescent="0.3">
      <c r="E37665" s="8"/>
      <c r="G37665" s="8"/>
    </row>
    <row r="37667" spans="5:7" x14ac:dyDescent="0.3">
      <c r="E37667" s="8"/>
      <c r="G37667" s="8"/>
    </row>
    <row r="37669" spans="5:7" x14ac:dyDescent="0.3">
      <c r="E37669" s="8"/>
      <c r="G37669" s="8"/>
    </row>
    <row r="37671" spans="5:7" x14ac:dyDescent="0.3">
      <c r="E37671" s="8"/>
      <c r="G37671" s="8"/>
    </row>
    <row r="37673" spans="5:7" x14ac:dyDescent="0.3">
      <c r="E37673" s="8"/>
      <c r="G37673" s="8"/>
    </row>
    <row r="37675" spans="5:7" x14ac:dyDescent="0.3">
      <c r="E37675" s="8"/>
      <c r="G37675" s="8"/>
    </row>
    <row r="37677" spans="5:7" x14ac:dyDescent="0.3">
      <c r="E37677" s="8"/>
      <c r="G37677" s="8"/>
    </row>
    <row r="37679" spans="5:7" x14ac:dyDescent="0.3">
      <c r="E37679" s="8"/>
      <c r="G37679" s="8"/>
    </row>
    <row r="37681" spans="5:7" x14ac:dyDescent="0.3">
      <c r="E37681" s="8"/>
      <c r="G37681" s="8"/>
    </row>
    <row r="37683" spans="5:7" x14ac:dyDescent="0.3">
      <c r="E37683" s="8"/>
      <c r="G37683" s="8"/>
    </row>
    <row r="37685" spans="5:7" x14ac:dyDescent="0.3">
      <c r="E37685" s="8"/>
      <c r="G37685" s="8"/>
    </row>
    <row r="37687" spans="5:7" x14ac:dyDescent="0.3">
      <c r="E37687" s="8"/>
      <c r="G37687" s="8"/>
    </row>
    <row r="37689" spans="5:7" x14ac:dyDescent="0.3">
      <c r="E37689" s="8"/>
      <c r="G37689" s="8"/>
    </row>
    <row r="37691" spans="5:7" x14ac:dyDescent="0.3">
      <c r="E37691" s="8"/>
      <c r="G37691" s="8"/>
    </row>
    <row r="37693" spans="5:7" x14ac:dyDescent="0.3">
      <c r="E37693" s="8"/>
      <c r="G37693" s="8"/>
    </row>
    <row r="37695" spans="5:7" x14ac:dyDescent="0.3">
      <c r="E37695" s="8"/>
      <c r="G37695" s="8"/>
    </row>
    <row r="37697" spans="5:7" x14ac:dyDescent="0.3">
      <c r="E37697" s="8"/>
      <c r="G37697" s="8"/>
    </row>
    <row r="37699" spans="5:7" x14ac:dyDescent="0.3">
      <c r="E37699" s="8"/>
      <c r="G37699" s="8"/>
    </row>
    <row r="37701" spans="5:7" x14ac:dyDescent="0.3">
      <c r="E37701" s="8"/>
      <c r="G37701" s="8"/>
    </row>
    <row r="37703" spans="5:7" x14ac:dyDescent="0.3">
      <c r="E37703" s="8"/>
      <c r="G37703" s="8"/>
    </row>
    <row r="37705" spans="5:7" x14ac:dyDescent="0.3">
      <c r="E37705" s="8"/>
      <c r="G37705" s="8"/>
    </row>
    <row r="37707" spans="5:7" x14ac:dyDescent="0.3">
      <c r="E37707" s="8"/>
      <c r="G37707" s="8"/>
    </row>
    <row r="37709" spans="5:7" x14ac:dyDescent="0.3">
      <c r="E37709" s="8"/>
      <c r="G37709" s="8"/>
    </row>
    <row r="37711" spans="5:7" x14ac:dyDescent="0.3">
      <c r="E37711" s="8"/>
      <c r="G37711" s="8"/>
    </row>
    <row r="37713" spans="5:7" x14ac:dyDescent="0.3">
      <c r="E37713" s="8"/>
      <c r="G37713" s="8"/>
    </row>
    <row r="37715" spans="5:7" x14ac:dyDescent="0.3">
      <c r="E37715" s="8"/>
      <c r="G37715" s="8"/>
    </row>
    <row r="37717" spans="5:7" x14ac:dyDescent="0.3">
      <c r="E37717" s="8"/>
      <c r="G37717" s="8"/>
    </row>
    <row r="37719" spans="5:7" x14ac:dyDescent="0.3">
      <c r="E37719" s="8"/>
      <c r="G37719" s="8"/>
    </row>
    <row r="37721" spans="5:7" x14ac:dyDescent="0.3">
      <c r="E37721" s="8"/>
      <c r="G37721" s="8"/>
    </row>
    <row r="37723" spans="5:7" x14ac:dyDescent="0.3">
      <c r="E37723" s="8"/>
      <c r="G37723" s="8"/>
    </row>
    <row r="37725" spans="5:7" x14ac:dyDescent="0.3">
      <c r="E37725" s="8"/>
      <c r="G37725" s="8"/>
    </row>
    <row r="37727" spans="5:7" x14ac:dyDescent="0.3">
      <c r="E37727" s="8"/>
      <c r="G37727" s="8"/>
    </row>
    <row r="37729" spans="5:7" x14ac:dyDescent="0.3">
      <c r="E37729" s="8"/>
      <c r="G37729" s="8"/>
    </row>
    <row r="37731" spans="5:7" x14ac:dyDescent="0.3">
      <c r="E37731" s="8"/>
      <c r="G37731" s="8"/>
    </row>
    <row r="37733" spans="5:7" x14ac:dyDescent="0.3">
      <c r="E37733" s="8"/>
      <c r="G37733" s="8"/>
    </row>
    <row r="37735" spans="5:7" x14ac:dyDescent="0.3">
      <c r="E37735" s="8"/>
      <c r="G37735" s="8"/>
    </row>
    <row r="37737" spans="5:7" x14ac:dyDescent="0.3">
      <c r="E37737" s="8"/>
      <c r="G37737" s="8"/>
    </row>
    <row r="37739" spans="5:7" x14ac:dyDescent="0.3">
      <c r="E37739" s="8"/>
      <c r="G37739" s="8"/>
    </row>
    <row r="37741" spans="5:7" x14ac:dyDescent="0.3">
      <c r="E37741" s="8"/>
      <c r="G37741" s="8"/>
    </row>
    <row r="37743" spans="5:7" x14ac:dyDescent="0.3">
      <c r="E37743" s="8"/>
      <c r="G37743" s="8"/>
    </row>
    <row r="37745" spans="5:7" x14ac:dyDescent="0.3">
      <c r="E37745" s="8"/>
      <c r="G37745" s="8"/>
    </row>
    <row r="37747" spans="5:7" x14ac:dyDescent="0.3">
      <c r="E37747" s="8"/>
      <c r="G37747" s="8"/>
    </row>
    <row r="37749" spans="5:7" x14ac:dyDescent="0.3">
      <c r="E37749" s="8"/>
      <c r="G37749" s="8"/>
    </row>
    <row r="37751" spans="5:7" x14ac:dyDescent="0.3">
      <c r="E37751" s="8"/>
      <c r="G37751" s="8"/>
    </row>
    <row r="37753" spans="5:7" x14ac:dyDescent="0.3">
      <c r="E37753" s="8"/>
      <c r="G37753" s="8"/>
    </row>
    <row r="37755" spans="5:7" x14ac:dyDescent="0.3">
      <c r="E37755" s="8"/>
      <c r="G37755" s="8"/>
    </row>
    <row r="37757" spans="5:7" x14ac:dyDescent="0.3">
      <c r="E37757" s="8"/>
      <c r="G37757" s="8"/>
    </row>
    <row r="37759" spans="5:7" x14ac:dyDescent="0.3">
      <c r="E37759" s="8"/>
      <c r="G37759" s="8"/>
    </row>
    <row r="37761" spans="5:7" x14ac:dyDescent="0.3">
      <c r="E37761" s="8"/>
      <c r="G37761" s="8"/>
    </row>
    <row r="37763" spans="5:7" x14ac:dyDescent="0.3">
      <c r="E37763" s="8"/>
      <c r="G37763" s="8"/>
    </row>
    <row r="37765" spans="5:7" x14ac:dyDescent="0.3">
      <c r="E37765" s="8"/>
      <c r="G37765" s="8"/>
    </row>
    <row r="37767" spans="5:7" x14ac:dyDescent="0.3">
      <c r="E37767" s="8"/>
      <c r="G37767" s="8"/>
    </row>
    <row r="37769" spans="5:7" x14ac:dyDescent="0.3">
      <c r="E37769" s="8"/>
      <c r="G37769" s="8"/>
    </row>
    <row r="37771" spans="5:7" x14ac:dyDescent="0.3">
      <c r="E37771" s="8"/>
      <c r="G37771" s="8"/>
    </row>
    <row r="37773" spans="5:7" x14ac:dyDescent="0.3">
      <c r="E37773" s="8"/>
      <c r="G37773" s="8"/>
    </row>
    <row r="37775" spans="5:7" x14ac:dyDescent="0.3">
      <c r="E37775" s="8"/>
      <c r="G37775" s="8"/>
    </row>
    <row r="37777" spans="5:7" x14ac:dyDescent="0.3">
      <c r="E37777" s="8"/>
      <c r="G37777" s="8"/>
    </row>
    <row r="37779" spans="5:7" x14ac:dyDescent="0.3">
      <c r="E37779" s="8"/>
      <c r="G37779" s="8"/>
    </row>
    <row r="37781" spans="5:7" x14ac:dyDescent="0.3">
      <c r="E37781" s="8"/>
      <c r="G37781" s="8"/>
    </row>
    <row r="37783" spans="5:7" x14ac:dyDescent="0.3">
      <c r="E37783" s="8"/>
      <c r="G37783" s="8"/>
    </row>
    <row r="37785" spans="5:7" x14ac:dyDescent="0.3">
      <c r="E37785" s="8"/>
      <c r="G37785" s="8"/>
    </row>
    <row r="37787" spans="5:7" x14ac:dyDescent="0.3">
      <c r="E37787" s="8"/>
      <c r="G37787" s="8"/>
    </row>
    <row r="37789" spans="5:7" x14ac:dyDescent="0.3">
      <c r="E37789" s="8"/>
      <c r="G37789" s="8"/>
    </row>
    <row r="37791" spans="5:7" x14ac:dyDescent="0.3">
      <c r="E37791" s="8"/>
      <c r="G37791" s="8"/>
    </row>
    <row r="37793" spans="5:7" x14ac:dyDescent="0.3">
      <c r="E37793" s="8"/>
      <c r="G37793" s="8"/>
    </row>
    <row r="37795" spans="5:7" x14ac:dyDescent="0.3">
      <c r="E37795" s="8"/>
      <c r="G37795" s="8"/>
    </row>
    <row r="37797" spans="5:7" x14ac:dyDescent="0.3">
      <c r="E37797" s="8"/>
      <c r="G37797" s="8"/>
    </row>
    <row r="37799" spans="5:7" x14ac:dyDescent="0.3">
      <c r="E37799" s="8"/>
      <c r="G37799" s="8"/>
    </row>
    <row r="37801" spans="5:7" x14ac:dyDescent="0.3">
      <c r="E37801" s="8"/>
      <c r="G37801" s="8"/>
    </row>
    <row r="37803" spans="5:7" x14ac:dyDescent="0.3">
      <c r="E37803" s="8"/>
      <c r="G37803" s="8"/>
    </row>
    <row r="37805" spans="5:7" x14ac:dyDescent="0.3">
      <c r="E37805" s="8"/>
      <c r="G37805" s="8"/>
    </row>
    <row r="37807" spans="5:7" x14ac:dyDescent="0.3">
      <c r="E37807" s="8"/>
      <c r="G37807" s="8"/>
    </row>
    <row r="37809" spans="5:7" x14ac:dyDescent="0.3">
      <c r="E37809" s="8"/>
      <c r="G37809" s="8"/>
    </row>
    <row r="37811" spans="5:7" x14ac:dyDescent="0.3">
      <c r="E37811" s="8"/>
      <c r="G37811" s="8"/>
    </row>
    <row r="37813" spans="5:7" x14ac:dyDescent="0.3">
      <c r="E37813" s="8"/>
      <c r="G37813" s="8"/>
    </row>
    <row r="37815" spans="5:7" x14ac:dyDescent="0.3">
      <c r="E37815" s="8"/>
      <c r="G37815" s="8"/>
    </row>
    <row r="37817" spans="5:7" x14ac:dyDescent="0.3">
      <c r="E37817" s="8"/>
      <c r="G37817" s="8"/>
    </row>
    <row r="37819" spans="5:7" x14ac:dyDescent="0.3">
      <c r="E37819" s="8"/>
      <c r="G37819" s="8"/>
    </row>
    <row r="37821" spans="5:7" x14ac:dyDescent="0.3">
      <c r="E37821" s="8"/>
      <c r="G37821" s="8"/>
    </row>
    <row r="37823" spans="5:7" x14ac:dyDescent="0.3">
      <c r="E37823" s="8"/>
      <c r="G37823" s="8"/>
    </row>
    <row r="37825" spans="5:7" x14ac:dyDescent="0.3">
      <c r="E37825" s="8"/>
      <c r="G37825" s="8"/>
    </row>
    <row r="37827" spans="5:7" x14ac:dyDescent="0.3">
      <c r="E37827" s="8"/>
      <c r="G37827" s="8"/>
    </row>
    <row r="37829" spans="5:7" x14ac:dyDescent="0.3">
      <c r="E37829" s="8"/>
      <c r="G37829" s="8"/>
    </row>
    <row r="37831" spans="5:7" x14ac:dyDescent="0.3">
      <c r="E37831" s="8"/>
      <c r="G37831" s="8"/>
    </row>
    <row r="37833" spans="5:7" x14ac:dyDescent="0.3">
      <c r="E37833" s="8"/>
      <c r="G37833" s="8"/>
    </row>
    <row r="37835" spans="5:7" x14ac:dyDescent="0.3">
      <c r="E37835" s="8"/>
      <c r="G37835" s="8"/>
    </row>
    <row r="37837" spans="5:7" x14ac:dyDescent="0.3">
      <c r="E37837" s="8"/>
      <c r="G37837" s="8"/>
    </row>
    <row r="37839" spans="5:7" x14ac:dyDescent="0.3">
      <c r="E37839" s="8"/>
      <c r="G37839" s="8"/>
    </row>
    <row r="37841" spans="5:7" x14ac:dyDescent="0.3">
      <c r="E37841" s="8"/>
      <c r="G37841" s="8"/>
    </row>
    <row r="37843" spans="5:7" x14ac:dyDescent="0.3">
      <c r="E37843" s="8"/>
      <c r="G37843" s="8"/>
    </row>
    <row r="37845" spans="5:7" x14ac:dyDescent="0.3">
      <c r="E37845" s="8"/>
      <c r="G37845" s="8"/>
    </row>
    <row r="37847" spans="5:7" x14ac:dyDescent="0.3">
      <c r="E37847" s="8"/>
      <c r="G37847" s="8"/>
    </row>
    <row r="37849" spans="5:7" x14ac:dyDescent="0.3">
      <c r="E37849" s="8"/>
      <c r="G37849" s="8"/>
    </row>
    <row r="37851" spans="5:7" x14ac:dyDescent="0.3">
      <c r="E37851" s="8"/>
      <c r="G37851" s="8"/>
    </row>
    <row r="37853" spans="5:7" x14ac:dyDescent="0.3">
      <c r="E37853" s="8"/>
      <c r="G37853" s="8"/>
    </row>
    <row r="37855" spans="5:7" x14ac:dyDescent="0.3">
      <c r="E37855" s="8"/>
      <c r="G37855" s="8"/>
    </row>
    <row r="37857" spans="5:7" x14ac:dyDescent="0.3">
      <c r="E37857" s="8"/>
      <c r="G37857" s="8"/>
    </row>
    <row r="37859" spans="5:7" x14ac:dyDescent="0.3">
      <c r="E37859" s="8"/>
      <c r="G37859" s="8"/>
    </row>
    <row r="37861" spans="5:7" x14ac:dyDescent="0.3">
      <c r="E37861" s="8"/>
      <c r="G37861" s="8"/>
    </row>
    <row r="37863" spans="5:7" x14ac:dyDescent="0.3">
      <c r="E37863" s="8"/>
      <c r="G37863" s="8"/>
    </row>
    <row r="37865" spans="5:7" x14ac:dyDescent="0.3">
      <c r="E37865" s="8"/>
      <c r="G37865" s="8"/>
    </row>
    <row r="37867" spans="5:7" x14ac:dyDescent="0.3">
      <c r="E37867" s="8"/>
      <c r="G37867" s="8"/>
    </row>
    <row r="37869" spans="5:7" x14ac:dyDescent="0.3">
      <c r="E37869" s="8"/>
      <c r="G37869" s="8"/>
    </row>
    <row r="37871" spans="5:7" x14ac:dyDescent="0.3">
      <c r="E37871" s="8"/>
      <c r="G37871" s="8"/>
    </row>
    <row r="37873" spans="5:7" x14ac:dyDescent="0.3">
      <c r="E37873" s="8"/>
      <c r="G37873" s="8"/>
    </row>
    <row r="37875" spans="5:7" x14ac:dyDescent="0.3">
      <c r="E37875" s="8"/>
      <c r="G37875" s="8"/>
    </row>
    <row r="37877" spans="5:7" x14ac:dyDescent="0.3">
      <c r="E37877" s="8"/>
      <c r="G37877" s="8"/>
    </row>
    <row r="37879" spans="5:7" x14ac:dyDescent="0.3">
      <c r="E37879" s="8"/>
      <c r="G37879" s="8"/>
    </row>
    <row r="37881" spans="5:7" x14ac:dyDescent="0.3">
      <c r="E37881" s="8"/>
      <c r="G37881" s="8"/>
    </row>
    <row r="37883" spans="5:7" x14ac:dyDescent="0.3">
      <c r="E37883" s="8"/>
      <c r="G37883" s="8"/>
    </row>
    <row r="37885" spans="5:7" x14ac:dyDescent="0.3">
      <c r="E37885" s="8"/>
      <c r="G37885" s="8"/>
    </row>
    <row r="37887" spans="5:7" x14ac:dyDescent="0.3">
      <c r="E37887" s="8"/>
      <c r="G37887" s="8"/>
    </row>
    <row r="37889" spans="5:7" x14ac:dyDescent="0.3">
      <c r="E37889" s="8"/>
      <c r="G37889" s="8"/>
    </row>
    <row r="37891" spans="5:7" x14ac:dyDescent="0.3">
      <c r="E37891" s="8"/>
      <c r="G37891" s="8"/>
    </row>
    <row r="37893" spans="5:7" x14ac:dyDescent="0.3">
      <c r="E37893" s="8"/>
      <c r="G37893" s="8"/>
    </row>
    <row r="37895" spans="5:7" x14ac:dyDescent="0.3">
      <c r="E37895" s="8"/>
      <c r="G37895" s="8"/>
    </row>
    <row r="37897" spans="5:7" x14ac:dyDescent="0.3">
      <c r="E37897" s="8"/>
      <c r="G37897" s="8"/>
    </row>
    <row r="37899" spans="5:7" x14ac:dyDescent="0.3">
      <c r="E37899" s="8"/>
      <c r="G37899" s="8"/>
    </row>
    <row r="37901" spans="5:7" x14ac:dyDescent="0.3">
      <c r="E37901" s="8"/>
      <c r="G37901" s="8"/>
    </row>
    <row r="37903" spans="5:7" x14ac:dyDescent="0.3">
      <c r="E37903" s="8"/>
      <c r="G37903" s="8"/>
    </row>
    <row r="37905" spans="5:7" x14ac:dyDescent="0.3">
      <c r="E37905" s="8"/>
      <c r="G37905" s="8"/>
    </row>
    <row r="37907" spans="5:7" x14ac:dyDescent="0.3">
      <c r="E37907" s="8"/>
      <c r="G37907" s="8"/>
    </row>
    <row r="37909" spans="5:7" x14ac:dyDescent="0.3">
      <c r="E37909" s="8"/>
      <c r="G37909" s="8"/>
    </row>
    <row r="37911" spans="5:7" x14ac:dyDescent="0.3">
      <c r="E37911" s="8"/>
      <c r="G37911" s="8"/>
    </row>
    <row r="37913" spans="5:7" x14ac:dyDescent="0.3">
      <c r="E37913" s="8"/>
      <c r="G37913" s="8"/>
    </row>
    <row r="37915" spans="5:7" x14ac:dyDescent="0.3">
      <c r="E37915" s="8"/>
      <c r="G37915" s="8"/>
    </row>
    <row r="37917" spans="5:7" x14ac:dyDescent="0.3">
      <c r="E37917" s="8"/>
      <c r="G37917" s="8"/>
    </row>
    <row r="37919" spans="5:7" x14ac:dyDescent="0.3">
      <c r="E37919" s="8"/>
      <c r="G37919" s="8"/>
    </row>
    <row r="37921" spans="5:7" x14ac:dyDescent="0.3">
      <c r="E37921" s="8"/>
      <c r="G37921" s="8"/>
    </row>
    <row r="37923" spans="5:7" x14ac:dyDescent="0.3">
      <c r="E37923" s="8"/>
      <c r="G37923" s="8"/>
    </row>
    <row r="37925" spans="5:7" x14ac:dyDescent="0.3">
      <c r="E37925" s="8"/>
      <c r="G37925" s="8"/>
    </row>
    <row r="37927" spans="5:7" x14ac:dyDescent="0.3">
      <c r="E37927" s="8"/>
      <c r="G37927" s="8"/>
    </row>
    <row r="37929" spans="5:7" x14ac:dyDescent="0.3">
      <c r="E37929" s="8"/>
      <c r="G37929" s="8"/>
    </row>
    <row r="37931" spans="5:7" x14ac:dyDescent="0.3">
      <c r="E37931" s="8"/>
      <c r="G37931" s="8"/>
    </row>
    <row r="37933" spans="5:7" x14ac:dyDescent="0.3">
      <c r="E37933" s="8"/>
      <c r="G37933" s="8"/>
    </row>
    <row r="37935" spans="5:7" x14ac:dyDescent="0.3">
      <c r="E37935" s="8"/>
      <c r="G37935" s="8"/>
    </row>
    <row r="37937" spans="5:7" x14ac:dyDescent="0.3">
      <c r="E37937" s="8"/>
      <c r="G37937" s="8"/>
    </row>
    <row r="37939" spans="5:7" x14ac:dyDescent="0.3">
      <c r="E37939" s="8"/>
      <c r="G37939" s="8"/>
    </row>
    <row r="37941" spans="5:7" x14ac:dyDescent="0.3">
      <c r="E37941" s="8"/>
      <c r="G37941" s="8"/>
    </row>
    <row r="37943" spans="5:7" x14ac:dyDescent="0.3">
      <c r="E37943" s="8"/>
      <c r="G37943" s="8"/>
    </row>
    <row r="37945" spans="5:7" x14ac:dyDescent="0.3">
      <c r="E37945" s="8"/>
      <c r="G37945" s="8"/>
    </row>
    <row r="37947" spans="5:7" x14ac:dyDescent="0.3">
      <c r="E37947" s="8"/>
      <c r="G37947" s="8"/>
    </row>
    <row r="37949" spans="5:7" x14ac:dyDescent="0.3">
      <c r="E37949" s="8"/>
      <c r="G37949" s="8"/>
    </row>
    <row r="37951" spans="5:7" x14ac:dyDescent="0.3">
      <c r="E37951" s="8"/>
      <c r="G37951" s="8"/>
    </row>
    <row r="37953" spans="5:7" x14ac:dyDescent="0.3">
      <c r="E37953" s="8"/>
      <c r="G37953" s="8"/>
    </row>
    <row r="37955" spans="5:7" x14ac:dyDescent="0.3">
      <c r="E37955" s="8"/>
      <c r="G37955" s="8"/>
    </row>
    <row r="37957" spans="5:7" x14ac:dyDescent="0.3">
      <c r="E37957" s="8"/>
      <c r="G37957" s="8"/>
    </row>
    <row r="37959" spans="5:7" x14ac:dyDescent="0.3">
      <c r="E37959" s="8"/>
      <c r="G37959" s="8"/>
    </row>
    <row r="37961" spans="5:7" x14ac:dyDescent="0.3">
      <c r="E37961" s="8"/>
      <c r="G37961" s="8"/>
    </row>
    <row r="37963" spans="5:7" x14ac:dyDescent="0.3">
      <c r="E37963" s="8"/>
      <c r="G37963" s="8"/>
    </row>
    <row r="37965" spans="5:7" x14ac:dyDescent="0.3">
      <c r="E37965" s="8"/>
      <c r="G37965" s="8"/>
    </row>
    <row r="37967" spans="5:7" x14ac:dyDescent="0.3">
      <c r="E37967" s="8"/>
      <c r="G37967" s="8"/>
    </row>
    <row r="37969" spans="5:7" x14ac:dyDescent="0.3">
      <c r="E37969" s="8"/>
      <c r="G37969" s="8"/>
    </row>
    <row r="37971" spans="5:7" x14ac:dyDescent="0.3">
      <c r="E37971" s="8"/>
      <c r="G37971" s="8"/>
    </row>
    <row r="37973" spans="5:7" x14ac:dyDescent="0.3">
      <c r="E37973" s="8"/>
      <c r="G37973" s="8"/>
    </row>
    <row r="37975" spans="5:7" x14ac:dyDescent="0.3">
      <c r="E37975" s="8"/>
      <c r="G37975" s="8"/>
    </row>
    <row r="37977" spans="5:7" x14ac:dyDescent="0.3">
      <c r="E37977" s="8"/>
      <c r="G37977" s="8"/>
    </row>
    <row r="37979" spans="5:7" x14ac:dyDescent="0.3">
      <c r="E37979" s="8"/>
      <c r="G37979" s="8"/>
    </row>
    <row r="37981" spans="5:7" x14ac:dyDescent="0.3">
      <c r="E37981" s="8"/>
      <c r="G37981" s="8"/>
    </row>
    <row r="37983" spans="5:7" x14ac:dyDescent="0.3">
      <c r="E37983" s="8"/>
      <c r="G37983" s="8"/>
    </row>
    <row r="37985" spans="5:7" x14ac:dyDescent="0.3">
      <c r="E37985" s="8"/>
      <c r="G37985" s="8"/>
    </row>
    <row r="37987" spans="5:7" x14ac:dyDescent="0.3">
      <c r="E37987" s="8"/>
      <c r="G37987" s="8"/>
    </row>
    <row r="37989" spans="5:7" x14ac:dyDescent="0.3">
      <c r="E37989" s="8"/>
      <c r="G37989" s="8"/>
    </row>
    <row r="37991" spans="5:7" x14ac:dyDescent="0.3">
      <c r="E37991" s="8"/>
      <c r="G37991" s="8"/>
    </row>
    <row r="37993" spans="5:7" x14ac:dyDescent="0.3">
      <c r="E37993" s="8"/>
      <c r="G37993" s="8"/>
    </row>
    <row r="37995" spans="5:7" x14ac:dyDescent="0.3">
      <c r="E37995" s="8"/>
      <c r="G37995" s="8"/>
    </row>
    <row r="37997" spans="5:7" x14ac:dyDescent="0.3">
      <c r="E37997" s="8"/>
      <c r="G37997" s="8"/>
    </row>
    <row r="37999" spans="5:7" x14ac:dyDescent="0.3">
      <c r="E37999" s="8"/>
      <c r="G37999" s="8"/>
    </row>
    <row r="38001" spans="5:7" x14ac:dyDescent="0.3">
      <c r="E38001" s="8"/>
      <c r="G38001" s="8"/>
    </row>
    <row r="38003" spans="5:7" x14ac:dyDescent="0.3">
      <c r="E38003" s="8"/>
      <c r="G38003" s="8"/>
    </row>
    <row r="38005" spans="5:7" x14ac:dyDescent="0.3">
      <c r="E38005" s="8"/>
      <c r="G38005" s="8"/>
    </row>
    <row r="38007" spans="5:7" x14ac:dyDescent="0.3">
      <c r="E38007" s="8"/>
      <c r="G38007" s="8"/>
    </row>
    <row r="38009" spans="5:7" x14ac:dyDescent="0.3">
      <c r="E38009" s="8"/>
      <c r="G38009" s="8"/>
    </row>
    <row r="38011" spans="5:7" x14ac:dyDescent="0.3">
      <c r="E38011" s="8"/>
      <c r="G38011" s="8"/>
    </row>
    <row r="38013" spans="5:7" x14ac:dyDescent="0.3">
      <c r="E38013" s="8"/>
      <c r="G38013" s="8"/>
    </row>
    <row r="38015" spans="5:7" x14ac:dyDescent="0.3">
      <c r="E38015" s="8"/>
      <c r="G38015" s="8"/>
    </row>
    <row r="38017" spans="5:7" x14ac:dyDescent="0.3">
      <c r="E38017" s="8"/>
      <c r="G38017" s="8"/>
    </row>
    <row r="38019" spans="5:7" x14ac:dyDescent="0.3">
      <c r="E38019" s="8"/>
      <c r="G38019" s="8"/>
    </row>
    <row r="38021" spans="5:7" x14ac:dyDescent="0.3">
      <c r="E38021" s="8"/>
      <c r="G38021" s="8"/>
    </row>
    <row r="38023" spans="5:7" x14ac:dyDescent="0.3">
      <c r="E38023" s="8"/>
      <c r="G38023" s="8"/>
    </row>
    <row r="38025" spans="5:7" x14ac:dyDescent="0.3">
      <c r="E38025" s="8"/>
      <c r="G38025" s="8"/>
    </row>
    <row r="38027" spans="5:7" x14ac:dyDescent="0.3">
      <c r="E38027" s="8"/>
      <c r="G38027" s="8"/>
    </row>
    <row r="38029" spans="5:7" x14ac:dyDescent="0.3">
      <c r="E38029" s="8"/>
      <c r="G38029" s="8"/>
    </row>
    <row r="38031" spans="5:7" x14ac:dyDescent="0.3">
      <c r="E38031" s="8"/>
      <c r="G38031" s="8"/>
    </row>
    <row r="38033" spans="5:7" x14ac:dyDescent="0.3">
      <c r="E38033" s="8"/>
      <c r="G38033" s="8"/>
    </row>
    <row r="38035" spans="5:7" x14ac:dyDescent="0.3">
      <c r="E38035" s="8"/>
      <c r="G38035" s="8"/>
    </row>
    <row r="38037" spans="5:7" x14ac:dyDescent="0.3">
      <c r="E38037" s="8"/>
      <c r="G38037" s="8"/>
    </row>
    <row r="38039" spans="5:7" x14ac:dyDescent="0.3">
      <c r="E38039" s="8"/>
      <c r="G38039" s="8"/>
    </row>
    <row r="38041" spans="5:7" x14ac:dyDescent="0.3">
      <c r="E38041" s="8"/>
      <c r="G38041" s="8"/>
    </row>
    <row r="38043" spans="5:7" x14ac:dyDescent="0.3">
      <c r="E38043" s="8"/>
      <c r="G38043" s="8"/>
    </row>
    <row r="38045" spans="5:7" x14ac:dyDescent="0.3">
      <c r="E38045" s="8"/>
      <c r="G38045" s="8"/>
    </row>
    <row r="38047" spans="5:7" x14ac:dyDescent="0.3">
      <c r="E38047" s="8"/>
      <c r="G38047" s="8"/>
    </row>
    <row r="38049" spans="5:7" x14ac:dyDescent="0.3">
      <c r="E38049" s="8"/>
      <c r="G38049" s="8"/>
    </row>
    <row r="38051" spans="5:7" x14ac:dyDescent="0.3">
      <c r="E38051" s="8"/>
      <c r="G38051" s="8"/>
    </row>
    <row r="38053" spans="5:7" x14ac:dyDescent="0.3">
      <c r="E38053" s="8"/>
      <c r="G38053" s="8"/>
    </row>
    <row r="38055" spans="5:7" x14ac:dyDescent="0.3">
      <c r="E38055" s="8"/>
      <c r="G38055" s="8"/>
    </row>
    <row r="38057" spans="5:7" x14ac:dyDescent="0.3">
      <c r="E38057" s="8"/>
      <c r="G38057" s="8"/>
    </row>
    <row r="38059" spans="5:7" x14ac:dyDescent="0.3">
      <c r="E38059" s="8"/>
      <c r="G38059" s="8"/>
    </row>
    <row r="38061" spans="5:7" x14ac:dyDescent="0.3">
      <c r="E38061" s="8"/>
      <c r="G38061" s="8"/>
    </row>
    <row r="38063" spans="5:7" x14ac:dyDescent="0.3">
      <c r="E38063" s="8"/>
      <c r="G38063" s="8"/>
    </row>
    <row r="38065" spans="5:7" x14ac:dyDescent="0.3">
      <c r="E38065" s="8"/>
      <c r="G38065" s="8"/>
    </row>
    <row r="38067" spans="5:7" x14ac:dyDescent="0.3">
      <c r="E38067" s="8"/>
      <c r="G38067" s="8"/>
    </row>
    <row r="38069" spans="5:7" x14ac:dyDescent="0.3">
      <c r="E38069" s="8"/>
      <c r="G38069" s="8"/>
    </row>
    <row r="38071" spans="5:7" x14ac:dyDescent="0.3">
      <c r="E38071" s="8"/>
      <c r="G38071" s="8"/>
    </row>
    <row r="38073" spans="5:7" x14ac:dyDescent="0.3">
      <c r="E38073" s="8"/>
      <c r="G38073" s="8"/>
    </row>
    <row r="38075" spans="5:7" x14ac:dyDescent="0.3">
      <c r="E38075" s="8"/>
      <c r="G38075" s="8"/>
    </row>
    <row r="38077" spans="5:7" x14ac:dyDescent="0.3">
      <c r="E38077" s="8"/>
      <c r="G38077" s="8"/>
    </row>
    <row r="38079" spans="5:7" x14ac:dyDescent="0.3">
      <c r="E38079" s="8"/>
      <c r="G38079" s="8"/>
    </row>
    <row r="38081" spans="5:7" x14ac:dyDescent="0.3">
      <c r="E38081" s="8"/>
      <c r="G38081" s="8"/>
    </row>
    <row r="38083" spans="5:7" x14ac:dyDescent="0.3">
      <c r="E38083" s="8"/>
      <c r="G38083" s="8"/>
    </row>
    <row r="38085" spans="5:7" x14ac:dyDescent="0.3">
      <c r="E38085" s="8"/>
      <c r="G38085" s="8"/>
    </row>
    <row r="38087" spans="5:7" x14ac:dyDescent="0.3">
      <c r="E38087" s="8"/>
      <c r="G38087" s="8"/>
    </row>
    <row r="38089" spans="5:7" x14ac:dyDescent="0.3">
      <c r="E38089" s="8"/>
      <c r="G38089" s="8"/>
    </row>
    <row r="38091" spans="5:7" x14ac:dyDescent="0.3">
      <c r="E38091" s="8"/>
      <c r="G38091" s="8"/>
    </row>
    <row r="38093" spans="5:7" x14ac:dyDescent="0.3">
      <c r="E38093" s="8"/>
      <c r="G38093" s="8"/>
    </row>
    <row r="38095" spans="5:7" x14ac:dyDescent="0.3">
      <c r="E38095" s="8"/>
      <c r="G38095" s="8"/>
    </row>
    <row r="38097" spans="5:7" x14ac:dyDescent="0.3">
      <c r="E38097" s="8"/>
      <c r="G38097" s="8"/>
    </row>
    <row r="38099" spans="5:7" x14ac:dyDescent="0.3">
      <c r="E38099" s="8"/>
      <c r="G38099" s="8"/>
    </row>
    <row r="38101" spans="5:7" x14ac:dyDescent="0.3">
      <c r="E38101" s="8"/>
      <c r="G38101" s="8"/>
    </row>
    <row r="38103" spans="5:7" x14ac:dyDescent="0.3">
      <c r="E38103" s="8"/>
      <c r="G38103" s="8"/>
    </row>
    <row r="38105" spans="5:7" x14ac:dyDescent="0.3">
      <c r="E38105" s="8"/>
      <c r="G38105" s="8"/>
    </row>
    <row r="38107" spans="5:7" x14ac:dyDescent="0.3">
      <c r="E38107" s="8"/>
      <c r="G38107" s="8"/>
    </row>
    <row r="38109" spans="5:7" x14ac:dyDescent="0.3">
      <c r="E38109" s="8"/>
      <c r="G38109" s="8"/>
    </row>
    <row r="38111" spans="5:7" x14ac:dyDescent="0.3">
      <c r="E38111" s="8"/>
      <c r="G38111" s="8"/>
    </row>
    <row r="38113" spans="5:7" x14ac:dyDescent="0.3">
      <c r="E38113" s="8"/>
      <c r="G38113" s="8"/>
    </row>
    <row r="38115" spans="5:7" x14ac:dyDescent="0.3">
      <c r="E38115" s="8"/>
      <c r="G38115" s="8"/>
    </row>
    <row r="38117" spans="5:7" x14ac:dyDescent="0.3">
      <c r="E38117" s="8"/>
      <c r="G38117" s="8"/>
    </row>
    <row r="38119" spans="5:7" x14ac:dyDescent="0.3">
      <c r="E38119" s="8"/>
      <c r="G38119" s="8"/>
    </row>
    <row r="38121" spans="5:7" x14ac:dyDescent="0.3">
      <c r="E38121" s="8"/>
      <c r="G38121" s="8"/>
    </row>
    <row r="38123" spans="5:7" x14ac:dyDescent="0.3">
      <c r="E38123" s="8"/>
      <c r="G38123" s="8"/>
    </row>
    <row r="38125" spans="5:7" x14ac:dyDescent="0.3">
      <c r="E38125" s="8"/>
      <c r="G38125" s="8"/>
    </row>
    <row r="38127" spans="5:7" x14ac:dyDescent="0.3">
      <c r="E38127" s="8"/>
      <c r="G38127" s="8"/>
    </row>
    <row r="38129" spans="5:7" x14ac:dyDescent="0.3">
      <c r="E38129" s="8"/>
      <c r="G38129" s="8"/>
    </row>
    <row r="38131" spans="5:7" x14ac:dyDescent="0.3">
      <c r="E38131" s="8"/>
      <c r="G38131" s="8"/>
    </row>
    <row r="38133" spans="5:7" x14ac:dyDescent="0.3">
      <c r="E38133" s="8"/>
      <c r="G38133" s="8"/>
    </row>
    <row r="38135" spans="5:7" x14ac:dyDescent="0.3">
      <c r="E38135" s="8"/>
      <c r="G38135" s="8"/>
    </row>
    <row r="38137" spans="5:7" x14ac:dyDescent="0.3">
      <c r="E38137" s="8"/>
      <c r="G38137" s="8"/>
    </row>
    <row r="38139" spans="5:7" x14ac:dyDescent="0.3">
      <c r="E38139" s="8"/>
      <c r="G38139" s="8"/>
    </row>
    <row r="38141" spans="5:7" x14ac:dyDescent="0.3">
      <c r="E38141" s="8"/>
      <c r="G38141" s="8"/>
    </row>
    <row r="38143" spans="5:7" x14ac:dyDescent="0.3">
      <c r="E38143" s="8"/>
      <c r="G38143" s="8"/>
    </row>
    <row r="38145" spans="5:7" x14ac:dyDescent="0.3">
      <c r="E38145" s="8"/>
      <c r="G38145" s="8"/>
    </row>
    <row r="38147" spans="5:7" x14ac:dyDescent="0.3">
      <c r="E38147" s="8"/>
      <c r="G38147" s="8"/>
    </row>
    <row r="38149" spans="5:7" x14ac:dyDescent="0.3">
      <c r="E38149" s="8"/>
      <c r="G38149" s="8"/>
    </row>
    <row r="38151" spans="5:7" x14ac:dyDescent="0.3">
      <c r="E38151" s="8"/>
      <c r="G38151" s="8"/>
    </row>
    <row r="38153" spans="5:7" x14ac:dyDescent="0.3">
      <c r="E38153" s="8"/>
      <c r="G38153" s="8"/>
    </row>
    <row r="38155" spans="5:7" x14ac:dyDescent="0.3">
      <c r="E38155" s="8"/>
      <c r="G38155" s="8"/>
    </row>
    <row r="38157" spans="5:7" x14ac:dyDescent="0.3">
      <c r="E38157" s="8"/>
      <c r="G38157" s="8"/>
    </row>
    <row r="38159" spans="5:7" x14ac:dyDescent="0.3">
      <c r="E38159" s="8"/>
      <c r="G38159" s="8"/>
    </row>
    <row r="38161" spans="5:7" x14ac:dyDescent="0.3">
      <c r="E38161" s="8"/>
      <c r="G38161" s="8"/>
    </row>
    <row r="38163" spans="5:7" x14ac:dyDescent="0.3">
      <c r="E38163" s="8"/>
      <c r="G38163" s="8"/>
    </row>
    <row r="38165" spans="5:7" x14ac:dyDescent="0.3">
      <c r="E38165" s="8"/>
      <c r="G38165" s="8"/>
    </row>
    <row r="38167" spans="5:7" x14ac:dyDescent="0.3">
      <c r="E38167" s="8"/>
      <c r="G38167" s="8"/>
    </row>
    <row r="38169" spans="5:7" x14ac:dyDescent="0.3">
      <c r="E38169" s="8"/>
      <c r="G38169" s="8"/>
    </row>
    <row r="38171" spans="5:7" x14ac:dyDescent="0.3">
      <c r="E38171" s="8"/>
      <c r="G38171" s="8"/>
    </row>
    <row r="38173" spans="5:7" x14ac:dyDescent="0.3">
      <c r="E38173" s="8"/>
      <c r="G38173" s="8"/>
    </row>
    <row r="38175" spans="5:7" x14ac:dyDescent="0.3">
      <c r="E38175" s="8"/>
      <c r="G38175" s="8"/>
    </row>
    <row r="38177" spans="5:7" x14ac:dyDescent="0.3">
      <c r="E38177" s="8"/>
      <c r="G38177" s="8"/>
    </row>
    <row r="38179" spans="5:7" x14ac:dyDescent="0.3">
      <c r="E38179" s="8"/>
      <c r="G38179" s="8"/>
    </row>
    <row r="38181" spans="5:7" x14ac:dyDescent="0.3">
      <c r="E38181" s="8"/>
      <c r="G38181" s="8"/>
    </row>
    <row r="38183" spans="5:7" x14ac:dyDescent="0.3">
      <c r="E38183" s="8"/>
      <c r="G38183" s="8"/>
    </row>
    <row r="38185" spans="5:7" x14ac:dyDescent="0.3">
      <c r="E38185" s="8"/>
      <c r="G38185" s="8"/>
    </row>
    <row r="38187" spans="5:7" x14ac:dyDescent="0.3">
      <c r="E38187" s="8"/>
      <c r="G38187" s="8"/>
    </row>
    <row r="38189" spans="5:7" x14ac:dyDescent="0.3">
      <c r="E38189" s="8"/>
      <c r="G38189" s="8"/>
    </row>
    <row r="38191" spans="5:7" x14ac:dyDescent="0.3">
      <c r="E38191" s="8"/>
      <c r="G38191" s="8"/>
    </row>
    <row r="38193" spans="5:7" x14ac:dyDescent="0.3">
      <c r="E38193" s="8"/>
      <c r="G38193" s="8"/>
    </row>
    <row r="38195" spans="5:7" x14ac:dyDescent="0.3">
      <c r="E38195" s="8"/>
      <c r="G38195" s="8"/>
    </row>
    <row r="38197" spans="5:7" x14ac:dyDescent="0.3">
      <c r="E38197" s="8"/>
      <c r="G38197" s="8"/>
    </row>
    <row r="38199" spans="5:7" x14ac:dyDescent="0.3">
      <c r="E38199" s="8"/>
      <c r="G38199" s="8"/>
    </row>
    <row r="38201" spans="5:7" x14ac:dyDescent="0.3">
      <c r="E38201" s="8"/>
      <c r="G38201" s="8"/>
    </row>
    <row r="38203" spans="5:7" x14ac:dyDescent="0.3">
      <c r="E38203" s="8"/>
      <c r="G38203" s="8"/>
    </row>
    <row r="38205" spans="5:7" x14ac:dyDescent="0.3">
      <c r="E38205" s="8"/>
      <c r="G38205" s="8"/>
    </row>
    <row r="38207" spans="5:7" x14ac:dyDescent="0.3">
      <c r="E38207" s="8"/>
      <c r="G38207" s="8"/>
    </row>
    <row r="38209" spans="5:7" x14ac:dyDescent="0.3">
      <c r="E38209" s="8"/>
      <c r="G38209" s="8"/>
    </row>
    <row r="38211" spans="5:7" x14ac:dyDescent="0.3">
      <c r="E38211" s="8"/>
      <c r="G38211" s="8"/>
    </row>
    <row r="38213" spans="5:7" x14ac:dyDescent="0.3">
      <c r="E38213" s="8"/>
      <c r="G38213" s="8"/>
    </row>
    <row r="38215" spans="5:7" x14ac:dyDescent="0.3">
      <c r="E38215" s="8"/>
      <c r="G38215" s="8"/>
    </row>
    <row r="38217" spans="5:7" x14ac:dyDescent="0.3">
      <c r="E38217" s="8"/>
      <c r="G38217" s="8"/>
    </row>
    <row r="38219" spans="5:7" x14ac:dyDescent="0.3">
      <c r="E38219" s="8"/>
      <c r="G38219" s="8"/>
    </row>
    <row r="38221" spans="5:7" x14ac:dyDescent="0.3">
      <c r="E38221" s="8"/>
      <c r="G38221" s="8"/>
    </row>
    <row r="38223" spans="5:7" x14ac:dyDescent="0.3">
      <c r="E38223" s="8"/>
      <c r="G38223" s="8"/>
    </row>
    <row r="38225" spans="5:7" x14ac:dyDescent="0.3">
      <c r="E38225" s="8"/>
      <c r="G38225" s="8"/>
    </row>
    <row r="38227" spans="5:7" x14ac:dyDescent="0.3">
      <c r="E38227" s="8"/>
      <c r="G38227" s="8"/>
    </row>
    <row r="38229" spans="5:7" x14ac:dyDescent="0.3">
      <c r="E38229" s="8"/>
      <c r="G38229" s="8"/>
    </row>
    <row r="38231" spans="5:7" x14ac:dyDescent="0.3">
      <c r="E38231" s="8"/>
      <c r="G38231" s="8"/>
    </row>
    <row r="38233" spans="5:7" x14ac:dyDescent="0.3">
      <c r="E38233" s="8"/>
      <c r="G38233" s="8"/>
    </row>
    <row r="38235" spans="5:7" x14ac:dyDescent="0.3">
      <c r="E38235" s="8"/>
      <c r="G38235" s="8"/>
    </row>
    <row r="38237" spans="5:7" x14ac:dyDescent="0.3">
      <c r="E38237" s="8"/>
      <c r="G38237" s="8"/>
    </row>
    <row r="38239" spans="5:7" x14ac:dyDescent="0.3">
      <c r="E38239" s="8"/>
      <c r="G38239" s="8"/>
    </row>
    <row r="38241" spans="5:7" x14ac:dyDescent="0.3">
      <c r="E38241" s="8"/>
      <c r="G38241" s="8"/>
    </row>
    <row r="38243" spans="5:7" x14ac:dyDescent="0.3">
      <c r="E38243" s="8"/>
      <c r="G38243" s="8"/>
    </row>
    <row r="38245" spans="5:7" x14ac:dyDescent="0.3">
      <c r="E38245" s="8"/>
      <c r="G38245" s="8"/>
    </row>
    <row r="38247" spans="5:7" x14ac:dyDescent="0.3">
      <c r="E38247" s="8"/>
      <c r="G38247" s="8"/>
    </row>
    <row r="38249" spans="5:7" x14ac:dyDescent="0.3">
      <c r="E38249" s="8"/>
      <c r="G38249" s="8"/>
    </row>
    <row r="38251" spans="5:7" x14ac:dyDescent="0.3">
      <c r="E38251" s="8"/>
      <c r="G38251" s="8"/>
    </row>
    <row r="38253" spans="5:7" x14ac:dyDescent="0.3">
      <c r="E38253" s="8"/>
      <c r="G38253" s="8"/>
    </row>
    <row r="38255" spans="5:7" x14ac:dyDescent="0.3">
      <c r="E38255" s="8"/>
      <c r="G38255" s="8"/>
    </row>
    <row r="38257" spans="5:7" x14ac:dyDescent="0.3">
      <c r="E38257" s="8"/>
      <c r="G38257" s="8"/>
    </row>
    <row r="38259" spans="5:7" x14ac:dyDescent="0.3">
      <c r="E38259" s="8"/>
      <c r="G38259" s="8"/>
    </row>
    <row r="38261" spans="5:7" x14ac:dyDescent="0.3">
      <c r="E38261" s="8"/>
      <c r="G38261" s="8"/>
    </row>
    <row r="38263" spans="5:7" x14ac:dyDescent="0.3">
      <c r="E38263" s="8"/>
      <c r="G38263" s="8"/>
    </row>
    <row r="38265" spans="5:7" x14ac:dyDescent="0.3">
      <c r="E38265" s="8"/>
      <c r="G38265" s="8"/>
    </row>
    <row r="38267" spans="5:7" x14ac:dyDescent="0.3">
      <c r="E38267" s="8"/>
      <c r="G38267" s="8"/>
    </row>
    <row r="38269" spans="5:7" x14ac:dyDescent="0.3">
      <c r="E38269" s="8"/>
      <c r="G38269" s="8"/>
    </row>
    <row r="38271" spans="5:7" x14ac:dyDescent="0.3">
      <c r="E38271" s="8"/>
      <c r="G38271" s="8"/>
    </row>
    <row r="38273" spans="5:7" x14ac:dyDescent="0.3">
      <c r="E38273" s="8"/>
      <c r="G38273" s="8"/>
    </row>
    <row r="38275" spans="5:7" x14ac:dyDescent="0.3">
      <c r="E38275" s="8"/>
      <c r="G38275" s="8"/>
    </row>
    <row r="38277" spans="5:7" x14ac:dyDescent="0.3">
      <c r="E38277" s="8"/>
      <c r="G38277" s="8"/>
    </row>
    <row r="38279" spans="5:7" x14ac:dyDescent="0.3">
      <c r="E38279" s="8"/>
      <c r="G38279" s="8"/>
    </row>
    <row r="38281" spans="5:7" x14ac:dyDescent="0.3">
      <c r="E38281" s="8"/>
      <c r="G38281" s="8"/>
    </row>
    <row r="38283" spans="5:7" x14ac:dyDescent="0.3">
      <c r="E38283" s="8"/>
      <c r="G38283" s="8"/>
    </row>
    <row r="38285" spans="5:7" x14ac:dyDescent="0.3">
      <c r="E38285" s="8"/>
      <c r="G38285" s="8"/>
    </row>
    <row r="38287" spans="5:7" x14ac:dyDescent="0.3">
      <c r="E38287" s="8"/>
      <c r="G38287" s="8"/>
    </row>
    <row r="38289" spans="5:7" x14ac:dyDescent="0.3">
      <c r="E38289" s="8"/>
      <c r="G38289" s="8"/>
    </row>
    <row r="38291" spans="5:7" x14ac:dyDescent="0.3">
      <c r="E38291" s="8"/>
      <c r="G38291" s="8"/>
    </row>
    <row r="38293" spans="5:7" x14ac:dyDescent="0.3">
      <c r="E38293" s="8"/>
      <c r="G38293" s="8"/>
    </row>
    <row r="38295" spans="5:7" x14ac:dyDescent="0.3">
      <c r="E38295" s="8"/>
      <c r="G38295" s="8"/>
    </row>
    <row r="38297" spans="5:7" x14ac:dyDescent="0.3">
      <c r="E38297" s="8"/>
      <c r="G38297" s="8"/>
    </row>
    <row r="38299" spans="5:7" x14ac:dyDescent="0.3">
      <c r="E38299" s="8"/>
      <c r="G38299" s="8"/>
    </row>
    <row r="38301" spans="5:7" x14ac:dyDescent="0.3">
      <c r="E38301" s="8"/>
      <c r="G38301" s="8"/>
    </row>
    <row r="38303" spans="5:7" x14ac:dyDescent="0.3">
      <c r="E38303" s="8"/>
      <c r="G38303" s="8"/>
    </row>
    <row r="38305" spans="5:7" x14ac:dyDescent="0.3">
      <c r="E38305" s="8"/>
      <c r="G38305" s="8"/>
    </row>
    <row r="38307" spans="5:7" x14ac:dyDescent="0.3">
      <c r="E38307" s="8"/>
      <c r="G38307" s="8"/>
    </row>
    <row r="38309" spans="5:7" x14ac:dyDescent="0.3">
      <c r="E38309" s="8"/>
      <c r="G38309" s="8"/>
    </row>
    <row r="38311" spans="5:7" x14ac:dyDescent="0.3">
      <c r="E38311" s="8"/>
      <c r="G38311" s="8"/>
    </row>
    <row r="38313" spans="5:7" x14ac:dyDescent="0.3">
      <c r="E38313" s="8"/>
      <c r="G38313" s="8"/>
    </row>
    <row r="38315" spans="5:7" x14ac:dyDescent="0.3">
      <c r="E38315" s="8"/>
      <c r="G38315" s="8"/>
    </row>
    <row r="38317" spans="5:7" x14ac:dyDescent="0.3">
      <c r="E38317" s="8"/>
      <c r="G38317" s="8"/>
    </row>
    <row r="38319" spans="5:7" x14ac:dyDescent="0.3">
      <c r="E38319" s="8"/>
      <c r="G38319" s="8"/>
    </row>
    <row r="38321" spans="5:7" x14ac:dyDescent="0.3">
      <c r="E38321" s="8"/>
      <c r="G38321" s="8"/>
    </row>
    <row r="38323" spans="5:7" x14ac:dyDescent="0.3">
      <c r="E38323" s="8"/>
      <c r="G38323" s="8"/>
    </row>
    <row r="38325" spans="5:7" x14ac:dyDescent="0.3">
      <c r="E38325" s="8"/>
      <c r="G38325" s="8"/>
    </row>
    <row r="38327" spans="5:7" x14ac:dyDescent="0.3">
      <c r="E38327" s="8"/>
      <c r="G38327" s="8"/>
    </row>
    <row r="38329" spans="5:7" x14ac:dyDescent="0.3">
      <c r="E38329" s="8"/>
      <c r="G38329" s="8"/>
    </row>
    <row r="38331" spans="5:7" x14ac:dyDescent="0.3">
      <c r="E38331" s="8"/>
      <c r="G38331" s="8"/>
    </row>
    <row r="38333" spans="5:7" x14ac:dyDescent="0.3">
      <c r="E38333" s="8"/>
      <c r="G38333" s="8"/>
    </row>
    <row r="38335" spans="5:7" x14ac:dyDescent="0.3">
      <c r="E38335" s="8"/>
      <c r="G38335" s="8"/>
    </row>
    <row r="38337" spans="5:7" x14ac:dyDescent="0.3">
      <c r="E38337" s="8"/>
      <c r="G38337" s="8"/>
    </row>
    <row r="38339" spans="5:7" x14ac:dyDescent="0.3">
      <c r="E38339" s="8"/>
      <c r="G38339" s="8"/>
    </row>
    <row r="38341" spans="5:7" x14ac:dyDescent="0.3">
      <c r="E38341" s="8"/>
      <c r="G38341" s="8"/>
    </row>
    <row r="38343" spans="5:7" x14ac:dyDescent="0.3">
      <c r="E38343" s="8"/>
      <c r="G38343" s="8"/>
    </row>
    <row r="38345" spans="5:7" x14ac:dyDescent="0.3">
      <c r="E38345" s="8"/>
      <c r="G38345" s="8"/>
    </row>
    <row r="38347" spans="5:7" x14ac:dyDescent="0.3">
      <c r="E38347" s="8"/>
      <c r="G38347" s="8"/>
    </row>
    <row r="38349" spans="5:7" x14ac:dyDescent="0.3">
      <c r="E38349" s="8"/>
      <c r="G38349" s="8"/>
    </row>
    <row r="38351" spans="5:7" x14ac:dyDescent="0.3">
      <c r="E38351" s="8"/>
      <c r="G38351" s="8"/>
    </row>
    <row r="38353" spans="5:7" x14ac:dyDescent="0.3">
      <c r="E38353" s="8"/>
      <c r="G38353" s="8"/>
    </row>
    <row r="38355" spans="5:7" x14ac:dyDescent="0.3">
      <c r="E38355" s="8"/>
      <c r="G38355" s="8"/>
    </row>
    <row r="38357" spans="5:7" x14ac:dyDescent="0.3">
      <c r="E38357" s="8"/>
      <c r="G38357" s="8"/>
    </row>
    <row r="38359" spans="5:7" x14ac:dyDescent="0.3">
      <c r="E38359" s="8"/>
      <c r="G38359" s="8"/>
    </row>
    <row r="38361" spans="5:7" x14ac:dyDescent="0.3">
      <c r="E38361" s="8"/>
      <c r="G38361" s="8"/>
    </row>
    <row r="38363" spans="5:7" x14ac:dyDescent="0.3">
      <c r="E38363" s="8"/>
      <c r="G38363" s="8"/>
    </row>
    <row r="38365" spans="5:7" x14ac:dyDescent="0.3">
      <c r="E38365" s="8"/>
      <c r="G38365" s="8"/>
    </row>
    <row r="38367" spans="5:7" x14ac:dyDescent="0.3">
      <c r="E38367" s="8"/>
      <c r="G38367" s="8"/>
    </row>
    <row r="38369" spans="5:7" x14ac:dyDescent="0.3">
      <c r="E38369" s="8"/>
      <c r="G38369" s="8"/>
    </row>
    <row r="38371" spans="5:7" x14ac:dyDescent="0.3">
      <c r="E38371" s="8"/>
      <c r="G38371" s="8"/>
    </row>
    <row r="38373" spans="5:7" x14ac:dyDescent="0.3">
      <c r="E38373" s="8"/>
      <c r="G38373" s="8"/>
    </row>
    <row r="38375" spans="5:7" x14ac:dyDescent="0.3">
      <c r="E38375" s="8"/>
      <c r="G38375" s="8"/>
    </row>
    <row r="38377" spans="5:7" x14ac:dyDescent="0.3">
      <c r="E38377" s="8"/>
      <c r="G38377" s="8"/>
    </row>
    <row r="38379" spans="5:7" x14ac:dyDescent="0.3">
      <c r="E38379" s="8"/>
      <c r="G38379" s="8"/>
    </row>
    <row r="38381" spans="5:7" x14ac:dyDescent="0.3">
      <c r="E38381" s="8"/>
      <c r="G38381" s="8"/>
    </row>
    <row r="38383" spans="5:7" x14ac:dyDescent="0.3">
      <c r="E38383" s="8"/>
      <c r="G38383" s="8"/>
    </row>
    <row r="38385" spans="5:7" x14ac:dyDescent="0.3">
      <c r="E38385" s="8"/>
      <c r="G38385" s="8"/>
    </row>
    <row r="38387" spans="5:7" x14ac:dyDescent="0.3">
      <c r="E38387" s="8"/>
      <c r="G38387" s="8"/>
    </row>
    <row r="38389" spans="5:7" x14ac:dyDescent="0.3">
      <c r="E38389" s="8"/>
      <c r="G38389" s="8"/>
    </row>
    <row r="38391" spans="5:7" x14ac:dyDescent="0.3">
      <c r="E38391" s="8"/>
      <c r="G38391" s="8"/>
    </row>
    <row r="38393" spans="5:7" x14ac:dyDescent="0.3">
      <c r="E38393" s="8"/>
      <c r="G38393" s="8"/>
    </row>
    <row r="38395" spans="5:7" x14ac:dyDescent="0.3">
      <c r="E38395" s="8"/>
      <c r="G38395" s="8"/>
    </row>
    <row r="38397" spans="5:7" x14ac:dyDescent="0.3">
      <c r="E38397" s="8"/>
      <c r="G38397" s="8"/>
    </row>
    <row r="38399" spans="5:7" x14ac:dyDescent="0.3">
      <c r="E38399" s="8"/>
      <c r="G38399" s="8"/>
    </row>
    <row r="38401" spans="5:7" x14ac:dyDescent="0.3">
      <c r="E38401" s="8"/>
      <c r="G38401" s="8"/>
    </row>
    <row r="38403" spans="5:7" x14ac:dyDescent="0.3">
      <c r="E38403" s="8"/>
      <c r="G38403" s="8"/>
    </row>
    <row r="38405" spans="5:7" x14ac:dyDescent="0.3">
      <c r="E38405" s="8"/>
      <c r="G38405" s="8"/>
    </row>
    <row r="38407" spans="5:7" x14ac:dyDescent="0.3">
      <c r="E38407" s="8"/>
      <c r="G38407" s="8"/>
    </row>
    <row r="38409" spans="5:7" x14ac:dyDescent="0.3">
      <c r="E38409" s="8"/>
      <c r="G38409" s="8"/>
    </row>
    <row r="38411" spans="5:7" x14ac:dyDescent="0.3">
      <c r="E38411" s="8"/>
      <c r="G38411" s="8"/>
    </row>
    <row r="38413" spans="5:7" x14ac:dyDescent="0.3">
      <c r="E38413" s="8"/>
      <c r="G38413" s="8"/>
    </row>
    <row r="38415" spans="5:7" x14ac:dyDescent="0.3">
      <c r="E38415" s="8"/>
      <c r="G38415" s="8"/>
    </row>
    <row r="38417" spans="5:7" x14ac:dyDescent="0.3">
      <c r="E38417" s="8"/>
      <c r="G38417" s="8"/>
    </row>
    <row r="38419" spans="5:7" x14ac:dyDescent="0.3">
      <c r="E38419" s="8"/>
      <c r="G38419" s="8"/>
    </row>
    <row r="38421" spans="5:7" x14ac:dyDescent="0.3">
      <c r="E38421" s="8"/>
      <c r="G38421" s="8"/>
    </row>
    <row r="38423" spans="5:7" x14ac:dyDescent="0.3">
      <c r="E38423" s="8"/>
      <c r="G38423" s="8"/>
    </row>
    <row r="38425" spans="5:7" x14ac:dyDescent="0.3">
      <c r="E38425" s="8"/>
      <c r="G38425" s="8"/>
    </row>
    <row r="38427" spans="5:7" x14ac:dyDescent="0.3">
      <c r="E38427" s="8"/>
      <c r="G38427" s="8"/>
    </row>
    <row r="38429" spans="5:7" x14ac:dyDescent="0.3">
      <c r="E38429" s="8"/>
      <c r="G38429" s="8"/>
    </row>
    <row r="38431" spans="5:7" x14ac:dyDescent="0.3">
      <c r="E38431" s="8"/>
      <c r="G38431" s="8"/>
    </row>
    <row r="38433" spans="5:7" x14ac:dyDescent="0.3">
      <c r="E38433" s="8"/>
      <c r="G38433" s="8"/>
    </row>
    <row r="38435" spans="5:7" x14ac:dyDescent="0.3">
      <c r="E38435" s="8"/>
      <c r="G38435" s="8"/>
    </row>
    <row r="38437" spans="5:7" x14ac:dyDescent="0.3">
      <c r="E38437" s="8"/>
      <c r="G38437" s="8"/>
    </row>
    <row r="38439" spans="5:7" x14ac:dyDescent="0.3">
      <c r="E38439" s="8"/>
      <c r="G38439" s="8"/>
    </row>
    <row r="38441" spans="5:7" x14ac:dyDescent="0.3">
      <c r="E38441" s="8"/>
      <c r="G38441" s="8"/>
    </row>
    <row r="38443" spans="5:7" x14ac:dyDescent="0.3">
      <c r="E38443" s="8"/>
      <c r="G38443" s="8"/>
    </row>
    <row r="38445" spans="5:7" x14ac:dyDescent="0.3">
      <c r="E38445" s="8"/>
      <c r="G38445" s="8"/>
    </row>
    <row r="38447" spans="5:7" x14ac:dyDescent="0.3">
      <c r="E38447" s="8"/>
      <c r="G38447" s="8"/>
    </row>
    <row r="38449" spans="5:7" x14ac:dyDescent="0.3">
      <c r="E38449" s="8"/>
      <c r="G38449" s="8"/>
    </row>
    <row r="38451" spans="5:7" x14ac:dyDescent="0.3">
      <c r="E38451" s="8"/>
      <c r="G38451" s="8"/>
    </row>
    <row r="38453" spans="5:7" x14ac:dyDescent="0.3">
      <c r="E38453" s="8"/>
      <c r="G38453" s="8"/>
    </row>
    <row r="38455" spans="5:7" x14ac:dyDescent="0.3">
      <c r="E38455" s="8"/>
      <c r="G38455" s="8"/>
    </row>
    <row r="38457" spans="5:7" x14ac:dyDescent="0.3">
      <c r="E38457" s="8"/>
      <c r="G38457" s="8"/>
    </row>
    <row r="38459" spans="5:7" x14ac:dyDescent="0.3">
      <c r="E38459" s="8"/>
      <c r="G38459" s="8"/>
    </row>
    <row r="38461" spans="5:7" x14ac:dyDescent="0.3">
      <c r="E38461" s="8"/>
      <c r="G38461" s="8"/>
    </row>
    <row r="38463" spans="5:7" x14ac:dyDescent="0.3">
      <c r="E38463" s="8"/>
      <c r="G38463" s="8"/>
    </row>
    <row r="38465" spans="5:7" x14ac:dyDescent="0.3">
      <c r="E38465" s="8"/>
      <c r="G38465" s="8"/>
    </row>
    <row r="38467" spans="5:7" x14ac:dyDescent="0.3">
      <c r="E38467" s="8"/>
      <c r="G38467" s="8"/>
    </row>
    <row r="38469" spans="5:7" x14ac:dyDescent="0.3">
      <c r="E38469" s="8"/>
      <c r="G38469" s="8"/>
    </row>
    <row r="38471" spans="5:7" x14ac:dyDescent="0.3">
      <c r="E38471" s="8"/>
      <c r="G38471" s="8"/>
    </row>
    <row r="38473" spans="5:7" x14ac:dyDescent="0.3">
      <c r="E38473" s="8"/>
      <c r="G38473" s="8"/>
    </row>
    <row r="38475" spans="5:7" x14ac:dyDescent="0.3">
      <c r="E38475" s="8"/>
      <c r="G38475" s="8"/>
    </row>
    <row r="38477" spans="5:7" x14ac:dyDescent="0.3">
      <c r="E38477" s="8"/>
      <c r="G38477" s="8"/>
    </row>
    <row r="38479" spans="5:7" x14ac:dyDescent="0.3">
      <c r="E38479" s="8"/>
      <c r="G38479" s="8"/>
    </row>
    <row r="38481" spans="5:7" x14ac:dyDescent="0.3">
      <c r="E38481" s="8"/>
      <c r="G38481" s="8"/>
    </row>
    <row r="38483" spans="5:7" x14ac:dyDescent="0.3">
      <c r="E38483" s="8"/>
      <c r="G38483" s="8"/>
    </row>
    <row r="38485" spans="5:7" x14ac:dyDescent="0.3">
      <c r="E38485" s="8"/>
      <c r="G38485" s="8"/>
    </row>
    <row r="38487" spans="5:7" x14ac:dyDescent="0.3">
      <c r="E38487" s="8"/>
      <c r="G38487" s="8"/>
    </row>
    <row r="38489" spans="5:7" x14ac:dyDescent="0.3">
      <c r="E38489" s="8"/>
      <c r="G38489" s="8"/>
    </row>
    <row r="38491" spans="5:7" x14ac:dyDescent="0.3">
      <c r="E38491" s="8"/>
      <c r="G38491" s="8"/>
    </row>
    <row r="38493" spans="5:7" x14ac:dyDescent="0.3">
      <c r="E38493" s="8"/>
      <c r="G38493" s="8"/>
    </row>
    <row r="38495" spans="5:7" x14ac:dyDescent="0.3">
      <c r="E38495" s="8"/>
      <c r="G38495" s="8"/>
    </row>
    <row r="38497" spans="5:7" x14ac:dyDescent="0.3">
      <c r="E38497" s="8"/>
      <c r="G38497" s="8"/>
    </row>
    <row r="38499" spans="5:7" x14ac:dyDescent="0.3">
      <c r="E38499" s="8"/>
      <c r="G38499" s="8"/>
    </row>
    <row r="38501" spans="5:7" x14ac:dyDescent="0.3">
      <c r="E38501" s="8"/>
      <c r="G38501" s="8"/>
    </row>
    <row r="38503" spans="5:7" x14ac:dyDescent="0.3">
      <c r="E38503" s="8"/>
      <c r="G38503" s="8"/>
    </row>
    <row r="38505" spans="5:7" x14ac:dyDescent="0.3">
      <c r="E38505" s="8"/>
      <c r="G38505" s="8"/>
    </row>
    <row r="38507" spans="5:7" x14ac:dyDescent="0.3">
      <c r="E38507" s="8"/>
      <c r="G38507" s="8"/>
    </row>
    <row r="38509" spans="5:7" x14ac:dyDescent="0.3">
      <c r="E38509" s="8"/>
      <c r="G38509" s="8"/>
    </row>
    <row r="38511" spans="5:7" x14ac:dyDescent="0.3">
      <c r="E38511" s="8"/>
      <c r="G38511" s="8"/>
    </row>
    <row r="38513" spans="5:7" x14ac:dyDescent="0.3">
      <c r="E38513" s="8"/>
      <c r="G38513" s="8"/>
    </row>
    <row r="38515" spans="5:7" x14ac:dyDescent="0.3">
      <c r="E38515" s="8"/>
      <c r="G38515" s="8"/>
    </row>
    <row r="38517" spans="5:7" x14ac:dyDescent="0.3">
      <c r="E38517" s="8"/>
      <c r="G38517" s="8"/>
    </row>
    <row r="38519" spans="5:7" x14ac:dyDescent="0.3">
      <c r="E38519" s="8"/>
      <c r="G38519" s="8"/>
    </row>
    <row r="38521" spans="5:7" x14ac:dyDescent="0.3">
      <c r="E38521" s="8"/>
      <c r="G38521" s="8"/>
    </row>
    <row r="38523" spans="5:7" x14ac:dyDescent="0.3">
      <c r="E38523" s="8"/>
      <c r="G38523" s="8"/>
    </row>
    <row r="38525" spans="5:7" x14ac:dyDescent="0.3">
      <c r="E38525" s="8"/>
      <c r="G38525" s="8"/>
    </row>
    <row r="38527" spans="5:7" x14ac:dyDescent="0.3">
      <c r="E38527" s="8"/>
      <c r="G38527" s="8"/>
    </row>
    <row r="38529" spans="5:7" x14ac:dyDescent="0.3">
      <c r="E38529" s="8"/>
      <c r="G38529" s="8"/>
    </row>
    <row r="38531" spans="5:7" x14ac:dyDescent="0.3">
      <c r="E38531" s="8"/>
      <c r="G38531" s="8"/>
    </row>
    <row r="38533" spans="5:7" x14ac:dyDescent="0.3">
      <c r="E38533" s="8"/>
      <c r="G38533" s="8"/>
    </row>
    <row r="38535" spans="5:7" x14ac:dyDescent="0.3">
      <c r="E38535" s="8"/>
      <c r="G38535" s="8"/>
    </row>
    <row r="38537" spans="5:7" x14ac:dyDescent="0.3">
      <c r="E38537" s="8"/>
      <c r="G38537" s="8"/>
    </row>
    <row r="38539" spans="5:7" x14ac:dyDescent="0.3">
      <c r="E38539" s="8"/>
      <c r="G38539" s="8"/>
    </row>
    <row r="38541" spans="5:7" x14ac:dyDescent="0.3">
      <c r="E38541" s="8"/>
      <c r="G38541" s="8"/>
    </row>
    <row r="38543" spans="5:7" x14ac:dyDescent="0.3">
      <c r="E38543" s="8"/>
      <c r="G38543" s="8"/>
    </row>
    <row r="38545" spans="5:7" x14ac:dyDescent="0.3">
      <c r="E38545" s="8"/>
      <c r="G38545" s="8"/>
    </row>
    <row r="38547" spans="5:7" x14ac:dyDescent="0.3">
      <c r="E38547" s="8"/>
      <c r="G38547" s="8"/>
    </row>
    <row r="38549" spans="5:7" x14ac:dyDescent="0.3">
      <c r="E38549" s="8"/>
      <c r="G38549" s="8"/>
    </row>
    <row r="38551" spans="5:7" x14ac:dyDescent="0.3">
      <c r="E38551" s="8"/>
      <c r="G38551" s="8"/>
    </row>
    <row r="38553" spans="5:7" x14ac:dyDescent="0.3">
      <c r="E38553" s="8"/>
      <c r="G38553" s="8"/>
    </row>
    <row r="38555" spans="5:7" x14ac:dyDescent="0.3">
      <c r="E38555" s="8"/>
      <c r="G38555" s="8"/>
    </row>
    <row r="38557" spans="5:7" x14ac:dyDescent="0.3">
      <c r="E38557" s="8"/>
      <c r="G38557" s="8"/>
    </row>
    <row r="38559" spans="5:7" x14ac:dyDescent="0.3">
      <c r="E38559" s="8"/>
      <c r="G38559" s="8"/>
    </row>
    <row r="38561" spans="5:7" x14ac:dyDescent="0.3">
      <c r="E38561" s="8"/>
      <c r="G38561" s="8"/>
    </row>
    <row r="38563" spans="5:7" x14ac:dyDescent="0.3">
      <c r="E38563" s="8"/>
      <c r="G38563" s="8"/>
    </row>
    <row r="38565" spans="5:7" x14ac:dyDescent="0.3">
      <c r="E38565" s="8"/>
      <c r="G38565" s="8"/>
    </row>
    <row r="38567" spans="5:7" x14ac:dyDescent="0.3">
      <c r="E38567" s="8"/>
      <c r="G38567" s="8"/>
    </row>
    <row r="38569" spans="5:7" x14ac:dyDescent="0.3">
      <c r="E38569" s="8"/>
      <c r="G38569" s="8"/>
    </row>
    <row r="38571" spans="5:7" x14ac:dyDescent="0.3">
      <c r="E38571" s="8"/>
      <c r="G38571" s="8"/>
    </row>
    <row r="38573" spans="5:7" x14ac:dyDescent="0.3">
      <c r="E38573" s="8"/>
      <c r="G38573" s="8"/>
    </row>
    <row r="38575" spans="5:7" x14ac:dyDescent="0.3">
      <c r="E38575" s="8"/>
      <c r="G38575" s="8"/>
    </row>
    <row r="38577" spans="5:7" x14ac:dyDescent="0.3">
      <c r="E38577" s="8"/>
      <c r="G38577" s="8"/>
    </row>
    <row r="38579" spans="5:7" x14ac:dyDescent="0.3">
      <c r="E38579" s="8"/>
      <c r="G38579" s="8"/>
    </row>
    <row r="38581" spans="5:7" x14ac:dyDescent="0.3">
      <c r="E38581" s="8"/>
      <c r="G38581" s="8"/>
    </row>
    <row r="38583" spans="5:7" x14ac:dyDescent="0.3">
      <c r="E38583" s="8"/>
      <c r="G38583" s="8"/>
    </row>
    <row r="38585" spans="5:7" x14ac:dyDescent="0.3">
      <c r="E38585" s="8"/>
      <c r="G38585" s="8"/>
    </row>
    <row r="38587" spans="5:7" x14ac:dyDescent="0.3">
      <c r="E38587" s="8"/>
      <c r="G38587" s="8"/>
    </row>
    <row r="38589" spans="5:7" x14ac:dyDescent="0.3">
      <c r="E38589" s="8"/>
      <c r="G38589" s="8"/>
    </row>
    <row r="38591" spans="5:7" x14ac:dyDescent="0.3">
      <c r="E38591" s="8"/>
      <c r="G38591" s="8"/>
    </row>
    <row r="38593" spans="5:7" x14ac:dyDescent="0.3">
      <c r="E38593" s="8"/>
      <c r="G38593" s="8"/>
    </row>
    <row r="38595" spans="5:7" x14ac:dyDescent="0.3">
      <c r="E38595" s="8"/>
      <c r="G38595" s="8"/>
    </row>
    <row r="38597" spans="5:7" x14ac:dyDescent="0.3">
      <c r="E38597" s="8"/>
      <c r="G38597" s="8"/>
    </row>
    <row r="38599" spans="5:7" x14ac:dyDescent="0.3">
      <c r="E38599" s="8"/>
      <c r="G38599" s="8"/>
    </row>
    <row r="38601" spans="5:7" x14ac:dyDescent="0.3">
      <c r="E38601" s="8"/>
      <c r="G38601" s="8"/>
    </row>
    <row r="38603" spans="5:7" x14ac:dyDescent="0.3">
      <c r="E38603" s="8"/>
      <c r="G38603" s="8"/>
    </row>
    <row r="38605" spans="5:7" x14ac:dyDescent="0.3">
      <c r="E38605" s="8"/>
      <c r="G38605" s="8"/>
    </row>
    <row r="38607" spans="5:7" x14ac:dyDescent="0.3">
      <c r="E38607" s="8"/>
      <c r="G38607" s="8"/>
    </row>
    <row r="38609" spans="5:7" x14ac:dyDescent="0.3">
      <c r="E38609" s="8"/>
      <c r="G38609" s="8"/>
    </row>
    <row r="38611" spans="5:7" x14ac:dyDescent="0.3">
      <c r="E38611" s="8"/>
      <c r="G38611" s="8"/>
    </row>
    <row r="38613" spans="5:7" x14ac:dyDescent="0.3">
      <c r="E38613" s="8"/>
      <c r="G38613" s="8"/>
    </row>
    <row r="38615" spans="5:7" x14ac:dyDescent="0.3">
      <c r="E38615" s="8"/>
      <c r="G38615" s="8"/>
    </row>
    <row r="38617" spans="5:7" x14ac:dyDescent="0.3">
      <c r="E38617" s="8"/>
      <c r="G38617" s="8"/>
    </row>
    <row r="38619" spans="5:7" x14ac:dyDescent="0.3">
      <c r="E38619" s="8"/>
      <c r="G38619" s="8"/>
    </row>
    <row r="38621" spans="5:7" x14ac:dyDescent="0.3">
      <c r="E38621" s="8"/>
      <c r="G38621" s="8"/>
    </row>
    <row r="38623" spans="5:7" x14ac:dyDescent="0.3">
      <c r="E38623" s="8"/>
      <c r="G38623" s="8"/>
    </row>
    <row r="38625" spans="5:7" x14ac:dyDescent="0.3">
      <c r="E38625" s="8"/>
      <c r="G38625" s="8"/>
    </row>
    <row r="38627" spans="5:7" x14ac:dyDescent="0.3">
      <c r="E38627" s="8"/>
      <c r="G38627" s="8"/>
    </row>
    <row r="38629" spans="5:7" x14ac:dyDescent="0.3">
      <c r="E38629" s="8"/>
      <c r="G38629" s="8"/>
    </row>
    <row r="38631" spans="5:7" x14ac:dyDescent="0.3">
      <c r="E38631" s="8"/>
      <c r="G38631" s="8"/>
    </row>
    <row r="38633" spans="5:7" x14ac:dyDescent="0.3">
      <c r="E38633" s="8"/>
      <c r="G38633" s="8"/>
    </row>
    <row r="38635" spans="5:7" x14ac:dyDescent="0.3">
      <c r="E38635" s="8"/>
      <c r="G38635" s="8"/>
    </row>
    <row r="38637" spans="5:7" x14ac:dyDescent="0.3">
      <c r="E38637" s="8"/>
      <c r="G38637" s="8"/>
    </row>
    <row r="38639" spans="5:7" x14ac:dyDescent="0.3">
      <c r="E38639" s="8"/>
      <c r="G38639" s="8"/>
    </row>
    <row r="38641" spans="5:7" x14ac:dyDescent="0.3">
      <c r="E38641" s="8"/>
      <c r="G38641" s="8"/>
    </row>
    <row r="38643" spans="5:7" x14ac:dyDescent="0.3">
      <c r="E38643" s="8"/>
      <c r="G38643" s="8"/>
    </row>
    <row r="38645" spans="5:7" x14ac:dyDescent="0.3">
      <c r="E38645" s="8"/>
      <c r="G38645" s="8"/>
    </row>
    <row r="38647" spans="5:7" x14ac:dyDescent="0.3">
      <c r="E38647" s="8"/>
      <c r="G38647" s="8"/>
    </row>
    <row r="38649" spans="5:7" x14ac:dyDescent="0.3">
      <c r="E38649" s="8"/>
      <c r="G38649" s="8"/>
    </row>
    <row r="38651" spans="5:7" x14ac:dyDescent="0.3">
      <c r="E38651" s="8"/>
      <c r="G38651" s="8"/>
    </row>
    <row r="38653" spans="5:7" x14ac:dyDescent="0.3">
      <c r="E38653" s="8"/>
      <c r="G38653" s="8"/>
    </row>
    <row r="38655" spans="5:7" x14ac:dyDescent="0.3">
      <c r="E38655" s="8"/>
      <c r="G38655" s="8"/>
    </row>
    <row r="38657" spans="5:7" x14ac:dyDescent="0.3">
      <c r="E38657" s="8"/>
      <c r="G38657" s="8"/>
    </row>
    <row r="38659" spans="5:7" x14ac:dyDescent="0.3">
      <c r="E38659" s="8"/>
      <c r="G38659" s="8"/>
    </row>
    <row r="38661" spans="5:7" x14ac:dyDescent="0.3">
      <c r="E38661" s="8"/>
      <c r="G38661" s="8"/>
    </row>
    <row r="38663" spans="5:7" x14ac:dyDescent="0.3">
      <c r="E38663" s="8"/>
      <c r="G38663" s="8"/>
    </row>
    <row r="38665" spans="5:7" x14ac:dyDescent="0.3">
      <c r="E38665" s="8"/>
      <c r="G38665" s="8"/>
    </row>
    <row r="38667" spans="5:7" x14ac:dyDescent="0.3">
      <c r="E38667" s="8"/>
      <c r="G38667" s="8"/>
    </row>
    <row r="38669" spans="5:7" x14ac:dyDescent="0.3">
      <c r="E38669" s="8"/>
      <c r="G38669" s="8"/>
    </row>
    <row r="38671" spans="5:7" x14ac:dyDescent="0.3">
      <c r="E38671" s="8"/>
      <c r="G38671" s="8"/>
    </row>
    <row r="38673" spans="5:7" x14ac:dyDescent="0.3">
      <c r="E38673" s="8"/>
      <c r="G38673" s="8"/>
    </row>
    <row r="38675" spans="5:7" x14ac:dyDescent="0.3">
      <c r="E38675" s="8"/>
      <c r="G38675" s="8"/>
    </row>
    <row r="38677" spans="5:7" x14ac:dyDescent="0.3">
      <c r="E38677" s="8"/>
      <c r="G38677" s="8"/>
    </row>
    <row r="38679" spans="5:7" x14ac:dyDescent="0.3">
      <c r="E38679" s="8"/>
      <c r="G38679" s="8"/>
    </row>
    <row r="38681" spans="5:7" x14ac:dyDescent="0.3">
      <c r="E38681" s="8"/>
      <c r="G38681" s="8"/>
    </row>
    <row r="38683" spans="5:7" x14ac:dyDescent="0.3">
      <c r="E38683" s="8"/>
      <c r="G38683" s="8"/>
    </row>
    <row r="38685" spans="5:7" x14ac:dyDescent="0.3">
      <c r="E38685" s="8"/>
      <c r="G38685" s="8"/>
    </row>
    <row r="38687" spans="5:7" x14ac:dyDescent="0.3">
      <c r="E38687" s="8"/>
      <c r="G38687" s="8"/>
    </row>
    <row r="38689" spans="5:7" x14ac:dyDescent="0.3">
      <c r="E38689" s="8"/>
      <c r="G38689" s="8"/>
    </row>
    <row r="38691" spans="5:7" x14ac:dyDescent="0.3">
      <c r="E38691" s="8"/>
      <c r="G38691" s="8"/>
    </row>
    <row r="38693" spans="5:7" x14ac:dyDescent="0.3">
      <c r="E38693" s="8"/>
      <c r="G38693" s="8"/>
    </row>
    <row r="38695" spans="5:7" x14ac:dyDescent="0.3">
      <c r="E38695" s="8"/>
      <c r="G38695" s="8"/>
    </row>
    <row r="38697" spans="5:7" x14ac:dyDescent="0.3">
      <c r="E38697" s="8"/>
      <c r="G38697" s="8"/>
    </row>
    <row r="38699" spans="5:7" x14ac:dyDescent="0.3">
      <c r="E38699" s="8"/>
      <c r="G38699" s="8"/>
    </row>
    <row r="38701" spans="5:7" x14ac:dyDescent="0.3">
      <c r="E38701" s="8"/>
      <c r="G38701" s="8"/>
    </row>
    <row r="38703" spans="5:7" x14ac:dyDescent="0.3">
      <c r="E38703" s="8"/>
      <c r="G38703" s="8"/>
    </row>
    <row r="38705" spans="5:7" x14ac:dyDescent="0.3">
      <c r="E38705" s="8"/>
      <c r="G38705" s="8"/>
    </row>
    <row r="38707" spans="5:7" x14ac:dyDescent="0.3">
      <c r="E38707" s="8"/>
      <c r="G38707" s="8"/>
    </row>
    <row r="38709" spans="5:7" x14ac:dyDescent="0.3">
      <c r="E38709" s="8"/>
      <c r="G38709" s="8"/>
    </row>
    <row r="38711" spans="5:7" x14ac:dyDescent="0.3">
      <c r="E38711" s="8"/>
      <c r="G38711" s="8"/>
    </row>
    <row r="38713" spans="5:7" x14ac:dyDescent="0.3">
      <c r="E38713" s="8"/>
      <c r="G38713" s="8"/>
    </row>
    <row r="38715" spans="5:7" x14ac:dyDescent="0.3">
      <c r="E38715" s="8"/>
      <c r="G38715" s="8"/>
    </row>
    <row r="38717" spans="5:7" x14ac:dyDescent="0.3">
      <c r="E38717" s="8"/>
      <c r="G38717" s="8"/>
    </row>
    <row r="38719" spans="5:7" x14ac:dyDescent="0.3">
      <c r="E38719" s="8"/>
      <c r="G38719" s="8"/>
    </row>
    <row r="38721" spans="5:7" x14ac:dyDescent="0.3">
      <c r="E38721" s="8"/>
      <c r="G38721" s="8"/>
    </row>
    <row r="38723" spans="5:7" x14ac:dyDescent="0.3">
      <c r="E38723" s="8"/>
      <c r="G38723" s="8"/>
    </row>
    <row r="38725" spans="5:7" x14ac:dyDescent="0.3">
      <c r="E38725" s="8"/>
      <c r="G38725" s="8"/>
    </row>
    <row r="38727" spans="5:7" x14ac:dyDescent="0.3">
      <c r="E38727" s="8"/>
      <c r="G38727" s="8"/>
    </row>
    <row r="38729" spans="5:7" x14ac:dyDescent="0.3">
      <c r="E38729" s="8"/>
      <c r="G38729" s="8"/>
    </row>
    <row r="38731" spans="5:7" x14ac:dyDescent="0.3">
      <c r="E38731" s="8"/>
      <c r="G38731" s="8"/>
    </row>
    <row r="38733" spans="5:7" x14ac:dyDescent="0.3">
      <c r="E38733" s="8"/>
      <c r="G38733" s="8"/>
    </row>
    <row r="38735" spans="5:7" x14ac:dyDescent="0.3">
      <c r="E38735" s="8"/>
      <c r="G38735" s="8"/>
    </row>
    <row r="38737" spans="5:7" x14ac:dyDescent="0.3">
      <c r="E38737" s="8"/>
      <c r="G38737" s="8"/>
    </row>
    <row r="38739" spans="5:7" x14ac:dyDescent="0.3">
      <c r="E38739" s="8"/>
      <c r="G38739" s="8"/>
    </row>
    <row r="38741" spans="5:7" x14ac:dyDescent="0.3">
      <c r="E38741" s="8"/>
      <c r="G38741" s="8"/>
    </row>
    <row r="38743" spans="5:7" x14ac:dyDescent="0.3">
      <c r="E38743" s="8"/>
      <c r="G38743" s="8"/>
    </row>
    <row r="38745" spans="5:7" x14ac:dyDescent="0.3">
      <c r="E38745" s="8"/>
      <c r="G38745" s="8"/>
    </row>
    <row r="38747" spans="5:7" x14ac:dyDescent="0.3">
      <c r="E38747" s="8"/>
      <c r="G38747" s="8"/>
    </row>
    <row r="38749" spans="5:7" x14ac:dyDescent="0.3">
      <c r="E38749" s="8"/>
      <c r="G38749" s="8"/>
    </row>
    <row r="38751" spans="5:7" x14ac:dyDescent="0.3">
      <c r="E38751" s="8"/>
      <c r="G38751" s="8"/>
    </row>
    <row r="38753" spans="5:7" x14ac:dyDescent="0.3">
      <c r="E38753" s="8"/>
      <c r="G38753" s="8"/>
    </row>
    <row r="38755" spans="5:7" x14ac:dyDescent="0.3">
      <c r="E38755" s="8"/>
      <c r="G38755" s="8"/>
    </row>
    <row r="38757" spans="5:7" x14ac:dyDescent="0.3">
      <c r="E38757" s="8"/>
      <c r="G38757" s="8"/>
    </row>
    <row r="38759" spans="5:7" x14ac:dyDescent="0.3">
      <c r="E38759" s="8"/>
      <c r="G38759" s="8"/>
    </row>
    <row r="38761" spans="5:7" x14ac:dyDescent="0.3">
      <c r="E38761" s="8"/>
      <c r="G38761" s="8"/>
    </row>
    <row r="38763" spans="5:7" x14ac:dyDescent="0.3">
      <c r="E38763" s="8"/>
      <c r="G38763" s="8"/>
    </row>
    <row r="38765" spans="5:7" x14ac:dyDescent="0.3">
      <c r="E38765" s="8"/>
      <c r="G38765" s="8"/>
    </row>
    <row r="38767" spans="5:7" x14ac:dyDescent="0.3">
      <c r="E38767" s="8"/>
      <c r="G38767" s="8"/>
    </row>
    <row r="38769" spans="5:7" x14ac:dyDescent="0.3">
      <c r="E38769" s="8"/>
      <c r="G38769" s="8"/>
    </row>
    <row r="38771" spans="5:7" x14ac:dyDescent="0.3">
      <c r="E38771" s="8"/>
      <c r="G38771" s="8"/>
    </row>
    <row r="38773" spans="5:7" x14ac:dyDescent="0.3">
      <c r="E38773" s="8"/>
      <c r="G38773" s="8"/>
    </row>
    <row r="38775" spans="5:7" x14ac:dyDescent="0.3">
      <c r="E38775" s="8"/>
      <c r="G38775" s="8"/>
    </row>
    <row r="38777" spans="5:7" x14ac:dyDescent="0.3">
      <c r="E38777" s="8"/>
      <c r="G38777" s="8"/>
    </row>
    <row r="38779" spans="5:7" x14ac:dyDescent="0.3">
      <c r="E38779" s="8"/>
      <c r="G38779" s="8"/>
    </row>
    <row r="38781" spans="5:7" x14ac:dyDescent="0.3">
      <c r="E38781" s="8"/>
      <c r="G38781" s="8"/>
    </row>
    <row r="38783" spans="5:7" x14ac:dyDescent="0.3">
      <c r="E38783" s="8"/>
      <c r="G38783" s="8"/>
    </row>
    <row r="38785" spans="5:7" x14ac:dyDescent="0.3">
      <c r="E38785" s="8"/>
      <c r="G38785" s="8"/>
    </row>
    <row r="38787" spans="5:7" x14ac:dyDescent="0.3">
      <c r="E38787" s="8"/>
      <c r="G38787" s="8"/>
    </row>
    <row r="38789" spans="5:7" x14ac:dyDescent="0.3">
      <c r="E38789" s="8"/>
      <c r="G38789" s="8"/>
    </row>
    <row r="38791" spans="5:7" x14ac:dyDescent="0.3">
      <c r="E38791" s="8"/>
      <c r="G38791" s="8"/>
    </row>
    <row r="38793" spans="5:7" x14ac:dyDescent="0.3">
      <c r="E38793" s="8"/>
      <c r="G38793" s="8"/>
    </row>
    <row r="38795" spans="5:7" x14ac:dyDescent="0.3">
      <c r="E38795" s="8"/>
      <c r="G38795" s="8"/>
    </row>
    <row r="38797" spans="5:7" x14ac:dyDescent="0.3">
      <c r="E38797" s="8"/>
      <c r="G38797" s="8"/>
    </row>
    <row r="38799" spans="5:7" x14ac:dyDescent="0.3">
      <c r="E38799" s="8"/>
      <c r="G38799" s="8"/>
    </row>
    <row r="38801" spans="5:7" x14ac:dyDescent="0.3">
      <c r="E38801" s="8"/>
      <c r="G38801" s="8"/>
    </row>
    <row r="38803" spans="5:7" x14ac:dyDescent="0.3">
      <c r="E38803" s="8"/>
      <c r="G38803" s="8"/>
    </row>
    <row r="38805" spans="5:7" x14ac:dyDescent="0.3">
      <c r="E38805" s="8"/>
      <c r="G38805" s="8"/>
    </row>
    <row r="38807" spans="5:7" x14ac:dyDescent="0.3">
      <c r="E38807" s="8"/>
      <c r="G38807" s="8"/>
    </row>
    <row r="38809" spans="5:7" x14ac:dyDescent="0.3">
      <c r="E38809" s="8"/>
      <c r="G38809" s="8"/>
    </row>
    <row r="38811" spans="5:7" x14ac:dyDescent="0.3">
      <c r="E38811" s="8"/>
      <c r="G38811" s="8"/>
    </row>
    <row r="38813" spans="5:7" x14ac:dyDescent="0.3">
      <c r="E38813" s="8"/>
      <c r="G38813" s="8"/>
    </row>
    <row r="38815" spans="5:7" x14ac:dyDescent="0.3">
      <c r="E38815" s="8"/>
      <c r="G38815" s="8"/>
    </row>
    <row r="38817" spans="5:7" x14ac:dyDescent="0.3">
      <c r="E38817" s="8"/>
      <c r="G38817" s="8"/>
    </row>
    <row r="38819" spans="5:7" x14ac:dyDescent="0.3">
      <c r="E38819" s="8"/>
      <c r="G38819" s="8"/>
    </row>
    <row r="38821" spans="5:7" x14ac:dyDescent="0.3">
      <c r="E38821" s="8"/>
      <c r="G38821" s="8"/>
    </row>
    <row r="38823" spans="5:7" x14ac:dyDescent="0.3">
      <c r="E38823" s="8"/>
      <c r="G38823" s="8"/>
    </row>
    <row r="38825" spans="5:7" x14ac:dyDescent="0.3">
      <c r="E38825" s="8"/>
      <c r="G38825" s="8"/>
    </row>
    <row r="38827" spans="5:7" x14ac:dyDescent="0.3">
      <c r="E38827" s="8"/>
      <c r="G38827" s="8"/>
    </row>
    <row r="38829" spans="5:7" x14ac:dyDescent="0.3">
      <c r="E38829" s="8"/>
      <c r="G38829" s="8"/>
    </row>
    <row r="38831" spans="5:7" x14ac:dyDescent="0.3">
      <c r="E38831" s="8"/>
      <c r="G38831" s="8"/>
    </row>
    <row r="38833" spans="5:7" x14ac:dyDescent="0.3">
      <c r="E38833" s="8"/>
      <c r="G38833" s="8"/>
    </row>
    <row r="38835" spans="5:7" x14ac:dyDescent="0.3">
      <c r="E38835" s="8"/>
      <c r="G38835" s="8"/>
    </row>
    <row r="38837" spans="5:7" x14ac:dyDescent="0.3">
      <c r="E38837" s="8"/>
      <c r="G38837" s="8"/>
    </row>
    <row r="38839" spans="5:7" x14ac:dyDescent="0.3">
      <c r="E38839" s="8"/>
      <c r="G38839" s="8"/>
    </row>
    <row r="38841" spans="5:7" x14ac:dyDescent="0.3">
      <c r="E38841" s="8"/>
      <c r="G38841" s="8"/>
    </row>
    <row r="38843" spans="5:7" x14ac:dyDescent="0.3">
      <c r="E38843" s="8"/>
      <c r="G38843" s="8"/>
    </row>
    <row r="38845" spans="5:7" x14ac:dyDescent="0.3">
      <c r="E38845" s="8"/>
      <c r="G38845" s="8"/>
    </row>
    <row r="38847" spans="5:7" x14ac:dyDescent="0.3">
      <c r="E38847" s="8"/>
      <c r="G38847" s="8"/>
    </row>
    <row r="38849" spans="5:7" x14ac:dyDescent="0.3">
      <c r="E38849" s="8"/>
      <c r="G38849" s="8"/>
    </row>
    <row r="38851" spans="5:7" x14ac:dyDescent="0.3">
      <c r="E38851" s="8"/>
      <c r="G38851" s="8"/>
    </row>
    <row r="38853" spans="5:7" x14ac:dyDescent="0.3">
      <c r="E38853" s="8"/>
      <c r="G38853" s="8"/>
    </row>
    <row r="38855" spans="5:7" x14ac:dyDescent="0.3">
      <c r="E38855" s="8"/>
      <c r="G38855" s="8"/>
    </row>
    <row r="38857" spans="5:7" x14ac:dyDescent="0.3">
      <c r="E38857" s="8"/>
      <c r="G38857" s="8"/>
    </row>
    <row r="38859" spans="5:7" x14ac:dyDescent="0.3">
      <c r="E38859" s="8"/>
      <c r="G38859" s="8"/>
    </row>
    <row r="38861" spans="5:7" x14ac:dyDescent="0.3">
      <c r="E38861" s="8"/>
      <c r="G38861" s="8"/>
    </row>
    <row r="38863" spans="5:7" x14ac:dyDescent="0.3">
      <c r="E38863" s="8"/>
      <c r="G38863" s="8"/>
    </row>
    <row r="38865" spans="5:7" x14ac:dyDescent="0.3">
      <c r="E38865" s="8"/>
      <c r="G38865" s="8"/>
    </row>
    <row r="38867" spans="5:7" x14ac:dyDescent="0.3">
      <c r="E38867" s="8"/>
      <c r="G38867" s="8"/>
    </row>
    <row r="38869" spans="5:7" x14ac:dyDescent="0.3">
      <c r="E38869" s="8"/>
      <c r="G38869" s="8"/>
    </row>
    <row r="38871" spans="5:7" x14ac:dyDescent="0.3">
      <c r="E38871" s="8"/>
      <c r="G38871" s="8"/>
    </row>
    <row r="38873" spans="5:7" x14ac:dyDescent="0.3">
      <c r="E38873" s="8"/>
      <c r="G38873" s="8"/>
    </row>
    <row r="38875" spans="5:7" x14ac:dyDescent="0.3">
      <c r="E38875" s="8"/>
      <c r="G38875" s="8"/>
    </row>
    <row r="38877" spans="5:7" x14ac:dyDescent="0.3">
      <c r="E38877" s="8"/>
      <c r="G38877" s="8"/>
    </row>
    <row r="38879" spans="5:7" x14ac:dyDescent="0.3">
      <c r="E38879" s="8"/>
      <c r="G38879" s="8"/>
    </row>
    <row r="38881" spans="5:7" x14ac:dyDescent="0.3">
      <c r="E38881" s="8"/>
      <c r="G38881" s="8"/>
    </row>
    <row r="38883" spans="5:7" x14ac:dyDescent="0.3">
      <c r="E38883" s="8"/>
      <c r="G38883" s="8"/>
    </row>
    <row r="38885" spans="5:7" x14ac:dyDescent="0.3">
      <c r="E38885" s="8"/>
      <c r="G38885" s="8"/>
    </row>
    <row r="38887" spans="5:7" x14ac:dyDescent="0.3">
      <c r="E38887" s="8"/>
      <c r="G38887" s="8"/>
    </row>
    <row r="38889" spans="5:7" x14ac:dyDescent="0.3">
      <c r="E38889" s="8"/>
      <c r="G38889" s="8"/>
    </row>
    <row r="38891" spans="5:7" x14ac:dyDescent="0.3">
      <c r="E38891" s="8"/>
      <c r="G38891" s="8"/>
    </row>
    <row r="38893" spans="5:7" x14ac:dyDescent="0.3">
      <c r="E38893" s="8"/>
      <c r="G38893" s="8"/>
    </row>
    <row r="38895" spans="5:7" x14ac:dyDescent="0.3">
      <c r="E38895" s="8"/>
      <c r="G38895" s="8"/>
    </row>
    <row r="38897" spans="5:7" x14ac:dyDescent="0.3">
      <c r="E38897" s="8"/>
      <c r="G38897" s="8"/>
    </row>
    <row r="38899" spans="5:7" x14ac:dyDescent="0.3">
      <c r="E38899" s="8"/>
      <c r="G38899" s="8"/>
    </row>
    <row r="38901" spans="5:7" x14ac:dyDescent="0.3">
      <c r="E38901" s="8"/>
      <c r="G38901" s="8"/>
    </row>
    <row r="38903" spans="5:7" x14ac:dyDescent="0.3">
      <c r="E38903" s="8"/>
      <c r="G38903" s="8"/>
    </row>
    <row r="38905" spans="5:7" x14ac:dyDescent="0.3">
      <c r="E38905" s="8"/>
      <c r="G38905" s="8"/>
    </row>
    <row r="38907" spans="5:7" x14ac:dyDescent="0.3">
      <c r="E38907" s="8"/>
      <c r="G38907" s="8"/>
    </row>
    <row r="38909" spans="5:7" x14ac:dyDescent="0.3">
      <c r="E38909" s="8"/>
      <c r="G38909" s="8"/>
    </row>
    <row r="38911" spans="5:7" x14ac:dyDescent="0.3">
      <c r="E38911" s="8"/>
      <c r="G38911" s="8"/>
    </row>
    <row r="38913" spans="5:7" x14ac:dyDescent="0.3">
      <c r="E38913" s="8"/>
      <c r="G38913" s="8"/>
    </row>
    <row r="38915" spans="5:7" x14ac:dyDescent="0.3">
      <c r="E38915" s="8"/>
      <c r="G38915" s="8"/>
    </row>
    <row r="38917" spans="5:7" x14ac:dyDescent="0.3">
      <c r="E38917" s="8"/>
      <c r="G38917" s="8"/>
    </row>
    <row r="38919" spans="5:7" x14ac:dyDescent="0.3">
      <c r="E38919" s="8"/>
      <c r="G38919" s="8"/>
    </row>
    <row r="38921" spans="5:7" x14ac:dyDescent="0.3">
      <c r="E38921" s="8"/>
      <c r="G38921" s="8"/>
    </row>
    <row r="38923" spans="5:7" x14ac:dyDescent="0.3">
      <c r="E38923" s="8"/>
      <c r="G38923" s="8"/>
    </row>
    <row r="38925" spans="5:7" x14ac:dyDescent="0.3">
      <c r="E38925" s="8"/>
      <c r="G38925" s="8"/>
    </row>
    <row r="38927" spans="5:7" x14ac:dyDescent="0.3">
      <c r="E38927" s="8"/>
      <c r="G38927" s="8"/>
    </row>
    <row r="38929" spans="5:7" x14ac:dyDescent="0.3">
      <c r="E38929" s="8"/>
      <c r="G38929" s="8"/>
    </row>
    <row r="38931" spans="5:7" x14ac:dyDescent="0.3">
      <c r="E38931" s="8"/>
      <c r="G38931" s="8"/>
    </row>
    <row r="38933" spans="5:7" x14ac:dyDescent="0.3">
      <c r="E38933" s="8"/>
      <c r="G38933" s="8"/>
    </row>
    <row r="38935" spans="5:7" x14ac:dyDescent="0.3">
      <c r="E38935" s="8"/>
      <c r="G38935" s="8"/>
    </row>
    <row r="38937" spans="5:7" x14ac:dyDescent="0.3">
      <c r="E38937" s="8"/>
      <c r="G38937" s="8"/>
    </row>
    <row r="38939" spans="5:7" x14ac:dyDescent="0.3">
      <c r="E38939" s="8"/>
      <c r="G38939" s="8"/>
    </row>
    <row r="38941" spans="5:7" x14ac:dyDescent="0.3">
      <c r="E38941" s="8"/>
      <c r="G38941" s="8"/>
    </row>
    <row r="38943" spans="5:7" x14ac:dyDescent="0.3">
      <c r="E38943" s="8"/>
      <c r="G38943" s="8"/>
    </row>
    <row r="38945" spans="5:7" x14ac:dyDescent="0.3">
      <c r="E38945" s="8"/>
      <c r="G38945" s="8"/>
    </row>
    <row r="38947" spans="5:7" x14ac:dyDescent="0.3">
      <c r="E38947" s="8"/>
      <c r="G38947" s="8"/>
    </row>
    <row r="38949" spans="5:7" x14ac:dyDescent="0.3">
      <c r="E38949" s="8"/>
      <c r="G38949" s="8"/>
    </row>
    <row r="38951" spans="5:7" x14ac:dyDescent="0.3">
      <c r="E38951" s="8"/>
      <c r="G38951" s="8"/>
    </row>
    <row r="38953" spans="5:7" x14ac:dyDescent="0.3">
      <c r="E38953" s="8"/>
      <c r="G38953" s="8"/>
    </row>
    <row r="38955" spans="5:7" x14ac:dyDescent="0.3">
      <c r="E38955" s="8"/>
      <c r="G38955" s="8"/>
    </row>
    <row r="38957" spans="5:7" x14ac:dyDescent="0.3">
      <c r="E38957" s="8"/>
      <c r="G38957" s="8"/>
    </row>
    <row r="38959" spans="5:7" x14ac:dyDescent="0.3">
      <c r="E38959" s="8"/>
      <c r="G38959" s="8"/>
    </row>
    <row r="38961" spans="5:7" x14ac:dyDescent="0.3">
      <c r="E38961" s="8"/>
      <c r="G38961" s="8"/>
    </row>
    <row r="38963" spans="5:7" x14ac:dyDescent="0.3">
      <c r="E38963" s="8"/>
      <c r="G38963" s="8"/>
    </row>
    <row r="38965" spans="5:7" x14ac:dyDescent="0.3">
      <c r="E38965" s="8"/>
      <c r="G38965" s="8"/>
    </row>
    <row r="38967" spans="5:7" x14ac:dyDescent="0.3">
      <c r="E38967" s="8"/>
      <c r="G38967" s="8"/>
    </row>
    <row r="38969" spans="5:7" x14ac:dyDescent="0.3">
      <c r="E38969" s="8"/>
      <c r="G38969" s="8"/>
    </row>
    <row r="38971" spans="5:7" x14ac:dyDescent="0.3">
      <c r="E38971" s="8"/>
      <c r="G38971" s="8"/>
    </row>
    <row r="38973" spans="5:7" x14ac:dyDescent="0.3">
      <c r="E38973" s="8"/>
      <c r="G38973" s="8"/>
    </row>
    <row r="38975" spans="5:7" x14ac:dyDescent="0.3">
      <c r="E38975" s="8"/>
      <c r="G38975" s="8"/>
    </row>
    <row r="38977" spans="5:7" x14ac:dyDescent="0.3">
      <c r="E38977" s="8"/>
      <c r="G38977" s="8"/>
    </row>
    <row r="38979" spans="5:7" x14ac:dyDescent="0.3">
      <c r="E38979" s="8"/>
      <c r="G38979" s="8"/>
    </row>
    <row r="38981" spans="5:7" x14ac:dyDescent="0.3">
      <c r="E38981" s="8"/>
      <c r="G38981" s="8"/>
    </row>
    <row r="38983" spans="5:7" x14ac:dyDescent="0.3">
      <c r="E38983" s="8"/>
      <c r="G38983" s="8"/>
    </row>
    <row r="38985" spans="5:7" x14ac:dyDescent="0.3">
      <c r="E38985" s="8"/>
      <c r="G38985" s="8"/>
    </row>
    <row r="38987" spans="5:7" x14ac:dyDescent="0.3">
      <c r="E38987" s="8"/>
      <c r="G38987" s="8"/>
    </row>
    <row r="38989" spans="5:7" x14ac:dyDescent="0.3">
      <c r="E38989" s="8"/>
      <c r="G38989" s="8"/>
    </row>
    <row r="38991" spans="5:7" x14ac:dyDescent="0.3">
      <c r="E38991" s="8"/>
      <c r="G38991" s="8"/>
    </row>
    <row r="38993" spans="5:7" x14ac:dyDescent="0.3">
      <c r="E38993" s="8"/>
      <c r="G38993" s="8"/>
    </row>
    <row r="38995" spans="5:7" x14ac:dyDescent="0.3">
      <c r="E38995" s="8"/>
      <c r="G38995" s="8"/>
    </row>
    <row r="38997" spans="5:7" x14ac:dyDescent="0.3">
      <c r="E38997" s="8"/>
      <c r="G38997" s="8"/>
    </row>
    <row r="38999" spans="5:7" x14ac:dyDescent="0.3">
      <c r="E38999" s="8"/>
      <c r="G38999" s="8"/>
    </row>
    <row r="39001" spans="5:7" x14ac:dyDescent="0.3">
      <c r="E39001" s="8"/>
      <c r="G39001" s="8"/>
    </row>
    <row r="39003" spans="5:7" x14ac:dyDescent="0.3">
      <c r="E39003" s="8"/>
      <c r="G39003" s="8"/>
    </row>
    <row r="39005" spans="5:7" x14ac:dyDescent="0.3">
      <c r="E39005" s="8"/>
      <c r="G39005" s="8"/>
    </row>
    <row r="39007" spans="5:7" x14ac:dyDescent="0.3">
      <c r="E39007" s="8"/>
      <c r="G39007" s="8"/>
    </row>
    <row r="39009" spans="5:7" x14ac:dyDescent="0.3">
      <c r="E39009" s="8"/>
      <c r="G39009" s="8"/>
    </row>
    <row r="39011" spans="5:7" x14ac:dyDescent="0.3">
      <c r="E39011" s="8"/>
      <c r="G39011" s="8"/>
    </row>
    <row r="39013" spans="5:7" x14ac:dyDescent="0.3">
      <c r="E39013" s="8"/>
      <c r="G39013" s="8"/>
    </row>
    <row r="39015" spans="5:7" x14ac:dyDescent="0.3">
      <c r="E39015" s="8"/>
      <c r="G39015" s="8"/>
    </row>
    <row r="39017" spans="5:7" x14ac:dyDescent="0.3">
      <c r="E39017" s="8"/>
      <c r="G39017" s="8"/>
    </row>
    <row r="39019" spans="5:7" x14ac:dyDescent="0.3">
      <c r="E39019" s="8"/>
      <c r="G39019" s="8"/>
    </row>
    <row r="39021" spans="5:7" x14ac:dyDescent="0.3">
      <c r="E39021" s="8"/>
      <c r="G39021" s="8"/>
    </row>
    <row r="39023" spans="5:7" x14ac:dyDescent="0.3">
      <c r="E39023" s="8"/>
      <c r="G39023" s="8"/>
    </row>
    <row r="39025" spans="5:7" x14ac:dyDescent="0.3">
      <c r="E39025" s="8"/>
      <c r="G39025" s="8"/>
    </row>
    <row r="39027" spans="5:7" x14ac:dyDescent="0.3">
      <c r="E39027" s="8"/>
      <c r="G39027" s="8"/>
    </row>
    <row r="39029" spans="5:7" x14ac:dyDescent="0.3">
      <c r="E39029" s="8"/>
      <c r="G39029" s="8"/>
    </row>
    <row r="39031" spans="5:7" x14ac:dyDescent="0.3">
      <c r="E39031" s="8"/>
      <c r="G39031" s="8"/>
    </row>
    <row r="39033" spans="5:7" x14ac:dyDescent="0.3">
      <c r="E39033" s="8"/>
      <c r="G39033" s="8"/>
    </row>
    <row r="39035" spans="5:7" x14ac:dyDescent="0.3">
      <c r="E39035" s="8"/>
      <c r="G39035" s="8"/>
    </row>
    <row r="39037" spans="5:7" x14ac:dyDescent="0.3">
      <c r="E39037" s="8"/>
      <c r="G39037" s="8"/>
    </row>
    <row r="39039" spans="5:7" x14ac:dyDescent="0.3">
      <c r="E39039" s="8"/>
      <c r="G39039" s="8"/>
    </row>
    <row r="39041" spans="5:7" x14ac:dyDescent="0.3">
      <c r="E39041" s="8"/>
      <c r="G39041" s="8"/>
    </row>
    <row r="39043" spans="5:7" x14ac:dyDescent="0.3">
      <c r="E39043" s="8"/>
      <c r="G39043" s="8"/>
    </row>
    <row r="39045" spans="5:7" x14ac:dyDescent="0.3">
      <c r="E39045" s="8"/>
      <c r="G39045" s="8"/>
    </row>
    <row r="39047" spans="5:7" x14ac:dyDescent="0.3">
      <c r="E39047" s="8"/>
      <c r="G39047" s="8"/>
    </row>
    <row r="39049" spans="5:7" x14ac:dyDescent="0.3">
      <c r="E39049" s="8"/>
      <c r="G39049" s="8"/>
    </row>
    <row r="39051" spans="5:7" x14ac:dyDescent="0.3">
      <c r="E39051" s="8"/>
      <c r="G39051" s="8"/>
    </row>
    <row r="39053" spans="5:7" x14ac:dyDescent="0.3">
      <c r="E39053" s="8"/>
      <c r="G39053" s="8"/>
    </row>
    <row r="39055" spans="5:7" x14ac:dyDescent="0.3">
      <c r="E39055" s="8"/>
      <c r="G39055" s="8"/>
    </row>
    <row r="39057" spans="5:7" x14ac:dyDescent="0.3">
      <c r="E39057" s="8"/>
      <c r="G39057" s="8"/>
    </row>
    <row r="39059" spans="5:7" x14ac:dyDescent="0.3">
      <c r="E39059" s="8"/>
      <c r="G39059" s="8"/>
    </row>
    <row r="39061" spans="5:7" x14ac:dyDescent="0.3">
      <c r="E39061" s="8"/>
      <c r="G39061" s="8"/>
    </row>
    <row r="39063" spans="5:7" x14ac:dyDescent="0.3">
      <c r="E39063" s="8"/>
      <c r="G39063" s="8"/>
    </row>
    <row r="39065" spans="5:7" x14ac:dyDescent="0.3">
      <c r="E39065" s="8"/>
      <c r="G39065" s="8"/>
    </row>
    <row r="39067" spans="5:7" x14ac:dyDescent="0.3">
      <c r="E39067" s="8"/>
      <c r="G39067" s="8"/>
    </row>
    <row r="39069" spans="5:7" x14ac:dyDescent="0.3">
      <c r="E39069" s="8"/>
      <c r="G39069" s="8"/>
    </row>
    <row r="39071" spans="5:7" x14ac:dyDescent="0.3">
      <c r="E39071" s="8"/>
      <c r="G39071" s="8"/>
    </row>
    <row r="39073" spans="5:7" x14ac:dyDescent="0.3">
      <c r="E39073" s="8"/>
      <c r="G39073" s="8"/>
    </row>
    <row r="39075" spans="5:7" x14ac:dyDescent="0.3">
      <c r="E39075" s="8"/>
      <c r="G39075" s="8"/>
    </row>
    <row r="39077" spans="5:7" x14ac:dyDescent="0.3">
      <c r="E39077" s="8"/>
      <c r="G39077" s="8"/>
    </row>
    <row r="39079" spans="5:7" x14ac:dyDescent="0.3">
      <c r="E39079" s="8"/>
      <c r="G39079" s="8"/>
    </row>
    <row r="39081" spans="5:7" x14ac:dyDescent="0.3">
      <c r="E39081" s="8"/>
      <c r="G39081" s="8"/>
    </row>
    <row r="39083" spans="5:7" x14ac:dyDescent="0.3">
      <c r="E39083" s="8"/>
      <c r="G39083" s="8"/>
    </row>
    <row r="39085" spans="5:7" x14ac:dyDescent="0.3">
      <c r="E39085" s="8"/>
      <c r="G39085" s="8"/>
    </row>
    <row r="39087" spans="5:7" x14ac:dyDescent="0.3">
      <c r="E39087" s="8"/>
      <c r="G39087" s="8"/>
    </row>
    <row r="39089" spans="5:7" x14ac:dyDescent="0.3">
      <c r="E39089" s="8"/>
      <c r="G39089" s="8"/>
    </row>
    <row r="39091" spans="5:7" x14ac:dyDescent="0.3">
      <c r="E39091" s="8"/>
      <c r="G39091" s="8"/>
    </row>
    <row r="39093" spans="5:7" x14ac:dyDescent="0.3">
      <c r="E39093" s="8"/>
      <c r="G39093" s="8"/>
    </row>
    <row r="39095" spans="5:7" x14ac:dyDescent="0.3">
      <c r="E39095" s="8"/>
      <c r="G39095" s="8"/>
    </row>
    <row r="39097" spans="5:7" x14ac:dyDescent="0.3">
      <c r="E39097" s="8"/>
      <c r="G39097" s="8"/>
    </row>
    <row r="39099" spans="5:7" x14ac:dyDescent="0.3">
      <c r="E39099" s="8"/>
      <c r="G39099" s="8"/>
    </row>
    <row r="39101" spans="5:7" x14ac:dyDescent="0.3">
      <c r="E39101" s="8"/>
      <c r="G39101" s="8"/>
    </row>
    <row r="39103" spans="5:7" x14ac:dyDescent="0.3">
      <c r="E39103" s="8"/>
      <c r="G39103" s="8"/>
    </row>
    <row r="39105" spans="5:7" x14ac:dyDescent="0.3">
      <c r="E39105" s="8"/>
      <c r="G39105" s="8"/>
    </row>
    <row r="39107" spans="5:7" x14ac:dyDescent="0.3">
      <c r="E39107" s="8"/>
      <c r="G39107" s="8"/>
    </row>
    <row r="39109" spans="5:7" x14ac:dyDescent="0.3">
      <c r="E39109" s="8"/>
      <c r="G39109" s="8"/>
    </row>
    <row r="39111" spans="5:7" x14ac:dyDescent="0.3">
      <c r="E39111" s="8"/>
      <c r="G39111" s="8"/>
    </row>
    <row r="39113" spans="5:7" x14ac:dyDescent="0.3">
      <c r="E39113" s="8"/>
      <c r="G39113" s="8"/>
    </row>
    <row r="39115" spans="5:7" x14ac:dyDescent="0.3">
      <c r="E39115" s="8"/>
      <c r="G39115" s="8"/>
    </row>
    <row r="39117" spans="5:7" x14ac:dyDescent="0.3">
      <c r="E39117" s="8"/>
      <c r="G39117" s="8"/>
    </row>
    <row r="39119" spans="5:7" x14ac:dyDescent="0.3">
      <c r="E39119" s="8"/>
      <c r="G39119" s="8"/>
    </row>
    <row r="39121" spans="5:7" x14ac:dyDescent="0.3">
      <c r="E39121" s="8"/>
      <c r="G39121" s="8"/>
    </row>
    <row r="39123" spans="5:7" x14ac:dyDescent="0.3">
      <c r="E39123" s="8"/>
      <c r="G39123" s="8"/>
    </row>
    <row r="39125" spans="5:7" x14ac:dyDescent="0.3">
      <c r="E39125" s="8"/>
      <c r="G39125" s="8"/>
    </row>
    <row r="39127" spans="5:7" x14ac:dyDescent="0.3">
      <c r="E39127" s="8"/>
      <c r="G39127" s="8"/>
    </row>
    <row r="39129" spans="5:7" x14ac:dyDescent="0.3">
      <c r="E39129" s="8"/>
      <c r="G39129" s="8"/>
    </row>
    <row r="39131" spans="5:7" x14ac:dyDescent="0.3">
      <c r="E39131" s="8"/>
      <c r="G39131" s="8"/>
    </row>
    <row r="39133" spans="5:7" x14ac:dyDescent="0.3">
      <c r="E39133" s="8"/>
      <c r="G39133" s="8"/>
    </row>
    <row r="39135" spans="5:7" x14ac:dyDescent="0.3">
      <c r="E39135" s="8"/>
      <c r="G39135" s="8"/>
    </row>
    <row r="39137" spans="5:7" x14ac:dyDescent="0.3">
      <c r="E39137" s="8"/>
      <c r="G39137" s="8"/>
    </row>
    <row r="39139" spans="5:7" x14ac:dyDescent="0.3">
      <c r="E39139" s="8"/>
      <c r="G39139" s="8"/>
    </row>
    <row r="39141" spans="5:7" x14ac:dyDescent="0.3">
      <c r="E39141" s="8"/>
      <c r="G39141" s="8"/>
    </row>
    <row r="39143" spans="5:7" x14ac:dyDescent="0.3">
      <c r="E39143" s="8"/>
      <c r="G39143" s="8"/>
    </row>
    <row r="39145" spans="5:7" x14ac:dyDescent="0.3">
      <c r="E39145" s="8"/>
      <c r="G39145" s="8"/>
    </row>
    <row r="39147" spans="5:7" x14ac:dyDescent="0.3">
      <c r="E39147" s="8"/>
      <c r="G39147" s="8"/>
    </row>
    <row r="39149" spans="5:7" x14ac:dyDescent="0.3">
      <c r="E39149" s="8"/>
      <c r="G39149" s="8"/>
    </row>
    <row r="39151" spans="5:7" x14ac:dyDescent="0.3">
      <c r="E39151" s="8"/>
      <c r="G39151" s="8"/>
    </row>
    <row r="39153" spans="5:7" x14ac:dyDescent="0.3">
      <c r="E39153" s="8"/>
      <c r="G39153" s="8"/>
    </row>
    <row r="39155" spans="5:7" x14ac:dyDescent="0.3">
      <c r="E39155" s="8"/>
      <c r="G39155" s="8"/>
    </row>
    <row r="39157" spans="5:7" x14ac:dyDescent="0.3">
      <c r="E39157" s="8"/>
      <c r="G39157" s="8"/>
    </row>
    <row r="39159" spans="5:7" x14ac:dyDescent="0.3">
      <c r="E39159" s="8"/>
      <c r="G39159" s="8"/>
    </row>
    <row r="39161" spans="5:7" x14ac:dyDescent="0.3">
      <c r="E39161" s="8"/>
      <c r="G39161" s="8"/>
    </row>
    <row r="39163" spans="5:7" x14ac:dyDescent="0.3">
      <c r="E39163" s="8"/>
      <c r="G39163" s="8"/>
    </row>
    <row r="39165" spans="5:7" x14ac:dyDescent="0.3">
      <c r="E39165" s="8"/>
      <c r="G39165" s="8"/>
    </row>
    <row r="39167" spans="5:7" x14ac:dyDescent="0.3">
      <c r="E39167" s="8"/>
      <c r="G39167" s="8"/>
    </row>
    <row r="39169" spans="5:7" x14ac:dyDescent="0.3">
      <c r="E39169" s="8"/>
      <c r="G39169" s="8"/>
    </row>
    <row r="39171" spans="5:7" x14ac:dyDescent="0.3">
      <c r="E39171" s="8"/>
      <c r="G39171" s="8"/>
    </row>
    <row r="39173" spans="5:7" x14ac:dyDescent="0.3">
      <c r="E39173" s="8"/>
      <c r="G39173" s="8"/>
    </row>
    <row r="39175" spans="5:7" x14ac:dyDescent="0.3">
      <c r="E39175" s="8"/>
      <c r="G39175" s="8"/>
    </row>
    <row r="39177" spans="5:7" x14ac:dyDescent="0.3">
      <c r="E39177" s="8"/>
      <c r="G39177" s="8"/>
    </row>
    <row r="39179" spans="5:7" x14ac:dyDescent="0.3">
      <c r="E39179" s="8"/>
      <c r="G39179" s="8"/>
    </row>
    <row r="39181" spans="5:7" x14ac:dyDescent="0.3">
      <c r="E39181" s="8"/>
      <c r="G39181" s="8"/>
    </row>
    <row r="39183" spans="5:7" x14ac:dyDescent="0.3">
      <c r="E39183" s="8"/>
      <c r="G39183" s="8"/>
    </row>
    <row r="39185" spans="5:7" x14ac:dyDescent="0.3">
      <c r="E39185" s="8"/>
      <c r="G39185" s="8"/>
    </row>
    <row r="39187" spans="5:7" x14ac:dyDescent="0.3">
      <c r="E39187" s="8"/>
      <c r="G39187" s="8"/>
    </row>
    <row r="39189" spans="5:7" x14ac:dyDescent="0.3">
      <c r="E39189" s="8"/>
      <c r="G39189" s="8"/>
    </row>
    <row r="39191" spans="5:7" x14ac:dyDescent="0.3">
      <c r="E39191" s="8"/>
      <c r="G39191" s="8"/>
    </row>
    <row r="39193" spans="5:7" x14ac:dyDescent="0.3">
      <c r="E39193" s="8"/>
      <c r="G39193" s="8"/>
    </row>
    <row r="39195" spans="5:7" x14ac:dyDescent="0.3">
      <c r="E39195" s="8"/>
      <c r="G39195" s="8"/>
    </row>
    <row r="39197" spans="5:7" x14ac:dyDescent="0.3">
      <c r="E39197" s="8"/>
      <c r="G39197" s="8"/>
    </row>
    <row r="39199" spans="5:7" x14ac:dyDescent="0.3">
      <c r="E39199" s="8"/>
      <c r="G39199" s="8"/>
    </row>
    <row r="39201" spans="5:7" x14ac:dyDescent="0.3">
      <c r="E39201" s="8"/>
      <c r="G39201" s="8"/>
    </row>
    <row r="39203" spans="5:7" x14ac:dyDescent="0.3">
      <c r="E39203" s="8"/>
      <c r="G39203" s="8"/>
    </row>
    <row r="39205" spans="5:7" x14ac:dyDescent="0.3">
      <c r="E39205" s="8"/>
      <c r="G39205" s="8"/>
    </row>
    <row r="39207" spans="5:7" x14ac:dyDescent="0.3">
      <c r="E39207" s="8"/>
      <c r="G39207" s="8"/>
    </row>
    <row r="39209" spans="5:7" x14ac:dyDescent="0.3">
      <c r="E39209" s="8"/>
      <c r="G39209" s="8"/>
    </row>
    <row r="39211" spans="5:7" x14ac:dyDescent="0.3">
      <c r="E39211" s="8"/>
      <c r="G39211" s="8"/>
    </row>
    <row r="39213" spans="5:7" x14ac:dyDescent="0.3">
      <c r="E39213" s="8"/>
      <c r="G39213" s="8"/>
    </row>
    <row r="39215" spans="5:7" x14ac:dyDescent="0.3">
      <c r="E39215" s="8"/>
      <c r="G39215" s="8"/>
    </row>
    <row r="39217" spans="5:7" x14ac:dyDescent="0.3">
      <c r="E39217" s="8"/>
      <c r="G39217" s="8"/>
    </row>
    <row r="39219" spans="5:7" x14ac:dyDescent="0.3">
      <c r="E39219" s="8"/>
      <c r="G39219" s="8"/>
    </row>
    <row r="39221" spans="5:7" x14ac:dyDescent="0.3">
      <c r="E39221" s="8"/>
      <c r="G39221" s="8"/>
    </row>
    <row r="39223" spans="5:7" x14ac:dyDescent="0.3">
      <c r="E39223" s="8"/>
      <c r="G39223" s="8"/>
    </row>
    <row r="39225" spans="5:7" x14ac:dyDescent="0.3">
      <c r="E39225" s="8"/>
      <c r="G39225" s="8"/>
    </row>
    <row r="39227" spans="5:7" x14ac:dyDescent="0.3">
      <c r="E39227" s="8"/>
      <c r="G39227" s="8"/>
    </row>
    <row r="39229" spans="5:7" x14ac:dyDescent="0.3">
      <c r="E39229" s="8"/>
      <c r="G39229" s="8"/>
    </row>
    <row r="39231" spans="5:7" x14ac:dyDescent="0.3">
      <c r="E39231" s="8"/>
      <c r="G39231" s="8"/>
    </row>
    <row r="39233" spans="5:7" x14ac:dyDescent="0.3">
      <c r="E39233" s="8"/>
      <c r="G39233" s="8"/>
    </row>
    <row r="39235" spans="5:7" x14ac:dyDescent="0.3">
      <c r="E39235" s="8"/>
      <c r="G39235" s="8"/>
    </row>
    <row r="39237" spans="5:7" x14ac:dyDescent="0.3">
      <c r="E39237" s="8"/>
      <c r="G39237" s="8"/>
    </row>
    <row r="39239" spans="5:7" x14ac:dyDescent="0.3">
      <c r="E39239" s="8"/>
      <c r="G39239" s="8"/>
    </row>
    <row r="39241" spans="5:7" x14ac:dyDescent="0.3">
      <c r="E39241" s="8"/>
      <c r="G39241" s="8"/>
    </row>
    <row r="39243" spans="5:7" x14ac:dyDescent="0.3">
      <c r="E39243" s="8"/>
      <c r="G39243" s="8"/>
    </row>
    <row r="39245" spans="5:7" x14ac:dyDescent="0.3">
      <c r="E39245" s="8"/>
      <c r="G39245" s="8"/>
    </row>
    <row r="39247" spans="5:7" x14ac:dyDescent="0.3">
      <c r="E39247" s="8"/>
      <c r="G39247" s="8"/>
    </row>
    <row r="39249" spans="5:7" x14ac:dyDescent="0.3">
      <c r="E39249" s="8"/>
      <c r="G39249" s="8"/>
    </row>
    <row r="39251" spans="5:7" x14ac:dyDescent="0.3">
      <c r="E39251" s="8"/>
      <c r="G39251" s="8"/>
    </row>
    <row r="39253" spans="5:7" x14ac:dyDescent="0.3">
      <c r="E39253" s="8"/>
      <c r="G39253" s="8"/>
    </row>
    <row r="39255" spans="5:7" x14ac:dyDescent="0.3">
      <c r="E39255" s="8"/>
      <c r="G39255" s="8"/>
    </row>
    <row r="39257" spans="5:7" x14ac:dyDescent="0.3">
      <c r="E39257" s="8"/>
      <c r="G39257" s="8"/>
    </row>
    <row r="39259" spans="5:7" x14ac:dyDescent="0.3">
      <c r="E39259" s="8"/>
      <c r="G39259" s="8"/>
    </row>
    <row r="39261" spans="5:7" x14ac:dyDescent="0.3">
      <c r="E39261" s="8"/>
      <c r="G39261" s="8"/>
    </row>
    <row r="39263" spans="5:7" x14ac:dyDescent="0.3">
      <c r="E39263" s="8"/>
      <c r="G39263" s="8"/>
    </row>
    <row r="39265" spans="5:7" x14ac:dyDescent="0.3">
      <c r="E39265" s="8"/>
      <c r="G39265" s="8"/>
    </row>
    <row r="39267" spans="5:7" x14ac:dyDescent="0.3">
      <c r="E39267" s="8"/>
      <c r="G39267" s="8"/>
    </row>
    <row r="39269" spans="5:7" x14ac:dyDescent="0.3">
      <c r="E39269" s="8"/>
      <c r="G39269" s="8"/>
    </row>
    <row r="39271" spans="5:7" x14ac:dyDescent="0.3">
      <c r="E39271" s="8"/>
      <c r="G39271" s="8"/>
    </row>
    <row r="39273" spans="5:7" x14ac:dyDescent="0.3">
      <c r="E39273" s="8"/>
      <c r="G39273" s="8"/>
    </row>
    <row r="39275" spans="5:7" x14ac:dyDescent="0.3">
      <c r="E39275" s="8"/>
      <c r="G39275" s="8"/>
    </row>
    <row r="39277" spans="5:7" x14ac:dyDescent="0.3">
      <c r="E39277" s="8"/>
      <c r="G39277" s="8"/>
    </row>
    <row r="39279" spans="5:7" x14ac:dyDescent="0.3">
      <c r="E39279" s="8"/>
      <c r="G39279" s="8"/>
    </row>
    <row r="39281" spans="5:7" x14ac:dyDescent="0.3">
      <c r="E39281" s="8"/>
      <c r="G39281" s="8"/>
    </row>
    <row r="39283" spans="5:7" x14ac:dyDescent="0.3">
      <c r="E39283" s="8"/>
      <c r="G39283" s="8"/>
    </row>
    <row r="39285" spans="5:7" x14ac:dyDescent="0.3">
      <c r="E39285" s="8"/>
      <c r="G39285" s="8"/>
    </row>
    <row r="39287" spans="5:7" x14ac:dyDescent="0.3">
      <c r="E39287" s="8"/>
      <c r="G39287" s="8"/>
    </row>
    <row r="39289" spans="5:7" x14ac:dyDescent="0.3">
      <c r="E39289" s="8"/>
      <c r="G39289" s="8"/>
    </row>
    <row r="39291" spans="5:7" x14ac:dyDescent="0.3">
      <c r="E39291" s="8"/>
      <c r="G39291" s="8"/>
    </row>
    <row r="39293" spans="5:7" x14ac:dyDescent="0.3">
      <c r="E39293" s="8"/>
      <c r="G39293" s="8"/>
    </row>
    <row r="39295" spans="5:7" x14ac:dyDescent="0.3">
      <c r="E39295" s="8"/>
      <c r="G39295" s="8"/>
    </row>
    <row r="39297" spans="5:7" x14ac:dyDescent="0.3">
      <c r="E39297" s="8"/>
      <c r="G39297" s="8"/>
    </row>
    <row r="39299" spans="5:7" x14ac:dyDescent="0.3">
      <c r="E39299" s="8"/>
      <c r="G39299" s="8"/>
    </row>
    <row r="39301" spans="5:7" x14ac:dyDescent="0.3">
      <c r="E39301" s="8"/>
      <c r="G39301" s="8"/>
    </row>
    <row r="39303" spans="5:7" x14ac:dyDescent="0.3">
      <c r="E39303" s="8"/>
      <c r="G39303" s="8"/>
    </row>
    <row r="39305" spans="5:7" x14ac:dyDescent="0.3">
      <c r="E39305" s="8"/>
      <c r="G39305" s="8"/>
    </row>
    <row r="39307" spans="5:7" x14ac:dyDescent="0.3">
      <c r="E39307" s="8"/>
      <c r="G39307" s="8"/>
    </row>
    <row r="39309" spans="5:7" x14ac:dyDescent="0.3">
      <c r="E39309" s="8"/>
      <c r="G39309" s="8"/>
    </row>
    <row r="39311" spans="5:7" x14ac:dyDescent="0.3">
      <c r="E39311" s="8"/>
      <c r="G39311" s="8"/>
    </row>
    <row r="39313" spans="5:7" x14ac:dyDescent="0.3">
      <c r="E39313" s="8"/>
      <c r="G39313" s="8"/>
    </row>
    <row r="39315" spans="5:7" x14ac:dyDescent="0.3">
      <c r="E39315" s="8"/>
      <c r="G39315" s="8"/>
    </row>
    <row r="39317" spans="5:7" x14ac:dyDescent="0.3">
      <c r="E39317" s="8"/>
      <c r="G39317" s="8"/>
    </row>
    <row r="39319" spans="5:7" x14ac:dyDescent="0.3">
      <c r="E39319" s="8"/>
      <c r="G39319" s="8"/>
    </row>
    <row r="39321" spans="5:7" x14ac:dyDescent="0.3">
      <c r="E39321" s="8"/>
      <c r="G39321" s="8"/>
    </row>
    <row r="39323" spans="5:7" x14ac:dyDescent="0.3">
      <c r="E39323" s="8"/>
      <c r="G39323" s="8"/>
    </row>
    <row r="39325" spans="5:7" x14ac:dyDescent="0.3">
      <c r="E39325" s="8"/>
      <c r="G39325" s="8"/>
    </row>
    <row r="39327" spans="5:7" x14ac:dyDescent="0.3">
      <c r="E39327" s="8"/>
      <c r="G39327" s="8"/>
    </row>
    <row r="39329" spans="5:7" x14ac:dyDescent="0.3">
      <c r="E39329" s="8"/>
      <c r="G39329" s="8"/>
    </row>
    <row r="39331" spans="5:7" x14ac:dyDescent="0.3">
      <c r="E39331" s="8"/>
      <c r="G39331" s="8"/>
    </row>
    <row r="39333" spans="5:7" x14ac:dyDescent="0.3">
      <c r="E39333" s="8"/>
      <c r="G39333" s="8"/>
    </row>
    <row r="39335" spans="5:7" x14ac:dyDescent="0.3">
      <c r="E39335" s="8"/>
      <c r="G39335" s="8"/>
    </row>
    <row r="39337" spans="5:7" x14ac:dyDescent="0.3">
      <c r="E39337" s="8"/>
      <c r="G39337" s="8"/>
    </row>
    <row r="39339" spans="5:7" x14ac:dyDescent="0.3">
      <c r="E39339" s="8"/>
      <c r="G39339" s="8"/>
    </row>
    <row r="39341" spans="5:7" x14ac:dyDescent="0.3">
      <c r="E39341" s="8"/>
      <c r="G39341" s="8"/>
    </row>
    <row r="39343" spans="5:7" x14ac:dyDescent="0.3">
      <c r="E39343" s="8"/>
      <c r="G39343" s="8"/>
    </row>
    <row r="39345" spans="5:7" x14ac:dyDescent="0.3">
      <c r="E39345" s="8"/>
      <c r="G39345" s="8"/>
    </row>
    <row r="39347" spans="5:7" x14ac:dyDescent="0.3">
      <c r="E39347" s="8"/>
      <c r="G39347" s="8"/>
    </row>
    <row r="39349" spans="5:7" x14ac:dyDescent="0.3">
      <c r="E39349" s="8"/>
      <c r="G39349" s="8"/>
    </row>
    <row r="39351" spans="5:7" x14ac:dyDescent="0.3">
      <c r="E39351" s="8"/>
      <c r="G39351" s="8"/>
    </row>
    <row r="39353" spans="5:7" x14ac:dyDescent="0.3">
      <c r="E39353" s="8"/>
      <c r="G39353" s="8"/>
    </row>
    <row r="39355" spans="5:7" x14ac:dyDescent="0.3">
      <c r="E39355" s="8"/>
      <c r="G39355" s="8"/>
    </row>
    <row r="39357" spans="5:7" x14ac:dyDescent="0.3">
      <c r="E39357" s="8"/>
      <c r="G39357" s="8"/>
    </row>
    <row r="39359" spans="5:7" x14ac:dyDescent="0.3">
      <c r="E39359" s="8"/>
      <c r="G39359" s="8"/>
    </row>
    <row r="39361" spans="5:7" x14ac:dyDescent="0.3">
      <c r="E39361" s="8"/>
      <c r="G39361" s="8"/>
    </row>
    <row r="39363" spans="5:7" x14ac:dyDescent="0.3">
      <c r="E39363" s="8"/>
      <c r="G39363" s="8"/>
    </row>
    <row r="39365" spans="5:7" x14ac:dyDescent="0.3">
      <c r="E39365" s="8"/>
      <c r="G39365" s="8"/>
    </row>
    <row r="39367" spans="5:7" x14ac:dyDescent="0.3">
      <c r="E39367" s="8"/>
      <c r="G39367" s="8"/>
    </row>
    <row r="39369" spans="5:7" x14ac:dyDescent="0.3">
      <c r="E39369" s="8"/>
      <c r="G39369" s="8"/>
    </row>
    <row r="39371" spans="5:7" x14ac:dyDescent="0.3">
      <c r="E39371" s="8"/>
      <c r="G39371" s="8"/>
    </row>
    <row r="39373" spans="5:7" x14ac:dyDescent="0.3">
      <c r="E39373" s="8"/>
      <c r="G39373" s="8"/>
    </row>
    <row r="39375" spans="5:7" x14ac:dyDescent="0.3">
      <c r="E39375" s="8"/>
      <c r="G39375" s="8"/>
    </row>
    <row r="39377" spans="5:7" x14ac:dyDescent="0.3">
      <c r="E39377" s="8"/>
      <c r="G39377" s="8"/>
    </row>
    <row r="39379" spans="5:7" x14ac:dyDescent="0.3">
      <c r="E39379" s="8"/>
      <c r="G39379" s="8"/>
    </row>
    <row r="39381" spans="5:7" x14ac:dyDescent="0.3">
      <c r="E39381" s="8"/>
      <c r="G39381" s="8"/>
    </row>
    <row r="39383" spans="5:7" x14ac:dyDescent="0.3">
      <c r="E39383" s="8"/>
      <c r="G39383" s="8"/>
    </row>
    <row r="39385" spans="5:7" x14ac:dyDescent="0.3">
      <c r="E39385" s="8"/>
      <c r="G39385" s="8"/>
    </row>
    <row r="39387" spans="5:7" x14ac:dyDescent="0.3">
      <c r="E39387" s="8"/>
      <c r="G39387" s="8"/>
    </row>
    <row r="39389" spans="5:7" x14ac:dyDescent="0.3">
      <c r="E39389" s="8"/>
      <c r="G39389" s="8"/>
    </row>
    <row r="39391" spans="5:7" x14ac:dyDescent="0.3">
      <c r="E39391" s="8"/>
      <c r="G39391" s="8"/>
    </row>
    <row r="39393" spans="5:7" x14ac:dyDescent="0.3">
      <c r="E39393" s="8"/>
      <c r="G39393" s="8"/>
    </row>
    <row r="39395" spans="5:7" x14ac:dyDescent="0.3">
      <c r="E39395" s="8"/>
      <c r="G39395" s="8"/>
    </row>
    <row r="39397" spans="5:7" x14ac:dyDescent="0.3">
      <c r="E39397" s="8"/>
      <c r="G39397" s="8"/>
    </row>
    <row r="39399" spans="5:7" x14ac:dyDescent="0.3">
      <c r="E39399" s="8"/>
      <c r="G39399" s="8"/>
    </row>
    <row r="39401" spans="5:7" x14ac:dyDescent="0.3">
      <c r="E39401" s="8"/>
      <c r="G39401" s="8"/>
    </row>
    <row r="39403" spans="5:7" x14ac:dyDescent="0.3">
      <c r="E39403" s="8"/>
      <c r="G39403" s="8"/>
    </row>
    <row r="39405" spans="5:7" x14ac:dyDescent="0.3">
      <c r="E39405" s="8"/>
      <c r="G39405" s="8"/>
    </row>
    <row r="39407" spans="5:7" x14ac:dyDescent="0.3">
      <c r="E39407" s="8"/>
      <c r="G39407" s="8"/>
    </row>
    <row r="39409" spans="5:7" x14ac:dyDescent="0.3">
      <c r="E39409" s="8"/>
      <c r="G39409" s="8"/>
    </row>
    <row r="39411" spans="5:7" x14ac:dyDescent="0.3">
      <c r="E39411" s="8"/>
      <c r="G39411" s="8"/>
    </row>
    <row r="39413" spans="5:7" x14ac:dyDescent="0.3">
      <c r="E39413" s="8"/>
      <c r="G39413" s="8"/>
    </row>
    <row r="39415" spans="5:7" x14ac:dyDescent="0.3">
      <c r="E39415" s="8"/>
      <c r="G39415" s="8"/>
    </row>
    <row r="39417" spans="5:7" x14ac:dyDescent="0.3">
      <c r="E39417" s="8"/>
      <c r="G39417" s="8"/>
    </row>
    <row r="39419" spans="5:7" x14ac:dyDescent="0.3">
      <c r="E39419" s="8"/>
      <c r="G39419" s="8"/>
    </row>
    <row r="39421" spans="5:7" x14ac:dyDescent="0.3">
      <c r="E39421" s="8"/>
      <c r="G39421" s="8"/>
    </row>
    <row r="39423" spans="5:7" x14ac:dyDescent="0.3">
      <c r="E39423" s="8"/>
      <c r="G39423" s="8"/>
    </row>
    <row r="39425" spans="5:7" x14ac:dyDescent="0.3">
      <c r="E39425" s="8"/>
      <c r="G39425" s="8"/>
    </row>
    <row r="39427" spans="5:7" x14ac:dyDescent="0.3">
      <c r="E39427" s="8"/>
      <c r="G39427" s="8"/>
    </row>
    <row r="39429" spans="5:7" x14ac:dyDescent="0.3">
      <c r="E39429" s="8"/>
      <c r="G39429" s="8"/>
    </row>
    <row r="39431" spans="5:7" x14ac:dyDescent="0.3">
      <c r="E39431" s="8"/>
      <c r="G39431" s="8"/>
    </row>
    <row r="39433" spans="5:7" x14ac:dyDescent="0.3">
      <c r="E39433" s="8"/>
      <c r="G39433" s="8"/>
    </row>
    <row r="39435" spans="5:7" x14ac:dyDescent="0.3">
      <c r="E39435" s="8"/>
      <c r="G39435" s="8"/>
    </row>
    <row r="39437" spans="5:7" x14ac:dyDescent="0.3">
      <c r="E39437" s="8"/>
      <c r="G39437" s="8"/>
    </row>
    <row r="39439" spans="5:7" x14ac:dyDescent="0.3">
      <c r="E39439" s="8"/>
      <c r="G39439" s="8"/>
    </row>
    <row r="39441" spans="5:7" x14ac:dyDescent="0.3">
      <c r="E39441" s="8"/>
      <c r="G39441" s="8"/>
    </row>
    <row r="39443" spans="5:7" x14ac:dyDescent="0.3">
      <c r="E39443" s="8"/>
      <c r="G39443" s="8"/>
    </row>
    <row r="39445" spans="5:7" x14ac:dyDescent="0.3">
      <c r="E39445" s="8"/>
      <c r="G39445" s="8"/>
    </row>
    <row r="39447" spans="5:7" x14ac:dyDescent="0.3">
      <c r="E39447" s="8"/>
      <c r="G39447" s="8"/>
    </row>
    <row r="39449" spans="5:7" x14ac:dyDescent="0.3">
      <c r="E39449" s="8"/>
      <c r="G39449" s="8"/>
    </row>
    <row r="39451" spans="5:7" x14ac:dyDescent="0.3">
      <c r="E39451" s="8"/>
      <c r="G39451" s="8"/>
    </row>
    <row r="39453" spans="5:7" x14ac:dyDescent="0.3">
      <c r="E39453" s="8"/>
      <c r="G39453" s="8"/>
    </row>
    <row r="39455" spans="5:7" x14ac:dyDescent="0.3">
      <c r="E39455" s="8"/>
      <c r="G39455" s="8"/>
    </row>
    <row r="39457" spans="5:7" x14ac:dyDescent="0.3">
      <c r="E39457" s="8"/>
      <c r="G39457" s="8"/>
    </row>
    <row r="39459" spans="5:7" x14ac:dyDescent="0.3">
      <c r="E39459" s="8"/>
      <c r="G39459" s="8"/>
    </row>
    <row r="39461" spans="5:7" x14ac:dyDescent="0.3">
      <c r="E39461" s="8"/>
      <c r="G39461" s="8"/>
    </row>
    <row r="39463" spans="5:7" x14ac:dyDescent="0.3">
      <c r="E39463" s="8"/>
      <c r="G39463" s="8"/>
    </row>
    <row r="39465" spans="5:7" x14ac:dyDescent="0.3">
      <c r="E39465" s="8"/>
      <c r="G39465" s="8"/>
    </row>
    <row r="39467" spans="5:7" x14ac:dyDescent="0.3">
      <c r="E39467" s="8"/>
      <c r="G39467" s="8"/>
    </row>
    <row r="39469" spans="5:7" x14ac:dyDescent="0.3">
      <c r="E39469" s="8"/>
      <c r="G39469" s="8"/>
    </row>
    <row r="39471" spans="5:7" x14ac:dyDescent="0.3">
      <c r="E39471" s="8"/>
      <c r="G39471" s="8"/>
    </row>
    <row r="39473" spans="5:7" x14ac:dyDescent="0.3">
      <c r="E39473" s="8"/>
      <c r="G39473" s="8"/>
    </row>
    <row r="39475" spans="5:7" x14ac:dyDescent="0.3">
      <c r="E39475" s="8"/>
      <c r="G39475" s="8"/>
    </row>
    <row r="39477" spans="5:7" x14ac:dyDescent="0.3">
      <c r="E39477" s="8"/>
      <c r="G39477" s="8"/>
    </row>
    <row r="39479" spans="5:7" x14ac:dyDescent="0.3">
      <c r="E39479" s="8"/>
      <c r="G39479" s="8"/>
    </row>
    <row r="39481" spans="5:7" x14ac:dyDescent="0.3">
      <c r="E39481" s="8"/>
      <c r="G39481" s="8"/>
    </row>
    <row r="39483" spans="5:7" x14ac:dyDescent="0.3">
      <c r="E39483" s="8"/>
      <c r="G39483" s="8"/>
    </row>
    <row r="39485" spans="5:7" x14ac:dyDescent="0.3">
      <c r="E39485" s="8"/>
      <c r="G39485" s="8"/>
    </row>
    <row r="39487" spans="5:7" x14ac:dyDescent="0.3">
      <c r="E39487" s="8"/>
      <c r="G39487" s="8"/>
    </row>
    <row r="39489" spans="5:7" x14ac:dyDescent="0.3">
      <c r="E39489" s="8"/>
      <c r="G39489" s="8"/>
    </row>
    <row r="39491" spans="5:7" x14ac:dyDescent="0.3">
      <c r="E39491" s="8"/>
      <c r="G39491" s="8"/>
    </row>
    <row r="39493" spans="5:7" x14ac:dyDescent="0.3">
      <c r="E39493" s="8"/>
      <c r="G39493" s="8"/>
    </row>
    <row r="39495" spans="5:7" x14ac:dyDescent="0.3">
      <c r="E39495" s="8"/>
      <c r="G39495" s="8"/>
    </row>
    <row r="39497" spans="5:7" x14ac:dyDescent="0.3">
      <c r="E39497" s="8"/>
      <c r="G39497" s="8"/>
    </row>
    <row r="39499" spans="5:7" x14ac:dyDescent="0.3">
      <c r="E39499" s="8"/>
      <c r="G39499" s="8"/>
    </row>
    <row r="39501" spans="5:7" x14ac:dyDescent="0.3">
      <c r="E39501" s="8"/>
      <c r="G39501" s="8"/>
    </row>
    <row r="39503" spans="5:7" x14ac:dyDescent="0.3">
      <c r="E39503" s="8"/>
      <c r="G39503" s="8"/>
    </row>
    <row r="39505" spans="5:7" x14ac:dyDescent="0.3">
      <c r="E39505" s="8"/>
      <c r="G39505" s="8"/>
    </row>
    <row r="39507" spans="5:7" x14ac:dyDescent="0.3">
      <c r="E39507" s="8"/>
      <c r="G39507" s="8"/>
    </row>
    <row r="39509" spans="5:7" x14ac:dyDescent="0.3">
      <c r="E39509" s="8"/>
      <c r="G39509" s="8"/>
    </row>
    <row r="39511" spans="5:7" x14ac:dyDescent="0.3">
      <c r="E39511" s="8"/>
      <c r="G39511" s="8"/>
    </row>
    <row r="39513" spans="5:7" x14ac:dyDescent="0.3">
      <c r="E39513" s="8"/>
      <c r="G39513" s="8"/>
    </row>
    <row r="39515" spans="5:7" x14ac:dyDescent="0.3">
      <c r="E39515" s="8"/>
      <c r="G39515" s="8"/>
    </row>
    <row r="39517" spans="5:7" x14ac:dyDescent="0.3">
      <c r="E39517" s="8"/>
      <c r="G39517" s="8"/>
    </row>
    <row r="39519" spans="5:7" x14ac:dyDescent="0.3">
      <c r="E39519" s="8"/>
      <c r="G39519" s="8"/>
    </row>
    <row r="39521" spans="5:7" x14ac:dyDescent="0.3">
      <c r="E39521" s="8"/>
      <c r="G39521" s="8"/>
    </row>
    <row r="39523" spans="5:7" x14ac:dyDescent="0.3">
      <c r="E39523" s="8"/>
      <c r="G39523" s="8"/>
    </row>
    <row r="39525" spans="5:7" x14ac:dyDescent="0.3">
      <c r="E39525" s="8"/>
      <c r="G39525" s="8"/>
    </row>
    <row r="39527" spans="5:7" x14ac:dyDescent="0.3">
      <c r="E39527" s="8"/>
      <c r="G39527" s="8"/>
    </row>
    <row r="39529" spans="5:7" x14ac:dyDescent="0.3">
      <c r="E39529" s="8"/>
      <c r="G39529" s="8"/>
    </row>
    <row r="39531" spans="5:7" x14ac:dyDescent="0.3">
      <c r="E39531" s="8"/>
      <c r="G39531" s="8"/>
    </row>
    <row r="39533" spans="5:7" x14ac:dyDescent="0.3">
      <c r="E39533" s="8"/>
      <c r="G39533" s="8"/>
    </row>
    <row r="39535" spans="5:7" x14ac:dyDescent="0.3">
      <c r="E39535" s="8"/>
      <c r="G39535" s="8"/>
    </row>
    <row r="39537" spans="5:7" x14ac:dyDescent="0.3">
      <c r="E39537" s="8"/>
      <c r="G39537" s="8"/>
    </row>
    <row r="39539" spans="5:7" x14ac:dyDescent="0.3">
      <c r="E39539" s="8"/>
      <c r="G39539" s="8"/>
    </row>
    <row r="39541" spans="5:7" x14ac:dyDescent="0.3">
      <c r="E39541" s="8"/>
      <c r="G39541" s="8"/>
    </row>
    <row r="39543" spans="5:7" x14ac:dyDescent="0.3">
      <c r="E39543" s="8"/>
      <c r="G39543" s="8"/>
    </row>
    <row r="39545" spans="5:7" x14ac:dyDescent="0.3">
      <c r="E39545" s="8"/>
      <c r="G39545" s="8"/>
    </row>
    <row r="39547" spans="5:7" x14ac:dyDescent="0.3">
      <c r="E39547" s="8"/>
      <c r="G39547" s="8"/>
    </row>
    <row r="39549" spans="5:7" x14ac:dyDescent="0.3">
      <c r="E39549" s="8"/>
      <c r="G39549" s="8"/>
    </row>
    <row r="39551" spans="5:7" x14ac:dyDescent="0.3">
      <c r="E39551" s="8"/>
      <c r="G39551" s="8"/>
    </row>
    <row r="39553" spans="5:7" x14ac:dyDescent="0.3">
      <c r="E39553" s="8"/>
      <c r="G39553" s="8"/>
    </row>
    <row r="39555" spans="5:7" x14ac:dyDescent="0.3">
      <c r="E39555" s="8"/>
      <c r="G39555" s="8"/>
    </row>
    <row r="39557" spans="5:7" x14ac:dyDescent="0.3">
      <c r="E39557" s="8"/>
      <c r="G39557" s="8"/>
    </row>
    <row r="39559" spans="5:7" x14ac:dyDescent="0.3">
      <c r="E39559" s="8"/>
      <c r="G39559" s="8"/>
    </row>
    <row r="39561" spans="5:7" x14ac:dyDescent="0.3">
      <c r="E39561" s="8"/>
      <c r="G39561" s="8"/>
    </row>
    <row r="39563" spans="5:7" x14ac:dyDescent="0.3">
      <c r="E39563" s="8"/>
      <c r="G39563" s="8"/>
    </row>
    <row r="39565" spans="5:7" x14ac:dyDescent="0.3">
      <c r="E39565" s="8"/>
      <c r="G39565" s="8"/>
    </row>
    <row r="39567" spans="5:7" x14ac:dyDescent="0.3">
      <c r="E39567" s="8"/>
      <c r="G39567" s="8"/>
    </row>
    <row r="39569" spans="5:7" x14ac:dyDescent="0.3">
      <c r="E39569" s="8"/>
      <c r="G39569" s="8"/>
    </row>
    <row r="39571" spans="5:7" x14ac:dyDescent="0.3">
      <c r="E39571" s="8"/>
      <c r="G39571" s="8"/>
    </row>
    <row r="39573" spans="5:7" x14ac:dyDescent="0.3">
      <c r="E39573" s="8"/>
      <c r="G39573" s="8"/>
    </row>
    <row r="39575" spans="5:7" x14ac:dyDescent="0.3">
      <c r="E39575" s="8"/>
      <c r="G39575" s="8"/>
    </row>
    <row r="39577" spans="5:7" x14ac:dyDescent="0.3">
      <c r="E39577" s="8"/>
      <c r="G39577" s="8"/>
    </row>
    <row r="39579" spans="5:7" x14ac:dyDescent="0.3">
      <c r="E39579" s="8"/>
      <c r="G39579" s="8"/>
    </row>
    <row r="39581" spans="5:7" x14ac:dyDescent="0.3">
      <c r="E39581" s="8"/>
      <c r="G39581" s="8"/>
    </row>
    <row r="39583" spans="5:7" x14ac:dyDescent="0.3">
      <c r="E39583" s="8"/>
      <c r="G39583" s="8"/>
    </row>
    <row r="39585" spans="5:7" x14ac:dyDescent="0.3">
      <c r="E39585" s="8"/>
      <c r="G39585" s="8"/>
    </row>
    <row r="39587" spans="5:7" x14ac:dyDescent="0.3">
      <c r="E39587" s="8"/>
      <c r="G39587" s="8"/>
    </row>
    <row r="39589" spans="5:7" x14ac:dyDescent="0.3">
      <c r="E39589" s="8"/>
      <c r="G39589" s="8"/>
    </row>
    <row r="39591" spans="5:7" x14ac:dyDescent="0.3">
      <c r="E39591" s="8"/>
      <c r="G39591" s="8"/>
    </row>
    <row r="39593" spans="5:7" x14ac:dyDescent="0.3">
      <c r="E39593" s="8"/>
      <c r="G39593" s="8"/>
    </row>
    <row r="39595" spans="5:7" x14ac:dyDescent="0.3">
      <c r="E39595" s="8"/>
      <c r="G39595" s="8"/>
    </row>
    <row r="39597" spans="5:7" x14ac:dyDescent="0.3">
      <c r="E39597" s="8"/>
      <c r="G39597" s="8"/>
    </row>
    <row r="39599" spans="5:7" x14ac:dyDescent="0.3">
      <c r="E39599" s="8"/>
      <c r="G39599" s="8"/>
    </row>
    <row r="39601" spans="5:7" x14ac:dyDescent="0.3">
      <c r="E39601" s="8"/>
      <c r="G39601" s="8"/>
    </row>
    <row r="39603" spans="5:7" x14ac:dyDescent="0.3">
      <c r="E39603" s="8"/>
      <c r="G39603" s="8"/>
    </row>
    <row r="39605" spans="5:7" x14ac:dyDescent="0.3">
      <c r="E39605" s="8"/>
      <c r="G39605" s="8"/>
    </row>
    <row r="39607" spans="5:7" x14ac:dyDescent="0.3">
      <c r="E39607" s="8"/>
      <c r="G39607" s="8"/>
    </row>
    <row r="39609" spans="5:7" x14ac:dyDescent="0.3">
      <c r="E39609" s="8"/>
      <c r="G39609" s="8"/>
    </row>
    <row r="39611" spans="5:7" x14ac:dyDescent="0.3">
      <c r="E39611" s="8"/>
      <c r="G39611" s="8"/>
    </row>
    <row r="39613" spans="5:7" x14ac:dyDescent="0.3">
      <c r="E39613" s="8"/>
      <c r="G39613" s="8"/>
    </row>
    <row r="39615" spans="5:7" x14ac:dyDescent="0.3">
      <c r="E39615" s="8"/>
      <c r="G39615" s="8"/>
    </row>
    <row r="39617" spans="5:7" x14ac:dyDescent="0.3">
      <c r="E39617" s="8"/>
      <c r="G39617" s="8"/>
    </row>
    <row r="39619" spans="5:7" x14ac:dyDescent="0.3">
      <c r="E39619" s="8"/>
      <c r="G39619" s="8"/>
    </row>
    <row r="39621" spans="5:7" x14ac:dyDescent="0.3">
      <c r="E39621" s="8"/>
      <c r="G39621" s="8"/>
    </row>
    <row r="39623" spans="5:7" x14ac:dyDescent="0.3">
      <c r="E39623" s="8"/>
      <c r="G39623" s="8"/>
    </row>
    <row r="39625" spans="5:7" x14ac:dyDescent="0.3">
      <c r="E39625" s="8"/>
      <c r="G39625" s="8"/>
    </row>
    <row r="39627" spans="5:7" x14ac:dyDescent="0.3">
      <c r="E39627" s="8"/>
      <c r="G39627" s="8"/>
    </row>
    <row r="39629" spans="5:7" x14ac:dyDescent="0.3">
      <c r="E39629" s="8"/>
      <c r="G39629" s="8"/>
    </row>
    <row r="39631" spans="5:7" x14ac:dyDescent="0.3">
      <c r="E39631" s="8"/>
      <c r="G39631" s="8"/>
    </row>
    <row r="39633" spans="5:7" x14ac:dyDescent="0.3">
      <c r="E39633" s="8"/>
      <c r="G39633" s="8"/>
    </row>
    <row r="39635" spans="5:7" x14ac:dyDescent="0.3">
      <c r="E39635" s="8"/>
      <c r="G39635" s="8"/>
    </row>
    <row r="39637" spans="5:7" x14ac:dyDescent="0.3">
      <c r="E39637" s="8"/>
      <c r="G39637" s="8"/>
    </row>
    <row r="39639" spans="5:7" x14ac:dyDescent="0.3">
      <c r="E39639" s="8"/>
      <c r="G39639" s="8"/>
    </row>
    <row r="39641" spans="5:7" x14ac:dyDescent="0.3">
      <c r="E39641" s="8"/>
      <c r="G39641" s="8"/>
    </row>
    <row r="39643" spans="5:7" x14ac:dyDescent="0.3">
      <c r="E39643" s="8"/>
      <c r="G39643" s="8"/>
    </row>
    <row r="39645" spans="5:7" x14ac:dyDescent="0.3">
      <c r="E39645" s="8"/>
      <c r="G39645" s="8"/>
    </row>
    <row r="39647" spans="5:7" x14ac:dyDescent="0.3">
      <c r="E39647" s="8"/>
      <c r="G39647" s="8"/>
    </row>
    <row r="39649" spans="5:7" x14ac:dyDescent="0.3">
      <c r="E39649" s="8"/>
      <c r="G39649" s="8"/>
    </row>
    <row r="39651" spans="5:7" x14ac:dyDescent="0.3">
      <c r="E39651" s="8"/>
      <c r="G39651" s="8"/>
    </row>
    <row r="39653" spans="5:7" x14ac:dyDescent="0.3">
      <c r="E39653" s="8"/>
      <c r="G39653" s="8"/>
    </row>
    <row r="39655" spans="5:7" x14ac:dyDescent="0.3">
      <c r="E39655" s="8"/>
      <c r="G39655" s="8"/>
    </row>
    <row r="39657" spans="5:7" x14ac:dyDescent="0.3">
      <c r="E39657" s="8"/>
      <c r="G39657" s="8"/>
    </row>
    <row r="39659" spans="5:7" x14ac:dyDescent="0.3">
      <c r="E39659" s="8"/>
      <c r="G39659" s="8"/>
    </row>
    <row r="39661" spans="5:7" x14ac:dyDescent="0.3">
      <c r="E39661" s="8"/>
      <c r="G39661" s="8"/>
    </row>
    <row r="39663" spans="5:7" x14ac:dyDescent="0.3">
      <c r="E39663" s="8"/>
      <c r="G39663" s="8"/>
    </row>
    <row r="39665" spans="5:7" x14ac:dyDescent="0.3">
      <c r="E39665" s="8"/>
      <c r="G39665" s="8"/>
    </row>
    <row r="39667" spans="5:7" x14ac:dyDescent="0.3">
      <c r="E39667" s="8"/>
      <c r="G39667" s="8"/>
    </row>
    <row r="39669" spans="5:7" x14ac:dyDescent="0.3">
      <c r="E39669" s="8"/>
      <c r="G39669" s="8"/>
    </row>
    <row r="39671" spans="5:7" x14ac:dyDescent="0.3">
      <c r="E39671" s="8"/>
      <c r="G39671" s="8"/>
    </row>
    <row r="39673" spans="5:7" x14ac:dyDescent="0.3">
      <c r="E39673" s="8"/>
      <c r="G39673" s="8"/>
    </row>
    <row r="39675" spans="5:7" x14ac:dyDescent="0.3">
      <c r="E39675" s="8"/>
      <c r="G39675" s="8"/>
    </row>
    <row r="39677" spans="5:7" x14ac:dyDescent="0.3">
      <c r="E39677" s="8"/>
      <c r="G39677" s="8"/>
    </row>
    <row r="39679" spans="5:7" x14ac:dyDescent="0.3">
      <c r="E39679" s="8"/>
      <c r="G39679" s="8"/>
    </row>
    <row r="39681" spans="5:7" x14ac:dyDescent="0.3">
      <c r="E39681" s="8"/>
      <c r="G39681" s="8"/>
    </row>
    <row r="39683" spans="5:7" x14ac:dyDescent="0.3">
      <c r="E39683" s="8"/>
      <c r="G39683" s="8"/>
    </row>
    <row r="39685" spans="5:7" x14ac:dyDescent="0.3">
      <c r="E39685" s="8"/>
      <c r="G39685" s="8"/>
    </row>
    <row r="39687" spans="5:7" x14ac:dyDescent="0.3">
      <c r="E39687" s="8"/>
      <c r="G39687" s="8"/>
    </row>
    <row r="39689" spans="5:7" x14ac:dyDescent="0.3">
      <c r="E39689" s="8"/>
      <c r="G39689" s="8"/>
    </row>
    <row r="39691" spans="5:7" x14ac:dyDescent="0.3">
      <c r="E39691" s="8"/>
      <c r="G39691" s="8"/>
    </row>
    <row r="39693" spans="5:7" x14ac:dyDescent="0.3">
      <c r="E39693" s="8"/>
      <c r="G39693" s="8"/>
    </row>
    <row r="39695" spans="5:7" x14ac:dyDescent="0.3">
      <c r="E39695" s="8"/>
      <c r="G39695" s="8"/>
    </row>
    <row r="39697" spans="5:7" x14ac:dyDescent="0.3">
      <c r="E39697" s="8"/>
      <c r="G39697" s="8"/>
    </row>
    <row r="39699" spans="5:7" x14ac:dyDescent="0.3">
      <c r="E39699" s="8"/>
      <c r="G39699" s="8"/>
    </row>
    <row r="39701" spans="5:7" x14ac:dyDescent="0.3">
      <c r="E39701" s="8"/>
      <c r="G39701" s="8"/>
    </row>
    <row r="39703" spans="5:7" x14ac:dyDescent="0.3">
      <c r="E39703" s="8"/>
      <c r="G39703" s="8"/>
    </row>
    <row r="39705" spans="5:7" x14ac:dyDescent="0.3">
      <c r="E39705" s="8"/>
      <c r="G39705" s="8"/>
    </row>
    <row r="39707" spans="5:7" x14ac:dyDescent="0.3">
      <c r="E39707" s="8"/>
      <c r="G39707" s="8"/>
    </row>
    <row r="39709" spans="5:7" x14ac:dyDescent="0.3">
      <c r="E39709" s="8"/>
      <c r="G39709" s="8"/>
    </row>
    <row r="39711" spans="5:7" x14ac:dyDescent="0.3">
      <c r="E39711" s="8"/>
      <c r="G39711" s="8"/>
    </row>
    <row r="39713" spans="5:7" x14ac:dyDescent="0.3">
      <c r="E39713" s="8"/>
      <c r="G39713" s="8"/>
    </row>
    <row r="39715" spans="5:7" x14ac:dyDescent="0.3">
      <c r="E39715" s="8"/>
      <c r="G39715" s="8"/>
    </row>
    <row r="39717" spans="5:7" x14ac:dyDescent="0.3">
      <c r="E39717" s="8"/>
      <c r="G39717" s="8"/>
    </row>
    <row r="39719" spans="5:7" x14ac:dyDescent="0.3">
      <c r="E39719" s="8"/>
      <c r="G39719" s="8"/>
    </row>
    <row r="39721" spans="5:7" x14ac:dyDescent="0.3">
      <c r="E39721" s="8"/>
      <c r="G39721" s="8"/>
    </row>
    <row r="39723" spans="5:7" x14ac:dyDescent="0.3">
      <c r="E39723" s="8"/>
      <c r="G39723" s="8"/>
    </row>
    <row r="39725" spans="5:7" x14ac:dyDescent="0.3">
      <c r="E39725" s="8"/>
      <c r="G39725" s="8"/>
    </row>
    <row r="39727" spans="5:7" x14ac:dyDescent="0.3">
      <c r="E39727" s="8"/>
      <c r="G39727" s="8"/>
    </row>
    <row r="39729" spans="5:7" x14ac:dyDescent="0.3">
      <c r="E39729" s="8"/>
      <c r="G39729" s="8"/>
    </row>
    <row r="39731" spans="5:7" x14ac:dyDescent="0.3">
      <c r="E39731" s="8"/>
      <c r="G39731" s="8"/>
    </row>
    <row r="39733" spans="5:7" x14ac:dyDescent="0.3">
      <c r="E39733" s="8"/>
      <c r="G39733" s="8"/>
    </row>
    <row r="39735" spans="5:7" x14ac:dyDescent="0.3">
      <c r="E39735" s="8"/>
      <c r="G39735" s="8"/>
    </row>
    <row r="39737" spans="5:7" x14ac:dyDescent="0.3">
      <c r="E39737" s="8"/>
      <c r="G39737" s="8"/>
    </row>
    <row r="39739" spans="5:7" x14ac:dyDescent="0.3">
      <c r="E39739" s="8"/>
      <c r="G39739" s="8"/>
    </row>
    <row r="39741" spans="5:7" x14ac:dyDescent="0.3">
      <c r="E39741" s="8"/>
      <c r="G39741" s="8"/>
    </row>
    <row r="39743" spans="5:7" x14ac:dyDescent="0.3">
      <c r="E39743" s="8"/>
      <c r="G39743" s="8"/>
    </row>
    <row r="39745" spans="5:7" x14ac:dyDescent="0.3">
      <c r="E39745" s="8"/>
      <c r="G39745" s="8"/>
    </row>
    <row r="39747" spans="5:7" x14ac:dyDescent="0.3">
      <c r="E39747" s="8"/>
      <c r="G39747" s="8"/>
    </row>
    <row r="39749" spans="5:7" x14ac:dyDescent="0.3">
      <c r="E39749" s="8"/>
      <c r="G39749" s="8"/>
    </row>
    <row r="39751" spans="5:7" x14ac:dyDescent="0.3">
      <c r="E39751" s="8"/>
      <c r="G39751" s="8"/>
    </row>
    <row r="39753" spans="5:7" x14ac:dyDescent="0.3">
      <c r="E39753" s="8"/>
      <c r="G39753" s="8"/>
    </row>
    <row r="39755" spans="5:7" x14ac:dyDescent="0.3">
      <c r="E39755" s="8"/>
      <c r="G39755" s="8"/>
    </row>
    <row r="39757" spans="5:7" x14ac:dyDescent="0.3">
      <c r="E39757" s="8"/>
      <c r="G39757" s="8"/>
    </row>
    <row r="39759" spans="5:7" x14ac:dyDescent="0.3">
      <c r="E39759" s="8"/>
      <c r="G39759" s="8"/>
    </row>
    <row r="39761" spans="5:7" x14ac:dyDescent="0.3">
      <c r="E39761" s="8"/>
      <c r="G39761" s="8"/>
    </row>
    <row r="39763" spans="5:7" x14ac:dyDescent="0.3">
      <c r="E39763" s="8"/>
      <c r="G39763" s="8"/>
    </row>
    <row r="39765" spans="5:7" x14ac:dyDescent="0.3">
      <c r="E39765" s="8"/>
      <c r="G39765" s="8"/>
    </row>
    <row r="39767" spans="5:7" x14ac:dyDescent="0.3">
      <c r="E39767" s="8"/>
      <c r="G39767" s="8"/>
    </row>
    <row r="39769" spans="5:7" x14ac:dyDescent="0.3">
      <c r="E39769" s="8"/>
      <c r="G39769" s="8"/>
    </row>
    <row r="39771" spans="5:7" x14ac:dyDescent="0.3">
      <c r="E39771" s="8"/>
      <c r="G39771" s="8"/>
    </row>
    <row r="39773" spans="5:7" x14ac:dyDescent="0.3">
      <c r="E39773" s="8"/>
      <c r="G39773" s="8"/>
    </row>
    <row r="39775" spans="5:7" x14ac:dyDescent="0.3">
      <c r="E39775" s="8"/>
      <c r="G39775" s="8"/>
    </row>
    <row r="39777" spans="5:7" x14ac:dyDescent="0.3">
      <c r="E39777" s="8"/>
      <c r="G39777" s="8"/>
    </row>
    <row r="39779" spans="5:7" x14ac:dyDescent="0.3">
      <c r="E39779" s="8"/>
      <c r="G39779" s="8"/>
    </row>
    <row r="39781" spans="5:7" x14ac:dyDescent="0.3">
      <c r="E39781" s="8"/>
      <c r="G39781" s="8"/>
    </row>
    <row r="39783" spans="5:7" x14ac:dyDescent="0.3">
      <c r="E39783" s="8"/>
      <c r="G39783" s="8"/>
    </row>
    <row r="39785" spans="5:7" x14ac:dyDescent="0.3">
      <c r="E39785" s="8"/>
      <c r="G39785" s="8"/>
    </row>
    <row r="39787" spans="5:7" x14ac:dyDescent="0.3">
      <c r="E39787" s="8"/>
      <c r="G39787" s="8"/>
    </row>
    <row r="39789" spans="5:7" x14ac:dyDescent="0.3">
      <c r="E39789" s="8"/>
      <c r="G39789" s="8"/>
    </row>
    <row r="39791" spans="5:7" x14ac:dyDescent="0.3">
      <c r="E39791" s="8"/>
      <c r="G39791" s="8"/>
    </row>
    <row r="39793" spans="5:7" x14ac:dyDescent="0.3">
      <c r="E39793" s="8"/>
      <c r="G39793" s="8"/>
    </row>
    <row r="39795" spans="5:7" x14ac:dyDescent="0.3">
      <c r="E39795" s="8"/>
      <c r="G39795" s="8"/>
    </row>
    <row r="39797" spans="5:7" x14ac:dyDescent="0.3">
      <c r="E39797" s="8"/>
      <c r="G39797" s="8"/>
    </row>
    <row r="39799" spans="5:7" x14ac:dyDescent="0.3">
      <c r="E39799" s="8"/>
      <c r="G39799" s="8"/>
    </row>
    <row r="39801" spans="5:7" x14ac:dyDescent="0.3">
      <c r="E39801" s="8"/>
      <c r="G39801" s="8"/>
    </row>
    <row r="39803" spans="5:7" x14ac:dyDescent="0.3">
      <c r="E39803" s="8"/>
      <c r="G39803" s="8"/>
    </row>
    <row r="39805" spans="5:7" x14ac:dyDescent="0.3">
      <c r="E39805" s="8"/>
      <c r="G39805" s="8"/>
    </row>
    <row r="39807" spans="5:7" x14ac:dyDescent="0.3">
      <c r="E39807" s="8"/>
      <c r="G39807" s="8"/>
    </row>
    <row r="39809" spans="5:7" x14ac:dyDescent="0.3">
      <c r="E39809" s="8"/>
      <c r="G39809" s="8"/>
    </row>
    <row r="39811" spans="5:7" x14ac:dyDescent="0.3">
      <c r="E39811" s="8"/>
      <c r="G39811" s="8"/>
    </row>
    <row r="39813" spans="5:7" x14ac:dyDescent="0.3">
      <c r="E39813" s="8"/>
      <c r="G39813" s="8"/>
    </row>
    <row r="39815" spans="5:7" x14ac:dyDescent="0.3">
      <c r="E39815" s="8"/>
      <c r="G39815" s="8"/>
    </row>
    <row r="39817" spans="5:7" x14ac:dyDescent="0.3">
      <c r="E39817" s="8"/>
      <c r="G39817" s="8"/>
    </row>
    <row r="39819" spans="5:7" x14ac:dyDescent="0.3">
      <c r="E39819" s="8"/>
      <c r="G39819" s="8"/>
    </row>
    <row r="39821" spans="5:7" x14ac:dyDescent="0.3">
      <c r="E39821" s="8"/>
      <c r="G39821" s="8"/>
    </row>
    <row r="39823" spans="5:7" x14ac:dyDescent="0.3">
      <c r="E39823" s="8"/>
      <c r="G39823" s="8"/>
    </row>
    <row r="39825" spans="5:7" x14ac:dyDescent="0.3">
      <c r="E39825" s="8"/>
      <c r="G39825" s="8"/>
    </row>
    <row r="39827" spans="5:7" x14ac:dyDescent="0.3">
      <c r="E39827" s="8"/>
      <c r="G39827" s="8"/>
    </row>
    <row r="39829" spans="5:7" x14ac:dyDescent="0.3">
      <c r="E39829" s="8"/>
      <c r="G39829" s="8"/>
    </row>
    <row r="39831" spans="5:7" x14ac:dyDescent="0.3">
      <c r="E39831" s="8"/>
      <c r="G39831" s="8"/>
    </row>
    <row r="39833" spans="5:7" x14ac:dyDescent="0.3">
      <c r="E39833" s="8"/>
      <c r="G39833" s="8"/>
    </row>
    <row r="39835" spans="5:7" x14ac:dyDescent="0.3">
      <c r="E39835" s="8"/>
      <c r="G39835" s="8"/>
    </row>
    <row r="39837" spans="5:7" x14ac:dyDescent="0.3">
      <c r="E39837" s="8"/>
      <c r="G39837" s="8"/>
    </row>
    <row r="39839" spans="5:7" x14ac:dyDescent="0.3">
      <c r="E39839" s="8"/>
      <c r="G39839" s="8"/>
    </row>
    <row r="39841" spans="5:7" x14ac:dyDescent="0.3">
      <c r="E39841" s="8"/>
      <c r="G39841" s="8"/>
    </row>
    <row r="39843" spans="5:7" x14ac:dyDescent="0.3">
      <c r="E39843" s="8"/>
      <c r="G39843" s="8"/>
    </row>
    <row r="39845" spans="5:7" x14ac:dyDescent="0.3">
      <c r="E39845" s="8"/>
      <c r="G39845" s="8"/>
    </row>
    <row r="39847" spans="5:7" x14ac:dyDescent="0.3">
      <c r="E39847" s="8"/>
      <c r="G39847" s="8"/>
    </row>
    <row r="39849" spans="5:7" x14ac:dyDescent="0.3">
      <c r="E39849" s="8"/>
      <c r="G39849" s="8"/>
    </row>
    <row r="39851" spans="5:7" x14ac:dyDescent="0.3">
      <c r="E39851" s="8"/>
      <c r="G39851" s="8"/>
    </row>
    <row r="39853" spans="5:7" x14ac:dyDescent="0.3">
      <c r="E39853" s="8"/>
      <c r="G39853" s="8"/>
    </row>
    <row r="39855" spans="5:7" x14ac:dyDescent="0.3">
      <c r="E39855" s="8"/>
      <c r="G39855" s="8"/>
    </row>
    <row r="39857" spans="5:7" x14ac:dyDescent="0.3">
      <c r="E39857" s="8"/>
      <c r="G39857" s="8"/>
    </row>
    <row r="39859" spans="5:7" x14ac:dyDescent="0.3">
      <c r="E39859" s="8"/>
      <c r="G39859" s="8"/>
    </row>
    <row r="39861" spans="5:7" x14ac:dyDescent="0.3">
      <c r="E39861" s="8"/>
      <c r="G39861" s="8"/>
    </row>
    <row r="39863" spans="5:7" x14ac:dyDescent="0.3">
      <c r="E39863" s="8"/>
      <c r="G39863" s="8"/>
    </row>
    <row r="39865" spans="5:7" x14ac:dyDescent="0.3">
      <c r="E39865" s="8"/>
      <c r="G39865" s="8"/>
    </row>
    <row r="39867" spans="5:7" x14ac:dyDescent="0.3">
      <c r="E39867" s="8"/>
      <c r="G39867" s="8"/>
    </row>
    <row r="39869" spans="5:7" x14ac:dyDescent="0.3">
      <c r="E39869" s="8"/>
      <c r="G39869" s="8"/>
    </row>
    <row r="39871" spans="5:7" x14ac:dyDescent="0.3">
      <c r="E39871" s="8"/>
      <c r="G39871" s="8"/>
    </row>
    <row r="39873" spans="5:7" x14ac:dyDescent="0.3">
      <c r="E39873" s="8"/>
      <c r="G39873" s="8"/>
    </row>
    <row r="39875" spans="5:7" x14ac:dyDescent="0.3">
      <c r="E39875" s="8"/>
      <c r="G39875" s="8"/>
    </row>
    <row r="39877" spans="5:7" x14ac:dyDescent="0.3">
      <c r="E39877" s="8"/>
      <c r="G39877" s="8"/>
    </row>
    <row r="39879" spans="5:7" x14ac:dyDescent="0.3">
      <c r="E39879" s="8"/>
      <c r="G39879" s="8"/>
    </row>
    <row r="39881" spans="5:7" x14ac:dyDescent="0.3">
      <c r="E39881" s="8"/>
      <c r="G39881" s="8"/>
    </row>
    <row r="39883" spans="5:7" x14ac:dyDescent="0.3">
      <c r="E39883" s="8"/>
      <c r="G39883" s="8"/>
    </row>
    <row r="39885" spans="5:7" x14ac:dyDescent="0.3">
      <c r="E39885" s="8"/>
      <c r="G39885" s="8"/>
    </row>
    <row r="39887" spans="5:7" x14ac:dyDescent="0.3">
      <c r="E39887" s="8"/>
      <c r="G39887" s="8"/>
    </row>
    <row r="39889" spans="5:7" x14ac:dyDescent="0.3">
      <c r="E39889" s="8"/>
      <c r="G39889" s="8"/>
    </row>
    <row r="39891" spans="5:7" x14ac:dyDescent="0.3">
      <c r="E39891" s="8"/>
      <c r="G39891" s="8"/>
    </row>
    <row r="39893" spans="5:7" x14ac:dyDescent="0.3">
      <c r="E39893" s="8"/>
      <c r="G39893" s="8"/>
    </row>
    <row r="39895" spans="5:7" x14ac:dyDescent="0.3">
      <c r="E39895" s="8"/>
      <c r="G39895" s="8"/>
    </row>
    <row r="39897" spans="5:7" x14ac:dyDescent="0.3">
      <c r="E39897" s="8"/>
      <c r="G39897" s="8"/>
    </row>
    <row r="39899" spans="5:7" x14ac:dyDescent="0.3">
      <c r="E39899" s="8"/>
      <c r="G39899" s="8"/>
    </row>
    <row r="39901" spans="5:7" x14ac:dyDescent="0.3">
      <c r="E39901" s="8"/>
      <c r="G39901" s="8"/>
    </row>
    <row r="39903" spans="5:7" x14ac:dyDescent="0.3">
      <c r="E39903" s="8"/>
      <c r="G39903" s="8"/>
    </row>
    <row r="39905" spans="5:7" x14ac:dyDescent="0.3">
      <c r="E39905" s="8"/>
      <c r="G39905" s="8"/>
    </row>
    <row r="39907" spans="5:7" x14ac:dyDescent="0.3">
      <c r="E39907" s="8"/>
      <c r="G39907" s="8"/>
    </row>
    <row r="39909" spans="5:7" x14ac:dyDescent="0.3">
      <c r="E39909" s="8"/>
      <c r="G39909" s="8"/>
    </row>
    <row r="39911" spans="5:7" x14ac:dyDescent="0.3">
      <c r="E39911" s="8"/>
      <c r="G39911" s="8"/>
    </row>
    <row r="39913" spans="5:7" x14ac:dyDescent="0.3">
      <c r="E39913" s="8"/>
      <c r="G39913" s="8"/>
    </row>
    <row r="39915" spans="5:7" x14ac:dyDescent="0.3">
      <c r="E39915" s="8"/>
      <c r="G39915" s="8"/>
    </row>
    <row r="39917" spans="5:7" x14ac:dyDescent="0.3">
      <c r="E39917" s="8"/>
      <c r="G39917" s="8"/>
    </row>
    <row r="39919" spans="5:7" x14ac:dyDescent="0.3">
      <c r="E39919" s="8"/>
      <c r="G39919" s="8"/>
    </row>
    <row r="39921" spans="5:7" x14ac:dyDescent="0.3">
      <c r="E39921" s="8"/>
      <c r="G39921" s="8"/>
    </row>
    <row r="39923" spans="5:7" x14ac:dyDescent="0.3">
      <c r="E39923" s="8"/>
      <c r="G39923" s="8"/>
    </row>
    <row r="39925" spans="5:7" x14ac:dyDescent="0.3">
      <c r="E39925" s="8"/>
      <c r="G39925" s="8"/>
    </row>
    <row r="39927" spans="5:7" x14ac:dyDescent="0.3">
      <c r="E39927" s="8"/>
      <c r="G39927" s="8"/>
    </row>
    <row r="39929" spans="5:7" x14ac:dyDescent="0.3">
      <c r="E39929" s="8"/>
      <c r="G39929" s="8"/>
    </row>
    <row r="39931" spans="5:7" x14ac:dyDescent="0.3">
      <c r="E39931" s="8"/>
      <c r="G39931" s="8"/>
    </row>
    <row r="39933" spans="5:7" x14ac:dyDescent="0.3">
      <c r="E39933" s="8"/>
      <c r="G39933" s="8"/>
    </row>
    <row r="39935" spans="5:7" x14ac:dyDescent="0.3">
      <c r="E39935" s="8"/>
      <c r="G39935" s="8"/>
    </row>
    <row r="39937" spans="5:7" x14ac:dyDescent="0.3">
      <c r="E39937" s="8"/>
      <c r="G39937" s="8"/>
    </row>
    <row r="39939" spans="5:7" x14ac:dyDescent="0.3">
      <c r="E39939" s="8"/>
      <c r="G39939" s="8"/>
    </row>
    <row r="39941" spans="5:7" x14ac:dyDescent="0.3">
      <c r="E39941" s="8"/>
      <c r="G39941" s="8"/>
    </row>
    <row r="39943" spans="5:7" x14ac:dyDescent="0.3">
      <c r="E39943" s="8"/>
      <c r="G39943" s="8"/>
    </row>
    <row r="39945" spans="5:7" x14ac:dyDescent="0.3">
      <c r="E39945" s="8"/>
      <c r="G39945" s="8"/>
    </row>
    <row r="39947" spans="5:7" x14ac:dyDescent="0.3">
      <c r="E39947" s="8"/>
      <c r="G39947" s="8"/>
    </row>
    <row r="39949" spans="5:7" x14ac:dyDescent="0.3">
      <c r="E39949" s="8"/>
      <c r="G39949" s="8"/>
    </row>
    <row r="39951" spans="5:7" x14ac:dyDescent="0.3">
      <c r="E39951" s="8"/>
      <c r="G39951" s="8"/>
    </row>
    <row r="39953" spans="5:7" x14ac:dyDescent="0.3">
      <c r="E39953" s="8"/>
      <c r="G39953" s="8"/>
    </row>
    <row r="39955" spans="5:7" x14ac:dyDescent="0.3">
      <c r="E39955" s="8"/>
      <c r="G39955" s="8"/>
    </row>
    <row r="39957" spans="5:7" x14ac:dyDescent="0.3">
      <c r="E39957" s="8"/>
      <c r="G39957" s="8"/>
    </row>
    <row r="39959" spans="5:7" x14ac:dyDescent="0.3">
      <c r="E39959" s="8"/>
      <c r="G39959" s="8"/>
    </row>
    <row r="39961" spans="5:7" x14ac:dyDescent="0.3">
      <c r="E39961" s="8"/>
      <c r="G39961" s="8"/>
    </row>
    <row r="39963" spans="5:7" x14ac:dyDescent="0.3">
      <c r="E39963" s="8"/>
      <c r="G39963" s="8"/>
    </row>
    <row r="39965" spans="5:7" x14ac:dyDescent="0.3">
      <c r="E39965" s="8"/>
      <c r="G39965" s="8"/>
    </row>
    <row r="39967" spans="5:7" x14ac:dyDescent="0.3">
      <c r="E39967" s="8"/>
      <c r="G39967" s="8"/>
    </row>
    <row r="39969" spans="5:7" x14ac:dyDescent="0.3">
      <c r="E39969" s="8"/>
      <c r="G39969" s="8"/>
    </row>
    <row r="39971" spans="5:7" x14ac:dyDescent="0.3">
      <c r="E39971" s="8"/>
      <c r="G39971" s="8"/>
    </row>
    <row r="39973" spans="5:7" x14ac:dyDescent="0.3">
      <c r="E39973" s="8"/>
      <c r="G39973" s="8"/>
    </row>
    <row r="39975" spans="5:7" x14ac:dyDescent="0.3">
      <c r="E39975" s="8"/>
      <c r="G39975" s="8"/>
    </row>
    <row r="39977" spans="5:7" x14ac:dyDescent="0.3">
      <c r="E39977" s="8"/>
      <c r="G39977" s="8"/>
    </row>
    <row r="39979" spans="5:7" x14ac:dyDescent="0.3">
      <c r="E39979" s="8"/>
      <c r="G39979" s="8"/>
    </row>
    <row r="39981" spans="5:7" x14ac:dyDescent="0.3">
      <c r="E39981" s="8"/>
      <c r="G39981" s="8"/>
    </row>
    <row r="39983" spans="5:7" x14ac:dyDescent="0.3">
      <c r="E39983" s="8"/>
      <c r="G39983" s="8"/>
    </row>
    <row r="39985" spans="5:7" x14ac:dyDescent="0.3">
      <c r="E39985" s="8"/>
      <c r="G39985" s="8"/>
    </row>
    <row r="39987" spans="5:7" x14ac:dyDescent="0.3">
      <c r="E39987" s="8"/>
      <c r="G39987" s="8"/>
    </row>
    <row r="39989" spans="5:7" x14ac:dyDescent="0.3">
      <c r="E39989" s="8"/>
      <c r="G39989" s="8"/>
    </row>
    <row r="39991" spans="5:7" x14ac:dyDescent="0.3">
      <c r="E39991" s="8"/>
      <c r="G39991" s="8"/>
    </row>
    <row r="39993" spans="5:7" x14ac:dyDescent="0.3">
      <c r="E39993" s="8"/>
      <c r="G39993" s="8"/>
    </row>
    <row r="39995" spans="5:7" x14ac:dyDescent="0.3">
      <c r="E39995" s="8"/>
      <c r="G39995" s="8"/>
    </row>
    <row r="39997" spans="5:7" x14ac:dyDescent="0.3">
      <c r="E39997" s="8"/>
      <c r="G39997" s="8"/>
    </row>
    <row r="39999" spans="5:7" x14ac:dyDescent="0.3">
      <c r="E39999" s="8"/>
      <c r="G39999" s="8"/>
    </row>
    <row r="40001" spans="5:7" x14ac:dyDescent="0.3">
      <c r="E40001" s="8"/>
      <c r="G40001" s="8"/>
    </row>
    <row r="40003" spans="5:7" x14ac:dyDescent="0.3">
      <c r="E40003" s="8"/>
      <c r="G40003" s="8"/>
    </row>
    <row r="40005" spans="5:7" x14ac:dyDescent="0.3">
      <c r="E40005" s="8"/>
      <c r="G40005" s="8"/>
    </row>
    <row r="40007" spans="5:7" x14ac:dyDescent="0.3">
      <c r="E40007" s="8"/>
      <c r="G40007" s="8"/>
    </row>
    <row r="40009" spans="5:7" x14ac:dyDescent="0.3">
      <c r="E40009" s="8"/>
      <c r="G40009" s="8"/>
    </row>
    <row r="40011" spans="5:7" x14ac:dyDescent="0.3">
      <c r="E40011" s="8"/>
      <c r="G40011" s="8"/>
    </row>
    <row r="40013" spans="5:7" x14ac:dyDescent="0.3">
      <c r="E40013" s="8"/>
      <c r="G40013" s="8"/>
    </row>
    <row r="40015" spans="5:7" x14ac:dyDescent="0.3">
      <c r="E40015" s="8"/>
      <c r="G40015" s="8"/>
    </row>
    <row r="40017" spans="5:7" x14ac:dyDescent="0.3">
      <c r="E40017" s="8"/>
      <c r="G40017" s="8"/>
    </row>
    <row r="40019" spans="5:7" x14ac:dyDescent="0.3">
      <c r="E40019" s="8"/>
      <c r="G40019" s="8"/>
    </row>
    <row r="40021" spans="5:7" x14ac:dyDescent="0.3">
      <c r="E40021" s="8"/>
      <c r="G40021" s="8"/>
    </row>
    <row r="40023" spans="5:7" x14ac:dyDescent="0.3">
      <c r="E40023" s="8"/>
      <c r="G40023" s="8"/>
    </row>
    <row r="40025" spans="5:7" x14ac:dyDescent="0.3">
      <c r="E40025" s="8"/>
      <c r="G40025" s="8"/>
    </row>
    <row r="40027" spans="5:7" x14ac:dyDescent="0.3">
      <c r="E40027" s="8"/>
      <c r="G40027" s="8"/>
    </row>
    <row r="40029" spans="5:7" x14ac:dyDescent="0.3">
      <c r="E40029" s="8"/>
      <c r="G40029" s="8"/>
    </row>
    <row r="40031" spans="5:7" x14ac:dyDescent="0.3">
      <c r="E40031" s="8"/>
      <c r="G40031" s="8"/>
    </row>
    <row r="40033" spans="5:7" x14ac:dyDescent="0.3">
      <c r="E40033" s="8"/>
      <c r="G40033" s="8"/>
    </row>
    <row r="40035" spans="5:7" x14ac:dyDescent="0.3">
      <c r="E40035" s="8"/>
      <c r="G40035" s="8"/>
    </row>
    <row r="40037" spans="5:7" x14ac:dyDescent="0.3">
      <c r="E40037" s="8"/>
      <c r="G40037" s="8"/>
    </row>
    <row r="40039" spans="5:7" x14ac:dyDescent="0.3">
      <c r="E40039" s="8"/>
      <c r="G40039" s="8"/>
    </row>
    <row r="40041" spans="5:7" x14ac:dyDescent="0.3">
      <c r="E40041" s="8"/>
      <c r="G40041" s="8"/>
    </row>
    <row r="40043" spans="5:7" x14ac:dyDescent="0.3">
      <c r="E40043" s="8"/>
      <c r="G40043" s="8"/>
    </row>
    <row r="40045" spans="5:7" x14ac:dyDescent="0.3">
      <c r="E40045" s="8"/>
      <c r="G40045" s="8"/>
    </row>
    <row r="40047" spans="5:7" x14ac:dyDescent="0.3">
      <c r="E40047" s="8"/>
      <c r="G40047" s="8"/>
    </row>
    <row r="40049" spans="5:7" x14ac:dyDescent="0.3">
      <c r="E40049" s="8"/>
      <c r="G40049" s="8"/>
    </row>
    <row r="40051" spans="5:7" x14ac:dyDescent="0.3">
      <c r="E40051" s="8"/>
      <c r="G40051" s="8"/>
    </row>
    <row r="40053" spans="5:7" x14ac:dyDescent="0.3">
      <c r="E40053" s="8"/>
      <c r="G40053" s="8"/>
    </row>
    <row r="40055" spans="5:7" x14ac:dyDescent="0.3">
      <c r="E40055" s="8"/>
      <c r="G40055" s="8"/>
    </row>
    <row r="40057" spans="5:7" x14ac:dyDescent="0.3">
      <c r="E40057" s="8"/>
      <c r="G40057" s="8"/>
    </row>
    <row r="40059" spans="5:7" x14ac:dyDescent="0.3">
      <c r="E40059" s="8"/>
      <c r="G40059" s="8"/>
    </row>
    <row r="40061" spans="5:7" x14ac:dyDescent="0.3">
      <c r="E40061" s="8"/>
      <c r="G40061" s="8"/>
    </row>
    <row r="40063" spans="5:7" x14ac:dyDescent="0.3">
      <c r="E40063" s="8"/>
      <c r="G40063" s="8"/>
    </row>
    <row r="40065" spans="5:7" x14ac:dyDescent="0.3">
      <c r="E40065" s="8"/>
      <c r="G40065" s="8"/>
    </row>
    <row r="40067" spans="5:7" x14ac:dyDescent="0.3">
      <c r="E40067" s="8"/>
      <c r="G40067" s="8"/>
    </row>
    <row r="40069" spans="5:7" x14ac:dyDescent="0.3">
      <c r="E40069" s="8"/>
      <c r="G40069" s="8"/>
    </row>
    <row r="40071" spans="5:7" x14ac:dyDescent="0.3">
      <c r="E40071" s="8"/>
      <c r="G40071" s="8"/>
    </row>
    <row r="40073" spans="5:7" x14ac:dyDescent="0.3">
      <c r="E40073" s="8"/>
      <c r="G40073" s="8"/>
    </row>
    <row r="40075" spans="5:7" x14ac:dyDescent="0.3">
      <c r="E40075" s="8"/>
      <c r="G40075" s="8"/>
    </row>
    <row r="40077" spans="5:7" x14ac:dyDescent="0.3">
      <c r="E40077" s="8"/>
      <c r="G40077" s="8"/>
    </row>
    <row r="40079" spans="5:7" x14ac:dyDescent="0.3">
      <c r="E40079" s="8"/>
      <c r="G40079" s="8"/>
    </row>
    <row r="40081" spans="5:7" x14ac:dyDescent="0.3">
      <c r="E40081" s="8"/>
      <c r="G40081" s="8"/>
    </row>
    <row r="40083" spans="5:7" x14ac:dyDescent="0.3">
      <c r="E40083" s="8"/>
      <c r="G40083" s="8"/>
    </row>
    <row r="40085" spans="5:7" x14ac:dyDescent="0.3">
      <c r="E40085" s="8"/>
      <c r="G40085" s="8"/>
    </row>
    <row r="40087" spans="5:7" x14ac:dyDescent="0.3">
      <c r="E40087" s="8"/>
      <c r="G40087" s="8"/>
    </row>
    <row r="40089" spans="5:7" x14ac:dyDescent="0.3">
      <c r="E40089" s="8"/>
      <c r="G40089" s="8"/>
    </row>
    <row r="40091" spans="5:7" x14ac:dyDescent="0.3">
      <c r="E40091" s="8"/>
      <c r="G40091" s="8"/>
    </row>
    <row r="40093" spans="5:7" x14ac:dyDescent="0.3">
      <c r="E40093" s="8"/>
      <c r="G40093" s="8"/>
    </row>
    <row r="40095" spans="5:7" x14ac:dyDescent="0.3">
      <c r="E40095" s="8"/>
      <c r="G40095" s="8"/>
    </row>
    <row r="40097" spans="5:7" x14ac:dyDescent="0.3">
      <c r="E40097" s="8"/>
      <c r="G40097" s="8"/>
    </row>
    <row r="40099" spans="5:7" x14ac:dyDescent="0.3">
      <c r="E40099" s="8"/>
      <c r="G40099" s="8"/>
    </row>
    <row r="40101" spans="5:7" x14ac:dyDescent="0.3">
      <c r="E40101" s="8"/>
      <c r="G40101" s="8"/>
    </row>
    <row r="40103" spans="5:7" x14ac:dyDescent="0.3">
      <c r="E40103" s="8"/>
      <c r="G40103" s="8"/>
    </row>
    <row r="40105" spans="5:7" x14ac:dyDescent="0.3">
      <c r="E40105" s="8"/>
      <c r="G40105" s="8"/>
    </row>
    <row r="40107" spans="5:7" x14ac:dyDescent="0.3">
      <c r="E40107" s="8"/>
      <c r="G40107" s="8"/>
    </row>
    <row r="40109" spans="5:7" x14ac:dyDescent="0.3">
      <c r="E40109" s="8"/>
      <c r="G40109" s="8"/>
    </row>
    <row r="40111" spans="5:7" x14ac:dyDescent="0.3">
      <c r="E40111" s="8"/>
      <c r="G40111" s="8"/>
    </row>
    <row r="40113" spans="5:7" x14ac:dyDescent="0.3">
      <c r="E40113" s="8"/>
      <c r="G40113" s="8"/>
    </row>
    <row r="40115" spans="5:7" x14ac:dyDescent="0.3">
      <c r="E40115" s="8"/>
      <c r="G40115" s="8"/>
    </row>
    <row r="40117" spans="5:7" x14ac:dyDescent="0.3">
      <c r="E40117" s="8"/>
      <c r="G40117" s="8"/>
    </row>
    <row r="40119" spans="5:7" x14ac:dyDescent="0.3">
      <c r="E40119" s="8"/>
      <c r="G40119" s="8"/>
    </row>
    <row r="40121" spans="5:7" x14ac:dyDescent="0.3">
      <c r="E40121" s="8"/>
      <c r="G40121" s="8"/>
    </row>
    <row r="40123" spans="5:7" x14ac:dyDescent="0.3">
      <c r="E40123" s="8"/>
      <c r="G40123" s="8"/>
    </row>
    <row r="40125" spans="5:7" x14ac:dyDescent="0.3">
      <c r="E40125" s="8"/>
      <c r="G40125" s="8"/>
    </row>
    <row r="40127" spans="5:7" x14ac:dyDescent="0.3">
      <c r="E40127" s="8"/>
      <c r="G40127" s="8"/>
    </row>
    <row r="40129" spans="5:7" x14ac:dyDescent="0.3">
      <c r="E40129" s="8"/>
      <c r="G40129" s="8"/>
    </row>
    <row r="40131" spans="5:7" x14ac:dyDescent="0.3">
      <c r="E40131" s="8"/>
      <c r="G40131" s="8"/>
    </row>
    <row r="40133" spans="5:7" x14ac:dyDescent="0.3">
      <c r="E40133" s="8"/>
      <c r="G40133" s="8"/>
    </row>
    <row r="40135" spans="5:7" x14ac:dyDescent="0.3">
      <c r="E40135" s="8"/>
      <c r="G40135" s="8"/>
    </row>
    <row r="40137" spans="5:7" x14ac:dyDescent="0.3">
      <c r="E40137" s="8"/>
      <c r="G40137" s="8"/>
    </row>
    <row r="40139" spans="5:7" x14ac:dyDescent="0.3">
      <c r="E40139" s="8"/>
      <c r="G40139" s="8"/>
    </row>
    <row r="40141" spans="5:7" x14ac:dyDescent="0.3">
      <c r="E40141" s="8"/>
      <c r="G40141" s="8"/>
    </row>
    <row r="40143" spans="5:7" x14ac:dyDescent="0.3">
      <c r="E40143" s="8"/>
      <c r="G40143" s="8"/>
    </row>
    <row r="40145" spans="5:7" x14ac:dyDescent="0.3">
      <c r="E40145" s="8"/>
      <c r="G40145" s="8"/>
    </row>
    <row r="40147" spans="5:7" x14ac:dyDescent="0.3">
      <c r="E40147" s="8"/>
      <c r="G40147" s="8"/>
    </row>
    <row r="40149" spans="5:7" x14ac:dyDescent="0.3">
      <c r="E40149" s="8"/>
      <c r="G40149" s="8"/>
    </row>
    <row r="40151" spans="5:7" x14ac:dyDescent="0.3">
      <c r="E40151" s="8"/>
      <c r="G40151" s="8"/>
    </row>
    <row r="40153" spans="5:7" x14ac:dyDescent="0.3">
      <c r="E40153" s="8"/>
      <c r="G40153" s="8"/>
    </row>
    <row r="40155" spans="5:7" x14ac:dyDescent="0.3">
      <c r="E40155" s="8"/>
      <c r="G40155" s="8"/>
    </row>
    <row r="40157" spans="5:7" x14ac:dyDescent="0.3">
      <c r="E40157" s="8"/>
      <c r="G40157" s="8"/>
    </row>
    <row r="40159" spans="5:7" x14ac:dyDescent="0.3">
      <c r="E40159" s="8"/>
      <c r="G40159" s="8"/>
    </row>
    <row r="40161" spans="5:7" x14ac:dyDescent="0.3">
      <c r="E40161" s="8"/>
      <c r="G40161" s="8"/>
    </row>
    <row r="40163" spans="5:7" x14ac:dyDescent="0.3">
      <c r="E40163" s="8"/>
      <c r="G40163" s="8"/>
    </row>
    <row r="40165" spans="5:7" x14ac:dyDescent="0.3">
      <c r="E40165" s="8"/>
      <c r="G40165" s="8"/>
    </row>
    <row r="40167" spans="5:7" x14ac:dyDescent="0.3">
      <c r="E40167" s="8"/>
      <c r="G40167" s="8"/>
    </row>
    <row r="40169" spans="5:7" x14ac:dyDescent="0.3">
      <c r="E40169" s="8"/>
      <c r="G40169" s="8"/>
    </row>
    <row r="40171" spans="5:7" x14ac:dyDescent="0.3">
      <c r="E40171" s="8"/>
      <c r="G40171" s="8"/>
    </row>
    <row r="40173" spans="5:7" x14ac:dyDescent="0.3">
      <c r="E40173" s="8"/>
      <c r="G40173" s="8"/>
    </row>
    <row r="40175" spans="5:7" x14ac:dyDescent="0.3">
      <c r="E40175" s="8"/>
      <c r="G40175" s="8"/>
    </row>
    <row r="40177" spans="5:7" x14ac:dyDescent="0.3">
      <c r="E40177" s="8"/>
      <c r="G40177" s="8"/>
    </row>
    <row r="40179" spans="5:7" x14ac:dyDescent="0.3">
      <c r="E40179" s="8"/>
      <c r="G40179" s="8"/>
    </row>
    <row r="40181" spans="5:7" x14ac:dyDescent="0.3">
      <c r="E40181" s="8"/>
      <c r="G40181" s="8"/>
    </row>
    <row r="40183" spans="5:7" x14ac:dyDescent="0.3">
      <c r="E40183" s="8"/>
      <c r="G40183" s="8"/>
    </row>
    <row r="40185" spans="5:7" x14ac:dyDescent="0.3">
      <c r="E40185" s="8"/>
      <c r="G40185" s="8"/>
    </row>
    <row r="40187" spans="5:7" x14ac:dyDescent="0.3">
      <c r="E40187" s="8"/>
      <c r="G40187" s="8"/>
    </row>
    <row r="40189" spans="5:7" x14ac:dyDescent="0.3">
      <c r="E40189" s="8"/>
      <c r="G40189" s="8"/>
    </row>
    <row r="40191" spans="5:7" x14ac:dyDescent="0.3">
      <c r="E40191" s="8"/>
      <c r="G40191" s="8"/>
    </row>
    <row r="40193" spans="5:7" x14ac:dyDescent="0.3">
      <c r="E40193" s="8"/>
      <c r="G40193" s="8"/>
    </row>
    <row r="40195" spans="5:7" x14ac:dyDescent="0.3">
      <c r="E40195" s="8"/>
      <c r="G40195" s="8"/>
    </row>
    <row r="40197" spans="5:7" x14ac:dyDescent="0.3">
      <c r="E40197" s="8"/>
      <c r="G40197" s="8"/>
    </row>
    <row r="40199" spans="5:7" x14ac:dyDescent="0.3">
      <c r="E40199" s="8"/>
      <c r="G40199" s="8"/>
    </row>
    <row r="40201" spans="5:7" x14ac:dyDescent="0.3">
      <c r="E40201" s="8"/>
      <c r="G40201" s="8"/>
    </row>
    <row r="40203" spans="5:7" x14ac:dyDescent="0.3">
      <c r="E40203" s="8"/>
      <c r="G40203" s="8"/>
    </row>
    <row r="40205" spans="5:7" x14ac:dyDescent="0.3">
      <c r="E40205" s="8"/>
      <c r="G40205" s="8"/>
    </row>
    <row r="40207" spans="5:7" x14ac:dyDescent="0.3">
      <c r="E40207" s="8"/>
      <c r="G40207" s="8"/>
    </row>
    <row r="40209" spans="5:7" x14ac:dyDescent="0.3">
      <c r="E40209" s="8"/>
      <c r="G40209" s="8"/>
    </row>
    <row r="40211" spans="5:7" x14ac:dyDescent="0.3">
      <c r="E40211" s="8"/>
      <c r="G40211" s="8"/>
    </row>
    <row r="40213" spans="5:7" x14ac:dyDescent="0.3">
      <c r="E40213" s="8"/>
      <c r="G40213" s="8"/>
    </row>
    <row r="40215" spans="5:7" x14ac:dyDescent="0.3">
      <c r="E40215" s="8"/>
      <c r="G40215" s="8"/>
    </row>
    <row r="40217" spans="5:7" x14ac:dyDescent="0.3">
      <c r="E40217" s="8"/>
      <c r="G40217" s="8"/>
    </row>
    <row r="40219" spans="5:7" x14ac:dyDescent="0.3">
      <c r="E40219" s="8"/>
      <c r="G40219" s="8"/>
    </row>
    <row r="40221" spans="5:7" x14ac:dyDescent="0.3">
      <c r="E40221" s="8"/>
      <c r="G40221" s="8"/>
    </row>
    <row r="40223" spans="5:7" x14ac:dyDescent="0.3">
      <c r="E40223" s="8"/>
      <c r="G40223" s="8"/>
    </row>
    <row r="40225" spans="5:7" x14ac:dyDescent="0.3">
      <c r="E40225" s="8"/>
      <c r="G40225" s="8"/>
    </row>
    <row r="40227" spans="5:7" x14ac:dyDescent="0.3">
      <c r="E40227" s="8"/>
      <c r="G40227" s="8"/>
    </row>
    <row r="40229" spans="5:7" x14ac:dyDescent="0.3">
      <c r="E40229" s="8"/>
      <c r="G40229" s="8"/>
    </row>
    <row r="40231" spans="5:7" x14ac:dyDescent="0.3">
      <c r="E40231" s="8"/>
      <c r="G40231" s="8"/>
    </row>
    <row r="40233" spans="5:7" x14ac:dyDescent="0.3">
      <c r="E40233" s="8"/>
      <c r="G40233" s="8"/>
    </row>
    <row r="40235" spans="5:7" x14ac:dyDescent="0.3">
      <c r="E40235" s="8"/>
      <c r="G40235" s="8"/>
    </row>
    <row r="40237" spans="5:7" x14ac:dyDescent="0.3">
      <c r="E40237" s="8"/>
      <c r="G40237" s="8"/>
    </row>
    <row r="40239" spans="5:7" x14ac:dyDescent="0.3">
      <c r="E40239" s="8"/>
      <c r="G40239" s="8"/>
    </row>
    <row r="40241" spans="5:7" x14ac:dyDescent="0.3">
      <c r="E40241" s="8"/>
      <c r="G40241" s="8"/>
    </row>
    <row r="40243" spans="5:7" x14ac:dyDescent="0.3">
      <c r="E40243" s="8"/>
      <c r="G40243" s="8"/>
    </row>
    <row r="40245" spans="5:7" x14ac:dyDescent="0.3">
      <c r="E40245" s="8"/>
      <c r="G40245" s="8"/>
    </row>
    <row r="40247" spans="5:7" x14ac:dyDescent="0.3">
      <c r="E40247" s="8"/>
      <c r="G40247" s="8"/>
    </row>
    <row r="40249" spans="5:7" x14ac:dyDescent="0.3">
      <c r="E40249" s="8"/>
      <c r="G40249" s="8"/>
    </row>
    <row r="40251" spans="5:7" x14ac:dyDescent="0.3">
      <c r="E40251" s="8"/>
      <c r="G40251" s="8"/>
    </row>
    <row r="40253" spans="5:7" x14ac:dyDescent="0.3">
      <c r="E40253" s="8"/>
      <c r="G40253" s="8"/>
    </row>
    <row r="40255" spans="5:7" x14ac:dyDescent="0.3">
      <c r="E40255" s="8"/>
      <c r="G40255" s="8"/>
    </row>
    <row r="40257" spans="5:7" x14ac:dyDescent="0.3">
      <c r="E40257" s="8"/>
      <c r="G40257" s="8"/>
    </row>
    <row r="40259" spans="5:7" x14ac:dyDescent="0.3">
      <c r="E40259" s="8"/>
      <c r="G40259" s="8"/>
    </row>
    <row r="40261" spans="5:7" x14ac:dyDescent="0.3">
      <c r="E40261" s="8"/>
      <c r="G40261" s="8"/>
    </row>
    <row r="40263" spans="5:7" x14ac:dyDescent="0.3">
      <c r="E40263" s="8"/>
      <c r="G40263" s="8"/>
    </row>
    <row r="40265" spans="5:7" x14ac:dyDescent="0.3">
      <c r="E40265" s="8"/>
      <c r="G40265" s="8"/>
    </row>
    <row r="40267" spans="5:7" x14ac:dyDescent="0.3">
      <c r="E40267" s="8"/>
      <c r="G40267" s="8"/>
    </row>
    <row r="40269" spans="5:7" x14ac:dyDescent="0.3">
      <c r="E40269" s="8"/>
      <c r="G40269" s="8"/>
    </row>
    <row r="40271" spans="5:7" x14ac:dyDescent="0.3">
      <c r="E40271" s="8"/>
      <c r="G40271" s="8"/>
    </row>
    <row r="40273" spans="5:7" x14ac:dyDescent="0.3">
      <c r="E40273" s="8"/>
      <c r="G40273" s="8"/>
    </row>
    <row r="40275" spans="5:7" x14ac:dyDescent="0.3">
      <c r="E40275" s="8"/>
      <c r="G40275" s="8"/>
    </row>
    <row r="40277" spans="5:7" x14ac:dyDescent="0.3">
      <c r="E40277" s="8"/>
      <c r="G40277" s="8"/>
    </row>
    <row r="40279" spans="5:7" x14ac:dyDescent="0.3">
      <c r="E40279" s="8"/>
      <c r="G40279" s="8"/>
    </row>
    <row r="40281" spans="5:7" x14ac:dyDescent="0.3">
      <c r="E40281" s="8"/>
      <c r="G40281" s="8"/>
    </row>
    <row r="40283" spans="5:7" x14ac:dyDescent="0.3">
      <c r="E40283" s="8"/>
      <c r="G40283" s="8"/>
    </row>
    <row r="40285" spans="5:7" x14ac:dyDescent="0.3">
      <c r="E40285" s="8"/>
      <c r="G40285" s="8"/>
    </row>
    <row r="40287" spans="5:7" x14ac:dyDescent="0.3">
      <c r="E40287" s="8"/>
      <c r="G40287" s="8"/>
    </row>
    <row r="40289" spans="5:7" x14ac:dyDescent="0.3">
      <c r="E40289" s="8"/>
      <c r="G40289" s="8"/>
    </row>
    <row r="40291" spans="5:7" x14ac:dyDescent="0.3">
      <c r="E40291" s="8"/>
      <c r="G40291" s="8"/>
    </row>
    <row r="40293" spans="5:7" x14ac:dyDescent="0.3">
      <c r="E40293" s="8"/>
      <c r="G40293" s="8"/>
    </row>
    <row r="40295" spans="5:7" x14ac:dyDescent="0.3">
      <c r="E40295" s="8"/>
      <c r="G40295" s="8"/>
    </row>
    <row r="40297" spans="5:7" x14ac:dyDescent="0.3">
      <c r="E40297" s="8"/>
      <c r="G40297" s="8"/>
    </row>
    <row r="40299" spans="5:7" x14ac:dyDescent="0.3">
      <c r="E40299" s="8"/>
      <c r="G40299" s="8"/>
    </row>
    <row r="40301" spans="5:7" x14ac:dyDescent="0.3">
      <c r="E40301" s="8"/>
      <c r="G40301" s="8"/>
    </row>
    <row r="40303" spans="5:7" x14ac:dyDescent="0.3">
      <c r="E40303" s="8"/>
      <c r="G40303" s="8"/>
    </row>
    <row r="40305" spans="5:7" x14ac:dyDescent="0.3">
      <c r="E40305" s="8"/>
      <c r="G40305" s="8"/>
    </row>
    <row r="40307" spans="5:7" x14ac:dyDescent="0.3">
      <c r="E40307" s="8"/>
      <c r="G40307" s="8"/>
    </row>
    <row r="40309" spans="5:7" x14ac:dyDescent="0.3">
      <c r="E40309" s="8"/>
      <c r="G40309" s="8"/>
    </row>
    <row r="40311" spans="5:7" x14ac:dyDescent="0.3">
      <c r="E40311" s="8"/>
      <c r="G40311" s="8"/>
    </row>
    <row r="40313" spans="5:7" x14ac:dyDescent="0.3">
      <c r="E40313" s="8"/>
      <c r="G40313" s="8"/>
    </row>
    <row r="40315" spans="5:7" x14ac:dyDescent="0.3">
      <c r="E40315" s="8"/>
      <c r="G40315" s="8"/>
    </row>
    <row r="40317" spans="5:7" x14ac:dyDescent="0.3">
      <c r="E40317" s="8"/>
      <c r="G40317" s="8"/>
    </row>
    <row r="40319" spans="5:7" x14ac:dyDescent="0.3">
      <c r="E40319" s="8"/>
      <c r="G40319" s="8"/>
    </row>
    <row r="40321" spans="5:7" x14ac:dyDescent="0.3">
      <c r="E40321" s="8"/>
      <c r="G40321" s="8"/>
    </row>
    <row r="40323" spans="5:7" x14ac:dyDescent="0.3">
      <c r="E40323" s="8"/>
      <c r="G40323" s="8"/>
    </row>
    <row r="40325" spans="5:7" x14ac:dyDescent="0.3">
      <c r="E40325" s="8"/>
      <c r="G40325" s="8"/>
    </row>
    <row r="40327" spans="5:7" x14ac:dyDescent="0.3">
      <c r="E40327" s="8"/>
      <c r="G40327" s="8"/>
    </row>
    <row r="40329" spans="5:7" x14ac:dyDescent="0.3">
      <c r="E40329" s="8"/>
      <c r="G40329" s="8"/>
    </row>
    <row r="40331" spans="5:7" x14ac:dyDescent="0.3">
      <c r="E40331" s="8"/>
      <c r="G40331" s="8"/>
    </row>
    <row r="40333" spans="5:7" x14ac:dyDescent="0.3">
      <c r="E40333" s="8"/>
      <c r="G40333" s="8"/>
    </row>
    <row r="40335" spans="5:7" x14ac:dyDescent="0.3">
      <c r="E40335" s="8"/>
      <c r="G40335" s="8"/>
    </row>
    <row r="40337" spans="5:7" x14ac:dyDescent="0.3">
      <c r="E40337" s="8"/>
      <c r="G40337" s="8"/>
    </row>
    <row r="40339" spans="5:7" x14ac:dyDescent="0.3">
      <c r="E40339" s="8"/>
      <c r="G40339" s="8"/>
    </row>
    <row r="40341" spans="5:7" x14ac:dyDescent="0.3">
      <c r="E40341" s="8"/>
      <c r="G40341" s="8"/>
    </row>
    <row r="40343" spans="5:7" x14ac:dyDescent="0.3">
      <c r="E40343" s="8"/>
      <c r="G40343" s="8"/>
    </row>
    <row r="40345" spans="5:7" x14ac:dyDescent="0.3">
      <c r="E40345" s="8"/>
      <c r="G40345" s="8"/>
    </row>
    <row r="40347" spans="5:7" x14ac:dyDescent="0.3">
      <c r="E40347" s="8"/>
      <c r="G40347" s="8"/>
    </row>
    <row r="40349" spans="5:7" x14ac:dyDescent="0.3">
      <c r="E40349" s="8"/>
      <c r="G40349" s="8"/>
    </row>
    <row r="40351" spans="5:7" x14ac:dyDescent="0.3">
      <c r="E40351" s="8"/>
      <c r="G40351" s="8"/>
    </row>
    <row r="40353" spans="5:7" x14ac:dyDescent="0.3">
      <c r="E40353" s="8"/>
      <c r="G40353" s="8"/>
    </row>
    <row r="40355" spans="5:7" x14ac:dyDescent="0.3">
      <c r="E40355" s="8"/>
      <c r="G40355" s="8"/>
    </row>
    <row r="40357" spans="5:7" x14ac:dyDescent="0.3">
      <c r="E40357" s="8"/>
      <c r="G40357" s="8"/>
    </row>
    <row r="40359" spans="5:7" x14ac:dyDescent="0.3">
      <c r="E40359" s="8"/>
      <c r="G40359" s="8"/>
    </row>
    <row r="40361" spans="5:7" x14ac:dyDescent="0.3">
      <c r="E40361" s="8"/>
      <c r="G40361" s="8"/>
    </row>
    <row r="40363" spans="5:7" x14ac:dyDescent="0.3">
      <c r="E40363" s="8"/>
      <c r="G40363" s="8"/>
    </row>
    <row r="40365" spans="5:7" x14ac:dyDescent="0.3">
      <c r="E40365" s="8"/>
      <c r="G40365" s="8"/>
    </row>
    <row r="40367" spans="5:7" x14ac:dyDescent="0.3">
      <c r="E40367" s="8"/>
      <c r="G40367" s="8"/>
    </row>
    <row r="40369" spans="5:7" x14ac:dyDescent="0.3">
      <c r="E40369" s="8"/>
      <c r="G40369" s="8"/>
    </row>
    <row r="40371" spans="5:7" x14ac:dyDescent="0.3">
      <c r="E40371" s="8"/>
      <c r="G40371" s="8"/>
    </row>
    <row r="40373" spans="5:7" x14ac:dyDescent="0.3">
      <c r="E40373" s="8"/>
      <c r="G40373" s="8"/>
    </row>
    <row r="40375" spans="5:7" x14ac:dyDescent="0.3">
      <c r="E40375" s="8"/>
      <c r="G40375" s="8"/>
    </row>
    <row r="40377" spans="5:7" x14ac:dyDescent="0.3">
      <c r="E40377" s="8"/>
      <c r="G40377" s="8"/>
    </row>
    <row r="40379" spans="5:7" x14ac:dyDescent="0.3">
      <c r="E40379" s="8"/>
      <c r="G40379" s="8"/>
    </row>
    <row r="40381" spans="5:7" x14ac:dyDescent="0.3">
      <c r="E40381" s="8"/>
      <c r="G40381" s="8"/>
    </row>
    <row r="40383" spans="5:7" x14ac:dyDescent="0.3">
      <c r="E40383" s="8"/>
      <c r="G40383" s="8"/>
    </row>
    <row r="40385" spans="5:7" x14ac:dyDescent="0.3">
      <c r="E40385" s="8"/>
      <c r="G40385" s="8"/>
    </row>
    <row r="40387" spans="5:7" x14ac:dyDescent="0.3">
      <c r="E40387" s="8"/>
      <c r="G40387" s="8"/>
    </row>
    <row r="40389" spans="5:7" x14ac:dyDescent="0.3">
      <c r="E40389" s="8"/>
      <c r="G40389" s="8"/>
    </row>
    <row r="40391" spans="5:7" x14ac:dyDescent="0.3">
      <c r="E40391" s="8"/>
      <c r="G40391" s="8"/>
    </row>
    <row r="40393" spans="5:7" x14ac:dyDescent="0.3">
      <c r="E40393" s="8"/>
      <c r="G40393" s="8"/>
    </row>
    <row r="40395" spans="5:7" x14ac:dyDescent="0.3">
      <c r="E40395" s="8"/>
      <c r="G40395" s="8"/>
    </row>
    <row r="40397" spans="5:7" x14ac:dyDescent="0.3">
      <c r="E40397" s="8"/>
      <c r="G40397" s="8"/>
    </row>
    <row r="40399" spans="5:7" x14ac:dyDescent="0.3">
      <c r="E40399" s="8"/>
      <c r="G40399" s="8"/>
    </row>
    <row r="40401" spans="5:7" x14ac:dyDescent="0.3">
      <c r="E40401" s="8"/>
      <c r="G40401" s="8"/>
    </row>
    <row r="40403" spans="5:7" x14ac:dyDescent="0.3">
      <c r="E40403" s="8"/>
      <c r="G40403" s="8"/>
    </row>
    <row r="40405" spans="5:7" x14ac:dyDescent="0.3">
      <c r="E40405" s="8"/>
      <c r="G40405" s="8"/>
    </row>
    <row r="40407" spans="5:7" x14ac:dyDescent="0.3">
      <c r="E40407" s="8"/>
      <c r="G40407" s="8"/>
    </row>
    <row r="40409" spans="5:7" x14ac:dyDescent="0.3">
      <c r="E40409" s="8"/>
      <c r="G40409" s="8"/>
    </row>
    <row r="40411" spans="5:7" x14ac:dyDescent="0.3">
      <c r="E40411" s="8"/>
      <c r="G40411" s="8"/>
    </row>
    <row r="40413" spans="5:7" x14ac:dyDescent="0.3">
      <c r="E40413" s="8"/>
      <c r="G40413" s="8"/>
    </row>
    <row r="40415" spans="5:7" x14ac:dyDescent="0.3">
      <c r="E40415" s="8"/>
      <c r="G40415" s="8"/>
    </row>
    <row r="40417" spans="5:7" x14ac:dyDescent="0.3">
      <c r="E40417" s="8"/>
      <c r="G40417" s="8"/>
    </row>
    <row r="40419" spans="5:7" x14ac:dyDescent="0.3">
      <c r="E40419" s="8"/>
      <c r="G40419" s="8"/>
    </row>
    <row r="40421" spans="5:7" x14ac:dyDescent="0.3">
      <c r="E40421" s="8"/>
      <c r="G40421" s="8"/>
    </row>
    <row r="40423" spans="5:7" x14ac:dyDescent="0.3">
      <c r="E40423" s="8"/>
      <c r="G40423" s="8"/>
    </row>
    <row r="40425" spans="5:7" x14ac:dyDescent="0.3">
      <c r="E40425" s="8"/>
      <c r="G40425" s="8"/>
    </row>
    <row r="40427" spans="5:7" x14ac:dyDescent="0.3">
      <c r="E40427" s="8"/>
      <c r="G40427" s="8"/>
    </row>
    <row r="40429" spans="5:7" x14ac:dyDescent="0.3">
      <c r="E40429" s="8"/>
      <c r="G40429" s="8"/>
    </row>
    <row r="40431" spans="5:7" x14ac:dyDescent="0.3">
      <c r="E40431" s="8"/>
      <c r="G40431" s="8"/>
    </row>
    <row r="40433" spans="5:7" x14ac:dyDescent="0.3">
      <c r="E40433" s="8"/>
      <c r="G40433" s="8"/>
    </row>
    <row r="40435" spans="5:7" x14ac:dyDescent="0.3">
      <c r="E40435" s="8"/>
      <c r="G40435" s="8"/>
    </row>
    <row r="40437" spans="5:7" x14ac:dyDescent="0.3">
      <c r="E40437" s="8"/>
      <c r="G40437" s="8"/>
    </row>
    <row r="40439" spans="5:7" x14ac:dyDescent="0.3">
      <c r="E40439" s="8"/>
      <c r="G40439" s="8"/>
    </row>
    <row r="40441" spans="5:7" x14ac:dyDescent="0.3">
      <c r="E40441" s="8"/>
      <c r="G40441" s="8"/>
    </row>
    <row r="40443" spans="5:7" x14ac:dyDescent="0.3">
      <c r="E40443" s="8"/>
      <c r="G40443" s="8"/>
    </row>
    <row r="40445" spans="5:7" x14ac:dyDescent="0.3">
      <c r="E40445" s="8"/>
      <c r="G40445" s="8"/>
    </row>
    <row r="40447" spans="5:7" x14ac:dyDescent="0.3">
      <c r="E40447" s="8"/>
      <c r="G40447" s="8"/>
    </row>
    <row r="40449" spans="5:7" x14ac:dyDescent="0.3">
      <c r="E40449" s="8"/>
      <c r="G40449" s="8"/>
    </row>
    <row r="40451" spans="5:7" x14ac:dyDescent="0.3">
      <c r="E40451" s="8"/>
      <c r="G40451" s="8"/>
    </row>
    <row r="40453" spans="5:7" x14ac:dyDescent="0.3">
      <c r="E40453" s="8"/>
      <c r="G40453" s="8"/>
    </row>
    <row r="40455" spans="5:7" x14ac:dyDescent="0.3">
      <c r="E40455" s="8"/>
      <c r="G40455" s="8"/>
    </row>
    <row r="40457" spans="5:7" x14ac:dyDescent="0.3">
      <c r="E40457" s="8"/>
      <c r="G40457" s="8"/>
    </row>
    <row r="40459" spans="5:7" x14ac:dyDescent="0.3">
      <c r="E40459" s="8"/>
      <c r="G40459" s="8"/>
    </row>
    <row r="40461" spans="5:7" x14ac:dyDescent="0.3">
      <c r="E40461" s="8"/>
      <c r="G40461" s="8"/>
    </row>
    <row r="40463" spans="5:7" x14ac:dyDescent="0.3">
      <c r="E40463" s="8"/>
      <c r="G40463" s="8"/>
    </row>
    <row r="40465" spans="5:7" x14ac:dyDescent="0.3">
      <c r="E40465" s="8"/>
      <c r="G40465" s="8"/>
    </row>
    <row r="40467" spans="5:7" x14ac:dyDescent="0.3">
      <c r="E40467" s="8"/>
      <c r="G40467" s="8"/>
    </row>
    <row r="40469" spans="5:7" x14ac:dyDescent="0.3">
      <c r="E40469" s="8"/>
      <c r="G40469" s="8"/>
    </row>
    <row r="40471" spans="5:7" x14ac:dyDescent="0.3">
      <c r="E40471" s="8"/>
      <c r="G40471" s="8"/>
    </row>
    <row r="40473" spans="5:7" x14ac:dyDescent="0.3">
      <c r="E40473" s="8"/>
      <c r="G40473" s="8"/>
    </row>
    <row r="40475" spans="5:7" x14ac:dyDescent="0.3">
      <c r="E40475" s="8"/>
      <c r="G40475" s="8"/>
    </row>
    <row r="40477" spans="5:7" x14ac:dyDescent="0.3">
      <c r="E40477" s="8"/>
      <c r="G40477" s="8"/>
    </row>
    <row r="40479" spans="5:7" x14ac:dyDescent="0.3">
      <c r="E40479" s="8"/>
      <c r="G40479" s="8"/>
    </row>
    <row r="40481" spans="5:7" x14ac:dyDescent="0.3">
      <c r="E40481" s="8"/>
      <c r="G40481" s="8"/>
    </row>
    <row r="40483" spans="5:7" x14ac:dyDescent="0.3">
      <c r="E40483" s="8"/>
      <c r="G40483" s="8"/>
    </row>
    <row r="40485" spans="5:7" x14ac:dyDescent="0.3">
      <c r="E40485" s="8"/>
      <c r="G40485" s="8"/>
    </row>
    <row r="40487" spans="5:7" x14ac:dyDescent="0.3">
      <c r="E40487" s="8"/>
      <c r="G40487" s="8"/>
    </row>
    <row r="40489" spans="5:7" x14ac:dyDescent="0.3">
      <c r="E40489" s="8"/>
      <c r="G40489" s="8"/>
    </row>
    <row r="40491" spans="5:7" x14ac:dyDescent="0.3">
      <c r="E40491" s="8"/>
      <c r="G40491" s="8"/>
    </row>
    <row r="40493" spans="5:7" x14ac:dyDescent="0.3">
      <c r="E40493" s="8"/>
      <c r="G40493" s="8"/>
    </row>
    <row r="40495" spans="5:7" x14ac:dyDescent="0.3">
      <c r="E40495" s="8"/>
      <c r="G40495" s="8"/>
    </row>
    <row r="40497" spans="5:7" x14ac:dyDescent="0.3">
      <c r="E40497" s="8"/>
      <c r="G40497" s="8"/>
    </row>
    <row r="40499" spans="5:7" x14ac:dyDescent="0.3">
      <c r="E40499" s="8"/>
      <c r="G40499" s="8"/>
    </row>
    <row r="40501" spans="5:7" x14ac:dyDescent="0.3">
      <c r="E40501" s="8"/>
      <c r="G40501" s="8"/>
    </row>
    <row r="40503" spans="5:7" x14ac:dyDescent="0.3">
      <c r="E40503" s="8"/>
      <c r="G40503" s="8"/>
    </row>
    <row r="40505" spans="5:7" x14ac:dyDescent="0.3">
      <c r="E40505" s="8"/>
      <c r="G40505" s="8"/>
    </row>
    <row r="40507" spans="5:7" x14ac:dyDescent="0.3">
      <c r="E40507" s="8"/>
      <c r="G40507" s="8"/>
    </row>
    <row r="40509" spans="5:7" x14ac:dyDescent="0.3">
      <c r="E40509" s="8"/>
      <c r="G40509" s="8"/>
    </row>
    <row r="40511" spans="5:7" x14ac:dyDescent="0.3">
      <c r="E40511" s="8"/>
      <c r="G40511" s="8"/>
    </row>
    <row r="40513" spans="5:7" x14ac:dyDescent="0.3">
      <c r="E40513" s="8"/>
      <c r="G40513" s="8"/>
    </row>
    <row r="40515" spans="5:7" x14ac:dyDescent="0.3">
      <c r="E40515" s="8"/>
      <c r="G40515" s="8"/>
    </row>
    <row r="40517" spans="5:7" x14ac:dyDescent="0.3">
      <c r="E40517" s="8"/>
      <c r="G40517" s="8"/>
    </row>
    <row r="40519" spans="5:7" x14ac:dyDescent="0.3">
      <c r="E40519" s="8"/>
      <c r="G40519" s="8"/>
    </row>
    <row r="40521" spans="5:7" x14ac:dyDescent="0.3">
      <c r="E40521" s="8"/>
      <c r="G40521" s="8"/>
    </row>
    <row r="40523" spans="5:7" x14ac:dyDescent="0.3">
      <c r="E40523" s="8"/>
      <c r="G40523" s="8"/>
    </row>
    <row r="40525" spans="5:7" x14ac:dyDescent="0.3">
      <c r="E40525" s="8"/>
      <c r="G40525" s="8"/>
    </row>
    <row r="40527" spans="5:7" x14ac:dyDescent="0.3">
      <c r="E40527" s="8"/>
      <c r="G40527" s="8"/>
    </row>
    <row r="40529" spans="5:7" x14ac:dyDescent="0.3">
      <c r="E40529" s="8"/>
      <c r="G40529" s="8"/>
    </row>
    <row r="40531" spans="5:7" x14ac:dyDescent="0.3">
      <c r="E40531" s="8"/>
      <c r="G40531" s="8"/>
    </row>
    <row r="40533" spans="5:7" x14ac:dyDescent="0.3">
      <c r="E40533" s="8"/>
      <c r="G40533" s="8"/>
    </row>
    <row r="40535" spans="5:7" x14ac:dyDescent="0.3">
      <c r="E40535" s="8"/>
      <c r="G40535" s="8"/>
    </row>
    <row r="40537" spans="5:7" x14ac:dyDescent="0.3">
      <c r="E40537" s="8"/>
      <c r="G40537" s="8"/>
    </row>
    <row r="40539" spans="5:7" x14ac:dyDescent="0.3">
      <c r="E40539" s="8"/>
      <c r="G40539" s="8"/>
    </row>
    <row r="40541" spans="5:7" x14ac:dyDescent="0.3">
      <c r="E40541" s="8"/>
      <c r="G40541" s="8"/>
    </row>
    <row r="40543" spans="5:7" x14ac:dyDescent="0.3">
      <c r="E40543" s="8"/>
      <c r="G40543" s="8"/>
    </row>
    <row r="40545" spans="5:7" x14ac:dyDescent="0.3">
      <c r="E40545" s="8"/>
      <c r="G40545" s="8"/>
    </row>
    <row r="40547" spans="5:7" x14ac:dyDescent="0.3">
      <c r="E40547" s="8"/>
      <c r="G40547" s="8"/>
    </row>
    <row r="40549" spans="5:7" x14ac:dyDescent="0.3">
      <c r="E40549" s="8"/>
      <c r="G40549" s="8"/>
    </row>
    <row r="40551" spans="5:7" x14ac:dyDescent="0.3">
      <c r="E40551" s="8"/>
      <c r="G40551" s="8"/>
    </row>
    <row r="40553" spans="5:7" x14ac:dyDescent="0.3">
      <c r="E40553" s="8"/>
      <c r="G40553" s="8"/>
    </row>
    <row r="40555" spans="5:7" x14ac:dyDescent="0.3">
      <c r="E40555" s="8"/>
      <c r="G40555" s="8"/>
    </row>
    <row r="40557" spans="5:7" x14ac:dyDescent="0.3">
      <c r="E40557" s="8"/>
      <c r="G40557" s="8"/>
    </row>
    <row r="40559" spans="5:7" x14ac:dyDescent="0.3">
      <c r="E40559" s="8"/>
      <c r="G40559" s="8"/>
    </row>
    <row r="40561" spans="5:7" x14ac:dyDescent="0.3">
      <c r="E40561" s="8"/>
      <c r="G40561" s="8"/>
    </row>
    <row r="40563" spans="5:7" x14ac:dyDescent="0.3">
      <c r="E40563" s="8"/>
      <c r="G40563" s="8"/>
    </row>
    <row r="40565" spans="5:7" x14ac:dyDescent="0.3">
      <c r="E40565" s="8"/>
      <c r="G40565" s="8"/>
    </row>
    <row r="40567" spans="5:7" x14ac:dyDescent="0.3">
      <c r="E40567" s="8"/>
      <c r="G40567" s="8"/>
    </row>
    <row r="40569" spans="5:7" x14ac:dyDescent="0.3">
      <c r="E40569" s="8"/>
      <c r="G40569" s="8"/>
    </row>
    <row r="40571" spans="5:7" x14ac:dyDescent="0.3">
      <c r="E40571" s="8"/>
      <c r="G40571" s="8"/>
    </row>
    <row r="40573" spans="5:7" x14ac:dyDescent="0.3">
      <c r="E40573" s="8"/>
      <c r="G40573" s="8"/>
    </row>
    <row r="40575" spans="5:7" x14ac:dyDescent="0.3">
      <c r="E40575" s="8"/>
      <c r="G40575" s="8"/>
    </row>
    <row r="40577" spans="5:7" x14ac:dyDescent="0.3">
      <c r="E40577" s="8"/>
      <c r="G40577" s="8"/>
    </row>
    <row r="40579" spans="5:7" x14ac:dyDescent="0.3">
      <c r="E40579" s="8"/>
      <c r="G40579" s="8"/>
    </row>
    <row r="40581" spans="5:7" x14ac:dyDescent="0.3">
      <c r="E40581" s="8"/>
      <c r="G40581" s="8"/>
    </row>
    <row r="40583" spans="5:7" x14ac:dyDescent="0.3">
      <c r="E40583" s="8"/>
      <c r="G40583" s="8"/>
    </row>
    <row r="40585" spans="5:7" x14ac:dyDescent="0.3">
      <c r="E40585" s="8"/>
      <c r="G40585" s="8"/>
    </row>
    <row r="40587" spans="5:7" x14ac:dyDescent="0.3">
      <c r="E40587" s="8"/>
      <c r="G40587" s="8"/>
    </row>
    <row r="40589" spans="5:7" x14ac:dyDescent="0.3">
      <c r="E40589" s="8"/>
      <c r="G40589" s="8"/>
    </row>
    <row r="40591" spans="5:7" x14ac:dyDescent="0.3">
      <c r="E40591" s="8"/>
      <c r="G40591" s="8"/>
    </row>
    <row r="40593" spans="5:7" x14ac:dyDescent="0.3">
      <c r="E40593" s="8"/>
      <c r="G40593" s="8"/>
    </row>
    <row r="40595" spans="5:7" x14ac:dyDescent="0.3">
      <c r="E40595" s="8"/>
      <c r="G40595" s="8"/>
    </row>
    <row r="40597" spans="5:7" x14ac:dyDescent="0.3">
      <c r="E40597" s="8"/>
      <c r="G40597" s="8"/>
    </row>
    <row r="40599" spans="5:7" x14ac:dyDescent="0.3">
      <c r="E40599" s="8"/>
      <c r="G40599" s="8"/>
    </row>
    <row r="40601" spans="5:7" x14ac:dyDescent="0.3">
      <c r="E40601" s="8"/>
      <c r="G40601" s="8"/>
    </row>
    <row r="40603" spans="5:7" x14ac:dyDescent="0.3">
      <c r="E40603" s="8"/>
      <c r="G40603" s="8"/>
    </row>
    <row r="40605" spans="5:7" x14ac:dyDescent="0.3">
      <c r="E40605" s="8"/>
      <c r="G40605" s="8"/>
    </row>
    <row r="40607" spans="5:7" x14ac:dyDescent="0.3">
      <c r="E40607" s="8"/>
      <c r="G40607" s="8"/>
    </row>
    <row r="40609" spans="5:7" x14ac:dyDescent="0.3">
      <c r="E40609" s="8"/>
      <c r="G40609" s="8"/>
    </row>
    <row r="40611" spans="5:7" x14ac:dyDescent="0.3">
      <c r="E40611" s="8"/>
      <c r="G40611" s="8"/>
    </row>
    <row r="40613" spans="5:7" x14ac:dyDescent="0.3">
      <c r="E40613" s="8"/>
      <c r="G40613" s="8"/>
    </row>
    <row r="40615" spans="5:7" x14ac:dyDescent="0.3">
      <c r="E40615" s="8"/>
      <c r="G40615" s="8"/>
    </row>
    <row r="40617" spans="5:7" x14ac:dyDescent="0.3">
      <c r="E40617" s="8"/>
      <c r="G40617" s="8"/>
    </row>
    <row r="40619" spans="5:7" x14ac:dyDescent="0.3">
      <c r="E40619" s="8"/>
      <c r="G40619" s="8"/>
    </row>
    <row r="40621" spans="5:7" x14ac:dyDescent="0.3">
      <c r="E40621" s="8"/>
      <c r="G40621" s="8"/>
    </row>
    <row r="40623" spans="5:7" x14ac:dyDescent="0.3">
      <c r="E40623" s="8"/>
      <c r="G40623" s="8"/>
    </row>
    <row r="40625" spans="5:7" x14ac:dyDescent="0.3">
      <c r="E40625" s="8"/>
      <c r="G40625" s="8"/>
    </row>
    <row r="40627" spans="5:7" x14ac:dyDescent="0.3">
      <c r="E40627" s="8"/>
      <c r="G40627" s="8"/>
    </row>
    <row r="40629" spans="5:7" x14ac:dyDescent="0.3">
      <c r="E40629" s="8"/>
      <c r="G40629" s="8"/>
    </row>
    <row r="40631" spans="5:7" x14ac:dyDescent="0.3">
      <c r="E40631" s="8"/>
      <c r="G40631" s="8"/>
    </row>
    <row r="40633" spans="5:7" x14ac:dyDescent="0.3">
      <c r="E40633" s="8"/>
      <c r="G40633" s="8"/>
    </row>
    <row r="40635" spans="5:7" x14ac:dyDescent="0.3">
      <c r="E40635" s="8"/>
      <c r="G40635" s="8"/>
    </row>
    <row r="40637" spans="5:7" x14ac:dyDescent="0.3">
      <c r="E40637" s="8"/>
      <c r="G40637" s="8"/>
    </row>
    <row r="40639" spans="5:7" x14ac:dyDescent="0.3">
      <c r="E40639" s="8"/>
      <c r="G40639" s="8"/>
    </row>
    <row r="40641" spans="5:7" x14ac:dyDescent="0.3">
      <c r="E40641" s="8"/>
      <c r="G40641" s="8"/>
    </row>
    <row r="40643" spans="5:7" x14ac:dyDescent="0.3">
      <c r="E40643" s="8"/>
      <c r="G40643" s="8"/>
    </row>
    <row r="40645" spans="5:7" x14ac:dyDescent="0.3">
      <c r="E40645" s="8"/>
      <c r="G40645" s="8"/>
    </row>
    <row r="40647" spans="5:7" x14ac:dyDescent="0.3">
      <c r="E40647" s="8"/>
      <c r="G40647" s="8"/>
    </row>
    <row r="40649" spans="5:7" x14ac:dyDescent="0.3">
      <c r="E40649" s="8"/>
      <c r="G40649" s="8"/>
    </row>
    <row r="40651" spans="5:7" x14ac:dyDescent="0.3">
      <c r="E40651" s="8"/>
      <c r="G40651" s="8"/>
    </row>
    <row r="40653" spans="5:7" x14ac:dyDescent="0.3">
      <c r="E40653" s="8"/>
      <c r="G40653" s="8"/>
    </row>
    <row r="40655" spans="5:7" x14ac:dyDescent="0.3">
      <c r="E40655" s="8"/>
      <c r="G40655" s="8"/>
    </row>
    <row r="40657" spans="5:7" x14ac:dyDescent="0.3">
      <c r="E40657" s="8"/>
      <c r="G40657" s="8"/>
    </row>
    <row r="40659" spans="5:7" x14ac:dyDescent="0.3">
      <c r="E40659" s="8"/>
      <c r="G40659" s="8"/>
    </row>
    <row r="40661" spans="5:7" x14ac:dyDescent="0.3">
      <c r="E40661" s="8"/>
      <c r="G40661" s="8"/>
    </row>
    <row r="40663" spans="5:7" x14ac:dyDescent="0.3">
      <c r="E40663" s="8"/>
      <c r="G40663" s="8"/>
    </row>
    <row r="40665" spans="5:7" x14ac:dyDescent="0.3">
      <c r="E40665" s="8"/>
      <c r="G40665" s="8"/>
    </row>
    <row r="40667" spans="5:7" x14ac:dyDescent="0.3">
      <c r="E40667" s="8"/>
      <c r="G40667" s="8"/>
    </row>
    <row r="40669" spans="5:7" x14ac:dyDescent="0.3">
      <c r="E40669" s="8"/>
      <c r="G40669" s="8"/>
    </row>
    <row r="40671" spans="5:7" x14ac:dyDescent="0.3">
      <c r="E40671" s="8"/>
      <c r="G40671" s="8"/>
    </row>
    <row r="40673" spans="5:7" x14ac:dyDescent="0.3">
      <c r="E40673" s="8"/>
      <c r="G40673" s="8"/>
    </row>
    <row r="40675" spans="5:7" x14ac:dyDescent="0.3">
      <c r="E40675" s="8"/>
      <c r="G40675" s="8"/>
    </row>
    <row r="40677" spans="5:7" x14ac:dyDescent="0.3">
      <c r="E40677" s="8"/>
      <c r="G40677" s="8"/>
    </row>
    <row r="40679" spans="5:7" x14ac:dyDescent="0.3">
      <c r="E40679" s="8"/>
      <c r="G40679" s="8"/>
    </row>
    <row r="40681" spans="5:7" x14ac:dyDescent="0.3">
      <c r="E40681" s="8"/>
      <c r="G40681" s="8"/>
    </row>
    <row r="40683" spans="5:7" x14ac:dyDescent="0.3">
      <c r="E40683" s="8"/>
      <c r="G40683" s="8"/>
    </row>
    <row r="40685" spans="5:7" x14ac:dyDescent="0.3">
      <c r="E40685" s="8"/>
      <c r="G40685" s="8"/>
    </row>
    <row r="40687" spans="5:7" x14ac:dyDescent="0.3">
      <c r="E40687" s="8"/>
      <c r="G40687" s="8"/>
    </row>
    <row r="40689" spans="5:7" x14ac:dyDescent="0.3">
      <c r="E40689" s="8"/>
      <c r="G40689" s="8"/>
    </row>
    <row r="40691" spans="5:7" x14ac:dyDescent="0.3">
      <c r="E40691" s="8"/>
      <c r="G40691" s="8"/>
    </row>
    <row r="40693" spans="5:7" x14ac:dyDescent="0.3">
      <c r="E40693" s="8"/>
      <c r="G40693" s="8"/>
    </row>
    <row r="40695" spans="5:7" x14ac:dyDescent="0.3">
      <c r="E40695" s="8"/>
      <c r="G40695" s="8"/>
    </row>
    <row r="40697" spans="5:7" x14ac:dyDescent="0.3">
      <c r="E40697" s="8"/>
      <c r="G40697" s="8"/>
    </row>
    <row r="40699" spans="5:7" x14ac:dyDescent="0.3">
      <c r="E40699" s="8"/>
      <c r="G40699" s="8"/>
    </row>
    <row r="40701" spans="5:7" x14ac:dyDescent="0.3">
      <c r="E40701" s="8"/>
      <c r="G40701" s="8"/>
    </row>
    <row r="40703" spans="5:7" x14ac:dyDescent="0.3">
      <c r="E40703" s="8"/>
      <c r="G40703" s="8"/>
    </row>
    <row r="40705" spans="5:7" x14ac:dyDescent="0.3">
      <c r="E40705" s="8"/>
      <c r="G40705" s="8"/>
    </row>
    <row r="40707" spans="5:7" x14ac:dyDescent="0.3">
      <c r="E40707" s="8"/>
      <c r="G40707" s="8"/>
    </row>
    <row r="40709" spans="5:7" x14ac:dyDescent="0.3">
      <c r="E40709" s="8"/>
      <c r="G40709" s="8"/>
    </row>
    <row r="40711" spans="5:7" x14ac:dyDescent="0.3">
      <c r="E40711" s="8"/>
      <c r="G40711" s="8"/>
    </row>
    <row r="40713" spans="5:7" x14ac:dyDescent="0.3">
      <c r="E40713" s="8"/>
      <c r="G40713" s="8"/>
    </row>
    <row r="40715" spans="5:7" x14ac:dyDescent="0.3">
      <c r="E40715" s="8"/>
      <c r="G40715" s="8"/>
    </row>
    <row r="40717" spans="5:7" x14ac:dyDescent="0.3">
      <c r="E40717" s="8"/>
      <c r="G40717" s="8"/>
    </row>
    <row r="40719" spans="5:7" x14ac:dyDescent="0.3">
      <c r="E40719" s="8"/>
      <c r="G40719" s="8"/>
    </row>
    <row r="40721" spans="5:7" x14ac:dyDescent="0.3">
      <c r="E40721" s="8"/>
      <c r="G40721" s="8"/>
    </row>
    <row r="40723" spans="5:7" x14ac:dyDescent="0.3">
      <c r="E40723" s="8"/>
      <c r="G40723" s="8"/>
    </row>
    <row r="40725" spans="5:7" x14ac:dyDescent="0.3">
      <c r="E40725" s="8"/>
      <c r="G40725" s="8"/>
    </row>
    <row r="40727" spans="5:7" x14ac:dyDescent="0.3">
      <c r="E40727" s="8"/>
      <c r="G40727" s="8"/>
    </row>
    <row r="40729" spans="5:7" x14ac:dyDescent="0.3">
      <c r="E40729" s="8"/>
      <c r="G40729" s="8"/>
    </row>
    <row r="40731" spans="5:7" x14ac:dyDescent="0.3">
      <c r="E40731" s="8"/>
      <c r="G40731" s="8"/>
    </row>
    <row r="40733" spans="5:7" x14ac:dyDescent="0.3">
      <c r="E40733" s="8"/>
      <c r="G40733" s="8"/>
    </row>
    <row r="40735" spans="5:7" x14ac:dyDescent="0.3">
      <c r="E40735" s="8"/>
      <c r="G40735" s="8"/>
    </row>
    <row r="40737" spans="5:7" x14ac:dyDescent="0.3">
      <c r="E40737" s="8"/>
      <c r="G40737" s="8"/>
    </row>
    <row r="40739" spans="5:7" x14ac:dyDescent="0.3">
      <c r="E40739" s="8"/>
      <c r="G40739" s="8"/>
    </row>
    <row r="40741" spans="5:7" x14ac:dyDescent="0.3">
      <c r="E40741" s="8"/>
      <c r="G40741" s="8"/>
    </row>
    <row r="40743" spans="5:7" x14ac:dyDescent="0.3">
      <c r="E40743" s="8"/>
      <c r="G40743" s="8"/>
    </row>
    <row r="40745" spans="5:7" x14ac:dyDescent="0.3">
      <c r="E40745" s="8"/>
      <c r="G40745" s="8"/>
    </row>
    <row r="40747" spans="5:7" x14ac:dyDescent="0.3">
      <c r="E40747" s="8"/>
      <c r="G40747" s="8"/>
    </row>
    <row r="40749" spans="5:7" x14ac:dyDescent="0.3">
      <c r="E40749" s="8"/>
      <c r="G40749" s="8"/>
    </row>
    <row r="40751" spans="5:7" x14ac:dyDescent="0.3">
      <c r="E40751" s="8"/>
      <c r="G40751" s="8"/>
    </row>
    <row r="40753" spans="5:7" x14ac:dyDescent="0.3">
      <c r="E40753" s="8"/>
      <c r="G40753" s="8"/>
    </row>
    <row r="40755" spans="5:7" x14ac:dyDescent="0.3">
      <c r="E40755" s="8"/>
      <c r="G40755" s="8"/>
    </row>
    <row r="40757" spans="5:7" x14ac:dyDescent="0.3">
      <c r="E40757" s="8"/>
      <c r="G40757" s="8"/>
    </row>
    <row r="40759" spans="5:7" x14ac:dyDescent="0.3">
      <c r="E40759" s="8"/>
      <c r="G40759" s="8"/>
    </row>
    <row r="40761" spans="5:7" x14ac:dyDescent="0.3">
      <c r="E40761" s="8"/>
      <c r="G40761" s="8"/>
    </row>
    <row r="40763" spans="5:7" x14ac:dyDescent="0.3">
      <c r="E40763" s="8"/>
      <c r="G40763" s="8"/>
    </row>
    <row r="40765" spans="5:7" x14ac:dyDescent="0.3">
      <c r="E40765" s="8"/>
      <c r="G40765" s="8"/>
    </row>
    <row r="40767" spans="5:7" x14ac:dyDescent="0.3">
      <c r="E40767" s="8"/>
      <c r="G40767" s="8"/>
    </row>
    <row r="40769" spans="5:7" x14ac:dyDescent="0.3">
      <c r="E40769" s="8"/>
      <c r="G40769" s="8"/>
    </row>
    <row r="40771" spans="5:7" x14ac:dyDescent="0.3">
      <c r="E40771" s="8"/>
      <c r="G40771" s="8"/>
    </row>
    <row r="40773" spans="5:7" x14ac:dyDescent="0.3">
      <c r="E40773" s="8"/>
      <c r="G40773" s="8"/>
    </row>
    <row r="40775" spans="5:7" x14ac:dyDescent="0.3">
      <c r="E40775" s="8"/>
      <c r="G40775" s="8"/>
    </row>
    <row r="40777" spans="5:7" x14ac:dyDescent="0.3">
      <c r="E40777" s="8"/>
      <c r="G40777" s="8"/>
    </row>
    <row r="40779" spans="5:7" x14ac:dyDescent="0.3">
      <c r="E40779" s="8"/>
      <c r="G40779" s="8"/>
    </row>
    <row r="40781" spans="5:7" x14ac:dyDescent="0.3">
      <c r="E40781" s="8"/>
      <c r="G40781" s="8"/>
    </row>
    <row r="40783" spans="5:7" x14ac:dyDescent="0.3">
      <c r="E40783" s="8"/>
      <c r="G40783" s="8"/>
    </row>
    <row r="40785" spans="5:7" x14ac:dyDescent="0.3">
      <c r="E40785" s="8"/>
      <c r="G40785" s="8"/>
    </row>
    <row r="40787" spans="5:7" x14ac:dyDescent="0.3">
      <c r="E40787" s="8"/>
      <c r="G40787" s="8"/>
    </row>
    <row r="40789" spans="5:7" x14ac:dyDescent="0.3">
      <c r="E40789" s="8"/>
      <c r="G40789" s="8"/>
    </row>
    <row r="40791" spans="5:7" x14ac:dyDescent="0.3">
      <c r="E40791" s="8"/>
      <c r="G40791" s="8"/>
    </row>
    <row r="40793" spans="5:7" x14ac:dyDescent="0.3">
      <c r="E40793" s="8"/>
      <c r="G40793" s="8"/>
    </row>
    <row r="40795" spans="5:7" x14ac:dyDescent="0.3">
      <c r="E40795" s="8"/>
      <c r="G40795" s="8"/>
    </row>
    <row r="40797" spans="5:7" x14ac:dyDescent="0.3">
      <c r="E40797" s="8"/>
      <c r="G40797" s="8"/>
    </row>
    <row r="40799" spans="5:7" x14ac:dyDescent="0.3">
      <c r="E40799" s="8"/>
      <c r="G40799" s="8"/>
    </row>
    <row r="40801" spans="5:7" x14ac:dyDescent="0.3">
      <c r="E40801" s="8"/>
      <c r="G40801" s="8"/>
    </row>
    <row r="40803" spans="5:7" x14ac:dyDescent="0.3">
      <c r="E40803" s="8"/>
      <c r="G40803" s="8"/>
    </row>
    <row r="40805" spans="5:7" x14ac:dyDescent="0.3">
      <c r="E40805" s="8"/>
      <c r="G40805" s="8"/>
    </row>
    <row r="40807" spans="5:7" x14ac:dyDescent="0.3">
      <c r="E40807" s="8"/>
      <c r="G40807" s="8"/>
    </row>
    <row r="40809" spans="5:7" x14ac:dyDescent="0.3">
      <c r="E40809" s="8"/>
      <c r="G40809" s="8"/>
    </row>
    <row r="40811" spans="5:7" x14ac:dyDescent="0.3">
      <c r="E40811" s="8"/>
      <c r="G40811" s="8"/>
    </row>
    <row r="40813" spans="5:7" x14ac:dyDescent="0.3">
      <c r="E40813" s="8"/>
      <c r="G40813" s="8"/>
    </row>
    <row r="40815" spans="5:7" x14ac:dyDescent="0.3">
      <c r="E40815" s="8"/>
      <c r="G40815" s="8"/>
    </row>
    <row r="40817" spans="5:7" x14ac:dyDescent="0.3">
      <c r="E40817" s="8"/>
      <c r="G40817" s="8"/>
    </row>
    <row r="40819" spans="5:7" x14ac:dyDescent="0.3">
      <c r="E40819" s="8"/>
      <c r="G40819" s="8"/>
    </row>
    <row r="40821" spans="5:7" x14ac:dyDescent="0.3">
      <c r="E40821" s="8"/>
      <c r="G40821" s="8"/>
    </row>
    <row r="40823" spans="5:7" x14ac:dyDescent="0.3">
      <c r="E40823" s="8"/>
      <c r="G40823" s="8"/>
    </row>
    <row r="40825" spans="5:7" x14ac:dyDescent="0.3">
      <c r="E40825" s="8"/>
      <c r="G40825" s="8"/>
    </row>
    <row r="40827" spans="5:7" x14ac:dyDescent="0.3">
      <c r="E40827" s="8"/>
      <c r="G40827" s="8"/>
    </row>
    <row r="40829" spans="5:7" x14ac:dyDescent="0.3">
      <c r="E40829" s="8"/>
      <c r="G40829" s="8"/>
    </row>
    <row r="40831" spans="5:7" x14ac:dyDescent="0.3">
      <c r="E40831" s="8"/>
      <c r="G40831" s="8"/>
    </row>
    <row r="40833" spans="5:7" x14ac:dyDescent="0.3">
      <c r="E40833" s="8"/>
      <c r="G40833" s="8"/>
    </row>
    <row r="40835" spans="5:7" x14ac:dyDescent="0.3">
      <c r="E40835" s="8"/>
      <c r="G40835" s="8"/>
    </row>
    <row r="40837" spans="5:7" x14ac:dyDescent="0.3">
      <c r="E40837" s="8"/>
      <c r="G40837" s="8"/>
    </row>
    <row r="40839" spans="5:7" x14ac:dyDescent="0.3">
      <c r="E40839" s="8"/>
      <c r="G40839" s="8"/>
    </row>
    <row r="40841" spans="5:7" x14ac:dyDescent="0.3">
      <c r="E40841" s="8"/>
      <c r="G40841" s="8"/>
    </row>
    <row r="40843" spans="5:7" x14ac:dyDescent="0.3">
      <c r="E40843" s="8"/>
      <c r="G40843" s="8"/>
    </row>
    <row r="40845" spans="5:7" x14ac:dyDescent="0.3">
      <c r="E40845" s="8"/>
      <c r="G40845" s="8"/>
    </row>
    <row r="40847" spans="5:7" x14ac:dyDescent="0.3">
      <c r="E40847" s="8"/>
      <c r="G40847" s="8"/>
    </row>
    <row r="40849" spans="5:7" x14ac:dyDescent="0.3">
      <c r="E40849" s="8"/>
      <c r="G40849" s="8"/>
    </row>
    <row r="40851" spans="5:7" x14ac:dyDescent="0.3">
      <c r="E40851" s="8"/>
      <c r="G40851" s="8"/>
    </row>
    <row r="40853" spans="5:7" x14ac:dyDescent="0.3">
      <c r="E40853" s="8"/>
      <c r="G40853" s="8"/>
    </row>
    <row r="40855" spans="5:7" x14ac:dyDescent="0.3">
      <c r="E40855" s="8"/>
      <c r="G40855" s="8"/>
    </row>
    <row r="40857" spans="5:7" x14ac:dyDescent="0.3">
      <c r="E40857" s="8"/>
      <c r="G40857" s="8"/>
    </row>
    <row r="40859" spans="5:7" x14ac:dyDescent="0.3">
      <c r="E40859" s="8"/>
      <c r="G40859" s="8"/>
    </row>
    <row r="40861" spans="5:7" x14ac:dyDescent="0.3">
      <c r="E40861" s="8"/>
      <c r="G40861" s="8"/>
    </row>
    <row r="40863" spans="5:7" x14ac:dyDescent="0.3">
      <c r="E40863" s="8"/>
      <c r="G40863" s="8"/>
    </row>
    <row r="40865" spans="5:7" x14ac:dyDescent="0.3">
      <c r="E40865" s="8"/>
      <c r="G40865" s="8"/>
    </row>
    <row r="40867" spans="5:7" x14ac:dyDescent="0.3">
      <c r="E40867" s="8"/>
      <c r="G40867" s="8"/>
    </row>
    <row r="40869" spans="5:7" x14ac:dyDescent="0.3">
      <c r="E40869" s="8"/>
      <c r="G40869" s="8"/>
    </row>
    <row r="40871" spans="5:7" x14ac:dyDescent="0.3">
      <c r="E40871" s="8"/>
      <c r="G40871" s="8"/>
    </row>
    <row r="40873" spans="5:7" x14ac:dyDescent="0.3">
      <c r="E40873" s="8"/>
      <c r="G40873" s="8"/>
    </row>
    <row r="40875" spans="5:7" x14ac:dyDescent="0.3">
      <c r="E40875" s="8"/>
      <c r="G40875" s="8"/>
    </row>
    <row r="40877" spans="5:7" x14ac:dyDescent="0.3">
      <c r="E40877" s="8"/>
      <c r="G40877" s="8"/>
    </row>
    <row r="40879" spans="5:7" x14ac:dyDescent="0.3">
      <c r="E40879" s="8"/>
      <c r="G40879" s="8"/>
    </row>
    <row r="40881" spans="5:7" x14ac:dyDescent="0.3">
      <c r="E40881" s="8"/>
      <c r="G40881" s="8"/>
    </row>
    <row r="40883" spans="5:7" x14ac:dyDescent="0.3">
      <c r="E40883" s="8"/>
      <c r="G40883" s="8"/>
    </row>
    <row r="40885" spans="5:7" x14ac:dyDescent="0.3">
      <c r="E40885" s="8"/>
      <c r="G40885" s="8"/>
    </row>
    <row r="40887" spans="5:7" x14ac:dyDescent="0.3">
      <c r="E40887" s="8"/>
      <c r="G40887" s="8"/>
    </row>
    <row r="40889" spans="5:7" x14ac:dyDescent="0.3">
      <c r="E40889" s="8"/>
      <c r="G40889" s="8"/>
    </row>
    <row r="40891" spans="5:7" x14ac:dyDescent="0.3">
      <c r="E40891" s="8"/>
      <c r="G40891" s="8"/>
    </row>
    <row r="40893" spans="5:7" x14ac:dyDescent="0.3">
      <c r="E40893" s="8"/>
      <c r="G40893" s="8"/>
    </row>
    <row r="40895" spans="5:7" x14ac:dyDescent="0.3">
      <c r="E40895" s="8"/>
      <c r="G40895" s="8"/>
    </row>
    <row r="40897" spans="5:7" x14ac:dyDescent="0.3">
      <c r="E40897" s="8"/>
      <c r="G40897" s="8"/>
    </row>
    <row r="40899" spans="5:7" x14ac:dyDescent="0.3">
      <c r="E40899" s="8"/>
      <c r="G40899" s="8"/>
    </row>
    <row r="40901" spans="5:7" x14ac:dyDescent="0.3">
      <c r="E40901" s="8"/>
      <c r="G40901" s="8"/>
    </row>
    <row r="40903" spans="5:7" x14ac:dyDescent="0.3">
      <c r="E40903" s="8"/>
      <c r="G40903" s="8"/>
    </row>
    <row r="40905" spans="5:7" x14ac:dyDescent="0.3">
      <c r="E40905" s="8"/>
      <c r="G40905" s="8"/>
    </row>
    <row r="40907" spans="5:7" x14ac:dyDescent="0.3">
      <c r="E40907" s="8"/>
      <c r="G40907" s="8"/>
    </row>
    <row r="40909" spans="5:7" x14ac:dyDescent="0.3">
      <c r="E40909" s="8"/>
      <c r="G40909" s="8"/>
    </row>
    <row r="40911" spans="5:7" x14ac:dyDescent="0.3">
      <c r="E40911" s="8"/>
      <c r="G40911" s="8"/>
    </row>
    <row r="40913" spans="5:7" x14ac:dyDescent="0.3">
      <c r="E40913" s="8"/>
      <c r="G40913" s="8"/>
    </row>
    <row r="40915" spans="5:7" x14ac:dyDescent="0.3">
      <c r="E40915" s="8"/>
      <c r="G40915" s="8"/>
    </row>
    <row r="40917" spans="5:7" x14ac:dyDescent="0.3">
      <c r="E40917" s="8"/>
      <c r="G40917" s="8"/>
    </row>
    <row r="40919" spans="5:7" x14ac:dyDescent="0.3">
      <c r="E40919" s="8"/>
      <c r="G40919" s="8"/>
    </row>
    <row r="40921" spans="5:7" x14ac:dyDescent="0.3">
      <c r="E40921" s="8"/>
      <c r="G40921" s="8"/>
    </row>
    <row r="40923" spans="5:7" x14ac:dyDescent="0.3">
      <c r="E40923" s="8"/>
      <c r="G40923" s="8"/>
    </row>
    <row r="40925" spans="5:7" x14ac:dyDescent="0.3">
      <c r="E40925" s="8"/>
      <c r="G40925" s="8"/>
    </row>
    <row r="40927" spans="5:7" x14ac:dyDescent="0.3">
      <c r="E40927" s="8"/>
      <c r="G40927" s="8"/>
    </row>
    <row r="40929" spans="5:7" x14ac:dyDescent="0.3">
      <c r="E40929" s="8"/>
      <c r="G40929" s="8"/>
    </row>
    <row r="40931" spans="5:7" x14ac:dyDescent="0.3">
      <c r="E40931" s="8"/>
      <c r="G40931" s="8"/>
    </row>
    <row r="40933" spans="5:7" x14ac:dyDescent="0.3">
      <c r="E40933" s="8"/>
      <c r="G40933" s="8"/>
    </row>
    <row r="40935" spans="5:7" x14ac:dyDescent="0.3">
      <c r="E40935" s="8"/>
      <c r="G40935" s="8"/>
    </row>
    <row r="40937" spans="5:7" x14ac:dyDescent="0.3">
      <c r="E40937" s="8"/>
      <c r="G40937" s="8"/>
    </row>
    <row r="40939" spans="5:7" x14ac:dyDescent="0.3">
      <c r="E40939" s="8"/>
      <c r="G40939" s="8"/>
    </row>
    <row r="40941" spans="5:7" x14ac:dyDescent="0.3">
      <c r="E40941" s="8"/>
      <c r="G40941" s="8"/>
    </row>
    <row r="40943" spans="5:7" x14ac:dyDescent="0.3">
      <c r="E40943" s="8"/>
      <c r="G40943" s="8"/>
    </row>
    <row r="40945" spans="5:7" x14ac:dyDescent="0.3">
      <c r="E40945" s="8"/>
      <c r="G40945" s="8"/>
    </row>
    <row r="40947" spans="5:7" x14ac:dyDescent="0.3">
      <c r="E40947" s="8"/>
      <c r="G40947" s="8"/>
    </row>
    <row r="40949" spans="5:7" x14ac:dyDescent="0.3">
      <c r="E40949" s="8"/>
      <c r="G40949" s="8"/>
    </row>
    <row r="40951" spans="5:7" x14ac:dyDescent="0.3">
      <c r="E40951" s="8"/>
      <c r="G40951" s="8"/>
    </row>
    <row r="40953" spans="5:7" x14ac:dyDescent="0.3">
      <c r="E40953" s="8"/>
      <c r="G40953" s="8"/>
    </row>
    <row r="40955" spans="5:7" x14ac:dyDescent="0.3">
      <c r="E40955" s="8"/>
      <c r="G40955" s="8"/>
    </row>
    <row r="40957" spans="5:7" x14ac:dyDescent="0.3">
      <c r="E40957" s="8"/>
      <c r="G40957" s="8"/>
    </row>
    <row r="40959" spans="5:7" x14ac:dyDescent="0.3">
      <c r="E40959" s="8"/>
      <c r="G40959" s="8"/>
    </row>
    <row r="40961" spans="5:7" x14ac:dyDescent="0.3">
      <c r="E40961" s="8"/>
      <c r="G40961" s="8"/>
    </row>
    <row r="40963" spans="5:7" x14ac:dyDescent="0.3">
      <c r="E40963" s="8"/>
      <c r="G40963" s="8"/>
    </row>
    <row r="40965" spans="5:7" x14ac:dyDescent="0.3">
      <c r="E40965" s="8"/>
      <c r="G40965" s="8"/>
    </row>
    <row r="40967" spans="5:7" x14ac:dyDescent="0.3">
      <c r="E40967" s="8"/>
      <c r="G40967" s="8"/>
    </row>
    <row r="40969" spans="5:7" x14ac:dyDescent="0.3">
      <c r="E40969" s="8"/>
      <c r="G40969" s="8"/>
    </row>
    <row r="40971" spans="5:7" x14ac:dyDescent="0.3">
      <c r="E40971" s="8"/>
      <c r="G40971" s="8"/>
    </row>
    <row r="40973" spans="5:7" x14ac:dyDescent="0.3">
      <c r="E40973" s="8"/>
      <c r="G40973" s="8"/>
    </row>
    <row r="40975" spans="5:7" x14ac:dyDescent="0.3">
      <c r="E40975" s="8"/>
      <c r="G40975" s="8"/>
    </row>
    <row r="40977" spans="5:7" x14ac:dyDescent="0.3">
      <c r="E40977" s="8"/>
      <c r="G40977" s="8"/>
    </row>
    <row r="40979" spans="5:7" x14ac:dyDescent="0.3">
      <c r="E40979" s="8"/>
      <c r="G40979" s="8"/>
    </row>
    <row r="40981" spans="5:7" x14ac:dyDescent="0.3">
      <c r="E40981" s="8"/>
      <c r="G40981" s="8"/>
    </row>
    <row r="40983" spans="5:7" x14ac:dyDescent="0.3">
      <c r="E40983" s="8"/>
      <c r="G40983" s="8"/>
    </row>
    <row r="40985" spans="5:7" x14ac:dyDescent="0.3">
      <c r="E40985" s="8"/>
      <c r="G40985" s="8"/>
    </row>
    <row r="40987" spans="5:7" x14ac:dyDescent="0.3">
      <c r="E40987" s="8"/>
      <c r="G40987" s="8"/>
    </row>
    <row r="40989" spans="5:7" x14ac:dyDescent="0.3">
      <c r="E40989" s="8"/>
      <c r="G40989" s="8"/>
    </row>
    <row r="40991" spans="5:7" x14ac:dyDescent="0.3">
      <c r="E40991" s="8"/>
      <c r="G40991" s="8"/>
    </row>
    <row r="40993" spans="5:7" x14ac:dyDescent="0.3">
      <c r="E40993" s="8"/>
      <c r="G40993" s="8"/>
    </row>
    <row r="40995" spans="5:7" x14ac:dyDescent="0.3">
      <c r="E40995" s="8"/>
      <c r="G40995" s="8"/>
    </row>
    <row r="40997" spans="5:7" x14ac:dyDescent="0.3">
      <c r="E40997" s="8"/>
      <c r="G40997" s="8"/>
    </row>
    <row r="40999" spans="5:7" x14ac:dyDescent="0.3">
      <c r="E40999" s="8"/>
      <c r="G40999" s="8"/>
    </row>
    <row r="41001" spans="5:7" x14ac:dyDescent="0.3">
      <c r="E41001" s="8"/>
      <c r="G41001" s="8"/>
    </row>
    <row r="41003" spans="5:7" x14ac:dyDescent="0.3">
      <c r="E41003" s="8"/>
      <c r="G41003" s="8"/>
    </row>
    <row r="41005" spans="5:7" x14ac:dyDescent="0.3">
      <c r="E41005" s="8"/>
      <c r="G41005" s="8"/>
    </row>
    <row r="41007" spans="5:7" x14ac:dyDescent="0.3">
      <c r="E41007" s="8"/>
      <c r="G41007" s="8"/>
    </row>
    <row r="41009" spans="5:7" x14ac:dyDescent="0.3">
      <c r="E41009" s="8"/>
      <c r="G41009" s="8"/>
    </row>
    <row r="41011" spans="5:7" x14ac:dyDescent="0.3">
      <c r="E41011" s="8"/>
      <c r="G41011" s="8"/>
    </row>
    <row r="41013" spans="5:7" x14ac:dyDescent="0.3">
      <c r="E41013" s="8"/>
      <c r="G41013" s="8"/>
    </row>
    <row r="41015" spans="5:7" x14ac:dyDescent="0.3">
      <c r="E41015" s="8"/>
      <c r="G41015" s="8"/>
    </row>
    <row r="41017" spans="5:7" x14ac:dyDescent="0.3">
      <c r="E41017" s="8"/>
      <c r="G41017" s="8"/>
    </row>
    <row r="41019" spans="5:7" x14ac:dyDescent="0.3">
      <c r="E41019" s="8"/>
      <c r="G41019" s="8"/>
    </row>
    <row r="41021" spans="5:7" x14ac:dyDescent="0.3">
      <c r="E41021" s="8"/>
      <c r="G41021" s="8"/>
    </row>
    <row r="41023" spans="5:7" x14ac:dyDescent="0.3">
      <c r="E41023" s="8"/>
      <c r="G41023" s="8"/>
    </row>
    <row r="41025" spans="5:7" x14ac:dyDescent="0.3">
      <c r="E41025" s="8"/>
      <c r="G41025" s="8"/>
    </row>
    <row r="41027" spans="5:7" x14ac:dyDescent="0.3">
      <c r="E41027" s="8"/>
      <c r="G41027" s="8"/>
    </row>
    <row r="41029" spans="5:7" x14ac:dyDescent="0.3">
      <c r="E41029" s="8"/>
      <c r="G41029" s="8"/>
    </row>
    <row r="41031" spans="5:7" x14ac:dyDescent="0.3">
      <c r="E41031" s="8"/>
      <c r="G41031" s="8"/>
    </row>
    <row r="41033" spans="5:7" x14ac:dyDescent="0.3">
      <c r="E41033" s="8"/>
      <c r="G41033" s="8"/>
    </row>
    <row r="41035" spans="5:7" x14ac:dyDescent="0.3">
      <c r="E41035" s="8"/>
      <c r="G41035" s="8"/>
    </row>
    <row r="41037" spans="5:7" x14ac:dyDescent="0.3">
      <c r="E41037" s="8"/>
      <c r="G41037" s="8"/>
    </row>
    <row r="41039" spans="5:7" x14ac:dyDescent="0.3">
      <c r="E41039" s="8"/>
      <c r="G41039" s="8"/>
    </row>
    <row r="41041" spans="5:7" x14ac:dyDescent="0.3">
      <c r="E41041" s="8"/>
      <c r="G41041" s="8"/>
    </row>
    <row r="41043" spans="5:7" x14ac:dyDescent="0.3">
      <c r="E41043" s="8"/>
      <c r="G41043" s="8"/>
    </row>
    <row r="41045" spans="5:7" x14ac:dyDescent="0.3">
      <c r="E41045" s="8"/>
      <c r="G41045" s="8"/>
    </row>
    <row r="41047" spans="5:7" x14ac:dyDescent="0.3">
      <c r="E41047" s="8"/>
      <c r="G41047" s="8"/>
    </row>
    <row r="41049" spans="5:7" x14ac:dyDescent="0.3">
      <c r="E41049" s="8"/>
      <c r="G41049" s="8"/>
    </row>
    <row r="41051" spans="5:7" x14ac:dyDescent="0.3">
      <c r="E41051" s="8"/>
      <c r="G41051" s="8"/>
    </row>
    <row r="41053" spans="5:7" x14ac:dyDescent="0.3">
      <c r="E41053" s="8"/>
      <c r="G41053" s="8"/>
    </row>
    <row r="41055" spans="5:7" x14ac:dyDescent="0.3">
      <c r="E41055" s="8"/>
      <c r="G41055" s="8"/>
    </row>
    <row r="41057" spans="5:7" x14ac:dyDescent="0.3">
      <c r="E41057" s="8"/>
      <c r="G41057" s="8"/>
    </row>
    <row r="41059" spans="5:7" x14ac:dyDescent="0.3">
      <c r="E41059" s="8"/>
      <c r="G41059" s="8"/>
    </row>
    <row r="41061" spans="5:7" x14ac:dyDescent="0.3">
      <c r="E41061" s="8"/>
      <c r="G41061" s="8"/>
    </row>
    <row r="41063" spans="5:7" x14ac:dyDescent="0.3">
      <c r="E41063" s="8"/>
      <c r="G41063" s="8"/>
    </row>
    <row r="41065" spans="5:7" x14ac:dyDescent="0.3">
      <c r="E41065" s="8"/>
      <c r="G41065" s="8"/>
    </row>
    <row r="41067" spans="5:7" x14ac:dyDescent="0.3">
      <c r="E41067" s="8"/>
      <c r="G41067" s="8"/>
    </row>
    <row r="41069" spans="5:7" x14ac:dyDescent="0.3">
      <c r="E41069" s="8"/>
      <c r="G41069" s="8"/>
    </row>
    <row r="41071" spans="5:7" x14ac:dyDescent="0.3">
      <c r="E41071" s="8"/>
      <c r="G41071" s="8"/>
    </row>
    <row r="41073" spans="5:7" x14ac:dyDescent="0.3">
      <c r="E41073" s="8"/>
      <c r="G41073" s="8"/>
    </row>
    <row r="41075" spans="5:7" x14ac:dyDescent="0.3">
      <c r="E41075" s="8"/>
      <c r="G41075" s="8"/>
    </row>
    <row r="41077" spans="5:7" x14ac:dyDescent="0.3">
      <c r="E41077" s="8"/>
      <c r="G41077" s="8"/>
    </row>
    <row r="41079" spans="5:7" x14ac:dyDescent="0.3">
      <c r="E41079" s="8"/>
      <c r="G41079" s="8"/>
    </row>
    <row r="41081" spans="5:7" x14ac:dyDescent="0.3">
      <c r="E41081" s="8"/>
      <c r="G41081" s="8"/>
    </row>
    <row r="41083" spans="5:7" x14ac:dyDescent="0.3">
      <c r="E41083" s="8"/>
      <c r="G41083" s="8"/>
    </row>
    <row r="41085" spans="5:7" x14ac:dyDescent="0.3">
      <c r="E41085" s="8"/>
      <c r="G41085" s="8"/>
    </row>
    <row r="41087" spans="5:7" x14ac:dyDescent="0.3">
      <c r="E41087" s="8"/>
      <c r="G41087" s="8"/>
    </row>
    <row r="41089" spans="5:7" x14ac:dyDescent="0.3">
      <c r="E41089" s="8"/>
      <c r="G41089" s="8"/>
    </row>
    <row r="41091" spans="5:7" x14ac:dyDescent="0.3">
      <c r="E41091" s="8"/>
      <c r="G41091" s="8"/>
    </row>
    <row r="41093" spans="5:7" x14ac:dyDescent="0.3">
      <c r="E41093" s="8"/>
      <c r="G41093" s="8"/>
    </row>
    <row r="41095" spans="5:7" x14ac:dyDescent="0.3">
      <c r="E41095" s="8"/>
      <c r="G41095" s="8"/>
    </row>
    <row r="41097" spans="5:7" x14ac:dyDescent="0.3">
      <c r="E41097" s="8"/>
      <c r="G41097" s="8"/>
    </row>
    <row r="41099" spans="5:7" x14ac:dyDescent="0.3">
      <c r="E41099" s="8"/>
      <c r="G41099" s="8"/>
    </row>
    <row r="41101" spans="5:7" x14ac:dyDescent="0.3">
      <c r="E41101" s="8"/>
      <c r="G41101" s="8"/>
    </row>
    <row r="41103" spans="5:7" x14ac:dyDescent="0.3">
      <c r="E41103" s="8"/>
      <c r="G41103" s="8"/>
    </row>
    <row r="41105" spans="5:7" x14ac:dyDescent="0.3">
      <c r="E41105" s="8"/>
      <c r="G41105" s="8"/>
    </row>
    <row r="41107" spans="5:7" x14ac:dyDescent="0.3">
      <c r="E41107" s="8"/>
      <c r="G41107" s="8"/>
    </row>
    <row r="41109" spans="5:7" x14ac:dyDescent="0.3">
      <c r="E41109" s="8"/>
      <c r="G41109" s="8"/>
    </row>
    <row r="41111" spans="5:7" x14ac:dyDescent="0.3">
      <c r="E41111" s="8"/>
      <c r="G41111" s="8"/>
    </row>
    <row r="41113" spans="5:7" x14ac:dyDescent="0.3">
      <c r="E41113" s="8"/>
      <c r="G41113" s="8"/>
    </row>
    <row r="41115" spans="5:7" x14ac:dyDescent="0.3">
      <c r="E41115" s="8"/>
      <c r="G41115" s="8"/>
    </row>
    <row r="41117" spans="5:7" x14ac:dyDescent="0.3">
      <c r="E41117" s="8"/>
      <c r="G41117" s="8"/>
    </row>
    <row r="41119" spans="5:7" x14ac:dyDescent="0.3">
      <c r="E41119" s="8"/>
      <c r="G41119" s="8"/>
    </row>
    <row r="41121" spans="5:7" x14ac:dyDescent="0.3">
      <c r="E41121" s="8"/>
      <c r="G41121" s="8"/>
    </row>
    <row r="41123" spans="5:7" x14ac:dyDescent="0.3">
      <c r="E41123" s="8"/>
      <c r="G41123" s="8"/>
    </row>
    <row r="41125" spans="5:7" x14ac:dyDescent="0.3">
      <c r="E41125" s="8"/>
      <c r="G41125" s="8"/>
    </row>
    <row r="41127" spans="5:7" x14ac:dyDescent="0.3">
      <c r="E41127" s="8"/>
      <c r="G41127" s="8"/>
    </row>
    <row r="41129" spans="5:7" x14ac:dyDescent="0.3">
      <c r="E41129" s="8"/>
      <c r="G41129" s="8"/>
    </row>
    <row r="41131" spans="5:7" x14ac:dyDescent="0.3">
      <c r="E41131" s="8"/>
      <c r="G41131" s="8"/>
    </row>
    <row r="41133" spans="5:7" x14ac:dyDescent="0.3">
      <c r="E41133" s="8"/>
      <c r="G41133" s="8"/>
    </row>
    <row r="41135" spans="5:7" x14ac:dyDescent="0.3">
      <c r="E41135" s="8"/>
      <c r="G41135" s="8"/>
    </row>
    <row r="41137" spans="5:7" x14ac:dyDescent="0.3">
      <c r="E41137" s="8"/>
      <c r="G41137" s="8"/>
    </row>
    <row r="41139" spans="5:7" x14ac:dyDescent="0.3">
      <c r="E41139" s="8"/>
      <c r="G41139" s="8"/>
    </row>
    <row r="41141" spans="5:7" x14ac:dyDescent="0.3">
      <c r="E41141" s="8"/>
      <c r="G41141" s="8"/>
    </row>
    <row r="41143" spans="5:7" x14ac:dyDescent="0.3">
      <c r="E41143" s="8"/>
      <c r="G41143" s="8"/>
    </row>
    <row r="41145" spans="5:7" x14ac:dyDescent="0.3">
      <c r="E41145" s="8"/>
      <c r="G41145" s="8"/>
    </row>
    <row r="41147" spans="5:7" x14ac:dyDescent="0.3">
      <c r="E41147" s="8"/>
      <c r="G41147" s="8"/>
    </row>
    <row r="41149" spans="5:7" x14ac:dyDescent="0.3">
      <c r="E41149" s="8"/>
      <c r="G41149" s="8"/>
    </row>
    <row r="41151" spans="5:7" x14ac:dyDescent="0.3">
      <c r="E41151" s="8"/>
      <c r="G41151" s="8"/>
    </row>
    <row r="41153" spans="5:7" x14ac:dyDescent="0.3">
      <c r="E41153" s="8"/>
      <c r="G41153" s="8"/>
    </row>
    <row r="41155" spans="5:7" x14ac:dyDescent="0.3">
      <c r="E41155" s="8"/>
      <c r="G41155" s="8"/>
    </row>
    <row r="41157" spans="5:7" x14ac:dyDescent="0.3">
      <c r="E41157" s="8"/>
      <c r="G41157" s="8"/>
    </row>
    <row r="41159" spans="5:7" x14ac:dyDescent="0.3">
      <c r="E41159" s="8"/>
      <c r="G41159" s="8"/>
    </row>
    <row r="41161" spans="5:7" x14ac:dyDescent="0.3">
      <c r="E41161" s="8"/>
      <c r="G41161" s="8"/>
    </row>
    <row r="41163" spans="5:7" x14ac:dyDescent="0.3">
      <c r="E41163" s="8"/>
      <c r="G41163" s="8"/>
    </row>
    <row r="41165" spans="5:7" x14ac:dyDescent="0.3">
      <c r="E41165" s="8"/>
      <c r="G41165" s="8"/>
    </row>
    <row r="41167" spans="5:7" x14ac:dyDescent="0.3">
      <c r="E41167" s="8"/>
      <c r="G41167" s="8"/>
    </row>
    <row r="41169" spans="5:7" x14ac:dyDescent="0.3">
      <c r="E41169" s="8"/>
      <c r="G41169" s="8"/>
    </row>
    <row r="41171" spans="5:7" x14ac:dyDescent="0.3">
      <c r="E41171" s="8"/>
      <c r="G41171" s="8"/>
    </row>
    <row r="41173" spans="5:7" x14ac:dyDescent="0.3">
      <c r="E41173" s="8"/>
      <c r="G41173" s="8"/>
    </row>
    <row r="41175" spans="5:7" x14ac:dyDescent="0.3">
      <c r="E41175" s="8"/>
      <c r="G41175" s="8"/>
    </row>
    <row r="41177" spans="5:7" x14ac:dyDescent="0.3">
      <c r="E41177" s="8"/>
      <c r="G41177" s="8"/>
    </row>
    <row r="41179" spans="5:7" x14ac:dyDescent="0.3">
      <c r="E41179" s="8"/>
      <c r="G41179" s="8"/>
    </row>
    <row r="41181" spans="5:7" x14ac:dyDescent="0.3">
      <c r="E41181" s="8"/>
      <c r="G41181" s="8"/>
    </row>
    <row r="41183" spans="5:7" x14ac:dyDescent="0.3">
      <c r="E41183" s="8"/>
      <c r="G41183" s="8"/>
    </row>
    <row r="41185" spans="5:7" x14ac:dyDescent="0.3">
      <c r="E41185" s="8"/>
      <c r="G41185" s="8"/>
    </row>
    <row r="41187" spans="5:7" x14ac:dyDescent="0.3">
      <c r="E41187" s="8"/>
      <c r="G41187" s="8"/>
    </row>
    <row r="41189" spans="5:7" x14ac:dyDescent="0.3">
      <c r="E41189" s="8"/>
      <c r="G41189" s="8"/>
    </row>
    <row r="41191" spans="5:7" x14ac:dyDescent="0.3">
      <c r="E41191" s="8"/>
      <c r="G41191" s="8"/>
    </row>
    <row r="41193" spans="5:7" x14ac:dyDescent="0.3">
      <c r="E41193" s="8"/>
      <c r="G41193" s="8"/>
    </row>
    <row r="41195" spans="5:7" x14ac:dyDescent="0.3">
      <c r="E41195" s="8"/>
      <c r="G41195" s="8"/>
    </row>
    <row r="41197" spans="5:7" x14ac:dyDescent="0.3">
      <c r="E41197" s="8"/>
      <c r="G41197" s="8"/>
    </row>
    <row r="41199" spans="5:7" x14ac:dyDescent="0.3">
      <c r="E41199" s="8"/>
      <c r="G41199" s="8"/>
    </row>
    <row r="41201" spans="5:7" x14ac:dyDescent="0.3">
      <c r="E41201" s="8"/>
      <c r="G41201" s="8"/>
    </row>
    <row r="41203" spans="5:7" x14ac:dyDescent="0.3">
      <c r="E41203" s="8"/>
      <c r="G41203" s="8"/>
    </row>
    <row r="41205" spans="5:7" x14ac:dyDescent="0.3">
      <c r="E41205" s="8"/>
      <c r="G41205" s="8"/>
    </row>
    <row r="41207" spans="5:7" x14ac:dyDescent="0.3">
      <c r="E41207" s="8"/>
      <c r="G41207" s="8"/>
    </row>
    <row r="41209" spans="5:7" x14ac:dyDescent="0.3">
      <c r="E41209" s="8"/>
      <c r="G41209" s="8"/>
    </row>
    <row r="41211" spans="5:7" x14ac:dyDescent="0.3">
      <c r="E41211" s="8"/>
      <c r="G41211" s="8"/>
    </row>
    <row r="41213" spans="5:7" x14ac:dyDescent="0.3">
      <c r="E41213" s="8"/>
      <c r="G41213" s="8"/>
    </row>
    <row r="41215" spans="5:7" x14ac:dyDescent="0.3">
      <c r="E41215" s="8"/>
      <c r="G41215" s="8"/>
    </row>
    <row r="41217" spans="5:7" x14ac:dyDescent="0.3">
      <c r="E41217" s="8"/>
      <c r="G41217" s="8"/>
    </row>
    <row r="41219" spans="5:7" x14ac:dyDescent="0.3">
      <c r="E41219" s="8"/>
      <c r="G41219" s="8"/>
    </row>
    <row r="41221" spans="5:7" x14ac:dyDescent="0.3">
      <c r="E41221" s="8"/>
      <c r="G41221" s="8"/>
    </row>
    <row r="41223" spans="5:7" x14ac:dyDescent="0.3">
      <c r="E41223" s="8"/>
      <c r="G41223" s="8"/>
    </row>
    <row r="41225" spans="5:7" x14ac:dyDescent="0.3">
      <c r="E41225" s="8"/>
      <c r="G41225" s="8"/>
    </row>
    <row r="41227" spans="5:7" x14ac:dyDescent="0.3">
      <c r="E41227" s="8"/>
      <c r="G41227" s="8"/>
    </row>
    <row r="41229" spans="5:7" x14ac:dyDescent="0.3">
      <c r="E41229" s="8"/>
      <c r="G41229" s="8"/>
    </row>
    <row r="41231" spans="5:7" x14ac:dyDescent="0.3">
      <c r="E41231" s="8"/>
      <c r="G41231" s="8"/>
    </row>
    <row r="41233" spans="5:7" x14ac:dyDescent="0.3">
      <c r="E41233" s="8"/>
      <c r="G41233" s="8"/>
    </row>
    <row r="41235" spans="5:7" x14ac:dyDescent="0.3">
      <c r="E41235" s="8"/>
      <c r="G41235" s="8"/>
    </row>
    <row r="41237" spans="5:7" x14ac:dyDescent="0.3">
      <c r="E41237" s="8"/>
      <c r="G41237" s="8"/>
    </row>
    <row r="41239" spans="5:7" x14ac:dyDescent="0.3">
      <c r="E41239" s="8"/>
      <c r="G41239" s="8"/>
    </row>
    <row r="41241" spans="5:7" x14ac:dyDescent="0.3">
      <c r="E41241" s="8"/>
      <c r="G41241" s="8"/>
    </row>
    <row r="41243" spans="5:7" x14ac:dyDescent="0.3">
      <c r="E41243" s="8"/>
      <c r="G41243" s="8"/>
    </row>
    <row r="41245" spans="5:7" x14ac:dyDescent="0.3">
      <c r="E41245" s="8"/>
      <c r="G41245" s="8"/>
    </row>
    <row r="41247" spans="5:7" x14ac:dyDescent="0.3">
      <c r="E41247" s="8"/>
      <c r="G41247" s="8"/>
    </row>
    <row r="41249" spans="5:7" x14ac:dyDescent="0.3">
      <c r="E41249" s="8"/>
      <c r="G41249" s="8"/>
    </row>
    <row r="41251" spans="5:7" x14ac:dyDescent="0.3">
      <c r="E41251" s="8"/>
      <c r="G41251" s="8"/>
    </row>
    <row r="41253" spans="5:7" x14ac:dyDescent="0.3">
      <c r="E41253" s="8"/>
      <c r="G41253" s="8"/>
    </row>
    <row r="41255" spans="5:7" x14ac:dyDescent="0.3">
      <c r="E41255" s="8"/>
      <c r="G41255" s="8"/>
    </row>
    <row r="41257" spans="5:7" x14ac:dyDescent="0.3">
      <c r="E41257" s="8"/>
      <c r="G41257" s="8"/>
    </row>
    <row r="41259" spans="5:7" x14ac:dyDescent="0.3">
      <c r="E41259" s="8"/>
      <c r="G41259" s="8"/>
    </row>
    <row r="41261" spans="5:7" x14ac:dyDescent="0.3">
      <c r="E41261" s="8"/>
      <c r="G41261" s="8"/>
    </row>
    <row r="41263" spans="5:7" x14ac:dyDescent="0.3">
      <c r="E41263" s="8"/>
      <c r="G41263" s="8"/>
    </row>
    <row r="41265" spans="5:7" x14ac:dyDescent="0.3">
      <c r="E41265" s="8"/>
      <c r="G41265" s="8"/>
    </row>
    <row r="41267" spans="5:7" x14ac:dyDescent="0.3">
      <c r="E41267" s="8"/>
      <c r="G41267" s="8"/>
    </row>
    <row r="41269" spans="5:7" x14ac:dyDescent="0.3">
      <c r="E41269" s="8"/>
      <c r="G41269" s="8"/>
    </row>
    <row r="41271" spans="5:7" x14ac:dyDescent="0.3">
      <c r="E41271" s="8"/>
      <c r="G41271" s="8"/>
    </row>
    <row r="41273" spans="5:7" x14ac:dyDescent="0.3">
      <c r="E41273" s="8"/>
      <c r="G41273" s="8"/>
    </row>
    <row r="41275" spans="5:7" x14ac:dyDescent="0.3">
      <c r="E41275" s="8"/>
      <c r="G41275" s="8"/>
    </row>
    <row r="41277" spans="5:7" x14ac:dyDescent="0.3">
      <c r="E41277" s="8"/>
      <c r="G41277" s="8"/>
    </row>
    <row r="41279" spans="5:7" x14ac:dyDescent="0.3">
      <c r="E41279" s="8"/>
      <c r="G41279" s="8"/>
    </row>
    <row r="41281" spans="5:7" x14ac:dyDescent="0.3">
      <c r="E41281" s="8"/>
      <c r="G41281" s="8"/>
    </row>
    <row r="41283" spans="5:7" x14ac:dyDescent="0.3">
      <c r="E41283" s="8"/>
      <c r="G41283" s="8"/>
    </row>
    <row r="41285" spans="5:7" x14ac:dyDescent="0.3">
      <c r="E41285" s="8"/>
      <c r="G41285" s="8"/>
    </row>
    <row r="41287" spans="5:7" x14ac:dyDescent="0.3">
      <c r="E41287" s="8"/>
      <c r="G41287" s="8"/>
    </row>
    <row r="41289" spans="5:7" x14ac:dyDescent="0.3">
      <c r="E41289" s="8"/>
      <c r="G41289" s="8"/>
    </row>
    <row r="41291" spans="5:7" x14ac:dyDescent="0.3">
      <c r="E41291" s="8"/>
      <c r="G41291" s="8"/>
    </row>
    <row r="41293" spans="5:7" x14ac:dyDescent="0.3">
      <c r="E41293" s="8"/>
      <c r="G41293" s="8"/>
    </row>
    <row r="41295" spans="5:7" x14ac:dyDescent="0.3">
      <c r="E41295" s="8"/>
      <c r="G41295" s="8"/>
    </row>
    <row r="41297" spans="5:7" x14ac:dyDescent="0.3">
      <c r="E41297" s="8"/>
      <c r="G41297" s="8"/>
    </row>
    <row r="41299" spans="5:7" x14ac:dyDescent="0.3">
      <c r="E41299" s="8"/>
      <c r="G41299" s="8"/>
    </row>
    <row r="41301" spans="5:7" x14ac:dyDescent="0.3">
      <c r="E41301" s="8"/>
      <c r="G41301" s="8"/>
    </row>
    <row r="41303" spans="5:7" x14ac:dyDescent="0.3">
      <c r="E41303" s="8"/>
      <c r="G41303" s="8"/>
    </row>
    <row r="41305" spans="5:7" x14ac:dyDescent="0.3">
      <c r="E41305" s="8"/>
      <c r="G41305" s="8"/>
    </row>
    <row r="41307" spans="5:7" x14ac:dyDescent="0.3">
      <c r="E41307" s="8"/>
      <c r="G41307" s="8"/>
    </row>
    <row r="41309" spans="5:7" x14ac:dyDescent="0.3">
      <c r="E41309" s="8"/>
      <c r="G41309" s="8"/>
    </row>
    <row r="41311" spans="5:7" x14ac:dyDescent="0.3">
      <c r="E41311" s="8"/>
      <c r="G41311" s="8"/>
    </row>
    <row r="41313" spans="5:7" x14ac:dyDescent="0.3">
      <c r="E41313" s="8"/>
      <c r="G41313" s="8"/>
    </row>
    <row r="41315" spans="5:7" x14ac:dyDescent="0.3">
      <c r="E41315" s="8"/>
      <c r="G41315" s="8"/>
    </row>
    <row r="41317" spans="5:7" x14ac:dyDescent="0.3">
      <c r="E41317" s="8"/>
      <c r="G41317" s="8"/>
    </row>
    <row r="41319" spans="5:7" x14ac:dyDescent="0.3">
      <c r="E41319" s="8"/>
      <c r="G41319" s="8"/>
    </row>
    <row r="41321" spans="5:7" x14ac:dyDescent="0.3">
      <c r="E41321" s="8"/>
      <c r="G41321" s="8"/>
    </row>
    <row r="41323" spans="5:7" x14ac:dyDescent="0.3">
      <c r="E41323" s="8"/>
      <c r="G41323" s="8"/>
    </row>
    <row r="41325" spans="5:7" x14ac:dyDescent="0.3">
      <c r="E41325" s="8"/>
      <c r="G41325" s="8"/>
    </row>
    <row r="41327" spans="5:7" x14ac:dyDescent="0.3">
      <c r="E41327" s="8"/>
      <c r="G41327" s="8"/>
    </row>
    <row r="41329" spans="5:7" x14ac:dyDescent="0.3">
      <c r="E41329" s="8"/>
      <c r="G41329" s="8"/>
    </row>
    <row r="41331" spans="5:7" x14ac:dyDescent="0.3">
      <c r="E41331" s="8"/>
      <c r="G41331" s="8"/>
    </row>
    <row r="41333" spans="5:7" x14ac:dyDescent="0.3">
      <c r="E41333" s="8"/>
      <c r="G41333" s="8"/>
    </row>
    <row r="41335" spans="5:7" x14ac:dyDescent="0.3">
      <c r="E41335" s="8"/>
      <c r="G41335" s="8"/>
    </row>
    <row r="41337" spans="5:7" x14ac:dyDescent="0.3">
      <c r="E41337" s="8"/>
      <c r="G41337" s="8"/>
    </row>
    <row r="41339" spans="5:7" x14ac:dyDescent="0.3">
      <c r="E41339" s="8"/>
      <c r="G41339" s="8"/>
    </row>
    <row r="41341" spans="5:7" x14ac:dyDescent="0.3">
      <c r="E41341" s="8"/>
      <c r="G41341" s="8"/>
    </row>
    <row r="41343" spans="5:7" x14ac:dyDescent="0.3">
      <c r="E41343" s="8"/>
      <c r="G41343" s="8"/>
    </row>
    <row r="41345" spans="5:7" x14ac:dyDescent="0.3">
      <c r="E41345" s="8"/>
      <c r="G41345" s="8"/>
    </row>
    <row r="41347" spans="5:7" x14ac:dyDescent="0.3">
      <c r="E41347" s="8"/>
      <c r="G41347" s="8"/>
    </row>
    <row r="41349" spans="5:7" x14ac:dyDescent="0.3">
      <c r="E41349" s="8"/>
      <c r="G41349" s="8"/>
    </row>
    <row r="41351" spans="5:7" x14ac:dyDescent="0.3">
      <c r="E41351" s="8"/>
      <c r="G41351" s="8"/>
    </row>
    <row r="41353" spans="5:7" x14ac:dyDescent="0.3">
      <c r="E41353" s="8"/>
      <c r="G41353" s="8"/>
    </row>
    <row r="41355" spans="5:7" x14ac:dyDescent="0.3">
      <c r="E41355" s="8"/>
      <c r="G41355" s="8"/>
    </row>
    <row r="41357" spans="5:7" x14ac:dyDescent="0.3">
      <c r="E41357" s="8"/>
      <c r="G41357" s="8"/>
    </row>
    <row r="41359" spans="5:7" x14ac:dyDescent="0.3">
      <c r="E41359" s="8"/>
      <c r="G41359" s="8"/>
    </row>
    <row r="41361" spans="5:7" x14ac:dyDescent="0.3">
      <c r="E41361" s="8"/>
      <c r="G41361" s="8"/>
    </row>
    <row r="41363" spans="5:7" x14ac:dyDescent="0.3">
      <c r="E41363" s="8"/>
      <c r="G41363" s="8"/>
    </row>
    <row r="41365" spans="5:7" x14ac:dyDescent="0.3">
      <c r="E41365" s="8"/>
      <c r="G41365" s="8"/>
    </row>
    <row r="41367" spans="5:7" x14ac:dyDescent="0.3">
      <c r="E41367" s="8"/>
      <c r="G41367" s="8"/>
    </row>
    <row r="41369" spans="5:7" x14ac:dyDescent="0.3">
      <c r="E41369" s="8"/>
      <c r="G41369" s="8"/>
    </row>
    <row r="41371" spans="5:7" x14ac:dyDescent="0.3">
      <c r="E41371" s="8"/>
      <c r="G41371" s="8"/>
    </row>
    <row r="41373" spans="5:7" x14ac:dyDescent="0.3">
      <c r="E41373" s="8"/>
      <c r="G41373" s="8"/>
    </row>
    <row r="41375" spans="5:7" x14ac:dyDescent="0.3">
      <c r="E41375" s="8"/>
      <c r="G41375" s="8"/>
    </row>
    <row r="41377" spans="5:7" x14ac:dyDescent="0.3">
      <c r="E41377" s="8"/>
      <c r="G41377" s="8"/>
    </row>
    <row r="41379" spans="5:7" x14ac:dyDescent="0.3">
      <c r="E41379" s="8"/>
      <c r="G41379" s="8"/>
    </row>
    <row r="41381" spans="5:7" x14ac:dyDescent="0.3">
      <c r="E41381" s="8"/>
      <c r="G41381" s="8"/>
    </row>
    <row r="41383" spans="5:7" x14ac:dyDescent="0.3">
      <c r="E41383" s="8"/>
      <c r="G41383" s="8"/>
    </row>
    <row r="41385" spans="5:7" x14ac:dyDescent="0.3">
      <c r="E41385" s="8"/>
      <c r="G41385" s="8"/>
    </row>
    <row r="41387" spans="5:7" x14ac:dyDescent="0.3">
      <c r="E41387" s="8"/>
      <c r="G41387" s="8"/>
    </row>
    <row r="41389" spans="5:7" x14ac:dyDescent="0.3">
      <c r="E41389" s="8"/>
      <c r="G41389" s="8"/>
    </row>
    <row r="41391" spans="5:7" x14ac:dyDescent="0.3">
      <c r="E41391" s="8"/>
      <c r="G41391" s="8"/>
    </row>
    <row r="41393" spans="5:7" x14ac:dyDescent="0.3">
      <c r="E41393" s="8"/>
      <c r="G41393" s="8"/>
    </row>
    <row r="41395" spans="5:7" x14ac:dyDescent="0.3">
      <c r="E41395" s="8"/>
      <c r="G41395" s="8"/>
    </row>
    <row r="41397" spans="5:7" x14ac:dyDescent="0.3">
      <c r="E41397" s="8"/>
      <c r="G41397" s="8"/>
    </row>
    <row r="41399" spans="5:7" x14ac:dyDescent="0.3">
      <c r="E41399" s="8"/>
      <c r="G41399" s="8"/>
    </row>
    <row r="41401" spans="5:7" x14ac:dyDescent="0.3">
      <c r="E41401" s="8"/>
      <c r="G41401" s="8"/>
    </row>
    <row r="41403" spans="5:7" x14ac:dyDescent="0.3">
      <c r="E41403" s="8"/>
      <c r="G41403" s="8"/>
    </row>
    <row r="41405" spans="5:7" x14ac:dyDescent="0.3">
      <c r="E41405" s="8"/>
      <c r="G41405" s="8"/>
    </row>
    <row r="41407" spans="5:7" x14ac:dyDescent="0.3">
      <c r="E41407" s="8"/>
      <c r="G41407" s="8"/>
    </row>
    <row r="41409" spans="5:7" x14ac:dyDescent="0.3">
      <c r="E41409" s="8"/>
      <c r="G41409" s="8"/>
    </row>
    <row r="41411" spans="5:7" x14ac:dyDescent="0.3">
      <c r="E41411" s="8"/>
      <c r="G41411" s="8"/>
    </row>
    <row r="41413" spans="5:7" x14ac:dyDescent="0.3">
      <c r="E41413" s="8"/>
      <c r="G41413" s="8"/>
    </row>
    <row r="41415" spans="5:7" x14ac:dyDescent="0.3">
      <c r="E41415" s="8"/>
      <c r="G41415" s="8"/>
    </row>
    <row r="41417" spans="5:7" x14ac:dyDescent="0.3">
      <c r="E41417" s="8"/>
      <c r="G41417" s="8"/>
    </row>
    <row r="41419" spans="5:7" x14ac:dyDescent="0.3">
      <c r="E41419" s="8"/>
      <c r="G41419" s="8"/>
    </row>
    <row r="41421" spans="5:7" x14ac:dyDescent="0.3">
      <c r="E41421" s="8"/>
      <c r="G41421" s="8"/>
    </row>
    <row r="41423" spans="5:7" x14ac:dyDescent="0.3">
      <c r="E41423" s="8"/>
      <c r="G41423" s="8"/>
    </row>
    <row r="41425" spans="5:7" x14ac:dyDescent="0.3">
      <c r="E41425" s="8"/>
      <c r="G41425" s="8"/>
    </row>
    <row r="41427" spans="5:7" x14ac:dyDescent="0.3">
      <c r="E41427" s="8"/>
      <c r="G41427" s="8"/>
    </row>
    <row r="41429" spans="5:7" x14ac:dyDescent="0.3">
      <c r="E41429" s="8"/>
      <c r="G41429" s="8"/>
    </row>
    <row r="41431" spans="5:7" x14ac:dyDescent="0.3">
      <c r="E41431" s="8"/>
      <c r="G41431" s="8"/>
    </row>
    <row r="41433" spans="5:7" x14ac:dyDescent="0.3">
      <c r="E41433" s="8"/>
      <c r="G41433" s="8"/>
    </row>
    <row r="41435" spans="5:7" x14ac:dyDescent="0.3">
      <c r="E41435" s="8"/>
      <c r="G41435" s="8"/>
    </row>
    <row r="41437" spans="5:7" x14ac:dyDescent="0.3">
      <c r="E41437" s="8"/>
      <c r="G41437" s="8"/>
    </row>
    <row r="41439" spans="5:7" x14ac:dyDescent="0.3">
      <c r="E41439" s="8"/>
      <c r="G41439" s="8"/>
    </row>
    <row r="41441" spans="5:7" x14ac:dyDescent="0.3">
      <c r="E41441" s="8"/>
      <c r="G41441" s="8"/>
    </row>
    <row r="41443" spans="5:7" x14ac:dyDescent="0.3">
      <c r="E41443" s="8"/>
      <c r="G41443" s="8"/>
    </row>
    <row r="41445" spans="5:7" x14ac:dyDescent="0.3">
      <c r="E41445" s="8"/>
      <c r="G41445" s="8"/>
    </row>
    <row r="41447" spans="5:7" x14ac:dyDescent="0.3">
      <c r="E41447" s="8"/>
      <c r="G41447" s="8"/>
    </row>
    <row r="41449" spans="5:7" x14ac:dyDescent="0.3">
      <c r="E41449" s="8"/>
      <c r="G41449" s="8"/>
    </row>
    <row r="41451" spans="5:7" x14ac:dyDescent="0.3">
      <c r="E41451" s="8"/>
      <c r="G41451" s="8"/>
    </row>
    <row r="41453" spans="5:7" x14ac:dyDescent="0.3">
      <c r="E41453" s="8"/>
      <c r="G41453" s="8"/>
    </row>
    <row r="41455" spans="5:7" x14ac:dyDescent="0.3">
      <c r="E41455" s="8"/>
      <c r="G41455" s="8"/>
    </row>
    <row r="41457" spans="5:7" x14ac:dyDescent="0.3">
      <c r="E41457" s="8"/>
      <c r="G41457" s="8"/>
    </row>
    <row r="41459" spans="5:7" x14ac:dyDescent="0.3">
      <c r="E41459" s="8"/>
      <c r="G41459" s="8"/>
    </row>
    <row r="41461" spans="5:7" x14ac:dyDescent="0.3">
      <c r="E41461" s="8"/>
      <c r="G41461" s="8"/>
    </row>
    <row r="41463" spans="5:7" x14ac:dyDescent="0.3">
      <c r="E41463" s="8"/>
      <c r="G41463" s="8"/>
    </row>
    <row r="41465" spans="5:7" x14ac:dyDescent="0.3">
      <c r="E41465" s="8"/>
      <c r="G41465" s="8"/>
    </row>
    <row r="41467" spans="5:7" x14ac:dyDescent="0.3">
      <c r="E41467" s="8"/>
      <c r="G41467" s="8"/>
    </row>
    <row r="41469" spans="5:7" x14ac:dyDescent="0.3">
      <c r="E41469" s="8"/>
      <c r="G41469" s="8"/>
    </row>
    <row r="41471" spans="5:7" x14ac:dyDescent="0.3">
      <c r="E41471" s="8"/>
      <c r="G41471" s="8"/>
    </row>
    <row r="41473" spans="5:7" x14ac:dyDescent="0.3">
      <c r="E41473" s="8"/>
      <c r="G41473" s="8"/>
    </row>
    <row r="41475" spans="5:7" x14ac:dyDescent="0.3">
      <c r="E41475" s="8"/>
      <c r="G41475" s="8"/>
    </row>
    <row r="41477" spans="5:7" x14ac:dyDescent="0.3">
      <c r="E41477" s="8"/>
      <c r="G41477" s="8"/>
    </row>
    <row r="41479" spans="5:7" x14ac:dyDescent="0.3">
      <c r="E41479" s="8"/>
      <c r="G41479" s="8"/>
    </row>
    <row r="41481" spans="5:7" x14ac:dyDescent="0.3">
      <c r="E41481" s="8"/>
      <c r="G41481" s="8"/>
    </row>
    <row r="41483" spans="5:7" x14ac:dyDescent="0.3">
      <c r="E41483" s="8"/>
      <c r="G41483" s="8"/>
    </row>
    <row r="41485" spans="5:7" x14ac:dyDescent="0.3">
      <c r="E41485" s="8"/>
      <c r="G41485" s="8"/>
    </row>
    <row r="41487" spans="5:7" x14ac:dyDescent="0.3">
      <c r="E41487" s="8"/>
      <c r="G41487" s="8"/>
    </row>
    <row r="41489" spans="5:7" x14ac:dyDescent="0.3">
      <c r="E41489" s="8"/>
      <c r="G41489" s="8"/>
    </row>
    <row r="41491" spans="5:7" x14ac:dyDescent="0.3">
      <c r="E41491" s="8"/>
      <c r="G41491" s="8"/>
    </row>
    <row r="41493" spans="5:7" x14ac:dyDescent="0.3">
      <c r="E41493" s="8"/>
      <c r="G41493" s="8"/>
    </row>
    <row r="41495" spans="5:7" x14ac:dyDescent="0.3">
      <c r="E41495" s="8"/>
      <c r="G41495" s="8"/>
    </row>
    <row r="41497" spans="5:7" x14ac:dyDescent="0.3">
      <c r="E41497" s="8"/>
      <c r="G41497" s="8"/>
    </row>
    <row r="41499" spans="5:7" x14ac:dyDescent="0.3">
      <c r="E41499" s="8"/>
      <c r="G41499" s="8"/>
    </row>
    <row r="41501" spans="5:7" x14ac:dyDescent="0.3">
      <c r="E41501" s="8"/>
      <c r="G41501" s="8"/>
    </row>
    <row r="41503" spans="5:7" x14ac:dyDescent="0.3">
      <c r="E41503" s="8"/>
      <c r="G41503" s="8"/>
    </row>
    <row r="41505" spans="5:7" x14ac:dyDescent="0.3">
      <c r="E41505" s="8"/>
      <c r="G41505" s="8"/>
    </row>
    <row r="41507" spans="5:7" x14ac:dyDescent="0.3">
      <c r="E41507" s="8"/>
      <c r="G41507" s="8"/>
    </row>
    <row r="41509" spans="5:7" x14ac:dyDescent="0.3">
      <c r="E41509" s="8"/>
      <c r="G41509" s="8"/>
    </row>
    <row r="41511" spans="5:7" x14ac:dyDescent="0.3">
      <c r="E41511" s="8"/>
      <c r="G41511" s="8"/>
    </row>
    <row r="41513" spans="5:7" x14ac:dyDescent="0.3">
      <c r="E41513" s="8"/>
      <c r="G41513" s="8"/>
    </row>
    <row r="41515" spans="5:7" x14ac:dyDescent="0.3">
      <c r="E41515" s="8"/>
      <c r="G41515" s="8"/>
    </row>
    <row r="41517" spans="5:7" x14ac:dyDescent="0.3">
      <c r="E41517" s="8"/>
      <c r="G41517" s="8"/>
    </row>
    <row r="41519" spans="5:7" x14ac:dyDescent="0.3">
      <c r="E41519" s="8"/>
      <c r="G41519" s="8"/>
    </row>
    <row r="41521" spans="5:7" x14ac:dyDescent="0.3">
      <c r="E41521" s="8"/>
      <c r="G41521" s="8"/>
    </row>
    <row r="41523" spans="5:7" x14ac:dyDescent="0.3">
      <c r="E41523" s="8"/>
      <c r="G41523" s="8"/>
    </row>
    <row r="41525" spans="5:7" x14ac:dyDescent="0.3">
      <c r="E41525" s="8"/>
      <c r="G41525" s="8"/>
    </row>
    <row r="41527" spans="5:7" x14ac:dyDescent="0.3">
      <c r="E41527" s="8"/>
      <c r="G41527" s="8"/>
    </row>
    <row r="41529" spans="5:7" x14ac:dyDescent="0.3">
      <c r="E41529" s="8"/>
      <c r="G41529" s="8"/>
    </row>
    <row r="41531" spans="5:7" x14ac:dyDescent="0.3">
      <c r="E41531" s="8"/>
      <c r="G41531" s="8"/>
    </row>
    <row r="41533" spans="5:7" x14ac:dyDescent="0.3">
      <c r="E41533" s="8"/>
      <c r="G41533" s="8"/>
    </row>
    <row r="41535" spans="5:7" x14ac:dyDescent="0.3">
      <c r="E41535" s="8"/>
      <c r="G41535" s="8"/>
    </row>
    <row r="41537" spans="5:7" x14ac:dyDescent="0.3">
      <c r="E41537" s="8"/>
      <c r="G41537" s="8"/>
    </row>
    <row r="41539" spans="5:7" x14ac:dyDescent="0.3">
      <c r="E41539" s="8"/>
      <c r="G41539" s="8"/>
    </row>
    <row r="41541" spans="5:7" x14ac:dyDescent="0.3">
      <c r="E41541" s="8"/>
      <c r="G41541" s="8"/>
    </row>
    <row r="41543" spans="5:7" x14ac:dyDescent="0.3">
      <c r="E41543" s="8"/>
      <c r="G41543" s="8"/>
    </row>
    <row r="41545" spans="5:7" x14ac:dyDescent="0.3">
      <c r="E41545" s="8"/>
      <c r="G41545" s="8"/>
    </row>
    <row r="41547" spans="5:7" x14ac:dyDescent="0.3">
      <c r="E41547" s="8"/>
      <c r="G41547" s="8"/>
    </row>
    <row r="41549" spans="5:7" x14ac:dyDescent="0.3">
      <c r="E41549" s="8"/>
      <c r="G41549" s="8"/>
    </row>
    <row r="41551" spans="5:7" x14ac:dyDescent="0.3">
      <c r="E41551" s="8"/>
      <c r="G41551" s="8"/>
    </row>
    <row r="41553" spans="5:7" x14ac:dyDescent="0.3">
      <c r="E41553" s="8"/>
      <c r="G41553" s="8"/>
    </row>
    <row r="41555" spans="5:7" x14ac:dyDescent="0.3">
      <c r="E41555" s="8"/>
      <c r="G41555" s="8"/>
    </row>
    <row r="41557" spans="5:7" x14ac:dyDescent="0.3">
      <c r="E41557" s="8"/>
      <c r="G41557" s="8"/>
    </row>
    <row r="41559" spans="5:7" x14ac:dyDescent="0.3">
      <c r="E41559" s="8"/>
      <c r="G41559" s="8"/>
    </row>
    <row r="41561" spans="5:7" x14ac:dyDescent="0.3">
      <c r="E41561" s="8"/>
      <c r="G41561" s="8"/>
    </row>
    <row r="41563" spans="5:7" x14ac:dyDescent="0.3">
      <c r="E41563" s="8"/>
      <c r="G41563" s="8"/>
    </row>
    <row r="41565" spans="5:7" x14ac:dyDescent="0.3">
      <c r="E41565" s="8"/>
      <c r="G41565" s="8"/>
    </row>
    <row r="41567" spans="5:7" x14ac:dyDescent="0.3">
      <c r="E41567" s="8"/>
      <c r="G41567" s="8"/>
    </row>
    <row r="41569" spans="5:7" x14ac:dyDescent="0.3">
      <c r="E41569" s="8"/>
      <c r="G41569" s="8"/>
    </row>
    <row r="41571" spans="5:7" x14ac:dyDescent="0.3">
      <c r="E41571" s="8"/>
      <c r="G41571" s="8"/>
    </row>
    <row r="41573" spans="5:7" x14ac:dyDescent="0.3">
      <c r="E41573" s="8"/>
      <c r="G41573" s="8"/>
    </row>
    <row r="41575" spans="5:7" x14ac:dyDescent="0.3">
      <c r="E41575" s="8"/>
      <c r="G41575" s="8"/>
    </row>
    <row r="41577" spans="5:7" x14ac:dyDescent="0.3">
      <c r="E41577" s="8"/>
      <c r="G41577" s="8"/>
    </row>
    <row r="41579" spans="5:7" x14ac:dyDescent="0.3">
      <c r="E41579" s="8"/>
      <c r="G41579" s="8"/>
    </row>
    <row r="41581" spans="5:7" x14ac:dyDescent="0.3">
      <c r="E41581" s="8"/>
      <c r="G41581" s="8"/>
    </row>
    <row r="41583" spans="5:7" x14ac:dyDescent="0.3">
      <c r="E41583" s="8"/>
      <c r="G41583" s="8"/>
    </row>
    <row r="41585" spans="5:7" x14ac:dyDescent="0.3">
      <c r="E41585" s="8"/>
      <c r="G41585" s="8"/>
    </row>
    <row r="41587" spans="5:7" x14ac:dyDescent="0.3">
      <c r="E41587" s="8"/>
      <c r="G41587" s="8"/>
    </row>
    <row r="41589" spans="5:7" x14ac:dyDescent="0.3">
      <c r="E41589" s="8"/>
      <c r="G41589" s="8"/>
    </row>
    <row r="41591" spans="5:7" x14ac:dyDescent="0.3">
      <c r="E41591" s="8"/>
      <c r="G41591" s="8"/>
    </row>
    <row r="41593" spans="5:7" x14ac:dyDescent="0.3">
      <c r="E41593" s="8"/>
      <c r="G41593" s="8"/>
    </row>
    <row r="41595" spans="5:7" x14ac:dyDescent="0.3">
      <c r="E41595" s="8"/>
      <c r="G41595" s="8"/>
    </row>
    <row r="41597" spans="5:7" x14ac:dyDescent="0.3">
      <c r="E41597" s="8"/>
      <c r="G41597" s="8"/>
    </row>
    <row r="41599" spans="5:7" x14ac:dyDescent="0.3">
      <c r="E41599" s="8"/>
      <c r="G41599" s="8"/>
    </row>
    <row r="41601" spans="5:7" x14ac:dyDescent="0.3">
      <c r="E41601" s="8"/>
      <c r="G41601" s="8"/>
    </row>
    <row r="41603" spans="5:7" x14ac:dyDescent="0.3">
      <c r="E41603" s="8"/>
      <c r="G41603" s="8"/>
    </row>
    <row r="41605" spans="5:7" x14ac:dyDescent="0.3">
      <c r="E41605" s="8"/>
      <c r="G41605" s="8"/>
    </row>
    <row r="41607" spans="5:7" x14ac:dyDescent="0.3">
      <c r="E41607" s="8"/>
      <c r="G41607" s="8"/>
    </row>
    <row r="41609" spans="5:7" x14ac:dyDescent="0.3">
      <c r="E41609" s="8"/>
      <c r="G41609" s="8"/>
    </row>
    <row r="41611" spans="5:7" x14ac:dyDescent="0.3">
      <c r="E41611" s="8"/>
      <c r="G41611" s="8"/>
    </row>
    <row r="41613" spans="5:7" x14ac:dyDescent="0.3">
      <c r="E41613" s="8"/>
      <c r="G41613" s="8"/>
    </row>
    <row r="41615" spans="5:7" x14ac:dyDescent="0.3">
      <c r="E41615" s="8"/>
      <c r="G41615" s="8"/>
    </row>
    <row r="41617" spans="5:7" x14ac:dyDescent="0.3">
      <c r="E41617" s="8"/>
      <c r="G41617" s="8"/>
    </row>
    <row r="41619" spans="5:7" x14ac:dyDescent="0.3">
      <c r="E41619" s="8"/>
      <c r="G41619" s="8"/>
    </row>
    <row r="41621" spans="5:7" x14ac:dyDescent="0.3">
      <c r="E41621" s="8"/>
      <c r="G41621" s="8"/>
    </row>
    <row r="41623" spans="5:7" x14ac:dyDescent="0.3">
      <c r="E41623" s="8"/>
      <c r="G41623" s="8"/>
    </row>
    <row r="41625" spans="5:7" x14ac:dyDescent="0.3">
      <c r="E41625" s="8"/>
      <c r="G41625" s="8"/>
    </row>
    <row r="41627" spans="5:7" x14ac:dyDescent="0.3">
      <c r="E41627" s="8"/>
      <c r="G41627" s="8"/>
    </row>
    <row r="41629" spans="5:7" x14ac:dyDescent="0.3">
      <c r="E41629" s="8"/>
      <c r="G41629" s="8"/>
    </row>
    <row r="41631" spans="5:7" x14ac:dyDescent="0.3">
      <c r="E41631" s="8"/>
      <c r="G41631" s="8"/>
    </row>
    <row r="41633" spans="5:7" x14ac:dyDescent="0.3">
      <c r="E41633" s="8"/>
      <c r="G41633" s="8"/>
    </row>
    <row r="41635" spans="5:7" x14ac:dyDescent="0.3">
      <c r="E41635" s="8"/>
      <c r="G41635" s="8"/>
    </row>
    <row r="41637" spans="5:7" x14ac:dyDescent="0.3">
      <c r="E41637" s="8"/>
      <c r="G41637" s="8"/>
    </row>
    <row r="41639" spans="5:7" x14ac:dyDescent="0.3">
      <c r="E41639" s="8"/>
      <c r="G41639" s="8"/>
    </row>
    <row r="41641" spans="5:7" x14ac:dyDescent="0.3">
      <c r="E41641" s="8"/>
      <c r="G41641" s="8"/>
    </row>
    <row r="41643" spans="5:7" x14ac:dyDescent="0.3">
      <c r="E41643" s="8"/>
      <c r="G41643" s="8"/>
    </row>
    <row r="41645" spans="5:7" x14ac:dyDescent="0.3">
      <c r="E41645" s="8"/>
      <c r="G41645" s="8"/>
    </row>
    <row r="41647" spans="5:7" x14ac:dyDescent="0.3">
      <c r="E41647" s="8"/>
      <c r="G41647" s="8"/>
    </row>
    <row r="41649" spans="5:7" x14ac:dyDescent="0.3">
      <c r="E41649" s="8"/>
      <c r="G41649" s="8"/>
    </row>
    <row r="41651" spans="5:7" x14ac:dyDescent="0.3">
      <c r="E41651" s="8"/>
      <c r="G41651" s="8"/>
    </row>
    <row r="41653" spans="5:7" x14ac:dyDescent="0.3">
      <c r="E41653" s="8"/>
      <c r="G41653" s="8"/>
    </row>
    <row r="41655" spans="5:7" x14ac:dyDescent="0.3">
      <c r="E41655" s="8"/>
      <c r="G41655" s="8"/>
    </row>
    <row r="41657" spans="5:7" x14ac:dyDescent="0.3">
      <c r="E41657" s="8"/>
      <c r="G41657" s="8"/>
    </row>
    <row r="41659" spans="5:7" x14ac:dyDescent="0.3">
      <c r="E41659" s="8"/>
      <c r="G41659" s="8"/>
    </row>
    <row r="41661" spans="5:7" x14ac:dyDescent="0.3">
      <c r="E41661" s="8"/>
      <c r="G41661" s="8"/>
    </row>
    <row r="41663" spans="5:7" x14ac:dyDescent="0.3">
      <c r="E41663" s="8"/>
      <c r="G41663" s="8"/>
    </row>
    <row r="41665" spans="5:7" x14ac:dyDescent="0.3">
      <c r="E41665" s="8"/>
      <c r="G41665" s="8"/>
    </row>
    <row r="41667" spans="5:7" x14ac:dyDescent="0.3">
      <c r="E41667" s="8"/>
      <c r="G41667" s="8"/>
    </row>
    <row r="41669" spans="5:7" x14ac:dyDescent="0.3">
      <c r="E41669" s="8"/>
      <c r="G41669" s="8"/>
    </row>
    <row r="41671" spans="5:7" x14ac:dyDescent="0.3">
      <c r="E41671" s="8"/>
      <c r="G41671" s="8"/>
    </row>
    <row r="41673" spans="5:7" x14ac:dyDescent="0.3">
      <c r="E41673" s="8"/>
      <c r="G41673" s="8"/>
    </row>
    <row r="41675" spans="5:7" x14ac:dyDescent="0.3">
      <c r="E41675" s="8"/>
      <c r="G41675" s="8"/>
    </row>
    <row r="41677" spans="5:7" x14ac:dyDescent="0.3">
      <c r="E41677" s="8"/>
      <c r="G41677" s="8"/>
    </row>
    <row r="41679" spans="5:7" x14ac:dyDescent="0.3">
      <c r="E41679" s="8"/>
      <c r="G41679" s="8"/>
    </row>
    <row r="41681" spans="5:7" x14ac:dyDescent="0.3">
      <c r="E41681" s="8"/>
      <c r="G41681" s="8"/>
    </row>
    <row r="41683" spans="5:7" x14ac:dyDescent="0.3">
      <c r="E41683" s="8"/>
      <c r="G41683" s="8"/>
    </row>
    <row r="41685" spans="5:7" x14ac:dyDescent="0.3">
      <c r="E41685" s="8"/>
      <c r="G41685" s="8"/>
    </row>
    <row r="41687" spans="5:7" x14ac:dyDescent="0.3">
      <c r="E41687" s="8"/>
      <c r="G41687" s="8"/>
    </row>
    <row r="41689" spans="5:7" x14ac:dyDescent="0.3">
      <c r="E41689" s="8"/>
      <c r="G41689" s="8"/>
    </row>
    <row r="41691" spans="5:7" x14ac:dyDescent="0.3">
      <c r="E41691" s="8"/>
      <c r="G41691" s="8"/>
    </row>
    <row r="41693" spans="5:7" x14ac:dyDescent="0.3">
      <c r="E41693" s="8"/>
      <c r="G41693" s="8"/>
    </row>
    <row r="41695" spans="5:7" x14ac:dyDescent="0.3">
      <c r="E41695" s="8"/>
      <c r="G41695" s="8"/>
    </row>
    <row r="41697" spans="5:7" x14ac:dyDescent="0.3">
      <c r="E41697" s="8"/>
      <c r="G41697" s="8"/>
    </row>
    <row r="41699" spans="5:7" x14ac:dyDescent="0.3">
      <c r="E41699" s="8"/>
      <c r="G41699" s="8"/>
    </row>
    <row r="41701" spans="5:7" x14ac:dyDescent="0.3">
      <c r="E41701" s="8"/>
      <c r="G41701" s="8"/>
    </row>
    <row r="41703" spans="5:7" x14ac:dyDescent="0.3">
      <c r="E41703" s="8"/>
      <c r="G41703" s="8"/>
    </row>
    <row r="41705" spans="5:7" x14ac:dyDescent="0.3">
      <c r="E41705" s="8"/>
      <c r="G41705" s="8"/>
    </row>
    <row r="41707" spans="5:7" x14ac:dyDescent="0.3">
      <c r="E41707" s="8"/>
      <c r="G41707" s="8"/>
    </row>
    <row r="41709" spans="5:7" x14ac:dyDescent="0.3">
      <c r="E41709" s="8"/>
      <c r="G41709" s="8"/>
    </row>
    <row r="41711" spans="5:7" x14ac:dyDescent="0.3">
      <c r="E41711" s="8"/>
      <c r="G41711" s="8"/>
    </row>
    <row r="41713" spans="5:7" x14ac:dyDescent="0.3">
      <c r="E41713" s="8"/>
      <c r="G41713" s="8"/>
    </row>
    <row r="41715" spans="5:7" x14ac:dyDescent="0.3">
      <c r="E41715" s="8"/>
      <c r="G41715" s="8"/>
    </row>
    <row r="41717" spans="5:7" x14ac:dyDescent="0.3">
      <c r="E41717" s="8"/>
      <c r="G41717" s="8"/>
    </row>
    <row r="41719" spans="5:7" x14ac:dyDescent="0.3">
      <c r="E41719" s="8"/>
      <c r="G41719" s="8"/>
    </row>
    <row r="41721" spans="5:7" x14ac:dyDescent="0.3">
      <c r="E41721" s="8"/>
      <c r="G41721" s="8"/>
    </row>
    <row r="41723" spans="5:7" x14ac:dyDescent="0.3">
      <c r="E41723" s="8"/>
      <c r="G41723" s="8"/>
    </row>
    <row r="41725" spans="5:7" x14ac:dyDescent="0.3">
      <c r="E41725" s="8"/>
      <c r="G41725" s="8"/>
    </row>
    <row r="41727" spans="5:7" x14ac:dyDescent="0.3">
      <c r="E41727" s="8"/>
      <c r="G41727" s="8"/>
    </row>
    <row r="41729" spans="5:7" x14ac:dyDescent="0.3">
      <c r="E41729" s="8"/>
      <c r="G41729" s="8"/>
    </row>
    <row r="41731" spans="5:7" x14ac:dyDescent="0.3">
      <c r="E41731" s="8"/>
      <c r="G41731" s="8"/>
    </row>
    <row r="41733" spans="5:7" x14ac:dyDescent="0.3">
      <c r="E41733" s="8"/>
      <c r="G41733" s="8"/>
    </row>
    <row r="41735" spans="5:7" x14ac:dyDescent="0.3">
      <c r="E41735" s="8"/>
      <c r="G41735" s="8"/>
    </row>
    <row r="41737" spans="5:7" x14ac:dyDescent="0.3">
      <c r="E41737" s="8"/>
      <c r="G41737" s="8"/>
    </row>
    <row r="41739" spans="5:7" x14ac:dyDescent="0.3">
      <c r="E41739" s="8"/>
      <c r="G41739" s="8"/>
    </row>
    <row r="41741" spans="5:7" x14ac:dyDescent="0.3">
      <c r="E41741" s="8"/>
      <c r="G41741" s="8"/>
    </row>
    <row r="41743" spans="5:7" x14ac:dyDescent="0.3">
      <c r="E41743" s="8"/>
      <c r="G41743" s="8"/>
    </row>
    <row r="41745" spans="5:7" x14ac:dyDescent="0.3">
      <c r="E41745" s="8"/>
      <c r="G41745" s="8"/>
    </row>
    <row r="41747" spans="5:7" x14ac:dyDescent="0.3">
      <c r="E41747" s="8"/>
      <c r="G41747" s="8"/>
    </row>
    <row r="41749" spans="5:7" x14ac:dyDescent="0.3">
      <c r="E41749" s="8"/>
      <c r="G41749" s="8"/>
    </row>
    <row r="41751" spans="5:7" x14ac:dyDescent="0.3">
      <c r="E41751" s="8"/>
      <c r="G41751" s="8"/>
    </row>
    <row r="41753" spans="5:7" x14ac:dyDescent="0.3">
      <c r="E41753" s="8"/>
      <c r="G41753" s="8"/>
    </row>
    <row r="41755" spans="5:7" x14ac:dyDescent="0.3">
      <c r="E41755" s="8"/>
      <c r="G41755" s="8"/>
    </row>
    <row r="41757" spans="5:7" x14ac:dyDescent="0.3">
      <c r="E41757" s="8"/>
      <c r="G41757" s="8"/>
    </row>
    <row r="41759" spans="5:7" x14ac:dyDescent="0.3">
      <c r="E41759" s="8"/>
      <c r="G41759" s="8"/>
    </row>
    <row r="41761" spans="5:7" x14ac:dyDescent="0.3">
      <c r="E41761" s="8"/>
      <c r="G41761" s="8"/>
    </row>
    <row r="41763" spans="5:7" x14ac:dyDescent="0.3">
      <c r="E41763" s="8"/>
      <c r="G41763" s="8"/>
    </row>
    <row r="41765" spans="5:7" x14ac:dyDescent="0.3">
      <c r="E41765" s="8"/>
      <c r="G41765" s="8"/>
    </row>
    <row r="41767" spans="5:7" x14ac:dyDescent="0.3">
      <c r="E41767" s="8"/>
      <c r="G41767" s="8"/>
    </row>
    <row r="41769" spans="5:7" x14ac:dyDescent="0.3">
      <c r="E41769" s="8"/>
      <c r="G41769" s="8"/>
    </row>
    <row r="41771" spans="5:7" x14ac:dyDescent="0.3">
      <c r="E41771" s="8"/>
      <c r="G41771" s="8"/>
    </row>
    <row r="41773" spans="5:7" x14ac:dyDescent="0.3">
      <c r="E41773" s="8"/>
      <c r="G41773" s="8"/>
    </row>
    <row r="41775" spans="5:7" x14ac:dyDescent="0.3">
      <c r="E41775" s="8"/>
      <c r="G41775" s="8"/>
    </row>
    <row r="41777" spans="5:7" x14ac:dyDescent="0.3">
      <c r="E41777" s="8"/>
      <c r="G41777" s="8"/>
    </row>
    <row r="41779" spans="5:7" x14ac:dyDescent="0.3">
      <c r="E41779" s="8"/>
      <c r="G41779" s="8"/>
    </row>
    <row r="41781" spans="5:7" x14ac:dyDescent="0.3">
      <c r="E41781" s="8"/>
      <c r="G41781" s="8"/>
    </row>
    <row r="41783" spans="5:7" x14ac:dyDescent="0.3">
      <c r="E41783" s="8"/>
      <c r="G41783" s="8"/>
    </row>
    <row r="41785" spans="5:7" x14ac:dyDescent="0.3">
      <c r="E41785" s="8"/>
      <c r="G41785" s="8"/>
    </row>
    <row r="41787" spans="5:7" x14ac:dyDescent="0.3">
      <c r="E41787" s="8"/>
      <c r="G41787" s="8"/>
    </row>
    <row r="41789" spans="5:7" x14ac:dyDescent="0.3">
      <c r="E41789" s="8"/>
      <c r="G41789" s="8"/>
    </row>
    <row r="41791" spans="5:7" x14ac:dyDescent="0.3">
      <c r="E41791" s="8"/>
      <c r="G41791" s="8"/>
    </row>
    <row r="41793" spans="5:7" x14ac:dyDescent="0.3">
      <c r="E41793" s="8"/>
      <c r="G41793" s="8"/>
    </row>
    <row r="41795" spans="5:7" x14ac:dyDescent="0.3">
      <c r="E41795" s="8"/>
      <c r="G41795" s="8"/>
    </row>
    <row r="41797" spans="5:7" x14ac:dyDescent="0.3">
      <c r="E41797" s="8"/>
      <c r="G41797" s="8"/>
    </row>
    <row r="41799" spans="5:7" x14ac:dyDescent="0.3">
      <c r="E41799" s="8"/>
      <c r="G41799" s="8"/>
    </row>
    <row r="41801" spans="5:7" x14ac:dyDescent="0.3">
      <c r="E41801" s="8"/>
      <c r="G41801" s="8"/>
    </row>
    <row r="41803" spans="5:7" x14ac:dyDescent="0.3">
      <c r="E41803" s="8"/>
      <c r="G41803" s="8"/>
    </row>
    <row r="41805" spans="5:7" x14ac:dyDescent="0.3">
      <c r="E41805" s="8"/>
      <c r="G41805" s="8"/>
    </row>
    <row r="41807" spans="5:7" x14ac:dyDescent="0.3">
      <c r="E41807" s="8"/>
      <c r="G41807" s="8"/>
    </row>
    <row r="41809" spans="5:7" x14ac:dyDescent="0.3">
      <c r="E41809" s="8"/>
      <c r="G41809" s="8"/>
    </row>
    <row r="41811" spans="5:7" x14ac:dyDescent="0.3">
      <c r="E41811" s="8"/>
      <c r="G41811" s="8"/>
    </row>
    <row r="41813" spans="5:7" x14ac:dyDescent="0.3">
      <c r="E41813" s="8"/>
      <c r="G41813" s="8"/>
    </row>
    <row r="41815" spans="5:7" x14ac:dyDescent="0.3">
      <c r="E41815" s="8"/>
      <c r="G41815" s="8"/>
    </row>
    <row r="41817" spans="5:7" x14ac:dyDescent="0.3">
      <c r="E41817" s="8"/>
      <c r="G41817" s="8"/>
    </row>
    <row r="41819" spans="5:7" x14ac:dyDescent="0.3">
      <c r="E41819" s="8"/>
      <c r="G41819" s="8"/>
    </row>
    <row r="41821" spans="5:7" x14ac:dyDescent="0.3">
      <c r="E41821" s="8"/>
      <c r="G41821" s="8"/>
    </row>
    <row r="41823" spans="5:7" x14ac:dyDescent="0.3">
      <c r="E41823" s="8"/>
      <c r="G41823" s="8"/>
    </row>
    <row r="41825" spans="5:7" x14ac:dyDescent="0.3">
      <c r="E41825" s="8"/>
      <c r="G41825" s="8"/>
    </row>
    <row r="41827" spans="5:7" x14ac:dyDescent="0.3">
      <c r="E41827" s="8"/>
      <c r="G41827" s="8"/>
    </row>
    <row r="41829" spans="5:7" x14ac:dyDescent="0.3">
      <c r="E41829" s="8"/>
      <c r="G41829" s="8"/>
    </row>
    <row r="41831" spans="5:7" x14ac:dyDescent="0.3">
      <c r="E41831" s="8"/>
      <c r="G41831" s="8"/>
    </row>
    <row r="41833" spans="5:7" x14ac:dyDescent="0.3">
      <c r="E41833" s="8"/>
      <c r="G41833" s="8"/>
    </row>
    <row r="41835" spans="5:7" x14ac:dyDescent="0.3">
      <c r="E41835" s="8"/>
      <c r="G41835" s="8"/>
    </row>
    <row r="41837" spans="5:7" x14ac:dyDescent="0.3">
      <c r="E41837" s="8"/>
      <c r="G41837" s="8"/>
    </row>
    <row r="41839" spans="5:7" x14ac:dyDescent="0.3">
      <c r="E41839" s="8"/>
      <c r="G41839" s="8"/>
    </row>
    <row r="41841" spans="5:7" x14ac:dyDescent="0.3">
      <c r="E41841" s="8"/>
      <c r="G41841" s="8"/>
    </row>
    <row r="41843" spans="5:7" x14ac:dyDescent="0.3">
      <c r="E41843" s="8"/>
      <c r="G41843" s="8"/>
    </row>
    <row r="41845" spans="5:7" x14ac:dyDescent="0.3">
      <c r="E41845" s="8"/>
      <c r="G41845" s="8"/>
    </row>
    <row r="41847" spans="5:7" x14ac:dyDescent="0.3">
      <c r="E41847" s="8"/>
      <c r="G41847" s="8"/>
    </row>
    <row r="41849" spans="5:7" x14ac:dyDescent="0.3">
      <c r="E41849" s="8"/>
      <c r="G41849" s="8"/>
    </row>
    <row r="41851" spans="5:7" x14ac:dyDescent="0.3">
      <c r="E41851" s="8"/>
      <c r="G41851" s="8"/>
    </row>
    <row r="41853" spans="5:7" x14ac:dyDescent="0.3">
      <c r="E41853" s="8"/>
      <c r="G41853" s="8"/>
    </row>
    <row r="41855" spans="5:7" x14ac:dyDescent="0.3">
      <c r="E41855" s="8"/>
      <c r="G41855" s="8"/>
    </row>
    <row r="41857" spans="5:7" x14ac:dyDescent="0.3">
      <c r="E41857" s="8"/>
      <c r="G41857" s="8"/>
    </row>
    <row r="41859" spans="5:7" x14ac:dyDescent="0.3">
      <c r="E41859" s="8"/>
      <c r="G41859" s="8"/>
    </row>
    <row r="41861" spans="5:7" x14ac:dyDescent="0.3">
      <c r="E41861" s="8"/>
      <c r="G41861" s="8"/>
    </row>
    <row r="41863" spans="5:7" x14ac:dyDescent="0.3">
      <c r="E41863" s="8"/>
      <c r="G41863" s="8"/>
    </row>
    <row r="41865" spans="5:7" x14ac:dyDescent="0.3">
      <c r="E41865" s="8"/>
      <c r="G41865" s="8"/>
    </row>
    <row r="41867" spans="5:7" x14ac:dyDescent="0.3">
      <c r="E41867" s="8"/>
      <c r="G41867" s="8"/>
    </row>
    <row r="41869" spans="5:7" x14ac:dyDescent="0.3">
      <c r="E41869" s="8"/>
      <c r="G41869" s="8"/>
    </row>
    <row r="41871" spans="5:7" x14ac:dyDescent="0.3">
      <c r="E41871" s="8"/>
      <c r="G41871" s="8"/>
    </row>
    <row r="41873" spans="5:7" x14ac:dyDescent="0.3">
      <c r="E41873" s="8"/>
      <c r="G41873" s="8"/>
    </row>
    <row r="41875" spans="5:7" x14ac:dyDescent="0.3">
      <c r="E41875" s="8"/>
      <c r="G41875" s="8"/>
    </row>
    <row r="41877" spans="5:7" x14ac:dyDescent="0.3">
      <c r="E41877" s="8"/>
      <c r="G41877" s="8"/>
    </row>
    <row r="41879" spans="5:7" x14ac:dyDescent="0.3">
      <c r="E41879" s="8"/>
      <c r="G41879" s="8"/>
    </row>
    <row r="41881" spans="5:7" x14ac:dyDescent="0.3">
      <c r="E41881" s="8"/>
      <c r="G41881" s="8"/>
    </row>
    <row r="41883" spans="5:7" x14ac:dyDescent="0.3">
      <c r="E41883" s="8"/>
      <c r="G41883" s="8"/>
    </row>
    <row r="41885" spans="5:7" x14ac:dyDescent="0.3">
      <c r="E41885" s="8"/>
      <c r="G41885" s="8"/>
    </row>
    <row r="41887" spans="5:7" x14ac:dyDescent="0.3">
      <c r="E41887" s="8"/>
      <c r="G41887" s="8"/>
    </row>
    <row r="41889" spans="5:7" x14ac:dyDescent="0.3">
      <c r="E41889" s="8"/>
      <c r="G41889" s="8"/>
    </row>
    <row r="41891" spans="5:7" x14ac:dyDescent="0.3">
      <c r="E41891" s="8"/>
      <c r="G41891" s="8"/>
    </row>
    <row r="41893" spans="5:7" x14ac:dyDescent="0.3">
      <c r="E41893" s="8"/>
      <c r="G41893" s="8"/>
    </row>
    <row r="41895" spans="5:7" x14ac:dyDescent="0.3">
      <c r="E41895" s="8"/>
      <c r="G41895" s="8"/>
    </row>
    <row r="41897" spans="5:7" x14ac:dyDescent="0.3">
      <c r="E41897" s="8"/>
      <c r="G41897" s="8"/>
    </row>
    <row r="41899" spans="5:7" x14ac:dyDescent="0.3">
      <c r="E41899" s="8"/>
      <c r="G41899" s="8"/>
    </row>
    <row r="41901" spans="5:7" x14ac:dyDescent="0.3">
      <c r="E41901" s="8"/>
      <c r="G41901" s="8"/>
    </row>
    <row r="41903" spans="5:7" x14ac:dyDescent="0.3">
      <c r="E41903" s="8"/>
      <c r="G41903" s="8"/>
    </row>
    <row r="41905" spans="5:7" x14ac:dyDescent="0.3">
      <c r="E41905" s="8"/>
      <c r="G41905" s="8"/>
    </row>
    <row r="41907" spans="5:7" x14ac:dyDescent="0.3">
      <c r="E41907" s="8"/>
      <c r="G41907" s="8"/>
    </row>
    <row r="41909" spans="5:7" x14ac:dyDescent="0.3">
      <c r="E41909" s="8"/>
      <c r="G41909" s="8"/>
    </row>
    <row r="41911" spans="5:7" x14ac:dyDescent="0.3">
      <c r="E41911" s="8"/>
      <c r="G41911" s="8"/>
    </row>
    <row r="41913" spans="5:7" x14ac:dyDescent="0.3">
      <c r="E41913" s="8"/>
      <c r="G41913" s="8"/>
    </row>
    <row r="41915" spans="5:7" x14ac:dyDescent="0.3">
      <c r="E41915" s="8"/>
      <c r="G41915" s="8"/>
    </row>
    <row r="41917" spans="5:7" x14ac:dyDescent="0.3">
      <c r="E41917" s="8"/>
      <c r="G41917" s="8"/>
    </row>
    <row r="41919" spans="5:7" x14ac:dyDescent="0.3">
      <c r="E41919" s="8"/>
      <c r="G41919" s="8"/>
    </row>
    <row r="41921" spans="5:7" x14ac:dyDescent="0.3">
      <c r="E41921" s="8"/>
      <c r="G41921" s="8"/>
    </row>
    <row r="41923" spans="5:7" x14ac:dyDescent="0.3">
      <c r="E41923" s="8"/>
      <c r="G41923" s="8"/>
    </row>
    <row r="41925" spans="5:7" x14ac:dyDescent="0.3">
      <c r="E41925" s="8"/>
      <c r="G41925" s="8"/>
    </row>
    <row r="41927" spans="5:7" x14ac:dyDescent="0.3">
      <c r="E41927" s="8"/>
      <c r="G41927" s="8"/>
    </row>
    <row r="41929" spans="5:7" x14ac:dyDescent="0.3">
      <c r="E41929" s="8"/>
      <c r="G41929" s="8"/>
    </row>
    <row r="41931" spans="5:7" x14ac:dyDescent="0.3">
      <c r="E41931" s="8"/>
      <c r="G41931" s="8"/>
    </row>
    <row r="41933" spans="5:7" x14ac:dyDescent="0.3">
      <c r="E41933" s="8"/>
      <c r="G41933" s="8"/>
    </row>
    <row r="41935" spans="5:7" x14ac:dyDescent="0.3">
      <c r="E41935" s="8"/>
      <c r="G41935" s="8"/>
    </row>
    <row r="41937" spans="5:7" x14ac:dyDescent="0.3">
      <c r="E41937" s="8"/>
      <c r="G41937" s="8"/>
    </row>
    <row r="41939" spans="5:7" x14ac:dyDescent="0.3">
      <c r="E41939" s="8"/>
      <c r="G41939" s="8"/>
    </row>
    <row r="41941" spans="5:7" x14ac:dyDescent="0.3">
      <c r="E41941" s="8"/>
      <c r="G41941" s="8"/>
    </row>
    <row r="41943" spans="5:7" x14ac:dyDescent="0.3">
      <c r="E41943" s="8"/>
      <c r="G41943" s="8"/>
    </row>
    <row r="41945" spans="5:7" x14ac:dyDescent="0.3">
      <c r="E41945" s="8"/>
      <c r="G41945" s="8"/>
    </row>
    <row r="41947" spans="5:7" x14ac:dyDescent="0.3">
      <c r="E41947" s="8"/>
      <c r="G41947" s="8"/>
    </row>
    <row r="41949" spans="5:7" x14ac:dyDescent="0.3">
      <c r="E41949" s="8"/>
      <c r="G41949" s="8"/>
    </row>
    <row r="41951" spans="5:7" x14ac:dyDescent="0.3">
      <c r="E41951" s="8"/>
      <c r="G41951" s="8"/>
    </row>
    <row r="41953" spans="5:7" x14ac:dyDescent="0.3">
      <c r="E41953" s="8"/>
      <c r="G41953" s="8"/>
    </row>
    <row r="41955" spans="5:7" x14ac:dyDescent="0.3">
      <c r="E41955" s="8"/>
      <c r="G41955" s="8"/>
    </row>
    <row r="41957" spans="5:7" x14ac:dyDescent="0.3">
      <c r="E41957" s="8"/>
      <c r="G41957" s="8"/>
    </row>
    <row r="41959" spans="5:7" x14ac:dyDescent="0.3">
      <c r="E41959" s="8"/>
      <c r="G41959" s="8"/>
    </row>
    <row r="41961" spans="5:7" x14ac:dyDescent="0.3">
      <c r="E41961" s="8"/>
      <c r="G41961" s="8"/>
    </row>
    <row r="41963" spans="5:7" x14ac:dyDescent="0.3">
      <c r="E41963" s="8"/>
      <c r="G41963" s="8"/>
    </row>
    <row r="41965" spans="5:7" x14ac:dyDescent="0.3">
      <c r="E41965" s="8"/>
      <c r="G41965" s="8"/>
    </row>
    <row r="41967" spans="5:7" x14ac:dyDescent="0.3">
      <c r="E41967" s="8"/>
      <c r="G41967" s="8"/>
    </row>
    <row r="41969" spans="5:7" x14ac:dyDescent="0.3">
      <c r="E41969" s="8"/>
      <c r="G41969" s="8"/>
    </row>
    <row r="41971" spans="5:7" x14ac:dyDescent="0.3">
      <c r="E41971" s="8"/>
      <c r="G41971" s="8"/>
    </row>
    <row r="41973" spans="5:7" x14ac:dyDescent="0.3">
      <c r="E41973" s="8"/>
      <c r="G41973" s="8"/>
    </row>
    <row r="41975" spans="5:7" x14ac:dyDescent="0.3">
      <c r="E41975" s="8"/>
      <c r="G41975" s="8"/>
    </row>
    <row r="41977" spans="5:7" x14ac:dyDescent="0.3">
      <c r="E41977" s="8"/>
      <c r="G41977" s="8"/>
    </row>
    <row r="41979" spans="5:7" x14ac:dyDescent="0.3">
      <c r="E41979" s="8"/>
      <c r="G41979" s="8"/>
    </row>
    <row r="41981" spans="5:7" x14ac:dyDescent="0.3">
      <c r="E41981" s="8"/>
      <c r="G41981" s="8"/>
    </row>
    <row r="41983" spans="5:7" x14ac:dyDescent="0.3">
      <c r="E41983" s="8"/>
      <c r="G41983" s="8"/>
    </row>
    <row r="41985" spans="5:7" x14ac:dyDescent="0.3">
      <c r="E41985" s="8"/>
      <c r="G41985" s="8"/>
    </row>
    <row r="41987" spans="5:7" x14ac:dyDescent="0.3">
      <c r="E41987" s="8"/>
      <c r="G41987" s="8"/>
    </row>
    <row r="41989" spans="5:7" x14ac:dyDescent="0.3">
      <c r="E41989" s="8"/>
      <c r="G41989" s="8"/>
    </row>
    <row r="41991" spans="5:7" x14ac:dyDescent="0.3">
      <c r="E41991" s="8"/>
      <c r="G41991" s="8"/>
    </row>
    <row r="41993" spans="5:7" x14ac:dyDescent="0.3">
      <c r="E41993" s="8"/>
      <c r="G41993" s="8"/>
    </row>
    <row r="41995" spans="5:7" x14ac:dyDescent="0.3">
      <c r="E41995" s="8"/>
      <c r="G41995" s="8"/>
    </row>
    <row r="41997" spans="5:7" x14ac:dyDescent="0.3">
      <c r="E41997" s="8"/>
      <c r="G41997" s="8"/>
    </row>
    <row r="41999" spans="5:7" x14ac:dyDescent="0.3">
      <c r="E41999" s="8"/>
      <c r="G41999" s="8"/>
    </row>
    <row r="42001" spans="5:7" x14ac:dyDescent="0.3">
      <c r="E42001" s="8"/>
      <c r="G42001" s="8"/>
    </row>
    <row r="42003" spans="5:7" x14ac:dyDescent="0.3">
      <c r="E42003" s="8"/>
      <c r="G42003" s="8"/>
    </row>
    <row r="42005" spans="5:7" x14ac:dyDescent="0.3">
      <c r="E42005" s="8"/>
      <c r="G42005" s="8"/>
    </row>
    <row r="42007" spans="5:7" x14ac:dyDescent="0.3">
      <c r="E42007" s="8"/>
      <c r="G42007" s="8"/>
    </row>
    <row r="42009" spans="5:7" x14ac:dyDescent="0.3">
      <c r="E42009" s="8"/>
      <c r="G42009" s="8"/>
    </row>
    <row r="42011" spans="5:7" x14ac:dyDescent="0.3">
      <c r="E42011" s="8"/>
      <c r="G42011" s="8"/>
    </row>
    <row r="42013" spans="5:7" x14ac:dyDescent="0.3">
      <c r="E42013" s="8"/>
      <c r="G42013" s="8"/>
    </row>
    <row r="42015" spans="5:7" x14ac:dyDescent="0.3">
      <c r="E42015" s="8"/>
      <c r="G42015" s="8"/>
    </row>
    <row r="42017" spans="5:7" x14ac:dyDescent="0.3">
      <c r="E42017" s="8"/>
      <c r="G42017" s="8"/>
    </row>
    <row r="42019" spans="5:7" x14ac:dyDescent="0.3">
      <c r="E42019" s="8"/>
      <c r="G42019" s="8"/>
    </row>
    <row r="42021" spans="5:7" x14ac:dyDescent="0.3">
      <c r="E42021" s="8"/>
      <c r="G42021" s="8"/>
    </row>
    <row r="42023" spans="5:7" x14ac:dyDescent="0.3">
      <c r="E42023" s="8"/>
      <c r="G42023" s="8"/>
    </row>
    <row r="42025" spans="5:7" x14ac:dyDescent="0.3">
      <c r="E42025" s="8"/>
      <c r="G42025" s="8"/>
    </row>
    <row r="42027" spans="5:7" x14ac:dyDescent="0.3">
      <c r="E42027" s="8"/>
      <c r="G42027" s="8"/>
    </row>
    <row r="42029" spans="5:7" x14ac:dyDescent="0.3">
      <c r="E42029" s="8"/>
      <c r="G42029" s="8"/>
    </row>
    <row r="42031" spans="5:7" x14ac:dyDescent="0.3">
      <c r="E42031" s="8"/>
      <c r="G42031" s="8"/>
    </row>
    <row r="42033" spans="5:7" x14ac:dyDescent="0.3">
      <c r="E42033" s="8"/>
      <c r="G42033" s="8"/>
    </row>
    <row r="42035" spans="5:7" x14ac:dyDescent="0.3">
      <c r="E42035" s="8"/>
      <c r="G42035" s="8"/>
    </row>
    <row r="42037" spans="5:7" x14ac:dyDescent="0.3">
      <c r="E42037" s="8"/>
      <c r="G42037" s="8"/>
    </row>
    <row r="42039" spans="5:7" x14ac:dyDescent="0.3">
      <c r="E42039" s="8"/>
      <c r="G42039" s="8"/>
    </row>
    <row r="42041" spans="5:7" x14ac:dyDescent="0.3">
      <c r="E42041" s="8"/>
      <c r="G42041" s="8"/>
    </row>
    <row r="42043" spans="5:7" x14ac:dyDescent="0.3">
      <c r="E42043" s="8"/>
      <c r="G42043" s="8"/>
    </row>
    <row r="42045" spans="5:7" x14ac:dyDescent="0.3">
      <c r="E42045" s="8"/>
      <c r="G42045" s="8"/>
    </row>
    <row r="42047" spans="5:7" x14ac:dyDescent="0.3">
      <c r="E42047" s="8"/>
      <c r="G42047" s="8"/>
    </row>
    <row r="42049" spans="5:7" x14ac:dyDescent="0.3">
      <c r="E42049" s="8"/>
      <c r="G42049" s="8"/>
    </row>
    <row r="42051" spans="5:7" x14ac:dyDescent="0.3">
      <c r="E42051" s="8"/>
      <c r="G42051" s="8"/>
    </row>
    <row r="42053" spans="5:7" x14ac:dyDescent="0.3">
      <c r="E42053" s="8"/>
      <c r="G42053" s="8"/>
    </row>
    <row r="42055" spans="5:7" x14ac:dyDescent="0.3">
      <c r="E42055" s="8"/>
      <c r="G42055" s="8"/>
    </row>
    <row r="42057" spans="5:7" x14ac:dyDescent="0.3">
      <c r="E42057" s="8"/>
      <c r="G42057" s="8"/>
    </row>
    <row r="42059" spans="5:7" x14ac:dyDescent="0.3">
      <c r="E42059" s="8"/>
      <c r="G42059" s="8"/>
    </row>
    <row r="42061" spans="5:7" x14ac:dyDescent="0.3">
      <c r="E42061" s="8"/>
      <c r="G42061" s="8"/>
    </row>
    <row r="42063" spans="5:7" x14ac:dyDescent="0.3">
      <c r="E42063" s="8"/>
      <c r="G42063" s="8"/>
    </row>
    <row r="42065" spans="5:7" x14ac:dyDescent="0.3">
      <c r="E42065" s="8"/>
      <c r="G42065" s="8"/>
    </row>
    <row r="42067" spans="5:7" x14ac:dyDescent="0.3">
      <c r="E42067" s="8"/>
      <c r="G42067" s="8"/>
    </row>
    <row r="42069" spans="5:7" x14ac:dyDescent="0.3">
      <c r="E42069" s="8"/>
      <c r="G42069" s="8"/>
    </row>
    <row r="42071" spans="5:7" x14ac:dyDescent="0.3">
      <c r="E42071" s="8"/>
      <c r="G42071" s="8"/>
    </row>
    <row r="42073" spans="5:7" x14ac:dyDescent="0.3">
      <c r="E42073" s="8"/>
      <c r="G42073" s="8"/>
    </row>
    <row r="42075" spans="5:7" x14ac:dyDescent="0.3">
      <c r="E42075" s="8"/>
      <c r="G42075" s="8"/>
    </row>
    <row r="42077" spans="5:7" x14ac:dyDescent="0.3">
      <c r="E42077" s="8"/>
      <c r="G42077" s="8"/>
    </row>
    <row r="42079" spans="5:7" x14ac:dyDescent="0.3">
      <c r="E42079" s="8"/>
      <c r="G42079" s="8"/>
    </row>
    <row r="42081" spans="5:7" x14ac:dyDescent="0.3">
      <c r="E42081" s="8"/>
      <c r="G42081" s="8"/>
    </row>
    <row r="42083" spans="5:7" x14ac:dyDescent="0.3">
      <c r="E42083" s="8"/>
      <c r="G42083" s="8"/>
    </row>
    <row r="42085" spans="5:7" x14ac:dyDescent="0.3">
      <c r="E42085" s="8"/>
      <c r="G42085" s="8"/>
    </row>
    <row r="42087" spans="5:7" x14ac:dyDescent="0.3">
      <c r="E42087" s="8"/>
      <c r="G42087" s="8"/>
    </row>
    <row r="42089" spans="5:7" x14ac:dyDescent="0.3">
      <c r="E42089" s="8"/>
      <c r="G42089" s="8"/>
    </row>
    <row r="42091" spans="5:7" x14ac:dyDescent="0.3">
      <c r="E42091" s="8"/>
      <c r="G42091" s="8"/>
    </row>
    <row r="42093" spans="5:7" x14ac:dyDescent="0.3">
      <c r="E42093" s="8"/>
      <c r="G42093" s="8"/>
    </row>
    <row r="42095" spans="5:7" x14ac:dyDescent="0.3">
      <c r="E42095" s="8"/>
      <c r="G42095" s="8"/>
    </row>
    <row r="42097" spans="5:7" x14ac:dyDescent="0.3">
      <c r="E42097" s="8"/>
      <c r="G42097" s="8"/>
    </row>
    <row r="42099" spans="5:7" x14ac:dyDescent="0.3">
      <c r="E42099" s="8"/>
      <c r="G42099" s="8"/>
    </row>
    <row r="42101" spans="5:7" x14ac:dyDescent="0.3">
      <c r="E42101" s="8"/>
      <c r="G42101" s="8"/>
    </row>
    <row r="42103" spans="5:7" x14ac:dyDescent="0.3">
      <c r="E42103" s="8"/>
      <c r="G42103" s="8"/>
    </row>
    <row r="42105" spans="5:7" x14ac:dyDescent="0.3">
      <c r="E42105" s="8"/>
      <c r="G42105" s="8"/>
    </row>
    <row r="42107" spans="5:7" x14ac:dyDescent="0.3">
      <c r="E42107" s="8"/>
      <c r="G42107" s="8"/>
    </row>
    <row r="42109" spans="5:7" x14ac:dyDescent="0.3">
      <c r="E42109" s="8"/>
      <c r="G42109" s="8"/>
    </row>
    <row r="42111" spans="5:7" x14ac:dyDescent="0.3">
      <c r="E42111" s="8"/>
      <c r="G42111" s="8"/>
    </row>
    <row r="42113" spans="5:7" x14ac:dyDescent="0.3">
      <c r="E42113" s="8"/>
      <c r="G42113" s="8"/>
    </row>
    <row r="42115" spans="5:7" x14ac:dyDescent="0.3">
      <c r="E42115" s="8"/>
      <c r="G42115" s="8"/>
    </row>
    <row r="42117" spans="5:7" x14ac:dyDescent="0.3">
      <c r="E42117" s="8"/>
      <c r="G42117" s="8"/>
    </row>
    <row r="42119" spans="5:7" x14ac:dyDescent="0.3">
      <c r="E42119" s="8"/>
      <c r="G42119" s="8"/>
    </row>
    <row r="42121" spans="5:7" x14ac:dyDescent="0.3">
      <c r="E42121" s="8"/>
      <c r="G42121" s="8"/>
    </row>
    <row r="42123" spans="5:7" x14ac:dyDescent="0.3">
      <c r="E42123" s="8"/>
      <c r="G42123" s="8"/>
    </row>
    <row r="42125" spans="5:7" x14ac:dyDescent="0.3">
      <c r="E42125" s="8"/>
      <c r="G42125" s="8"/>
    </row>
    <row r="42127" spans="5:7" x14ac:dyDescent="0.3">
      <c r="E42127" s="8"/>
      <c r="G42127" s="8"/>
    </row>
    <row r="42129" spans="5:7" x14ac:dyDescent="0.3">
      <c r="E42129" s="8"/>
      <c r="G42129" s="8"/>
    </row>
    <row r="42131" spans="5:7" x14ac:dyDescent="0.3">
      <c r="E42131" s="8"/>
      <c r="G42131" s="8"/>
    </row>
    <row r="42133" spans="5:7" x14ac:dyDescent="0.3">
      <c r="E42133" s="8"/>
      <c r="G42133" s="8"/>
    </row>
    <row r="42135" spans="5:7" x14ac:dyDescent="0.3">
      <c r="E42135" s="8"/>
      <c r="G42135" s="8"/>
    </row>
    <row r="42137" spans="5:7" x14ac:dyDescent="0.3">
      <c r="E42137" s="8"/>
      <c r="G42137" s="8"/>
    </row>
    <row r="42139" spans="5:7" x14ac:dyDescent="0.3">
      <c r="E42139" s="8"/>
      <c r="G42139" s="8"/>
    </row>
    <row r="42141" spans="5:7" x14ac:dyDescent="0.3">
      <c r="E42141" s="8"/>
      <c r="G42141" s="8"/>
    </row>
    <row r="42143" spans="5:7" x14ac:dyDescent="0.3">
      <c r="E42143" s="8"/>
      <c r="G42143" s="8"/>
    </row>
    <row r="42145" spans="5:7" x14ac:dyDescent="0.3">
      <c r="E42145" s="8"/>
      <c r="G42145" s="8"/>
    </row>
    <row r="42147" spans="5:7" x14ac:dyDescent="0.3">
      <c r="E42147" s="8"/>
      <c r="G42147" s="8"/>
    </row>
    <row r="42149" spans="5:7" x14ac:dyDescent="0.3">
      <c r="E42149" s="8"/>
      <c r="G42149" s="8"/>
    </row>
    <row r="42151" spans="5:7" x14ac:dyDescent="0.3">
      <c r="E42151" s="8"/>
      <c r="G42151" s="8"/>
    </row>
    <row r="42153" spans="5:7" x14ac:dyDescent="0.3">
      <c r="E42153" s="8"/>
      <c r="G42153" s="8"/>
    </row>
    <row r="42155" spans="5:7" x14ac:dyDescent="0.3">
      <c r="E42155" s="8"/>
      <c r="G42155" s="8"/>
    </row>
    <row r="42157" spans="5:7" x14ac:dyDescent="0.3">
      <c r="E42157" s="8"/>
      <c r="G42157" s="8"/>
    </row>
    <row r="42159" spans="5:7" x14ac:dyDescent="0.3">
      <c r="E42159" s="8"/>
      <c r="G42159" s="8"/>
    </row>
    <row r="42161" spans="5:7" x14ac:dyDescent="0.3">
      <c r="E42161" s="8"/>
      <c r="G42161" s="8"/>
    </row>
    <row r="42163" spans="5:7" x14ac:dyDescent="0.3">
      <c r="E42163" s="8"/>
      <c r="G42163" s="8"/>
    </row>
    <row r="42165" spans="5:7" x14ac:dyDescent="0.3">
      <c r="E42165" s="8"/>
      <c r="G42165" s="8"/>
    </row>
    <row r="42167" spans="5:7" x14ac:dyDescent="0.3">
      <c r="E42167" s="8"/>
      <c r="G42167" s="8"/>
    </row>
    <row r="42169" spans="5:7" x14ac:dyDescent="0.3">
      <c r="E42169" s="8"/>
      <c r="G42169" s="8"/>
    </row>
    <row r="42171" spans="5:7" x14ac:dyDescent="0.3">
      <c r="E42171" s="8"/>
      <c r="G42171" s="8"/>
    </row>
    <row r="42173" spans="5:7" x14ac:dyDescent="0.3">
      <c r="E42173" s="8"/>
      <c r="G42173" s="8"/>
    </row>
    <row r="42175" spans="5:7" x14ac:dyDescent="0.3">
      <c r="E42175" s="8"/>
      <c r="G42175" s="8"/>
    </row>
    <row r="42177" spans="5:7" x14ac:dyDescent="0.3">
      <c r="E42177" s="8"/>
      <c r="G42177" s="8"/>
    </row>
    <row r="42179" spans="5:7" x14ac:dyDescent="0.3">
      <c r="E42179" s="8"/>
      <c r="G42179" s="8"/>
    </row>
    <row r="42181" spans="5:7" x14ac:dyDescent="0.3">
      <c r="E42181" s="8"/>
      <c r="G42181" s="8"/>
    </row>
    <row r="42183" spans="5:7" x14ac:dyDescent="0.3">
      <c r="E42183" s="8"/>
      <c r="G42183" s="8"/>
    </row>
    <row r="42185" spans="5:7" x14ac:dyDescent="0.3">
      <c r="E42185" s="8"/>
      <c r="G42185" s="8"/>
    </row>
    <row r="42187" spans="5:7" x14ac:dyDescent="0.3">
      <c r="E42187" s="8"/>
      <c r="G42187" s="8"/>
    </row>
    <row r="42189" spans="5:7" x14ac:dyDescent="0.3">
      <c r="E42189" s="8"/>
      <c r="G42189" s="8"/>
    </row>
    <row r="42191" spans="5:7" x14ac:dyDescent="0.3">
      <c r="E42191" s="8"/>
      <c r="G42191" s="8"/>
    </row>
    <row r="42193" spans="5:7" x14ac:dyDescent="0.3">
      <c r="E42193" s="8"/>
      <c r="G42193" s="8"/>
    </row>
    <row r="42195" spans="5:7" x14ac:dyDescent="0.3">
      <c r="E42195" s="8"/>
      <c r="G42195" s="8"/>
    </row>
    <row r="42197" spans="5:7" x14ac:dyDescent="0.3">
      <c r="E42197" s="8"/>
      <c r="G42197" s="8"/>
    </row>
    <row r="42199" spans="5:7" x14ac:dyDescent="0.3">
      <c r="E42199" s="8"/>
      <c r="G42199" s="8"/>
    </row>
    <row r="42201" spans="5:7" x14ac:dyDescent="0.3">
      <c r="E42201" s="8"/>
      <c r="G42201" s="8"/>
    </row>
    <row r="42203" spans="5:7" x14ac:dyDescent="0.3">
      <c r="E42203" s="8"/>
      <c r="G42203" s="8"/>
    </row>
    <row r="42205" spans="5:7" x14ac:dyDescent="0.3">
      <c r="E42205" s="8"/>
      <c r="G42205" s="8"/>
    </row>
    <row r="42207" spans="5:7" x14ac:dyDescent="0.3">
      <c r="E42207" s="8"/>
      <c r="G42207" s="8"/>
    </row>
    <row r="42209" spans="5:7" x14ac:dyDescent="0.3">
      <c r="E42209" s="8"/>
      <c r="G42209" s="8"/>
    </row>
    <row r="42211" spans="5:7" x14ac:dyDescent="0.3">
      <c r="E42211" s="8"/>
      <c r="G42211" s="8"/>
    </row>
    <row r="42213" spans="5:7" x14ac:dyDescent="0.3">
      <c r="E42213" s="8"/>
      <c r="G42213" s="8"/>
    </row>
    <row r="42215" spans="5:7" x14ac:dyDescent="0.3">
      <c r="E42215" s="8"/>
      <c r="G42215" s="8"/>
    </row>
    <row r="42217" spans="5:7" x14ac:dyDescent="0.3">
      <c r="E42217" s="8"/>
      <c r="G42217" s="8"/>
    </row>
    <row r="42219" spans="5:7" x14ac:dyDescent="0.3">
      <c r="E42219" s="8"/>
      <c r="G42219" s="8"/>
    </row>
    <row r="42221" spans="5:7" x14ac:dyDescent="0.3">
      <c r="E42221" s="8"/>
      <c r="G42221" s="8"/>
    </row>
    <row r="42223" spans="5:7" x14ac:dyDescent="0.3">
      <c r="E42223" s="8"/>
      <c r="G42223" s="8"/>
    </row>
    <row r="42225" spans="5:7" x14ac:dyDescent="0.3">
      <c r="E42225" s="8"/>
      <c r="G42225" s="8"/>
    </row>
    <row r="42227" spans="5:7" x14ac:dyDescent="0.3">
      <c r="E42227" s="8"/>
      <c r="G42227" s="8"/>
    </row>
    <row r="42229" spans="5:7" x14ac:dyDescent="0.3">
      <c r="E42229" s="8"/>
      <c r="G42229" s="8"/>
    </row>
    <row r="42231" spans="5:7" x14ac:dyDescent="0.3">
      <c r="E42231" s="8"/>
      <c r="G42231" s="8"/>
    </row>
    <row r="42233" spans="5:7" x14ac:dyDescent="0.3">
      <c r="E42233" s="8"/>
      <c r="G42233" s="8"/>
    </row>
    <row r="42235" spans="5:7" x14ac:dyDescent="0.3">
      <c r="E42235" s="8"/>
      <c r="G42235" s="8"/>
    </row>
    <row r="42237" spans="5:7" x14ac:dyDescent="0.3">
      <c r="E42237" s="8"/>
      <c r="G42237" s="8"/>
    </row>
    <row r="42239" spans="5:7" x14ac:dyDescent="0.3">
      <c r="E42239" s="8"/>
      <c r="G42239" s="8"/>
    </row>
    <row r="42241" spans="5:7" x14ac:dyDescent="0.3">
      <c r="E42241" s="8"/>
      <c r="G42241" s="8"/>
    </row>
    <row r="42243" spans="5:7" x14ac:dyDescent="0.3">
      <c r="E42243" s="8"/>
      <c r="G42243" s="8"/>
    </row>
    <row r="42245" spans="5:7" x14ac:dyDescent="0.3">
      <c r="E42245" s="8"/>
      <c r="G42245" s="8"/>
    </row>
    <row r="42247" spans="5:7" x14ac:dyDescent="0.3">
      <c r="E42247" s="8"/>
      <c r="G42247" s="8"/>
    </row>
    <row r="42249" spans="5:7" x14ac:dyDescent="0.3">
      <c r="E42249" s="8"/>
      <c r="G42249" s="8"/>
    </row>
    <row r="42251" spans="5:7" x14ac:dyDescent="0.3">
      <c r="E42251" s="8"/>
      <c r="G42251" s="8"/>
    </row>
    <row r="42253" spans="5:7" x14ac:dyDescent="0.3">
      <c r="E42253" s="8"/>
      <c r="G42253" s="8"/>
    </row>
    <row r="42255" spans="5:7" x14ac:dyDescent="0.3">
      <c r="E42255" s="8"/>
      <c r="G42255" s="8"/>
    </row>
    <row r="42257" spans="5:7" x14ac:dyDescent="0.3">
      <c r="E42257" s="8"/>
      <c r="G42257" s="8"/>
    </row>
    <row r="42259" spans="5:7" x14ac:dyDescent="0.3">
      <c r="E42259" s="8"/>
      <c r="G42259" s="8"/>
    </row>
    <row r="42261" spans="5:7" x14ac:dyDescent="0.3">
      <c r="E42261" s="8"/>
      <c r="G42261" s="8"/>
    </row>
    <row r="42263" spans="5:7" x14ac:dyDescent="0.3">
      <c r="E42263" s="8"/>
      <c r="G42263" s="8"/>
    </row>
    <row r="42265" spans="5:7" x14ac:dyDescent="0.3">
      <c r="E42265" s="8"/>
      <c r="G42265" s="8"/>
    </row>
    <row r="42267" spans="5:7" x14ac:dyDescent="0.3">
      <c r="E42267" s="8"/>
      <c r="G42267" s="8"/>
    </row>
    <row r="42269" spans="5:7" x14ac:dyDescent="0.3">
      <c r="E42269" s="8"/>
      <c r="G42269" s="8"/>
    </row>
    <row r="42271" spans="5:7" x14ac:dyDescent="0.3">
      <c r="E42271" s="8"/>
      <c r="G42271" s="8"/>
    </row>
    <row r="42273" spans="5:7" x14ac:dyDescent="0.3">
      <c r="E42273" s="8"/>
      <c r="G42273" s="8"/>
    </row>
    <row r="42275" spans="5:7" x14ac:dyDescent="0.3">
      <c r="E42275" s="8"/>
      <c r="G42275" s="8"/>
    </row>
    <row r="42277" spans="5:7" x14ac:dyDescent="0.3">
      <c r="E42277" s="8"/>
      <c r="G42277" s="8"/>
    </row>
    <row r="42279" spans="5:7" x14ac:dyDescent="0.3">
      <c r="E42279" s="8"/>
      <c r="G42279" s="8"/>
    </row>
    <row r="42281" spans="5:7" x14ac:dyDescent="0.3">
      <c r="E42281" s="8"/>
      <c r="G42281" s="8"/>
    </row>
    <row r="42283" spans="5:7" x14ac:dyDescent="0.3">
      <c r="E42283" s="8"/>
      <c r="G42283" s="8"/>
    </row>
    <row r="42285" spans="5:7" x14ac:dyDescent="0.3">
      <c r="E42285" s="8"/>
      <c r="G42285" s="8"/>
    </row>
    <row r="42287" spans="5:7" x14ac:dyDescent="0.3">
      <c r="E42287" s="8"/>
      <c r="G42287" s="8"/>
    </row>
    <row r="42289" spans="5:7" x14ac:dyDescent="0.3">
      <c r="E42289" s="8"/>
      <c r="G42289" s="8"/>
    </row>
    <row r="42291" spans="5:7" x14ac:dyDescent="0.3">
      <c r="E42291" s="8"/>
      <c r="G42291" s="8"/>
    </row>
    <row r="42293" spans="5:7" x14ac:dyDescent="0.3">
      <c r="E42293" s="8"/>
      <c r="G42293" s="8"/>
    </row>
    <row r="42295" spans="5:7" x14ac:dyDescent="0.3">
      <c r="E42295" s="8"/>
      <c r="G42295" s="8"/>
    </row>
    <row r="42297" spans="5:7" x14ac:dyDescent="0.3">
      <c r="E42297" s="8"/>
      <c r="G42297" s="8"/>
    </row>
    <row r="42299" spans="5:7" x14ac:dyDescent="0.3">
      <c r="E42299" s="8"/>
      <c r="G42299" s="8"/>
    </row>
    <row r="42301" spans="5:7" x14ac:dyDescent="0.3">
      <c r="E42301" s="8"/>
      <c r="G42301" s="8"/>
    </row>
    <row r="42303" spans="5:7" x14ac:dyDescent="0.3">
      <c r="E42303" s="8"/>
      <c r="G42303" s="8"/>
    </row>
    <row r="42305" spans="5:7" x14ac:dyDescent="0.3">
      <c r="E42305" s="8"/>
      <c r="G42305" s="8"/>
    </row>
    <row r="42307" spans="5:7" x14ac:dyDescent="0.3">
      <c r="E42307" s="8"/>
      <c r="G42307" s="8"/>
    </row>
    <row r="42309" spans="5:7" x14ac:dyDescent="0.3">
      <c r="E42309" s="8"/>
      <c r="G42309" s="8"/>
    </row>
    <row r="42311" spans="5:7" x14ac:dyDescent="0.3">
      <c r="E42311" s="8"/>
      <c r="G42311" s="8"/>
    </row>
    <row r="42313" spans="5:7" x14ac:dyDescent="0.3">
      <c r="E42313" s="8"/>
      <c r="G42313" s="8"/>
    </row>
    <row r="42315" spans="5:7" x14ac:dyDescent="0.3">
      <c r="E42315" s="8"/>
      <c r="G42315" s="8"/>
    </row>
    <row r="42317" spans="5:7" x14ac:dyDescent="0.3">
      <c r="E42317" s="8"/>
      <c r="G42317" s="8"/>
    </row>
    <row r="42319" spans="5:7" x14ac:dyDescent="0.3">
      <c r="E42319" s="8"/>
      <c r="G42319" s="8"/>
    </row>
    <row r="42321" spans="5:7" x14ac:dyDescent="0.3">
      <c r="E42321" s="8"/>
      <c r="G42321" s="8"/>
    </row>
    <row r="42323" spans="5:7" x14ac:dyDescent="0.3">
      <c r="E42323" s="8"/>
      <c r="G42323" s="8"/>
    </row>
    <row r="42325" spans="5:7" x14ac:dyDescent="0.3">
      <c r="E42325" s="8"/>
      <c r="G42325" s="8"/>
    </row>
    <row r="42327" spans="5:7" x14ac:dyDescent="0.3">
      <c r="E42327" s="8"/>
      <c r="G42327" s="8"/>
    </row>
    <row r="42329" spans="5:7" x14ac:dyDescent="0.3">
      <c r="E42329" s="8"/>
      <c r="G42329" s="8"/>
    </row>
    <row r="42331" spans="5:7" x14ac:dyDescent="0.3">
      <c r="E42331" s="8"/>
      <c r="G42331" s="8"/>
    </row>
    <row r="42333" spans="5:7" x14ac:dyDescent="0.3">
      <c r="E42333" s="8"/>
      <c r="G42333" s="8"/>
    </row>
    <row r="42335" spans="5:7" x14ac:dyDescent="0.3">
      <c r="E42335" s="8"/>
      <c r="G42335" s="8"/>
    </row>
    <row r="42337" spans="5:7" x14ac:dyDescent="0.3">
      <c r="E42337" s="8"/>
      <c r="G42337" s="8"/>
    </row>
    <row r="42339" spans="5:7" x14ac:dyDescent="0.3">
      <c r="E42339" s="8"/>
      <c r="G42339" s="8"/>
    </row>
    <row r="42341" spans="5:7" x14ac:dyDescent="0.3">
      <c r="E42341" s="8"/>
      <c r="G42341" s="8"/>
    </row>
    <row r="42343" spans="5:7" x14ac:dyDescent="0.3">
      <c r="E42343" s="8"/>
      <c r="G42343" s="8"/>
    </row>
    <row r="42345" spans="5:7" x14ac:dyDescent="0.3">
      <c r="E42345" s="8"/>
      <c r="G42345" s="8"/>
    </row>
    <row r="42347" spans="5:7" x14ac:dyDescent="0.3">
      <c r="E42347" s="8"/>
      <c r="G42347" s="8"/>
    </row>
    <row r="42349" spans="5:7" x14ac:dyDescent="0.3">
      <c r="E42349" s="8"/>
      <c r="G42349" s="8"/>
    </row>
    <row r="42351" spans="5:7" x14ac:dyDescent="0.3">
      <c r="E42351" s="8"/>
      <c r="G42351" s="8"/>
    </row>
    <row r="42353" spans="5:7" x14ac:dyDescent="0.3">
      <c r="E42353" s="8"/>
      <c r="G42353" s="8"/>
    </row>
    <row r="42355" spans="5:7" x14ac:dyDescent="0.3">
      <c r="E42355" s="8"/>
      <c r="G42355" s="8"/>
    </row>
    <row r="42357" spans="5:7" x14ac:dyDescent="0.3">
      <c r="E42357" s="8"/>
      <c r="G42357" s="8"/>
    </row>
    <row r="42359" spans="5:7" x14ac:dyDescent="0.3">
      <c r="E42359" s="8"/>
      <c r="G42359" s="8"/>
    </row>
    <row r="42361" spans="5:7" x14ac:dyDescent="0.3">
      <c r="E42361" s="8"/>
      <c r="G42361" s="8"/>
    </row>
    <row r="42363" spans="5:7" x14ac:dyDescent="0.3">
      <c r="E42363" s="8"/>
      <c r="G42363" s="8"/>
    </row>
    <row r="42365" spans="5:7" x14ac:dyDescent="0.3">
      <c r="E42365" s="8"/>
      <c r="G42365" s="8"/>
    </row>
    <row r="42367" spans="5:7" x14ac:dyDescent="0.3">
      <c r="E42367" s="8"/>
      <c r="G42367" s="8"/>
    </row>
    <row r="42369" spans="5:7" x14ac:dyDescent="0.3">
      <c r="E42369" s="8"/>
      <c r="G42369" s="8"/>
    </row>
    <row r="42371" spans="5:7" x14ac:dyDescent="0.3">
      <c r="E42371" s="8"/>
      <c r="G42371" s="8"/>
    </row>
    <row r="42373" spans="5:7" x14ac:dyDescent="0.3">
      <c r="E42373" s="8"/>
      <c r="G42373" s="8"/>
    </row>
    <row r="42375" spans="5:7" x14ac:dyDescent="0.3">
      <c r="E42375" s="8"/>
      <c r="G42375" s="8"/>
    </row>
    <row r="42377" spans="5:7" x14ac:dyDescent="0.3">
      <c r="E42377" s="8"/>
      <c r="G42377" s="8"/>
    </row>
    <row r="42379" spans="5:7" x14ac:dyDescent="0.3">
      <c r="E42379" s="8"/>
      <c r="G42379" s="8"/>
    </row>
    <row r="42381" spans="5:7" x14ac:dyDescent="0.3">
      <c r="E42381" s="8"/>
      <c r="G42381" s="8"/>
    </row>
    <row r="42383" spans="5:7" x14ac:dyDescent="0.3">
      <c r="E42383" s="8"/>
      <c r="G42383" s="8"/>
    </row>
    <row r="42385" spans="5:7" x14ac:dyDescent="0.3">
      <c r="E42385" s="8"/>
      <c r="G42385" s="8"/>
    </row>
    <row r="42387" spans="5:7" x14ac:dyDescent="0.3">
      <c r="E42387" s="8"/>
      <c r="G42387" s="8"/>
    </row>
    <row r="42389" spans="5:7" x14ac:dyDescent="0.3">
      <c r="E42389" s="8"/>
      <c r="G42389" s="8"/>
    </row>
    <row r="42391" spans="5:7" x14ac:dyDescent="0.3">
      <c r="E42391" s="8"/>
      <c r="G42391" s="8"/>
    </row>
    <row r="42393" spans="5:7" x14ac:dyDescent="0.3">
      <c r="E42393" s="8"/>
      <c r="G42393" s="8"/>
    </row>
    <row r="42395" spans="5:7" x14ac:dyDescent="0.3">
      <c r="E42395" s="8"/>
      <c r="G42395" s="8"/>
    </row>
    <row r="42397" spans="5:7" x14ac:dyDescent="0.3">
      <c r="E42397" s="8"/>
      <c r="G42397" s="8"/>
    </row>
    <row r="42399" spans="5:7" x14ac:dyDescent="0.3">
      <c r="E42399" s="8"/>
      <c r="G42399" s="8"/>
    </row>
    <row r="42401" spans="5:7" x14ac:dyDescent="0.3">
      <c r="E42401" s="8"/>
      <c r="G42401" s="8"/>
    </row>
    <row r="42403" spans="5:7" x14ac:dyDescent="0.3">
      <c r="E42403" s="8"/>
      <c r="G42403" s="8"/>
    </row>
    <row r="42405" spans="5:7" x14ac:dyDescent="0.3">
      <c r="E42405" s="8"/>
      <c r="G42405" s="8"/>
    </row>
    <row r="42407" spans="5:7" x14ac:dyDescent="0.3">
      <c r="E42407" s="8"/>
      <c r="G42407" s="8"/>
    </row>
    <row r="42409" spans="5:7" x14ac:dyDescent="0.3">
      <c r="E42409" s="8"/>
      <c r="G42409" s="8"/>
    </row>
    <row r="42411" spans="5:7" x14ac:dyDescent="0.3">
      <c r="E42411" s="8"/>
      <c r="G42411" s="8"/>
    </row>
    <row r="42413" spans="5:7" x14ac:dyDescent="0.3">
      <c r="E42413" s="8"/>
      <c r="G42413" s="8"/>
    </row>
    <row r="42415" spans="5:7" x14ac:dyDescent="0.3">
      <c r="E42415" s="8"/>
      <c r="G42415" s="8"/>
    </row>
    <row r="42417" spans="5:7" x14ac:dyDescent="0.3">
      <c r="E42417" s="8"/>
      <c r="G42417" s="8"/>
    </row>
    <row r="42419" spans="5:7" x14ac:dyDescent="0.3">
      <c r="E42419" s="8"/>
      <c r="G42419" s="8"/>
    </row>
    <row r="42421" spans="5:7" x14ac:dyDescent="0.3">
      <c r="E42421" s="8"/>
      <c r="G42421" s="8"/>
    </row>
    <row r="42423" spans="5:7" x14ac:dyDescent="0.3">
      <c r="E42423" s="8"/>
      <c r="G42423" s="8"/>
    </row>
    <row r="42425" spans="5:7" x14ac:dyDescent="0.3">
      <c r="E42425" s="8"/>
      <c r="G42425" s="8"/>
    </row>
    <row r="42427" spans="5:7" x14ac:dyDescent="0.3">
      <c r="E42427" s="8"/>
      <c r="G42427" s="8"/>
    </row>
    <row r="42429" spans="5:7" x14ac:dyDescent="0.3">
      <c r="E42429" s="8"/>
      <c r="G42429" s="8"/>
    </row>
    <row r="42431" spans="5:7" x14ac:dyDescent="0.3">
      <c r="E42431" s="8"/>
      <c r="G42431" s="8"/>
    </row>
    <row r="42433" spans="5:7" x14ac:dyDescent="0.3">
      <c r="E42433" s="8"/>
      <c r="G42433" s="8"/>
    </row>
    <row r="42435" spans="5:7" x14ac:dyDescent="0.3">
      <c r="E42435" s="8"/>
      <c r="G42435" s="8"/>
    </row>
    <row r="42437" spans="5:7" x14ac:dyDescent="0.3">
      <c r="E42437" s="8"/>
      <c r="G42437" s="8"/>
    </row>
    <row r="42439" spans="5:7" x14ac:dyDescent="0.3">
      <c r="E42439" s="8"/>
      <c r="G42439" s="8"/>
    </row>
    <row r="42441" spans="5:7" x14ac:dyDescent="0.3">
      <c r="E42441" s="8"/>
      <c r="G42441" s="8"/>
    </row>
    <row r="42443" spans="5:7" x14ac:dyDescent="0.3">
      <c r="E42443" s="8"/>
      <c r="G42443" s="8"/>
    </row>
    <row r="42445" spans="5:7" x14ac:dyDescent="0.3">
      <c r="E42445" s="8"/>
      <c r="G42445" s="8"/>
    </row>
    <row r="42447" spans="5:7" x14ac:dyDescent="0.3">
      <c r="E42447" s="8"/>
      <c r="G42447" s="8"/>
    </row>
    <row r="42449" spans="5:7" x14ac:dyDescent="0.3">
      <c r="E42449" s="8"/>
      <c r="G42449" s="8"/>
    </row>
    <row r="42451" spans="5:7" x14ac:dyDescent="0.3">
      <c r="E42451" s="8"/>
      <c r="G42451" s="8"/>
    </row>
    <row r="42453" spans="5:7" x14ac:dyDescent="0.3">
      <c r="E42453" s="8"/>
      <c r="G42453" s="8"/>
    </row>
    <row r="42455" spans="5:7" x14ac:dyDescent="0.3">
      <c r="E42455" s="8"/>
      <c r="G42455" s="8"/>
    </row>
    <row r="42457" spans="5:7" x14ac:dyDescent="0.3">
      <c r="E42457" s="8"/>
      <c r="G42457" s="8"/>
    </row>
    <row r="42459" spans="5:7" x14ac:dyDescent="0.3">
      <c r="E42459" s="8"/>
      <c r="G42459" s="8"/>
    </row>
    <row r="42461" spans="5:7" x14ac:dyDescent="0.3">
      <c r="E42461" s="8"/>
      <c r="G42461" s="8"/>
    </row>
    <row r="42463" spans="5:7" x14ac:dyDescent="0.3">
      <c r="E42463" s="8"/>
      <c r="G42463" s="8"/>
    </row>
    <row r="42465" spans="5:7" x14ac:dyDescent="0.3">
      <c r="E42465" s="8"/>
      <c r="G42465" s="8"/>
    </row>
    <row r="42467" spans="5:7" x14ac:dyDescent="0.3">
      <c r="E42467" s="8"/>
      <c r="G42467" s="8"/>
    </row>
    <row r="42469" spans="5:7" x14ac:dyDescent="0.3">
      <c r="E42469" s="8"/>
      <c r="G42469" s="8"/>
    </row>
    <row r="42471" spans="5:7" x14ac:dyDescent="0.3">
      <c r="E42471" s="8"/>
      <c r="G42471" s="8"/>
    </row>
    <row r="42473" spans="5:7" x14ac:dyDescent="0.3">
      <c r="E42473" s="8"/>
      <c r="G42473" s="8"/>
    </row>
    <row r="42475" spans="5:7" x14ac:dyDescent="0.3">
      <c r="E42475" s="8"/>
      <c r="G42475" s="8"/>
    </row>
    <row r="42477" spans="5:7" x14ac:dyDescent="0.3">
      <c r="E42477" s="8"/>
      <c r="G42477" s="8"/>
    </row>
    <row r="42479" spans="5:7" x14ac:dyDescent="0.3">
      <c r="E42479" s="8"/>
      <c r="G42479" s="8"/>
    </row>
    <row r="42481" spans="5:7" x14ac:dyDescent="0.3">
      <c r="E42481" s="8"/>
      <c r="G42481" s="8"/>
    </row>
    <row r="42483" spans="5:7" x14ac:dyDescent="0.3">
      <c r="E42483" s="8"/>
      <c r="G42483" s="8"/>
    </row>
    <row r="42485" spans="5:7" x14ac:dyDescent="0.3">
      <c r="E42485" s="8"/>
      <c r="G42485" s="8"/>
    </row>
    <row r="42487" spans="5:7" x14ac:dyDescent="0.3">
      <c r="E42487" s="8"/>
      <c r="G42487" s="8"/>
    </row>
    <row r="42489" spans="5:7" x14ac:dyDescent="0.3">
      <c r="E42489" s="8"/>
      <c r="G42489" s="8"/>
    </row>
    <row r="42491" spans="5:7" x14ac:dyDescent="0.3">
      <c r="E42491" s="8"/>
      <c r="G42491" s="8"/>
    </row>
    <row r="42493" spans="5:7" x14ac:dyDescent="0.3">
      <c r="E42493" s="8"/>
      <c r="G42493" s="8"/>
    </row>
    <row r="42495" spans="5:7" x14ac:dyDescent="0.3">
      <c r="E42495" s="8"/>
      <c r="G42495" s="8"/>
    </row>
    <row r="42497" spans="5:7" x14ac:dyDescent="0.3">
      <c r="E42497" s="8"/>
      <c r="G42497" s="8"/>
    </row>
    <row r="42499" spans="5:7" x14ac:dyDescent="0.3">
      <c r="E42499" s="8"/>
      <c r="G42499" s="8"/>
    </row>
    <row r="42501" spans="5:7" x14ac:dyDescent="0.3">
      <c r="E42501" s="8"/>
      <c r="G42501" s="8"/>
    </row>
    <row r="42503" spans="5:7" x14ac:dyDescent="0.3">
      <c r="E42503" s="8"/>
      <c r="G42503" s="8"/>
    </row>
    <row r="42505" spans="5:7" x14ac:dyDescent="0.3">
      <c r="E42505" s="8"/>
      <c r="G42505" s="8"/>
    </row>
    <row r="42507" spans="5:7" x14ac:dyDescent="0.3">
      <c r="E42507" s="8"/>
      <c r="G42507" s="8"/>
    </row>
    <row r="42509" spans="5:7" x14ac:dyDescent="0.3">
      <c r="E42509" s="8"/>
      <c r="G42509" s="8"/>
    </row>
    <row r="42511" spans="5:7" x14ac:dyDescent="0.3">
      <c r="E42511" s="8"/>
      <c r="G42511" s="8"/>
    </row>
    <row r="42513" spans="5:7" x14ac:dyDescent="0.3">
      <c r="E42513" s="8"/>
      <c r="G42513" s="8"/>
    </row>
    <row r="42515" spans="5:7" x14ac:dyDescent="0.3">
      <c r="E42515" s="8"/>
      <c r="G42515" s="8"/>
    </row>
    <row r="42517" spans="5:7" x14ac:dyDescent="0.3">
      <c r="E42517" s="8"/>
      <c r="G42517" s="8"/>
    </row>
    <row r="42519" spans="5:7" x14ac:dyDescent="0.3">
      <c r="E42519" s="8"/>
      <c r="G42519" s="8"/>
    </row>
    <row r="42521" spans="5:7" x14ac:dyDescent="0.3">
      <c r="E42521" s="8"/>
      <c r="G42521" s="8"/>
    </row>
    <row r="42523" spans="5:7" x14ac:dyDescent="0.3">
      <c r="E42523" s="8"/>
      <c r="G42523" s="8"/>
    </row>
    <row r="42525" spans="5:7" x14ac:dyDescent="0.3">
      <c r="E42525" s="8"/>
      <c r="G42525" s="8"/>
    </row>
    <row r="42527" spans="5:7" x14ac:dyDescent="0.3">
      <c r="E42527" s="8"/>
      <c r="G42527" s="8"/>
    </row>
    <row r="42529" spans="5:7" x14ac:dyDescent="0.3">
      <c r="E42529" s="8"/>
      <c r="G42529" s="8"/>
    </row>
    <row r="42531" spans="5:7" x14ac:dyDescent="0.3">
      <c r="E42531" s="8"/>
      <c r="G42531" s="8"/>
    </row>
    <row r="42533" spans="5:7" x14ac:dyDescent="0.3">
      <c r="E42533" s="8"/>
      <c r="G42533" s="8"/>
    </row>
    <row r="42535" spans="5:7" x14ac:dyDescent="0.3">
      <c r="E42535" s="8"/>
      <c r="G42535" s="8"/>
    </row>
    <row r="42537" spans="5:7" x14ac:dyDescent="0.3">
      <c r="E42537" s="8"/>
      <c r="G42537" s="8"/>
    </row>
    <row r="42539" spans="5:7" x14ac:dyDescent="0.3">
      <c r="E42539" s="8"/>
      <c r="G42539" s="8"/>
    </row>
    <row r="42541" spans="5:7" x14ac:dyDescent="0.3">
      <c r="E42541" s="8"/>
      <c r="G42541" s="8"/>
    </row>
    <row r="42543" spans="5:7" x14ac:dyDescent="0.3">
      <c r="E42543" s="8"/>
      <c r="G42543" s="8"/>
    </row>
    <row r="42545" spans="5:7" x14ac:dyDescent="0.3">
      <c r="E42545" s="8"/>
      <c r="G42545" s="8"/>
    </row>
    <row r="42547" spans="5:7" x14ac:dyDescent="0.3">
      <c r="E42547" s="8"/>
      <c r="G42547" s="8"/>
    </row>
    <row r="42549" spans="5:7" x14ac:dyDescent="0.3">
      <c r="E42549" s="8"/>
      <c r="G42549" s="8"/>
    </row>
    <row r="42551" spans="5:7" x14ac:dyDescent="0.3">
      <c r="E42551" s="8"/>
      <c r="G42551" s="8"/>
    </row>
    <row r="42553" spans="5:7" x14ac:dyDescent="0.3">
      <c r="E42553" s="8"/>
      <c r="G42553" s="8"/>
    </row>
    <row r="42555" spans="5:7" x14ac:dyDescent="0.3">
      <c r="E42555" s="8"/>
      <c r="G42555" s="8"/>
    </row>
    <row r="42557" spans="5:7" x14ac:dyDescent="0.3">
      <c r="E42557" s="8"/>
      <c r="G42557" s="8"/>
    </row>
    <row r="42559" spans="5:7" x14ac:dyDescent="0.3">
      <c r="E42559" s="8"/>
      <c r="G42559" s="8"/>
    </row>
    <row r="42561" spans="5:7" x14ac:dyDescent="0.3">
      <c r="E42561" s="8"/>
      <c r="G42561" s="8"/>
    </row>
    <row r="42563" spans="5:7" x14ac:dyDescent="0.3">
      <c r="E42563" s="8"/>
      <c r="G42563" s="8"/>
    </row>
    <row r="42565" spans="5:7" x14ac:dyDescent="0.3">
      <c r="E42565" s="8"/>
      <c r="G42565" s="8"/>
    </row>
    <row r="42567" spans="5:7" x14ac:dyDescent="0.3">
      <c r="E42567" s="8"/>
      <c r="G42567" s="8"/>
    </row>
    <row r="42569" spans="5:7" x14ac:dyDescent="0.3">
      <c r="E42569" s="8"/>
      <c r="G42569" s="8"/>
    </row>
    <row r="42571" spans="5:7" x14ac:dyDescent="0.3">
      <c r="E42571" s="8"/>
      <c r="G42571" s="8"/>
    </row>
    <row r="42573" spans="5:7" x14ac:dyDescent="0.3">
      <c r="E42573" s="8"/>
      <c r="G42573" s="8"/>
    </row>
    <row r="42575" spans="5:7" x14ac:dyDescent="0.3">
      <c r="E42575" s="8"/>
      <c r="G42575" s="8"/>
    </row>
    <row r="42577" spans="5:7" x14ac:dyDescent="0.3">
      <c r="E42577" s="8"/>
      <c r="G42577" s="8"/>
    </row>
    <row r="42579" spans="5:7" x14ac:dyDescent="0.3">
      <c r="E42579" s="8"/>
      <c r="G42579" s="8"/>
    </row>
    <row r="42581" spans="5:7" x14ac:dyDescent="0.3">
      <c r="E42581" s="8"/>
      <c r="G42581" s="8"/>
    </row>
    <row r="42583" spans="5:7" x14ac:dyDescent="0.3">
      <c r="E42583" s="8"/>
      <c r="G42583" s="8"/>
    </row>
    <row r="42585" spans="5:7" x14ac:dyDescent="0.3">
      <c r="E42585" s="8"/>
      <c r="G42585" s="8"/>
    </row>
    <row r="42587" spans="5:7" x14ac:dyDescent="0.3">
      <c r="E42587" s="8"/>
      <c r="G42587" s="8"/>
    </row>
    <row r="42589" spans="5:7" x14ac:dyDescent="0.3">
      <c r="E42589" s="8"/>
      <c r="G42589" s="8"/>
    </row>
    <row r="42591" spans="5:7" x14ac:dyDescent="0.3">
      <c r="E42591" s="8"/>
      <c r="G42591" s="8"/>
    </row>
    <row r="42593" spans="5:7" x14ac:dyDescent="0.3">
      <c r="E42593" s="8"/>
      <c r="G42593" s="8"/>
    </row>
    <row r="42595" spans="5:7" x14ac:dyDescent="0.3">
      <c r="E42595" s="8"/>
      <c r="G42595" s="8"/>
    </row>
    <row r="42597" spans="5:7" x14ac:dyDescent="0.3">
      <c r="E42597" s="8"/>
      <c r="G42597" s="8"/>
    </row>
    <row r="42599" spans="5:7" x14ac:dyDescent="0.3">
      <c r="E42599" s="8"/>
      <c r="G42599" s="8"/>
    </row>
    <row r="42601" spans="5:7" x14ac:dyDescent="0.3">
      <c r="E42601" s="8"/>
      <c r="G42601" s="8"/>
    </row>
    <row r="42603" spans="5:7" x14ac:dyDescent="0.3">
      <c r="E42603" s="8"/>
      <c r="G42603" s="8"/>
    </row>
    <row r="42605" spans="5:7" x14ac:dyDescent="0.3">
      <c r="E42605" s="8"/>
      <c r="G42605" s="8"/>
    </row>
    <row r="42607" spans="5:7" x14ac:dyDescent="0.3">
      <c r="E42607" s="8"/>
      <c r="G42607" s="8"/>
    </row>
    <row r="42609" spans="5:7" x14ac:dyDescent="0.3">
      <c r="E42609" s="8"/>
      <c r="G42609" s="8"/>
    </row>
    <row r="42611" spans="5:7" x14ac:dyDescent="0.3">
      <c r="E42611" s="8"/>
      <c r="G42611" s="8"/>
    </row>
    <row r="42613" spans="5:7" x14ac:dyDescent="0.3">
      <c r="E42613" s="8"/>
      <c r="G42613" s="8"/>
    </row>
    <row r="42615" spans="5:7" x14ac:dyDescent="0.3">
      <c r="E42615" s="8"/>
      <c r="G42615" s="8"/>
    </row>
    <row r="42617" spans="5:7" x14ac:dyDescent="0.3">
      <c r="E42617" s="8"/>
      <c r="G42617" s="8"/>
    </row>
    <row r="42619" spans="5:7" x14ac:dyDescent="0.3">
      <c r="E42619" s="8"/>
      <c r="G42619" s="8"/>
    </row>
    <row r="42621" spans="5:7" x14ac:dyDescent="0.3">
      <c r="E42621" s="8"/>
      <c r="G42621" s="8"/>
    </row>
    <row r="42623" spans="5:7" x14ac:dyDescent="0.3">
      <c r="E42623" s="8"/>
      <c r="G42623" s="8"/>
    </row>
    <row r="42625" spans="5:7" x14ac:dyDescent="0.3">
      <c r="E42625" s="8"/>
      <c r="G42625" s="8"/>
    </row>
    <row r="42627" spans="5:7" x14ac:dyDescent="0.3">
      <c r="E42627" s="8"/>
      <c r="G42627" s="8"/>
    </row>
    <row r="42629" spans="5:7" x14ac:dyDescent="0.3">
      <c r="E42629" s="8"/>
      <c r="G42629" s="8"/>
    </row>
    <row r="42631" spans="5:7" x14ac:dyDescent="0.3">
      <c r="E42631" s="8"/>
      <c r="G42631" s="8"/>
    </row>
    <row r="42633" spans="5:7" x14ac:dyDescent="0.3">
      <c r="E42633" s="8"/>
      <c r="G42633" s="8"/>
    </row>
    <row r="42635" spans="5:7" x14ac:dyDescent="0.3">
      <c r="E42635" s="8"/>
      <c r="G42635" s="8"/>
    </row>
    <row r="42637" spans="5:7" x14ac:dyDescent="0.3">
      <c r="E42637" s="8"/>
      <c r="G42637" s="8"/>
    </row>
    <row r="42639" spans="5:7" x14ac:dyDescent="0.3">
      <c r="E42639" s="8"/>
      <c r="G42639" s="8"/>
    </row>
    <row r="42641" spans="5:7" x14ac:dyDescent="0.3">
      <c r="E42641" s="8"/>
      <c r="G42641" s="8"/>
    </row>
    <row r="42643" spans="5:7" x14ac:dyDescent="0.3">
      <c r="E42643" s="8"/>
      <c r="G42643" s="8"/>
    </row>
    <row r="42645" spans="5:7" x14ac:dyDescent="0.3">
      <c r="E42645" s="8"/>
      <c r="G42645" s="8"/>
    </row>
    <row r="42647" spans="5:7" x14ac:dyDescent="0.3">
      <c r="E42647" s="8"/>
      <c r="G42647" s="8"/>
    </row>
    <row r="42649" spans="5:7" x14ac:dyDescent="0.3">
      <c r="E42649" s="8"/>
      <c r="G42649" s="8"/>
    </row>
    <row r="42651" spans="5:7" x14ac:dyDescent="0.3">
      <c r="E42651" s="8"/>
      <c r="G42651" s="8"/>
    </row>
    <row r="42653" spans="5:7" x14ac:dyDescent="0.3">
      <c r="E42653" s="8"/>
      <c r="G42653" s="8"/>
    </row>
    <row r="42655" spans="5:7" x14ac:dyDescent="0.3">
      <c r="E42655" s="8"/>
      <c r="G42655" s="8"/>
    </row>
    <row r="42657" spans="5:7" x14ac:dyDescent="0.3">
      <c r="E42657" s="8"/>
      <c r="G42657" s="8"/>
    </row>
    <row r="42659" spans="5:7" x14ac:dyDescent="0.3">
      <c r="E42659" s="8"/>
      <c r="G42659" s="8"/>
    </row>
    <row r="42661" spans="5:7" x14ac:dyDescent="0.3">
      <c r="E42661" s="8"/>
      <c r="G42661" s="8"/>
    </row>
    <row r="42663" spans="5:7" x14ac:dyDescent="0.3">
      <c r="E42663" s="8"/>
      <c r="G42663" s="8"/>
    </row>
    <row r="42665" spans="5:7" x14ac:dyDescent="0.3">
      <c r="E42665" s="8"/>
      <c r="G42665" s="8"/>
    </row>
    <row r="42667" spans="5:7" x14ac:dyDescent="0.3">
      <c r="E42667" s="8"/>
      <c r="G42667" s="8"/>
    </row>
    <row r="42669" spans="5:7" x14ac:dyDescent="0.3">
      <c r="E42669" s="8"/>
      <c r="G42669" s="8"/>
    </row>
    <row r="42671" spans="5:7" x14ac:dyDescent="0.3">
      <c r="E42671" s="8"/>
      <c r="G42671" s="8"/>
    </row>
    <row r="42673" spans="5:7" x14ac:dyDescent="0.3">
      <c r="E42673" s="8"/>
      <c r="G42673" s="8"/>
    </row>
    <row r="42675" spans="5:7" x14ac:dyDescent="0.3">
      <c r="E42675" s="8"/>
      <c r="G42675" s="8"/>
    </row>
    <row r="42677" spans="5:7" x14ac:dyDescent="0.3">
      <c r="E42677" s="8"/>
      <c r="G42677" s="8"/>
    </row>
    <row r="42679" spans="5:7" x14ac:dyDescent="0.3">
      <c r="E42679" s="8"/>
      <c r="G42679" s="8"/>
    </row>
    <row r="42681" spans="5:7" x14ac:dyDescent="0.3">
      <c r="E42681" s="8"/>
      <c r="G42681" s="8"/>
    </row>
    <row r="42683" spans="5:7" x14ac:dyDescent="0.3">
      <c r="E42683" s="8"/>
      <c r="G42683" s="8"/>
    </row>
    <row r="42685" spans="5:7" x14ac:dyDescent="0.3">
      <c r="E42685" s="8"/>
      <c r="G42685" s="8"/>
    </row>
    <row r="42687" spans="5:7" x14ac:dyDescent="0.3">
      <c r="E42687" s="8"/>
      <c r="G42687" s="8"/>
    </row>
    <row r="42689" spans="5:7" x14ac:dyDescent="0.3">
      <c r="E42689" s="8"/>
      <c r="G42689" s="8"/>
    </row>
    <row r="42691" spans="5:7" x14ac:dyDescent="0.3">
      <c r="E42691" s="8"/>
      <c r="G42691" s="8"/>
    </row>
    <row r="42693" spans="5:7" x14ac:dyDescent="0.3">
      <c r="E42693" s="8"/>
      <c r="G42693" s="8"/>
    </row>
    <row r="42695" spans="5:7" x14ac:dyDescent="0.3">
      <c r="E42695" s="8"/>
      <c r="G42695" s="8"/>
    </row>
    <row r="42697" spans="5:7" x14ac:dyDescent="0.3">
      <c r="E42697" s="8"/>
      <c r="G42697" s="8"/>
    </row>
    <row r="42699" spans="5:7" x14ac:dyDescent="0.3">
      <c r="E42699" s="8"/>
      <c r="G42699" s="8"/>
    </row>
    <row r="42701" spans="5:7" x14ac:dyDescent="0.3">
      <c r="E42701" s="8"/>
      <c r="G42701" s="8"/>
    </row>
    <row r="42703" spans="5:7" x14ac:dyDescent="0.3">
      <c r="E42703" s="8"/>
      <c r="G42703" s="8"/>
    </row>
    <row r="42705" spans="5:7" x14ac:dyDescent="0.3">
      <c r="E42705" s="8"/>
      <c r="G42705" s="8"/>
    </row>
    <row r="42707" spans="5:7" x14ac:dyDescent="0.3">
      <c r="E42707" s="8"/>
      <c r="G42707" s="8"/>
    </row>
    <row r="42709" spans="5:7" x14ac:dyDescent="0.3">
      <c r="E42709" s="8"/>
      <c r="G42709" s="8"/>
    </row>
    <row r="42711" spans="5:7" x14ac:dyDescent="0.3">
      <c r="E42711" s="8"/>
      <c r="G42711" s="8"/>
    </row>
    <row r="42713" spans="5:7" x14ac:dyDescent="0.3">
      <c r="E42713" s="8"/>
      <c r="G42713" s="8"/>
    </row>
    <row r="42715" spans="5:7" x14ac:dyDescent="0.3">
      <c r="E42715" s="8"/>
      <c r="G42715" s="8"/>
    </row>
    <row r="42717" spans="5:7" x14ac:dyDescent="0.3">
      <c r="E42717" s="8"/>
      <c r="G42717" s="8"/>
    </row>
    <row r="42719" spans="5:7" x14ac:dyDescent="0.3">
      <c r="E42719" s="8"/>
      <c r="G42719" s="8"/>
    </row>
    <row r="42721" spans="5:7" x14ac:dyDescent="0.3">
      <c r="E42721" s="8"/>
      <c r="G42721" s="8"/>
    </row>
    <row r="42723" spans="5:7" x14ac:dyDescent="0.3">
      <c r="E42723" s="8"/>
      <c r="G42723" s="8"/>
    </row>
    <row r="42725" spans="5:7" x14ac:dyDescent="0.3">
      <c r="E42725" s="8"/>
      <c r="G42725" s="8"/>
    </row>
    <row r="42727" spans="5:7" x14ac:dyDescent="0.3">
      <c r="E42727" s="8"/>
      <c r="G42727" s="8"/>
    </row>
    <row r="42729" spans="5:7" x14ac:dyDescent="0.3">
      <c r="E42729" s="8"/>
      <c r="G42729" s="8"/>
    </row>
    <row r="42731" spans="5:7" x14ac:dyDescent="0.3">
      <c r="E42731" s="8"/>
      <c r="G42731" s="8"/>
    </row>
    <row r="42733" spans="5:7" x14ac:dyDescent="0.3">
      <c r="E42733" s="8"/>
      <c r="G42733" s="8"/>
    </row>
    <row r="42735" spans="5:7" x14ac:dyDescent="0.3">
      <c r="E42735" s="8"/>
      <c r="G42735" s="8"/>
    </row>
    <row r="42737" spans="5:7" x14ac:dyDescent="0.3">
      <c r="E42737" s="8"/>
      <c r="G42737" s="8"/>
    </row>
    <row r="42739" spans="5:7" x14ac:dyDescent="0.3">
      <c r="E42739" s="8"/>
      <c r="G42739" s="8"/>
    </row>
    <row r="42741" spans="5:7" x14ac:dyDescent="0.3">
      <c r="E42741" s="8"/>
      <c r="G42741" s="8"/>
    </row>
    <row r="42743" spans="5:7" x14ac:dyDescent="0.3">
      <c r="E42743" s="8"/>
      <c r="G42743" s="8"/>
    </row>
    <row r="42745" spans="5:7" x14ac:dyDescent="0.3">
      <c r="E42745" s="8"/>
      <c r="G42745" s="8"/>
    </row>
    <row r="42747" spans="5:7" x14ac:dyDescent="0.3">
      <c r="E42747" s="8"/>
      <c r="G42747" s="8"/>
    </row>
    <row r="42749" spans="5:7" x14ac:dyDescent="0.3">
      <c r="E42749" s="8"/>
      <c r="G42749" s="8"/>
    </row>
    <row r="42751" spans="5:7" x14ac:dyDescent="0.3">
      <c r="E42751" s="8"/>
      <c r="G42751" s="8"/>
    </row>
    <row r="42753" spans="5:7" x14ac:dyDescent="0.3">
      <c r="E42753" s="8"/>
      <c r="G42753" s="8"/>
    </row>
    <row r="42755" spans="5:7" x14ac:dyDescent="0.3">
      <c r="E42755" s="8"/>
      <c r="G42755" s="8"/>
    </row>
    <row r="42757" spans="5:7" x14ac:dyDescent="0.3">
      <c r="E42757" s="8"/>
      <c r="G42757" s="8"/>
    </row>
    <row r="42759" spans="5:7" x14ac:dyDescent="0.3">
      <c r="E42759" s="8"/>
      <c r="G42759" s="8"/>
    </row>
    <row r="42761" spans="5:7" x14ac:dyDescent="0.3">
      <c r="E42761" s="8"/>
      <c r="G42761" s="8"/>
    </row>
    <row r="42763" spans="5:7" x14ac:dyDescent="0.3">
      <c r="E42763" s="8"/>
      <c r="G42763" s="8"/>
    </row>
    <row r="42765" spans="5:7" x14ac:dyDescent="0.3">
      <c r="E42765" s="8"/>
      <c r="G42765" s="8"/>
    </row>
    <row r="42767" spans="5:7" x14ac:dyDescent="0.3">
      <c r="E42767" s="8"/>
      <c r="G42767" s="8"/>
    </row>
    <row r="42769" spans="5:7" x14ac:dyDescent="0.3">
      <c r="E42769" s="8"/>
      <c r="G42769" s="8"/>
    </row>
    <row r="42771" spans="5:7" x14ac:dyDescent="0.3">
      <c r="E42771" s="8"/>
      <c r="G42771" s="8"/>
    </row>
    <row r="42773" spans="5:7" x14ac:dyDescent="0.3">
      <c r="E42773" s="8"/>
      <c r="G42773" s="8"/>
    </row>
    <row r="42775" spans="5:7" x14ac:dyDescent="0.3">
      <c r="E42775" s="8"/>
      <c r="G42775" s="8"/>
    </row>
    <row r="42777" spans="5:7" x14ac:dyDescent="0.3">
      <c r="E42777" s="8"/>
      <c r="G42777" s="8"/>
    </row>
    <row r="42779" spans="5:7" x14ac:dyDescent="0.3">
      <c r="E42779" s="8"/>
      <c r="G42779" s="8"/>
    </row>
    <row r="42781" spans="5:7" x14ac:dyDescent="0.3">
      <c r="E42781" s="8"/>
      <c r="G42781" s="8"/>
    </row>
    <row r="42783" spans="5:7" x14ac:dyDescent="0.3">
      <c r="E42783" s="8"/>
      <c r="G42783" s="8"/>
    </row>
    <row r="42785" spans="5:7" x14ac:dyDescent="0.3">
      <c r="E42785" s="8"/>
      <c r="G42785" s="8"/>
    </row>
    <row r="42787" spans="5:7" x14ac:dyDescent="0.3">
      <c r="E42787" s="8"/>
      <c r="G42787" s="8"/>
    </row>
    <row r="42789" spans="5:7" x14ac:dyDescent="0.3">
      <c r="E42789" s="8"/>
      <c r="G42789" s="8"/>
    </row>
    <row r="42791" spans="5:7" x14ac:dyDescent="0.3">
      <c r="E42791" s="8"/>
      <c r="G42791" s="8"/>
    </row>
    <row r="42793" spans="5:7" x14ac:dyDescent="0.3">
      <c r="E42793" s="8"/>
      <c r="G42793" s="8"/>
    </row>
    <row r="42795" spans="5:7" x14ac:dyDescent="0.3">
      <c r="E42795" s="8"/>
      <c r="G42795" s="8"/>
    </row>
    <row r="42797" spans="5:7" x14ac:dyDescent="0.3">
      <c r="E42797" s="8"/>
      <c r="G42797" s="8"/>
    </row>
    <row r="42799" spans="5:7" x14ac:dyDescent="0.3">
      <c r="E42799" s="8"/>
      <c r="G42799" s="8"/>
    </row>
    <row r="42801" spans="5:7" x14ac:dyDescent="0.3">
      <c r="E42801" s="8"/>
      <c r="G42801" s="8"/>
    </row>
    <row r="42803" spans="5:7" x14ac:dyDescent="0.3">
      <c r="E42803" s="8"/>
      <c r="G42803" s="8"/>
    </row>
    <row r="42805" spans="5:7" x14ac:dyDescent="0.3">
      <c r="E42805" s="8"/>
      <c r="G42805" s="8"/>
    </row>
    <row r="42807" spans="5:7" x14ac:dyDescent="0.3">
      <c r="E42807" s="8"/>
      <c r="G42807" s="8"/>
    </row>
    <row r="42809" spans="5:7" x14ac:dyDescent="0.3">
      <c r="E42809" s="8"/>
      <c r="G42809" s="8"/>
    </row>
    <row r="42811" spans="5:7" x14ac:dyDescent="0.3">
      <c r="E42811" s="8"/>
      <c r="G42811" s="8"/>
    </row>
    <row r="42813" spans="5:7" x14ac:dyDescent="0.3">
      <c r="E42813" s="8"/>
      <c r="G42813" s="8"/>
    </row>
    <row r="42815" spans="5:7" x14ac:dyDescent="0.3">
      <c r="E42815" s="8"/>
      <c r="G42815" s="8"/>
    </row>
    <row r="42817" spans="5:7" x14ac:dyDescent="0.3">
      <c r="E42817" s="8"/>
      <c r="G42817" s="8"/>
    </row>
    <row r="42819" spans="5:7" x14ac:dyDescent="0.3">
      <c r="E42819" s="8"/>
      <c r="G42819" s="8"/>
    </row>
    <row r="42821" spans="5:7" x14ac:dyDescent="0.3">
      <c r="E42821" s="8"/>
      <c r="G42821" s="8"/>
    </row>
    <row r="42823" spans="5:7" x14ac:dyDescent="0.3">
      <c r="E42823" s="8"/>
      <c r="G42823" s="8"/>
    </row>
    <row r="42825" spans="5:7" x14ac:dyDescent="0.3">
      <c r="E42825" s="8"/>
      <c r="G42825" s="8"/>
    </row>
    <row r="42827" spans="5:7" x14ac:dyDescent="0.3">
      <c r="E42827" s="8"/>
      <c r="G42827" s="8"/>
    </row>
    <row r="42829" spans="5:7" x14ac:dyDescent="0.3">
      <c r="E42829" s="8"/>
      <c r="G42829" s="8"/>
    </row>
    <row r="42831" spans="5:7" x14ac:dyDescent="0.3">
      <c r="E42831" s="8"/>
      <c r="G42831" s="8"/>
    </row>
    <row r="42833" spans="5:7" x14ac:dyDescent="0.3">
      <c r="E42833" s="8"/>
      <c r="G42833" s="8"/>
    </row>
    <row r="42835" spans="5:7" x14ac:dyDescent="0.3">
      <c r="E42835" s="8"/>
      <c r="G42835" s="8"/>
    </row>
    <row r="42837" spans="5:7" x14ac:dyDescent="0.3">
      <c r="E42837" s="8"/>
      <c r="G42837" s="8"/>
    </row>
    <row r="42839" spans="5:7" x14ac:dyDescent="0.3">
      <c r="E42839" s="8"/>
      <c r="G42839" s="8"/>
    </row>
    <row r="42841" spans="5:7" x14ac:dyDescent="0.3">
      <c r="E42841" s="8"/>
      <c r="G42841" s="8"/>
    </row>
    <row r="42843" spans="5:7" x14ac:dyDescent="0.3">
      <c r="E42843" s="8"/>
      <c r="G42843" s="8"/>
    </row>
    <row r="42845" spans="5:7" x14ac:dyDescent="0.3">
      <c r="E42845" s="8"/>
      <c r="G42845" s="8"/>
    </row>
    <row r="42847" spans="5:7" x14ac:dyDescent="0.3">
      <c r="E42847" s="8"/>
      <c r="G42847" s="8"/>
    </row>
    <row r="42849" spans="5:7" x14ac:dyDescent="0.3">
      <c r="E42849" s="8"/>
      <c r="G42849" s="8"/>
    </row>
    <row r="42851" spans="5:7" x14ac:dyDescent="0.3">
      <c r="E42851" s="8"/>
      <c r="G42851" s="8"/>
    </row>
    <row r="42853" spans="5:7" x14ac:dyDescent="0.3">
      <c r="E42853" s="8"/>
      <c r="G42853" s="8"/>
    </row>
    <row r="42855" spans="5:7" x14ac:dyDescent="0.3">
      <c r="E42855" s="8"/>
      <c r="G42855" s="8"/>
    </row>
    <row r="42857" spans="5:7" x14ac:dyDescent="0.3">
      <c r="E42857" s="8"/>
      <c r="G42857" s="8"/>
    </row>
    <row r="42859" spans="5:7" x14ac:dyDescent="0.3">
      <c r="E42859" s="8"/>
      <c r="G42859" s="8"/>
    </row>
    <row r="42861" spans="5:7" x14ac:dyDescent="0.3">
      <c r="E42861" s="8"/>
      <c r="G42861" s="8"/>
    </row>
    <row r="42863" spans="5:7" x14ac:dyDescent="0.3">
      <c r="E42863" s="8"/>
      <c r="G42863" s="8"/>
    </row>
    <row r="42865" spans="5:7" x14ac:dyDescent="0.3">
      <c r="E42865" s="8"/>
      <c r="G42865" s="8"/>
    </row>
    <row r="42867" spans="5:7" x14ac:dyDescent="0.3">
      <c r="E42867" s="8"/>
      <c r="G42867" s="8"/>
    </row>
    <row r="42869" spans="5:7" x14ac:dyDescent="0.3">
      <c r="E42869" s="8"/>
      <c r="G42869" s="8"/>
    </row>
    <row r="42871" spans="5:7" x14ac:dyDescent="0.3">
      <c r="E42871" s="8"/>
      <c r="G42871" s="8"/>
    </row>
    <row r="42873" spans="5:7" x14ac:dyDescent="0.3">
      <c r="E42873" s="8"/>
      <c r="G42873" s="8"/>
    </row>
    <row r="42875" spans="5:7" x14ac:dyDescent="0.3">
      <c r="E42875" s="8"/>
      <c r="G42875" s="8"/>
    </row>
    <row r="42877" spans="5:7" x14ac:dyDescent="0.3">
      <c r="E42877" s="8"/>
      <c r="G42877" s="8"/>
    </row>
    <row r="42879" spans="5:7" x14ac:dyDescent="0.3">
      <c r="E42879" s="8"/>
      <c r="G42879" s="8"/>
    </row>
    <row r="42881" spans="5:7" x14ac:dyDescent="0.3">
      <c r="E42881" s="8"/>
      <c r="G42881" s="8"/>
    </row>
    <row r="42883" spans="5:7" x14ac:dyDescent="0.3">
      <c r="E42883" s="8"/>
      <c r="G42883" s="8"/>
    </row>
    <row r="42885" spans="5:7" x14ac:dyDescent="0.3">
      <c r="E42885" s="8"/>
      <c r="G42885" s="8"/>
    </row>
    <row r="42887" spans="5:7" x14ac:dyDescent="0.3">
      <c r="E42887" s="8"/>
      <c r="G42887" s="8"/>
    </row>
    <row r="42889" spans="5:7" x14ac:dyDescent="0.3">
      <c r="E42889" s="8"/>
      <c r="G42889" s="8"/>
    </row>
    <row r="42891" spans="5:7" x14ac:dyDescent="0.3">
      <c r="E42891" s="8"/>
      <c r="G42891" s="8"/>
    </row>
    <row r="42893" spans="5:7" x14ac:dyDescent="0.3">
      <c r="E42893" s="8"/>
      <c r="G42893" s="8"/>
    </row>
    <row r="42895" spans="5:7" x14ac:dyDescent="0.3">
      <c r="E42895" s="8"/>
      <c r="G42895" s="8"/>
    </row>
    <row r="42897" spans="5:7" x14ac:dyDescent="0.3">
      <c r="E42897" s="8"/>
      <c r="G42897" s="8"/>
    </row>
    <row r="42899" spans="5:7" x14ac:dyDescent="0.3">
      <c r="E42899" s="8"/>
      <c r="G42899" s="8"/>
    </row>
    <row r="42901" spans="5:7" x14ac:dyDescent="0.3">
      <c r="E42901" s="8"/>
      <c r="G42901" s="8"/>
    </row>
    <row r="42903" spans="5:7" x14ac:dyDescent="0.3">
      <c r="E42903" s="8"/>
      <c r="G42903" s="8"/>
    </row>
    <row r="42905" spans="5:7" x14ac:dyDescent="0.3">
      <c r="E42905" s="8"/>
      <c r="G42905" s="8"/>
    </row>
    <row r="42907" spans="5:7" x14ac:dyDescent="0.3">
      <c r="E42907" s="8"/>
      <c r="G42907" s="8"/>
    </row>
    <row r="42909" spans="5:7" x14ac:dyDescent="0.3">
      <c r="E42909" s="8"/>
      <c r="G42909" s="8"/>
    </row>
    <row r="42911" spans="5:7" x14ac:dyDescent="0.3">
      <c r="E42911" s="8"/>
      <c r="G42911" s="8"/>
    </row>
    <row r="42913" spans="5:7" x14ac:dyDescent="0.3">
      <c r="E42913" s="8"/>
      <c r="G42913" s="8"/>
    </row>
    <row r="42915" spans="5:7" x14ac:dyDescent="0.3">
      <c r="E42915" s="8"/>
      <c r="G42915" s="8"/>
    </row>
    <row r="42917" spans="5:7" x14ac:dyDescent="0.3">
      <c r="E42917" s="8"/>
      <c r="G42917" s="8"/>
    </row>
    <row r="42919" spans="5:7" x14ac:dyDescent="0.3">
      <c r="E42919" s="8"/>
      <c r="G42919" s="8"/>
    </row>
    <row r="42921" spans="5:7" x14ac:dyDescent="0.3">
      <c r="E42921" s="8"/>
      <c r="G42921" s="8"/>
    </row>
    <row r="42923" spans="5:7" x14ac:dyDescent="0.3">
      <c r="E42923" s="8"/>
      <c r="G42923" s="8"/>
    </row>
    <row r="42925" spans="5:7" x14ac:dyDescent="0.3">
      <c r="E42925" s="8"/>
      <c r="G42925" s="8"/>
    </row>
    <row r="42927" spans="5:7" x14ac:dyDescent="0.3">
      <c r="E42927" s="8"/>
      <c r="G42927" s="8"/>
    </row>
    <row r="42929" spans="5:7" x14ac:dyDescent="0.3">
      <c r="E42929" s="8"/>
      <c r="G42929" s="8"/>
    </row>
    <row r="42931" spans="5:7" x14ac:dyDescent="0.3">
      <c r="E42931" s="8"/>
      <c r="G42931" s="8"/>
    </row>
    <row r="42933" spans="5:7" x14ac:dyDescent="0.3">
      <c r="E42933" s="8"/>
      <c r="G42933" s="8"/>
    </row>
    <row r="42935" spans="5:7" x14ac:dyDescent="0.3">
      <c r="E42935" s="8"/>
      <c r="G42935" s="8"/>
    </row>
    <row r="42937" spans="5:7" x14ac:dyDescent="0.3">
      <c r="E42937" s="8"/>
      <c r="G42937" s="8"/>
    </row>
    <row r="42939" spans="5:7" x14ac:dyDescent="0.3">
      <c r="E42939" s="8"/>
      <c r="G42939" s="8"/>
    </row>
    <row r="42941" spans="5:7" x14ac:dyDescent="0.3">
      <c r="E42941" s="8"/>
      <c r="G42941" s="8"/>
    </row>
    <row r="42943" spans="5:7" x14ac:dyDescent="0.3">
      <c r="E42943" s="8"/>
      <c r="G42943" s="8"/>
    </row>
    <row r="42945" spans="5:7" x14ac:dyDescent="0.3">
      <c r="E42945" s="8"/>
      <c r="G42945" s="8"/>
    </row>
    <row r="42947" spans="5:7" x14ac:dyDescent="0.3">
      <c r="E42947" s="8"/>
      <c r="G42947" s="8"/>
    </row>
    <row r="42949" spans="5:7" x14ac:dyDescent="0.3">
      <c r="E42949" s="8"/>
      <c r="G42949" s="8"/>
    </row>
    <row r="42951" spans="5:7" x14ac:dyDescent="0.3">
      <c r="E42951" s="8"/>
      <c r="G42951" s="8"/>
    </row>
    <row r="42953" spans="5:7" x14ac:dyDescent="0.3">
      <c r="E42953" s="8"/>
      <c r="G42953" s="8"/>
    </row>
    <row r="42955" spans="5:7" x14ac:dyDescent="0.3">
      <c r="E42955" s="8"/>
      <c r="G42955" s="8"/>
    </row>
    <row r="42957" spans="5:7" x14ac:dyDescent="0.3">
      <c r="E42957" s="8"/>
      <c r="G42957" s="8"/>
    </row>
    <row r="42959" spans="5:7" x14ac:dyDescent="0.3">
      <c r="E42959" s="8"/>
      <c r="G42959" s="8"/>
    </row>
    <row r="42961" spans="5:7" x14ac:dyDescent="0.3">
      <c r="E42961" s="8"/>
      <c r="G42961" s="8"/>
    </row>
    <row r="42963" spans="5:7" x14ac:dyDescent="0.3">
      <c r="E42963" s="8"/>
      <c r="G42963" s="8"/>
    </row>
    <row r="42965" spans="5:7" x14ac:dyDescent="0.3">
      <c r="E42965" s="8"/>
      <c r="G42965" s="8"/>
    </row>
    <row r="42967" spans="5:7" x14ac:dyDescent="0.3">
      <c r="E42967" s="8"/>
      <c r="G42967" s="8"/>
    </row>
    <row r="42969" spans="5:7" x14ac:dyDescent="0.3">
      <c r="E42969" s="8"/>
      <c r="G42969" s="8"/>
    </row>
    <row r="42971" spans="5:7" x14ac:dyDescent="0.3">
      <c r="E42971" s="8"/>
      <c r="G42971" s="8"/>
    </row>
    <row r="42973" spans="5:7" x14ac:dyDescent="0.3">
      <c r="E42973" s="8"/>
      <c r="G42973" s="8"/>
    </row>
    <row r="42975" spans="5:7" x14ac:dyDescent="0.3">
      <c r="E42975" s="8"/>
      <c r="G42975" s="8"/>
    </row>
    <row r="42977" spans="5:7" x14ac:dyDescent="0.3">
      <c r="E42977" s="8"/>
      <c r="G42977" s="8"/>
    </row>
    <row r="42979" spans="5:7" x14ac:dyDescent="0.3">
      <c r="E42979" s="8"/>
      <c r="G42979" s="8"/>
    </row>
    <row r="42981" spans="5:7" x14ac:dyDescent="0.3">
      <c r="E42981" s="8"/>
      <c r="G42981" s="8"/>
    </row>
    <row r="42983" spans="5:7" x14ac:dyDescent="0.3">
      <c r="E42983" s="8"/>
      <c r="G42983" s="8"/>
    </row>
    <row r="42985" spans="5:7" x14ac:dyDescent="0.3">
      <c r="E42985" s="8"/>
      <c r="G42985" s="8"/>
    </row>
    <row r="42987" spans="5:7" x14ac:dyDescent="0.3">
      <c r="E42987" s="8"/>
      <c r="G42987" s="8"/>
    </row>
    <row r="42989" spans="5:7" x14ac:dyDescent="0.3">
      <c r="E42989" s="8"/>
      <c r="G42989" s="8"/>
    </row>
    <row r="42991" spans="5:7" x14ac:dyDescent="0.3">
      <c r="E42991" s="8"/>
      <c r="G42991" s="8"/>
    </row>
    <row r="42993" spans="5:7" x14ac:dyDescent="0.3">
      <c r="E42993" s="8"/>
      <c r="G42993" s="8"/>
    </row>
    <row r="42995" spans="5:7" x14ac:dyDescent="0.3">
      <c r="E42995" s="8"/>
      <c r="G42995" s="8"/>
    </row>
    <row r="42997" spans="5:7" x14ac:dyDescent="0.3">
      <c r="E42997" s="8"/>
      <c r="G42997" s="8"/>
    </row>
    <row r="42999" spans="5:7" x14ac:dyDescent="0.3">
      <c r="E42999" s="8"/>
      <c r="G42999" s="8"/>
    </row>
    <row r="43001" spans="5:7" x14ac:dyDescent="0.3">
      <c r="E43001" s="8"/>
      <c r="G43001" s="8"/>
    </row>
    <row r="43003" spans="5:7" x14ac:dyDescent="0.3">
      <c r="E43003" s="8"/>
      <c r="G43003" s="8"/>
    </row>
    <row r="43005" spans="5:7" x14ac:dyDescent="0.3">
      <c r="E43005" s="8"/>
      <c r="G43005" s="8"/>
    </row>
    <row r="43007" spans="5:7" x14ac:dyDescent="0.3">
      <c r="E43007" s="8"/>
      <c r="G43007" s="8"/>
    </row>
    <row r="43009" spans="5:7" x14ac:dyDescent="0.3">
      <c r="E43009" s="8"/>
      <c r="G43009" s="8"/>
    </row>
    <row r="43011" spans="5:7" x14ac:dyDescent="0.3">
      <c r="E43011" s="8"/>
      <c r="G43011" s="8"/>
    </row>
    <row r="43013" spans="5:7" x14ac:dyDescent="0.3">
      <c r="E43013" s="8"/>
      <c r="G43013" s="8"/>
    </row>
    <row r="43015" spans="5:7" x14ac:dyDescent="0.3">
      <c r="E43015" s="8"/>
      <c r="G43015" s="8"/>
    </row>
    <row r="43017" spans="5:7" x14ac:dyDescent="0.3">
      <c r="E43017" s="8"/>
      <c r="G43017" s="8"/>
    </row>
    <row r="43019" spans="5:7" x14ac:dyDescent="0.3">
      <c r="E43019" s="8"/>
      <c r="G43019" s="8"/>
    </row>
    <row r="43021" spans="5:7" x14ac:dyDescent="0.3">
      <c r="E43021" s="8"/>
      <c r="G43021" s="8"/>
    </row>
    <row r="43023" spans="5:7" x14ac:dyDescent="0.3">
      <c r="E43023" s="8"/>
      <c r="G43023" s="8"/>
    </row>
    <row r="43025" spans="5:7" x14ac:dyDescent="0.3">
      <c r="E43025" s="8"/>
      <c r="G43025" s="8"/>
    </row>
    <row r="43027" spans="5:7" x14ac:dyDescent="0.3">
      <c r="E43027" s="8"/>
      <c r="G43027" s="8"/>
    </row>
    <row r="43029" spans="5:7" x14ac:dyDescent="0.3">
      <c r="E43029" s="8"/>
      <c r="G43029" s="8"/>
    </row>
    <row r="43031" spans="5:7" x14ac:dyDescent="0.3">
      <c r="E43031" s="8"/>
      <c r="G43031" s="8"/>
    </row>
    <row r="43033" spans="5:7" x14ac:dyDescent="0.3">
      <c r="E43033" s="8"/>
      <c r="G43033" s="8"/>
    </row>
    <row r="43035" spans="5:7" x14ac:dyDescent="0.3">
      <c r="E43035" s="8"/>
      <c r="G43035" s="8"/>
    </row>
    <row r="43037" spans="5:7" x14ac:dyDescent="0.3">
      <c r="E43037" s="8"/>
      <c r="G43037" s="8"/>
    </row>
    <row r="43039" spans="5:7" x14ac:dyDescent="0.3">
      <c r="E43039" s="8"/>
      <c r="G43039" s="8"/>
    </row>
    <row r="43041" spans="5:7" x14ac:dyDescent="0.3">
      <c r="E43041" s="8"/>
      <c r="G43041" s="8"/>
    </row>
    <row r="43043" spans="5:7" x14ac:dyDescent="0.3">
      <c r="E43043" s="8"/>
      <c r="G43043" s="8"/>
    </row>
    <row r="43045" spans="5:7" x14ac:dyDescent="0.3">
      <c r="E43045" s="8"/>
      <c r="G43045" s="8"/>
    </row>
    <row r="43047" spans="5:7" x14ac:dyDescent="0.3">
      <c r="E43047" s="8"/>
      <c r="G43047" s="8"/>
    </row>
    <row r="43049" spans="5:7" x14ac:dyDescent="0.3">
      <c r="E43049" s="8"/>
      <c r="G43049" s="8"/>
    </row>
    <row r="43051" spans="5:7" x14ac:dyDescent="0.3">
      <c r="E43051" s="8"/>
      <c r="G43051" s="8"/>
    </row>
    <row r="43053" spans="5:7" x14ac:dyDescent="0.3">
      <c r="E43053" s="8"/>
      <c r="G43053" s="8"/>
    </row>
    <row r="43055" spans="5:7" x14ac:dyDescent="0.3">
      <c r="E43055" s="8"/>
      <c r="G43055" s="8"/>
    </row>
    <row r="43057" spans="5:7" x14ac:dyDescent="0.3">
      <c r="E43057" s="8"/>
      <c r="G43057" s="8"/>
    </row>
    <row r="43059" spans="5:7" x14ac:dyDescent="0.3">
      <c r="E43059" s="8"/>
      <c r="G43059" s="8"/>
    </row>
    <row r="43061" spans="5:7" x14ac:dyDescent="0.3">
      <c r="E43061" s="8"/>
      <c r="G43061" s="8"/>
    </row>
    <row r="43063" spans="5:7" x14ac:dyDescent="0.3">
      <c r="E43063" s="8"/>
      <c r="G43063" s="8"/>
    </row>
    <row r="43065" spans="5:7" x14ac:dyDescent="0.3">
      <c r="E43065" s="8"/>
      <c r="G43065" s="8"/>
    </row>
    <row r="43067" spans="5:7" x14ac:dyDescent="0.3">
      <c r="E43067" s="8"/>
      <c r="G43067" s="8"/>
    </row>
    <row r="43069" spans="5:7" x14ac:dyDescent="0.3">
      <c r="E43069" s="8"/>
      <c r="G43069" s="8"/>
    </row>
    <row r="43071" spans="5:7" x14ac:dyDescent="0.3">
      <c r="E43071" s="8"/>
      <c r="G43071" s="8"/>
    </row>
    <row r="43073" spans="5:7" x14ac:dyDescent="0.3">
      <c r="E43073" s="8"/>
      <c r="G43073" s="8"/>
    </row>
    <row r="43075" spans="5:7" x14ac:dyDescent="0.3">
      <c r="E43075" s="8"/>
      <c r="G43075" s="8"/>
    </row>
    <row r="43077" spans="5:7" x14ac:dyDescent="0.3">
      <c r="E43077" s="8"/>
      <c r="G43077" s="8"/>
    </row>
    <row r="43079" spans="5:7" x14ac:dyDescent="0.3">
      <c r="E43079" s="8"/>
      <c r="G43079" s="8"/>
    </row>
    <row r="43081" spans="5:7" x14ac:dyDescent="0.3">
      <c r="E43081" s="8"/>
      <c r="G43081" s="8"/>
    </row>
    <row r="43083" spans="5:7" x14ac:dyDescent="0.3">
      <c r="E43083" s="8"/>
      <c r="G43083" s="8"/>
    </row>
    <row r="43085" spans="5:7" x14ac:dyDescent="0.3">
      <c r="E43085" s="8"/>
      <c r="G43085" s="8"/>
    </row>
    <row r="43087" spans="5:7" x14ac:dyDescent="0.3">
      <c r="E43087" s="8"/>
      <c r="G43087" s="8"/>
    </row>
    <row r="43089" spans="5:7" x14ac:dyDescent="0.3">
      <c r="E43089" s="8"/>
      <c r="G43089" s="8"/>
    </row>
    <row r="43091" spans="5:7" x14ac:dyDescent="0.3">
      <c r="E43091" s="8"/>
      <c r="G43091" s="8"/>
    </row>
    <row r="43093" spans="5:7" x14ac:dyDescent="0.3">
      <c r="E43093" s="8"/>
      <c r="G43093" s="8"/>
    </row>
    <row r="43095" spans="5:7" x14ac:dyDescent="0.3">
      <c r="E43095" s="8"/>
      <c r="G43095" s="8"/>
    </row>
    <row r="43097" spans="5:7" x14ac:dyDescent="0.3">
      <c r="E43097" s="8"/>
      <c r="G43097" s="8"/>
    </row>
    <row r="43099" spans="5:7" x14ac:dyDescent="0.3">
      <c r="E43099" s="8"/>
      <c r="G43099" s="8"/>
    </row>
    <row r="43101" spans="5:7" x14ac:dyDescent="0.3">
      <c r="E43101" s="8"/>
      <c r="G43101" s="8"/>
    </row>
    <row r="43103" spans="5:7" x14ac:dyDescent="0.3">
      <c r="E43103" s="8"/>
      <c r="G43103" s="8"/>
    </row>
    <row r="43105" spans="5:7" x14ac:dyDescent="0.3">
      <c r="E43105" s="8"/>
      <c r="G43105" s="8"/>
    </row>
    <row r="43107" spans="5:7" x14ac:dyDescent="0.3">
      <c r="E43107" s="8"/>
      <c r="G43107" s="8"/>
    </row>
    <row r="43109" spans="5:7" x14ac:dyDescent="0.3">
      <c r="E43109" s="8"/>
      <c r="G43109" s="8"/>
    </row>
    <row r="43111" spans="5:7" x14ac:dyDescent="0.3">
      <c r="E43111" s="8"/>
      <c r="G43111" s="8"/>
    </row>
    <row r="43113" spans="5:7" x14ac:dyDescent="0.3">
      <c r="E43113" s="8"/>
      <c r="G43113" s="8"/>
    </row>
    <row r="43115" spans="5:7" x14ac:dyDescent="0.3">
      <c r="E43115" s="8"/>
      <c r="G43115" s="8"/>
    </row>
    <row r="43117" spans="5:7" x14ac:dyDescent="0.3">
      <c r="E43117" s="8"/>
      <c r="G43117" s="8"/>
    </row>
    <row r="43119" spans="5:7" x14ac:dyDescent="0.3">
      <c r="E43119" s="8"/>
      <c r="G43119" s="8"/>
    </row>
    <row r="43121" spans="5:7" x14ac:dyDescent="0.3">
      <c r="E43121" s="8"/>
      <c r="G43121" s="8"/>
    </row>
    <row r="43123" spans="5:7" x14ac:dyDescent="0.3">
      <c r="E43123" s="8"/>
      <c r="G43123" s="8"/>
    </row>
    <row r="43125" spans="5:7" x14ac:dyDescent="0.3">
      <c r="E43125" s="8"/>
      <c r="G43125" s="8"/>
    </row>
    <row r="43127" spans="5:7" x14ac:dyDescent="0.3">
      <c r="E43127" s="8"/>
      <c r="G43127" s="8"/>
    </row>
    <row r="43129" spans="5:7" x14ac:dyDescent="0.3">
      <c r="E43129" s="8"/>
      <c r="G43129" s="8"/>
    </row>
    <row r="43131" spans="5:7" x14ac:dyDescent="0.3">
      <c r="E43131" s="8"/>
      <c r="G43131" s="8"/>
    </row>
    <row r="43133" spans="5:7" x14ac:dyDescent="0.3">
      <c r="E43133" s="8"/>
      <c r="G43133" s="8"/>
    </row>
    <row r="43135" spans="5:7" x14ac:dyDescent="0.3">
      <c r="E43135" s="8"/>
      <c r="G43135" s="8"/>
    </row>
    <row r="43137" spans="5:7" x14ac:dyDescent="0.3">
      <c r="E43137" s="8"/>
      <c r="G43137" s="8"/>
    </row>
    <row r="43139" spans="5:7" x14ac:dyDescent="0.3">
      <c r="E43139" s="8"/>
      <c r="G43139" s="8"/>
    </row>
    <row r="43141" spans="5:7" x14ac:dyDescent="0.3">
      <c r="E43141" s="8"/>
      <c r="G43141" s="8"/>
    </row>
    <row r="43143" spans="5:7" x14ac:dyDescent="0.3">
      <c r="E43143" s="8"/>
      <c r="G43143" s="8"/>
    </row>
    <row r="43145" spans="5:7" x14ac:dyDescent="0.3">
      <c r="E43145" s="8"/>
      <c r="G43145" s="8"/>
    </row>
    <row r="43147" spans="5:7" x14ac:dyDescent="0.3">
      <c r="E43147" s="8"/>
      <c r="G43147" s="8"/>
    </row>
    <row r="43149" spans="5:7" x14ac:dyDescent="0.3">
      <c r="E43149" s="8"/>
      <c r="G43149" s="8"/>
    </row>
    <row r="43151" spans="5:7" x14ac:dyDescent="0.3">
      <c r="E43151" s="8"/>
      <c r="G43151" s="8"/>
    </row>
    <row r="43153" spans="5:7" x14ac:dyDescent="0.3">
      <c r="E43153" s="8"/>
      <c r="G43153" s="8"/>
    </row>
    <row r="43155" spans="5:7" x14ac:dyDescent="0.3">
      <c r="E43155" s="8"/>
      <c r="G43155" s="8"/>
    </row>
    <row r="43157" spans="5:7" x14ac:dyDescent="0.3">
      <c r="E43157" s="8"/>
      <c r="G43157" s="8"/>
    </row>
    <row r="43159" spans="5:7" x14ac:dyDescent="0.3">
      <c r="E43159" s="8"/>
      <c r="G43159" s="8"/>
    </row>
    <row r="43161" spans="5:7" x14ac:dyDescent="0.3">
      <c r="E43161" s="8"/>
      <c r="G43161" s="8"/>
    </row>
    <row r="43163" spans="5:7" x14ac:dyDescent="0.3">
      <c r="E43163" s="8"/>
      <c r="G43163" s="8"/>
    </row>
    <row r="43165" spans="5:7" x14ac:dyDescent="0.3">
      <c r="E43165" s="8"/>
      <c r="G43165" s="8"/>
    </row>
    <row r="43167" spans="5:7" x14ac:dyDescent="0.3">
      <c r="E43167" s="8"/>
      <c r="G43167" s="8"/>
    </row>
    <row r="43169" spans="5:7" x14ac:dyDescent="0.3">
      <c r="E43169" s="8"/>
      <c r="G43169" s="8"/>
    </row>
    <row r="43171" spans="5:7" x14ac:dyDescent="0.3">
      <c r="E43171" s="8"/>
      <c r="G43171" s="8"/>
    </row>
    <row r="43173" spans="5:7" x14ac:dyDescent="0.3">
      <c r="E43173" s="8"/>
      <c r="G43173" s="8"/>
    </row>
    <row r="43175" spans="5:7" x14ac:dyDescent="0.3">
      <c r="E43175" s="8"/>
      <c r="G43175" s="8"/>
    </row>
    <row r="43177" spans="5:7" x14ac:dyDescent="0.3">
      <c r="E43177" s="8"/>
      <c r="G43177" s="8"/>
    </row>
    <row r="43179" spans="5:7" x14ac:dyDescent="0.3">
      <c r="E43179" s="8"/>
      <c r="G43179" s="8"/>
    </row>
    <row r="43181" spans="5:7" x14ac:dyDescent="0.3">
      <c r="E43181" s="8"/>
      <c r="G43181" s="8"/>
    </row>
    <row r="43183" spans="5:7" x14ac:dyDescent="0.3">
      <c r="E43183" s="8"/>
      <c r="G43183" s="8"/>
    </row>
    <row r="43185" spans="5:7" x14ac:dyDescent="0.3">
      <c r="E43185" s="8"/>
      <c r="G43185" s="8"/>
    </row>
    <row r="43187" spans="5:7" x14ac:dyDescent="0.3">
      <c r="E43187" s="8"/>
      <c r="G43187" s="8"/>
    </row>
    <row r="43189" spans="5:7" x14ac:dyDescent="0.3">
      <c r="E43189" s="8"/>
      <c r="G43189" s="8"/>
    </row>
    <row r="43191" spans="5:7" x14ac:dyDescent="0.3">
      <c r="E43191" s="8"/>
      <c r="G43191" s="8"/>
    </row>
    <row r="43193" spans="5:7" x14ac:dyDescent="0.3">
      <c r="E43193" s="8"/>
      <c r="G43193" s="8"/>
    </row>
    <row r="43195" spans="5:7" x14ac:dyDescent="0.3">
      <c r="E43195" s="8"/>
      <c r="G43195" s="8"/>
    </row>
    <row r="43197" spans="5:7" x14ac:dyDescent="0.3">
      <c r="E43197" s="8"/>
      <c r="G43197" s="8"/>
    </row>
    <row r="43199" spans="5:7" x14ac:dyDescent="0.3">
      <c r="E43199" s="8"/>
      <c r="G43199" s="8"/>
    </row>
    <row r="43201" spans="5:7" x14ac:dyDescent="0.3">
      <c r="E43201" s="8"/>
      <c r="G43201" s="8"/>
    </row>
    <row r="43203" spans="5:7" x14ac:dyDescent="0.3">
      <c r="E43203" s="8"/>
      <c r="G43203" s="8"/>
    </row>
    <row r="43205" spans="5:7" x14ac:dyDescent="0.3">
      <c r="E43205" s="8"/>
      <c r="G43205" s="8"/>
    </row>
    <row r="43207" spans="5:7" x14ac:dyDescent="0.3">
      <c r="E43207" s="8"/>
      <c r="G43207" s="8"/>
    </row>
    <row r="43209" spans="5:7" x14ac:dyDescent="0.3">
      <c r="E43209" s="8"/>
      <c r="G43209" s="8"/>
    </row>
    <row r="43211" spans="5:7" x14ac:dyDescent="0.3">
      <c r="E43211" s="8"/>
      <c r="G43211" s="8"/>
    </row>
    <row r="43213" spans="5:7" x14ac:dyDescent="0.3">
      <c r="E43213" s="8"/>
      <c r="G43213" s="8"/>
    </row>
    <row r="43215" spans="5:7" x14ac:dyDescent="0.3">
      <c r="E43215" s="8"/>
      <c r="G43215" s="8"/>
    </row>
    <row r="43217" spans="5:7" x14ac:dyDescent="0.3">
      <c r="E43217" s="8"/>
      <c r="G43217" s="8"/>
    </row>
    <row r="43219" spans="5:7" x14ac:dyDescent="0.3">
      <c r="E43219" s="8"/>
      <c r="G43219" s="8"/>
    </row>
    <row r="43221" spans="5:7" x14ac:dyDescent="0.3">
      <c r="E43221" s="8"/>
      <c r="G43221" s="8"/>
    </row>
    <row r="43223" spans="5:7" x14ac:dyDescent="0.3">
      <c r="E43223" s="8"/>
      <c r="G43223" s="8"/>
    </row>
    <row r="43225" spans="5:7" x14ac:dyDescent="0.3">
      <c r="E43225" s="8"/>
      <c r="G43225" s="8"/>
    </row>
    <row r="43227" spans="5:7" x14ac:dyDescent="0.3">
      <c r="E43227" s="8"/>
      <c r="G43227" s="8"/>
    </row>
    <row r="43229" spans="5:7" x14ac:dyDescent="0.3">
      <c r="E43229" s="8"/>
      <c r="G43229" s="8"/>
    </row>
    <row r="43231" spans="5:7" x14ac:dyDescent="0.3">
      <c r="E43231" s="8"/>
      <c r="G43231" s="8"/>
    </row>
    <row r="43233" spans="5:7" x14ac:dyDescent="0.3">
      <c r="E43233" s="8"/>
      <c r="G43233" s="8"/>
    </row>
    <row r="43235" spans="5:7" x14ac:dyDescent="0.3">
      <c r="E43235" s="8"/>
      <c r="G43235" s="8"/>
    </row>
    <row r="43237" spans="5:7" x14ac:dyDescent="0.3">
      <c r="E43237" s="8"/>
      <c r="G43237" s="8"/>
    </row>
    <row r="43239" spans="5:7" x14ac:dyDescent="0.3">
      <c r="E43239" s="8"/>
      <c r="G43239" s="8"/>
    </row>
    <row r="43241" spans="5:7" x14ac:dyDescent="0.3">
      <c r="E43241" s="8"/>
      <c r="G43241" s="8"/>
    </row>
    <row r="43243" spans="5:7" x14ac:dyDescent="0.3">
      <c r="E43243" s="8"/>
      <c r="G43243" s="8"/>
    </row>
    <row r="43245" spans="5:7" x14ac:dyDescent="0.3">
      <c r="E43245" s="8"/>
      <c r="G43245" s="8"/>
    </row>
    <row r="43247" spans="5:7" x14ac:dyDescent="0.3">
      <c r="E43247" s="8"/>
      <c r="G43247" s="8"/>
    </row>
    <row r="43249" spans="5:7" x14ac:dyDescent="0.3">
      <c r="E43249" s="8"/>
      <c r="G43249" s="8"/>
    </row>
    <row r="43251" spans="5:7" x14ac:dyDescent="0.3">
      <c r="E43251" s="8"/>
      <c r="G43251" s="8"/>
    </row>
    <row r="43253" spans="5:7" x14ac:dyDescent="0.3">
      <c r="E43253" s="8"/>
      <c r="G43253" s="8"/>
    </row>
    <row r="43255" spans="5:7" x14ac:dyDescent="0.3">
      <c r="E43255" s="8"/>
      <c r="G43255" s="8"/>
    </row>
    <row r="43257" spans="5:7" x14ac:dyDescent="0.3">
      <c r="E43257" s="8"/>
      <c r="G43257" s="8"/>
    </row>
    <row r="43259" spans="5:7" x14ac:dyDescent="0.3">
      <c r="E43259" s="8"/>
      <c r="G43259" s="8"/>
    </row>
    <row r="43261" spans="5:7" x14ac:dyDescent="0.3">
      <c r="E43261" s="8"/>
      <c r="G43261" s="8"/>
    </row>
    <row r="43263" spans="5:7" x14ac:dyDescent="0.3">
      <c r="E43263" s="8"/>
      <c r="G43263" s="8"/>
    </row>
    <row r="43265" spans="5:7" x14ac:dyDescent="0.3">
      <c r="E43265" s="8"/>
      <c r="G43265" s="8"/>
    </row>
    <row r="43267" spans="5:7" x14ac:dyDescent="0.3">
      <c r="E43267" s="8"/>
      <c r="G43267" s="8"/>
    </row>
    <row r="43269" spans="5:7" x14ac:dyDescent="0.3">
      <c r="E43269" s="8"/>
      <c r="G43269" s="8"/>
    </row>
    <row r="43271" spans="5:7" x14ac:dyDescent="0.3">
      <c r="E43271" s="8"/>
      <c r="G43271" s="8"/>
    </row>
    <row r="43273" spans="5:7" x14ac:dyDescent="0.3">
      <c r="E43273" s="8"/>
      <c r="G43273" s="8"/>
    </row>
    <row r="43275" spans="5:7" x14ac:dyDescent="0.3">
      <c r="E43275" s="8"/>
      <c r="G43275" s="8"/>
    </row>
    <row r="43277" spans="5:7" x14ac:dyDescent="0.3">
      <c r="E43277" s="8"/>
      <c r="G43277" s="8"/>
    </row>
    <row r="43279" spans="5:7" x14ac:dyDescent="0.3">
      <c r="E43279" s="8"/>
      <c r="G43279" s="8"/>
    </row>
    <row r="43281" spans="5:7" x14ac:dyDescent="0.3">
      <c r="E43281" s="8"/>
      <c r="G43281" s="8"/>
    </row>
    <row r="43283" spans="5:7" x14ac:dyDescent="0.3">
      <c r="E43283" s="8"/>
      <c r="G43283" s="8"/>
    </row>
    <row r="43285" spans="5:7" x14ac:dyDescent="0.3">
      <c r="E43285" s="8"/>
      <c r="G43285" s="8"/>
    </row>
    <row r="43287" spans="5:7" x14ac:dyDescent="0.3">
      <c r="E43287" s="8"/>
      <c r="G43287" s="8"/>
    </row>
    <row r="43289" spans="5:7" x14ac:dyDescent="0.3">
      <c r="E43289" s="8"/>
      <c r="G43289" s="8"/>
    </row>
    <row r="43291" spans="5:7" x14ac:dyDescent="0.3">
      <c r="E43291" s="8"/>
      <c r="G43291" s="8"/>
    </row>
    <row r="43293" spans="5:7" x14ac:dyDescent="0.3">
      <c r="E43293" s="8"/>
      <c r="G43293" s="8"/>
    </row>
    <row r="43295" spans="5:7" x14ac:dyDescent="0.3">
      <c r="E43295" s="8"/>
      <c r="G43295" s="8"/>
    </row>
    <row r="43297" spans="5:7" x14ac:dyDescent="0.3">
      <c r="E43297" s="8"/>
      <c r="G43297" s="8"/>
    </row>
    <row r="43299" spans="5:7" x14ac:dyDescent="0.3">
      <c r="E43299" s="8"/>
      <c r="G43299" s="8"/>
    </row>
    <row r="43301" spans="5:7" x14ac:dyDescent="0.3">
      <c r="E43301" s="8"/>
      <c r="G43301" s="8"/>
    </row>
    <row r="43303" spans="5:7" x14ac:dyDescent="0.3">
      <c r="E43303" s="8"/>
      <c r="G43303" s="8"/>
    </row>
    <row r="43305" spans="5:7" x14ac:dyDescent="0.3">
      <c r="E43305" s="8"/>
      <c r="G43305" s="8"/>
    </row>
    <row r="43307" spans="5:7" x14ac:dyDescent="0.3">
      <c r="E43307" s="8"/>
      <c r="G43307" s="8"/>
    </row>
    <row r="43309" spans="5:7" x14ac:dyDescent="0.3">
      <c r="E43309" s="8"/>
      <c r="G43309" s="8"/>
    </row>
    <row r="43311" spans="5:7" x14ac:dyDescent="0.3">
      <c r="E43311" s="8"/>
      <c r="G43311" s="8"/>
    </row>
    <row r="43313" spans="5:7" x14ac:dyDescent="0.3">
      <c r="E43313" s="8"/>
      <c r="G43313" s="8"/>
    </row>
    <row r="43315" spans="5:7" x14ac:dyDescent="0.3">
      <c r="E43315" s="8"/>
      <c r="G43315" s="8"/>
    </row>
    <row r="43317" spans="5:7" x14ac:dyDescent="0.3">
      <c r="E43317" s="8"/>
      <c r="G43317" s="8"/>
    </row>
    <row r="43319" spans="5:7" x14ac:dyDescent="0.3">
      <c r="E43319" s="8"/>
      <c r="G43319" s="8"/>
    </row>
    <row r="43321" spans="5:7" x14ac:dyDescent="0.3">
      <c r="E43321" s="8"/>
      <c r="G43321" s="8"/>
    </row>
    <row r="43323" spans="5:7" x14ac:dyDescent="0.3">
      <c r="E43323" s="8"/>
      <c r="G43323" s="8"/>
    </row>
    <row r="43325" spans="5:7" x14ac:dyDescent="0.3">
      <c r="E43325" s="8"/>
      <c r="G43325" s="8"/>
    </row>
    <row r="43327" spans="5:7" x14ac:dyDescent="0.3">
      <c r="E43327" s="8"/>
      <c r="G43327" s="8"/>
    </row>
    <row r="43329" spans="5:7" x14ac:dyDescent="0.3">
      <c r="E43329" s="8"/>
      <c r="G43329" s="8"/>
    </row>
    <row r="43331" spans="5:7" x14ac:dyDescent="0.3">
      <c r="E43331" s="8"/>
      <c r="G43331" s="8"/>
    </row>
    <row r="43333" spans="5:7" x14ac:dyDescent="0.3">
      <c r="E43333" s="8"/>
      <c r="G43333" s="8"/>
    </row>
    <row r="43335" spans="5:7" x14ac:dyDescent="0.3">
      <c r="E43335" s="8"/>
      <c r="G43335" s="8"/>
    </row>
    <row r="43337" spans="5:7" x14ac:dyDescent="0.3">
      <c r="E43337" s="8"/>
      <c r="G43337" s="8"/>
    </row>
    <row r="43339" spans="5:7" x14ac:dyDescent="0.3">
      <c r="E43339" s="8"/>
      <c r="G43339" s="8"/>
    </row>
    <row r="43341" spans="5:7" x14ac:dyDescent="0.3">
      <c r="E43341" s="8"/>
      <c r="G43341" s="8"/>
    </row>
    <row r="43343" spans="5:7" x14ac:dyDescent="0.3">
      <c r="E43343" s="8"/>
      <c r="G43343" s="8"/>
    </row>
    <row r="43345" spans="5:7" x14ac:dyDescent="0.3">
      <c r="E43345" s="8"/>
      <c r="G43345" s="8"/>
    </row>
    <row r="43347" spans="5:7" x14ac:dyDescent="0.3">
      <c r="E43347" s="8"/>
      <c r="G43347" s="8"/>
    </row>
    <row r="43349" spans="5:7" x14ac:dyDescent="0.3">
      <c r="E43349" s="8"/>
      <c r="G43349" s="8"/>
    </row>
    <row r="43351" spans="5:7" x14ac:dyDescent="0.3">
      <c r="E43351" s="8"/>
      <c r="G43351" s="8"/>
    </row>
    <row r="43353" spans="5:7" x14ac:dyDescent="0.3">
      <c r="E43353" s="8"/>
      <c r="G43353" s="8"/>
    </row>
    <row r="43355" spans="5:7" x14ac:dyDescent="0.3">
      <c r="E43355" s="8"/>
      <c r="G43355" s="8"/>
    </row>
    <row r="43357" spans="5:7" x14ac:dyDescent="0.3">
      <c r="E43357" s="8"/>
      <c r="G43357" s="8"/>
    </row>
    <row r="43359" spans="5:7" x14ac:dyDescent="0.3">
      <c r="E43359" s="8"/>
      <c r="G43359" s="8"/>
    </row>
    <row r="43361" spans="5:7" x14ac:dyDescent="0.3">
      <c r="E43361" s="8"/>
      <c r="G43361" s="8"/>
    </row>
    <row r="43363" spans="5:7" x14ac:dyDescent="0.3">
      <c r="E43363" s="8"/>
      <c r="G43363" s="8"/>
    </row>
    <row r="43365" spans="5:7" x14ac:dyDescent="0.3">
      <c r="E43365" s="8"/>
      <c r="G43365" s="8"/>
    </row>
    <row r="43367" spans="5:7" x14ac:dyDescent="0.3">
      <c r="E43367" s="8"/>
      <c r="G43367" s="8"/>
    </row>
    <row r="43369" spans="5:7" x14ac:dyDescent="0.3">
      <c r="E43369" s="8"/>
      <c r="G43369" s="8"/>
    </row>
    <row r="43371" spans="5:7" x14ac:dyDescent="0.3">
      <c r="E43371" s="8"/>
      <c r="G43371" s="8"/>
    </row>
    <row r="43373" spans="5:7" x14ac:dyDescent="0.3">
      <c r="E43373" s="8"/>
      <c r="G43373" s="8"/>
    </row>
    <row r="43375" spans="5:7" x14ac:dyDescent="0.3">
      <c r="E43375" s="8"/>
      <c r="G43375" s="8"/>
    </row>
    <row r="43377" spans="5:7" x14ac:dyDescent="0.3">
      <c r="E43377" s="8"/>
      <c r="G43377" s="8"/>
    </row>
    <row r="43379" spans="5:7" x14ac:dyDescent="0.3">
      <c r="E43379" s="8"/>
      <c r="G43379" s="8"/>
    </row>
    <row r="43381" spans="5:7" x14ac:dyDescent="0.3">
      <c r="E43381" s="8"/>
      <c r="G43381" s="8"/>
    </row>
    <row r="43383" spans="5:7" x14ac:dyDescent="0.3">
      <c r="E43383" s="8"/>
      <c r="G43383" s="8"/>
    </row>
    <row r="43385" spans="5:7" x14ac:dyDescent="0.3">
      <c r="E43385" s="8"/>
      <c r="G43385" s="8"/>
    </row>
    <row r="43387" spans="5:7" x14ac:dyDescent="0.3">
      <c r="E43387" s="8"/>
      <c r="G43387" s="8"/>
    </row>
    <row r="43389" spans="5:7" x14ac:dyDescent="0.3">
      <c r="E43389" s="8"/>
      <c r="G43389" s="8"/>
    </row>
    <row r="43391" spans="5:7" x14ac:dyDescent="0.3">
      <c r="E43391" s="8"/>
      <c r="G43391" s="8"/>
    </row>
    <row r="43393" spans="5:7" x14ac:dyDescent="0.3">
      <c r="E43393" s="8"/>
      <c r="G43393" s="8"/>
    </row>
    <row r="43395" spans="5:7" x14ac:dyDescent="0.3">
      <c r="E43395" s="8"/>
      <c r="G43395" s="8"/>
    </row>
    <row r="43397" spans="5:7" x14ac:dyDescent="0.3">
      <c r="E43397" s="8"/>
      <c r="G43397" s="8"/>
    </row>
    <row r="43399" spans="5:7" x14ac:dyDescent="0.3">
      <c r="E43399" s="8"/>
      <c r="G43399" s="8"/>
    </row>
    <row r="43401" spans="5:7" x14ac:dyDescent="0.3">
      <c r="E43401" s="8"/>
      <c r="G43401" s="8"/>
    </row>
    <row r="43403" spans="5:7" x14ac:dyDescent="0.3">
      <c r="E43403" s="8"/>
      <c r="G43403" s="8"/>
    </row>
    <row r="43405" spans="5:7" x14ac:dyDescent="0.3">
      <c r="E43405" s="8"/>
      <c r="G43405" s="8"/>
    </row>
    <row r="43407" spans="5:7" x14ac:dyDescent="0.3">
      <c r="E43407" s="8"/>
      <c r="G43407" s="8"/>
    </row>
    <row r="43409" spans="5:7" x14ac:dyDescent="0.3">
      <c r="E43409" s="8"/>
      <c r="G43409" s="8"/>
    </row>
    <row r="43411" spans="5:7" x14ac:dyDescent="0.3">
      <c r="E43411" s="8"/>
      <c r="G43411" s="8"/>
    </row>
    <row r="43413" spans="5:7" x14ac:dyDescent="0.3">
      <c r="E43413" s="8"/>
      <c r="G43413" s="8"/>
    </row>
    <row r="43415" spans="5:7" x14ac:dyDescent="0.3">
      <c r="E43415" s="8"/>
      <c r="G43415" s="8"/>
    </row>
    <row r="43417" spans="5:7" x14ac:dyDescent="0.3">
      <c r="E43417" s="8"/>
      <c r="G43417" s="8"/>
    </row>
    <row r="43419" spans="5:7" x14ac:dyDescent="0.3">
      <c r="E43419" s="8"/>
      <c r="G43419" s="8"/>
    </row>
    <row r="43421" spans="5:7" x14ac:dyDescent="0.3">
      <c r="E43421" s="8"/>
      <c r="G43421" s="8"/>
    </row>
    <row r="43423" spans="5:7" x14ac:dyDescent="0.3">
      <c r="E43423" s="8"/>
      <c r="G43423" s="8"/>
    </row>
    <row r="43425" spans="5:7" x14ac:dyDescent="0.3">
      <c r="E43425" s="8"/>
      <c r="G43425" s="8"/>
    </row>
    <row r="43427" spans="5:7" x14ac:dyDescent="0.3">
      <c r="E43427" s="8"/>
      <c r="G43427" s="8"/>
    </row>
    <row r="43429" spans="5:7" x14ac:dyDescent="0.3">
      <c r="E43429" s="8"/>
      <c r="G43429" s="8"/>
    </row>
    <row r="43431" spans="5:7" x14ac:dyDescent="0.3">
      <c r="E43431" s="8"/>
      <c r="G43431" s="8"/>
    </row>
    <row r="43433" spans="5:7" x14ac:dyDescent="0.3">
      <c r="E43433" s="8"/>
      <c r="G43433" s="8"/>
    </row>
    <row r="43435" spans="5:7" x14ac:dyDescent="0.3">
      <c r="E43435" s="8"/>
      <c r="G43435" s="8"/>
    </row>
    <row r="43437" spans="5:7" x14ac:dyDescent="0.3">
      <c r="E43437" s="8"/>
      <c r="G43437" s="8"/>
    </row>
    <row r="43439" spans="5:7" x14ac:dyDescent="0.3">
      <c r="E43439" s="8"/>
      <c r="G43439" s="8"/>
    </row>
    <row r="43441" spans="5:7" x14ac:dyDescent="0.3">
      <c r="E43441" s="8"/>
      <c r="G43441" s="8"/>
    </row>
    <row r="43443" spans="5:7" x14ac:dyDescent="0.3">
      <c r="E43443" s="8"/>
      <c r="G43443" s="8"/>
    </row>
    <row r="43445" spans="5:7" x14ac:dyDescent="0.3">
      <c r="E43445" s="8"/>
      <c r="G43445" s="8"/>
    </row>
    <row r="43447" spans="5:7" x14ac:dyDescent="0.3">
      <c r="E43447" s="8"/>
      <c r="G43447" s="8"/>
    </row>
    <row r="43449" spans="5:7" x14ac:dyDescent="0.3">
      <c r="E43449" s="8"/>
      <c r="G43449" s="8"/>
    </row>
    <row r="43451" spans="5:7" x14ac:dyDescent="0.3">
      <c r="E43451" s="8"/>
      <c r="G43451" s="8"/>
    </row>
    <row r="43453" spans="5:7" x14ac:dyDescent="0.3">
      <c r="E43453" s="8"/>
      <c r="G43453" s="8"/>
    </row>
    <row r="43455" spans="5:7" x14ac:dyDescent="0.3">
      <c r="E43455" s="8"/>
      <c r="G43455" s="8"/>
    </row>
    <row r="43457" spans="5:7" x14ac:dyDescent="0.3">
      <c r="E43457" s="8"/>
      <c r="G43457" s="8"/>
    </row>
    <row r="43459" spans="5:7" x14ac:dyDescent="0.3">
      <c r="E43459" s="8"/>
      <c r="G43459" s="8"/>
    </row>
    <row r="43461" spans="5:7" x14ac:dyDescent="0.3">
      <c r="E43461" s="8"/>
      <c r="G43461" s="8"/>
    </row>
    <row r="43463" spans="5:7" x14ac:dyDescent="0.3">
      <c r="E43463" s="8"/>
      <c r="G43463" s="8"/>
    </row>
    <row r="43465" spans="5:7" x14ac:dyDescent="0.3">
      <c r="E43465" s="8"/>
      <c r="G43465" s="8"/>
    </row>
    <row r="43467" spans="5:7" x14ac:dyDescent="0.3">
      <c r="E43467" s="8"/>
      <c r="G43467" s="8"/>
    </row>
    <row r="43469" spans="5:7" x14ac:dyDescent="0.3">
      <c r="E43469" s="8"/>
      <c r="G43469" s="8"/>
    </row>
    <row r="43471" spans="5:7" x14ac:dyDescent="0.3">
      <c r="E43471" s="8"/>
      <c r="G43471" s="8"/>
    </row>
    <row r="43473" spans="5:7" x14ac:dyDescent="0.3">
      <c r="E43473" s="8"/>
      <c r="G43473" s="8"/>
    </row>
    <row r="43475" spans="5:7" x14ac:dyDescent="0.3">
      <c r="E43475" s="8"/>
      <c r="G43475" s="8"/>
    </row>
    <row r="43477" spans="5:7" x14ac:dyDescent="0.3">
      <c r="E43477" s="8"/>
      <c r="G43477" s="8"/>
    </row>
    <row r="43479" spans="5:7" x14ac:dyDescent="0.3">
      <c r="E43479" s="8"/>
      <c r="G43479" s="8"/>
    </row>
    <row r="43481" spans="5:7" x14ac:dyDescent="0.3">
      <c r="E43481" s="8"/>
      <c r="G43481" s="8"/>
    </row>
    <row r="43483" spans="5:7" x14ac:dyDescent="0.3">
      <c r="E43483" s="8"/>
      <c r="G43483" s="8"/>
    </row>
    <row r="43485" spans="5:7" x14ac:dyDescent="0.3">
      <c r="E43485" s="8"/>
      <c r="G43485" s="8"/>
    </row>
    <row r="43487" spans="5:7" x14ac:dyDescent="0.3">
      <c r="E43487" s="8"/>
      <c r="G43487" s="8"/>
    </row>
    <row r="43489" spans="5:7" x14ac:dyDescent="0.3">
      <c r="E43489" s="8"/>
      <c r="G43489" s="8"/>
    </row>
    <row r="43491" spans="5:7" x14ac:dyDescent="0.3">
      <c r="E43491" s="8"/>
      <c r="G43491" s="8"/>
    </row>
    <row r="43493" spans="5:7" x14ac:dyDescent="0.3">
      <c r="E43493" s="8"/>
      <c r="G43493" s="8"/>
    </row>
    <row r="43495" spans="5:7" x14ac:dyDescent="0.3">
      <c r="E43495" s="8"/>
      <c r="G43495" s="8"/>
    </row>
    <row r="43497" spans="5:7" x14ac:dyDescent="0.3">
      <c r="E43497" s="8"/>
      <c r="G43497" s="8"/>
    </row>
    <row r="43499" spans="5:7" x14ac:dyDescent="0.3">
      <c r="E43499" s="8"/>
      <c r="G43499" s="8"/>
    </row>
    <row r="43501" spans="5:7" x14ac:dyDescent="0.3">
      <c r="E43501" s="8"/>
      <c r="G43501" s="8"/>
    </row>
    <row r="43503" spans="5:7" x14ac:dyDescent="0.3">
      <c r="E43503" s="8"/>
      <c r="G43503" s="8"/>
    </row>
    <row r="43505" spans="5:7" x14ac:dyDescent="0.3">
      <c r="E43505" s="8"/>
      <c r="G43505" s="8"/>
    </row>
    <row r="43507" spans="5:7" x14ac:dyDescent="0.3">
      <c r="E43507" s="8"/>
      <c r="G43507" s="8"/>
    </row>
    <row r="43509" spans="5:7" x14ac:dyDescent="0.3">
      <c r="E43509" s="8"/>
      <c r="G43509" s="8"/>
    </row>
    <row r="43511" spans="5:7" x14ac:dyDescent="0.3">
      <c r="E43511" s="8"/>
      <c r="G43511" s="8"/>
    </row>
    <row r="43513" spans="5:7" x14ac:dyDescent="0.3">
      <c r="E43513" s="8"/>
      <c r="G43513" s="8"/>
    </row>
    <row r="43515" spans="5:7" x14ac:dyDescent="0.3">
      <c r="E43515" s="8"/>
      <c r="G43515" s="8"/>
    </row>
    <row r="43517" spans="5:7" x14ac:dyDescent="0.3">
      <c r="E43517" s="8"/>
      <c r="G43517" s="8"/>
    </row>
    <row r="43519" spans="5:7" x14ac:dyDescent="0.3">
      <c r="E43519" s="8"/>
      <c r="G43519" s="8"/>
    </row>
    <row r="43521" spans="5:7" x14ac:dyDescent="0.3">
      <c r="E43521" s="8"/>
      <c r="G43521" s="8"/>
    </row>
    <row r="43523" spans="5:7" x14ac:dyDescent="0.3">
      <c r="E43523" s="8"/>
      <c r="G43523" s="8"/>
    </row>
    <row r="43525" spans="5:7" x14ac:dyDescent="0.3">
      <c r="E43525" s="8"/>
      <c r="G43525" s="8"/>
    </row>
    <row r="43527" spans="5:7" x14ac:dyDescent="0.3">
      <c r="E43527" s="8"/>
      <c r="G43527" s="8"/>
    </row>
    <row r="43529" spans="5:7" x14ac:dyDescent="0.3">
      <c r="E43529" s="8"/>
      <c r="G43529" s="8"/>
    </row>
    <row r="43531" spans="5:7" x14ac:dyDescent="0.3">
      <c r="E43531" s="8"/>
      <c r="G43531" s="8"/>
    </row>
    <row r="43533" spans="5:7" x14ac:dyDescent="0.3">
      <c r="E43533" s="8"/>
      <c r="G43533" s="8"/>
    </row>
    <row r="43535" spans="5:7" x14ac:dyDescent="0.3">
      <c r="E43535" s="8"/>
      <c r="G43535" s="8"/>
    </row>
    <row r="43537" spans="5:7" x14ac:dyDescent="0.3">
      <c r="E43537" s="8"/>
      <c r="G43537" s="8"/>
    </row>
    <row r="43539" spans="5:7" x14ac:dyDescent="0.3">
      <c r="E43539" s="8"/>
      <c r="G43539" s="8"/>
    </row>
    <row r="43541" spans="5:7" x14ac:dyDescent="0.3">
      <c r="E43541" s="8"/>
      <c r="G43541" s="8"/>
    </row>
    <row r="43543" spans="5:7" x14ac:dyDescent="0.3">
      <c r="E43543" s="8"/>
      <c r="G43543" s="8"/>
    </row>
    <row r="43545" spans="5:7" x14ac:dyDescent="0.3">
      <c r="E43545" s="8"/>
      <c r="G43545" s="8"/>
    </row>
    <row r="43547" spans="5:7" x14ac:dyDescent="0.3">
      <c r="E43547" s="8"/>
      <c r="G43547" s="8"/>
    </row>
    <row r="43549" spans="5:7" x14ac:dyDescent="0.3">
      <c r="E43549" s="8"/>
      <c r="G43549" s="8"/>
    </row>
    <row r="43551" spans="5:7" x14ac:dyDescent="0.3">
      <c r="E43551" s="8"/>
      <c r="G43551" s="8"/>
    </row>
    <row r="43553" spans="5:7" x14ac:dyDescent="0.3">
      <c r="E43553" s="8"/>
      <c r="G43553" s="8"/>
    </row>
    <row r="43555" spans="5:7" x14ac:dyDescent="0.3">
      <c r="E43555" s="8"/>
      <c r="G43555" s="8"/>
    </row>
    <row r="43557" spans="5:7" x14ac:dyDescent="0.3">
      <c r="E43557" s="8"/>
      <c r="G43557" s="8"/>
    </row>
    <row r="43559" spans="5:7" x14ac:dyDescent="0.3">
      <c r="E43559" s="8"/>
      <c r="G43559" s="8"/>
    </row>
    <row r="43561" spans="5:7" x14ac:dyDescent="0.3">
      <c r="E43561" s="8"/>
      <c r="G43561" s="8"/>
    </row>
    <row r="43563" spans="5:7" x14ac:dyDescent="0.3">
      <c r="E43563" s="8"/>
      <c r="G43563" s="8"/>
    </row>
    <row r="43565" spans="5:7" x14ac:dyDescent="0.3">
      <c r="E43565" s="8"/>
      <c r="G43565" s="8"/>
    </row>
    <row r="43567" spans="5:7" x14ac:dyDescent="0.3">
      <c r="E43567" s="8"/>
      <c r="G43567" s="8"/>
    </row>
    <row r="43569" spans="5:7" x14ac:dyDescent="0.3">
      <c r="E43569" s="8"/>
      <c r="G43569" s="8"/>
    </row>
    <row r="43571" spans="5:7" x14ac:dyDescent="0.3">
      <c r="E43571" s="8"/>
      <c r="G43571" s="8"/>
    </row>
    <row r="43573" spans="5:7" x14ac:dyDescent="0.3">
      <c r="E43573" s="8"/>
      <c r="G43573" s="8"/>
    </row>
    <row r="43575" spans="5:7" x14ac:dyDescent="0.3">
      <c r="E43575" s="8"/>
      <c r="G43575" s="8"/>
    </row>
    <row r="43577" spans="5:7" x14ac:dyDescent="0.3">
      <c r="E43577" s="8"/>
      <c r="G43577" s="8"/>
    </row>
    <row r="43579" spans="5:7" x14ac:dyDescent="0.3">
      <c r="E43579" s="8"/>
      <c r="G43579" s="8"/>
    </row>
    <row r="43581" spans="5:7" x14ac:dyDescent="0.3">
      <c r="E43581" s="8"/>
      <c r="G43581" s="8"/>
    </row>
    <row r="43583" spans="5:7" x14ac:dyDescent="0.3">
      <c r="E43583" s="8"/>
      <c r="G43583" s="8"/>
    </row>
    <row r="43585" spans="5:7" x14ac:dyDescent="0.3">
      <c r="E43585" s="8"/>
      <c r="G43585" s="8"/>
    </row>
    <row r="43587" spans="5:7" x14ac:dyDescent="0.3">
      <c r="E43587" s="8"/>
      <c r="G43587" s="8"/>
    </row>
    <row r="43589" spans="5:7" x14ac:dyDescent="0.3">
      <c r="E43589" s="8"/>
      <c r="G43589" s="8"/>
    </row>
    <row r="43591" spans="5:7" x14ac:dyDescent="0.3">
      <c r="E43591" s="8"/>
      <c r="G43591" s="8"/>
    </row>
    <row r="43593" spans="5:7" x14ac:dyDescent="0.3">
      <c r="E43593" s="8"/>
      <c r="G43593" s="8"/>
    </row>
    <row r="43595" spans="5:7" x14ac:dyDescent="0.3">
      <c r="E43595" s="8"/>
      <c r="G43595" s="8"/>
    </row>
    <row r="43597" spans="5:7" x14ac:dyDescent="0.3">
      <c r="E43597" s="8"/>
      <c r="G43597" s="8"/>
    </row>
    <row r="43599" spans="5:7" x14ac:dyDescent="0.3">
      <c r="E43599" s="8"/>
      <c r="G43599" s="8"/>
    </row>
    <row r="43601" spans="5:7" x14ac:dyDescent="0.3">
      <c r="E43601" s="8"/>
      <c r="G43601" s="8"/>
    </row>
    <row r="43603" spans="5:7" x14ac:dyDescent="0.3">
      <c r="E43603" s="8"/>
      <c r="G43603" s="8"/>
    </row>
    <row r="43605" spans="5:7" x14ac:dyDescent="0.3">
      <c r="E43605" s="8"/>
      <c r="G43605" s="8"/>
    </row>
    <row r="43607" spans="5:7" x14ac:dyDescent="0.3">
      <c r="E43607" s="8"/>
      <c r="G43607" s="8"/>
    </row>
    <row r="43609" spans="5:7" x14ac:dyDescent="0.3">
      <c r="E43609" s="8"/>
      <c r="G43609" s="8"/>
    </row>
    <row r="43611" spans="5:7" x14ac:dyDescent="0.3">
      <c r="E43611" s="8"/>
      <c r="G43611" s="8"/>
    </row>
    <row r="43613" spans="5:7" x14ac:dyDescent="0.3">
      <c r="E43613" s="8"/>
      <c r="G43613" s="8"/>
    </row>
    <row r="43615" spans="5:7" x14ac:dyDescent="0.3">
      <c r="E43615" s="8"/>
      <c r="G43615" s="8"/>
    </row>
    <row r="43617" spans="5:7" x14ac:dyDescent="0.3">
      <c r="E43617" s="8"/>
      <c r="G43617" s="8"/>
    </row>
    <row r="43619" spans="5:7" x14ac:dyDescent="0.3">
      <c r="E43619" s="8"/>
      <c r="G43619" s="8"/>
    </row>
    <row r="43621" spans="5:7" x14ac:dyDescent="0.3">
      <c r="E43621" s="8"/>
      <c r="G43621" s="8"/>
    </row>
    <row r="43623" spans="5:7" x14ac:dyDescent="0.3">
      <c r="E43623" s="8"/>
      <c r="G43623" s="8"/>
    </row>
    <row r="43625" spans="5:7" x14ac:dyDescent="0.3">
      <c r="E43625" s="8"/>
      <c r="G43625" s="8"/>
    </row>
    <row r="43627" spans="5:7" x14ac:dyDescent="0.3">
      <c r="E43627" s="8"/>
      <c r="G43627" s="8"/>
    </row>
    <row r="43629" spans="5:7" x14ac:dyDescent="0.3">
      <c r="E43629" s="8"/>
      <c r="G43629" s="8"/>
    </row>
    <row r="43631" spans="5:7" x14ac:dyDescent="0.3">
      <c r="E43631" s="8"/>
      <c r="G43631" s="8"/>
    </row>
    <row r="43633" spans="5:7" x14ac:dyDescent="0.3">
      <c r="E43633" s="8"/>
      <c r="G43633" s="8"/>
    </row>
    <row r="43635" spans="5:7" x14ac:dyDescent="0.3">
      <c r="E43635" s="8"/>
      <c r="G43635" s="8"/>
    </row>
    <row r="43637" spans="5:7" x14ac:dyDescent="0.3">
      <c r="E43637" s="8"/>
      <c r="G43637" s="8"/>
    </row>
    <row r="43639" spans="5:7" x14ac:dyDescent="0.3">
      <c r="E43639" s="8"/>
      <c r="G43639" s="8"/>
    </row>
    <row r="43641" spans="5:7" x14ac:dyDescent="0.3">
      <c r="E43641" s="8"/>
      <c r="G43641" s="8"/>
    </row>
    <row r="43643" spans="5:7" x14ac:dyDescent="0.3">
      <c r="E43643" s="8"/>
      <c r="G43643" s="8"/>
    </row>
    <row r="43645" spans="5:7" x14ac:dyDescent="0.3">
      <c r="E43645" s="8"/>
      <c r="G43645" s="8"/>
    </row>
    <row r="43647" spans="5:7" x14ac:dyDescent="0.3">
      <c r="E43647" s="8"/>
      <c r="G43647" s="8"/>
    </row>
    <row r="43649" spans="5:7" x14ac:dyDescent="0.3">
      <c r="E43649" s="8"/>
      <c r="G43649" s="8"/>
    </row>
    <row r="43651" spans="5:7" x14ac:dyDescent="0.3">
      <c r="E43651" s="8"/>
      <c r="G43651" s="8"/>
    </row>
    <row r="43653" spans="5:7" x14ac:dyDescent="0.3">
      <c r="E43653" s="8"/>
      <c r="G43653" s="8"/>
    </row>
    <row r="43655" spans="5:7" x14ac:dyDescent="0.3">
      <c r="E43655" s="8"/>
      <c r="G43655" s="8"/>
    </row>
    <row r="43657" spans="5:7" x14ac:dyDescent="0.3">
      <c r="E43657" s="8"/>
      <c r="G43657" s="8"/>
    </row>
    <row r="43659" spans="5:7" x14ac:dyDescent="0.3">
      <c r="E43659" s="8"/>
      <c r="G43659" s="8"/>
    </row>
    <row r="43661" spans="5:7" x14ac:dyDescent="0.3">
      <c r="E43661" s="8"/>
      <c r="G43661" s="8"/>
    </row>
    <row r="43663" spans="5:7" x14ac:dyDescent="0.3">
      <c r="E43663" s="8"/>
      <c r="G43663" s="8"/>
    </row>
    <row r="43665" spans="5:7" x14ac:dyDescent="0.3">
      <c r="E43665" s="8"/>
      <c r="G43665" s="8"/>
    </row>
    <row r="43667" spans="5:7" x14ac:dyDescent="0.3">
      <c r="E43667" s="8"/>
      <c r="G43667" s="8"/>
    </row>
    <row r="43669" spans="5:7" x14ac:dyDescent="0.3">
      <c r="E43669" s="8"/>
      <c r="G43669" s="8"/>
    </row>
    <row r="43671" spans="5:7" x14ac:dyDescent="0.3">
      <c r="E43671" s="8"/>
      <c r="G43671" s="8"/>
    </row>
    <row r="43673" spans="5:7" x14ac:dyDescent="0.3">
      <c r="E43673" s="8"/>
      <c r="G43673" s="8"/>
    </row>
    <row r="43675" spans="5:7" x14ac:dyDescent="0.3">
      <c r="E43675" s="8"/>
      <c r="G43675" s="8"/>
    </row>
    <row r="43677" spans="5:7" x14ac:dyDescent="0.3">
      <c r="E43677" s="8"/>
      <c r="G43677" s="8"/>
    </row>
    <row r="43679" spans="5:7" x14ac:dyDescent="0.3">
      <c r="E43679" s="8"/>
      <c r="G43679" s="8"/>
    </row>
    <row r="43681" spans="5:7" x14ac:dyDescent="0.3">
      <c r="E43681" s="8"/>
      <c r="G43681" s="8"/>
    </row>
    <row r="43683" spans="5:7" x14ac:dyDescent="0.3">
      <c r="E43683" s="8"/>
      <c r="G43683" s="8"/>
    </row>
    <row r="43685" spans="5:7" x14ac:dyDescent="0.3">
      <c r="E43685" s="8"/>
      <c r="G43685" s="8"/>
    </row>
    <row r="43687" spans="5:7" x14ac:dyDescent="0.3">
      <c r="E43687" s="8"/>
      <c r="G43687" s="8"/>
    </row>
    <row r="43689" spans="5:7" x14ac:dyDescent="0.3">
      <c r="E43689" s="8"/>
      <c r="G43689" s="8"/>
    </row>
    <row r="43691" spans="5:7" x14ac:dyDescent="0.3">
      <c r="E43691" s="8"/>
      <c r="G43691" s="8"/>
    </row>
    <row r="43693" spans="5:7" x14ac:dyDescent="0.3">
      <c r="E43693" s="8"/>
      <c r="G43693" s="8"/>
    </row>
    <row r="43695" spans="5:7" x14ac:dyDescent="0.3">
      <c r="E43695" s="8"/>
      <c r="G43695" s="8"/>
    </row>
    <row r="43697" spans="5:7" x14ac:dyDescent="0.3">
      <c r="E43697" s="8"/>
      <c r="G43697" s="8"/>
    </row>
    <row r="43699" spans="5:7" x14ac:dyDescent="0.3">
      <c r="E43699" s="8"/>
      <c r="G43699" s="8"/>
    </row>
    <row r="43701" spans="5:7" x14ac:dyDescent="0.3">
      <c r="E43701" s="8"/>
      <c r="G43701" s="8"/>
    </row>
    <row r="43703" spans="5:7" x14ac:dyDescent="0.3">
      <c r="E43703" s="8"/>
      <c r="G43703" s="8"/>
    </row>
    <row r="43705" spans="5:7" x14ac:dyDescent="0.3">
      <c r="E43705" s="8"/>
      <c r="G43705" s="8"/>
    </row>
    <row r="43707" spans="5:7" x14ac:dyDescent="0.3">
      <c r="E43707" s="8"/>
      <c r="G43707" s="8"/>
    </row>
    <row r="43709" spans="5:7" x14ac:dyDescent="0.3">
      <c r="E43709" s="8"/>
      <c r="G43709" s="8"/>
    </row>
    <row r="43711" spans="5:7" x14ac:dyDescent="0.3">
      <c r="E43711" s="8"/>
      <c r="G43711" s="8"/>
    </row>
    <row r="43713" spans="5:7" x14ac:dyDescent="0.3">
      <c r="E43713" s="8"/>
      <c r="G43713" s="8"/>
    </row>
    <row r="43715" spans="5:7" x14ac:dyDescent="0.3">
      <c r="E43715" s="8"/>
      <c r="G43715" s="8"/>
    </row>
    <row r="43717" spans="5:7" x14ac:dyDescent="0.3">
      <c r="E43717" s="8"/>
      <c r="G43717" s="8"/>
    </row>
    <row r="43719" spans="5:7" x14ac:dyDescent="0.3">
      <c r="E43719" s="8"/>
      <c r="G43719" s="8"/>
    </row>
    <row r="43721" spans="5:7" x14ac:dyDescent="0.3">
      <c r="E43721" s="8"/>
      <c r="G43721" s="8"/>
    </row>
    <row r="43723" spans="5:7" x14ac:dyDescent="0.3">
      <c r="E43723" s="8"/>
      <c r="G43723" s="8"/>
    </row>
    <row r="43725" spans="5:7" x14ac:dyDescent="0.3">
      <c r="E43725" s="8"/>
      <c r="G43725" s="8"/>
    </row>
    <row r="43727" spans="5:7" x14ac:dyDescent="0.3">
      <c r="E43727" s="8"/>
      <c r="G43727" s="8"/>
    </row>
    <row r="43729" spans="5:7" x14ac:dyDescent="0.3">
      <c r="E43729" s="8"/>
      <c r="G43729" s="8"/>
    </row>
    <row r="43731" spans="5:7" x14ac:dyDescent="0.3">
      <c r="E43731" s="8"/>
      <c r="G43731" s="8"/>
    </row>
    <row r="43733" spans="5:7" x14ac:dyDescent="0.3">
      <c r="E43733" s="8"/>
      <c r="G43733" s="8"/>
    </row>
    <row r="43735" spans="5:7" x14ac:dyDescent="0.3">
      <c r="E43735" s="8"/>
      <c r="G43735" s="8"/>
    </row>
    <row r="43737" spans="5:7" x14ac:dyDescent="0.3">
      <c r="E43737" s="8"/>
      <c r="G43737" s="8"/>
    </row>
    <row r="43739" spans="5:7" x14ac:dyDescent="0.3">
      <c r="E43739" s="8"/>
      <c r="G43739" s="8"/>
    </row>
    <row r="43741" spans="5:7" x14ac:dyDescent="0.3">
      <c r="E43741" s="8"/>
      <c r="G43741" s="8"/>
    </row>
    <row r="43743" spans="5:7" x14ac:dyDescent="0.3">
      <c r="E43743" s="8"/>
      <c r="G43743" s="8"/>
    </row>
    <row r="43745" spans="5:7" x14ac:dyDescent="0.3">
      <c r="E43745" s="8"/>
      <c r="G43745" s="8"/>
    </row>
    <row r="43747" spans="5:7" x14ac:dyDescent="0.3">
      <c r="E43747" s="8"/>
      <c r="G43747" s="8"/>
    </row>
    <row r="43749" spans="5:7" x14ac:dyDescent="0.3">
      <c r="E43749" s="8"/>
      <c r="G43749" s="8"/>
    </row>
    <row r="43751" spans="5:7" x14ac:dyDescent="0.3">
      <c r="E43751" s="8"/>
      <c r="G43751" s="8"/>
    </row>
    <row r="43753" spans="5:7" x14ac:dyDescent="0.3">
      <c r="E43753" s="8"/>
      <c r="G43753" s="8"/>
    </row>
    <row r="43755" spans="5:7" x14ac:dyDescent="0.3">
      <c r="E43755" s="8"/>
      <c r="G43755" s="8"/>
    </row>
    <row r="43757" spans="5:7" x14ac:dyDescent="0.3">
      <c r="E43757" s="8"/>
      <c r="G43757" s="8"/>
    </row>
    <row r="43759" spans="5:7" x14ac:dyDescent="0.3">
      <c r="E43759" s="8"/>
      <c r="G43759" s="8"/>
    </row>
    <row r="43761" spans="5:7" x14ac:dyDescent="0.3">
      <c r="E43761" s="8"/>
      <c r="G43761" s="8"/>
    </row>
    <row r="43763" spans="5:7" x14ac:dyDescent="0.3">
      <c r="E43763" s="8"/>
      <c r="G43763" s="8"/>
    </row>
    <row r="43765" spans="5:7" x14ac:dyDescent="0.3">
      <c r="E43765" s="8"/>
      <c r="G43765" s="8"/>
    </row>
    <row r="43767" spans="5:7" x14ac:dyDescent="0.3">
      <c r="E43767" s="8"/>
      <c r="G43767" s="8"/>
    </row>
    <row r="43769" spans="5:7" x14ac:dyDescent="0.3">
      <c r="E43769" s="8"/>
      <c r="G43769" s="8"/>
    </row>
    <row r="43771" spans="5:7" x14ac:dyDescent="0.3">
      <c r="E43771" s="8"/>
      <c r="G43771" s="8"/>
    </row>
    <row r="43773" spans="5:7" x14ac:dyDescent="0.3">
      <c r="E43773" s="8"/>
      <c r="G43773" s="8"/>
    </row>
    <row r="43775" spans="5:7" x14ac:dyDescent="0.3">
      <c r="E43775" s="8"/>
      <c r="G43775" s="8"/>
    </row>
    <row r="43777" spans="5:7" x14ac:dyDescent="0.3">
      <c r="E43777" s="8"/>
      <c r="G43777" s="8"/>
    </row>
    <row r="43779" spans="5:7" x14ac:dyDescent="0.3">
      <c r="E43779" s="8"/>
      <c r="G43779" s="8"/>
    </row>
    <row r="43781" spans="5:7" x14ac:dyDescent="0.3">
      <c r="E43781" s="8"/>
      <c r="G43781" s="8"/>
    </row>
    <row r="43783" spans="5:7" x14ac:dyDescent="0.3">
      <c r="E43783" s="8"/>
      <c r="G43783" s="8"/>
    </row>
    <row r="43785" spans="5:7" x14ac:dyDescent="0.3">
      <c r="E43785" s="8"/>
      <c r="G43785" s="8"/>
    </row>
    <row r="43787" spans="5:7" x14ac:dyDescent="0.3">
      <c r="E43787" s="8"/>
      <c r="G43787" s="8"/>
    </row>
    <row r="43789" spans="5:7" x14ac:dyDescent="0.3">
      <c r="E43789" s="8"/>
      <c r="G43789" s="8"/>
    </row>
    <row r="43791" spans="5:7" x14ac:dyDescent="0.3">
      <c r="E43791" s="8"/>
      <c r="G43791" s="8"/>
    </row>
    <row r="43793" spans="5:7" x14ac:dyDescent="0.3">
      <c r="E43793" s="8"/>
      <c r="G43793" s="8"/>
    </row>
    <row r="43795" spans="5:7" x14ac:dyDescent="0.3">
      <c r="E43795" s="8"/>
      <c r="G43795" s="8"/>
    </row>
    <row r="43797" spans="5:7" x14ac:dyDescent="0.3">
      <c r="E43797" s="8"/>
      <c r="G43797" s="8"/>
    </row>
    <row r="43799" spans="5:7" x14ac:dyDescent="0.3">
      <c r="E43799" s="8"/>
      <c r="G43799" s="8"/>
    </row>
    <row r="43801" spans="5:7" x14ac:dyDescent="0.3">
      <c r="E43801" s="8"/>
      <c r="G43801" s="8"/>
    </row>
    <row r="43803" spans="5:7" x14ac:dyDescent="0.3">
      <c r="E43803" s="8"/>
      <c r="G43803" s="8"/>
    </row>
    <row r="43805" spans="5:7" x14ac:dyDescent="0.3">
      <c r="E43805" s="8"/>
      <c r="G43805" s="8"/>
    </row>
    <row r="43807" spans="5:7" x14ac:dyDescent="0.3">
      <c r="E43807" s="8"/>
      <c r="G43807" s="8"/>
    </row>
    <row r="43809" spans="5:7" x14ac:dyDescent="0.3">
      <c r="E43809" s="8"/>
      <c r="G43809" s="8"/>
    </row>
    <row r="43811" spans="5:7" x14ac:dyDescent="0.3">
      <c r="E43811" s="8"/>
      <c r="G43811" s="8"/>
    </row>
    <row r="43813" spans="5:7" x14ac:dyDescent="0.3">
      <c r="E43813" s="8"/>
      <c r="G43813" s="8"/>
    </row>
    <row r="43815" spans="5:7" x14ac:dyDescent="0.3">
      <c r="E43815" s="8"/>
      <c r="G43815" s="8"/>
    </row>
    <row r="43817" spans="5:7" x14ac:dyDescent="0.3">
      <c r="E43817" s="8"/>
      <c r="G43817" s="8"/>
    </row>
    <row r="43819" spans="5:7" x14ac:dyDescent="0.3">
      <c r="E43819" s="8"/>
      <c r="G43819" s="8"/>
    </row>
    <row r="43821" spans="5:7" x14ac:dyDescent="0.3">
      <c r="E43821" s="8"/>
      <c r="G43821" s="8"/>
    </row>
    <row r="43823" spans="5:7" x14ac:dyDescent="0.3">
      <c r="E43823" s="8"/>
      <c r="G43823" s="8"/>
    </row>
    <row r="43825" spans="5:7" x14ac:dyDescent="0.3">
      <c r="E43825" s="8"/>
      <c r="G43825" s="8"/>
    </row>
    <row r="43827" spans="5:7" x14ac:dyDescent="0.3">
      <c r="E43827" s="8"/>
      <c r="G43827" s="8"/>
    </row>
    <row r="43829" spans="5:7" x14ac:dyDescent="0.3">
      <c r="E43829" s="8"/>
      <c r="G43829" s="8"/>
    </row>
    <row r="43831" spans="5:7" x14ac:dyDescent="0.3">
      <c r="E43831" s="8"/>
      <c r="G43831" s="8"/>
    </row>
    <row r="43833" spans="5:7" x14ac:dyDescent="0.3">
      <c r="E43833" s="8"/>
      <c r="G43833" s="8"/>
    </row>
    <row r="43835" spans="5:7" x14ac:dyDescent="0.3">
      <c r="E43835" s="8"/>
      <c r="G43835" s="8"/>
    </row>
    <row r="43837" spans="5:7" x14ac:dyDescent="0.3">
      <c r="E43837" s="8"/>
      <c r="G43837" s="8"/>
    </row>
    <row r="43839" spans="5:7" x14ac:dyDescent="0.3">
      <c r="E43839" s="8"/>
      <c r="G43839" s="8"/>
    </row>
    <row r="43841" spans="5:7" x14ac:dyDescent="0.3">
      <c r="E43841" s="8"/>
      <c r="G43841" s="8"/>
    </row>
    <row r="43843" spans="5:7" x14ac:dyDescent="0.3">
      <c r="E43843" s="8"/>
      <c r="G43843" s="8"/>
    </row>
    <row r="43845" spans="5:7" x14ac:dyDescent="0.3">
      <c r="E43845" s="8"/>
      <c r="G43845" s="8"/>
    </row>
    <row r="43847" spans="5:7" x14ac:dyDescent="0.3">
      <c r="E43847" s="8"/>
      <c r="G43847" s="8"/>
    </row>
    <row r="43849" spans="5:7" x14ac:dyDescent="0.3">
      <c r="E43849" s="8"/>
      <c r="G43849" s="8"/>
    </row>
    <row r="43851" spans="5:7" x14ac:dyDescent="0.3">
      <c r="E43851" s="8"/>
      <c r="G43851" s="8"/>
    </row>
    <row r="43853" spans="5:7" x14ac:dyDescent="0.3">
      <c r="E43853" s="8"/>
      <c r="G43853" s="8"/>
    </row>
    <row r="43855" spans="5:7" x14ac:dyDescent="0.3">
      <c r="E43855" s="8"/>
      <c r="G43855" s="8"/>
    </row>
    <row r="43857" spans="5:7" x14ac:dyDescent="0.3">
      <c r="E43857" s="8"/>
      <c r="G43857" s="8"/>
    </row>
    <row r="43859" spans="5:7" x14ac:dyDescent="0.3">
      <c r="E43859" s="8"/>
      <c r="G43859" s="8"/>
    </row>
    <row r="43861" spans="5:7" x14ac:dyDescent="0.3">
      <c r="E43861" s="8"/>
      <c r="G43861" s="8"/>
    </row>
    <row r="43863" spans="5:7" x14ac:dyDescent="0.3">
      <c r="E43863" s="8"/>
      <c r="G43863" s="8"/>
    </row>
    <row r="43865" spans="5:7" x14ac:dyDescent="0.3">
      <c r="E43865" s="8"/>
      <c r="G43865" s="8"/>
    </row>
    <row r="43867" spans="5:7" x14ac:dyDescent="0.3">
      <c r="E43867" s="8"/>
      <c r="G43867" s="8"/>
    </row>
    <row r="43869" spans="5:7" x14ac:dyDescent="0.3">
      <c r="E43869" s="8"/>
      <c r="G43869" s="8"/>
    </row>
    <row r="43871" spans="5:7" x14ac:dyDescent="0.3">
      <c r="E43871" s="8"/>
      <c r="G43871" s="8"/>
    </row>
    <row r="43873" spans="5:7" x14ac:dyDescent="0.3">
      <c r="E43873" s="8"/>
      <c r="G43873" s="8"/>
    </row>
    <row r="43875" spans="5:7" x14ac:dyDescent="0.3">
      <c r="E43875" s="8"/>
      <c r="G43875" s="8"/>
    </row>
    <row r="43877" spans="5:7" x14ac:dyDescent="0.3">
      <c r="E43877" s="8"/>
      <c r="G43877" s="8"/>
    </row>
    <row r="43879" spans="5:7" x14ac:dyDescent="0.3">
      <c r="E43879" s="8"/>
      <c r="G43879" s="8"/>
    </row>
    <row r="43881" spans="5:7" x14ac:dyDescent="0.3">
      <c r="E43881" s="8"/>
      <c r="G43881" s="8"/>
    </row>
    <row r="43883" spans="5:7" x14ac:dyDescent="0.3">
      <c r="E43883" s="8"/>
      <c r="G43883" s="8"/>
    </row>
    <row r="43885" spans="5:7" x14ac:dyDescent="0.3">
      <c r="E43885" s="8"/>
      <c r="G43885" s="8"/>
    </row>
    <row r="43887" spans="5:7" x14ac:dyDescent="0.3">
      <c r="E43887" s="8"/>
      <c r="G43887" s="8"/>
    </row>
    <row r="43889" spans="5:7" x14ac:dyDescent="0.3">
      <c r="E43889" s="8"/>
      <c r="G43889" s="8"/>
    </row>
    <row r="43891" spans="5:7" x14ac:dyDescent="0.3">
      <c r="E43891" s="8"/>
      <c r="G43891" s="8"/>
    </row>
    <row r="43893" spans="5:7" x14ac:dyDescent="0.3">
      <c r="E43893" s="8"/>
      <c r="G43893" s="8"/>
    </row>
    <row r="43895" spans="5:7" x14ac:dyDescent="0.3">
      <c r="E43895" s="8"/>
      <c r="G43895" s="8"/>
    </row>
    <row r="43897" spans="5:7" x14ac:dyDescent="0.3">
      <c r="E43897" s="8"/>
      <c r="G43897" s="8"/>
    </row>
    <row r="43899" spans="5:7" x14ac:dyDescent="0.3">
      <c r="E43899" s="8"/>
      <c r="G43899" s="8"/>
    </row>
    <row r="43901" spans="5:7" x14ac:dyDescent="0.3">
      <c r="E43901" s="8"/>
      <c r="G43901" s="8"/>
    </row>
    <row r="43903" spans="5:7" x14ac:dyDescent="0.3">
      <c r="E43903" s="8"/>
      <c r="G43903" s="8"/>
    </row>
    <row r="43905" spans="5:7" x14ac:dyDescent="0.3">
      <c r="E43905" s="8"/>
      <c r="G43905" s="8"/>
    </row>
    <row r="43907" spans="5:7" x14ac:dyDescent="0.3">
      <c r="E43907" s="8"/>
      <c r="G43907" s="8"/>
    </row>
    <row r="43909" spans="5:7" x14ac:dyDescent="0.3">
      <c r="E43909" s="8"/>
      <c r="G43909" s="8"/>
    </row>
    <row r="43911" spans="5:7" x14ac:dyDescent="0.3">
      <c r="E43911" s="8"/>
      <c r="G43911" s="8"/>
    </row>
    <row r="43913" spans="5:7" x14ac:dyDescent="0.3">
      <c r="E43913" s="8"/>
      <c r="G43913" s="8"/>
    </row>
    <row r="43915" spans="5:7" x14ac:dyDescent="0.3">
      <c r="E43915" s="8"/>
      <c r="G43915" s="8"/>
    </row>
    <row r="43917" spans="5:7" x14ac:dyDescent="0.3">
      <c r="E43917" s="8"/>
      <c r="G43917" s="8"/>
    </row>
    <row r="43919" spans="5:7" x14ac:dyDescent="0.3">
      <c r="E43919" s="8"/>
      <c r="G43919" s="8"/>
    </row>
    <row r="43921" spans="5:7" x14ac:dyDescent="0.3">
      <c r="E43921" s="8"/>
      <c r="G43921" s="8"/>
    </row>
    <row r="43923" spans="5:7" x14ac:dyDescent="0.3">
      <c r="E43923" s="8"/>
      <c r="G43923" s="8"/>
    </row>
    <row r="43925" spans="5:7" x14ac:dyDescent="0.3">
      <c r="E43925" s="8"/>
      <c r="G43925" s="8"/>
    </row>
    <row r="43927" spans="5:7" x14ac:dyDescent="0.3">
      <c r="E43927" s="8"/>
      <c r="G43927" s="8"/>
    </row>
    <row r="43929" spans="5:7" x14ac:dyDescent="0.3">
      <c r="E43929" s="8"/>
      <c r="G43929" s="8"/>
    </row>
    <row r="43931" spans="5:7" x14ac:dyDescent="0.3">
      <c r="E43931" s="8"/>
      <c r="G43931" s="8"/>
    </row>
    <row r="43933" spans="5:7" x14ac:dyDescent="0.3">
      <c r="E43933" s="8"/>
      <c r="G43933" s="8"/>
    </row>
    <row r="43935" spans="5:7" x14ac:dyDescent="0.3">
      <c r="E43935" s="8"/>
      <c r="G43935" s="8"/>
    </row>
    <row r="43937" spans="5:7" x14ac:dyDescent="0.3">
      <c r="E43937" s="8"/>
      <c r="G43937" s="8"/>
    </row>
    <row r="43939" spans="5:7" x14ac:dyDescent="0.3">
      <c r="E43939" s="8"/>
      <c r="G43939" s="8"/>
    </row>
    <row r="43941" spans="5:7" x14ac:dyDescent="0.3">
      <c r="E43941" s="8"/>
      <c r="G43941" s="8"/>
    </row>
    <row r="43943" spans="5:7" x14ac:dyDescent="0.3">
      <c r="E43943" s="8"/>
      <c r="G43943" s="8"/>
    </row>
    <row r="43945" spans="5:7" x14ac:dyDescent="0.3">
      <c r="E43945" s="8"/>
      <c r="G43945" s="8"/>
    </row>
    <row r="43947" spans="5:7" x14ac:dyDescent="0.3">
      <c r="E43947" s="8"/>
      <c r="G43947" s="8"/>
    </row>
    <row r="43949" spans="5:7" x14ac:dyDescent="0.3">
      <c r="E43949" s="8"/>
      <c r="G43949" s="8"/>
    </row>
    <row r="43951" spans="5:7" x14ac:dyDescent="0.3">
      <c r="E43951" s="8"/>
      <c r="G43951" s="8"/>
    </row>
    <row r="43953" spans="5:7" x14ac:dyDescent="0.3">
      <c r="E43953" s="8"/>
      <c r="G43953" s="8"/>
    </row>
    <row r="43955" spans="5:7" x14ac:dyDescent="0.3">
      <c r="E43955" s="8"/>
      <c r="G43955" s="8"/>
    </row>
    <row r="43957" spans="5:7" x14ac:dyDescent="0.3">
      <c r="E43957" s="8"/>
      <c r="G43957" s="8"/>
    </row>
    <row r="43959" spans="5:7" x14ac:dyDescent="0.3">
      <c r="E43959" s="8"/>
      <c r="G43959" s="8"/>
    </row>
    <row r="43961" spans="5:7" x14ac:dyDescent="0.3">
      <c r="E43961" s="8"/>
      <c r="G43961" s="8"/>
    </row>
    <row r="43963" spans="5:7" x14ac:dyDescent="0.3">
      <c r="E43963" s="8"/>
      <c r="G43963" s="8"/>
    </row>
    <row r="43965" spans="5:7" x14ac:dyDescent="0.3">
      <c r="E43965" s="8"/>
      <c r="G43965" s="8"/>
    </row>
    <row r="43967" spans="5:7" x14ac:dyDescent="0.3">
      <c r="E43967" s="8"/>
      <c r="G43967" s="8"/>
    </row>
    <row r="43969" spans="5:7" x14ac:dyDescent="0.3">
      <c r="E43969" s="8"/>
      <c r="G43969" s="8"/>
    </row>
    <row r="43971" spans="5:7" x14ac:dyDescent="0.3">
      <c r="E43971" s="8"/>
      <c r="G43971" s="8"/>
    </row>
    <row r="43973" spans="5:7" x14ac:dyDescent="0.3">
      <c r="E43973" s="8"/>
      <c r="G43973" s="8"/>
    </row>
    <row r="43975" spans="5:7" x14ac:dyDescent="0.3">
      <c r="E43975" s="8"/>
      <c r="G43975" s="8"/>
    </row>
    <row r="43977" spans="5:7" x14ac:dyDescent="0.3">
      <c r="E43977" s="8"/>
      <c r="G43977" s="8"/>
    </row>
    <row r="43979" spans="5:7" x14ac:dyDescent="0.3">
      <c r="E43979" s="8"/>
      <c r="G43979" s="8"/>
    </row>
    <row r="43981" spans="5:7" x14ac:dyDescent="0.3">
      <c r="E43981" s="8"/>
      <c r="G43981" s="8"/>
    </row>
    <row r="43983" spans="5:7" x14ac:dyDescent="0.3">
      <c r="E43983" s="8"/>
      <c r="G43983" s="8"/>
    </row>
    <row r="43985" spans="5:7" x14ac:dyDescent="0.3">
      <c r="E43985" s="8"/>
      <c r="G43985" s="8"/>
    </row>
    <row r="43987" spans="5:7" x14ac:dyDescent="0.3">
      <c r="E43987" s="8"/>
      <c r="G43987" s="8"/>
    </row>
    <row r="43989" spans="5:7" x14ac:dyDescent="0.3">
      <c r="E43989" s="8"/>
      <c r="G43989" s="8"/>
    </row>
    <row r="43991" spans="5:7" x14ac:dyDescent="0.3">
      <c r="E43991" s="8"/>
      <c r="G43991" s="8"/>
    </row>
    <row r="43993" spans="5:7" x14ac:dyDescent="0.3">
      <c r="E43993" s="8"/>
      <c r="G43993" s="8"/>
    </row>
    <row r="43995" spans="5:7" x14ac:dyDescent="0.3">
      <c r="E43995" s="8"/>
      <c r="G43995" s="8"/>
    </row>
    <row r="43997" spans="5:7" x14ac:dyDescent="0.3">
      <c r="E43997" s="8"/>
      <c r="G43997" s="8"/>
    </row>
    <row r="43999" spans="5:7" x14ac:dyDescent="0.3">
      <c r="E43999" s="8"/>
      <c r="G43999" s="8"/>
    </row>
    <row r="44001" spans="5:7" x14ac:dyDescent="0.3">
      <c r="E44001" s="8"/>
      <c r="G44001" s="8"/>
    </row>
    <row r="44003" spans="5:7" x14ac:dyDescent="0.3">
      <c r="E44003" s="8"/>
      <c r="G44003" s="8"/>
    </row>
    <row r="44005" spans="5:7" x14ac:dyDescent="0.3">
      <c r="E44005" s="8"/>
      <c r="G44005" s="8"/>
    </row>
    <row r="44007" spans="5:7" x14ac:dyDescent="0.3">
      <c r="E44007" s="8"/>
      <c r="G44007" s="8"/>
    </row>
    <row r="44009" spans="5:7" x14ac:dyDescent="0.3">
      <c r="E44009" s="8"/>
      <c r="G44009" s="8"/>
    </row>
    <row r="44011" spans="5:7" x14ac:dyDescent="0.3">
      <c r="E44011" s="8"/>
      <c r="G44011" s="8"/>
    </row>
    <row r="44013" spans="5:7" x14ac:dyDescent="0.3">
      <c r="E44013" s="8"/>
      <c r="G44013" s="8"/>
    </row>
    <row r="44015" spans="5:7" x14ac:dyDescent="0.3">
      <c r="E44015" s="8"/>
      <c r="G44015" s="8"/>
    </row>
    <row r="44017" spans="5:7" x14ac:dyDescent="0.3">
      <c r="E44017" s="8"/>
      <c r="G44017" s="8"/>
    </row>
    <row r="44019" spans="5:7" x14ac:dyDescent="0.3">
      <c r="E44019" s="8"/>
      <c r="G44019" s="8"/>
    </row>
    <row r="44021" spans="5:7" x14ac:dyDescent="0.3">
      <c r="E44021" s="8"/>
      <c r="G44021" s="8"/>
    </row>
    <row r="44023" spans="5:7" x14ac:dyDescent="0.3">
      <c r="E44023" s="8"/>
      <c r="G44023" s="8"/>
    </row>
    <row r="44025" spans="5:7" x14ac:dyDescent="0.3">
      <c r="E44025" s="8"/>
      <c r="G44025" s="8"/>
    </row>
    <row r="44027" spans="5:7" x14ac:dyDescent="0.3">
      <c r="E44027" s="8"/>
      <c r="G44027" s="8"/>
    </row>
    <row r="44029" spans="5:7" x14ac:dyDescent="0.3">
      <c r="E44029" s="8"/>
      <c r="G44029" s="8"/>
    </row>
    <row r="44031" spans="5:7" x14ac:dyDescent="0.3">
      <c r="E44031" s="8"/>
      <c r="G44031" s="8"/>
    </row>
    <row r="44033" spans="5:7" x14ac:dyDescent="0.3">
      <c r="E44033" s="8"/>
      <c r="G44033" s="8"/>
    </row>
    <row r="44035" spans="5:7" x14ac:dyDescent="0.3">
      <c r="E44035" s="8"/>
      <c r="G44035" s="8"/>
    </row>
    <row r="44037" spans="5:7" x14ac:dyDescent="0.3">
      <c r="E44037" s="8"/>
      <c r="G44037" s="8"/>
    </row>
    <row r="44039" spans="5:7" x14ac:dyDescent="0.3">
      <c r="E44039" s="8"/>
      <c r="G44039" s="8"/>
    </row>
    <row r="44041" spans="5:7" x14ac:dyDescent="0.3">
      <c r="E44041" s="8"/>
      <c r="G44041" s="8"/>
    </row>
    <row r="44043" spans="5:7" x14ac:dyDescent="0.3">
      <c r="E44043" s="8"/>
      <c r="G44043" s="8"/>
    </row>
    <row r="44045" spans="5:7" x14ac:dyDescent="0.3">
      <c r="E44045" s="8"/>
      <c r="G44045" s="8"/>
    </row>
    <row r="44047" spans="5:7" x14ac:dyDescent="0.3">
      <c r="E44047" s="8"/>
      <c r="G44047" s="8"/>
    </row>
    <row r="44049" spans="5:7" x14ac:dyDescent="0.3">
      <c r="E44049" s="8"/>
      <c r="G44049" s="8"/>
    </row>
    <row r="44051" spans="5:7" x14ac:dyDescent="0.3">
      <c r="E44051" s="8"/>
      <c r="G44051" s="8"/>
    </row>
    <row r="44053" spans="5:7" x14ac:dyDescent="0.3">
      <c r="E44053" s="8"/>
      <c r="G44053" s="8"/>
    </row>
    <row r="44055" spans="5:7" x14ac:dyDescent="0.3">
      <c r="E44055" s="8"/>
      <c r="G44055" s="8"/>
    </row>
    <row r="44057" spans="5:7" x14ac:dyDescent="0.3">
      <c r="E44057" s="8"/>
      <c r="G44057" s="8"/>
    </row>
    <row r="44059" spans="5:7" x14ac:dyDescent="0.3">
      <c r="E44059" s="8"/>
      <c r="G44059" s="8"/>
    </row>
    <row r="44061" spans="5:7" x14ac:dyDescent="0.3">
      <c r="E44061" s="8"/>
      <c r="G44061" s="8"/>
    </row>
    <row r="44063" spans="5:7" x14ac:dyDescent="0.3">
      <c r="E44063" s="8"/>
      <c r="G44063" s="8"/>
    </row>
    <row r="44065" spans="5:7" x14ac:dyDescent="0.3">
      <c r="E44065" s="8"/>
      <c r="G44065" s="8"/>
    </row>
    <row r="44067" spans="5:7" x14ac:dyDescent="0.3">
      <c r="E44067" s="8"/>
      <c r="G44067" s="8"/>
    </row>
    <row r="44069" spans="5:7" x14ac:dyDescent="0.3">
      <c r="E44069" s="8"/>
      <c r="G44069" s="8"/>
    </row>
    <row r="44071" spans="5:7" x14ac:dyDescent="0.3">
      <c r="E44071" s="8"/>
      <c r="G44071" s="8"/>
    </row>
    <row r="44073" spans="5:7" x14ac:dyDescent="0.3">
      <c r="E44073" s="8"/>
      <c r="G44073" s="8"/>
    </row>
    <row r="44075" spans="5:7" x14ac:dyDescent="0.3">
      <c r="E44075" s="8"/>
      <c r="G44075" s="8"/>
    </row>
    <row r="44077" spans="5:7" x14ac:dyDescent="0.3">
      <c r="E44077" s="8"/>
      <c r="G44077" s="8"/>
    </row>
    <row r="44079" spans="5:7" x14ac:dyDescent="0.3">
      <c r="E44079" s="8"/>
      <c r="G44079" s="8"/>
    </row>
    <row r="44081" spans="5:7" x14ac:dyDescent="0.3">
      <c r="E44081" s="8"/>
      <c r="G44081" s="8"/>
    </row>
    <row r="44083" spans="5:7" x14ac:dyDescent="0.3">
      <c r="E44083" s="8"/>
      <c r="G44083" s="8"/>
    </row>
    <row r="44085" spans="5:7" x14ac:dyDescent="0.3">
      <c r="E44085" s="8"/>
      <c r="G44085" s="8"/>
    </row>
    <row r="44087" spans="5:7" x14ac:dyDescent="0.3">
      <c r="E44087" s="8"/>
      <c r="G44087" s="8"/>
    </row>
    <row r="44089" spans="5:7" x14ac:dyDescent="0.3">
      <c r="E44089" s="8"/>
      <c r="G44089" s="8"/>
    </row>
    <row r="44091" spans="5:7" x14ac:dyDescent="0.3">
      <c r="E44091" s="8"/>
      <c r="G44091" s="8"/>
    </row>
    <row r="44093" spans="5:7" x14ac:dyDescent="0.3">
      <c r="E44093" s="8"/>
      <c r="G44093" s="8"/>
    </row>
    <row r="44095" spans="5:7" x14ac:dyDescent="0.3">
      <c r="E44095" s="8"/>
      <c r="G44095" s="8"/>
    </row>
    <row r="44097" spans="5:7" x14ac:dyDescent="0.3">
      <c r="E44097" s="8"/>
      <c r="G44097" s="8"/>
    </row>
    <row r="44099" spans="5:7" x14ac:dyDescent="0.3">
      <c r="E44099" s="8"/>
      <c r="G44099" s="8"/>
    </row>
    <row r="44101" spans="5:7" x14ac:dyDescent="0.3">
      <c r="E44101" s="8"/>
      <c r="G44101" s="8"/>
    </row>
    <row r="44103" spans="5:7" x14ac:dyDescent="0.3">
      <c r="E44103" s="8"/>
      <c r="G44103" s="8"/>
    </row>
    <row r="44105" spans="5:7" x14ac:dyDescent="0.3">
      <c r="E44105" s="8"/>
      <c r="G44105" s="8"/>
    </row>
    <row r="44107" spans="5:7" x14ac:dyDescent="0.3">
      <c r="E44107" s="8"/>
      <c r="G44107" s="8"/>
    </row>
    <row r="44109" spans="5:7" x14ac:dyDescent="0.3">
      <c r="E44109" s="8"/>
      <c r="G44109" s="8"/>
    </row>
    <row r="44111" spans="5:7" x14ac:dyDescent="0.3">
      <c r="E44111" s="8"/>
      <c r="G44111" s="8"/>
    </row>
    <row r="44113" spans="5:7" x14ac:dyDescent="0.3">
      <c r="E44113" s="8"/>
      <c r="G44113" s="8"/>
    </row>
    <row r="44115" spans="5:7" x14ac:dyDescent="0.3">
      <c r="E44115" s="8"/>
      <c r="G44115" s="8"/>
    </row>
    <row r="44117" spans="5:7" x14ac:dyDescent="0.3">
      <c r="E44117" s="8"/>
      <c r="G44117" s="8"/>
    </row>
    <row r="44119" spans="5:7" x14ac:dyDescent="0.3">
      <c r="E44119" s="8"/>
      <c r="G44119" s="8"/>
    </row>
    <row r="44121" spans="5:7" x14ac:dyDescent="0.3">
      <c r="E44121" s="8"/>
      <c r="G44121" s="8"/>
    </row>
    <row r="44123" spans="5:7" x14ac:dyDescent="0.3">
      <c r="E44123" s="8"/>
      <c r="G44123" s="8"/>
    </row>
    <row r="44125" spans="5:7" x14ac:dyDescent="0.3">
      <c r="E44125" s="8"/>
      <c r="G44125" s="8"/>
    </row>
    <row r="44127" spans="5:7" x14ac:dyDescent="0.3">
      <c r="E44127" s="8"/>
      <c r="G44127" s="8"/>
    </row>
    <row r="44129" spans="5:7" x14ac:dyDescent="0.3">
      <c r="E44129" s="8"/>
      <c r="G44129" s="8"/>
    </row>
    <row r="44131" spans="5:7" x14ac:dyDescent="0.3">
      <c r="E44131" s="8"/>
      <c r="G44131" s="8"/>
    </row>
    <row r="44133" spans="5:7" x14ac:dyDescent="0.3">
      <c r="E44133" s="8"/>
      <c r="G44133" s="8"/>
    </row>
    <row r="44135" spans="5:7" x14ac:dyDescent="0.3">
      <c r="E44135" s="8"/>
      <c r="G44135" s="8"/>
    </row>
    <row r="44137" spans="5:7" x14ac:dyDescent="0.3">
      <c r="E44137" s="8"/>
      <c r="G44137" s="8"/>
    </row>
    <row r="44139" spans="5:7" x14ac:dyDescent="0.3">
      <c r="E44139" s="8"/>
      <c r="G44139" s="8"/>
    </row>
    <row r="44141" spans="5:7" x14ac:dyDescent="0.3">
      <c r="E44141" s="8"/>
      <c r="G44141" s="8"/>
    </row>
    <row r="44143" spans="5:7" x14ac:dyDescent="0.3">
      <c r="E44143" s="8"/>
      <c r="G44143" s="8"/>
    </row>
    <row r="44145" spans="5:7" x14ac:dyDescent="0.3">
      <c r="E44145" s="8"/>
      <c r="G44145" s="8"/>
    </row>
    <row r="44147" spans="5:7" x14ac:dyDescent="0.3">
      <c r="E44147" s="8"/>
      <c r="G44147" s="8"/>
    </row>
    <row r="44149" spans="5:7" x14ac:dyDescent="0.3">
      <c r="E44149" s="8"/>
      <c r="G44149" s="8"/>
    </row>
    <row r="44151" spans="5:7" x14ac:dyDescent="0.3">
      <c r="E44151" s="8"/>
      <c r="G44151" s="8"/>
    </row>
    <row r="44153" spans="5:7" x14ac:dyDescent="0.3">
      <c r="E44153" s="8"/>
      <c r="G44153" s="8"/>
    </row>
    <row r="44155" spans="5:7" x14ac:dyDescent="0.3">
      <c r="E44155" s="8"/>
      <c r="G44155" s="8"/>
    </row>
    <row r="44157" spans="5:7" x14ac:dyDescent="0.3">
      <c r="E44157" s="8"/>
      <c r="G44157" s="8"/>
    </row>
    <row r="44159" spans="5:7" x14ac:dyDescent="0.3">
      <c r="E44159" s="8"/>
      <c r="G44159" s="8"/>
    </row>
    <row r="44161" spans="5:7" x14ac:dyDescent="0.3">
      <c r="E44161" s="8"/>
      <c r="G44161" s="8"/>
    </row>
    <row r="44163" spans="5:7" x14ac:dyDescent="0.3">
      <c r="E44163" s="8"/>
      <c r="G44163" s="8"/>
    </row>
    <row r="44165" spans="5:7" x14ac:dyDescent="0.3">
      <c r="E44165" s="8"/>
      <c r="G44165" s="8"/>
    </row>
    <row r="44167" spans="5:7" x14ac:dyDescent="0.3">
      <c r="E44167" s="8"/>
      <c r="G44167" s="8"/>
    </row>
    <row r="44169" spans="5:7" x14ac:dyDescent="0.3">
      <c r="E44169" s="8"/>
      <c r="G44169" s="8"/>
    </row>
    <row r="44171" spans="5:7" x14ac:dyDescent="0.3">
      <c r="E44171" s="8"/>
      <c r="G44171" s="8"/>
    </row>
    <row r="44173" spans="5:7" x14ac:dyDescent="0.3">
      <c r="E44173" s="8"/>
      <c r="G44173" s="8"/>
    </row>
    <row r="44175" spans="5:7" x14ac:dyDescent="0.3">
      <c r="E44175" s="8"/>
      <c r="G44175" s="8"/>
    </row>
    <row r="44177" spans="5:7" x14ac:dyDescent="0.3">
      <c r="E44177" s="8"/>
      <c r="G44177" s="8"/>
    </row>
    <row r="44179" spans="5:7" x14ac:dyDescent="0.3">
      <c r="E44179" s="8"/>
      <c r="G44179" s="8"/>
    </row>
    <row r="44181" spans="5:7" x14ac:dyDescent="0.3">
      <c r="E44181" s="8"/>
      <c r="G44181" s="8"/>
    </row>
    <row r="44183" spans="5:7" x14ac:dyDescent="0.3">
      <c r="E44183" s="8"/>
      <c r="G44183" s="8"/>
    </row>
    <row r="44185" spans="5:7" x14ac:dyDescent="0.3">
      <c r="E44185" s="8"/>
      <c r="G44185" s="8"/>
    </row>
    <row r="44187" spans="5:7" x14ac:dyDescent="0.3">
      <c r="E44187" s="8"/>
      <c r="G44187" s="8"/>
    </row>
    <row r="44189" spans="5:7" x14ac:dyDescent="0.3">
      <c r="E44189" s="8"/>
      <c r="G44189" s="8"/>
    </row>
    <row r="44191" spans="5:7" x14ac:dyDescent="0.3">
      <c r="E44191" s="8"/>
      <c r="G44191" s="8"/>
    </row>
    <row r="44193" spans="5:7" x14ac:dyDescent="0.3">
      <c r="E44193" s="8"/>
      <c r="G44193" s="8"/>
    </row>
    <row r="44195" spans="5:7" x14ac:dyDescent="0.3">
      <c r="E44195" s="8"/>
      <c r="G44195" s="8"/>
    </row>
    <row r="44197" spans="5:7" x14ac:dyDescent="0.3">
      <c r="E44197" s="8"/>
      <c r="G44197" s="8"/>
    </row>
    <row r="44199" spans="5:7" x14ac:dyDescent="0.3">
      <c r="E44199" s="8"/>
      <c r="G44199" s="8"/>
    </row>
    <row r="44201" spans="5:7" x14ac:dyDescent="0.3">
      <c r="E44201" s="8"/>
      <c r="G44201" s="8"/>
    </row>
    <row r="44203" spans="5:7" x14ac:dyDescent="0.3">
      <c r="E44203" s="8"/>
      <c r="G44203" s="8"/>
    </row>
    <row r="44205" spans="5:7" x14ac:dyDescent="0.3">
      <c r="E44205" s="8"/>
      <c r="G44205" s="8"/>
    </row>
    <row r="44207" spans="5:7" x14ac:dyDescent="0.3">
      <c r="E44207" s="8"/>
      <c r="G44207" s="8"/>
    </row>
    <row r="44209" spans="5:7" x14ac:dyDescent="0.3">
      <c r="E44209" s="8"/>
      <c r="G44209" s="8"/>
    </row>
    <row r="44211" spans="5:7" x14ac:dyDescent="0.3">
      <c r="E44211" s="8"/>
      <c r="G44211" s="8"/>
    </row>
    <row r="44213" spans="5:7" x14ac:dyDescent="0.3">
      <c r="E44213" s="8"/>
      <c r="G44213" s="8"/>
    </row>
    <row r="44215" spans="5:7" x14ac:dyDescent="0.3">
      <c r="E44215" s="8"/>
      <c r="G44215" s="8"/>
    </row>
    <row r="44217" spans="5:7" x14ac:dyDescent="0.3">
      <c r="E44217" s="8"/>
      <c r="G44217" s="8"/>
    </row>
    <row r="44219" spans="5:7" x14ac:dyDescent="0.3">
      <c r="E44219" s="8"/>
      <c r="G44219" s="8"/>
    </row>
    <row r="44221" spans="5:7" x14ac:dyDescent="0.3">
      <c r="E44221" s="8"/>
      <c r="G44221" s="8"/>
    </row>
    <row r="44223" spans="5:7" x14ac:dyDescent="0.3">
      <c r="E44223" s="8"/>
      <c r="G44223" s="8"/>
    </row>
    <row r="44225" spans="5:7" x14ac:dyDescent="0.3">
      <c r="E44225" s="8"/>
      <c r="G44225" s="8"/>
    </row>
    <row r="44227" spans="5:7" x14ac:dyDescent="0.3">
      <c r="E44227" s="8"/>
      <c r="G44227" s="8"/>
    </row>
    <row r="44229" spans="5:7" x14ac:dyDescent="0.3">
      <c r="E44229" s="8"/>
      <c r="G44229" s="8"/>
    </row>
    <row r="44231" spans="5:7" x14ac:dyDescent="0.3">
      <c r="E44231" s="8"/>
      <c r="G44231" s="8"/>
    </row>
    <row r="44233" spans="5:7" x14ac:dyDescent="0.3">
      <c r="E44233" s="8"/>
      <c r="G44233" s="8"/>
    </row>
    <row r="44235" spans="5:7" x14ac:dyDescent="0.3">
      <c r="E44235" s="8"/>
      <c r="G44235" s="8"/>
    </row>
    <row r="44237" spans="5:7" x14ac:dyDescent="0.3">
      <c r="E44237" s="8"/>
      <c r="G44237" s="8"/>
    </row>
    <row r="44239" spans="5:7" x14ac:dyDescent="0.3">
      <c r="E44239" s="8"/>
      <c r="G44239" s="8"/>
    </row>
    <row r="44241" spans="5:7" x14ac:dyDescent="0.3">
      <c r="E44241" s="8"/>
      <c r="G44241" s="8"/>
    </row>
    <row r="44243" spans="5:7" x14ac:dyDescent="0.3">
      <c r="E44243" s="8"/>
      <c r="G44243" s="8"/>
    </row>
    <row r="44245" spans="5:7" x14ac:dyDescent="0.3">
      <c r="E44245" s="8"/>
      <c r="G44245" s="8"/>
    </row>
    <row r="44247" spans="5:7" x14ac:dyDescent="0.3">
      <c r="E44247" s="8"/>
      <c r="G44247" s="8"/>
    </row>
    <row r="44249" spans="5:7" x14ac:dyDescent="0.3">
      <c r="E44249" s="8"/>
      <c r="G44249" s="8"/>
    </row>
    <row r="44251" spans="5:7" x14ac:dyDescent="0.3">
      <c r="E44251" s="8"/>
      <c r="G44251" s="8"/>
    </row>
    <row r="44253" spans="5:7" x14ac:dyDescent="0.3">
      <c r="E44253" s="8"/>
      <c r="G44253" s="8"/>
    </row>
    <row r="44255" spans="5:7" x14ac:dyDescent="0.3">
      <c r="E44255" s="8"/>
      <c r="G44255" s="8"/>
    </row>
    <row r="44257" spans="5:7" x14ac:dyDescent="0.3">
      <c r="E44257" s="8"/>
      <c r="G44257" s="8"/>
    </row>
    <row r="44259" spans="5:7" x14ac:dyDescent="0.3">
      <c r="E44259" s="8"/>
      <c r="G44259" s="8"/>
    </row>
    <row r="44261" spans="5:7" x14ac:dyDescent="0.3">
      <c r="E44261" s="8"/>
      <c r="G44261" s="8"/>
    </row>
    <row r="44263" spans="5:7" x14ac:dyDescent="0.3">
      <c r="E44263" s="8"/>
      <c r="G44263" s="8"/>
    </row>
    <row r="44265" spans="5:7" x14ac:dyDescent="0.3">
      <c r="E44265" s="8"/>
      <c r="G44265" s="8"/>
    </row>
    <row r="44267" spans="5:7" x14ac:dyDescent="0.3">
      <c r="E44267" s="8"/>
      <c r="G44267" s="8"/>
    </row>
    <row r="44269" spans="5:7" x14ac:dyDescent="0.3">
      <c r="E44269" s="8"/>
      <c r="G44269" s="8"/>
    </row>
    <row r="44271" spans="5:7" x14ac:dyDescent="0.3">
      <c r="E44271" s="8"/>
      <c r="G44271" s="8"/>
    </row>
    <row r="44273" spans="5:7" x14ac:dyDescent="0.3">
      <c r="E44273" s="8"/>
      <c r="G44273" s="8"/>
    </row>
    <row r="44275" spans="5:7" x14ac:dyDescent="0.3">
      <c r="E44275" s="8"/>
      <c r="G44275" s="8"/>
    </row>
    <row r="44277" spans="5:7" x14ac:dyDescent="0.3">
      <c r="E44277" s="8"/>
      <c r="G44277" s="8"/>
    </row>
    <row r="44279" spans="5:7" x14ac:dyDescent="0.3">
      <c r="E44279" s="8"/>
      <c r="G44279" s="8"/>
    </row>
    <row r="44281" spans="5:7" x14ac:dyDescent="0.3">
      <c r="E44281" s="8"/>
      <c r="G44281" s="8"/>
    </row>
    <row r="44283" spans="5:7" x14ac:dyDescent="0.3">
      <c r="E44283" s="8"/>
      <c r="G44283" s="8"/>
    </row>
    <row r="44285" spans="5:7" x14ac:dyDescent="0.3">
      <c r="E44285" s="8"/>
      <c r="G44285" s="8"/>
    </row>
    <row r="44287" spans="5:7" x14ac:dyDescent="0.3">
      <c r="E44287" s="8"/>
      <c r="G44287" s="8"/>
    </row>
    <row r="44289" spans="5:7" x14ac:dyDescent="0.3">
      <c r="E44289" s="8"/>
      <c r="G44289" s="8"/>
    </row>
    <row r="44291" spans="5:7" x14ac:dyDescent="0.3">
      <c r="E44291" s="8"/>
      <c r="G44291" s="8"/>
    </row>
    <row r="44293" spans="5:7" x14ac:dyDescent="0.3">
      <c r="E44293" s="8"/>
      <c r="G44293" s="8"/>
    </row>
    <row r="44295" spans="5:7" x14ac:dyDescent="0.3">
      <c r="E44295" s="8"/>
      <c r="G44295" s="8"/>
    </row>
    <row r="44297" spans="5:7" x14ac:dyDescent="0.3">
      <c r="E44297" s="8"/>
      <c r="G44297" s="8"/>
    </row>
    <row r="44299" spans="5:7" x14ac:dyDescent="0.3">
      <c r="E44299" s="8"/>
      <c r="G44299" s="8"/>
    </row>
    <row r="44301" spans="5:7" x14ac:dyDescent="0.3">
      <c r="E44301" s="8"/>
      <c r="G44301" s="8"/>
    </row>
    <row r="44303" spans="5:7" x14ac:dyDescent="0.3">
      <c r="E44303" s="8"/>
      <c r="G44303" s="8"/>
    </row>
    <row r="44305" spans="5:7" x14ac:dyDescent="0.3">
      <c r="E44305" s="8"/>
      <c r="G44305" s="8"/>
    </row>
    <row r="44307" spans="5:7" x14ac:dyDescent="0.3">
      <c r="E44307" s="8"/>
      <c r="G44307" s="8"/>
    </row>
    <row r="44309" spans="5:7" x14ac:dyDescent="0.3">
      <c r="E44309" s="8"/>
      <c r="G44309" s="8"/>
    </row>
    <row r="44311" spans="5:7" x14ac:dyDescent="0.3">
      <c r="E44311" s="8"/>
      <c r="G44311" s="8"/>
    </row>
    <row r="44313" spans="5:7" x14ac:dyDescent="0.3">
      <c r="E44313" s="8"/>
      <c r="G44313" s="8"/>
    </row>
    <row r="44315" spans="5:7" x14ac:dyDescent="0.3">
      <c r="E44315" s="8"/>
      <c r="G44315" s="8"/>
    </row>
    <row r="44317" spans="5:7" x14ac:dyDescent="0.3">
      <c r="E44317" s="8"/>
      <c r="G44317" s="8"/>
    </row>
    <row r="44319" spans="5:7" x14ac:dyDescent="0.3">
      <c r="E44319" s="8"/>
      <c r="G44319" s="8"/>
    </row>
    <row r="44321" spans="5:7" x14ac:dyDescent="0.3">
      <c r="E44321" s="8"/>
      <c r="G44321" s="8"/>
    </row>
    <row r="44323" spans="5:7" x14ac:dyDescent="0.3">
      <c r="E44323" s="8"/>
      <c r="G44323" s="8"/>
    </row>
    <row r="44325" spans="5:7" x14ac:dyDescent="0.3">
      <c r="E44325" s="8"/>
      <c r="G44325" s="8"/>
    </row>
    <row r="44327" spans="5:7" x14ac:dyDescent="0.3">
      <c r="E44327" s="8"/>
      <c r="G44327" s="8"/>
    </row>
    <row r="44329" spans="5:7" x14ac:dyDescent="0.3">
      <c r="E44329" s="8"/>
      <c r="G44329" s="8"/>
    </row>
    <row r="44331" spans="5:7" x14ac:dyDescent="0.3">
      <c r="E44331" s="8"/>
      <c r="G44331" s="8"/>
    </row>
    <row r="44333" spans="5:7" x14ac:dyDescent="0.3">
      <c r="E44333" s="8"/>
      <c r="G44333" s="8"/>
    </row>
    <row r="44335" spans="5:7" x14ac:dyDescent="0.3">
      <c r="E44335" s="8"/>
      <c r="G44335" s="8"/>
    </row>
    <row r="44337" spans="5:7" x14ac:dyDescent="0.3">
      <c r="E44337" s="8"/>
      <c r="G44337" s="8"/>
    </row>
    <row r="44339" spans="5:7" x14ac:dyDescent="0.3">
      <c r="E44339" s="8"/>
      <c r="G44339" s="8"/>
    </row>
    <row r="44341" spans="5:7" x14ac:dyDescent="0.3">
      <c r="E44341" s="8"/>
      <c r="G44341" s="8"/>
    </row>
    <row r="44343" spans="5:7" x14ac:dyDescent="0.3">
      <c r="E44343" s="8"/>
      <c r="G44343" s="8"/>
    </row>
    <row r="44345" spans="5:7" x14ac:dyDescent="0.3">
      <c r="E44345" s="8"/>
      <c r="G44345" s="8"/>
    </row>
    <row r="44347" spans="5:7" x14ac:dyDescent="0.3">
      <c r="E44347" s="8"/>
      <c r="G44347" s="8"/>
    </row>
    <row r="44349" spans="5:7" x14ac:dyDescent="0.3">
      <c r="E44349" s="8"/>
      <c r="G44349" s="8"/>
    </row>
    <row r="44351" spans="5:7" x14ac:dyDescent="0.3">
      <c r="E44351" s="8"/>
      <c r="G44351" s="8"/>
    </row>
    <row r="44353" spans="5:7" x14ac:dyDescent="0.3">
      <c r="E44353" s="8"/>
      <c r="G44353" s="8"/>
    </row>
    <row r="44355" spans="5:7" x14ac:dyDescent="0.3">
      <c r="E44355" s="8"/>
      <c r="G44355" s="8"/>
    </row>
    <row r="44357" spans="5:7" x14ac:dyDescent="0.3">
      <c r="E44357" s="8"/>
      <c r="G44357" s="8"/>
    </row>
    <row r="44359" spans="5:7" x14ac:dyDescent="0.3">
      <c r="E44359" s="8"/>
      <c r="G44359" s="8"/>
    </row>
    <row r="44361" spans="5:7" x14ac:dyDescent="0.3">
      <c r="E44361" s="8"/>
      <c r="G44361" s="8"/>
    </row>
    <row r="44363" spans="5:7" x14ac:dyDescent="0.3">
      <c r="E44363" s="8"/>
      <c r="G44363" s="8"/>
    </row>
    <row r="44365" spans="5:7" x14ac:dyDescent="0.3">
      <c r="E44365" s="8"/>
      <c r="G44365" s="8"/>
    </row>
    <row r="44367" spans="5:7" x14ac:dyDescent="0.3">
      <c r="E44367" s="8"/>
      <c r="G44367" s="8"/>
    </row>
    <row r="44369" spans="5:7" x14ac:dyDescent="0.3">
      <c r="E44369" s="8"/>
      <c r="G44369" s="8"/>
    </row>
    <row r="44371" spans="5:7" x14ac:dyDescent="0.3">
      <c r="E44371" s="8"/>
      <c r="G44371" s="8"/>
    </row>
    <row r="44373" spans="5:7" x14ac:dyDescent="0.3">
      <c r="E44373" s="8"/>
      <c r="G44373" s="8"/>
    </row>
    <row r="44375" spans="5:7" x14ac:dyDescent="0.3">
      <c r="E44375" s="8"/>
      <c r="G44375" s="8"/>
    </row>
    <row r="44377" spans="5:7" x14ac:dyDescent="0.3">
      <c r="E44377" s="8"/>
      <c r="G44377" s="8"/>
    </row>
    <row r="44379" spans="5:7" x14ac:dyDescent="0.3">
      <c r="E44379" s="8"/>
      <c r="G44379" s="8"/>
    </row>
    <row r="44381" spans="5:7" x14ac:dyDescent="0.3">
      <c r="E44381" s="8"/>
      <c r="G44381" s="8"/>
    </row>
    <row r="44383" spans="5:7" x14ac:dyDescent="0.3">
      <c r="E44383" s="8"/>
      <c r="G44383" s="8"/>
    </row>
    <row r="44385" spans="5:7" x14ac:dyDescent="0.3">
      <c r="E44385" s="8"/>
      <c r="G44385" s="8"/>
    </row>
    <row r="44387" spans="5:7" x14ac:dyDescent="0.3">
      <c r="E44387" s="8"/>
      <c r="G44387" s="8"/>
    </row>
    <row r="44389" spans="5:7" x14ac:dyDescent="0.3">
      <c r="E44389" s="8"/>
      <c r="G44389" s="8"/>
    </row>
    <row r="44391" spans="5:7" x14ac:dyDescent="0.3">
      <c r="E44391" s="8"/>
      <c r="G44391" s="8"/>
    </row>
    <row r="44393" spans="5:7" x14ac:dyDescent="0.3">
      <c r="E44393" s="8"/>
      <c r="G44393" s="8"/>
    </row>
    <row r="44395" spans="5:7" x14ac:dyDescent="0.3">
      <c r="E44395" s="8"/>
      <c r="G44395" s="8"/>
    </row>
    <row r="44397" spans="5:7" x14ac:dyDescent="0.3">
      <c r="E44397" s="8"/>
      <c r="G44397" s="8"/>
    </row>
    <row r="44399" spans="5:7" x14ac:dyDescent="0.3">
      <c r="E44399" s="8"/>
      <c r="G44399" s="8"/>
    </row>
    <row r="44401" spans="5:7" x14ac:dyDescent="0.3">
      <c r="E44401" s="8"/>
      <c r="G44401" s="8"/>
    </row>
    <row r="44403" spans="5:7" x14ac:dyDescent="0.3">
      <c r="E44403" s="8"/>
      <c r="G44403" s="8"/>
    </row>
    <row r="44405" spans="5:7" x14ac:dyDescent="0.3">
      <c r="E44405" s="8"/>
      <c r="G44405" s="8"/>
    </row>
    <row r="44407" spans="5:7" x14ac:dyDescent="0.3">
      <c r="E44407" s="8"/>
      <c r="G44407" s="8"/>
    </row>
    <row r="44409" spans="5:7" x14ac:dyDescent="0.3">
      <c r="E44409" s="8"/>
      <c r="G44409" s="8"/>
    </row>
    <row r="44411" spans="5:7" x14ac:dyDescent="0.3">
      <c r="E44411" s="8"/>
      <c r="G44411" s="8"/>
    </row>
    <row r="44413" spans="5:7" x14ac:dyDescent="0.3">
      <c r="E44413" s="8"/>
      <c r="G44413" s="8"/>
    </row>
    <row r="44415" spans="5:7" x14ac:dyDescent="0.3">
      <c r="E44415" s="8"/>
      <c r="G44415" s="8"/>
    </row>
    <row r="44417" spans="5:7" x14ac:dyDescent="0.3">
      <c r="E44417" s="8"/>
      <c r="G44417" s="8"/>
    </row>
    <row r="44419" spans="5:7" x14ac:dyDescent="0.3">
      <c r="E44419" s="8"/>
      <c r="G44419" s="8"/>
    </row>
    <row r="44421" spans="5:7" x14ac:dyDescent="0.3">
      <c r="E44421" s="8"/>
      <c r="G44421" s="8"/>
    </row>
    <row r="44423" spans="5:7" x14ac:dyDescent="0.3">
      <c r="E44423" s="8"/>
      <c r="G44423" s="8"/>
    </row>
    <row r="44425" spans="5:7" x14ac:dyDescent="0.3">
      <c r="E44425" s="8"/>
      <c r="G44425" s="8"/>
    </row>
    <row r="44427" spans="5:7" x14ac:dyDescent="0.3">
      <c r="E44427" s="8"/>
      <c r="G44427" s="8"/>
    </row>
    <row r="44429" spans="5:7" x14ac:dyDescent="0.3">
      <c r="E44429" s="8"/>
      <c r="G44429" s="8"/>
    </row>
    <row r="44431" spans="5:7" x14ac:dyDescent="0.3">
      <c r="E44431" s="8"/>
      <c r="G44431" s="8"/>
    </row>
    <row r="44433" spans="5:7" x14ac:dyDescent="0.3">
      <c r="E44433" s="8"/>
      <c r="G44433" s="8"/>
    </row>
    <row r="44435" spans="5:7" x14ac:dyDescent="0.3">
      <c r="E44435" s="8"/>
      <c r="G44435" s="8"/>
    </row>
    <row r="44437" spans="5:7" x14ac:dyDescent="0.3">
      <c r="E44437" s="8"/>
      <c r="G44437" s="8"/>
    </row>
    <row r="44439" spans="5:7" x14ac:dyDescent="0.3">
      <c r="E44439" s="8"/>
      <c r="G44439" s="8"/>
    </row>
    <row r="44441" spans="5:7" x14ac:dyDescent="0.3">
      <c r="E44441" s="8"/>
      <c r="G44441" s="8"/>
    </row>
    <row r="44443" spans="5:7" x14ac:dyDescent="0.3">
      <c r="E44443" s="8"/>
      <c r="G44443" s="8"/>
    </row>
    <row r="44445" spans="5:7" x14ac:dyDescent="0.3">
      <c r="E44445" s="8"/>
      <c r="G44445" s="8"/>
    </row>
    <row r="44447" spans="5:7" x14ac:dyDescent="0.3">
      <c r="E44447" s="8"/>
      <c r="G44447" s="8"/>
    </row>
    <row r="44449" spans="5:7" x14ac:dyDescent="0.3">
      <c r="E44449" s="8"/>
      <c r="G44449" s="8"/>
    </row>
    <row r="44451" spans="5:7" x14ac:dyDescent="0.3">
      <c r="E44451" s="8"/>
      <c r="G44451" s="8"/>
    </row>
    <row r="44453" spans="5:7" x14ac:dyDescent="0.3">
      <c r="E44453" s="8"/>
      <c r="G44453" s="8"/>
    </row>
    <row r="44455" spans="5:7" x14ac:dyDescent="0.3">
      <c r="E44455" s="8"/>
      <c r="G44455" s="8"/>
    </row>
    <row r="44457" spans="5:7" x14ac:dyDescent="0.3">
      <c r="E44457" s="8"/>
      <c r="G44457" s="8"/>
    </row>
    <row r="44459" spans="5:7" x14ac:dyDescent="0.3">
      <c r="E44459" s="8"/>
      <c r="G44459" s="8"/>
    </row>
    <row r="44461" spans="5:7" x14ac:dyDescent="0.3">
      <c r="E44461" s="8"/>
      <c r="G44461" s="8"/>
    </row>
    <row r="44463" spans="5:7" x14ac:dyDescent="0.3">
      <c r="E44463" s="8"/>
      <c r="G44463" s="8"/>
    </row>
    <row r="44465" spans="5:7" x14ac:dyDescent="0.3">
      <c r="E44465" s="8"/>
      <c r="G44465" s="8"/>
    </row>
    <row r="44467" spans="5:7" x14ac:dyDescent="0.3">
      <c r="E44467" s="8"/>
      <c r="G44467" s="8"/>
    </row>
    <row r="44469" spans="5:7" x14ac:dyDescent="0.3">
      <c r="E44469" s="8"/>
      <c r="G44469" s="8"/>
    </row>
    <row r="44471" spans="5:7" x14ac:dyDescent="0.3">
      <c r="E44471" s="8"/>
      <c r="G44471" s="8"/>
    </row>
    <row r="44473" spans="5:7" x14ac:dyDescent="0.3">
      <c r="E44473" s="8"/>
      <c r="G44473" s="8"/>
    </row>
    <row r="44475" spans="5:7" x14ac:dyDescent="0.3">
      <c r="E44475" s="8"/>
      <c r="G44475" s="8"/>
    </row>
    <row r="44477" spans="5:7" x14ac:dyDescent="0.3">
      <c r="E44477" s="8"/>
      <c r="G44477" s="8"/>
    </row>
    <row r="44479" spans="5:7" x14ac:dyDescent="0.3">
      <c r="E44479" s="8"/>
      <c r="G44479" s="8"/>
    </row>
    <row r="44481" spans="5:7" x14ac:dyDescent="0.3">
      <c r="E44481" s="8"/>
      <c r="G44481" s="8"/>
    </row>
    <row r="44483" spans="5:7" x14ac:dyDescent="0.3">
      <c r="E44483" s="8"/>
      <c r="G44483" s="8"/>
    </row>
    <row r="44485" spans="5:7" x14ac:dyDescent="0.3">
      <c r="E44485" s="8"/>
      <c r="G44485" s="8"/>
    </row>
    <row r="44487" spans="5:7" x14ac:dyDescent="0.3">
      <c r="E44487" s="8"/>
      <c r="G44487" s="8"/>
    </row>
    <row r="44489" spans="5:7" x14ac:dyDescent="0.3">
      <c r="E44489" s="8"/>
      <c r="G44489" s="8"/>
    </row>
    <row r="44491" spans="5:7" x14ac:dyDescent="0.3">
      <c r="E44491" s="8"/>
      <c r="G44491" s="8"/>
    </row>
    <row r="44493" spans="5:7" x14ac:dyDescent="0.3">
      <c r="E44493" s="8"/>
      <c r="G44493" s="8"/>
    </row>
    <row r="44495" spans="5:7" x14ac:dyDescent="0.3">
      <c r="E44495" s="8"/>
      <c r="G44495" s="8"/>
    </row>
    <row r="44497" spans="5:7" x14ac:dyDescent="0.3">
      <c r="E44497" s="8"/>
      <c r="G44497" s="8"/>
    </row>
    <row r="44499" spans="5:7" x14ac:dyDescent="0.3">
      <c r="E44499" s="8"/>
      <c r="G44499" s="8"/>
    </row>
    <row r="44501" spans="5:7" x14ac:dyDescent="0.3">
      <c r="E44501" s="8"/>
      <c r="G44501" s="8"/>
    </row>
    <row r="44503" spans="5:7" x14ac:dyDescent="0.3">
      <c r="E44503" s="8"/>
      <c r="G44503" s="8"/>
    </row>
    <row r="44505" spans="5:7" x14ac:dyDescent="0.3">
      <c r="E44505" s="8"/>
      <c r="G44505" s="8"/>
    </row>
    <row r="44507" spans="5:7" x14ac:dyDescent="0.3">
      <c r="E44507" s="8"/>
      <c r="G44507" s="8"/>
    </row>
    <row r="44509" spans="5:7" x14ac:dyDescent="0.3">
      <c r="E44509" s="8"/>
      <c r="G44509" s="8"/>
    </row>
    <row r="44511" spans="5:7" x14ac:dyDescent="0.3">
      <c r="E44511" s="8"/>
      <c r="G44511" s="8"/>
    </row>
    <row r="44513" spans="5:7" x14ac:dyDescent="0.3">
      <c r="E44513" s="8"/>
      <c r="G44513" s="8"/>
    </row>
    <row r="44515" spans="5:7" x14ac:dyDescent="0.3">
      <c r="E44515" s="8"/>
      <c r="G44515" s="8"/>
    </row>
    <row r="44517" spans="5:7" x14ac:dyDescent="0.3">
      <c r="E44517" s="8"/>
      <c r="G44517" s="8"/>
    </row>
    <row r="44519" spans="5:7" x14ac:dyDescent="0.3">
      <c r="E44519" s="8"/>
      <c r="G44519" s="8"/>
    </row>
    <row r="44521" spans="5:7" x14ac:dyDescent="0.3">
      <c r="E44521" s="8"/>
      <c r="G44521" s="8"/>
    </row>
    <row r="44523" spans="5:7" x14ac:dyDescent="0.3">
      <c r="E44523" s="8"/>
      <c r="G44523" s="8"/>
    </row>
    <row r="44525" spans="5:7" x14ac:dyDescent="0.3">
      <c r="E44525" s="8"/>
      <c r="G44525" s="8"/>
    </row>
    <row r="44527" spans="5:7" x14ac:dyDescent="0.3">
      <c r="E44527" s="8"/>
      <c r="G44527" s="8"/>
    </row>
    <row r="44529" spans="5:7" x14ac:dyDescent="0.3">
      <c r="E44529" s="8"/>
      <c r="G44529" s="8"/>
    </row>
    <row r="44531" spans="5:7" x14ac:dyDescent="0.3">
      <c r="E44531" s="8"/>
      <c r="G44531" s="8"/>
    </row>
    <row r="44533" spans="5:7" x14ac:dyDescent="0.3">
      <c r="E44533" s="8"/>
      <c r="G44533" s="8"/>
    </row>
    <row r="44535" spans="5:7" x14ac:dyDescent="0.3">
      <c r="E44535" s="8"/>
      <c r="G44535" s="8"/>
    </row>
    <row r="44537" spans="5:7" x14ac:dyDescent="0.3">
      <c r="E44537" s="8"/>
      <c r="G44537" s="8"/>
    </row>
    <row r="44539" spans="5:7" x14ac:dyDescent="0.3">
      <c r="E44539" s="8"/>
      <c r="G44539" s="8"/>
    </row>
    <row r="44541" spans="5:7" x14ac:dyDescent="0.3">
      <c r="E44541" s="8"/>
      <c r="G44541" s="8"/>
    </row>
    <row r="44543" spans="5:7" x14ac:dyDescent="0.3">
      <c r="E44543" s="8"/>
      <c r="G44543" s="8"/>
    </row>
    <row r="44545" spans="5:7" x14ac:dyDescent="0.3">
      <c r="E44545" s="8"/>
      <c r="G44545" s="8"/>
    </row>
    <row r="44547" spans="5:7" x14ac:dyDescent="0.3">
      <c r="E44547" s="8"/>
      <c r="G44547" s="8"/>
    </row>
    <row r="44549" spans="5:7" x14ac:dyDescent="0.3">
      <c r="E44549" s="8"/>
      <c r="G44549" s="8"/>
    </row>
    <row r="44551" spans="5:7" x14ac:dyDescent="0.3">
      <c r="E44551" s="8"/>
      <c r="G44551" s="8"/>
    </row>
    <row r="44553" spans="5:7" x14ac:dyDescent="0.3">
      <c r="E44553" s="8"/>
      <c r="G44553" s="8"/>
    </row>
    <row r="44555" spans="5:7" x14ac:dyDescent="0.3">
      <c r="E44555" s="8"/>
      <c r="G44555" s="8"/>
    </row>
    <row r="44557" spans="5:7" x14ac:dyDescent="0.3">
      <c r="E44557" s="8"/>
      <c r="G44557" s="8"/>
    </row>
    <row r="44559" spans="5:7" x14ac:dyDescent="0.3">
      <c r="E44559" s="8"/>
      <c r="G44559" s="8"/>
    </row>
    <row r="44561" spans="5:7" x14ac:dyDescent="0.3">
      <c r="E44561" s="8"/>
      <c r="G44561" s="8"/>
    </row>
    <row r="44563" spans="5:7" x14ac:dyDescent="0.3">
      <c r="E44563" s="8"/>
      <c r="G44563" s="8"/>
    </row>
    <row r="44565" spans="5:7" x14ac:dyDescent="0.3">
      <c r="E44565" s="8"/>
      <c r="G44565" s="8"/>
    </row>
    <row r="44567" spans="5:7" x14ac:dyDescent="0.3">
      <c r="E44567" s="8"/>
      <c r="G44567" s="8"/>
    </row>
    <row r="44569" spans="5:7" x14ac:dyDescent="0.3">
      <c r="E44569" s="8"/>
      <c r="G44569" s="8"/>
    </row>
    <row r="44571" spans="5:7" x14ac:dyDescent="0.3">
      <c r="E44571" s="8"/>
      <c r="G44571" s="8"/>
    </row>
    <row r="44573" spans="5:7" x14ac:dyDescent="0.3">
      <c r="E44573" s="8"/>
      <c r="G44573" s="8"/>
    </row>
    <row r="44575" spans="5:7" x14ac:dyDescent="0.3">
      <c r="E44575" s="8"/>
      <c r="G44575" s="8"/>
    </row>
    <row r="44577" spans="5:7" x14ac:dyDescent="0.3">
      <c r="E44577" s="8"/>
      <c r="G44577" s="8"/>
    </row>
    <row r="44579" spans="5:7" x14ac:dyDescent="0.3">
      <c r="E44579" s="8"/>
      <c r="G44579" s="8"/>
    </row>
    <row r="44581" spans="5:7" x14ac:dyDescent="0.3">
      <c r="E44581" s="8"/>
      <c r="G44581" s="8"/>
    </row>
    <row r="44583" spans="5:7" x14ac:dyDescent="0.3">
      <c r="E44583" s="8"/>
      <c r="G44583" s="8"/>
    </row>
    <row r="44585" spans="5:7" x14ac:dyDescent="0.3">
      <c r="E44585" s="8"/>
      <c r="G44585" s="8"/>
    </row>
    <row r="44587" spans="5:7" x14ac:dyDescent="0.3">
      <c r="E44587" s="8"/>
      <c r="G44587" s="8"/>
    </row>
    <row r="44589" spans="5:7" x14ac:dyDescent="0.3">
      <c r="E44589" s="8"/>
      <c r="G44589" s="8"/>
    </row>
    <row r="44591" spans="5:7" x14ac:dyDescent="0.3">
      <c r="E44591" s="8"/>
      <c r="G44591" s="8"/>
    </row>
    <row r="44593" spans="5:7" x14ac:dyDescent="0.3">
      <c r="E44593" s="8"/>
      <c r="G44593" s="8"/>
    </row>
    <row r="44595" spans="5:7" x14ac:dyDescent="0.3">
      <c r="E44595" s="8"/>
      <c r="G44595" s="8"/>
    </row>
    <row r="44597" spans="5:7" x14ac:dyDescent="0.3">
      <c r="E44597" s="8"/>
      <c r="G44597" s="8"/>
    </row>
    <row r="44599" spans="5:7" x14ac:dyDescent="0.3">
      <c r="E44599" s="8"/>
      <c r="G44599" s="8"/>
    </row>
    <row r="44601" spans="5:7" x14ac:dyDescent="0.3">
      <c r="E44601" s="8"/>
      <c r="G44601" s="8"/>
    </row>
    <row r="44603" spans="5:7" x14ac:dyDescent="0.3">
      <c r="E44603" s="8"/>
      <c r="G44603" s="8"/>
    </row>
    <row r="44605" spans="5:7" x14ac:dyDescent="0.3">
      <c r="E44605" s="8"/>
      <c r="G44605" s="8"/>
    </row>
    <row r="44607" spans="5:7" x14ac:dyDescent="0.3">
      <c r="E44607" s="8"/>
      <c r="G44607" s="8"/>
    </row>
    <row r="44609" spans="5:7" x14ac:dyDescent="0.3">
      <c r="E44609" s="8"/>
      <c r="G44609" s="8"/>
    </row>
    <row r="44611" spans="5:7" x14ac:dyDescent="0.3">
      <c r="E44611" s="8"/>
      <c r="G44611" s="8"/>
    </row>
    <row r="44613" spans="5:7" x14ac:dyDescent="0.3">
      <c r="E44613" s="8"/>
      <c r="G44613" s="8"/>
    </row>
    <row r="44615" spans="5:7" x14ac:dyDescent="0.3">
      <c r="E44615" s="8"/>
      <c r="G44615" s="8"/>
    </row>
    <row r="44617" spans="5:7" x14ac:dyDescent="0.3">
      <c r="E44617" s="8"/>
      <c r="G44617" s="8"/>
    </row>
    <row r="44619" spans="5:7" x14ac:dyDescent="0.3">
      <c r="E44619" s="8"/>
      <c r="G44619" s="8"/>
    </row>
    <row r="44621" spans="5:7" x14ac:dyDescent="0.3">
      <c r="E44621" s="8"/>
      <c r="G44621" s="8"/>
    </row>
    <row r="44623" spans="5:7" x14ac:dyDescent="0.3">
      <c r="E44623" s="8"/>
      <c r="G44623" s="8"/>
    </row>
    <row r="44625" spans="5:7" x14ac:dyDescent="0.3">
      <c r="E44625" s="8"/>
      <c r="G44625" s="8"/>
    </row>
    <row r="44627" spans="5:7" x14ac:dyDescent="0.3">
      <c r="E44627" s="8"/>
      <c r="G44627" s="8"/>
    </row>
    <row r="44629" spans="5:7" x14ac:dyDescent="0.3">
      <c r="E44629" s="8"/>
      <c r="G44629" s="8"/>
    </row>
    <row r="44631" spans="5:7" x14ac:dyDescent="0.3">
      <c r="E44631" s="8"/>
      <c r="G44631" s="8"/>
    </row>
    <row r="44633" spans="5:7" x14ac:dyDescent="0.3">
      <c r="E44633" s="8"/>
      <c r="G44633" s="8"/>
    </row>
    <row r="44635" spans="5:7" x14ac:dyDescent="0.3">
      <c r="E44635" s="8"/>
      <c r="G44635" s="8"/>
    </row>
    <row r="44637" spans="5:7" x14ac:dyDescent="0.3">
      <c r="E44637" s="8"/>
      <c r="G44637" s="8"/>
    </row>
    <row r="44639" spans="5:7" x14ac:dyDescent="0.3">
      <c r="E44639" s="8"/>
      <c r="G44639" s="8"/>
    </row>
    <row r="44641" spans="5:7" x14ac:dyDescent="0.3">
      <c r="E44641" s="8"/>
      <c r="G44641" s="8"/>
    </row>
    <row r="44643" spans="5:7" x14ac:dyDescent="0.3">
      <c r="E44643" s="8"/>
      <c r="G44643" s="8"/>
    </row>
    <row r="44645" spans="5:7" x14ac:dyDescent="0.3">
      <c r="E44645" s="8"/>
      <c r="G44645" s="8"/>
    </row>
    <row r="44647" spans="5:7" x14ac:dyDescent="0.3">
      <c r="E44647" s="8"/>
      <c r="G44647" s="8"/>
    </row>
    <row r="44649" spans="5:7" x14ac:dyDescent="0.3">
      <c r="E44649" s="8"/>
      <c r="G44649" s="8"/>
    </row>
    <row r="44651" spans="5:7" x14ac:dyDescent="0.3">
      <c r="E44651" s="8"/>
      <c r="G44651" s="8"/>
    </row>
    <row r="44653" spans="5:7" x14ac:dyDescent="0.3">
      <c r="E44653" s="8"/>
      <c r="G44653" s="8"/>
    </row>
    <row r="44655" spans="5:7" x14ac:dyDescent="0.3">
      <c r="E44655" s="8"/>
      <c r="G44655" s="8"/>
    </row>
    <row r="44657" spans="5:7" x14ac:dyDescent="0.3">
      <c r="E44657" s="8"/>
      <c r="G44657" s="8"/>
    </row>
    <row r="44659" spans="5:7" x14ac:dyDescent="0.3">
      <c r="E44659" s="8"/>
      <c r="G44659" s="8"/>
    </row>
    <row r="44661" spans="5:7" x14ac:dyDescent="0.3">
      <c r="E44661" s="8"/>
      <c r="G44661" s="8"/>
    </row>
    <row r="44663" spans="5:7" x14ac:dyDescent="0.3">
      <c r="E44663" s="8"/>
      <c r="G44663" s="8"/>
    </row>
    <row r="44665" spans="5:7" x14ac:dyDescent="0.3">
      <c r="E44665" s="8"/>
      <c r="G44665" s="8"/>
    </row>
    <row r="44667" spans="5:7" x14ac:dyDescent="0.3">
      <c r="E44667" s="8"/>
      <c r="G44667" s="8"/>
    </row>
    <row r="44669" spans="5:7" x14ac:dyDescent="0.3">
      <c r="E44669" s="8"/>
      <c r="G44669" s="8"/>
    </row>
    <row r="44671" spans="5:7" x14ac:dyDescent="0.3">
      <c r="E44671" s="8"/>
      <c r="G44671" s="8"/>
    </row>
    <row r="44673" spans="5:7" x14ac:dyDescent="0.3">
      <c r="E44673" s="8"/>
      <c r="G44673" s="8"/>
    </row>
    <row r="44675" spans="5:7" x14ac:dyDescent="0.3">
      <c r="E44675" s="8"/>
      <c r="G44675" s="8"/>
    </row>
    <row r="44677" spans="5:7" x14ac:dyDescent="0.3">
      <c r="E44677" s="8"/>
      <c r="G44677" s="8"/>
    </row>
    <row r="44679" spans="5:7" x14ac:dyDescent="0.3">
      <c r="E44679" s="8"/>
      <c r="G44679" s="8"/>
    </row>
    <row r="44681" spans="5:7" x14ac:dyDescent="0.3">
      <c r="E44681" s="8"/>
      <c r="G44681" s="8"/>
    </row>
    <row r="44683" spans="5:7" x14ac:dyDescent="0.3">
      <c r="E44683" s="8"/>
      <c r="G44683" s="8"/>
    </row>
    <row r="44685" spans="5:7" x14ac:dyDescent="0.3">
      <c r="E44685" s="8"/>
      <c r="G44685" s="8"/>
    </row>
    <row r="44687" spans="5:7" x14ac:dyDescent="0.3">
      <c r="E44687" s="8"/>
      <c r="G44687" s="8"/>
    </row>
    <row r="44689" spans="5:7" x14ac:dyDescent="0.3">
      <c r="E44689" s="8"/>
      <c r="G44689" s="8"/>
    </row>
    <row r="44691" spans="5:7" x14ac:dyDescent="0.3">
      <c r="E44691" s="8"/>
      <c r="G44691" s="8"/>
    </row>
    <row r="44693" spans="5:7" x14ac:dyDescent="0.3">
      <c r="E44693" s="8"/>
      <c r="G44693" s="8"/>
    </row>
    <row r="44695" spans="5:7" x14ac:dyDescent="0.3">
      <c r="E44695" s="8"/>
      <c r="G44695" s="8"/>
    </row>
    <row r="44697" spans="5:7" x14ac:dyDescent="0.3">
      <c r="E44697" s="8"/>
      <c r="G44697" s="8"/>
    </row>
    <row r="44699" spans="5:7" x14ac:dyDescent="0.3">
      <c r="E44699" s="8"/>
      <c r="G44699" s="8"/>
    </row>
    <row r="44701" spans="5:7" x14ac:dyDescent="0.3">
      <c r="E44701" s="8"/>
      <c r="G44701" s="8"/>
    </row>
    <row r="44703" spans="5:7" x14ac:dyDescent="0.3">
      <c r="E44703" s="8"/>
      <c r="G44703" s="8"/>
    </row>
    <row r="44705" spans="5:7" x14ac:dyDescent="0.3">
      <c r="E44705" s="8"/>
      <c r="G44705" s="8"/>
    </row>
    <row r="44707" spans="5:7" x14ac:dyDescent="0.3">
      <c r="E44707" s="8"/>
      <c r="G44707" s="8"/>
    </row>
    <row r="44709" spans="5:7" x14ac:dyDescent="0.3">
      <c r="E44709" s="8"/>
      <c r="G44709" s="8"/>
    </row>
    <row r="44711" spans="5:7" x14ac:dyDescent="0.3">
      <c r="E44711" s="8"/>
      <c r="G44711" s="8"/>
    </row>
    <row r="44713" spans="5:7" x14ac:dyDescent="0.3">
      <c r="E44713" s="8"/>
      <c r="G44713" s="8"/>
    </row>
    <row r="44715" spans="5:7" x14ac:dyDescent="0.3">
      <c r="E44715" s="8"/>
      <c r="G44715" s="8"/>
    </row>
    <row r="44717" spans="5:7" x14ac:dyDescent="0.3">
      <c r="E44717" s="8"/>
      <c r="G44717" s="8"/>
    </row>
    <row r="44719" spans="5:7" x14ac:dyDescent="0.3">
      <c r="E44719" s="8"/>
      <c r="G44719" s="8"/>
    </row>
    <row r="44721" spans="5:7" x14ac:dyDescent="0.3">
      <c r="E44721" s="8"/>
      <c r="G44721" s="8"/>
    </row>
    <row r="44723" spans="5:7" x14ac:dyDescent="0.3">
      <c r="E44723" s="8"/>
      <c r="G44723" s="8"/>
    </row>
    <row r="44725" spans="5:7" x14ac:dyDescent="0.3">
      <c r="E44725" s="8"/>
      <c r="G44725" s="8"/>
    </row>
    <row r="44727" spans="5:7" x14ac:dyDescent="0.3">
      <c r="E44727" s="8"/>
      <c r="G44727" s="8"/>
    </row>
    <row r="44729" spans="5:7" x14ac:dyDescent="0.3">
      <c r="E44729" s="8"/>
      <c r="G44729" s="8"/>
    </row>
    <row r="44731" spans="5:7" x14ac:dyDescent="0.3">
      <c r="E44731" s="8"/>
      <c r="G44731" s="8"/>
    </row>
    <row r="44733" spans="5:7" x14ac:dyDescent="0.3">
      <c r="E44733" s="8"/>
      <c r="G44733" s="8"/>
    </row>
    <row r="44735" spans="5:7" x14ac:dyDescent="0.3">
      <c r="E44735" s="8"/>
      <c r="G44735" s="8"/>
    </row>
    <row r="44737" spans="5:7" x14ac:dyDescent="0.3">
      <c r="E44737" s="8"/>
      <c r="G44737" s="8"/>
    </row>
    <row r="44739" spans="5:7" x14ac:dyDescent="0.3">
      <c r="E44739" s="8"/>
      <c r="G44739" s="8"/>
    </row>
    <row r="44741" spans="5:7" x14ac:dyDescent="0.3">
      <c r="E44741" s="8"/>
      <c r="G44741" s="8"/>
    </row>
    <row r="44743" spans="5:7" x14ac:dyDescent="0.3">
      <c r="E44743" s="8"/>
      <c r="G44743" s="8"/>
    </row>
    <row r="44745" spans="5:7" x14ac:dyDescent="0.3">
      <c r="E44745" s="8"/>
      <c r="G44745" s="8"/>
    </row>
    <row r="44747" spans="5:7" x14ac:dyDescent="0.3">
      <c r="E44747" s="8"/>
      <c r="G44747" s="8"/>
    </row>
    <row r="44749" spans="5:7" x14ac:dyDescent="0.3">
      <c r="E44749" s="8"/>
      <c r="G44749" s="8"/>
    </row>
    <row r="44751" spans="5:7" x14ac:dyDescent="0.3">
      <c r="E44751" s="8"/>
      <c r="G44751" s="8"/>
    </row>
    <row r="44753" spans="5:7" x14ac:dyDescent="0.3">
      <c r="E44753" s="8"/>
      <c r="G44753" s="8"/>
    </row>
    <row r="44755" spans="5:7" x14ac:dyDescent="0.3">
      <c r="E44755" s="8"/>
      <c r="G44755" s="8"/>
    </row>
    <row r="44757" spans="5:7" x14ac:dyDescent="0.3">
      <c r="E44757" s="8"/>
      <c r="G44757" s="8"/>
    </row>
    <row r="44759" spans="5:7" x14ac:dyDescent="0.3">
      <c r="E44759" s="8"/>
      <c r="G44759" s="8"/>
    </row>
    <row r="44761" spans="5:7" x14ac:dyDescent="0.3">
      <c r="E44761" s="8"/>
      <c r="G44761" s="8"/>
    </row>
    <row r="44763" spans="5:7" x14ac:dyDescent="0.3">
      <c r="E44763" s="8"/>
      <c r="G44763" s="8"/>
    </row>
    <row r="44765" spans="5:7" x14ac:dyDescent="0.3">
      <c r="E44765" s="8"/>
      <c r="G44765" s="8"/>
    </row>
    <row r="44767" spans="5:7" x14ac:dyDescent="0.3">
      <c r="E44767" s="8"/>
      <c r="G44767" s="8"/>
    </row>
    <row r="44769" spans="5:7" x14ac:dyDescent="0.3">
      <c r="E44769" s="8"/>
      <c r="G44769" s="8"/>
    </row>
    <row r="44771" spans="5:7" x14ac:dyDescent="0.3">
      <c r="E44771" s="8"/>
      <c r="G44771" s="8"/>
    </row>
    <row r="44773" spans="5:7" x14ac:dyDescent="0.3">
      <c r="E44773" s="8"/>
      <c r="G44773" s="8"/>
    </row>
    <row r="44775" spans="5:7" x14ac:dyDescent="0.3">
      <c r="E44775" s="8"/>
      <c r="G44775" s="8"/>
    </row>
    <row r="44777" spans="5:7" x14ac:dyDescent="0.3">
      <c r="E44777" s="8"/>
      <c r="G44777" s="8"/>
    </row>
    <row r="44779" spans="5:7" x14ac:dyDescent="0.3">
      <c r="E44779" s="8"/>
      <c r="G44779" s="8"/>
    </row>
    <row r="44781" spans="5:7" x14ac:dyDescent="0.3">
      <c r="E44781" s="8"/>
      <c r="G44781" s="8"/>
    </row>
    <row r="44783" spans="5:7" x14ac:dyDescent="0.3">
      <c r="E44783" s="8"/>
      <c r="G44783" s="8"/>
    </row>
    <row r="44785" spans="5:7" x14ac:dyDescent="0.3">
      <c r="E44785" s="8"/>
      <c r="G44785" s="8"/>
    </row>
    <row r="44787" spans="5:7" x14ac:dyDescent="0.3">
      <c r="E44787" s="8"/>
      <c r="G44787" s="8"/>
    </row>
    <row r="44789" spans="5:7" x14ac:dyDescent="0.3">
      <c r="E44789" s="8"/>
      <c r="G44789" s="8"/>
    </row>
    <row r="44791" spans="5:7" x14ac:dyDescent="0.3">
      <c r="E44791" s="8"/>
      <c r="G44791" s="8"/>
    </row>
    <row r="44793" spans="5:7" x14ac:dyDescent="0.3">
      <c r="E44793" s="8"/>
      <c r="G44793" s="8"/>
    </row>
    <row r="44795" spans="5:7" x14ac:dyDescent="0.3">
      <c r="E44795" s="8"/>
      <c r="G44795" s="8"/>
    </row>
    <row r="44797" spans="5:7" x14ac:dyDescent="0.3">
      <c r="E44797" s="8"/>
      <c r="G44797" s="8"/>
    </row>
    <row r="44799" spans="5:7" x14ac:dyDescent="0.3">
      <c r="E44799" s="8"/>
      <c r="G44799" s="8"/>
    </row>
    <row r="44801" spans="5:7" x14ac:dyDescent="0.3">
      <c r="E44801" s="8"/>
      <c r="G44801" s="8"/>
    </row>
    <row r="44803" spans="5:7" x14ac:dyDescent="0.3">
      <c r="E44803" s="8"/>
      <c r="G44803" s="8"/>
    </row>
    <row r="44805" spans="5:7" x14ac:dyDescent="0.3">
      <c r="E44805" s="8"/>
      <c r="G44805" s="8"/>
    </row>
    <row r="44807" spans="5:7" x14ac:dyDescent="0.3">
      <c r="E44807" s="8"/>
      <c r="G44807" s="8"/>
    </row>
    <row r="44809" spans="5:7" x14ac:dyDescent="0.3">
      <c r="E44809" s="8"/>
      <c r="G44809" s="8"/>
    </row>
    <row r="44811" spans="5:7" x14ac:dyDescent="0.3">
      <c r="E44811" s="8"/>
      <c r="G44811" s="8"/>
    </row>
    <row r="44813" spans="5:7" x14ac:dyDescent="0.3">
      <c r="E44813" s="8"/>
      <c r="G44813" s="8"/>
    </row>
    <row r="44815" spans="5:7" x14ac:dyDescent="0.3">
      <c r="E44815" s="8"/>
      <c r="G44815" s="8"/>
    </row>
    <row r="44817" spans="5:7" x14ac:dyDescent="0.3">
      <c r="E44817" s="8"/>
      <c r="G44817" s="8"/>
    </row>
    <row r="44819" spans="5:7" x14ac:dyDescent="0.3">
      <c r="E44819" s="8"/>
      <c r="G44819" s="8"/>
    </row>
    <row r="44821" spans="5:7" x14ac:dyDescent="0.3">
      <c r="E44821" s="8"/>
      <c r="G44821" s="8"/>
    </row>
    <row r="44823" spans="5:7" x14ac:dyDescent="0.3">
      <c r="E44823" s="8"/>
      <c r="G44823" s="8"/>
    </row>
    <row r="44825" spans="5:7" x14ac:dyDescent="0.3">
      <c r="E44825" s="8"/>
      <c r="G44825" s="8"/>
    </row>
    <row r="44827" spans="5:7" x14ac:dyDescent="0.3">
      <c r="E44827" s="8"/>
      <c r="G44827" s="8"/>
    </row>
    <row r="44829" spans="5:7" x14ac:dyDescent="0.3">
      <c r="E44829" s="8"/>
      <c r="G44829" s="8"/>
    </row>
    <row r="44831" spans="5:7" x14ac:dyDescent="0.3">
      <c r="E44831" s="8"/>
      <c r="G44831" s="8"/>
    </row>
    <row r="44833" spans="5:7" x14ac:dyDescent="0.3">
      <c r="E44833" s="8"/>
      <c r="G44833" s="8"/>
    </row>
    <row r="44835" spans="5:7" x14ac:dyDescent="0.3">
      <c r="E44835" s="8"/>
      <c r="G44835" s="8"/>
    </row>
    <row r="44837" spans="5:7" x14ac:dyDescent="0.3">
      <c r="E44837" s="8"/>
      <c r="G44837" s="8"/>
    </row>
    <row r="44839" spans="5:7" x14ac:dyDescent="0.3">
      <c r="E44839" s="8"/>
      <c r="G44839" s="8"/>
    </row>
    <row r="44841" spans="5:7" x14ac:dyDescent="0.3">
      <c r="E44841" s="8"/>
      <c r="G44841" s="8"/>
    </row>
    <row r="44843" spans="5:7" x14ac:dyDescent="0.3">
      <c r="E44843" s="8"/>
      <c r="G44843" s="8"/>
    </row>
    <row r="44845" spans="5:7" x14ac:dyDescent="0.3">
      <c r="E44845" s="8"/>
      <c r="G44845" s="8"/>
    </row>
    <row r="44847" spans="5:7" x14ac:dyDescent="0.3">
      <c r="E44847" s="8"/>
      <c r="G44847" s="8"/>
    </row>
    <row r="44849" spans="5:7" x14ac:dyDescent="0.3">
      <c r="E44849" s="8"/>
      <c r="G44849" s="8"/>
    </row>
    <row r="44851" spans="5:7" x14ac:dyDescent="0.3">
      <c r="E44851" s="8"/>
      <c r="G44851" s="8"/>
    </row>
    <row r="44853" spans="5:7" x14ac:dyDescent="0.3">
      <c r="E44853" s="8"/>
      <c r="G44853" s="8"/>
    </row>
    <row r="44855" spans="5:7" x14ac:dyDescent="0.3">
      <c r="E44855" s="8"/>
      <c r="G44855" s="8"/>
    </row>
    <row r="44857" spans="5:7" x14ac:dyDescent="0.3">
      <c r="E44857" s="8"/>
      <c r="G44857" s="8"/>
    </row>
    <row r="44859" spans="5:7" x14ac:dyDescent="0.3">
      <c r="E44859" s="8"/>
      <c r="G44859" s="8"/>
    </row>
    <row r="44861" spans="5:7" x14ac:dyDescent="0.3">
      <c r="E44861" s="8"/>
      <c r="G44861" s="8"/>
    </row>
    <row r="44863" spans="5:7" x14ac:dyDescent="0.3">
      <c r="E44863" s="8"/>
      <c r="G44863" s="8"/>
    </row>
    <row r="44865" spans="5:7" x14ac:dyDescent="0.3">
      <c r="E44865" s="8"/>
      <c r="G44865" s="8"/>
    </row>
    <row r="44867" spans="5:7" x14ac:dyDescent="0.3">
      <c r="E44867" s="8"/>
      <c r="G44867" s="8"/>
    </row>
    <row r="44869" spans="5:7" x14ac:dyDescent="0.3">
      <c r="E44869" s="8"/>
      <c r="G44869" s="8"/>
    </row>
    <row r="44871" spans="5:7" x14ac:dyDescent="0.3">
      <c r="E44871" s="8"/>
      <c r="G44871" s="8"/>
    </row>
    <row r="44873" spans="5:7" x14ac:dyDescent="0.3">
      <c r="E44873" s="8"/>
      <c r="G44873" s="8"/>
    </row>
    <row r="44875" spans="5:7" x14ac:dyDescent="0.3">
      <c r="E44875" s="8"/>
      <c r="G44875" s="8"/>
    </row>
    <row r="44877" spans="5:7" x14ac:dyDescent="0.3">
      <c r="E44877" s="8"/>
      <c r="G44877" s="8"/>
    </row>
    <row r="44879" spans="5:7" x14ac:dyDescent="0.3">
      <c r="E44879" s="8"/>
      <c r="G44879" s="8"/>
    </row>
    <row r="44881" spans="5:7" x14ac:dyDescent="0.3">
      <c r="E44881" s="8"/>
      <c r="G44881" s="8"/>
    </row>
    <row r="44883" spans="5:7" x14ac:dyDescent="0.3">
      <c r="E44883" s="8"/>
      <c r="G44883" s="8"/>
    </row>
    <row r="44885" spans="5:7" x14ac:dyDescent="0.3">
      <c r="E44885" s="8"/>
      <c r="G44885" s="8"/>
    </row>
    <row r="44887" spans="5:7" x14ac:dyDescent="0.3">
      <c r="E44887" s="8"/>
      <c r="G44887" s="8"/>
    </row>
    <row r="44889" spans="5:7" x14ac:dyDescent="0.3">
      <c r="E44889" s="8"/>
      <c r="G44889" s="8"/>
    </row>
    <row r="44891" spans="5:7" x14ac:dyDescent="0.3">
      <c r="E44891" s="8"/>
      <c r="G44891" s="8"/>
    </row>
    <row r="44893" spans="5:7" x14ac:dyDescent="0.3">
      <c r="E44893" s="8"/>
      <c r="G44893" s="8"/>
    </row>
    <row r="44895" spans="5:7" x14ac:dyDescent="0.3">
      <c r="E44895" s="8"/>
      <c r="G44895" s="8"/>
    </row>
    <row r="44897" spans="5:7" x14ac:dyDescent="0.3">
      <c r="E44897" s="8"/>
      <c r="G44897" s="8"/>
    </row>
    <row r="44899" spans="5:7" x14ac:dyDescent="0.3">
      <c r="E44899" s="8"/>
      <c r="G44899" s="8"/>
    </row>
    <row r="44901" spans="5:7" x14ac:dyDescent="0.3">
      <c r="E44901" s="8"/>
      <c r="G44901" s="8"/>
    </row>
    <row r="44903" spans="5:7" x14ac:dyDescent="0.3">
      <c r="E44903" s="8"/>
      <c r="G44903" s="8"/>
    </row>
    <row r="44905" spans="5:7" x14ac:dyDescent="0.3">
      <c r="E44905" s="8"/>
      <c r="G44905" s="8"/>
    </row>
    <row r="44907" spans="5:7" x14ac:dyDescent="0.3">
      <c r="E44907" s="8"/>
      <c r="G44907" s="8"/>
    </row>
    <row r="44909" spans="5:7" x14ac:dyDescent="0.3">
      <c r="E44909" s="8"/>
      <c r="G44909" s="8"/>
    </row>
    <row r="44911" spans="5:7" x14ac:dyDescent="0.3">
      <c r="E44911" s="8"/>
      <c r="G44911" s="8"/>
    </row>
    <row r="44913" spans="5:7" x14ac:dyDescent="0.3">
      <c r="E44913" s="8"/>
      <c r="G44913" s="8"/>
    </row>
    <row r="44915" spans="5:7" x14ac:dyDescent="0.3">
      <c r="E44915" s="8"/>
      <c r="G44915" s="8"/>
    </row>
    <row r="44917" spans="5:7" x14ac:dyDescent="0.3">
      <c r="E44917" s="8"/>
      <c r="G44917" s="8"/>
    </row>
    <row r="44919" spans="5:7" x14ac:dyDescent="0.3">
      <c r="E44919" s="8"/>
      <c r="G44919" s="8"/>
    </row>
    <row r="44921" spans="5:7" x14ac:dyDescent="0.3">
      <c r="E44921" s="8"/>
      <c r="G44921" s="8"/>
    </row>
    <row r="44923" spans="5:7" x14ac:dyDescent="0.3">
      <c r="E44923" s="8"/>
      <c r="G44923" s="8"/>
    </row>
    <row r="44925" spans="5:7" x14ac:dyDescent="0.3">
      <c r="E44925" s="8"/>
      <c r="G44925" s="8"/>
    </row>
    <row r="44927" spans="5:7" x14ac:dyDescent="0.3">
      <c r="E44927" s="8"/>
      <c r="G44927" s="8"/>
    </row>
    <row r="44929" spans="5:7" x14ac:dyDescent="0.3">
      <c r="E44929" s="8"/>
      <c r="G44929" s="8"/>
    </row>
    <row r="44931" spans="5:7" x14ac:dyDescent="0.3">
      <c r="E44931" s="8"/>
      <c r="G44931" s="8"/>
    </row>
    <row r="44933" spans="5:7" x14ac:dyDescent="0.3">
      <c r="E44933" s="8"/>
      <c r="G44933" s="8"/>
    </row>
    <row r="44935" spans="5:7" x14ac:dyDescent="0.3">
      <c r="E44935" s="8"/>
      <c r="G44935" s="8"/>
    </row>
    <row r="44937" spans="5:7" x14ac:dyDescent="0.3">
      <c r="E44937" s="8"/>
      <c r="G44937" s="8"/>
    </row>
    <row r="44939" spans="5:7" x14ac:dyDescent="0.3">
      <c r="E44939" s="8"/>
      <c r="G44939" s="8"/>
    </row>
    <row r="44941" spans="5:7" x14ac:dyDescent="0.3">
      <c r="E44941" s="8"/>
      <c r="G44941" s="8"/>
    </row>
    <row r="44943" spans="5:7" x14ac:dyDescent="0.3">
      <c r="E44943" s="8"/>
      <c r="G44943" s="8"/>
    </row>
    <row r="44945" spans="5:7" x14ac:dyDescent="0.3">
      <c r="E44945" s="8"/>
      <c r="G44945" s="8"/>
    </row>
    <row r="44947" spans="5:7" x14ac:dyDescent="0.3">
      <c r="E44947" s="8"/>
      <c r="G44947" s="8"/>
    </row>
    <row r="44949" spans="5:7" x14ac:dyDescent="0.3">
      <c r="E44949" s="8"/>
      <c r="G44949" s="8"/>
    </row>
    <row r="44951" spans="5:7" x14ac:dyDescent="0.3">
      <c r="E44951" s="8"/>
      <c r="G44951" s="8"/>
    </row>
    <row r="44953" spans="5:7" x14ac:dyDescent="0.3">
      <c r="E44953" s="8"/>
      <c r="G44953" s="8"/>
    </row>
    <row r="44955" spans="5:7" x14ac:dyDescent="0.3">
      <c r="E44955" s="8"/>
      <c r="G44955" s="8"/>
    </row>
    <row r="44957" spans="5:7" x14ac:dyDescent="0.3">
      <c r="E44957" s="8"/>
      <c r="G44957" s="8"/>
    </row>
    <row r="44959" spans="5:7" x14ac:dyDescent="0.3">
      <c r="E44959" s="8"/>
      <c r="G44959" s="8"/>
    </row>
    <row r="44961" spans="5:7" x14ac:dyDescent="0.3">
      <c r="E44961" s="8"/>
      <c r="G44961" s="8"/>
    </row>
    <row r="44963" spans="5:7" x14ac:dyDescent="0.3">
      <c r="E44963" s="8"/>
      <c r="G44963" s="8"/>
    </row>
    <row r="44965" spans="5:7" x14ac:dyDescent="0.3">
      <c r="E44965" s="8"/>
      <c r="G44965" s="8"/>
    </row>
    <row r="44967" spans="5:7" x14ac:dyDescent="0.3">
      <c r="E44967" s="8"/>
      <c r="G44967" s="8"/>
    </row>
    <row r="44969" spans="5:7" x14ac:dyDescent="0.3">
      <c r="E44969" s="8"/>
      <c r="G44969" s="8"/>
    </row>
    <row r="44971" spans="5:7" x14ac:dyDescent="0.3">
      <c r="E44971" s="8"/>
      <c r="G44971" s="8"/>
    </row>
    <row r="44973" spans="5:7" x14ac:dyDescent="0.3">
      <c r="E44973" s="8"/>
      <c r="G44973" s="8"/>
    </row>
    <row r="44975" spans="5:7" x14ac:dyDescent="0.3">
      <c r="E44975" s="8"/>
      <c r="G44975" s="8"/>
    </row>
    <row r="44977" spans="5:7" x14ac:dyDescent="0.3">
      <c r="E44977" s="8"/>
      <c r="G44977" s="8"/>
    </row>
    <row r="44979" spans="5:7" x14ac:dyDescent="0.3">
      <c r="E44979" s="8"/>
      <c r="G44979" s="8"/>
    </row>
    <row r="44981" spans="5:7" x14ac:dyDescent="0.3">
      <c r="E44981" s="8"/>
      <c r="G44981" s="8"/>
    </row>
    <row r="44983" spans="5:7" x14ac:dyDescent="0.3">
      <c r="E44983" s="8"/>
      <c r="G44983" s="8"/>
    </row>
    <row r="44985" spans="5:7" x14ac:dyDescent="0.3">
      <c r="E44985" s="8"/>
      <c r="G44985" s="8"/>
    </row>
    <row r="44987" spans="5:7" x14ac:dyDescent="0.3">
      <c r="E44987" s="8"/>
      <c r="G44987" s="8"/>
    </row>
    <row r="44989" spans="5:7" x14ac:dyDescent="0.3">
      <c r="E44989" s="8"/>
      <c r="G44989" s="8"/>
    </row>
    <row r="44991" spans="5:7" x14ac:dyDescent="0.3">
      <c r="E44991" s="8"/>
      <c r="G44991" s="8"/>
    </row>
    <row r="44993" spans="5:7" x14ac:dyDescent="0.3">
      <c r="E44993" s="8"/>
      <c r="G44993" s="8"/>
    </row>
    <row r="44995" spans="5:7" x14ac:dyDescent="0.3">
      <c r="E44995" s="8"/>
      <c r="G44995" s="8"/>
    </row>
    <row r="44997" spans="5:7" x14ac:dyDescent="0.3">
      <c r="E44997" s="8"/>
      <c r="G44997" s="8"/>
    </row>
    <row r="44999" spans="5:7" x14ac:dyDescent="0.3">
      <c r="E44999" s="8"/>
      <c r="G44999" s="8"/>
    </row>
    <row r="45001" spans="5:7" x14ac:dyDescent="0.3">
      <c r="E45001" s="8"/>
      <c r="G45001" s="8"/>
    </row>
    <row r="45003" spans="5:7" x14ac:dyDescent="0.3">
      <c r="E45003" s="8"/>
      <c r="G45003" s="8"/>
    </row>
    <row r="45005" spans="5:7" x14ac:dyDescent="0.3">
      <c r="E45005" s="8"/>
      <c r="G45005" s="8"/>
    </row>
    <row r="45007" spans="5:7" x14ac:dyDescent="0.3">
      <c r="E45007" s="8"/>
      <c r="G45007" s="8"/>
    </row>
    <row r="45009" spans="5:7" x14ac:dyDescent="0.3">
      <c r="E45009" s="8"/>
      <c r="G45009" s="8"/>
    </row>
    <row r="45011" spans="5:7" x14ac:dyDescent="0.3">
      <c r="E45011" s="8"/>
      <c r="G45011" s="8"/>
    </row>
    <row r="45013" spans="5:7" x14ac:dyDescent="0.3">
      <c r="E45013" s="8"/>
      <c r="G45013" s="8"/>
    </row>
    <row r="45015" spans="5:7" x14ac:dyDescent="0.3">
      <c r="E45015" s="8"/>
      <c r="G45015" s="8"/>
    </row>
    <row r="45017" spans="5:7" x14ac:dyDescent="0.3">
      <c r="E45017" s="8"/>
      <c r="G45017" s="8"/>
    </row>
    <row r="45019" spans="5:7" x14ac:dyDescent="0.3">
      <c r="E45019" s="8"/>
      <c r="G45019" s="8"/>
    </row>
    <row r="45021" spans="5:7" x14ac:dyDescent="0.3">
      <c r="E45021" s="8"/>
      <c r="G45021" s="8"/>
    </row>
    <row r="45023" spans="5:7" x14ac:dyDescent="0.3">
      <c r="E45023" s="8"/>
      <c r="G45023" s="8"/>
    </row>
    <row r="45025" spans="5:7" x14ac:dyDescent="0.3">
      <c r="E45025" s="8"/>
      <c r="G45025" s="8"/>
    </row>
    <row r="45027" spans="5:7" x14ac:dyDescent="0.3">
      <c r="E45027" s="8"/>
      <c r="G45027" s="8"/>
    </row>
    <row r="45029" spans="5:7" x14ac:dyDescent="0.3">
      <c r="E45029" s="8"/>
      <c r="G45029" s="8"/>
    </row>
    <row r="45031" spans="5:7" x14ac:dyDescent="0.3">
      <c r="E45031" s="8"/>
      <c r="G45031" s="8"/>
    </row>
    <row r="45033" spans="5:7" x14ac:dyDescent="0.3">
      <c r="E45033" s="8"/>
      <c r="G45033" s="8"/>
    </row>
    <row r="45035" spans="5:7" x14ac:dyDescent="0.3">
      <c r="E45035" s="8"/>
      <c r="G45035" s="8"/>
    </row>
    <row r="45037" spans="5:7" x14ac:dyDescent="0.3">
      <c r="E45037" s="8"/>
      <c r="G45037" s="8"/>
    </row>
    <row r="45039" spans="5:7" x14ac:dyDescent="0.3">
      <c r="E45039" s="8"/>
      <c r="G45039" s="8"/>
    </row>
    <row r="45041" spans="5:7" x14ac:dyDescent="0.3">
      <c r="E45041" s="8"/>
      <c r="G45041" s="8"/>
    </row>
    <row r="45043" spans="5:7" x14ac:dyDescent="0.3">
      <c r="E45043" s="8"/>
      <c r="G45043" s="8"/>
    </row>
    <row r="45045" spans="5:7" x14ac:dyDescent="0.3">
      <c r="E45045" s="8"/>
      <c r="G45045" s="8"/>
    </row>
    <row r="45047" spans="5:7" x14ac:dyDescent="0.3">
      <c r="E45047" s="8"/>
      <c r="G45047" s="8"/>
    </row>
    <row r="45049" spans="5:7" x14ac:dyDescent="0.3">
      <c r="E45049" s="8"/>
      <c r="G45049" s="8"/>
    </row>
    <row r="45051" spans="5:7" x14ac:dyDescent="0.3">
      <c r="E45051" s="8"/>
      <c r="G45051" s="8"/>
    </row>
    <row r="45053" spans="5:7" x14ac:dyDescent="0.3">
      <c r="E45053" s="8"/>
      <c r="G45053" s="8"/>
    </row>
    <row r="45055" spans="5:7" x14ac:dyDescent="0.3">
      <c r="E45055" s="8"/>
      <c r="G45055" s="8"/>
    </row>
    <row r="45057" spans="5:7" x14ac:dyDescent="0.3">
      <c r="E45057" s="8"/>
      <c r="G45057" s="8"/>
    </row>
    <row r="45059" spans="5:7" x14ac:dyDescent="0.3">
      <c r="E45059" s="8"/>
      <c r="G45059" s="8"/>
    </row>
    <row r="45061" spans="5:7" x14ac:dyDescent="0.3">
      <c r="E45061" s="8"/>
      <c r="G45061" s="8"/>
    </row>
    <row r="45063" spans="5:7" x14ac:dyDescent="0.3">
      <c r="E45063" s="8"/>
      <c r="G45063" s="8"/>
    </row>
    <row r="45065" spans="5:7" x14ac:dyDescent="0.3">
      <c r="E45065" s="8"/>
      <c r="G45065" s="8"/>
    </row>
    <row r="45067" spans="5:7" x14ac:dyDescent="0.3">
      <c r="E45067" s="8"/>
      <c r="G45067" s="8"/>
    </row>
    <row r="45069" spans="5:7" x14ac:dyDescent="0.3">
      <c r="E45069" s="8"/>
      <c r="G45069" s="8"/>
    </row>
    <row r="45071" spans="5:7" x14ac:dyDescent="0.3">
      <c r="E45071" s="8"/>
      <c r="G45071" s="8"/>
    </row>
    <row r="45073" spans="5:7" x14ac:dyDescent="0.3">
      <c r="E45073" s="8"/>
      <c r="G45073" s="8"/>
    </row>
    <row r="45075" spans="5:7" x14ac:dyDescent="0.3">
      <c r="E45075" s="8"/>
      <c r="G45075" s="8"/>
    </row>
    <row r="45077" spans="5:7" x14ac:dyDescent="0.3">
      <c r="E45077" s="8"/>
      <c r="G45077" s="8"/>
    </row>
    <row r="45079" spans="5:7" x14ac:dyDescent="0.3">
      <c r="E45079" s="8"/>
      <c r="G45079" s="8"/>
    </row>
    <row r="45081" spans="5:7" x14ac:dyDescent="0.3">
      <c r="E45081" s="8"/>
      <c r="G45081" s="8"/>
    </row>
    <row r="45083" spans="5:7" x14ac:dyDescent="0.3">
      <c r="E45083" s="8"/>
      <c r="G45083" s="8"/>
    </row>
    <row r="45085" spans="5:7" x14ac:dyDescent="0.3">
      <c r="E45085" s="8"/>
      <c r="G45085" s="8"/>
    </row>
    <row r="45087" spans="5:7" x14ac:dyDescent="0.3">
      <c r="E45087" s="8"/>
      <c r="G45087" s="8"/>
    </row>
    <row r="45089" spans="5:7" x14ac:dyDescent="0.3">
      <c r="E45089" s="8"/>
      <c r="G45089" s="8"/>
    </row>
    <row r="45091" spans="5:7" x14ac:dyDescent="0.3">
      <c r="E45091" s="8"/>
      <c r="G45091" s="8"/>
    </row>
    <row r="45093" spans="5:7" x14ac:dyDescent="0.3">
      <c r="E45093" s="8"/>
      <c r="G45093" s="8"/>
    </row>
    <row r="45095" spans="5:7" x14ac:dyDescent="0.3">
      <c r="E45095" s="8"/>
      <c r="G45095" s="8"/>
    </row>
    <row r="45097" spans="5:7" x14ac:dyDescent="0.3">
      <c r="E45097" s="8"/>
      <c r="G45097" s="8"/>
    </row>
    <row r="45099" spans="5:7" x14ac:dyDescent="0.3">
      <c r="E45099" s="8"/>
      <c r="G45099" s="8"/>
    </row>
    <row r="45101" spans="5:7" x14ac:dyDescent="0.3">
      <c r="E45101" s="8"/>
      <c r="G45101" s="8"/>
    </row>
    <row r="45103" spans="5:7" x14ac:dyDescent="0.3">
      <c r="E45103" s="8"/>
      <c r="G45103" s="8"/>
    </row>
    <row r="45105" spans="5:7" x14ac:dyDescent="0.3">
      <c r="E45105" s="8"/>
      <c r="G45105" s="8"/>
    </row>
    <row r="45107" spans="5:7" x14ac:dyDescent="0.3">
      <c r="E45107" s="8"/>
      <c r="G45107" s="8"/>
    </row>
    <row r="45109" spans="5:7" x14ac:dyDescent="0.3">
      <c r="E45109" s="8"/>
      <c r="G45109" s="8"/>
    </row>
    <row r="45111" spans="5:7" x14ac:dyDescent="0.3">
      <c r="E45111" s="8"/>
      <c r="G45111" s="8"/>
    </row>
    <row r="45113" spans="5:7" x14ac:dyDescent="0.3">
      <c r="E45113" s="8"/>
      <c r="G45113" s="8"/>
    </row>
    <row r="45115" spans="5:7" x14ac:dyDescent="0.3">
      <c r="E45115" s="8"/>
      <c r="G45115" s="8"/>
    </row>
    <row r="45117" spans="5:7" x14ac:dyDescent="0.3">
      <c r="E45117" s="8"/>
      <c r="G45117" s="8"/>
    </row>
    <row r="45119" spans="5:7" x14ac:dyDescent="0.3">
      <c r="E45119" s="8"/>
      <c r="G45119" s="8"/>
    </row>
    <row r="45121" spans="5:7" x14ac:dyDescent="0.3">
      <c r="E45121" s="8"/>
      <c r="G45121" s="8"/>
    </row>
    <row r="45123" spans="5:7" x14ac:dyDescent="0.3">
      <c r="E45123" s="8"/>
      <c r="G45123" s="8"/>
    </row>
    <row r="45125" spans="5:7" x14ac:dyDescent="0.3">
      <c r="E45125" s="8"/>
      <c r="G45125" s="8"/>
    </row>
    <row r="45127" spans="5:7" x14ac:dyDescent="0.3">
      <c r="E45127" s="8"/>
      <c r="G45127" s="8"/>
    </row>
    <row r="45129" spans="5:7" x14ac:dyDescent="0.3">
      <c r="E45129" s="8"/>
      <c r="G45129" s="8"/>
    </row>
    <row r="45131" spans="5:7" x14ac:dyDescent="0.3">
      <c r="E45131" s="8"/>
      <c r="G45131" s="8"/>
    </row>
    <row r="45133" spans="5:7" x14ac:dyDescent="0.3">
      <c r="E45133" s="8"/>
      <c r="G45133" s="8"/>
    </row>
    <row r="45135" spans="5:7" x14ac:dyDescent="0.3">
      <c r="E45135" s="8"/>
      <c r="G45135" s="8"/>
    </row>
    <row r="45137" spans="5:7" x14ac:dyDescent="0.3">
      <c r="E45137" s="8"/>
      <c r="G45137" s="8"/>
    </row>
    <row r="45139" spans="5:7" x14ac:dyDescent="0.3">
      <c r="E45139" s="8"/>
      <c r="G45139" s="8"/>
    </row>
    <row r="45141" spans="5:7" x14ac:dyDescent="0.3">
      <c r="E45141" s="8"/>
      <c r="G45141" s="8"/>
    </row>
    <row r="45143" spans="5:7" x14ac:dyDescent="0.3">
      <c r="E45143" s="8"/>
      <c r="G45143" s="8"/>
    </row>
    <row r="45145" spans="5:7" x14ac:dyDescent="0.3">
      <c r="E45145" s="8"/>
      <c r="G45145" s="8"/>
    </row>
    <row r="45147" spans="5:7" x14ac:dyDescent="0.3">
      <c r="E45147" s="8"/>
      <c r="G45147" s="8"/>
    </row>
    <row r="45149" spans="5:7" x14ac:dyDescent="0.3">
      <c r="E45149" s="8"/>
      <c r="G45149" s="8"/>
    </row>
    <row r="45151" spans="5:7" x14ac:dyDescent="0.3">
      <c r="E45151" s="8"/>
      <c r="G45151" s="8"/>
    </row>
    <row r="45153" spans="5:7" x14ac:dyDescent="0.3">
      <c r="E45153" s="8"/>
      <c r="G45153" s="8"/>
    </row>
    <row r="45155" spans="5:7" x14ac:dyDescent="0.3">
      <c r="E45155" s="8"/>
      <c r="G45155" s="8"/>
    </row>
    <row r="45157" spans="5:7" x14ac:dyDescent="0.3">
      <c r="E45157" s="8"/>
      <c r="G45157" s="8"/>
    </row>
    <row r="45159" spans="5:7" x14ac:dyDescent="0.3">
      <c r="E45159" s="8"/>
      <c r="G45159" s="8"/>
    </row>
    <row r="45161" spans="5:7" x14ac:dyDescent="0.3">
      <c r="E45161" s="8"/>
      <c r="G45161" s="8"/>
    </row>
    <row r="45163" spans="5:7" x14ac:dyDescent="0.3">
      <c r="E45163" s="8"/>
      <c r="G45163" s="8"/>
    </row>
    <row r="45165" spans="5:7" x14ac:dyDescent="0.3">
      <c r="E45165" s="8"/>
      <c r="G45165" s="8"/>
    </row>
    <row r="45167" spans="5:7" x14ac:dyDescent="0.3">
      <c r="E45167" s="8"/>
      <c r="G45167" s="8"/>
    </row>
    <row r="45169" spans="5:7" x14ac:dyDescent="0.3">
      <c r="E45169" s="8"/>
      <c r="G45169" s="8"/>
    </row>
    <row r="45171" spans="5:7" x14ac:dyDescent="0.3">
      <c r="E45171" s="8"/>
      <c r="G45171" s="8"/>
    </row>
    <row r="45173" spans="5:7" x14ac:dyDescent="0.3">
      <c r="E45173" s="8"/>
      <c r="G45173" s="8"/>
    </row>
    <row r="45175" spans="5:7" x14ac:dyDescent="0.3">
      <c r="E45175" s="8"/>
      <c r="G45175" s="8"/>
    </row>
    <row r="45177" spans="5:7" x14ac:dyDescent="0.3">
      <c r="E45177" s="8"/>
      <c r="G45177" s="8"/>
    </row>
    <row r="45179" spans="5:7" x14ac:dyDescent="0.3">
      <c r="E45179" s="8"/>
      <c r="G45179" s="8"/>
    </row>
    <row r="45181" spans="5:7" x14ac:dyDescent="0.3">
      <c r="E45181" s="8"/>
      <c r="G45181" s="8"/>
    </row>
    <row r="45183" spans="5:7" x14ac:dyDescent="0.3">
      <c r="E45183" s="8"/>
      <c r="G45183" s="8"/>
    </row>
    <row r="45185" spans="5:7" x14ac:dyDescent="0.3">
      <c r="E45185" s="8"/>
      <c r="G45185" s="8"/>
    </row>
    <row r="45187" spans="5:7" x14ac:dyDescent="0.3">
      <c r="E45187" s="8"/>
      <c r="G45187" s="8"/>
    </row>
    <row r="45189" spans="5:7" x14ac:dyDescent="0.3">
      <c r="E45189" s="8"/>
      <c r="G45189" s="8"/>
    </row>
    <row r="45191" spans="5:7" x14ac:dyDescent="0.3">
      <c r="E45191" s="8"/>
      <c r="G45191" s="8"/>
    </row>
    <row r="45193" spans="5:7" x14ac:dyDescent="0.3">
      <c r="E45193" s="8"/>
      <c r="G45193" s="8"/>
    </row>
    <row r="45195" spans="5:7" x14ac:dyDescent="0.3">
      <c r="E45195" s="8"/>
      <c r="G45195" s="8"/>
    </row>
    <row r="45197" spans="5:7" x14ac:dyDescent="0.3">
      <c r="E45197" s="8"/>
      <c r="G45197" s="8"/>
    </row>
    <row r="45199" spans="5:7" x14ac:dyDescent="0.3">
      <c r="E45199" s="8"/>
      <c r="G45199" s="8"/>
    </row>
    <row r="45201" spans="5:7" x14ac:dyDescent="0.3">
      <c r="E45201" s="8"/>
      <c r="G45201" s="8"/>
    </row>
    <row r="45203" spans="5:7" x14ac:dyDescent="0.3">
      <c r="E45203" s="8"/>
      <c r="G45203" s="8"/>
    </row>
    <row r="45205" spans="5:7" x14ac:dyDescent="0.3">
      <c r="E45205" s="8"/>
      <c r="G45205" s="8"/>
    </row>
    <row r="45207" spans="5:7" x14ac:dyDescent="0.3">
      <c r="E45207" s="8"/>
      <c r="G45207" s="8"/>
    </row>
    <row r="45209" spans="5:7" x14ac:dyDescent="0.3">
      <c r="E45209" s="8"/>
      <c r="G45209" s="8"/>
    </row>
    <row r="45211" spans="5:7" x14ac:dyDescent="0.3">
      <c r="E45211" s="8"/>
      <c r="G45211" s="8"/>
    </row>
    <row r="45213" spans="5:7" x14ac:dyDescent="0.3">
      <c r="E45213" s="8"/>
      <c r="G45213" s="8"/>
    </row>
    <row r="45215" spans="5:7" x14ac:dyDescent="0.3">
      <c r="E45215" s="8"/>
      <c r="G45215" s="8"/>
    </row>
    <row r="45217" spans="5:7" x14ac:dyDescent="0.3">
      <c r="E45217" s="8"/>
      <c r="G45217" s="8"/>
    </row>
    <row r="45219" spans="5:7" x14ac:dyDescent="0.3">
      <c r="E45219" s="8"/>
      <c r="G45219" s="8"/>
    </row>
    <row r="45221" spans="5:7" x14ac:dyDescent="0.3">
      <c r="E45221" s="8"/>
      <c r="G45221" s="8"/>
    </row>
    <row r="45223" spans="5:7" x14ac:dyDescent="0.3">
      <c r="E45223" s="8"/>
      <c r="G45223" s="8"/>
    </row>
    <row r="45225" spans="5:7" x14ac:dyDescent="0.3">
      <c r="E45225" s="8"/>
      <c r="G45225" s="8"/>
    </row>
    <row r="45227" spans="5:7" x14ac:dyDescent="0.3">
      <c r="E45227" s="8"/>
      <c r="G45227" s="8"/>
    </row>
    <row r="45229" spans="5:7" x14ac:dyDescent="0.3">
      <c r="E45229" s="8"/>
      <c r="G45229" s="8"/>
    </row>
    <row r="45231" spans="5:7" x14ac:dyDescent="0.3">
      <c r="E45231" s="8"/>
      <c r="G45231" s="8"/>
    </row>
    <row r="45233" spans="5:7" x14ac:dyDescent="0.3">
      <c r="E45233" s="8"/>
      <c r="G45233" s="8"/>
    </row>
    <row r="45235" spans="5:7" x14ac:dyDescent="0.3">
      <c r="E45235" s="8"/>
      <c r="G45235" s="8"/>
    </row>
    <row r="45237" spans="5:7" x14ac:dyDescent="0.3">
      <c r="E45237" s="8"/>
      <c r="G45237" s="8"/>
    </row>
    <row r="45239" spans="5:7" x14ac:dyDescent="0.3">
      <c r="E45239" s="8"/>
      <c r="G45239" s="8"/>
    </row>
    <row r="45241" spans="5:7" x14ac:dyDescent="0.3">
      <c r="E45241" s="8"/>
      <c r="G45241" s="8"/>
    </row>
    <row r="45243" spans="5:7" x14ac:dyDescent="0.3">
      <c r="E45243" s="8"/>
      <c r="G45243" s="8"/>
    </row>
    <row r="45245" spans="5:7" x14ac:dyDescent="0.3">
      <c r="E45245" s="8"/>
      <c r="G45245" s="8"/>
    </row>
    <row r="45247" spans="5:7" x14ac:dyDescent="0.3">
      <c r="E45247" s="8"/>
      <c r="G45247" s="8"/>
    </row>
    <row r="45249" spans="5:7" x14ac:dyDescent="0.3">
      <c r="E45249" s="8"/>
      <c r="G45249" s="8"/>
    </row>
    <row r="45251" spans="5:7" x14ac:dyDescent="0.3">
      <c r="E45251" s="8"/>
      <c r="G45251" s="8"/>
    </row>
    <row r="45253" spans="5:7" x14ac:dyDescent="0.3">
      <c r="E45253" s="8"/>
      <c r="G45253" s="8"/>
    </row>
    <row r="45255" spans="5:7" x14ac:dyDescent="0.3">
      <c r="E45255" s="8"/>
      <c r="G45255" s="8"/>
    </row>
    <row r="45257" spans="5:7" x14ac:dyDescent="0.3">
      <c r="E45257" s="8"/>
      <c r="G45257" s="8"/>
    </row>
    <row r="45259" spans="5:7" x14ac:dyDescent="0.3">
      <c r="E45259" s="8"/>
      <c r="G45259" s="8"/>
    </row>
    <row r="45261" spans="5:7" x14ac:dyDescent="0.3">
      <c r="E45261" s="8"/>
      <c r="G45261" s="8"/>
    </row>
    <row r="45263" spans="5:7" x14ac:dyDescent="0.3">
      <c r="E45263" s="8"/>
      <c r="G45263" s="8"/>
    </row>
    <row r="45265" spans="5:7" x14ac:dyDescent="0.3">
      <c r="E45265" s="8"/>
      <c r="G45265" s="8"/>
    </row>
    <row r="45267" spans="5:7" x14ac:dyDescent="0.3">
      <c r="E45267" s="8"/>
      <c r="G45267" s="8"/>
    </row>
    <row r="45269" spans="5:7" x14ac:dyDescent="0.3">
      <c r="E45269" s="8"/>
      <c r="G45269" s="8"/>
    </row>
    <row r="45271" spans="5:7" x14ac:dyDescent="0.3">
      <c r="E45271" s="8"/>
      <c r="G45271" s="8"/>
    </row>
    <row r="45273" spans="5:7" x14ac:dyDescent="0.3">
      <c r="E45273" s="8"/>
      <c r="G45273" s="8"/>
    </row>
    <row r="45275" spans="5:7" x14ac:dyDescent="0.3">
      <c r="E45275" s="8"/>
      <c r="G45275" s="8"/>
    </row>
    <row r="45277" spans="5:7" x14ac:dyDescent="0.3">
      <c r="E45277" s="8"/>
      <c r="G45277" s="8"/>
    </row>
    <row r="45279" spans="5:7" x14ac:dyDescent="0.3">
      <c r="E45279" s="8"/>
      <c r="G45279" s="8"/>
    </row>
    <row r="45281" spans="5:7" x14ac:dyDescent="0.3">
      <c r="E45281" s="8"/>
      <c r="G45281" s="8"/>
    </row>
    <row r="45283" spans="5:7" x14ac:dyDescent="0.3">
      <c r="E45283" s="8"/>
      <c r="G45283" s="8"/>
    </row>
    <row r="45285" spans="5:7" x14ac:dyDescent="0.3">
      <c r="E45285" s="8"/>
      <c r="G45285" s="8"/>
    </row>
    <row r="45287" spans="5:7" x14ac:dyDescent="0.3">
      <c r="E45287" s="8"/>
      <c r="G45287" s="8"/>
    </row>
    <row r="45289" spans="5:7" x14ac:dyDescent="0.3">
      <c r="E45289" s="8"/>
      <c r="G45289" s="8"/>
    </row>
    <row r="45291" spans="5:7" x14ac:dyDescent="0.3">
      <c r="E45291" s="8"/>
      <c r="G45291" s="8"/>
    </row>
    <row r="45293" spans="5:7" x14ac:dyDescent="0.3">
      <c r="E45293" s="8"/>
      <c r="G45293" s="8"/>
    </row>
    <row r="45295" spans="5:7" x14ac:dyDescent="0.3">
      <c r="E45295" s="8"/>
      <c r="G45295" s="8"/>
    </row>
    <row r="45297" spans="5:7" x14ac:dyDescent="0.3">
      <c r="E45297" s="8"/>
      <c r="G45297" s="8"/>
    </row>
    <row r="45299" spans="5:7" x14ac:dyDescent="0.3">
      <c r="E45299" s="8"/>
      <c r="G45299" s="8"/>
    </row>
    <row r="45301" spans="5:7" x14ac:dyDescent="0.3">
      <c r="E45301" s="8"/>
      <c r="G45301" s="8"/>
    </row>
    <row r="45303" spans="5:7" x14ac:dyDescent="0.3">
      <c r="E45303" s="8"/>
      <c r="G45303" s="8"/>
    </row>
    <row r="45305" spans="5:7" x14ac:dyDescent="0.3">
      <c r="E45305" s="8"/>
      <c r="G45305" s="8"/>
    </row>
    <row r="45307" spans="5:7" x14ac:dyDescent="0.3">
      <c r="E45307" s="8"/>
      <c r="G45307" s="8"/>
    </row>
    <row r="45309" spans="5:7" x14ac:dyDescent="0.3">
      <c r="E45309" s="8"/>
      <c r="G45309" s="8"/>
    </row>
    <row r="45311" spans="5:7" x14ac:dyDescent="0.3">
      <c r="E45311" s="8"/>
      <c r="G45311" s="8"/>
    </row>
    <row r="45313" spans="5:7" x14ac:dyDescent="0.3">
      <c r="E45313" s="8"/>
      <c r="G45313" s="8"/>
    </row>
    <row r="45315" spans="5:7" x14ac:dyDescent="0.3">
      <c r="E45315" s="8"/>
      <c r="G45315" s="8"/>
    </row>
    <row r="45317" spans="5:7" x14ac:dyDescent="0.3">
      <c r="E45317" s="8"/>
      <c r="G45317" s="8"/>
    </row>
    <row r="45319" spans="5:7" x14ac:dyDescent="0.3">
      <c r="E45319" s="8"/>
      <c r="G45319" s="8"/>
    </row>
    <row r="45321" spans="5:7" x14ac:dyDescent="0.3">
      <c r="E45321" s="8"/>
      <c r="G45321" s="8"/>
    </row>
    <row r="45323" spans="5:7" x14ac:dyDescent="0.3">
      <c r="E45323" s="8"/>
      <c r="G45323" s="8"/>
    </row>
    <row r="45325" spans="5:7" x14ac:dyDescent="0.3">
      <c r="E45325" s="8"/>
      <c r="G45325" s="8"/>
    </row>
    <row r="45327" spans="5:7" x14ac:dyDescent="0.3">
      <c r="E45327" s="8"/>
      <c r="G45327" s="8"/>
    </row>
    <row r="45329" spans="5:7" x14ac:dyDescent="0.3">
      <c r="E45329" s="8"/>
      <c r="G45329" s="8"/>
    </row>
    <row r="45331" spans="5:7" x14ac:dyDescent="0.3">
      <c r="E45331" s="8"/>
      <c r="G45331" s="8"/>
    </row>
    <row r="45333" spans="5:7" x14ac:dyDescent="0.3">
      <c r="E45333" s="8"/>
      <c r="G45333" s="8"/>
    </row>
    <row r="45335" spans="5:7" x14ac:dyDescent="0.3">
      <c r="E45335" s="8"/>
      <c r="G45335" s="8"/>
    </row>
    <row r="45337" spans="5:7" x14ac:dyDescent="0.3">
      <c r="E45337" s="8"/>
      <c r="G45337" s="8"/>
    </row>
    <row r="45339" spans="5:7" x14ac:dyDescent="0.3">
      <c r="E45339" s="8"/>
      <c r="G45339" s="8"/>
    </row>
    <row r="45341" spans="5:7" x14ac:dyDescent="0.3">
      <c r="E45341" s="8"/>
      <c r="G45341" s="8"/>
    </row>
    <row r="45343" spans="5:7" x14ac:dyDescent="0.3">
      <c r="E45343" s="8"/>
      <c r="G45343" s="8"/>
    </row>
    <row r="45345" spans="5:7" x14ac:dyDescent="0.3">
      <c r="E45345" s="8"/>
      <c r="G45345" s="8"/>
    </row>
    <row r="45347" spans="5:7" x14ac:dyDescent="0.3">
      <c r="E45347" s="8"/>
      <c r="G45347" s="8"/>
    </row>
    <row r="45349" spans="5:7" x14ac:dyDescent="0.3">
      <c r="E45349" s="8"/>
      <c r="G45349" s="8"/>
    </row>
    <row r="45351" spans="5:7" x14ac:dyDescent="0.3">
      <c r="E45351" s="8"/>
      <c r="G45351" s="8"/>
    </row>
    <row r="45353" spans="5:7" x14ac:dyDescent="0.3">
      <c r="E45353" s="8"/>
      <c r="G45353" s="8"/>
    </row>
    <row r="45355" spans="5:7" x14ac:dyDescent="0.3">
      <c r="E45355" s="8"/>
      <c r="G45355" s="8"/>
    </row>
    <row r="45357" spans="5:7" x14ac:dyDescent="0.3">
      <c r="E45357" s="8"/>
      <c r="G45357" s="8"/>
    </row>
    <row r="45359" spans="5:7" x14ac:dyDescent="0.3">
      <c r="E45359" s="8"/>
      <c r="G45359" s="8"/>
    </row>
    <row r="45361" spans="5:7" x14ac:dyDescent="0.3">
      <c r="E45361" s="8"/>
      <c r="G45361" s="8"/>
    </row>
    <row r="45363" spans="5:7" x14ac:dyDescent="0.3">
      <c r="E45363" s="8"/>
      <c r="G45363" s="8"/>
    </row>
    <row r="45365" spans="5:7" x14ac:dyDescent="0.3">
      <c r="E45365" s="8"/>
      <c r="G45365" s="8"/>
    </row>
    <row r="45367" spans="5:7" x14ac:dyDescent="0.3">
      <c r="E45367" s="8"/>
      <c r="G45367" s="8"/>
    </row>
    <row r="45369" spans="5:7" x14ac:dyDescent="0.3">
      <c r="E45369" s="8"/>
      <c r="G45369" s="8"/>
    </row>
    <row r="45371" spans="5:7" x14ac:dyDescent="0.3">
      <c r="E45371" s="8"/>
      <c r="G45371" s="8"/>
    </row>
    <row r="45373" spans="5:7" x14ac:dyDescent="0.3">
      <c r="E45373" s="8"/>
      <c r="G45373" s="8"/>
    </row>
    <row r="45375" spans="5:7" x14ac:dyDescent="0.3">
      <c r="E45375" s="8"/>
      <c r="G45375" s="8"/>
    </row>
    <row r="45377" spans="5:7" x14ac:dyDescent="0.3">
      <c r="E45377" s="8"/>
      <c r="G45377" s="8"/>
    </row>
    <row r="45379" spans="5:7" x14ac:dyDescent="0.3">
      <c r="E45379" s="8"/>
      <c r="G45379" s="8"/>
    </row>
    <row r="45381" spans="5:7" x14ac:dyDescent="0.3">
      <c r="E45381" s="8"/>
      <c r="G45381" s="8"/>
    </row>
    <row r="45383" spans="5:7" x14ac:dyDescent="0.3">
      <c r="E45383" s="8"/>
      <c r="G45383" s="8"/>
    </row>
    <row r="45385" spans="5:7" x14ac:dyDescent="0.3">
      <c r="E45385" s="8"/>
      <c r="G45385" s="8"/>
    </row>
    <row r="45387" spans="5:7" x14ac:dyDescent="0.3">
      <c r="E45387" s="8"/>
      <c r="G45387" s="8"/>
    </row>
    <row r="45389" spans="5:7" x14ac:dyDescent="0.3">
      <c r="E45389" s="8"/>
      <c r="G45389" s="8"/>
    </row>
    <row r="45391" spans="5:7" x14ac:dyDescent="0.3">
      <c r="E45391" s="8"/>
      <c r="G45391" s="8"/>
    </row>
    <row r="45393" spans="5:7" x14ac:dyDescent="0.3">
      <c r="E45393" s="8"/>
      <c r="G45393" s="8"/>
    </row>
    <row r="45395" spans="5:7" x14ac:dyDescent="0.3">
      <c r="E45395" s="8"/>
      <c r="G45395" s="8"/>
    </row>
    <row r="45397" spans="5:7" x14ac:dyDescent="0.3">
      <c r="E45397" s="8"/>
      <c r="G45397" s="8"/>
    </row>
    <row r="45399" spans="5:7" x14ac:dyDescent="0.3">
      <c r="E45399" s="8"/>
      <c r="G45399" s="8"/>
    </row>
    <row r="45401" spans="5:7" x14ac:dyDescent="0.3">
      <c r="E45401" s="8"/>
      <c r="G45401" s="8"/>
    </row>
    <row r="45403" spans="5:7" x14ac:dyDescent="0.3">
      <c r="E45403" s="8"/>
      <c r="G45403" s="8"/>
    </row>
    <row r="45405" spans="5:7" x14ac:dyDescent="0.3">
      <c r="E45405" s="8"/>
      <c r="G45405" s="8"/>
    </row>
    <row r="45407" spans="5:7" x14ac:dyDescent="0.3">
      <c r="E45407" s="8"/>
      <c r="G45407" s="8"/>
    </row>
    <row r="45409" spans="5:7" x14ac:dyDescent="0.3">
      <c r="E45409" s="8"/>
      <c r="G45409" s="8"/>
    </row>
    <row r="45411" spans="5:7" x14ac:dyDescent="0.3">
      <c r="E45411" s="8"/>
      <c r="G45411" s="8"/>
    </row>
    <row r="45413" spans="5:7" x14ac:dyDescent="0.3">
      <c r="E45413" s="8"/>
      <c r="G45413" s="8"/>
    </row>
    <row r="45415" spans="5:7" x14ac:dyDescent="0.3">
      <c r="E45415" s="8"/>
      <c r="G45415" s="8"/>
    </row>
    <row r="45417" spans="5:7" x14ac:dyDescent="0.3">
      <c r="E45417" s="8"/>
      <c r="G45417" s="8"/>
    </row>
    <row r="45419" spans="5:7" x14ac:dyDescent="0.3">
      <c r="E45419" s="8"/>
      <c r="G45419" s="8"/>
    </row>
    <row r="45421" spans="5:7" x14ac:dyDescent="0.3">
      <c r="E45421" s="8"/>
      <c r="G45421" s="8"/>
    </row>
    <row r="45423" spans="5:7" x14ac:dyDescent="0.3">
      <c r="E45423" s="8"/>
      <c r="G45423" s="8"/>
    </row>
    <row r="45425" spans="5:7" x14ac:dyDescent="0.3">
      <c r="E45425" s="8"/>
      <c r="G45425" s="8"/>
    </row>
    <row r="45427" spans="5:7" x14ac:dyDescent="0.3">
      <c r="E45427" s="8"/>
      <c r="G45427" s="8"/>
    </row>
    <row r="45429" spans="5:7" x14ac:dyDescent="0.3">
      <c r="E45429" s="8"/>
      <c r="G45429" s="8"/>
    </row>
    <row r="45431" spans="5:7" x14ac:dyDescent="0.3">
      <c r="E45431" s="8"/>
      <c r="G45431" s="8"/>
    </row>
    <row r="45433" spans="5:7" x14ac:dyDescent="0.3">
      <c r="E45433" s="8"/>
      <c r="G45433" s="8"/>
    </row>
    <row r="45435" spans="5:7" x14ac:dyDescent="0.3">
      <c r="E45435" s="8"/>
      <c r="G45435" s="8"/>
    </row>
    <row r="45437" spans="5:7" x14ac:dyDescent="0.3">
      <c r="E45437" s="8"/>
      <c r="G45437" s="8"/>
    </row>
    <row r="45439" spans="5:7" x14ac:dyDescent="0.3">
      <c r="E45439" s="8"/>
      <c r="G45439" s="8"/>
    </row>
    <row r="45441" spans="5:7" x14ac:dyDescent="0.3">
      <c r="E45441" s="8"/>
      <c r="G45441" s="8"/>
    </row>
    <row r="45443" spans="5:7" x14ac:dyDescent="0.3">
      <c r="E45443" s="8"/>
      <c r="G45443" s="8"/>
    </row>
    <row r="45445" spans="5:7" x14ac:dyDescent="0.3">
      <c r="E45445" s="8"/>
      <c r="G45445" s="8"/>
    </row>
    <row r="45447" spans="5:7" x14ac:dyDescent="0.3">
      <c r="E45447" s="8"/>
      <c r="G45447" s="8"/>
    </row>
    <row r="45449" spans="5:7" x14ac:dyDescent="0.3">
      <c r="E45449" s="8"/>
      <c r="G45449" s="8"/>
    </row>
    <row r="45451" spans="5:7" x14ac:dyDescent="0.3">
      <c r="E45451" s="8"/>
      <c r="G45451" s="8"/>
    </row>
    <row r="45453" spans="5:7" x14ac:dyDescent="0.3">
      <c r="E45453" s="8"/>
      <c r="G45453" s="8"/>
    </row>
    <row r="45455" spans="5:7" x14ac:dyDescent="0.3">
      <c r="E45455" s="8"/>
      <c r="G45455" s="8"/>
    </row>
    <row r="45457" spans="5:7" x14ac:dyDescent="0.3">
      <c r="E45457" s="8"/>
      <c r="G45457" s="8"/>
    </row>
    <row r="45459" spans="5:7" x14ac:dyDescent="0.3">
      <c r="E45459" s="8"/>
      <c r="G45459" s="8"/>
    </row>
    <row r="45461" spans="5:7" x14ac:dyDescent="0.3">
      <c r="E45461" s="8"/>
      <c r="G45461" s="8"/>
    </row>
    <row r="45463" spans="5:7" x14ac:dyDescent="0.3">
      <c r="E45463" s="8"/>
      <c r="G45463" s="8"/>
    </row>
    <row r="45465" spans="5:7" x14ac:dyDescent="0.3">
      <c r="E45465" s="8"/>
      <c r="G45465" s="8"/>
    </row>
    <row r="45467" spans="5:7" x14ac:dyDescent="0.3">
      <c r="E45467" s="8"/>
      <c r="G45467" s="8"/>
    </row>
    <row r="45469" spans="5:7" x14ac:dyDescent="0.3">
      <c r="E45469" s="8"/>
      <c r="G45469" s="8"/>
    </row>
    <row r="45471" spans="5:7" x14ac:dyDescent="0.3">
      <c r="E45471" s="8"/>
      <c r="G45471" s="8"/>
    </row>
    <row r="45473" spans="5:7" x14ac:dyDescent="0.3">
      <c r="E45473" s="8"/>
      <c r="G45473" s="8"/>
    </row>
    <row r="45475" spans="5:7" x14ac:dyDescent="0.3">
      <c r="E45475" s="8"/>
      <c r="G45475" s="8"/>
    </row>
    <row r="45477" spans="5:7" x14ac:dyDescent="0.3">
      <c r="E45477" s="8"/>
      <c r="G45477" s="8"/>
    </row>
    <row r="45479" spans="5:7" x14ac:dyDescent="0.3">
      <c r="E45479" s="8"/>
      <c r="G45479" s="8"/>
    </row>
    <row r="45481" spans="5:7" x14ac:dyDescent="0.3">
      <c r="E45481" s="8"/>
      <c r="G45481" s="8"/>
    </row>
    <row r="45483" spans="5:7" x14ac:dyDescent="0.3">
      <c r="E45483" s="8"/>
      <c r="G45483" s="8"/>
    </row>
    <row r="45485" spans="5:7" x14ac:dyDescent="0.3">
      <c r="E45485" s="8"/>
      <c r="G45485" s="8"/>
    </row>
    <row r="45487" spans="5:7" x14ac:dyDescent="0.3">
      <c r="E45487" s="8"/>
      <c r="G45487" s="8"/>
    </row>
    <row r="45489" spans="5:7" x14ac:dyDescent="0.3">
      <c r="E45489" s="8"/>
      <c r="G45489" s="8"/>
    </row>
    <row r="45491" spans="5:7" x14ac:dyDescent="0.3">
      <c r="E45491" s="8"/>
      <c r="G45491" s="8"/>
    </row>
    <row r="45493" spans="5:7" x14ac:dyDescent="0.3">
      <c r="E45493" s="8"/>
      <c r="G45493" s="8"/>
    </row>
    <row r="45495" spans="5:7" x14ac:dyDescent="0.3">
      <c r="E45495" s="8"/>
      <c r="G45495" s="8"/>
    </row>
    <row r="45497" spans="5:7" x14ac:dyDescent="0.3">
      <c r="E45497" s="8"/>
      <c r="G45497" s="8"/>
    </row>
    <row r="45499" spans="5:7" x14ac:dyDescent="0.3">
      <c r="E45499" s="8"/>
      <c r="G45499" s="8"/>
    </row>
    <row r="45501" spans="5:7" x14ac:dyDescent="0.3">
      <c r="E45501" s="8"/>
      <c r="G45501" s="8"/>
    </row>
    <row r="45503" spans="5:7" x14ac:dyDescent="0.3">
      <c r="E45503" s="8"/>
      <c r="G45503" s="8"/>
    </row>
    <row r="45505" spans="5:7" x14ac:dyDescent="0.3">
      <c r="E45505" s="8"/>
      <c r="G45505" s="8"/>
    </row>
    <row r="45507" spans="5:7" x14ac:dyDescent="0.3">
      <c r="E45507" s="8"/>
      <c r="G45507" s="8"/>
    </row>
    <row r="45509" spans="5:7" x14ac:dyDescent="0.3">
      <c r="E45509" s="8"/>
      <c r="G45509" s="8"/>
    </row>
    <row r="45511" spans="5:7" x14ac:dyDescent="0.3">
      <c r="E45511" s="8"/>
      <c r="G45511" s="8"/>
    </row>
    <row r="45513" spans="5:7" x14ac:dyDescent="0.3">
      <c r="E45513" s="8"/>
      <c r="G45513" s="8"/>
    </row>
    <row r="45515" spans="5:7" x14ac:dyDescent="0.3">
      <c r="E45515" s="8"/>
      <c r="G45515" s="8"/>
    </row>
    <row r="45517" spans="5:7" x14ac:dyDescent="0.3">
      <c r="E45517" s="8"/>
      <c r="G45517" s="8"/>
    </row>
    <row r="45519" spans="5:7" x14ac:dyDescent="0.3">
      <c r="E45519" s="8"/>
      <c r="G45519" s="8"/>
    </row>
    <row r="45521" spans="5:7" x14ac:dyDescent="0.3">
      <c r="E45521" s="8"/>
      <c r="G45521" s="8"/>
    </row>
    <row r="45523" spans="5:7" x14ac:dyDescent="0.3">
      <c r="E45523" s="8"/>
      <c r="G45523" s="8"/>
    </row>
    <row r="45525" spans="5:7" x14ac:dyDescent="0.3">
      <c r="E45525" s="8"/>
      <c r="G45525" s="8"/>
    </row>
    <row r="45527" spans="5:7" x14ac:dyDescent="0.3">
      <c r="E45527" s="8"/>
      <c r="G45527" s="8"/>
    </row>
    <row r="45529" spans="5:7" x14ac:dyDescent="0.3">
      <c r="E45529" s="8"/>
      <c r="G45529" s="8"/>
    </row>
    <row r="45531" spans="5:7" x14ac:dyDescent="0.3">
      <c r="E45531" s="8"/>
      <c r="G45531" s="8"/>
    </row>
    <row r="45533" spans="5:7" x14ac:dyDescent="0.3">
      <c r="E45533" s="8"/>
      <c r="G45533" s="8"/>
    </row>
    <row r="45535" spans="5:7" x14ac:dyDescent="0.3">
      <c r="E45535" s="8"/>
      <c r="G45535" s="8"/>
    </row>
    <row r="45537" spans="5:7" x14ac:dyDescent="0.3">
      <c r="E45537" s="8"/>
      <c r="G45537" s="8"/>
    </row>
    <row r="45539" spans="5:7" x14ac:dyDescent="0.3">
      <c r="E45539" s="8"/>
      <c r="G45539" s="8"/>
    </row>
    <row r="45541" spans="5:7" x14ac:dyDescent="0.3">
      <c r="E45541" s="8"/>
      <c r="G45541" s="8"/>
    </row>
    <row r="45543" spans="5:7" x14ac:dyDescent="0.3">
      <c r="E45543" s="8"/>
      <c r="G45543" s="8"/>
    </row>
    <row r="45545" spans="5:7" x14ac:dyDescent="0.3">
      <c r="E45545" s="8"/>
      <c r="G45545" s="8"/>
    </row>
    <row r="45547" spans="5:7" x14ac:dyDescent="0.3">
      <c r="E45547" s="8"/>
      <c r="G45547" s="8"/>
    </row>
    <row r="45549" spans="5:7" x14ac:dyDescent="0.3">
      <c r="E45549" s="8"/>
      <c r="G45549" s="8"/>
    </row>
    <row r="45551" spans="5:7" x14ac:dyDescent="0.3">
      <c r="E45551" s="8"/>
      <c r="G45551" s="8"/>
    </row>
    <row r="45553" spans="5:7" x14ac:dyDescent="0.3">
      <c r="E45553" s="8"/>
      <c r="G45553" s="8"/>
    </row>
    <row r="45555" spans="5:7" x14ac:dyDescent="0.3">
      <c r="E45555" s="8"/>
      <c r="G45555" s="8"/>
    </row>
    <row r="45557" spans="5:7" x14ac:dyDescent="0.3">
      <c r="E45557" s="8"/>
      <c r="G45557" s="8"/>
    </row>
    <row r="45559" spans="5:7" x14ac:dyDescent="0.3">
      <c r="E45559" s="8"/>
      <c r="G45559" s="8"/>
    </row>
    <row r="45561" spans="5:7" x14ac:dyDescent="0.3">
      <c r="E45561" s="8"/>
      <c r="G45561" s="8"/>
    </row>
    <row r="45563" spans="5:7" x14ac:dyDescent="0.3">
      <c r="E45563" s="8"/>
      <c r="G45563" s="8"/>
    </row>
    <row r="45565" spans="5:7" x14ac:dyDescent="0.3">
      <c r="E45565" s="8"/>
      <c r="G45565" s="8"/>
    </row>
    <row r="45567" spans="5:7" x14ac:dyDescent="0.3">
      <c r="E45567" s="8"/>
      <c r="G45567" s="8"/>
    </row>
    <row r="45569" spans="5:7" x14ac:dyDescent="0.3">
      <c r="E45569" s="8"/>
      <c r="G45569" s="8"/>
    </row>
    <row r="45571" spans="5:7" x14ac:dyDescent="0.3">
      <c r="E45571" s="8"/>
      <c r="G45571" s="8"/>
    </row>
    <row r="45573" spans="5:7" x14ac:dyDescent="0.3">
      <c r="E45573" s="8"/>
      <c r="G45573" s="8"/>
    </row>
    <row r="45575" spans="5:7" x14ac:dyDescent="0.3">
      <c r="E45575" s="8"/>
      <c r="G45575" s="8"/>
    </row>
    <row r="45577" spans="5:7" x14ac:dyDescent="0.3">
      <c r="E45577" s="8"/>
      <c r="G45577" s="8"/>
    </row>
    <row r="45579" spans="5:7" x14ac:dyDescent="0.3">
      <c r="E45579" s="8"/>
      <c r="G45579" s="8"/>
    </row>
    <row r="45581" spans="5:7" x14ac:dyDescent="0.3">
      <c r="E45581" s="8"/>
      <c r="G45581" s="8"/>
    </row>
    <row r="45583" spans="5:7" x14ac:dyDescent="0.3">
      <c r="E45583" s="8"/>
      <c r="G45583" s="8"/>
    </row>
    <row r="45585" spans="5:7" x14ac:dyDescent="0.3">
      <c r="E45585" s="8"/>
      <c r="G45585" s="8"/>
    </row>
    <row r="45587" spans="5:7" x14ac:dyDescent="0.3">
      <c r="E45587" s="8"/>
      <c r="G45587" s="8"/>
    </row>
    <row r="45589" spans="5:7" x14ac:dyDescent="0.3">
      <c r="E45589" s="8"/>
      <c r="G45589" s="8"/>
    </row>
    <row r="45591" spans="5:7" x14ac:dyDescent="0.3">
      <c r="E45591" s="8"/>
      <c r="G45591" s="8"/>
    </row>
    <row r="45593" spans="5:7" x14ac:dyDescent="0.3">
      <c r="E45593" s="8"/>
      <c r="G45593" s="8"/>
    </row>
    <row r="45595" spans="5:7" x14ac:dyDescent="0.3">
      <c r="E45595" s="8"/>
      <c r="G45595" s="8"/>
    </row>
    <row r="45597" spans="5:7" x14ac:dyDescent="0.3">
      <c r="E45597" s="8"/>
      <c r="G45597" s="8"/>
    </row>
    <row r="45599" spans="5:7" x14ac:dyDescent="0.3">
      <c r="E45599" s="8"/>
      <c r="G45599" s="8"/>
    </row>
    <row r="45601" spans="5:7" x14ac:dyDescent="0.3">
      <c r="E45601" s="8"/>
      <c r="G45601" s="8"/>
    </row>
    <row r="45603" spans="5:7" x14ac:dyDescent="0.3">
      <c r="E45603" s="8"/>
      <c r="G45603" s="8"/>
    </row>
    <row r="45605" spans="5:7" x14ac:dyDescent="0.3">
      <c r="E45605" s="8"/>
      <c r="G45605" s="8"/>
    </row>
    <row r="45607" spans="5:7" x14ac:dyDescent="0.3">
      <c r="E45607" s="8"/>
      <c r="G45607" s="8"/>
    </row>
    <row r="45609" spans="5:7" x14ac:dyDescent="0.3">
      <c r="E45609" s="8"/>
      <c r="G45609" s="8"/>
    </row>
    <row r="45611" spans="5:7" x14ac:dyDescent="0.3">
      <c r="E45611" s="8"/>
      <c r="G45611" s="8"/>
    </row>
    <row r="45613" spans="5:7" x14ac:dyDescent="0.3">
      <c r="E45613" s="8"/>
      <c r="G45613" s="8"/>
    </row>
    <row r="45615" spans="5:7" x14ac:dyDescent="0.3">
      <c r="E45615" s="8"/>
      <c r="G45615" s="8"/>
    </row>
    <row r="45617" spans="5:7" x14ac:dyDescent="0.3">
      <c r="E45617" s="8"/>
      <c r="G45617" s="8"/>
    </row>
    <row r="45619" spans="5:7" x14ac:dyDescent="0.3">
      <c r="E45619" s="8"/>
      <c r="G45619" s="8"/>
    </row>
    <row r="45621" spans="5:7" x14ac:dyDescent="0.3">
      <c r="E45621" s="8"/>
      <c r="G45621" s="8"/>
    </row>
    <row r="45623" spans="5:7" x14ac:dyDescent="0.3">
      <c r="E45623" s="8"/>
      <c r="G45623" s="8"/>
    </row>
    <row r="45625" spans="5:7" x14ac:dyDescent="0.3">
      <c r="E45625" s="8"/>
      <c r="G45625" s="8"/>
    </row>
    <row r="45627" spans="5:7" x14ac:dyDescent="0.3">
      <c r="E45627" s="8"/>
      <c r="G45627" s="8"/>
    </row>
    <row r="45629" spans="5:7" x14ac:dyDescent="0.3">
      <c r="E45629" s="8"/>
      <c r="G45629" s="8"/>
    </row>
    <row r="45631" spans="5:7" x14ac:dyDescent="0.3">
      <c r="E45631" s="8"/>
      <c r="G45631" s="8"/>
    </row>
    <row r="45633" spans="5:7" x14ac:dyDescent="0.3">
      <c r="E45633" s="8"/>
      <c r="G45633" s="8"/>
    </row>
    <row r="45635" spans="5:7" x14ac:dyDescent="0.3">
      <c r="E45635" s="8"/>
      <c r="G45635" s="8"/>
    </row>
    <row r="45637" spans="5:7" x14ac:dyDescent="0.3">
      <c r="E45637" s="8"/>
      <c r="G45637" s="8"/>
    </row>
    <row r="45639" spans="5:7" x14ac:dyDescent="0.3">
      <c r="E45639" s="8"/>
      <c r="G45639" s="8"/>
    </row>
    <row r="45641" spans="5:7" x14ac:dyDescent="0.3">
      <c r="E45641" s="8"/>
      <c r="G45641" s="8"/>
    </row>
    <row r="45643" spans="5:7" x14ac:dyDescent="0.3">
      <c r="E45643" s="8"/>
      <c r="G45643" s="8"/>
    </row>
    <row r="45645" spans="5:7" x14ac:dyDescent="0.3">
      <c r="E45645" s="8"/>
      <c r="G45645" s="8"/>
    </row>
    <row r="45647" spans="5:7" x14ac:dyDescent="0.3">
      <c r="E45647" s="8"/>
      <c r="G45647" s="8"/>
    </row>
    <row r="45649" spans="5:7" x14ac:dyDescent="0.3">
      <c r="E45649" s="8"/>
      <c r="G45649" s="8"/>
    </row>
    <row r="45651" spans="5:7" x14ac:dyDescent="0.3">
      <c r="E45651" s="8"/>
      <c r="G45651" s="8"/>
    </row>
    <row r="45653" spans="5:7" x14ac:dyDescent="0.3">
      <c r="E45653" s="8"/>
      <c r="G45653" s="8"/>
    </row>
    <row r="45655" spans="5:7" x14ac:dyDescent="0.3">
      <c r="E45655" s="8"/>
      <c r="G45655" s="8"/>
    </row>
    <row r="45657" spans="5:7" x14ac:dyDescent="0.3">
      <c r="E45657" s="8"/>
      <c r="G45657" s="8"/>
    </row>
    <row r="45659" spans="5:7" x14ac:dyDescent="0.3">
      <c r="E45659" s="8"/>
      <c r="G45659" s="8"/>
    </row>
    <row r="45661" spans="5:7" x14ac:dyDescent="0.3">
      <c r="E45661" s="8"/>
      <c r="G45661" s="8"/>
    </row>
    <row r="45663" spans="5:7" x14ac:dyDescent="0.3">
      <c r="E45663" s="8"/>
      <c r="G45663" s="8"/>
    </row>
    <row r="45665" spans="5:7" x14ac:dyDescent="0.3">
      <c r="E45665" s="8"/>
      <c r="G45665" s="8"/>
    </row>
    <row r="45667" spans="5:7" x14ac:dyDescent="0.3">
      <c r="E45667" s="8"/>
      <c r="G45667" s="8"/>
    </row>
    <row r="45669" spans="5:7" x14ac:dyDescent="0.3">
      <c r="E45669" s="8"/>
      <c r="G45669" s="8"/>
    </row>
    <row r="45671" spans="5:7" x14ac:dyDescent="0.3">
      <c r="E45671" s="8"/>
      <c r="G45671" s="8"/>
    </row>
    <row r="45673" spans="5:7" x14ac:dyDescent="0.3">
      <c r="E45673" s="8"/>
      <c r="G45673" s="8"/>
    </row>
    <row r="45675" spans="5:7" x14ac:dyDescent="0.3">
      <c r="E45675" s="8"/>
      <c r="G45675" s="8"/>
    </row>
    <row r="45677" spans="5:7" x14ac:dyDescent="0.3">
      <c r="E45677" s="8"/>
      <c r="G45677" s="8"/>
    </row>
    <row r="45679" spans="5:7" x14ac:dyDescent="0.3">
      <c r="E45679" s="8"/>
      <c r="G45679" s="8"/>
    </row>
    <row r="45681" spans="5:7" x14ac:dyDescent="0.3">
      <c r="E45681" s="8"/>
      <c r="G45681" s="8"/>
    </row>
    <row r="45683" spans="5:7" x14ac:dyDescent="0.3">
      <c r="E45683" s="8"/>
      <c r="G45683" s="8"/>
    </row>
    <row r="45685" spans="5:7" x14ac:dyDescent="0.3">
      <c r="E45685" s="8"/>
      <c r="G45685" s="8"/>
    </row>
    <row r="45687" spans="5:7" x14ac:dyDescent="0.3">
      <c r="E45687" s="8"/>
      <c r="G45687" s="8"/>
    </row>
    <row r="45689" spans="5:7" x14ac:dyDescent="0.3">
      <c r="E45689" s="8"/>
      <c r="G45689" s="8"/>
    </row>
    <row r="45691" spans="5:7" x14ac:dyDescent="0.3">
      <c r="E45691" s="8"/>
      <c r="G45691" s="8"/>
    </row>
    <row r="45693" spans="5:7" x14ac:dyDescent="0.3">
      <c r="E45693" s="8"/>
      <c r="G45693" s="8"/>
    </row>
    <row r="45695" spans="5:7" x14ac:dyDescent="0.3">
      <c r="E45695" s="8"/>
      <c r="G45695" s="8"/>
    </row>
    <row r="45697" spans="5:7" x14ac:dyDescent="0.3">
      <c r="E45697" s="8"/>
      <c r="G45697" s="8"/>
    </row>
    <row r="45699" spans="5:7" x14ac:dyDescent="0.3">
      <c r="E45699" s="8"/>
      <c r="G45699" s="8"/>
    </row>
    <row r="45701" spans="5:7" x14ac:dyDescent="0.3">
      <c r="E45701" s="8"/>
      <c r="G45701" s="8"/>
    </row>
    <row r="45703" spans="5:7" x14ac:dyDescent="0.3">
      <c r="E45703" s="8"/>
      <c r="G45703" s="8"/>
    </row>
    <row r="45705" spans="5:7" x14ac:dyDescent="0.3">
      <c r="E45705" s="8"/>
      <c r="G45705" s="8"/>
    </row>
    <row r="45707" spans="5:7" x14ac:dyDescent="0.3">
      <c r="E45707" s="8"/>
      <c r="G45707" s="8"/>
    </row>
    <row r="45709" spans="5:7" x14ac:dyDescent="0.3">
      <c r="E45709" s="8"/>
      <c r="G45709" s="8"/>
    </row>
    <row r="45711" spans="5:7" x14ac:dyDescent="0.3">
      <c r="E45711" s="8"/>
      <c r="G45711" s="8"/>
    </row>
    <row r="45713" spans="5:7" x14ac:dyDescent="0.3">
      <c r="E45713" s="8"/>
      <c r="G45713" s="8"/>
    </row>
    <row r="45715" spans="5:7" x14ac:dyDescent="0.3">
      <c r="E45715" s="8"/>
      <c r="G45715" s="8"/>
    </row>
    <row r="45717" spans="5:7" x14ac:dyDescent="0.3">
      <c r="E45717" s="8"/>
      <c r="G45717" s="8"/>
    </row>
    <row r="45719" spans="5:7" x14ac:dyDescent="0.3">
      <c r="E45719" s="8"/>
      <c r="G45719" s="8"/>
    </row>
    <row r="45721" spans="5:7" x14ac:dyDescent="0.3">
      <c r="E45721" s="8"/>
      <c r="G45721" s="8"/>
    </row>
    <row r="45723" spans="5:7" x14ac:dyDescent="0.3">
      <c r="E45723" s="8"/>
      <c r="G45723" s="8"/>
    </row>
    <row r="45725" spans="5:7" x14ac:dyDescent="0.3">
      <c r="E45725" s="8"/>
      <c r="G45725" s="8"/>
    </row>
    <row r="45727" spans="5:7" x14ac:dyDescent="0.3">
      <c r="E45727" s="8"/>
      <c r="G45727" s="8"/>
    </row>
    <row r="45729" spans="5:7" x14ac:dyDescent="0.3">
      <c r="E45729" s="8"/>
      <c r="G45729" s="8"/>
    </row>
    <row r="45731" spans="5:7" x14ac:dyDescent="0.3">
      <c r="E45731" s="8"/>
      <c r="G45731" s="8"/>
    </row>
    <row r="45733" spans="5:7" x14ac:dyDescent="0.3">
      <c r="E45733" s="8"/>
      <c r="G45733" s="8"/>
    </row>
    <row r="45735" spans="5:7" x14ac:dyDescent="0.3">
      <c r="E45735" s="8"/>
      <c r="G45735" s="8"/>
    </row>
    <row r="45737" spans="5:7" x14ac:dyDescent="0.3">
      <c r="E45737" s="8"/>
      <c r="G45737" s="8"/>
    </row>
    <row r="45739" spans="5:7" x14ac:dyDescent="0.3">
      <c r="E45739" s="8"/>
      <c r="G45739" s="8"/>
    </row>
    <row r="45741" spans="5:7" x14ac:dyDescent="0.3">
      <c r="E45741" s="8"/>
      <c r="G45741" s="8"/>
    </row>
    <row r="45743" spans="5:7" x14ac:dyDescent="0.3">
      <c r="E45743" s="8"/>
      <c r="G45743" s="8"/>
    </row>
    <row r="45745" spans="5:7" x14ac:dyDescent="0.3">
      <c r="E45745" s="8"/>
      <c r="G45745" s="8"/>
    </row>
    <row r="45747" spans="5:7" x14ac:dyDescent="0.3">
      <c r="E45747" s="8"/>
      <c r="G45747" s="8"/>
    </row>
    <row r="45749" spans="5:7" x14ac:dyDescent="0.3">
      <c r="E45749" s="8"/>
      <c r="G45749" s="8"/>
    </row>
    <row r="45751" spans="5:7" x14ac:dyDescent="0.3">
      <c r="E45751" s="8"/>
      <c r="G45751" s="8"/>
    </row>
    <row r="45753" spans="5:7" x14ac:dyDescent="0.3">
      <c r="E45753" s="8"/>
      <c r="G45753" s="8"/>
    </row>
    <row r="45755" spans="5:7" x14ac:dyDescent="0.3">
      <c r="E45755" s="8"/>
      <c r="G45755" s="8"/>
    </row>
    <row r="45757" spans="5:7" x14ac:dyDescent="0.3">
      <c r="E45757" s="8"/>
      <c r="G45757" s="8"/>
    </row>
    <row r="45759" spans="5:7" x14ac:dyDescent="0.3">
      <c r="E45759" s="8"/>
      <c r="G45759" s="8"/>
    </row>
    <row r="45761" spans="5:7" x14ac:dyDescent="0.3">
      <c r="E45761" s="8"/>
      <c r="G45761" s="8"/>
    </row>
    <row r="45763" spans="5:7" x14ac:dyDescent="0.3">
      <c r="E45763" s="8"/>
      <c r="G45763" s="8"/>
    </row>
    <row r="45765" spans="5:7" x14ac:dyDescent="0.3">
      <c r="E45765" s="8"/>
      <c r="G45765" s="8"/>
    </row>
    <row r="45767" spans="5:7" x14ac:dyDescent="0.3">
      <c r="E45767" s="8"/>
      <c r="G45767" s="8"/>
    </row>
    <row r="45769" spans="5:7" x14ac:dyDescent="0.3">
      <c r="E45769" s="8"/>
      <c r="G45769" s="8"/>
    </row>
    <row r="45771" spans="5:7" x14ac:dyDescent="0.3">
      <c r="E45771" s="8"/>
      <c r="G45771" s="8"/>
    </row>
    <row r="45773" spans="5:7" x14ac:dyDescent="0.3">
      <c r="E45773" s="8"/>
      <c r="G45773" s="8"/>
    </row>
    <row r="45775" spans="5:7" x14ac:dyDescent="0.3">
      <c r="E45775" s="8"/>
      <c r="G45775" s="8"/>
    </row>
    <row r="45777" spans="5:7" x14ac:dyDescent="0.3">
      <c r="E45777" s="8"/>
      <c r="G45777" s="8"/>
    </row>
    <row r="45779" spans="5:7" x14ac:dyDescent="0.3">
      <c r="E45779" s="8"/>
      <c r="G45779" s="8"/>
    </row>
    <row r="45781" spans="5:7" x14ac:dyDescent="0.3">
      <c r="E45781" s="8"/>
      <c r="G45781" s="8"/>
    </row>
    <row r="45783" spans="5:7" x14ac:dyDescent="0.3">
      <c r="E45783" s="8"/>
      <c r="G45783" s="8"/>
    </row>
    <row r="45785" spans="5:7" x14ac:dyDescent="0.3">
      <c r="E45785" s="8"/>
      <c r="G45785" s="8"/>
    </row>
    <row r="45787" spans="5:7" x14ac:dyDescent="0.3">
      <c r="E45787" s="8"/>
      <c r="G45787" s="8"/>
    </row>
    <row r="45789" spans="5:7" x14ac:dyDescent="0.3">
      <c r="E45789" s="8"/>
      <c r="G45789" s="8"/>
    </row>
    <row r="45791" spans="5:7" x14ac:dyDescent="0.3">
      <c r="E45791" s="8"/>
      <c r="G45791" s="8"/>
    </row>
    <row r="45793" spans="5:7" x14ac:dyDescent="0.3">
      <c r="E45793" s="8"/>
      <c r="G45793" s="8"/>
    </row>
    <row r="45795" spans="5:7" x14ac:dyDescent="0.3">
      <c r="E45795" s="8"/>
      <c r="G45795" s="8"/>
    </row>
    <row r="45797" spans="5:7" x14ac:dyDescent="0.3">
      <c r="E45797" s="8"/>
      <c r="G45797" s="8"/>
    </row>
    <row r="45799" spans="5:7" x14ac:dyDescent="0.3">
      <c r="E45799" s="8"/>
      <c r="G45799" s="8"/>
    </row>
    <row r="45801" spans="5:7" x14ac:dyDescent="0.3">
      <c r="E45801" s="8"/>
      <c r="G45801" s="8"/>
    </row>
    <row r="45803" spans="5:7" x14ac:dyDescent="0.3">
      <c r="E45803" s="8"/>
      <c r="G45803" s="8"/>
    </row>
    <row r="45805" spans="5:7" x14ac:dyDescent="0.3">
      <c r="E45805" s="8"/>
      <c r="G45805" s="8"/>
    </row>
    <row r="45807" spans="5:7" x14ac:dyDescent="0.3">
      <c r="E45807" s="8"/>
      <c r="G45807" s="8"/>
    </row>
    <row r="45809" spans="5:7" x14ac:dyDescent="0.3">
      <c r="E45809" s="8"/>
      <c r="G45809" s="8"/>
    </row>
    <row r="45811" spans="5:7" x14ac:dyDescent="0.3">
      <c r="E45811" s="8"/>
      <c r="G45811" s="8"/>
    </row>
    <row r="45813" spans="5:7" x14ac:dyDescent="0.3">
      <c r="E45813" s="8"/>
      <c r="G45813" s="8"/>
    </row>
    <row r="45815" spans="5:7" x14ac:dyDescent="0.3">
      <c r="E45815" s="8"/>
      <c r="G45815" s="8"/>
    </row>
    <row r="45817" spans="5:7" x14ac:dyDescent="0.3">
      <c r="E45817" s="8"/>
      <c r="G45817" s="8"/>
    </row>
    <row r="45819" spans="5:7" x14ac:dyDescent="0.3">
      <c r="E45819" s="8"/>
      <c r="G45819" s="8"/>
    </row>
    <row r="45821" spans="5:7" x14ac:dyDescent="0.3">
      <c r="E45821" s="8"/>
      <c r="G45821" s="8"/>
    </row>
    <row r="45823" spans="5:7" x14ac:dyDescent="0.3">
      <c r="E45823" s="8"/>
      <c r="G45823" s="8"/>
    </row>
    <row r="45825" spans="5:7" x14ac:dyDescent="0.3">
      <c r="E45825" s="8"/>
      <c r="G45825" s="8"/>
    </row>
    <row r="45827" spans="5:7" x14ac:dyDescent="0.3">
      <c r="E45827" s="8"/>
      <c r="G45827" s="8"/>
    </row>
    <row r="45829" spans="5:7" x14ac:dyDescent="0.3">
      <c r="E45829" s="8"/>
      <c r="G45829" s="8"/>
    </row>
    <row r="45831" spans="5:7" x14ac:dyDescent="0.3">
      <c r="E45831" s="8"/>
      <c r="G45831" s="8"/>
    </row>
    <row r="45833" spans="5:7" x14ac:dyDescent="0.3">
      <c r="E45833" s="8"/>
      <c r="G45833" s="8"/>
    </row>
    <row r="45835" spans="5:7" x14ac:dyDescent="0.3">
      <c r="E45835" s="8"/>
      <c r="G45835" s="8"/>
    </row>
    <row r="45837" spans="5:7" x14ac:dyDescent="0.3">
      <c r="E45837" s="8"/>
      <c r="G45837" s="8"/>
    </row>
    <row r="45839" spans="5:7" x14ac:dyDescent="0.3">
      <c r="E45839" s="8"/>
      <c r="G45839" s="8"/>
    </row>
    <row r="45841" spans="5:7" x14ac:dyDescent="0.3">
      <c r="E45841" s="8"/>
      <c r="G45841" s="8"/>
    </row>
    <row r="45843" spans="5:7" x14ac:dyDescent="0.3">
      <c r="E45843" s="8"/>
      <c r="G45843" s="8"/>
    </row>
    <row r="45845" spans="5:7" x14ac:dyDescent="0.3">
      <c r="E45845" s="8"/>
      <c r="G45845" s="8"/>
    </row>
    <row r="45847" spans="5:7" x14ac:dyDescent="0.3">
      <c r="E45847" s="8"/>
      <c r="G45847" s="8"/>
    </row>
    <row r="45849" spans="5:7" x14ac:dyDescent="0.3">
      <c r="E45849" s="8"/>
      <c r="G45849" s="8"/>
    </row>
    <row r="45851" spans="5:7" x14ac:dyDescent="0.3">
      <c r="E45851" s="8"/>
      <c r="G45851" s="8"/>
    </row>
    <row r="45853" spans="5:7" x14ac:dyDescent="0.3">
      <c r="E45853" s="8"/>
      <c r="G45853" s="8"/>
    </row>
    <row r="45855" spans="5:7" x14ac:dyDescent="0.3">
      <c r="E45855" s="8"/>
      <c r="G45855" s="8"/>
    </row>
    <row r="45857" spans="5:7" x14ac:dyDescent="0.3">
      <c r="E45857" s="8"/>
      <c r="G45857" s="8"/>
    </row>
    <row r="45859" spans="5:7" x14ac:dyDescent="0.3">
      <c r="E45859" s="8"/>
      <c r="G45859" s="8"/>
    </row>
    <row r="45861" spans="5:7" x14ac:dyDescent="0.3">
      <c r="E45861" s="8"/>
      <c r="G45861" s="8"/>
    </row>
    <row r="45863" spans="5:7" x14ac:dyDescent="0.3">
      <c r="E45863" s="8"/>
      <c r="G45863" s="8"/>
    </row>
    <row r="45865" spans="5:7" x14ac:dyDescent="0.3">
      <c r="E45865" s="8"/>
      <c r="G45865" s="8"/>
    </row>
    <row r="45867" spans="5:7" x14ac:dyDescent="0.3">
      <c r="E45867" s="8"/>
      <c r="G45867" s="8"/>
    </row>
    <row r="45869" spans="5:7" x14ac:dyDescent="0.3">
      <c r="E45869" s="8"/>
      <c r="G45869" s="8"/>
    </row>
    <row r="45871" spans="5:7" x14ac:dyDescent="0.3">
      <c r="E45871" s="8"/>
      <c r="G45871" s="8"/>
    </row>
    <row r="45873" spans="5:7" x14ac:dyDescent="0.3">
      <c r="E45873" s="8"/>
      <c r="G45873" s="8"/>
    </row>
    <row r="45875" spans="5:7" x14ac:dyDescent="0.3">
      <c r="E45875" s="8"/>
      <c r="G45875" s="8"/>
    </row>
    <row r="45877" spans="5:7" x14ac:dyDescent="0.3">
      <c r="E45877" s="8"/>
      <c r="G45877" s="8"/>
    </row>
    <row r="45879" spans="5:7" x14ac:dyDescent="0.3">
      <c r="E45879" s="8"/>
      <c r="G45879" s="8"/>
    </row>
    <row r="45881" spans="5:7" x14ac:dyDescent="0.3">
      <c r="E45881" s="8"/>
      <c r="G45881" s="8"/>
    </row>
    <row r="45883" spans="5:7" x14ac:dyDescent="0.3">
      <c r="E45883" s="8"/>
      <c r="G45883" s="8"/>
    </row>
    <row r="45885" spans="5:7" x14ac:dyDescent="0.3">
      <c r="E45885" s="8"/>
      <c r="G45885" s="8"/>
    </row>
    <row r="45887" spans="5:7" x14ac:dyDescent="0.3">
      <c r="E45887" s="8"/>
      <c r="G45887" s="8"/>
    </row>
    <row r="45889" spans="5:7" x14ac:dyDescent="0.3">
      <c r="E45889" s="8"/>
      <c r="G45889" s="8"/>
    </row>
    <row r="45891" spans="5:7" x14ac:dyDescent="0.3">
      <c r="E45891" s="8"/>
      <c r="G45891" s="8"/>
    </row>
    <row r="45893" spans="5:7" x14ac:dyDescent="0.3">
      <c r="E45893" s="8"/>
      <c r="G45893" s="8"/>
    </row>
    <row r="45895" spans="5:7" x14ac:dyDescent="0.3">
      <c r="E45895" s="8"/>
      <c r="G45895" s="8"/>
    </row>
    <row r="45897" spans="5:7" x14ac:dyDescent="0.3">
      <c r="E45897" s="8"/>
      <c r="G45897" s="8"/>
    </row>
    <row r="45899" spans="5:7" x14ac:dyDescent="0.3">
      <c r="E45899" s="8"/>
      <c r="G45899" s="8"/>
    </row>
    <row r="45901" spans="5:7" x14ac:dyDescent="0.3">
      <c r="E45901" s="8"/>
      <c r="G45901" s="8"/>
    </row>
    <row r="45903" spans="5:7" x14ac:dyDescent="0.3">
      <c r="E45903" s="8"/>
      <c r="G45903" s="8"/>
    </row>
    <row r="45905" spans="5:7" x14ac:dyDescent="0.3">
      <c r="E45905" s="8"/>
      <c r="G45905" s="8"/>
    </row>
    <row r="45907" spans="5:7" x14ac:dyDescent="0.3">
      <c r="E45907" s="8"/>
      <c r="G45907" s="8"/>
    </row>
    <row r="45909" spans="5:7" x14ac:dyDescent="0.3">
      <c r="E45909" s="8"/>
      <c r="G45909" s="8"/>
    </row>
    <row r="45911" spans="5:7" x14ac:dyDescent="0.3">
      <c r="E45911" s="8"/>
      <c r="G45911" s="8"/>
    </row>
    <row r="45913" spans="5:7" x14ac:dyDescent="0.3">
      <c r="E45913" s="8"/>
      <c r="G45913" s="8"/>
    </row>
    <row r="45915" spans="5:7" x14ac:dyDescent="0.3">
      <c r="E45915" s="8"/>
      <c r="G45915" s="8"/>
    </row>
    <row r="45917" spans="5:7" x14ac:dyDescent="0.3">
      <c r="E45917" s="8"/>
      <c r="G45917" s="8"/>
    </row>
    <row r="45919" spans="5:7" x14ac:dyDescent="0.3">
      <c r="E45919" s="8"/>
      <c r="G45919" s="8"/>
    </row>
    <row r="45921" spans="5:7" x14ac:dyDescent="0.3">
      <c r="E45921" s="8"/>
      <c r="G45921" s="8"/>
    </row>
    <row r="45923" spans="5:7" x14ac:dyDescent="0.3">
      <c r="E45923" s="8"/>
      <c r="G45923" s="8"/>
    </row>
    <row r="45925" spans="5:7" x14ac:dyDescent="0.3">
      <c r="E45925" s="8"/>
      <c r="G45925" s="8"/>
    </row>
    <row r="45927" spans="5:7" x14ac:dyDescent="0.3">
      <c r="E45927" s="8"/>
      <c r="G45927" s="8"/>
    </row>
    <row r="45929" spans="5:7" x14ac:dyDescent="0.3">
      <c r="E45929" s="8"/>
      <c r="G45929" s="8"/>
    </row>
    <row r="45931" spans="5:7" x14ac:dyDescent="0.3">
      <c r="E45931" s="8"/>
      <c r="G45931" s="8"/>
    </row>
    <row r="45933" spans="5:7" x14ac:dyDescent="0.3">
      <c r="E45933" s="8"/>
      <c r="G45933" s="8"/>
    </row>
    <row r="45935" spans="5:7" x14ac:dyDescent="0.3">
      <c r="E45935" s="8"/>
      <c r="G45935" s="8"/>
    </row>
    <row r="45937" spans="5:7" x14ac:dyDescent="0.3">
      <c r="E45937" s="8"/>
      <c r="G45937" s="8"/>
    </row>
    <row r="45939" spans="5:7" x14ac:dyDescent="0.3">
      <c r="E45939" s="8"/>
      <c r="G45939" s="8"/>
    </row>
    <row r="45941" spans="5:7" x14ac:dyDescent="0.3">
      <c r="E45941" s="8"/>
      <c r="G45941" s="8"/>
    </row>
    <row r="45943" spans="5:7" x14ac:dyDescent="0.3">
      <c r="E45943" s="8"/>
      <c r="G45943" s="8"/>
    </row>
    <row r="45945" spans="5:7" x14ac:dyDescent="0.3">
      <c r="E45945" s="8"/>
      <c r="G45945" s="8"/>
    </row>
    <row r="45947" spans="5:7" x14ac:dyDescent="0.3">
      <c r="E45947" s="8"/>
      <c r="G45947" s="8"/>
    </row>
    <row r="45949" spans="5:7" x14ac:dyDescent="0.3">
      <c r="E45949" s="8"/>
      <c r="G45949" s="8"/>
    </row>
    <row r="45951" spans="5:7" x14ac:dyDescent="0.3">
      <c r="E45951" s="8"/>
      <c r="G45951" s="8"/>
    </row>
    <row r="45953" spans="5:7" x14ac:dyDescent="0.3">
      <c r="E45953" s="8"/>
      <c r="G45953" s="8"/>
    </row>
    <row r="45955" spans="5:7" x14ac:dyDescent="0.3">
      <c r="E45955" s="8"/>
      <c r="G45955" s="8"/>
    </row>
    <row r="45957" spans="5:7" x14ac:dyDescent="0.3">
      <c r="E45957" s="8"/>
      <c r="G45957" s="8"/>
    </row>
    <row r="45959" spans="5:7" x14ac:dyDescent="0.3">
      <c r="E45959" s="8"/>
      <c r="G45959" s="8"/>
    </row>
    <row r="45961" spans="5:7" x14ac:dyDescent="0.3">
      <c r="E45961" s="8"/>
      <c r="G45961" s="8"/>
    </row>
    <row r="45963" spans="5:7" x14ac:dyDescent="0.3">
      <c r="E45963" s="8"/>
      <c r="G45963" s="8"/>
    </row>
    <row r="45965" spans="5:7" x14ac:dyDescent="0.3">
      <c r="E45965" s="8"/>
      <c r="G45965" s="8"/>
    </row>
    <row r="45967" spans="5:7" x14ac:dyDescent="0.3">
      <c r="E45967" s="8"/>
      <c r="G45967" s="8"/>
    </row>
    <row r="45969" spans="5:7" x14ac:dyDescent="0.3">
      <c r="E45969" s="8"/>
      <c r="G45969" s="8"/>
    </row>
    <row r="45971" spans="5:7" x14ac:dyDescent="0.3">
      <c r="E45971" s="8"/>
      <c r="G45971" s="8"/>
    </row>
    <row r="45973" spans="5:7" x14ac:dyDescent="0.3">
      <c r="E45973" s="8"/>
      <c r="G45973" s="8"/>
    </row>
    <row r="45975" spans="5:7" x14ac:dyDescent="0.3">
      <c r="E45975" s="8"/>
      <c r="G45975" s="8"/>
    </row>
    <row r="45977" spans="5:7" x14ac:dyDescent="0.3">
      <c r="E45977" s="8"/>
      <c r="G45977" s="8"/>
    </row>
    <row r="45979" spans="5:7" x14ac:dyDescent="0.3">
      <c r="E45979" s="8"/>
      <c r="G45979" s="8"/>
    </row>
    <row r="45981" spans="5:7" x14ac:dyDescent="0.3">
      <c r="E45981" s="8"/>
      <c r="G45981" s="8"/>
    </row>
    <row r="45983" spans="5:7" x14ac:dyDescent="0.3">
      <c r="E45983" s="8"/>
      <c r="G45983" s="8"/>
    </row>
    <row r="45985" spans="5:7" x14ac:dyDescent="0.3">
      <c r="E45985" s="8"/>
      <c r="G45985" s="8"/>
    </row>
    <row r="45987" spans="5:7" x14ac:dyDescent="0.3">
      <c r="E45987" s="8"/>
      <c r="G45987" s="8"/>
    </row>
    <row r="45989" spans="5:7" x14ac:dyDescent="0.3">
      <c r="E45989" s="8"/>
      <c r="G45989" s="8"/>
    </row>
    <row r="45991" spans="5:7" x14ac:dyDescent="0.3">
      <c r="E45991" s="8"/>
      <c r="G45991" s="8"/>
    </row>
    <row r="45993" spans="5:7" x14ac:dyDescent="0.3">
      <c r="E45993" s="8"/>
      <c r="G45993" s="8"/>
    </row>
    <row r="45995" spans="5:7" x14ac:dyDescent="0.3">
      <c r="E45995" s="8"/>
      <c r="G45995" s="8"/>
    </row>
    <row r="45997" spans="5:7" x14ac:dyDescent="0.3">
      <c r="E45997" s="8"/>
      <c r="G45997" s="8"/>
    </row>
    <row r="45999" spans="5:7" x14ac:dyDescent="0.3">
      <c r="E45999" s="8"/>
      <c r="G45999" s="8"/>
    </row>
    <row r="46001" spans="5:7" x14ac:dyDescent="0.3">
      <c r="E46001" s="8"/>
      <c r="G46001" s="8"/>
    </row>
    <row r="46003" spans="5:7" x14ac:dyDescent="0.3">
      <c r="E46003" s="8"/>
      <c r="G46003" s="8"/>
    </row>
    <row r="46005" spans="5:7" x14ac:dyDescent="0.3">
      <c r="E46005" s="8"/>
      <c r="G46005" s="8"/>
    </row>
    <row r="46007" spans="5:7" x14ac:dyDescent="0.3">
      <c r="E46007" s="8"/>
      <c r="G46007" s="8"/>
    </row>
    <row r="46009" spans="5:7" x14ac:dyDescent="0.3">
      <c r="E46009" s="8"/>
      <c r="G46009" s="8"/>
    </row>
    <row r="46011" spans="5:7" x14ac:dyDescent="0.3">
      <c r="E46011" s="8"/>
      <c r="G46011" s="8"/>
    </row>
    <row r="46013" spans="5:7" x14ac:dyDescent="0.3">
      <c r="E46013" s="8"/>
      <c r="G46013" s="8"/>
    </row>
    <row r="46015" spans="5:7" x14ac:dyDescent="0.3">
      <c r="E46015" s="8"/>
      <c r="G46015" s="8"/>
    </row>
    <row r="46017" spans="5:7" x14ac:dyDescent="0.3">
      <c r="E46017" s="8"/>
      <c r="G46017" s="8"/>
    </row>
    <row r="46019" spans="5:7" x14ac:dyDescent="0.3">
      <c r="E46019" s="8"/>
      <c r="G46019" s="8"/>
    </row>
    <row r="46021" spans="5:7" x14ac:dyDescent="0.3">
      <c r="E46021" s="8"/>
      <c r="G46021" s="8"/>
    </row>
    <row r="46023" spans="5:7" x14ac:dyDescent="0.3">
      <c r="E46023" s="8"/>
      <c r="G46023" s="8"/>
    </row>
    <row r="46025" spans="5:7" x14ac:dyDescent="0.3">
      <c r="E46025" s="8"/>
      <c r="G46025" s="8"/>
    </row>
    <row r="46027" spans="5:7" x14ac:dyDescent="0.3">
      <c r="E46027" s="8"/>
      <c r="G46027" s="8"/>
    </row>
    <row r="46029" spans="5:7" x14ac:dyDescent="0.3">
      <c r="E46029" s="8"/>
      <c r="G46029" s="8"/>
    </row>
    <row r="46031" spans="5:7" x14ac:dyDescent="0.3">
      <c r="E46031" s="8"/>
      <c r="G46031" s="8"/>
    </row>
    <row r="46033" spans="5:7" x14ac:dyDescent="0.3">
      <c r="E46033" s="8"/>
      <c r="G46033" s="8"/>
    </row>
    <row r="46035" spans="5:7" x14ac:dyDescent="0.3">
      <c r="E46035" s="8"/>
      <c r="G46035" s="8"/>
    </row>
    <row r="46037" spans="5:7" x14ac:dyDescent="0.3">
      <c r="E46037" s="8"/>
      <c r="G46037" s="8"/>
    </row>
    <row r="46039" spans="5:7" x14ac:dyDescent="0.3">
      <c r="E46039" s="8"/>
      <c r="G46039" s="8"/>
    </row>
    <row r="46041" spans="5:7" x14ac:dyDescent="0.3">
      <c r="E46041" s="8"/>
      <c r="G46041" s="8"/>
    </row>
    <row r="46043" spans="5:7" x14ac:dyDescent="0.3">
      <c r="E46043" s="8"/>
      <c r="G46043" s="8"/>
    </row>
    <row r="46045" spans="5:7" x14ac:dyDescent="0.3">
      <c r="E46045" s="8"/>
      <c r="G46045" s="8"/>
    </row>
    <row r="46047" spans="5:7" x14ac:dyDescent="0.3">
      <c r="E46047" s="8"/>
      <c r="G46047" s="8"/>
    </row>
    <row r="46049" spans="5:7" x14ac:dyDescent="0.3">
      <c r="E46049" s="8"/>
      <c r="G46049" s="8"/>
    </row>
    <row r="46051" spans="5:7" x14ac:dyDescent="0.3">
      <c r="E46051" s="8"/>
      <c r="G46051" s="8"/>
    </row>
    <row r="46053" spans="5:7" x14ac:dyDescent="0.3">
      <c r="E46053" s="8"/>
      <c r="G46053" s="8"/>
    </row>
    <row r="46055" spans="5:7" x14ac:dyDescent="0.3">
      <c r="E46055" s="8"/>
      <c r="G46055" s="8"/>
    </row>
    <row r="46057" spans="5:7" x14ac:dyDescent="0.3">
      <c r="E46057" s="8"/>
      <c r="G46057" s="8"/>
    </row>
    <row r="46059" spans="5:7" x14ac:dyDescent="0.3">
      <c r="E46059" s="8"/>
      <c r="G46059" s="8"/>
    </row>
    <row r="46061" spans="5:7" x14ac:dyDescent="0.3">
      <c r="E46061" s="8"/>
      <c r="G46061" s="8"/>
    </row>
    <row r="46063" spans="5:7" x14ac:dyDescent="0.3">
      <c r="E46063" s="8"/>
      <c r="G46063" s="8"/>
    </row>
    <row r="46065" spans="5:7" x14ac:dyDescent="0.3">
      <c r="E46065" s="8"/>
      <c r="G46065" s="8"/>
    </row>
    <row r="46067" spans="5:7" x14ac:dyDescent="0.3">
      <c r="E46067" s="8"/>
      <c r="G46067" s="8"/>
    </row>
    <row r="46069" spans="5:7" x14ac:dyDescent="0.3">
      <c r="E46069" s="8"/>
      <c r="G46069" s="8"/>
    </row>
    <row r="46071" spans="5:7" x14ac:dyDescent="0.3">
      <c r="E46071" s="8"/>
      <c r="G46071" s="8"/>
    </row>
    <row r="46073" spans="5:7" x14ac:dyDescent="0.3">
      <c r="E46073" s="8"/>
      <c r="G46073" s="8"/>
    </row>
    <row r="46075" spans="5:7" x14ac:dyDescent="0.3">
      <c r="E46075" s="8"/>
      <c r="G46075" s="8"/>
    </row>
    <row r="46077" spans="5:7" x14ac:dyDescent="0.3">
      <c r="E46077" s="8"/>
      <c r="G46077" s="8"/>
    </row>
    <row r="46079" spans="5:7" x14ac:dyDescent="0.3">
      <c r="E46079" s="8"/>
      <c r="G46079" s="8"/>
    </row>
    <row r="46081" spans="5:7" x14ac:dyDescent="0.3">
      <c r="E46081" s="8"/>
      <c r="G46081" s="8"/>
    </row>
    <row r="46083" spans="5:7" x14ac:dyDescent="0.3">
      <c r="E46083" s="8"/>
      <c r="G46083" s="8"/>
    </row>
    <row r="46085" spans="5:7" x14ac:dyDescent="0.3">
      <c r="E46085" s="8"/>
      <c r="G46085" s="8"/>
    </row>
    <row r="46087" spans="5:7" x14ac:dyDescent="0.3">
      <c r="E46087" s="8"/>
      <c r="G46087" s="8"/>
    </row>
    <row r="46089" spans="5:7" x14ac:dyDescent="0.3">
      <c r="E46089" s="8"/>
      <c r="G46089" s="8"/>
    </row>
    <row r="46091" spans="5:7" x14ac:dyDescent="0.3">
      <c r="E46091" s="8"/>
      <c r="G46091" s="8"/>
    </row>
    <row r="46093" spans="5:7" x14ac:dyDescent="0.3">
      <c r="E46093" s="8"/>
      <c r="G46093" s="8"/>
    </row>
    <row r="46095" spans="5:7" x14ac:dyDescent="0.3">
      <c r="E46095" s="8"/>
      <c r="G46095" s="8"/>
    </row>
    <row r="46097" spans="5:7" x14ac:dyDescent="0.3">
      <c r="E46097" s="8"/>
      <c r="G46097" s="8"/>
    </row>
    <row r="46099" spans="5:7" x14ac:dyDescent="0.3">
      <c r="E46099" s="8"/>
      <c r="G46099" s="8"/>
    </row>
    <row r="46101" spans="5:7" x14ac:dyDescent="0.3">
      <c r="E46101" s="8"/>
      <c r="G46101" s="8"/>
    </row>
    <row r="46103" spans="5:7" x14ac:dyDescent="0.3">
      <c r="E46103" s="8"/>
      <c r="G46103" s="8"/>
    </row>
    <row r="46105" spans="5:7" x14ac:dyDescent="0.3">
      <c r="E46105" s="8"/>
      <c r="G46105" s="8"/>
    </row>
    <row r="46107" spans="5:7" x14ac:dyDescent="0.3">
      <c r="E46107" s="8"/>
      <c r="G46107" s="8"/>
    </row>
    <row r="46109" spans="5:7" x14ac:dyDescent="0.3">
      <c r="E46109" s="8"/>
      <c r="G46109" s="8"/>
    </row>
    <row r="46111" spans="5:7" x14ac:dyDescent="0.3">
      <c r="E46111" s="8"/>
      <c r="G46111" s="8"/>
    </row>
    <row r="46113" spans="5:7" x14ac:dyDescent="0.3">
      <c r="E46113" s="8"/>
      <c r="G46113" s="8"/>
    </row>
    <row r="46115" spans="5:7" x14ac:dyDescent="0.3">
      <c r="E46115" s="8"/>
      <c r="G46115" s="8"/>
    </row>
    <row r="46117" spans="5:7" x14ac:dyDescent="0.3">
      <c r="E46117" s="8"/>
      <c r="G46117" s="8"/>
    </row>
    <row r="46119" spans="5:7" x14ac:dyDescent="0.3">
      <c r="E46119" s="8"/>
      <c r="G46119" s="8"/>
    </row>
    <row r="46121" spans="5:7" x14ac:dyDescent="0.3">
      <c r="E46121" s="8"/>
      <c r="G46121" s="8"/>
    </row>
    <row r="46123" spans="5:7" x14ac:dyDescent="0.3">
      <c r="E46123" s="8"/>
      <c r="G46123" s="8"/>
    </row>
    <row r="46125" spans="5:7" x14ac:dyDescent="0.3">
      <c r="E46125" s="8"/>
      <c r="G46125" s="8"/>
    </row>
    <row r="46127" spans="5:7" x14ac:dyDescent="0.3">
      <c r="E46127" s="8"/>
      <c r="G46127" s="8"/>
    </row>
    <row r="46129" spans="5:7" x14ac:dyDescent="0.3">
      <c r="E46129" s="8"/>
      <c r="G46129" s="8"/>
    </row>
    <row r="46131" spans="5:7" x14ac:dyDescent="0.3">
      <c r="E46131" s="8"/>
      <c r="G46131" s="8"/>
    </row>
    <row r="46133" spans="5:7" x14ac:dyDescent="0.3">
      <c r="E46133" s="8"/>
      <c r="G46133" s="8"/>
    </row>
    <row r="46135" spans="5:7" x14ac:dyDescent="0.3">
      <c r="E46135" s="8"/>
      <c r="G46135" s="8"/>
    </row>
    <row r="46137" spans="5:7" x14ac:dyDescent="0.3">
      <c r="E46137" s="8"/>
      <c r="G46137" s="8"/>
    </row>
    <row r="46139" spans="5:7" x14ac:dyDescent="0.3">
      <c r="E46139" s="8"/>
      <c r="G46139" s="8"/>
    </row>
    <row r="46141" spans="5:7" x14ac:dyDescent="0.3">
      <c r="E46141" s="8"/>
      <c r="G46141" s="8"/>
    </row>
    <row r="46143" spans="5:7" x14ac:dyDescent="0.3">
      <c r="E46143" s="8"/>
      <c r="G46143" s="8"/>
    </row>
    <row r="46145" spans="5:7" x14ac:dyDescent="0.3">
      <c r="E46145" s="8"/>
      <c r="G46145" s="8"/>
    </row>
    <row r="46147" spans="5:7" x14ac:dyDescent="0.3">
      <c r="E46147" s="8"/>
      <c r="G46147" s="8"/>
    </row>
    <row r="46149" spans="5:7" x14ac:dyDescent="0.3">
      <c r="E46149" s="8"/>
      <c r="G46149" s="8"/>
    </row>
    <row r="46151" spans="5:7" x14ac:dyDescent="0.3">
      <c r="E46151" s="8"/>
      <c r="G46151" s="8"/>
    </row>
    <row r="46153" spans="5:7" x14ac:dyDescent="0.3">
      <c r="E46153" s="8"/>
      <c r="G46153" s="8"/>
    </row>
    <row r="46155" spans="5:7" x14ac:dyDescent="0.3">
      <c r="E46155" s="8"/>
      <c r="G46155" s="8"/>
    </row>
    <row r="46157" spans="5:7" x14ac:dyDescent="0.3">
      <c r="E46157" s="8"/>
      <c r="G46157" s="8"/>
    </row>
    <row r="46159" spans="5:7" x14ac:dyDescent="0.3">
      <c r="E46159" s="8"/>
      <c r="G46159" s="8"/>
    </row>
    <row r="46161" spans="5:7" x14ac:dyDescent="0.3">
      <c r="E46161" s="8"/>
      <c r="G46161" s="8"/>
    </row>
    <row r="46163" spans="5:7" x14ac:dyDescent="0.3">
      <c r="E46163" s="8"/>
      <c r="G46163" s="8"/>
    </row>
    <row r="46165" spans="5:7" x14ac:dyDescent="0.3">
      <c r="E46165" s="8"/>
      <c r="G46165" s="8"/>
    </row>
    <row r="46167" spans="5:7" x14ac:dyDescent="0.3">
      <c r="E46167" s="8"/>
      <c r="G46167" s="8"/>
    </row>
    <row r="46169" spans="5:7" x14ac:dyDescent="0.3">
      <c r="E46169" s="8"/>
      <c r="G46169" s="8"/>
    </row>
    <row r="46171" spans="5:7" x14ac:dyDescent="0.3">
      <c r="E46171" s="8"/>
      <c r="G46171" s="8"/>
    </row>
    <row r="46173" spans="5:7" x14ac:dyDescent="0.3">
      <c r="E46173" s="8"/>
      <c r="G46173" s="8"/>
    </row>
    <row r="46175" spans="5:7" x14ac:dyDescent="0.3">
      <c r="E46175" s="8"/>
      <c r="G46175" s="8"/>
    </row>
    <row r="46177" spans="5:7" x14ac:dyDescent="0.3">
      <c r="E46177" s="8"/>
      <c r="G46177" s="8"/>
    </row>
    <row r="46179" spans="5:7" x14ac:dyDescent="0.3">
      <c r="E46179" s="8"/>
      <c r="G46179" s="8"/>
    </row>
    <row r="46181" spans="5:7" x14ac:dyDescent="0.3">
      <c r="E46181" s="8"/>
      <c r="G46181" s="8"/>
    </row>
    <row r="46183" spans="5:7" x14ac:dyDescent="0.3">
      <c r="E46183" s="8"/>
      <c r="G46183" s="8"/>
    </row>
    <row r="46185" spans="5:7" x14ac:dyDescent="0.3">
      <c r="E46185" s="8"/>
      <c r="G46185" s="8"/>
    </row>
    <row r="46187" spans="5:7" x14ac:dyDescent="0.3">
      <c r="E46187" s="8"/>
      <c r="G46187" s="8"/>
    </row>
    <row r="46189" spans="5:7" x14ac:dyDescent="0.3">
      <c r="E46189" s="8"/>
      <c r="G46189" s="8"/>
    </row>
    <row r="46191" spans="5:7" x14ac:dyDescent="0.3">
      <c r="E46191" s="8"/>
      <c r="G46191" s="8"/>
    </row>
    <row r="46193" spans="5:7" x14ac:dyDescent="0.3">
      <c r="E46193" s="8"/>
      <c r="G46193" s="8"/>
    </row>
    <row r="46195" spans="5:7" x14ac:dyDescent="0.3">
      <c r="E46195" s="8"/>
      <c r="G46195" s="8"/>
    </row>
    <row r="46197" spans="5:7" x14ac:dyDescent="0.3">
      <c r="E46197" s="8"/>
      <c r="G46197" s="8"/>
    </row>
    <row r="46199" spans="5:7" x14ac:dyDescent="0.3">
      <c r="E46199" s="8"/>
      <c r="G46199" s="8"/>
    </row>
    <row r="46201" spans="5:7" x14ac:dyDescent="0.3">
      <c r="E46201" s="8"/>
      <c r="G46201" s="8"/>
    </row>
    <row r="46203" spans="5:7" x14ac:dyDescent="0.3">
      <c r="E46203" s="8"/>
      <c r="G46203" s="8"/>
    </row>
    <row r="46205" spans="5:7" x14ac:dyDescent="0.3">
      <c r="E46205" s="8"/>
      <c r="G46205" s="8"/>
    </row>
    <row r="46207" spans="5:7" x14ac:dyDescent="0.3">
      <c r="E46207" s="8"/>
      <c r="G46207" s="8"/>
    </row>
    <row r="46209" spans="5:7" x14ac:dyDescent="0.3">
      <c r="E46209" s="8"/>
      <c r="G46209" s="8"/>
    </row>
    <row r="46211" spans="5:7" x14ac:dyDescent="0.3">
      <c r="E46211" s="8"/>
      <c r="G46211" s="8"/>
    </row>
    <row r="46213" spans="5:7" x14ac:dyDescent="0.3">
      <c r="E46213" s="8"/>
      <c r="G46213" s="8"/>
    </row>
    <row r="46215" spans="5:7" x14ac:dyDescent="0.3">
      <c r="E46215" s="8"/>
      <c r="G46215" s="8"/>
    </row>
    <row r="46217" spans="5:7" x14ac:dyDescent="0.3">
      <c r="E46217" s="8"/>
      <c r="G46217" s="8"/>
    </row>
    <row r="46219" spans="5:7" x14ac:dyDescent="0.3">
      <c r="E46219" s="8"/>
      <c r="G46219" s="8"/>
    </row>
    <row r="46221" spans="5:7" x14ac:dyDescent="0.3">
      <c r="E46221" s="8"/>
      <c r="G46221" s="8"/>
    </row>
    <row r="46223" spans="5:7" x14ac:dyDescent="0.3">
      <c r="E46223" s="8"/>
      <c r="G46223" s="8"/>
    </row>
    <row r="46225" spans="5:7" x14ac:dyDescent="0.3">
      <c r="E46225" s="8"/>
      <c r="G46225" s="8"/>
    </row>
    <row r="46227" spans="5:7" x14ac:dyDescent="0.3">
      <c r="E46227" s="8"/>
      <c r="G46227" s="8"/>
    </row>
    <row r="46229" spans="5:7" x14ac:dyDescent="0.3">
      <c r="E46229" s="8"/>
      <c r="G46229" s="8"/>
    </row>
    <row r="46231" spans="5:7" x14ac:dyDescent="0.3">
      <c r="E46231" s="8"/>
      <c r="G46231" s="8"/>
    </row>
    <row r="46233" spans="5:7" x14ac:dyDescent="0.3">
      <c r="E46233" s="8"/>
      <c r="G46233" s="8"/>
    </row>
    <row r="46235" spans="5:7" x14ac:dyDescent="0.3">
      <c r="E46235" s="8"/>
      <c r="G46235" s="8"/>
    </row>
    <row r="46237" spans="5:7" x14ac:dyDescent="0.3">
      <c r="E46237" s="8"/>
      <c r="G46237" s="8"/>
    </row>
    <row r="46239" spans="5:7" x14ac:dyDescent="0.3">
      <c r="E46239" s="8"/>
      <c r="G46239" s="8"/>
    </row>
    <row r="46241" spans="5:7" x14ac:dyDescent="0.3">
      <c r="E46241" s="8"/>
      <c r="G46241" s="8"/>
    </row>
    <row r="46243" spans="5:7" x14ac:dyDescent="0.3">
      <c r="E46243" s="8"/>
      <c r="G46243" s="8"/>
    </row>
    <row r="46245" spans="5:7" x14ac:dyDescent="0.3">
      <c r="E46245" s="8"/>
      <c r="G46245" s="8"/>
    </row>
    <row r="46247" spans="5:7" x14ac:dyDescent="0.3">
      <c r="E46247" s="8"/>
      <c r="G46247" s="8"/>
    </row>
    <row r="46249" spans="5:7" x14ac:dyDescent="0.3">
      <c r="E46249" s="8"/>
      <c r="G46249" s="8"/>
    </row>
    <row r="46251" spans="5:7" x14ac:dyDescent="0.3">
      <c r="E46251" s="8"/>
      <c r="G46251" s="8"/>
    </row>
    <row r="46253" spans="5:7" x14ac:dyDescent="0.3">
      <c r="E46253" s="8"/>
      <c r="G46253" s="8"/>
    </row>
    <row r="46255" spans="5:7" x14ac:dyDescent="0.3">
      <c r="E46255" s="8"/>
      <c r="G46255" s="8"/>
    </row>
    <row r="46257" spans="5:7" x14ac:dyDescent="0.3">
      <c r="E46257" s="8"/>
      <c r="G46257" s="8"/>
    </row>
    <row r="46259" spans="5:7" x14ac:dyDescent="0.3">
      <c r="E46259" s="8"/>
      <c r="G46259" s="8"/>
    </row>
    <row r="46261" spans="5:7" x14ac:dyDescent="0.3">
      <c r="E46261" s="8"/>
      <c r="G46261" s="8"/>
    </row>
    <row r="46263" spans="5:7" x14ac:dyDescent="0.3">
      <c r="E46263" s="8"/>
      <c r="G46263" s="8"/>
    </row>
    <row r="46265" spans="5:7" x14ac:dyDescent="0.3">
      <c r="E46265" s="8"/>
      <c r="G46265" s="8"/>
    </row>
    <row r="46267" spans="5:7" x14ac:dyDescent="0.3">
      <c r="E46267" s="8"/>
      <c r="G46267" s="8"/>
    </row>
    <row r="46269" spans="5:7" x14ac:dyDescent="0.3">
      <c r="E46269" s="8"/>
      <c r="G46269" s="8"/>
    </row>
    <row r="46271" spans="5:7" x14ac:dyDescent="0.3">
      <c r="E46271" s="8"/>
      <c r="G46271" s="8"/>
    </row>
    <row r="46273" spans="5:7" x14ac:dyDescent="0.3">
      <c r="E46273" s="8"/>
      <c r="G46273" s="8"/>
    </row>
    <row r="46275" spans="5:7" x14ac:dyDescent="0.3">
      <c r="E46275" s="8"/>
      <c r="G46275" s="8"/>
    </row>
    <row r="46277" spans="5:7" x14ac:dyDescent="0.3">
      <c r="E46277" s="8"/>
      <c r="G46277" s="8"/>
    </row>
    <row r="46279" spans="5:7" x14ac:dyDescent="0.3">
      <c r="E46279" s="8"/>
      <c r="G46279" s="8"/>
    </row>
    <row r="46281" spans="5:7" x14ac:dyDescent="0.3">
      <c r="E46281" s="8"/>
      <c r="G46281" s="8"/>
    </row>
    <row r="46283" spans="5:7" x14ac:dyDescent="0.3">
      <c r="E46283" s="8"/>
      <c r="G46283" s="8"/>
    </row>
    <row r="46285" spans="5:7" x14ac:dyDescent="0.3">
      <c r="E46285" s="8"/>
      <c r="G46285" s="8"/>
    </row>
    <row r="46287" spans="5:7" x14ac:dyDescent="0.3">
      <c r="E46287" s="8"/>
      <c r="G46287" s="8"/>
    </row>
    <row r="46289" spans="5:7" x14ac:dyDescent="0.3">
      <c r="E46289" s="8"/>
      <c r="G46289" s="8"/>
    </row>
    <row r="46291" spans="5:7" x14ac:dyDescent="0.3">
      <c r="E46291" s="8"/>
      <c r="G46291" s="8"/>
    </row>
    <row r="46293" spans="5:7" x14ac:dyDescent="0.3">
      <c r="E46293" s="8"/>
      <c r="G46293" s="8"/>
    </row>
    <row r="46295" spans="5:7" x14ac:dyDescent="0.3">
      <c r="E46295" s="8"/>
      <c r="G46295" s="8"/>
    </row>
    <row r="46297" spans="5:7" x14ac:dyDescent="0.3">
      <c r="E46297" s="8"/>
      <c r="G46297" s="8"/>
    </row>
    <row r="46299" spans="5:7" x14ac:dyDescent="0.3">
      <c r="E46299" s="8"/>
      <c r="G46299" s="8"/>
    </row>
    <row r="46301" spans="5:7" x14ac:dyDescent="0.3">
      <c r="E46301" s="8"/>
      <c r="G46301" s="8"/>
    </row>
    <row r="46303" spans="5:7" x14ac:dyDescent="0.3">
      <c r="E46303" s="8"/>
      <c r="G46303" s="8"/>
    </row>
    <row r="46305" spans="5:7" x14ac:dyDescent="0.3">
      <c r="E46305" s="8"/>
      <c r="G46305" s="8"/>
    </row>
    <row r="46307" spans="5:7" x14ac:dyDescent="0.3">
      <c r="E46307" s="8"/>
      <c r="G46307" s="8"/>
    </row>
    <row r="46309" spans="5:7" x14ac:dyDescent="0.3">
      <c r="E46309" s="8"/>
      <c r="G46309" s="8"/>
    </row>
    <row r="46311" spans="5:7" x14ac:dyDescent="0.3">
      <c r="E46311" s="8"/>
      <c r="G46311" s="8"/>
    </row>
    <row r="46313" spans="5:7" x14ac:dyDescent="0.3">
      <c r="E46313" s="8"/>
      <c r="G46313" s="8"/>
    </row>
    <row r="46315" spans="5:7" x14ac:dyDescent="0.3">
      <c r="E46315" s="8"/>
      <c r="G46315" s="8"/>
    </row>
    <row r="46317" spans="5:7" x14ac:dyDescent="0.3">
      <c r="E46317" s="8"/>
      <c r="G46317" s="8"/>
    </row>
    <row r="46319" spans="5:7" x14ac:dyDescent="0.3">
      <c r="E46319" s="8"/>
      <c r="G46319" s="8"/>
    </row>
    <row r="46321" spans="5:7" x14ac:dyDescent="0.3">
      <c r="E46321" s="8"/>
      <c r="G46321" s="8"/>
    </row>
    <row r="46323" spans="5:7" x14ac:dyDescent="0.3">
      <c r="E46323" s="8"/>
      <c r="G46323" s="8"/>
    </row>
    <row r="46325" spans="5:7" x14ac:dyDescent="0.3">
      <c r="E46325" s="8"/>
      <c r="G46325" s="8"/>
    </row>
    <row r="46327" spans="5:7" x14ac:dyDescent="0.3">
      <c r="E46327" s="8"/>
      <c r="G46327" s="8"/>
    </row>
    <row r="46329" spans="5:7" x14ac:dyDescent="0.3">
      <c r="E46329" s="8"/>
      <c r="G46329" s="8"/>
    </row>
    <row r="46331" spans="5:7" x14ac:dyDescent="0.3">
      <c r="E46331" s="8"/>
      <c r="G46331" s="8"/>
    </row>
    <row r="46333" spans="5:7" x14ac:dyDescent="0.3">
      <c r="E46333" s="8"/>
      <c r="G46333" s="8"/>
    </row>
    <row r="46335" spans="5:7" x14ac:dyDescent="0.3">
      <c r="E46335" s="8"/>
      <c r="G46335" s="8"/>
    </row>
    <row r="46337" spans="5:7" x14ac:dyDescent="0.3">
      <c r="E46337" s="8"/>
      <c r="G46337" s="8"/>
    </row>
    <row r="46339" spans="5:7" x14ac:dyDescent="0.3">
      <c r="E46339" s="8"/>
      <c r="G46339" s="8"/>
    </row>
    <row r="46341" spans="5:7" x14ac:dyDescent="0.3">
      <c r="E46341" s="8"/>
      <c r="G46341" s="8"/>
    </row>
    <row r="46343" spans="5:7" x14ac:dyDescent="0.3">
      <c r="E46343" s="8"/>
      <c r="G46343" s="8"/>
    </row>
    <row r="46345" spans="5:7" x14ac:dyDescent="0.3">
      <c r="E46345" s="8"/>
      <c r="G46345" s="8"/>
    </row>
    <row r="46347" spans="5:7" x14ac:dyDescent="0.3">
      <c r="E46347" s="8"/>
      <c r="G46347" s="8"/>
    </row>
    <row r="46349" spans="5:7" x14ac:dyDescent="0.3">
      <c r="E46349" s="8"/>
      <c r="G46349" s="8"/>
    </row>
    <row r="46351" spans="5:7" x14ac:dyDescent="0.3">
      <c r="E46351" s="8"/>
      <c r="G46351" s="8"/>
    </row>
    <row r="46353" spans="5:7" x14ac:dyDescent="0.3">
      <c r="E46353" s="8"/>
      <c r="G46353" s="8"/>
    </row>
    <row r="46355" spans="5:7" x14ac:dyDescent="0.3">
      <c r="E46355" s="8"/>
      <c r="G46355" s="8"/>
    </row>
    <row r="46357" spans="5:7" x14ac:dyDescent="0.3">
      <c r="E46357" s="8"/>
      <c r="G46357" s="8"/>
    </row>
    <row r="46359" spans="5:7" x14ac:dyDescent="0.3">
      <c r="E46359" s="8"/>
      <c r="G46359" s="8"/>
    </row>
    <row r="46361" spans="5:7" x14ac:dyDescent="0.3">
      <c r="E46361" s="8"/>
      <c r="G46361" s="8"/>
    </row>
    <row r="46363" spans="5:7" x14ac:dyDescent="0.3">
      <c r="E46363" s="8"/>
      <c r="G46363" s="8"/>
    </row>
    <row r="46365" spans="5:7" x14ac:dyDescent="0.3">
      <c r="E46365" s="8"/>
      <c r="G46365" s="8"/>
    </row>
    <row r="46367" spans="5:7" x14ac:dyDescent="0.3">
      <c r="E46367" s="8"/>
      <c r="G46367" s="8"/>
    </row>
    <row r="46369" spans="5:7" x14ac:dyDescent="0.3">
      <c r="E46369" s="8"/>
      <c r="G46369" s="8"/>
    </row>
    <row r="46371" spans="5:7" x14ac:dyDescent="0.3">
      <c r="E46371" s="8"/>
      <c r="G46371" s="8"/>
    </row>
    <row r="46373" spans="5:7" x14ac:dyDescent="0.3">
      <c r="E46373" s="8"/>
      <c r="G46373" s="8"/>
    </row>
    <row r="46375" spans="5:7" x14ac:dyDescent="0.3">
      <c r="E46375" s="8"/>
      <c r="G46375" s="8"/>
    </row>
    <row r="46377" spans="5:7" x14ac:dyDescent="0.3">
      <c r="E46377" s="8"/>
      <c r="G46377" s="8"/>
    </row>
    <row r="46379" spans="5:7" x14ac:dyDescent="0.3">
      <c r="E46379" s="8"/>
      <c r="G46379" s="8"/>
    </row>
    <row r="46381" spans="5:7" x14ac:dyDescent="0.3">
      <c r="E46381" s="8"/>
      <c r="G46381" s="8"/>
    </row>
    <row r="46383" spans="5:7" x14ac:dyDescent="0.3">
      <c r="E46383" s="8"/>
      <c r="G46383" s="8"/>
    </row>
    <row r="46385" spans="5:7" x14ac:dyDescent="0.3">
      <c r="E46385" s="8"/>
      <c r="G46385" s="8"/>
    </row>
    <row r="46387" spans="5:7" x14ac:dyDescent="0.3">
      <c r="E46387" s="8"/>
      <c r="G46387" s="8"/>
    </row>
    <row r="46389" spans="5:7" x14ac:dyDescent="0.3">
      <c r="E46389" s="8"/>
      <c r="G46389" s="8"/>
    </row>
    <row r="46391" spans="5:7" x14ac:dyDescent="0.3">
      <c r="E46391" s="8"/>
      <c r="G46391" s="8"/>
    </row>
    <row r="46393" spans="5:7" x14ac:dyDescent="0.3">
      <c r="E46393" s="8"/>
      <c r="G46393" s="8"/>
    </row>
    <row r="46395" spans="5:7" x14ac:dyDescent="0.3">
      <c r="E46395" s="8"/>
      <c r="G46395" s="8"/>
    </row>
    <row r="46397" spans="5:7" x14ac:dyDescent="0.3">
      <c r="E46397" s="8"/>
      <c r="G46397" s="8"/>
    </row>
    <row r="46399" spans="5:7" x14ac:dyDescent="0.3">
      <c r="E46399" s="8"/>
      <c r="G46399" s="8"/>
    </row>
    <row r="46401" spans="5:7" x14ac:dyDescent="0.3">
      <c r="E46401" s="8"/>
      <c r="G46401" s="8"/>
    </row>
    <row r="46403" spans="5:7" x14ac:dyDescent="0.3">
      <c r="E46403" s="8"/>
      <c r="G46403" s="8"/>
    </row>
    <row r="46405" spans="5:7" x14ac:dyDescent="0.3">
      <c r="E46405" s="8"/>
      <c r="G46405" s="8"/>
    </row>
    <row r="46407" spans="5:7" x14ac:dyDescent="0.3">
      <c r="E46407" s="8"/>
      <c r="G46407" s="8"/>
    </row>
    <row r="46409" spans="5:7" x14ac:dyDescent="0.3">
      <c r="E46409" s="8"/>
      <c r="G46409" s="8"/>
    </row>
    <row r="46411" spans="5:7" x14ac:dyDescent="0.3">
      <c r="E46411" s="8"/>
      <c r="G46411" s="8"/>
    </row>
    <row r="46413" spans="5:7" x14ac:dyDescent="0.3">
      <c r="E46413" s="8"/>
      <c r="G46413" s="8"/>
    </row>
    <row r="46415" spans="5:7" x14ac:dyDescent="0.3">
      <c r="E46415" s="8"/>
      <c r="G46415" s="8"/>
    </row>
    <row r="46417" spans="5:7" x14ac:dyDescent="0.3">
      <c r="E46417" s="8"/>
      <c r="G46417" s="8"/>
    </row>
    <row r="46419" spans="5:7" x14ac:dyDescent="0.3">
      <c r="E46419" s="8"/>
      <c r="G46419" s="8"/>
    </row>
    <row r="46421" spans="5:7" x14ac:dyDescent="0.3">
      <c r="E46421" s="8"/>
      <c r="G46421" s="8"/>
    </row>
    <row r="46423" spans="5:7" x14ac:dyDescent="0.3">
      <c r="E46423" s="8"/>
      <c r="G46423" s="8"/>
    </row>
    <row r="46425" spans="5:7" x14ac:dyDescent="0.3">
      <c r="E46425" s="8"/>
      <c r="G46425" s="8"/>
    </row>
    <row r="46427" spans="5:7" x14ac:dyDescent="0.3">
      <c r="E46427" s="8"/>
      <c r="G46427" s="8"/>
    </row>
    <row r="46429" spans="5:7" x14ac:dyDescent="0.3">
      <c r="E46429" s="8"/>
      <c r="G46429" s="8"/>
    </row>
    <row r="46431" spans="5:7" x14ac:dyDescent="0.3">
      <c r="E46431" s="8"/>
      <c r="G46431" s="8"/>
    </row>
    <row r="46433" spans="5:7" x14ac:dyDescent="0.3">
      <c r="E46433" s="8"/>
      <c r="G46433" s="8"/>
    </row>
    <row r="46435" spans="5:7" x14ac:dyDescent="0.3">
      <c r="E46435" s="8"/>
      <c r="G46435" s="8"/>
    </row>
    <row r="46437" spans="5:7" x14ac:dyDescent="0.3">
      <c r="E46437" s="8"/>
      <c r="G46437" s="8"/>
    </row>
    <row r="46439" spans="5:7" x14ac:dyDescent="0.3">
      <c r="E46439" s="8"/>
      <c r="G46439" s="8"/>
    </row>
    <row r="46441" spans="5:7" x14ac:dyDescent="0.3">
      <c r="E46441" s="8"/>
      <c r="G46441" s="8"/>
    </row>
    <row r="46443" spans="5:7" x14ac:dyDescent="0.3">
      <c r="E46443" s="8"/>
      <c r="G46443" s="8"/>
    </row>
    <row r="46445" spans="5:7" x14ac:dyDescent="0.3">
      <c r="E46445" s="8"/>
      <c r="G46445" s="8"/>
    </row>
    <row r="46447" spans="5:7" x14ac:dyDescent="0.3">
      <c r="E46447" s="8"/>
      <c r="G46447" s="8"/>
    </row>
    <row r="46449" spans="5:7" x14ac:dyDescent="0.3">
      <c r="E46449" s="8"/>
      <c r="G46449" s="8"/>
    </row>
    <row r="46451" spans="5:7" x14ac:dyDescent="0.3">
      <c r="E46451" s="8"/>
      <c r="G46451" s="8"/>
    </row>
    <row r="46453" spans="5:7" x14ac:dyDescent="0.3">
      <c r="E46453" s="8"/>
      <c r="G46453" s="8"/>
    </row>
    <row r="46455" spans="5:7" x14ac:dyDescent="0.3">
      <c r="E46455" s="8"/>
      <c r="G46455" s="8"/>
    </row>
    <row r="46457" spans="5:7" x14ac:dyDescent="0.3">
      <c r="E46457" s="8"/>
      <c r="G46457" s="8"/>
    </row>
    <row r="46459" spans="5:7" x14ac:dyDescent="0.3">
      <c r="E46459" s="8"/>
      <c r="G46459" s="8"/>
    </row>
    <row r="46461" spans="5:7" x14ac:dyDescent="0.3">
      <c r="E46461" s="8"/>
      <c r="G46461" s="8"/>
    </row>
    <row r="46463" spans="5:7" x14ac:dyDescent="0.3">
      <c r="E46463" s="8"/>
      <c r="G46463" s="8"/>
    </row>
    <row r="46465" spans="5:7" x14ac:dyDescent="0.3">
      <c r="E46465" s="8"/>
      <c r="G46465" s="8"/>
    </row>
    <row r="46467" spans="5:7" x14ac:dyDescent="0.3">
      <c r="E46467" s="8"/>
      <c r="G46467" s="8"/>
    </row>
    <row r="46469" spans="5:7" x14ac:dyDescent="0.3">
      <c r="E46469" s="8"/>
      <c r="G46469" s="8"/>
    </row>
    <row r="46471" spans="5:7" x14ac:dyDescent="0.3">
      <c r="E46471" s="8"/>
      <c r="G46471" s="8"/>
    </row>
    <row r="46473" spans="5:7" x14ac:dyDescent="0.3">
      <c r="E46473" s="8"/>
      <c r="G46473" s="8"/>
    </row>
    <row r="46475" spans="5:7" x14ac:dyDescent="0.3">
      <c r="E46475" s="8"/>
      <c r="G46475" s="8"/>
    </row>
    <row r="46477" spans="5:7" x14ac:dyDescent="0.3">
      <c r="E46477" s="8"/>
      <c r="G46477" s="8"/>
    </row>
    <row r="46479" spans="5:7" x14ac:dyDescent="0.3">
      <c r="E46479" s="8"/>
      <c r="G46479" s="8"/>
    </row>
    <row r="46481" spans="5:7" x14ac:dyDescent="0.3">
      <c r="E46481" s="8"/>
      <c r="G46481" s="8"/>
    </row>
    <row r="46483" spans="5:7" x14ac:dyDescent="0.3">
      <c r="E46483" s="8"/>
      <c r="G46483" s="8"/>
    </row>
    <row r="46485" spans="5:7" x14ac:dyDescent="0.3">
      <c r="E46485" s="8"/>
      <c r="G46485" s="8"/>
    </row>
    <row r="46487" spans="5:7" x14ac:dyDescent="0.3">
      <c r="E46487" s="8"/>
      <c r="G46487" s="8"/>
    </row>
    <row r="46489" spans="5:7" x14ac:dyDescent="0.3">
      <c r="E46489" s="8"/>
      <c r="G46489" s="8"/>
    </row>
    <row r="46491" spans="5:7" x14ac:dyDescent="0.3">
      <c r="E46491" s="8"/>
      <c r="G46491" s="8"/>
    </row>
    <row r="46493" spans="5:7" x14ac:dyDescent="0.3">
      <c r="E46493" s="8"/>
      <c r="G46493" s="8"/>
    </row>
    <row r="46495" spans="5:7" x14ac:dyDescent="0.3">
      <c r="E46495" s="8"/>
      <c r="G46495" s="8"/>
    </row>
    <row r="46497" spans="5:7" x14ac:dyDescent="0.3">
      <c r="E46497" s="8"/>
      <c r="G46497" s="8"/>
    </row>
    <row r="46499" spans="5:7" x14ac:dyDescent="0.3">
      <c r="E46499" s="8"/>
      <c r="G46499" s="8"/>
    </row>
    <row r="46501" spans="5:7" x14ac:dyDescent="0.3">
      <c r="E46501" s="8"/>
      <c r="G46501" s="8"/>
    </row>
    <row r="46503" spans="5:7" x14ac:dyDescent="0.3">
      <c r="E46503" s="8"/>
      <c r="G46503" s="8"/>
    </row>
    <row r="46505" spans="5:7" x14ac:dyDescent="0.3">
      <c r="E46505" s="8"/>
      <c r="G46505" s="8"/>
    </row>
    <row r="46507" spans="5:7" x14ac:dyDescent="0.3">
      <c r="E46507" s="8"/>
      <c r="G46507" s="8"/>
    </row>
    <row r="46509" spans="5:7" x14ac:dyDescent="0.3">
      <c r="E46509" s="8"/>
      <c r="G46509" s="8"/>
    </row>
    <row r="46511" spans="5:7" x14ac:dyDescent="0.3">
      <c r="E46511" s="8"/>
      <c r="G46511" s="8"/>
    </row>
    <row r="46513" spans="5:7" x14ac:dyDescent="0.3">
      <c r="E46513" s="8"/>
      <c r="G46513" s="8"/>
    </row>
    <row r="46515" spans="5:7" x14ac:dyDescent="0.3">
      <c r="E46515" s="8"/>
      <c r="G46515" s="8"/>
    </row>
    <row r="46517" spans="5:7" x14ac:dyDescent="0.3">
      <c r="E46517" s="8"/>
      <c r="G46517" s="8"/>
    </row>
    <row r="46519" spans="5:7" x14ac:dyDescent="0.3">
      <c r="E46519" s="8"/>
      <c r="G46519" s="8"/>
    </row>
    <row r="46521" spans="5:7" x14ac:dyDescent="0.3">
      <c r="E46521" s="8"/>
      <c r="G46521" s="8"/>
    </row>
    <row r="46523" spans="5:7" x14ac:dyDescent="0.3">
      <c r="E46523" s="8"/>
      <c r="G46523" s="8"/>
    </row>
    <row r="46525" spans="5:7" x14ac:dyDescent="0.3">
      <c r="E46525" s="8"/>
      <c r="G46525" s="8"/>
    </row>
    <row r="46527" spans="5:7" x14ac:dyDescent="0.3">
      <c r="E46527" s="8"/>
      <c r="G46527" s="8"/>
    </row>
    <row r="46529" spans="5:7" x14ac:dyDescent="0.3">
      <c r="E46529" s="8"/>
      <c r="G46529" s="8"/>
    </row>
    <row r="46531" spans="5:7" x14ac:dyDescent="0.3">
      <c r="E46531" s="8"/>
      <c r="G46531" s="8"/>
    </row>
    <row r="46533" spans="5:7" x14ac:dyDescent="0.3">
      <c r="E46533" s="8"/>
      <c r="G46533" s="8"/>
    </row>
    <row r="46535" spans="5:7" x14ac:dyDescent="0.3">
      <c r="E46535" s="8"/>
      <c r="G46535" s="8"/>
    </row>
    <row r="46537" spans="5:7" x14ac:dyDescent="0.3">
      <c r="E46537" s="8"/>
      <c r="G46537" s="8"/>
    </row>
    <row r="46539" spans="5:7" x14ac:dyDescent="0.3">
      <c r="E46539" s="8"/>
      <c r="G46539" s="8"/>
    </row>
    <row r="46541" spans="5:7" x14ac:dyDescent="0.3">
      <c r="E46541" s="8"/>
      <c r="G46541" s="8"/>
    </row>
    <row r="46543" spans="5:7" x14ac:dyDescent="0.3">
      <c r="E46543" s="8"/>
      <c r="G46543" s="8"/>
    </row>
    <row r="46545" spans="5:7" x14ac:dyDescent="0.3">
      <c r="E46545" s="8"/>
      <c r="G46545" s="8"/>
    </row>
    <row r="46547" spans="5:7" x14ac:dyDescent="0.3">
      <c r="E46547" s="8"/>
      <c r="G46547" s="8"/>
    </row>
    <row r="46549" spans="5:7" x14ac:dyDescent="0.3">
      <c r="E46549" s="8"/>
      <c r="G46549" s="8"/>
    </row>
    <row r="46551" spans="5:7" x14ac:dyDescent="0.3">
      <c r="E46551" s="8"/>
      <c r="G46551" s="8"/>
    </row>
    <row r="46553" spans="5:7" x14ac:dyDescent="0.3">
      <c r="E46553" s="8"/>
      <c r="G46553" s="8"/>
    </row>
    <row r="46555" spans="5:7" x14ac:dyDescent="0.3">
      <c r="E46555" s="8"/>
      <c r="G46555" s="8"/>
    </row>
    <row r="46557" spans="5:7" x14ac:dyDescent="0.3">
      <c r="E46557" s="8"/>
      <c r="G46557" s="8"/>
    </row>
    <row r="46559" spans="5:7" x14ac:dyDescent="0.3">
      <c r="E46559" s="8"/>
      <c r="G46559" s="8"/>
    </row>
    <row r="46561" spans="5:7" x14ac:dyDescent="0.3">
      <c r="E46561" s="8"/>
      <c r="G46561" s="8"/>
    </row>
    <row r="46563" spans="5:7" x14ac:dyDescent="0.3">
      <c r="E46563" s="8"/>
      <c r="G46563" s="8"/>
    </row>
    <row r="46565" spans="5:7" x14ac:dyDescent="0.3">
      <c r="E46565" s="8"/>
      <c r="G46565" s="8"/>
    </row>
    <row r="46567" spans="5:7" x14ac:dyDescent="0.3">
      <c r="E46567" s="8"/>
      <c r="G46567" s="8"/>
    </row>
    <row r="46569" spans="5:7" x14ac:dyDescent="0.3">
      <c r="E46569" s="8"/>
      <c r="G46569" s="8"/>
    </row>
    <row r="46571" spans="5:7" x14ac:dyDescent="0.3">
      <c r="E46571" s="8"/>
      <c r="G46571" s="8"/>
    </row>
    <row r="46573" spans="5:7" x14ac:dyDescent="0.3">
      <c r="E46573" s="8"/>
      <c r="G46573" s="8"/>
    </row>
    <row r="46575" spans="5:7" x14ac:dyDescent="0.3">
      <c r="E46575" s="8"/>
      <c r="G46575" s="8"/>
    </row>
    <row r="46577" spans="5:7" x14ac:dyDescent="0.3">
      <c r="E46577" s="8"/>
      <c r="G46577" s="8"/>
    </row>
    <row r="46579" spans="5:7" x14ac:dyDescent="0.3">
      <c r="E46579" s="8"/>
      <c r="G46579" s="8"/>
    </row>
    <row r="46581" spans="5:7" x14ac:dyDescent="0.3">
      <c r="E46581" s="8"/>
      <c r="G46581" s="8"/>
    </row>
    <row r="46583" spans="5:7" x14ac:dyDescent="0.3">
      <c r="E46583" s="8"/>
      <c r="G46583" s="8"/>
    </row>
    <row r="46585" spans="5:7" x14ac:dyDescent="0.3">
      <c r="E46585" s="8"/>
      <c r="G46585" s="8"/>
    </row>
    <row r="46587" spans="5:7" x14ac:dyDescent="0.3">
      <c r="E46587" s="8"/>
      <c r="G46587" s="8"/>
    </row>
    <row r="46589" spans="5:7" x14ac:dyDescent="0.3">
      <c r="E46589" s="8"/>
      <c r="G46589" s="8"/>
    </row>
    <row r="46591" spans="5:7" x14ac:dyDescent="0.3">
      <c r="E46591" s="8"/>
      <c r="G46591" s="8"/>
    </row>
    <row r="46593" spans="5:7" x14ac:dyDescent="0.3">
      <c r="E46593" s="8"/>
      <c r="G46593" s="8"/>
    </row>
    <row r="46595" spans="5:7" x14ac:dyDescent="0.3">
      <c r="E46595" s="8"/>
      <c r="G46595" s="8"/>
    </row>
    <row r="46597" spans="5:7" x14ac:dyDescent="0.3">
      <c r="E46597" s="8"/>
      <c r="G46597" s="8"/>
    </row>
    <row r="46599" spans="5:7" x14ac:dyDescent="0.3">
      <c r="E46599" s="8"/>
      <c r="G46599" s="8"/>
    </row>
    <row r="46601" spans="5:7" x14ac:dyDescent="0.3">
      <c r="E46601" s="8"/>
      <c r="G46601" s="8"/>
    </row>
    <row r="46603" spans="5:7" x14ac:dyDescent="0.3">
      <c r="E46603" s="8"/>
      <c r="G46603" s="8"/>
    </row>
    <row r="46605" spans="5:7" x14ac:dyDescent="0.3">
      <c r="E46605" s="8"/>
      <c r="G46605" s="8"/>
    </row>
    <row r="46607" spans="5:7" x14ac:dyDescent="0.3">
      <c r="E46607" s="8"/>
      <c r="G46607" s="8"/>
    </row>
    <row r="46609" spans="5:7" x14ac:dyDescent="0.3">
      <c r="E46609" s="8"/>
      <c r="G46609" s="8"/>
    </row>
    <row r="46611" spans="5:7" x14ac:dyDescent="0.3">
      <c r="E46611" s="8"/>
      <c r="G46611" s="8"/>
    </row>
    <row r="46613" spans="5:7" x14ac:dyDescent="0.3">
      <c r="E46613" s="8"/>
      <c r="G46613" s="8"/>
    </row>
    <row r="46615" spans="5:7" x14ac:dyDescent="0.3">
      <c r="E46615" s="8"/>
      <c r="G46615" s="8"/>
    </row>
    <row r="46617" spans="5:7" x14ac:dyDescent="0.3">
      <c r="E46617" s="8"/>
      <c r="G46617" s="8"/>
    </row>
    <row r="46619" spans="5:7" x14ac:dyDescent="0.3">
      <c r="E46619" s="8"/>
      <c r="G46619" s="8"/>
    </row>
    <row r="46621" spans="5:7" x14ac:dyDescent="0.3">
      <c r="E46621" s="8"/>
      <c r="G46621" s="8"/>
    </row>
    <row r="46623" spans="5:7" x14ac:dyDescent="0.3">
      <c r="E46623" s="8"/>
      <c r="G46623" s="8"/>
    </row>
    <row r="46625" spans="5:7" x14ac:dyDescent="0.3">
      <c r="E46625" s="8"/>
      <c r="G46625" s="8"/>
    </row>
    <row r="46627" spans="5:7" x14ac:dyDescent="0.3">
      <c r="E46627" s="8"/>
      <c r="G46627" s="8"/>
    </row>
    <row r="46629" spans="5:7" x14ac:dyDescent="0.3">
      <c r="E46629" s="8"/>
      <c r="G46629" s="8"/>
    </row>
    <row r="46631" spans="5:7" x14ac:dyDescent="0.3">
      <c r="E46631" s="8"/>
      <c r="G46631" s="8"/>
    </row>
    <row r="46633" spans="5:7" x14ac:dyDescent="0.3">
      <c r="E46633" s="8"/>
      <c r="G46633" s="8"/>
    </row>
    <row r="46635" spans="5:7" x14ac:dyDescent="0.3">
      <c r="E46635" s="8"/>
      <c r="G46635" s="8"/>
    </row>
    <row r="46637" spans="5:7" x14ac:dyDescent="0.3">
      <c r="E46637" s="8"/>
      <c r="G46637" s="8"/>
    </row>
    <row r="46639" spans="5:7" x14ac:dyDescent="0.3">
      <c r="E46639" s="8"/>
      <c r="G46639" s="8"/>
    </row>
    <row r="46641" spans="5:7" x14ac:dyDescent="0.3">
      <c r="E46641" s="8"/>
      <c r="G46641" s="8"/>
    </row>
    <row r="46643" spans="5:7" x14ac:dyDescent="0.3">
      <c r="E46643" s="8"/>
      <c r="G46643" s="8"/>
    </row>
    <row r="46645" spans="5:7" x14ac:dyDescent="0.3">
      <c r="E46645" s="8"/>
      <c r="G46645" s="8"/>
    </row>
    <row r="46647" spans="5:7" x14ac:dyDescent="0.3">
      <c r="E46647" s="8"/>
      <c r="G46647" s="8"/>
    </row>
    <row r="46649" spans="5:7" x14ac:dyDescent="0.3">
      <c r="E46649" s="8"/>
      <c r="G46649" s="8"/>
    </row>
    <row r="46651" spans="5:7" x14ac:dyDescent="0.3">
      <c r="E46651" s="8"/>
      <c r="G46651" s="8"/>
    </row>
    <row r="46653" spans="5:7" x14ac:dyDescent="0.3">
      <c r="E46653" s="8"/>
      <c r="G46653" s="8"/>
    </row>
    <row r="46655" spans="5:7" x14ac:dyDescent="0.3">
      <c r="E46655" s="8"/>
      <c r="G46655" s="8"/>
    </row>
    <row r="46657" spans="5:7" x14ac:dyDescent="0.3">
      <c r="E46657" s="8"/>
      <c r="G46657" s="8"/>
    </row>
    <row r="46659" spans="5:7" x14ac:dyDescent="0.3">
      <c r="E46659" s="8"/>
      <c r="G46659" s="8"/>
    </row>
    <row r="46661" spans="5:7" x14ac:dyDescent="0.3">
      <c r="E46661" s="8"/>
      <c r="G46661" s="8"/>
    </row>
    <row r="46663" spans="5:7" x14ac:dyDescent="0.3">
      <c r="E46663" s="8"/>
      <c r="G46663" s="8"/>
    </row>
    <row r="46665" spans="5:7" x14ac:dyDescent="0.3">
      <c r="E46665" s="8"/>
      <c r="G46665" s="8"/>
    </row>
    <row r="46667" spans="5:7" x14ac:dyDescent="0.3">
      <c r="E46667" s="8"/>
      <c r="G46667" s="8"/>
    </row>
    <row r="46669" spans="5:7" x14ac:dyDescent="0.3">
      <c r="E46669" s="8"/>
      <c r="G46669" s="8"/>
    </row>
    <row r="46671" spans="5:7" x14ac:dyDescent="0.3">
      <c r="E46671" s="8"/>
      <c r="G46671" s="8"/>
    </row>
    <row r="46673" spans="5:7" x14ac:dyDescent="0.3">
      <c r="E46673" s="8"/>
      <c r="G46673" s="8"/>
    </row>
    <row r="46675" spans="5:7" x14ac:dyDescent="0.3">
      <c r="E46675" s="8"/>
      <c r="G46675" s="8"/>
    </row>
    <row r="46677" spans="5:7" x14ac:dyDescent="0.3">
      <c r="E46677" s="8"/>
      <c r="G46677" s="8"/>
    </row>
    <row r="46679" spans="5:7" x14ac:dyDescent="0.3">
      <c r="E46679" s="8"/>
      <c r="G46679" s="8"/>
    </row>
    <row r="46681" spans="5:7" x14ac:dyDescent="0.3">
      <c r="E46681" s="8"/>
      <c r="G46681" s="8"/>
    </row>
    <row r="46683" spans="5:7" x14ac:dyDescent="0.3">
      <c r="E46683" s="8"/>
      <c r="G46683" s="8"/>
    </row>
    <row r="46685" spans="5:7" x14ac:dyDescent="0.3">
      <c r="E46685" s="8"/>
      <c r="G46685" s="8"/>
    </row>
    <row r="46687" spans="5:7" x14ac:dyDescent="0.3">
      <c r="E46687" s="8"/>
      <c r="G46687" s="8"/>
    </row>
    <row r="46689" spans="5:7" x14ac:dyDescent="0.3">
      <c r="E46689" s="8"/>
      <c r="G46689" s="8"/>
    </row>
    <row r="46691" spans="5:7" x14ac:dyDescent="0.3">
      <c r="E46691" s="8"/>
      <c r="G46691" s="8"/>
    </row>
    <row r="46693" spans="5:7" x14ac:dyDescent="0.3">
      <c r="E46693" s="8"/>
      <c r="G46693" s="8"/>
    </row>
    <row r="46695" spans="5:7" x14ac:dyDescent="0.3">
      <c r="E46695" s="8"/>
      <c r="G46695" s="8"/>
    </row>
    <row r="46697" spans="5:7" x14ac:dyDescent="0.3">
      <c r="E46697" s="8"/>
      <c r="G46697" s="8"/>
    </row>
    <row r="46699" spans="5:7" x14ac:dyDescent="0.3">
      <c r="E46699" s="8"/>
      <c r="G46699" s="8"/>
    </row>
    <row r="46701" spans="5:7" x14ac:dyDescent="0.3">
      <c r="E46701" s="8"/>
      <c r="G46701" s="8"/>
    </row>
    <row r="46703" spans="5:7" x14ac:dyDescent="0.3">
      <c r="E46703" s="8"/>
      <c r="G46703" s="8"/>
    </row>
    <row r="46705" spans="5:7" x14ac:dyDescent="0.3">
      <c r="E46705" s="8"/>
      <c r="G46705" s="8"/>
    </row>
    <row r="46707" spans="5:7" x14ac:dyDescent="0.3">
      <c r="E46707" s="8"/>
      <c r="G46707" s="8"/>
    </row>
    <row r="46709" spans="5:7" x14ac:dyDescent="0.3">
      <c r="E46709" s="8"/>
      <c r="G46709" s="8"/>
    </row>
    <row r="46711" spans="5:7" x14ac:dyDescent="0.3">
      <c r="E46711" s="8"/>
      <c r="G46711" s="8"/>
    </row>
    <row r="46713" spans="5:7" x14ac:dyDescent="0.3">
      <c r="E46713" s="8"/>
      <c r="G46713" s="8"/>
    </row>
    <row r="46715" spans="5:7" x14ac:dyDescent="0.3">
      <c r="E46715" s="8"/>
      <c r="G46715" s="8"/>
    </row>
    <row r="46717" spans="5:7" x14ac:dyDescent="0.3">
      <c r="E46717" s="8"/>
      <c r="G46717" s="8"/>
    </row>
    <row r="46719" spans="5:7" x14ac:dyDescent="0.3">
      <c r="E46719" s="8"/>
      <c r="G46719" s="8"/>
    </row>
    <row r="46721" spans="5:7" x14ac:dyDescent="0.3">
      <c r="E46721" s="8"/>
      <c r="G46721" s="8"/>
    </row>
    <row r="46723" spans="5:7" x14ac:dyDescent="0.3">
      <c r="E46723" s="8"/>
      <c r="G46723" s="8"/>
    </row>
    <row r="46725" spans="5:7" x14ac:dyDescent="0.3">
      <c r="E46725" s="8"/>
      <c r="G46725" s="8"/>
    </row>
    <row r="46727" spans="5:7" x14ac:dyDescent="0.3">
      <c r="E46727" s="8"/>
      <c r="G46727" s="8"/>
    </row>
    <row r="46729" spans="5:7" x14ac:dyDescent="0.3">
      <c r="E46729" s="8"/>
      <c r="G46729" s="8"/>
    </row>
    <row r="46731" spans="5:7" x14ac:dyDescent="0.3">
      <c r="E46731" s="8"/>
      <c r="G46731" s="8"/>
    </row>
    <row r="46733" spans="5:7" x14ac:dyDescent="0.3">
      <c r="E46733" s="8"/>
      <c r="G46733" s="8"/>
    </row>
    <row r="46735" spans="5:7" x14ac:dyDescent="0.3">
      <c r="E46735" s="8"/>
      <c r="G46735" s="8"/>
    </row>
    <row r="46737" spans="5:7" x14ac:dyDescent="0.3">
      <c r="E46737" s="8"/>
      <c r="G46737" s="8"/>
    </row>
    <row r="46739" spans="5:7" x14ac:dyDescent="0.3">
      <c r="E46739" s="8"/>
      <c r="G46739" s="8"/>
    </row>
    <row r="46741" spans="5:7" x14ac:dyDescent="0.3">
      <c r="E46741" s="8"/>
      <c r="G46741" s="8"/>
    </row>
    <row r="46743" spans="5:7" x14ac:dyDescent="0.3">
      <c r="E46743" s="8"/>
      <c r="G46743" s="8"/>
    </row>
    <row r="46745" spans="5:7" x14ac:dyDescent="0.3">
      <c r="E46745" s="8"/>
      <c r="G46745" s="8"/>
    </row>
    <row r="46747" spans="5:7" x14ac:dyDescent="0.3">
      <c r="E46747" s="8"/>
      <c r="G46747" s="8"/>
    </row>
    <row r="46749" spans="5:7" x14ac:dyDescent="0.3">
      <c r="E46749" s="8"/>
      <c r="G46749" s="8"/>
    </row>
    <row r="46751" spans="5:7" x14ac:dyDescent="0.3">
      <c r="E46751" s="8"/>
      <c r="G46751" s="8"/>
    </row>
    <row r="46753" spans="5:7" x14ac:dyDescent="0.3">
      <c r="E46753" s="8"/>
      <c r="G46753" s="8"/>
    </row>
    <row r="46755" spans="5:7" x14ac:dyDescent="0.3">
      <c r="E46755" s="8"/>
      <c r="G46755" s="8"/>
    </row>
    <row r="46757" spans="5:7" x14ac:dyDescent="0.3">
      <c r="E46757" s="8"/>
      <c r="G46757" s="8"/>
    </row>
    <row r="46759" spans="5:7" x14ac:dyDescent="0.3">
      <c r="E46759" s="8"/>
      <c r="G46759" s="8"/>
    </row>
    <row r="46761" spans="5:7" x14ac:dyDescent="0.3">
      <c r="E46761" s="8"/>
      <c r="G46761" s="8"/>
    </row>
    <row r="46763" spans="5:7" x14ac:dyDescent="0.3">
      <c r="E46763" s="8"/>
      <c r="G46763" s="8"/>
    </row>
    <row r="46765" spans="5:7" x14ac:dyDescent="0.3">
      <c r="E46765" s="8"/>
      <c r="G46765" s="8"/>
    </row>
    <row r="46767" spans="5:7" x14ac:dyDescent="0.3">
      <c r="E46767" s="8"/>
      <c r="G46767" s="8"/>
    </row>
    <row r="46769" spans="5:7" x14ac:dyDescent="0.3">
      <c r="E46769" s="8"/>
      <c r="G46769" s="8"/>
    </row>
    <row r="46771" spans="5:7" x14ac:dyDescent="0.3">
      <c r="E46771" s="8"/>
      <c r="G46771" s="8"/>
    </row>
    <row r="46773" spans="5:7" x14ac:dyDescent="0.3">
      <c r="E46773" s="8"/>
      <c r="G46773" s="8"/>
    </row>
    <row r="46775" spans="5:7" x14ac:dyDescent="0.3">
      <c r="E46775" s="8"/>
      <c r="G46775" s="8"/>
    </row>
    <row r="46777" spans="5:7" x14ac:dyDescent="0.3">
      <c r="E46777" s="8"/>
      <c r="G46777" s="8"/>
    </row>
    <row r="46779" spans="5:7" x14ac:dyDescent="0.3">
      <c r="E46779" s="8"/>
      <c r="G46779" s="8"/>
    </row>
    <row r="46781" spans="5:7" x14ac:dyDescent="0.3">
      <c r="E46781" s="8"/>
      <c r="G46781" s="8"/>
    </row>
    <row r="46783" spans="5:7" x14ac:dyDescent="0.3">
      <c r="E46783" s="8"/>
      <c r="G46783" s="8"/>
    </row>
    <row r="46785" spans="5:7" x14ac:dyDescent="0.3">
      <c r="E46785" s="8"/>
      <c r="G46785" s="8"/>
    </row>
    <row r="46787" spans="5:7" x14ac:dyDescent="0.3">
      <c r="E46787" s="8"/>
      <c r="G46787" s="8"/>
    </row>
    <row r="46789" spans="5:7" x14ac:dyDescent="0.3">
      <c r="E46789" s="8"/>
      <c r="G46789" s="8"/>
    </row>
    <row r="46791" spans="5:7" x14ac:dyDescent="0.3">
      <c r="E46791" s="8"/>
      <c r="G46791" s="8"/>
    </row>
    <row r="46793" spans="5:7" x14ac:dyDescent="0.3">
      <c r="E46793" s="8"/>
      <c r="G46793" s="8"/>
    </row>
    <row r="46795" spans="5:7" x14ac:dyDescent="0.3">
      <c r="E46795" s="8"/>
      <c r="G46795" s="8"/>
    </row>
    <row r="46797" spans="5:7" x14ac:dyDescent="0.3">
      <c r="E46797" s="8"/>
      <c r="G46797" s="8"/>
    </row>
    <row r="46799" spans="5:7" x14ac:dyDescent="0.3">
      <c r="E46799" s="8"/>
      <c r="G46799" s="8"/>
    </row>
    <row r="46801" spans="5:7" x14ac:dyDescent="0.3">
      <c r="E46801" s="8"/>
      <c r="G46801" s="8"/>
    </row>
    <row r="46803" spans="5:7" x14ac:dyDescent="0.3">
      <c r="E46803" s="8"/>
      <c r="G46803" s="8"/>
    </row>
    <row r="46805" spans="5:7" x14ac:dyDescent="0.3">
      <c r="E46805" s="8"/>
      <c r="G46805" s="8"/>
    </row>
    <row r="46807" spans="5:7" x14ac:dyDescent="0.3">
      <c r="E46807" s="8"/>
      <c r="G46807" s="8"/>
    </row>
    <row r="46809" spans="5:7" x14ac:dyDescent="0.3">
      <c r="E46809" s="8"/>
      <c r="G46809" s="8"/>
    </row>
    <row r="46811" spans="5:7" x14ac:dyDescent="0.3">
      <c r="E46811" s="8"/>
      <c r="G46811" s="8"/>
    </row>
    <row r="46813" spans="5:7" x14ac:dyDescent="0.3">
      <c r="E46813" s="8"/>
      <c r="G46813" s="8"/>
    </row>
    <row r="46815" spans="5:7" x14ac:dyDescent="0.3">
      <c r="E46815" s="8"/>
      <c r="G46815" s="8"/>
    </row>
    <row r="46817" spans="5:7" x14ac:dyDescent="0.3">
      <c r="E46817" s="8"/>
      <c r="G46817" s="8"/>
    </row>
    <row r="46819" spans="5:7" x14ac:dyDescent="0.3">
      <c r="E46819" s="8"/>
      <c r="G46819" s="8"/>
    </row>
    <row r="46821" spans="5:7" x14ac:dyDescent="0.3">
      <c r="E46821" s="8"/>
      <c r="G46821" s="8"/>
    </row>
    <row r="46823" spans="5:7" x14ac:dyDescent="0.3">
      <c r="E46823" s="8"/>
      <c r="G46823" s="8"/>
    </row>
    <row r="46825" spans="5:7" x14ac:dyDescent="0.3">
      <c r="E46825" s="8"/>
      <c r="G46825" s="8"/>
    </row>
    <row r="46827" spans="5:7" x14ac:dyDescent="0.3">
      <c r="E46827" s="8"/>
      <c r="G46827" s="8"/>
    </row>
    <row r="46829" spans="5:7" x14ac:dyDescent="0.3">
      <c r="E46829" s="8"/>
      <c r="G46829" s="8"/>
    </row>
    <row r="46831" spans="5:7" x14ac:dyDescent="0.3">
      <c r="E46831" s="8"/>
      <c r="G46831" s="8"/>
    </row>
    <row r="46833" spans="5:7" x14ac:dyDescent="0.3">
      <c r="E46833" s="8"/>
      <c r="G46833" s="8"/>
    </row>
    <row r="46835" spans="5:7" x14ac:dyDescent="0.3">
      <c r="E46835" s="8"/>
      <c r="G46835" s="8"/>
    </row>
    <row r="46837" spans="5:7" x14ac:dyDescent="0.3">
      <c r="E46837" s="8"/>
      <c r="G46837" s="8"/>
    </row>
    <row r="46839" spans="5:7" x14ac:dyDescent="0.3">
      <c r="E46839" s="8"/>
      <c r="G46839" s="8"/>
    </row>
    <row r="46841" spans="5:7" x14ac:dyDescent="0.3">
      <c r="E46841" s="8"/>
      <c r="G46841" s="8"/>
    </row>
    <row r="46843" spans="5:7" x14ac:dyDescent="0.3">
      <c r="E46843" s="8"/>
      <c r="G46843" s="8"/>
    </row>
    <row r="46845" spans="5:7" x14ac:dyDescent="0.3">
      <c r="E46845" s="8"/>
      <c r="G46845" s="8"/>
    </row>
    <row r="46847" spans="5:7" x14ac:dyDescent="0.3">
      <c r="E46847" s="8"/>
      <c r="G46847" s="8"/>
    </row>
    <row r="46849" spans="5:7" x14ac:dyDescent="0.3">
      <c r="E46849" s="8"/>
      <c r="G46849" s="8"/>
    </row>
    <row r="46851" spans="5:7" x14ac:dyDescent="0.3">
      <c r="E46851" s="8"/>
      <c r="G46851" s="8"/>
    </row>
    <row r="46853" spans="5:7" x14ac:dyDescent="0.3">
      <c r="E46853" s="8"/>
      <c r="G46853" s="8"/>
    </row>
    <row r="46855" spans="5:7" x14ac:dyDescent="0.3">
      <c r="E46855" s="8"/>
      <c r="G46855" s="8"/>
    </row>
    <row r="46857" spans="5:7" x14ac:dyDescent="0.3">
      <c r="E46857" s="8"/>
      <c r="G46857" s="8"/>
    </row>
    <row r="46859" spans="5:7" x14ac:dyDescent="0.3">
      <c r="E46859" s="8"/>
      <c r="G46859" s="8"/>
    </row>
    <row r="46861" spans="5:7" x14ac:dyDescent="0.3">
      <c r="E46861" s="8"/>
      <c r="G46861" s="8"/>
    </row>
    <row r="46863" spans="5:7" x14ac:dyDescent="0.3">
      <c r="E46863" s="8"/>
      <c r="G46863" s="8"/>
    </row>
    <row r="46865" spans="5:7" x14ac:dyDescent="0.3">
      <c r="E46865" s="8"/>
      <c r="G46865" s="8"/>
    </row>
    <row r="46867" spans="5:7" x14ac:dyDescent="0.3">
      <c r="E46867" s="8"/>
      <c r="G46867" s="8"/>
    </row>
    <row r="46869" spans="5:7" x14ac:dyDescent="0.3">
      <c r="E46869" s="8"/>
      <c r="G46869" s="8"/>
    </row>
    <row r="46871" spans="5:7" x14ac:dyDescent="0.3">
      <c r="E46871" s="8"/>
      <c r="G46871" s="8"/>
    </row>
    <row r="46873" spans="5:7" x14ac:dyDescent="0.3">
      <c r="E46873" s="8"/>
      <c r="G46873" s="8"/>
    </row>
    <row r="46875" spans="5:7" x14ac:dyDescent="0.3">
      <c r="E46875" s="8"/>
      <c r="G46875" s="8"/>
    </row>
    <row r="46877" spans="5:7" x14ac:dyDescent="0.3">
      <c r="E46877" s="8"/>
      <c r="G46877" s="8"/>
    </row>
    <row r="46879" spans="5:7" x14ac:dyDescent="0.3">
      <c r="E46879" s="8"/>
      <c r="G46879" s="8"/>
    </row>
    <row r="46881" spans="5:7" x14ac:dyDescent="0.3">
      <c r="E46881" s="8"/>
      <c r="G46881" s="8"/>
    </row>
    <row r="46883" spans="5:7" x14ac:dyDescent="0.3">
      <c r="E46883" s="8"/>
      <c r="G46883" s="8"/>
    </row>
    <row r="46885" spans="5:7" x14ac:dyDescent="0.3">
      <c r="E46885" s="8"/>
      <c r="G46885" s="8"/>
    </row>
    <row r="46887" spans="5:7" x14ac:dyDescent="0.3">
      <c r="E46887" s="8"/>
      <c r="G46887" s="8"/>
    </row>
    <row r="46889" spans="5:7" x14ac:dyDescent="0.3">
      <c r="E46889" s="8"/>
      <c r="G46889" s="8"/>
    </row>
    <row r="46891" spans="5:7" x14ac:dyDescent="0.3">
      <c r="E46891" s="8"/>
      <c r="G46891" s="8"/>
    </row>
    <row r="46893" spans="5:7" x14ac:dyDescent="0.3">
      <c r="E46893" s="8"/>
      <c r="G46893" s="8"/>
    </row>
    <row r="46895" spans="5:7" x14ac:dyDescent="0.3">
      <c r="E46895" s="8"/>
      <c r="G46895" s="8"/>
    </row>
    <row r="46897" spans="5:7" x14ac:dyDescent="0.3">
      <c r="E46897" s="8"/>
      <c r="G46897" s="8"/>
    </row>
    <row r="46899" spans="5:7" x14ac:dyDescent="0.3">
      <c r="E46899" s="8"/>
      <c r="G46899" s="8"/>
    </row>
    <row r="46901" spans="5:7" x14ac:dyDescent="0.3">
      <c r="E46901" s="8"/>
      <c r="G46901" s="8"/>
    </row>
    <row r="46903" spans="5:7" x14ac:dyDescent="0.3">
      <c r="E46903" s="8"/>
      <c r="G46903" s="8"/>
    </row>
    <row r="46905" spans="5:7" x14ac:dyDescent="0.3">
      <c r="E46905" s="8"/>
      <c r="G46905" s="8"/>
    </row>
    <row r="46907" spans="5:7" x14ac:dyDescent="0.3">
      <c r="E46907" s="8"/>
      <c r="G46907" s="8"/>
    </row>
    <row r="46909" spans="5:7" x14ac:dyDescent="0.3">
      <c r="E46909" s="8"/>
      <c r="G46909" s="8"/>
    </row>
    <row r="46911" spans="5:7" x14ac:dyDescent="0.3">
      <c r="E46911" s="8"/>
      <c r="G46911" s="8"/>
    </row>
    <row r="46913" spans="5:7" x14ac:dyDescent="0.3">
      <c r="E46913" s="8"/>
      <c r="G46913" s="8"/>
    </row>
    <row r="46915" spans="5:7" x14ac:dyDescent="0.3">
      <c r="E46915" s="8"/>
      <c r="G46915" s="8"/>
    </row>
    <row r="46917" spans="5:7" x14ac:dyDescent="0.3">
      <c r="E46917" s="8"/>
      <c r="G46917" s="8"/>
    </row>
    <row r="46919" spans="5:7" x14ac:dyDescent="0.3">
      <c r="E46919" s="8"/>
      <c r="G46919" s="8"/>
    </row>
    <row r="46921" spans="5:7" x14ac:dyDescent="0.3">
      <c r="E46921" s="8"/>
      <c r="G46921" s="8"/>
    </row>
    <row r="46923" spans="5:7" x14ac:dyDescent="0.3">
      <c r="E46923" s="8"/>
      <c r="G46923" s="8"/>
    </row>
    <row r="46925" spans="5:7" x14ac:dyDescent="0.3">
      <c r="E46925" s="8"/>
      <c r="G46925" s="8"/>
    </row>
    <row r="46927" spans="5:7" x14ac:dyDescent="0.3">
      <c r="E46927" s="8"/>
      <c r="G46927" s="8"/>
    </row>
    <row r="46929" spans="5:7" x14ac:dyDescent="0.3">
      <c r="E46929" s="8"/>
      <c r="G46929" s="8"/>
    </row>
    <row r="46931" spans="5:7" x14ac:dyDescent="0.3">
      <c r="E46931" s="8"/>
      <c r="G46931" s="8"/>
    </row>
    <row r="46933" spans="5:7" x14ac:dyDescent="0.3">
      <c r="E46933" s="8"/>
      <c r="G46933" s="8"/>
    </row>
    <row r="46935" spans="5:7" x14ac:dyDescent="0.3">
      <c r="E46935" s="8"/>
      <c r="G46935" s="8"/>
    </row>
    <row r="46937" spans="5:7" x14ac:dyDescent="0.3">
      <c r="E46937" s="8"/>
      <c r="G46937" s="8"/>
    </row>
    <row r="46939" spans="5:7" x14ac:dyDescent="0.3">
      <c r="E46939" s="8"/>
      <c r="G46939" s="8"/>
    </row>
    <row r="46941" spans="5:7" x14ac:dyDescent="0.3">
      <c r="E46941" s="8"/>
      <c r="G46941" s="8"/>
    </row>
    <row r="46943" spans="5:7" x14ac:dyDescent="0.3">
      <c r="E46943" s="8"/>
      <c r="G46943" s="8"/>
    </row>
    <row r="46945" spans="5:7" x14ac:dyDescent="0.3">
      <c r="E46945" s="8"/>
      <c r="G46945" s="8"/>
    </row>
    <row r="46947" spans="5:7" x14ac:dyDescent="0.3">
      <c r="E46947" s="8"/>
      <c r="G46947" s="8"/>
    </row>
    <row r="46949" spans="5:7" x14ac:dyDescent="0.3">
      <c r="E46949" s="8"/>
      <c r="G46949" s="8"/>
    </row>
    <row r="46951" spans="5:7" x14ac:dyDescent="0.3">
      <c r="E46951" s="8"/>
      <c r="G46951" s="8"/>
    </row>
    <row r="46953" spans="5:7" x14ac:dyDescent="0.3">
      <c r="E46953" s="8"/>
      <c r="G46953" s="8"/>
    </row>
    <row r="46955" spans="5:7" x14ac:dyDescent="0.3">
      <c r="E46955" s="8"/>
      <c r="G46955" s="8"/>
    </row>
    <row r="46957" spans="5:7" x14ac:dyDescent="0.3">
      <c r="E46957" s="8"/>
      <c r="G46957" s="8"/>
    </row>
    <row r="46959" spans="5:7" x14ac:dyDescent="0.3">
      <c r="E46959" s="8"/>
      <c r="G46959" s="8"/>
    </row>
    <row r="46961" spans="5:7" x14ac:dyDescent="0.3">
      <c r="E46961" s="8"/>
      <c r="G46961" s="8"/>
    </row>
    <row r="46963" spans="5:7" x14ac:dyDescent="0.3">
      <c r="E46963" s="8"/>
      <c r="G46963" s="8"/>
    </row>
    <row r="46965" spans="5:7" x14ac:dyDescent="0.3">
      <c r="E46965" s="8"/>
      <c r="G46965" s="8"/>
    </row>
    <row r="46967" spans="5:7" x14ac:dyDescent="0.3">
      <c r="E46967" s="8"/>
      <c r="G46967" s="8"/>
    </row>
    <row r="46969" spans="5:7" x14ac:dyDescent="0.3">
      <c r="E46969" s="8"/>
      <c r="G46969" s="8"/>
    </row>
    <row r="46971" spans="5:7" x14ac:dyDescent="0.3">
      <c r="E46971" s="8"/>
      <c r="G46971" s="8"/>
    </row>
    <row r="46973" spans="5:7" x14ac:dyDescent="0.3">
      <c r="E46973" s="8"/>
      <c r="G46973" s="8"/>
    </row>
    <row r="46975" spans="5:7" x14ac:dyDescent="0.3">
      <c r="E46975" s="8"/>
      <c r="G46975" s="8"/>
    </row>
    <row r="46977" spans="5:7" x14ac:dyDescent="0.3">
      <c r="E46977" s="8"/>
      <c r="G46977" s="8"/>
    </row>
    <row r="46979" spans="5:7" x14ac:dyDescent="0.3">
      <c r="E46979" s="8"/>
      <c r="G46979" s="8"/>
    </row>
    <row r="46981" spans="5:7" x14ac:dyDescent="0.3">
      <c r="E46981" s="8"/>
      <c r="G46981" s="8"/>
    </row>
    <row r="46983" spans="5:7" x14ac:dyDescent="0.3">
      <c r="E46983" s="8"/>
      <c r="G46983" s="8"/>
    </row>
    <row r="46985" spans="5:7" x14ac:dyDescent="0.3">
      <c r="E46985" s="8"/>
      <c r="G46985" s="8"/>
    </row>
    <row r="46987" spans="5:7" x14ac:dyDescent="0.3">
      <c r="E46987" s="8"/>
      <c r="G46987" s="8"/>
    </row>
    <row r="46989" spans="5:7" x14ac:dyDescent="0.3">
      <c r="E46989" s="8"/>
      <c r="G46989" s="8"/>
    </row>
    <row r="46991" spans="5:7" x14ac:dyDescent="0.3">
      <c r="E46991" s="8"/>
      <c r="G46991" s="8"/>
    </row>
    <row r="46993" spans="5:7" x14ac:dyDescent="0.3">
      <c r="E46993" s="8"/>
      <c r="G46993" s="8"/>
    </row>
    <row r="46995" spans="5:7" x14ac:dyDescent="0.3">
      <c r="E46995" s="8"/>
      <c r="G46995" s="8"/>
    </row>
    <row r="46997" spans="5:7" x14ac:dyDescent="0.3">
      <c r="E46997" s="8"/>
      <c r="G46997" s="8"/>
    </row>
    <row r="46999" spans="5:7" x14ac:dyDescent="0.3">
      <c r="E46999" s="8"/>
      <c r="G46999" s="8"/>
    </row>
    <row r="47001" spans="5:7" x14ac:dyDescent="0.3">
      <c r="E47001" s="8"/>
      <c r="G47001" s="8"/>
    </row>
    <row r="47003" spans="5:7" x14ac:dyDescent="0.3">
      <c r="E47003" s="8"/>
      <c r="G47003" s="8"/>
    </row>
    <row r="47005" spans="5:7" x14ac:dyDescent="0.3">
      <c r="E47005" s="8"/>
      <c r="G47005" s="8"/>
    </row>
    <row r="47007" spans="5:7" x14ac:dyDescent="0.3">
      <c r="E47007" s="8"/>
      <c r="G47007" s="8"/>
    </row>
    <row r="47009" spans="5:7" x14ac:dyDescent="0.3">
      <c r="E47009" s="8"/>
      <c r="G47009" s="8"/>
    </row>
    <row r="47011" spans="5:7" x14ac:dyDescent="0.3">
      <c r="E47011" s="8"/>
      <c r="G47011" s="8"/>
    </row>
    <row r="47013" spans="5:7" x14ac:dyDescent="0.3">
      <c r="E47013" s="8"/>
      <c r="G47013" s="8"/>
    </row>
    <row r="47015" spans="5:7" x14ac:dyDescent="0.3">
      <c r="E47015" s="8"/>
      <c r="G47015" s="8"/>
    </row>
    <row r="47017" spans="5:7" x14ac:dyDescent="0.3">
      <c r="E47017" s="8"/>
      <c r="G47017" s="8"/>
    </row>
    <row r="47019" spans="5:7" x14ac:dyDescent="0.3">
      <c r="E47019" s="8"/>
      <c r="G47019" s="8"/>
    </row>
    <row r="47021" spans="5:7" x14ac:dyDescent="0.3">
      <c r="E47021" s="8"/>
      <c r="G47021" s="8"/>
    </row>
    <row r="47023" spans="5:7" x14ac:dyDescent="0.3">
      <c r="E47023" s="8"/>
      <c r="G47023" s="8"/>
    </row>
    <row r="47025" spans="5:7" x14ac:dyDescent="0.3">
      <c r="E47025" s="8"/>
      <c r="G47025" s="8"/>
    </row>
    <row r="47027" spans="5:7" x14ac:dyDescent="0.3">
      <c r="E47027" s="8"/>
      <c r="G47027" s="8"/>
    </row>
    <row r="47029" spans="5:7" x14ac:dyDescent="0.3">
      <c r="E47029" s="8"/>
      <c r="G47029" s="8"/>
    </row>
    <row r="47031" spans="5:7" x14ac:dyDescent="0.3">
      <c r="E47031" s="8"/>
      <c r="G47031" s="8"/>
    </row>
    <row r="47033" spans="5:7" x14ac:dyDescent="0.3">
      <c r="E47033" s="8"/>
      <c r="G47033" s="8"/>
    </row>
    <row r="47035" spans="5:7" x14ac:dyDescent="0.3">
      <c r="E47035" s="8"/>
      <c r="G47035" s="8"/>
    </row>
    <row r="47037" spans="5:7" x14ac:dyDescent="0.3">
      <c r="E47037" s="8"/>
      <c r="G47037" s="8"/>
    </row>
    <row r="47039" spans="5:7" x14ac:dyDescent="0.3">
      <c r="E47039" s="8"/>
      <c r="G47039" s="8"/>
    </row>
    <row r="47041" spans="5:7" x14ac:dyDescent="0.3">
      <c r="E47041" s="8"/>
      <c r="G47041" s="8"/>
    </row>
    <row r="47043" spans="5:7" x14ac:dyDescent="0.3">
      <c r="E47043" s="8"/>
      <c r="G47043" s="8"/>
    </row>
    <row r="47045" spans="5:7" x14ac:dyDescent="0.3">
      <c r="E47045" s="8"/>
      <c r="G47045" s="8"/>
    </row>
    <row r="47047" spans="5:7" x14ac:dyDescent="0.3">
      <c r="E47047" s="8"/>
      <c r="G47047" s="8"/>
    </row>
    <row r="47049" spans="5:7" x14ac:dyDescent="0.3">
      <c r="E47049" s="8"/>
      <c r="G47049" s="8"/>
    </row>
    <row r="47051" spans="5:7" x14ac:dyDescent="0.3">
      <c r="E47051" s="8"/>
      <c r="G47051" s="8"/>
    </row>
    <row r="47053" spans="5:7" x14ac:dyDescent="0.3">
      <c r="E47053" s="8"/>
      <c r="G47053" s="8"/>
    </row>
    <row r="47055" spans="5:7" x14ac:dyDescent="0.3">
      <c r="E47055" s="8"/>
      <c r="G47055" s="8"/>
    </row>
    <row r="47057" spans="5:7" x14ac:dyDescent="0.3">
      <c r="E47057" s="8"/>
      <c r="G47057" s="8"/>
    </row>
    <row r="47059" spans="5:7" x14ac:dyDescent="0.3">
      <c r="E47059" s="8"/>
      <c r="G47059" s="8"/>
    </row>
    <row r="47061" spans="5:7" x14ac:dyDescent="0.3">
      <c r="E47061" s="8"/>
      <c r="G47061" s="8"/>
    </row>
    <row r="47063" spans="5:7" x14ac:dyDescent="0.3">
      <c r="E47063" s="8"/>
      <c r="G47063" s="8"/>
    </row>
    <row r="47065" spans="5:7" x14ac:dyDescent="0.3">
      <c r="E47065" s="8"/>
      <c r="G47065" s="8"/>
    </row>
    <row r="47067" spans="5:7" x14ac:dyDescent="0.3">
      <c r="E47067" s="8"/>
      <c r="G47067" s="8"/>
    </row>
    <row r="47069" spans="5:7" x14ac:dyDescent="0.3">
      <c r="E47069" s="8"/>
      <c r="G47069" s="8"/>
    </row>
    <row r="47071" spans="5:7" x14ac:dyDescent="0.3">
      <c r="E47071" s="8"/>
      <c r="G47071" s="8"/>
    </row>
    <row r="47073" spans="5:7" x14ac:dyDescent="0.3">
      <c r="E47073" s="8"/>
      <c r="G47073" s="8"/>
    </row>
    <row r="47075" spans="5:7" x14ac:dyDescent="0.3">
      <c r="E47075" s="8"/>
      <c r="G47075" s="8"/>
    </row>
    <row r="47077" spans="5:7" x14ac:dyDescent="0.3">
      <c r="E47077" s="8"/>
      <c r="G47077" s="8"/>
    </row>
    <row r="47079" spans="5:7" x14ac:dyDescent="0.3">
      <c r="E47079" s="8"/>
      <c r="G47079" s="8"/>
    </row>
    <row r="47081" spans="5:7" x14ac:dyDescent="0.3">
      <c r="E47081" s="8"/>
      <c r="G47081" s="8"/>
    </row>
    <row r="47083" spans="5:7" x14ac:dyDescent="0.3">
      <c r="E47083" s="8"/>
      <c r="G47083" s="8"/>
    </row>
    <row r="47085" spans="5:7" x14ac:dyDescent="0.3">
      <c r="E47085" s="8"/>
      <c r="G47085" s="8"/>
    </row>
    <row r="47087" spans="5:7" x14ac:dyDescent="0.3">
      <c r="E47087" s="8"/>
      <c r="G47087" s="8"/>
    </row>
    <row r="47089" spans="5:7" x14ac:dyDescent="0.3">
      <c r="E47089" s="8"/>
      <c r="G47089" s="8"/>
    </row>
    <row r="47091" spans="5:7" x14ac:dyDescent="0.3">
      <c r="E47091" s="8"/>
      <c r="G47091" s="8"/>
    </row>
    <row r="47093" spans="5:7" x14ac:dyDescent="0.3">
      <c r="E47093" s="8"/>
      <c r="G47093" s="8"/>
    </row>
    <row r="47095" spans="5:7" x14ac:dyDescent="0.3">
      <c r="E47095" s="8"/>
      <c r="G47095" s="8"/>
    </row>
    <row r="47097" spans="5:7" x14ac:dyDescent="0.3">
      <c r="E47097" s="8"/>
      <c r="G47097" s="8"/>
    </row>
    <row r="47099" spans="5:7" x14ac:dyDescent="0.3">
      <c r="E47099" s="8"/>
      <c r="G47099" s="8"/>
    </row>
    <row r="47101" spans="5:7" x14ac:dyDescent="0.3">
      <c r="E47101" s="8"/>
      <c r="G47101" s="8"/>
    </row>
    <row r="47103" spans="5:7" x14ac:dyDescent="0.3">
      <c r="E47103" s="8"/>
      <c r="G47103" s="8"/>
    </row>
    <row r="47105" spans="5:7" x14ac:dyDescent="0.3">
      <c r="E47105" s="8"/>
      <c r="G47105" s="8"/>
    </row>
    <row r="47107" spans="5:7" x14ac:dyDescent="0.3">
      <c r="E47107" s="8"/>
      <c r="G47107" s="8"/>
    </row>
    <row r="47109" spans="5:7" x14ac:dyDescent="0.3">
      <c r="E47109" s="8"/>
      <c r="G47109" s="8"/>
    </row>
    <row r="47111" spans="5:7" x14ac:dyDescent="0.3">
      <c r="E47111" s="8"/>
      <c r="G47111" s="8"/>
    </row>
    <row r="47113" spans="5:7" x14ac:dyDescent="0.3">
      <c r="E47113" s="8"/>
      <c r="G47113" s="8"/>
    </row>
    <row r="47115" spans="5:7" x14ac:dyDescent="0.3">
      <c r="E47115" s="8"/>
      <c r="G47115" s="8"/>
    </row>
    <row r="47117" spans="5:7" x14ac:dyDescent="0.3">
      <c r="E47117" s="8"/>
      <c r="G47117" s="8"/>
    </row>
    <row r="47119" spans="5:7" x14ac:dyDescent="0.3">
      <c r="E47119" s="8"/>
      <c r="G47119" s="8"/>
    </row>
    <row r="47121" spans="5:7" x14ac:dyDescent="0.3">
      <c r="E47121" s="8"/>
      <c r="G47121" s="8"/>
    </row>
    <row r="47123" spans="5:7" x14ac:dyDescent="0.3">
      <c r="E47123" s="8"/>
      <c r="G47123" s="8"/>
    </row>
    <row r="47125" spans="5:7" x14ac:dyDescent="0.3">
      <c r="E47125" s="8"/>
      <c r="G47125" s="8"/>
    </row>
    <row r="47127" spans="5:7" x14ac:dyDescent="0.3">
      <c r="E47127" s="8"/>
      <c r="G47127" s="8"/>
    </row>
    <row r="47129" spans="5:7" x14ac:dyDescent="0.3">
      <c r="E47129" s="8"/>
      <c r="G47129" s="8"/>
    </row>
    <row r="47131" spans="5:7" x14ac:dyDescent="0.3">
      <c r="E47131" s="8"/>
      <c r="G47131" s="8"/>
    </row>
    <row r="47133" spans="5:7" x14ac:dyDescent="0.3">
      <c r="E47133" s="8"/>
      <c r="G47133" s="8"/>
    </row>
    <row r="47135" spans="5:7" x14ac:dyDescent="0.3">
      <c r="E47135" s="8"/>
      <c r="G47135" s="8"/>
    </row>
    <row r="47137" spans="5:7" x14ac:dyDescent="0.3">
      <c r="E47137" s="8"/>
      <c r="G47137" s="8"/>
    </row>
    <row r="47139" spans="5:7" x14ac:dyDescent="0.3">
      <c r="E47139" s="8"/>
      <c r="G47139" s="8"/>
    </row>
    <row r="47141" spans="5:7" x14ac:dyDescent="0.3">
      <c r="E47141" s="8"/>
      <c r="G47141" s="8"/>
    </row>
    <row r="47143" spans="5:7" x14ac:dyDescent="0.3">
      <c r="E47143" s="8"/>
      <c r="G47143" s="8"/>
    </row>
    <row r="47145" spans="5:7" x14ac:dyDescent="0.3">
      <c r="E47145" s="8"/>
      <c r="G47145" s="8"/>
    </row>
    <row r="47147" spans="5:7" x14ac:dyDescent="0.3">
      <c r="E47147" s="8"/>
      <c r="G47147" s="8"/>
    </row>
    <row r="47149" spans="5:7" x14ac:dyDescent="0.3">
      <c r="E47149" s="8"/>
      <c r="G47149" s="8"/>
    </row>
    <row r="47151" spans="5:7" x14ac:dyDescent="0.3">
      <c r="E47151" s="8"/>
      <c r="G47151" s="8"/>
    </row>
    <row r="47153" spans="5:7" x14ac:dyDescent="0.3">
      <c r="E47153" s="8"/>
      <c r="G47153" s="8"/>
    </row>
    <row r="47155" spans="5:7" x14ac:dyDescent="0.3">
      <c r="E47155" s="8"/>
      <c r="G47155" s="8"/>
    </row>
    <row r="47157" spans="5:7" x14ac:dyDescent="0.3">
      <c r="E47157" s="8"/>
      <c r="G47157" s="8"/>
    </row>
    <row r="47159" spans="5:7" x14ac:dyDescent="0.3">
      <c r="E47159" s="8"/>
      <c r="G47159" s="8"/>
    </row>
    <row r="47161" spans="5:7" x14ac:dyDescent="0.3">
      <c r="E47161" s="8"/>
      <c r="G47161" s="8"/>
    </row>
    <row r="47163" spans="5:7" x14ac:dyDescent="0.3">
      <c r="E47163" s="8"/>
      <c r="G47163" s="8"/>
    </row>
    <row r="47165" spans="5:7" x14ac:dyDescent="0.3">
      <c r="E47165" s="8"/>
      <c r="G47165" s="8"/>
    </row>
    <row r="47167" spans="5:7" x14ac:dyDescent="0.3">
      <c r="E47167" s="8"/>
      <c r="G47167" s="8"/>
    </row>
    <row r="47169" spans="5:7" x14ac:dyDescent="0.3">
      <c r="E47169" s="8"/>
      <c r="G47169" s="8"/>
    </row>
    <row r="47171" spans="5:7" x14ac:dyDescent="0.3">
      <c r="E47171" s="8"/>
      <c r="G47171" s="8"/>
    </row>
    <row r="47173" spans="5:7" x14ac:dyDescent="0.3">
      <c r="E47173" s="8"/>
      <c r="G47173" s="8"/>
    </row>
    <row r="47175" spans="5:7" x14ac:dyDescent="0.3">
      <c r="E47175" s="8"/>
      <c r="G47175" s="8"/>
    </row>
    <row r="47177" spans="5:7" x14ac:dyDescent="0.3">
      <c r="E47177" s="8"/>
      <c r="G47177" s="8"/>
    </row>
    <row r="47179" spans="5:7" x14ac:dyDescent="0.3">
      <c r="E47179" s="8"/>
      <c r="G47179" s="8"/>
    </row>
    <row r="47181" spans="5:7" x14ac:dyDescent="0.3">
      <c r="E47181" s="8"/>
      <c r="G47181" s="8"/>
    </row>
    <row r="47183" spans="5:7" x14ac:dyDescent="0.3">
      <c r="E47183" s="8"/>
      <c r="G47183" s="8"/>
    </row>
    <row r="47185" spans="5:7" x14ac:dyDescent="0.3">
      <c r="E47185" s="8"/>
      <c r="G47185" s="8"/>
    </row>
    <row r="47187" spans="5:7" x14ac:dyDescent="0.3">
      <c r="E47187" s="8"/>
      <c r="G47187" s="8"/>
    </row>
    <row r="47189" spans="5:7" x14ac:dyDescent="0.3">
      <c r="E47189" s="8"/>
      <c r="G47189" s="8"/>
    </row>
    <row r="47191" spans="5:7" x14ac:dyDescent="0.3">
      <c r="E47191" s="8"/>
      <c r="G47191" s="8"/>
    </row>
    <row r="47193" spans="5:7" x14ac:dyDescent="0.3">
      <c r="E47193" s="8"/>
      <c r="G47193" s="8"/>
    </row>
    <row r="47195" spans="5:7" x14ac:dyDescent="0.3">
      <c r="E47195" s="8"/>
      <c r="G47195" s="8"/>
    </row>
    <row r="47197" spans="5:7" x14ac:dyDescent="0.3">
      <c r="E47197" s="8"/>
      <c r="G47197" s="8"/>
    </row>
    <row r="47199" spans="5:7" x14ac:dyDescent="0.3">
      <c r="E47199" s="8"/>
      <c r="G47199" s="8"/>
    </row>
    <row r="47201" spans="5:7" x14ac:dyDescent="0.3">
      <c r="E47201" s="8"/>
      <c r="G47201" s="8"/>
    </row>
    <row r="47203" spans="5:7" x14ac:dyDescent="0.3">
      <c r="E47203" s="8"/>
      <c r="G47203" s="8"/>
    </row>
    <row r="47205" spans="5:7" x14ac:dyDescent="0.3">
      <c r="E47205" s="8"/>
      <c r="G47205" s="8"/>
    </row>
    <row r="47207" spans="5:7" x14ac:dyDescent="0.3">
      <c r="E47207" s="8"/>
      <c r="G47207" s="8"/>
    </row>
    <row r="47209" spans="5:7" x14ac:dyDescent="0.3">
      <c r="E47209" s="8"/>
      <c r="G47209" s="8"/>
    </row>
    <row r="47211" spans="5:7" x14ac:dyDescent="0.3">
      <c r="E47211" s="8"/>
      <c r="G47211" s="8"/>
    </row>
    <row r="47213" spans="5:7" x14ac:dyDescent="0.3">
      <c r="E47213" s="8"/>
      <c r="G47213" s="8"/>
    </row>
    <row r="47215" spans="5:7" x14ac:dyDescent="0.3">
      <c r="E47215" s="8"/>
      <c r="G47215" s="8"/>
    </row>
    <row r="47217" spans="5:7" x14ac:dyDescent="0.3">
      <c r="E47217" s="8"/>
      <c r="G47217" s="8"/>
    </row>
    <row r="47219" spans="5:7" x14ac:dyDescent="0.3">
      <c r="E47219" s="8"/>
      <c r="G47219" s="8"/>
    </row>
    <row r="47221" spans="5:7" x14ac:dyDescent="0.3">
      <c r="E47221" s="8"/>
      <c r="G47221" s="8"/>
    </row>
    <row r="47223" spans="5:7" x14ac:dyDescent="0.3">
      <c r="E47223" s="8"/>
      <c r="G47223" s="8"/>
    </row>
    <row r="47225" spans="5:7" x14ac:dyDescent="0.3">
      <c r="E47225" s="8"/>
      <c r="G47225" s="8"/>
    </row>
    <row r="47227" spans="5:7" x14ac:dyDescent="0.3">
      <c r="E47227" s="8"/>
      <c r="G47227" s="8"/>
    </row>
    <row r="47229" spans="5:7" x14ac:dyDescent="0.3">
      <c r="E47229" s="8"/>
      <c r="G47229" s="8"/>
    </row>
    <row r="47231" spans="5:7" x14ac:dyDescent="0.3">
      <c r="E47231" s="8"/>
      <c r="G47231" s="8"/>
    </row>
    <row r="47233" spans="5:7" x14ac:dyDescent="0.3">
      <c r="E47233" s="8"/>
      <c r="G47233" s="8"/>
    </row>
    <row r="47235" spans="5:7" x14ac:dyDescent="0.3">
      <c r="E47235" s="8"/>
      <c r="G47235" s="8"/>
    </row>
    <row r="47237" spans="5:7" x14ac:dyDescent="0.3">
      <c r="E47237" s="8"/>
      <c r="G47237" s="8"/>
    </row>
    <row r="47239" spans="5:7" x14ac:dyDescent="0.3">
      <c r="E47239" s="8"/>
      <c r="G47239" s="8"/>
    </row>
    <row r="47241" spans="5:7" x14ac:dyDescent="0.3">
      <c r="E47241" s="8"/>
      <c r="G47241" s="8"/>
    </row>
    <row r="47243" spans="5:7" x14ac:dyDescent="0.3">
      <c r="E47243" s="8"/>
      <c r="G47243" s="8"/>
    </row>
    <row r="47245" spans="5:7" x14ac:dyDescent="0.3">
      <c r="E47245" s="8"/>
      <c r="G47245" s="8"/>
    </row>
    <row r="47247" spans="5:7" x14ac:dyDescent="0.3">
      <c r="E47247" s="8"/>
      <c r="G47247" s="8"/>
    </row>
    <row r="47249" spans="5:7" x14ac:dyDescent="0.3">
      <c r="E47249" s="8"/>
      <c r="G47249" s="8"/>
    </row>
    <row r="47251" spans="5:7" x14ac:dyDescent="0.3">
      <c r="E47251" s="8"/>
      <c r="G47251" s="8"/>
    </row>
    <row r="47253" spans="5:7" x14ac:dyDescent="0.3">
      <c r="E47253" s="8"/>
      <c r="G47253" s="8"/>
    </row>
    <row r="47255" spans="5:7" x14ac:dyDescent="0.3">
      <c r="E47255" s="8"/>
      <c r="G47255" s="8"/>
    </row>
    <row r="47257" spans="5:7" x14ac:dyDescent="0.3">
      <c r="E47257" s="8"/>
      <c r="G47257" s="8"/>
    </row>
    <row r="47259" spans="5:7" x14ac:dyDescent="0.3">
      <c r="E47259" s="8"/>
      <c r="G47259" s="8"/>
    </row>
    <row r="47261" spans="5:7" x14ac:dyDescent="0.3">
      <c r="E47261" s="8"/>
      <c r="G47261" s="8"/>
    </row>
    <row r="47263" spans="5:7" x14ac:dyDescent="0.3">
      <c r="E47263" s="8"/>
      <c r="G47263" s="8"/>
    </row>
    <row r="47265" spans="5:7" x14ac:dyDescent="0.3">
      <c r="E47265" s="8"/>
      <c r="G47265" s="8"/>
    </row>
    <row r="47267" spans="5:7" x14ac:dyDescent="0.3">
      <c r="E47267" s="8"/>
      <c r="G47267" s="8"/>
    </row>
    <row r="47269" spans="5:7" x14ac:dyDescent="0.3">
      <c r="E47269" s="8"/>
      <c r="G47269" s="8"/>
    </row>
    <row r="47271" spans="5:7" x14ac:dyDescent="0.3">
      <c r="E47271" s="8"/>
      <c r="G47271" s="8"/>
    </row>
    <row r="47273" spans="5:7" x14ac:dyDescent="0.3">
      <c r="E47273" s="8"/>
      <c r="G47273" s="8"/>
    </row>
    <row r="47275" spans="5:7" x14ac:dyDescent="0.3">
      <c r="E47275" s="8"/>
      <c r="G47275" s="8"/>
    </row>
    <row r="47277" spans="5:7" x14ac:dyDescent="0.3">
      <c r="E47277" s="8"/>
      <c r="G47277" s="8"/>
    </row>
    <row r="47279" spans="5:7" x14ac:dyDescent="0.3">
      <c r="E47279" s="8"/>
      <c r="G47279" s="8"/>
    </row>
    <row r="47281" spans="5:7" x14ac:dyDescent="0.3">
      <c r="E47281" s="8"/>
      <c r="G47281" s="8"/>
    </row>
    <row r="47283" spans="5:7" x14ac:dyDescent="0.3">
      <c r="E47283" s="8"/>
      <c r="G47283" s="8"/>
    </row>
    <row r="47285" spans="5:7" x14ac:dyDescent="0.3">
      <c r="E47285" s="8"/>
      <c r="G47285" s="8"/>
    </row>
    <row r="47287" spans="5:7" x14ac:dyDescent="0.3">
      <c r="E47287" s="8"/>
      <c r="G47287" s="8"/>
    </row>
    <row r="47289" spans="5:7" x14ac:dyDescent="0.3">
      <c r="E47289" s="8"/>
      <c r="G47289" s="8"/>
    </row>
    <row r="47291" spans="5:7" x14ac:dyDescent="0.3">
      <c r="E47291" s="8"/>
      <c r="G47291" s="8"/>
    </row>
    <row r="47293" spans="5:7" x14ac:dyDescent="0.3">
      <c r="E47293" s="8"/>
      <c r="G47293" s="8"/>
    </row>
    <row r="47295" spans="5:7" x14ac:dyDescent="0.3">
      <c r="E47295" s="8"/>
      <c r="G47295" s="8"/>
    </row>
    <row r="47297" spans="5:7" x14ac:dyDescent="0.3">
      <c r="E47297" s="8"/>
      <c r="G47297" s="8"/>
    </row>
    <row r="47299" spans="5:7" x14ac:dyDescent="0.3">
      <c r="E47299" s="8"/>
      <c r="G47299" s="8"/>
    </row>
    <row r="47301" spans="5:7" x14ac:dyDescent="0.3">
      <c r="E47301" s="8"/>
      <c r="G47301" s="8"/>
    </row>
    <row r="47303" spans="5:7" x14ac:dyDescent="0.3">
      <c r="E47303" s="8"/>
      <c r="G47303" s="8"/>
    </row>
    <row r="47305" spans="5:7" x14ac:dyDescent="0.3">
      <c r="E47305" s="8"/>
      <c r="G47305" s="8"/>
    </row>
    <row r="47307" spans="5:7" x14ac:dyDescent="0.3">
      <c r="E47307" s="8"/>
      <c r="G47307" s="8"/>
    </row>
    <row r="47309" spans="5:7" x14ac:dyDescent="0.3">
      <c r="E47309" s="8"/>
      <c r="G47309" s="8"/>
    </row>
    <row r="47311" spans="5:7" x14ac:dyDescent="0.3">
      <c r="E47311" s="8"/>
      <c r="G47311" s="8"/>
    </row>
    <row r="47313" spans="5:7" x14ac:dyDescent="0.3">
      <c r="E47313" s="8"/>
      <c r="G47313" s="8"/>
    </row>
    <row r="47315" spans="5:7" x14ac:dyDescent="0.3">
      <c r="E47315" s="8"/>
      <c r="G47315" s="8"/>
    </row>
    <row r="47317" spans="5:7" x14ac:dyDescent="0.3">
      <c r="E47317" s="8"/>
      <c r="G47317" s="8"/>
    </row>
    <row r="47319" spans="5:7" x14ac:dyDescent="0.3">
      <c r="E47319" s="8"/>
      <c r="G47319" s="8"/>
    </row>
    <row r="47321" spans="5:7" x14ac:dyDescent="0.3">
      <c r="E47321" s="8"/>
      <c r="G47321" s="8"/>
    </row>
    <row r="47323" spans="5:7" x14ac:dyDescent="0.3">
      <c r="E47323" s="8"/>
      <c r="G47323" s="8"/>
    </row>
    <row r="47325" spans="5:7" x14ac:dyDescent="0.3">
      <c r="E47325" s="8"/>
      <c r="G47325" s="8"/>
    </row>
    <row r="47327" spans="5:7" x14ac:dyDescent="0.3">
      <c r="E47327" s="8"/>
      <c r="G47327" s="8"/>
    </row>
    <row r="47329" spans="5:7" x14ac:dyDescent="0.3">
      <c r="E47329" s="8"/>
      <c r="G47329" s="8"/>
    </row>
    <row r="47331" spans="5:7" x14ac:dyDescent="0.3">
      <c r="E47331" s="8"/>
      <c r="G47331" s="8"/>
    </row>
    <row r="47333" spans="5:7" x14ac:dyDescent="0.3">
      <c r="E47333" s="8"/>
      <c r="G47333" s="8"/>
    </row>
    <row r="47335" spans="5:7" x14ac:dyDescent="0.3">
      <c r="E47335" s="8"/>
      <c r="G47335" s="8"/>
    </row>
    <row r="47337" spans="5:7" x14ac:dyDescent="0.3">
      <c r="E47337" s="8"/>
      <c r="G47337" s="8"/>
    </row>
    <row r="47339" spans="5:7" x14ac:dyDescent="0.3">
      <c r="E47339" s="8"/>
      <c r="G47339" s="8"/>
    </row>
    <row r="47341" spans="5:7" x14ac:dyDescent="0.3">
      <c r="E47341" s="8"/>
      <c r="G47341" s="8"/>
    </row>
    <row r="47343" spans="5:7" x14ac:dyDescent="0.3">
      <c r="E47343" s="8"/>
      <c r="G47343" s="8"/>
    </row>
    <row r="47345" spans="5:7" x14ac:dyDescent="0.3">
      <c r="E47345" s="8"/>
      <c r="G47345" s="8"/>
    </row>
    <row r="47347" spans="5:7" x14ac:dyDescent="0.3">
      <c r="E47347" s="8"/>
      <c r="G47347" s="8"/>
    </row>
    <row r="47349" spans="5:7" x14ac:dyDescent="0.3">
      <c r="E47349" s="8"/>
      <c r="G47349" s="8"/>
    </row>
    <row r="47351" spans="5:7" x14ac:dyDescent="0.3">
      <c r="E47351" s="8"/>
      <c r="G47351" s="8"/>
    </row>
    <row r="47353" spans="5:7" x14ac:dyDescent="0.3">
      <c r="E47353" s="8"/>
      <c r="G47353" s="8"/>
    </row>
    <row r="47355" spans="5:7" x14ac:dyDescent="0.3">
      <c r="E47355" s="8"/>
      <c r="G47355" s="8"/>
    </row>
    <row r="47357" spans="5:7" x14ac:dyDescent="0.3">
      <c r="E47357" s="8"/>
      <c r="G47357" s="8"/>
    </row>
    <row r="47359" spans="5:7" x14ac:dyDescent="0.3">
      <c r="E47359" s="8"/>
      <c r="G47359" s="8"/>
    </row>
    <row r="47361" spans="5:7" x14ac:dyDescent="0.3">
      <c r="E47361" s="8"/>
      <c r="G47361" s="8"/>
    </row>
    <row r="47363" spans="5:7" x14ac:dyDescent="0.3">
      <c r="E47363" s="8"/>
      <c r="G47363" s="8"/>
    </row>
    <row r="47365" spans="5:7" x14ac:dyDescent="0.3">
      <c r="E47365" s="8"/>
      <c r="G47365" s="8"/>
    </row>
    <row r="47367" spans="5:7" x14ac:dyDescent="0.3">
      <c r="E47367" s="8"/>
      <c r="G47367" s="8"/>
    </row>
    <row r="47369" spans="5:7" x14ac:dyDescent="0.3">
      <c r="E47369" s="8"/>
      <c r="G47369" s="8"/>
    </row>
    <row r="47371" spans="5:7" x14ac:dyDescent="0.3">
      <c r="E47371" s="8"/>
      <c r="G47371" s="8"/>
    </row>
    <row r="47373" spans="5:7" x14ac:dyDescent="0.3">
      <c r="E47373" s="8"/>
      <c r="G47373" s="8"/>
    </row>
    <row r="47375" spans="5:7" x14ac:dyDescent="0.3">
      <c r="E47375" s="8"/>
      <c r="G47375" s="8"/>
    </row>
    <row r="47377" spans="5:7" x14ac:dyDescent="0.3">
      <c r="E47377" s="8"/>
      <c r="G47377" s="8"/>
    </row>
    <row r="47379" spans="5:7" x14ac:dyDescent="0.3">
      <c r="E47379" s="8"/>
      <c r="G47379" s="8"/>
    </row>
    <row r="47381" spans="5:7" x14ac:dyDescent="0.3">
      <c r="E47381" s="8"/>
      <c r="G47381" s="8"/>
    </row>
    <row r="47383" spans="5:7" x14ac:dyDescent="0.3">
      <c r="E47383" s="8"/>
      <c r="G47383" s="8"/>
    </row>
    <row r="47385" spans="5:7" x14ac:dyDescent="0.3">
      <c r="E47385" s="8"/>
      <c r="G47385" s="8"/>
    </row>
    <row r="47387" spans="5:7" x14ac:dyDescent="0.3">
      <c r="E47387" s="8"/>
      <c r="G47387" s="8"/>
    </row>
    <row r="47389" spans="5:7" x14ac:dyDescent="0.3">
      <c r="E47389" s="8"/>
      <c r="G47389" s="8"/>
    </row>
    <row r="47391" spans="5:7" x14ac:dyDescent="0.3">
      <c r="E47391" s="8"/>
      <c r="G47391" s="8"/>
    </row>
    <row r="47393" spans="5:7" x14ac:dyDescent="0.3">
      <c r="E47393" s="8"/>
      <c r="G47393" s="8"/>
    </row>
    <row r="47395" spans="5:7" x14ac:dyDescent="0.3">
      <c r="E47395" s="8"/>
      <c r="G47395" s="8"/>
    </row>
    <row r="47397" spans="5:7" x14ac:dyDescent="0.3">
      <c r="E47397" s="8"/>
      <c r="G47397" s="8"/>
    </row>
    <row r="47399" spans="5:7" x14ac:dyDescent="0.3">
      <c r="E47399" s="8"/>
      <c r="G47399" s="8"/>
    </row>
    <row r="47401" spans="5:7" x14ac:dyDescent="0.3">
      <c r="E47401" s="8"/>
      <c r="G47401" s="8"/>
    </row>
    <row r="47403" spans="5:7" x14ac:dyDescent="0.3">
      <c r="E47403" s="8"/>
      <c r="G47403" s="8"/>
    </row>
    <row r="47405" spans="5:7" x14ac:dyDescent="0.3">
      <c r="E47405" s="8"/>
      <c r="G47405" s="8"/>
    </row>
    <row r="47407" spans="5:7" x14ac:dyDescent="0.3">
      <c r="E47407" s="8"/>
      <c r="G47407" s="8"/>
    </row>
    <row r="47409" spans="5:7" x14ac:dyDescent="0.3">
      <c r="E47409" s="8"/>
      <c r="G47409" s="8"/>
    </row>
    <row r="47411" spans="5:7" x14ac:dyDescent="0.3">
      <c r="E47411" s="8"/>
      <c r="G47411" s="8"/>
    </row>
    <row r="47413" spans="5:7" x14ac:dyDescent="0.3">
      <c r="E47413" s="8"/>
      <c r="G47413" s="8"/>
    </row>
    <row r="47415" spans="5:7" x14ac:dyDescent="0.3">
      <c r="E47415" s="8"/>
      <c r="G47415" s="8"/>
    </row>
    <row r="47417" spans="5:7" x14ac:dyDescent="0.3">
      <c r="E47417" s="8"/>
      <c r="G47417" s="8"/>
    </row>
    <row r="47419" spans="5:7" x14ac:dyDescent="0.3">
      <c r="E47419" s="8"/>
      <c r="G47419" s="8"/>
    </row>
    <row r="47421" spans="5:7" x14ac:dyDescent="0.3">
      <c r="E47421" s="8"/>
      <c r="G47421" s="8"/>
    </row>
    <row r="47423" spans="5:7" x14ac:dyDescent="0.3">
      <c r="E47423" s="8"/>
      <c r="G47423" s="8"/>
    </row>
    <row r="47425" spans="5:7" x14ac:dyDescent="0.3">
      <c r="E47425" s="8"/>
      <c r="G47425" s="8"/>
    </row>
    <row r="47427" spans="5:7" x14ac:dyDescent="0.3">
      <c r="E47427" s="8"/>
      <c r="G47427" s="8"/>
    </row>
    <row r="47429" spans="5:7" x14ac:dyDescent="0.3">
      <c r="E47429" s="8"/>
      <c r="G47429" s="8"/>
    </row>
    <row r="47431" spans="5:7" x14ac:dyDescent="0.3">
      <c r="E47431" s="8"/>
      <c r="G47431" s="8"/>
    </row>
    <row r="47433" spans="5:7" x14ac:dyDescent="0.3">
      <c r="E47433" s="8"/>
      <c r="G47433" s="8"/>
    </row>
    <row r="47435" spans="5:7" x14ac:dyDescent="0.3">
      <c r="E47435" s="8"/>
      <c r="G47435" s="8"/>
    </row>
    <row r="47437" spans="5:7" x14ac:dyDescent="0.3">
      <c r="E47437" s="8"/>
      <c r="G47437" s="8"/>
    </row>
    <row r="47439" spans="5:7" x14ac:dyDescent="0.3">
      <c r="E47439" s="8"/>
      <c r="G47439" s="8"/>
    </row>
    <row r="47441" spans="5:7" x14ac:dyDescent="0.3">
      <c r="E47441" s="8"/>
      <c r="G47441" s="8"/>
    </row>
    <row r="47443" spans="5:7" x14ac:dyDescent="0.3">
      <c r="E47443" s="8"/>
      <c r="G47443" s="8"/>
    </row>
    <row r="47445" spans="5:7" x14ac:dyDescent="0.3">
      <c r="E47445" s="8"/>
      <c r="G47445" s="8"/>
    </row>
    <row r="47447" spans="5:7" x14ac:dyDescent="0.3">
      <c r="E47447" s="8"/>
      <c r="G47447" s="8"/>
    </row>
    <row r="47449" spans="5:7" x14ac:dyDescent="0.3">
      <c r="E47449" s="8"/>
      <c r="G47449" s="8"/>
    </row>
    <row r="47451" spans="5:7" x14ac:dyDescent="0.3">
      <c r="E47451" s="8"/>
      <c r="G47451" s="8"/>
    </row>
    <row r="47453" spans="5:7" x14ac:dyDescent="0.3">
      <c r="E47453" s="8"/>
      <c r="G47453" s="8"/>
    </row>
    <row r="47455" spans="5:7" x14ac:dyDescent="0.3">
      <c r="E47455" s="8"/>
      <c r="G47455" s="8"/>
    </row>
    <row r="47457" spans="5:7" x14ac:dyDescent="0.3">
      <c r="E47457" s="8"/>
      <c r="G47457" s="8"/>
    </row>
    <row r="47459" spans="5:7" x14ac:dyDescent="0.3">
      <c r="E47459" s="8"/>
      <c r="G47459" s="8"/>
    </row>
    <row r="47461" spans="5:7" x14ac:dyDescent="0.3">
      <c r="E47461" s="8"/>
      <c r="G47461" s="8"/>
    </row>
    <row r="47463" spans="5:7" x14ac:dyDescent="0.3">
      <c r="E47463" s="8"/>
      <c r="G47463" s="8"/>
    </row>
    <row r="47465" spans="5:7" x14ac:dyDescent="0.3">
      <c r="E47465" s="8"/>
      <c r="G47465" s="8"/>
    </row>
    <row r="47467" spans="5:7" x14ac:dyDescent="0.3">
      <c r="E47467" s="8"/>
      <c r="G47467" s="8"/>
    </row>
    <row r="47469" spans="5:7" x14ac:dyDescent="0.3">
      <c r="E47469" s="8"/>
      <c r="G47469" s="8"/>
    </row>
    <row r="47471" spans="5:7" x14ac:dyDescent="0.3">
      <c r="E47471" s="8"/>
      <c r="G47471" s="8"/>
    </row>
    <row r="47473" spans="5:7" x14ac:dyDescent="0.3">
      <c r="E47473" s="8"/>
      <c r="G47473" s="8"/>
    </row>
    <row r="47475" spans="5:7" x14ac:dyDescent="0.3">
      <c r="E47475" s="8"/>
      <c r="G47475" s="8"/>
    </row>
    <row r="47477" spans="5:7" x14ac:dyDescent="0.3">
      <c r="E47477" s="8"/>
      <c r="G47477" s="8"/>
    </row>
    <row r="47479" spans="5:7" x14ac:dyDescent="0.3">
      <c r="E47479" s="8"/>
      <c r="G47479" s="8"/>
    </row>
    <row r="47481" spans="5:7" x14ac:dyDescent="0.3">
      <c r="E47481" s="8"/>
      <c r="G47481" s="8"/>
    </row>
    <row r="47483" spans="5:7" x14ac:dyDescent="0.3">
      <c r="E47483" s="8"/>
      <c r="G47483" s="8"/>
    </row>
    <row r="47485" spans="5:7" x14ac:dyDescent="0.3">
      <c r="E47485" s="8"/>
      <c r="G47485" s="8"/>
    </row>
    <row r="47487" spans="5:7" x14ac:dyDescent="0.3">
      <c r="E47487" s="8"/>
      <c r="G47487" s="8"/>
    </row>
    <row r="47489" spans="5:7" x14ac:dyDescent="0.3">
      <c r="E47489" s="8"/>
      <c r="G47489" s="8"/>
    </row>
    <row r="47491" spans="5:7" x14ac:dyDescent="0.3">
      <c r="E47491" s="8"/>
      <c r="G47491" s="8"/>
    </row>
    <row r="47493" spans="5:7" x14ac:dyDescent="0.3">
      <c r="E47493" s="8"/>
      <c r="G47493" s="8"/>
    </row>
    <row r="47495" spans="5:7" x14ac:dyDescent="0.3">
      <c r="E47495" s="8"/>
      <c r="G47495" s="8"/>
    </row>
    <row r="47497" spans="5:7" x14ac:dyDescent="0.3">
      <c r="E47497" s="8"/>
      <c r="G47497" s="8"/>
    </row>
    <row r="47499" spans="5:7" x14ac:dyDescent="0.3">
      <c r="E47499" s="8"/>
      <c r="G47499" s="8"/>
    </row>
    <row r="47501" spans="5:7" x14ac:dyDescent="0.3">
      <c r="E47501" s="8"/>
      <c r="G47501" s="8"/>
    </row>
    <row r="47503" spans="5:7" x14ac:dyDescent="0.3">
      <c r="E47503" s="8"/>
      <c r="G47503" s="8"/>
    </row>
    <row r="47505" spans="5:7" x14ac:dyDescent="0.3">
      <c r="E47505" s="8"/>
      <c r="G47505" s="8"/>
    </row>
    <row r="47507" spans="5:7" x14ac:dyDescent="0.3">
      <c r="E47507" s="8"/>
      <c r="G47507" s="8"/>
    </row>
    <row r="47509" spans="5:7" x14ac:dyDescent="0.3">
      <c r="E47509" s="8"/>
      <c r="G47509" s="8"/>
    </row>
    <row r="47511" spans="5:7" x14ac:dyDescent="0.3">
      <c r="E47511" s="8"/>
      <c r="G47511" s="8"/>
    </row>
    <row r="47513" spans="5:7" x14ac:dyDescent="0.3">
      <c r="E47513" s="8"/>
      <c r="G47513" s="8"/>
    </row>
    <row r="47515" spans="5:7" x14ac:dyDescent="0.3">
      <c r="E47515" s="8"/>
      <c r="G47515" s="8"/>
    </row>
    <row r="47517" spans="5:7" x14ac:dyDescent="0.3">
      <c r="E47517" s="8"/>
      <c r="G47517" s="8"/>
    </row>
    <row r="47519" spans="5:7" x14ac:dyDescent="0.3">
      <c r="E47519" s="8"/>
      <c r="G47519" s="8"/>
    </row>
    <row r="47521" spans="5:7" x14ac:dyDescent="0.3">
      <c r="E47521" s="8"/>
      <c r="G47521" s="8"/>
    </row>
    <row r="47523" spans="5:7" x14ac:dyDescent="0.3">
      <c r="E47523" s="8"/>
      <c r="G47523" s="8"/>
    </row>
    <row r="47525" spans="5:7" x14ac:dyDescent="0.3">
      <c r="E47525" s="8"/>
      <c r="G47525" s="8"/>
    </row>
    <row r="47527" spans="5:7" x14ac:dyDescent="0.3">
      <c r="E47527" s="8"/>
      <c r="G47527" s="8"/>
    </row>
    <row r="47529" spans="5:7" x14ac:dyDescent="0.3">
      <c r="E47529" s="8"/>
      <c r="G47529" s="8"/>
    </row>
    <row r="47531" spans="5:7" x14ac:dyDescent="0.3">
      <c r="E47531" s="8"/>
      <c r="G47531" s="8"/>
    </row>
    <row r="47533" spans="5:7" x14ac:dyDescent="0.3">
      <c r="E47533" s="8"/>
      <c r="G47533" s="8"/>
    </row>
    <row r="47535" spans="5:7" x14ac:dyDescent="0.3">
      <c r="E47535" s="8"/>
      <c r="G47535" s="8"/>
    </row>
    <row r="47537" spans="5:7" x14ac:dyDescent="0.3">
      <c r="E47537" s="8"/>
      <c r="G47537" s="8"/>
    </row>
    <row r="47539" spans="5:7" x14ac:dyDescent="0.3">
      <c r="E47539" s="8"/>
      <c r="G47539" s="8"/>
    </row>
    <row r="47541" spans="5:7" x14ac:dyDescent="0.3">
      <c r="E47541" s="8"/>
      <c r="G47541" s="8"/>
    </row>
    <row r="47543" spans="5:7" x14ac:dyDescent="0.3">
      <c r="E47543" s="8"/>
      <c r="G47543" s="8"/>
    </row>
    <row r="47545" spans="5:7" x14ac:dyDescent="0.3">
      <c r="E47545" s="8"/>
      <c r="G47545" s="8"/>
    </row>
    <row r="47547" spans="5:7" x14ac:dyDescent="0.3">
      <c r="E47547" s="8"/>
      <c r="G47547" s="8"/>
    </row>
    <row r="47549" spans="5:7" x14ac:dyDescent="0.3">
      <c r="E47549" s="8"/>
      <c r="G47549" s="8"/>
    </row>
    <row r="47551" spans="5:7" x14ac:dyDescent="0.3">
      <c r="E47551" s="8"/>
      <c r="G47551" s="8"/>
    </row>
    <row r="47553" spans="5:7" x14ac:dyDescent="0.3">
      <c r="E47553" s="8"/>
      <c r="G47553" s="8"/>
    </row>
    <row r="47555" spans="5:7" x14ac:dyDescent="0.3">
      <c r="E47555" s="8"/>
      <c r="G47555" s="8"/>
    </row>
    <row r="47557" spans="5:7" x14ac:dyDescent="0.3">
      <c r="E47557" s="8"/>
      <c r="G47557" s="8"/>
    </row>
    <row r="47559" spans="5:7" x14ac:dyDescent="0.3">
      <c r="E47559" s="8"/>
      <c r="G47559" s="8"/>
    </row>
    <row r="47561" spans="5:7" x14ac:dyDescent="0.3">
      <c r="E47561" s="8"/>
      <c r="G47561" s="8"/>
    </row>
    <row r="47563" spans="5:7" x14ac:dyDescent="0.3">
      <c r="E47563" s="8"/>
      <c r="G47563" s="8"/>
    </row>
    <row r="47565" spans="5:7" x14ac:dyDescent="0.3">
      <c r="E47565" s="8"/>
      <c r="G47565" s="8"/>
    </row>
    <row r="47567" spans="5:7" x14ac:dyDescent="0.3">
      <c r="E47567" s="8"/>
      <c r="G47567" s="8"/>
    </row>
    <row r="47569" spans="5:7" x14ac:dyDescent="0.3">
      <c r="E47569" s="8"/>
      <c r="G47569" s="8"/>
    </row>
    <row r="47571" spans="5:7" x14ac:dyDescent="0.3">
      <c r="E47571" s="8"/>
      <c r="G47571" s="8"/>
    </row>
    <row r="47573" spans="5:7" x14ac:dyDescent="0.3">
      <c r="E47573" s="8"/>
      <c r="G47573" s="8"/>
    </row>
    <row r="47575" spans="5:7" x14ac:dyDescent="0.3">
      <c r="E47575" s="8"/>
      <c r="G47575" s="8"/>
    </row>
    <row r="47577" spans="5:7" x14ac:dyDescent="0.3">
      <c r="E47577" s="8"/>
      <c r="G47577" s="8"/>
    </row>
    <row r="47579" spans="5:7" x14ac:dyDescent="0.3">
      <c r="E47579" s="8"/>
      <c r="G47579" s="8"/>
    </row>
    <row r="47581" spans="5:7" x14ac:dyDescent="0.3">
      <c r="E47581" s="8"/>
      <c r="G47581" s="8"/>
    </row>
    <row r="47583" spans="5:7" x14ac:dyDescent="0.3">
      <c r="E47583" s="8"/>
      <c r="G47583" s="8"/>
    </row>
    <row r="47585" spans="5:7" x14ac:dyDescent="0.3">
      <c r="E47585" s="8"/>
      <c r="G47585" s="8"/>
    </row>
    <row r="47587" spans="5:7" x14ac:dyDescent="0.3">
      <c r="E47587" s="8"/>
      <c r="G47587" s="8"/>
    </row>
    <row r="47589" spans="5:7" x14ac:dyDescent="0.3">
      <c r="E47589" s="8"/>
      <c r="G47589" s="8"/>
    </row>
    <row r="47591" spans="5:7" x14ac:dyDescent="0.3">
      <c r="E47591" s="8"/>
      <c r="G47591" s="8"/>
    </row>
    <row r="47593" spans="5:7" x14ac:dyDescent="0.3">
      <c r="E47593" s="8"/>
      <c r="G47593" s="8"/>
    </row>
    <row r="47595" spans="5:7" x14ac:dyDescent="0.3">
      <c r="E47595" s="8"/>
      <c r="G47595" s="8"/>
    </row>
    <row r="47597" spans="5:7" x14ac:dyDescent="0.3">
      <c r="E47597" s="8"/>
      <c r="G47597" s="8"/>
    </row>
    <row r="47599" spans="5:7" x14ac:dyDescent="0.3">
      <c r="E47599" s="8"/>
      <c r="G47599" s="8"/>
    </row>
    <row r="47601" spans="5:7" x14ac:dyDescent="0.3">
      <c r="E47601" s="8"/>
      <c r="G47601" s="8"/>
    </row>
    <row r="47603" spans="5:7" x14ac:dyDescent="0.3">
      <c r="E47603" s="8"/>
      <c r="G47603" s="8"/>
    </row>
    <row r="47605" spans="5:7" x14ac:dyDescent="0.3">
      <c r="E47605" s="8"/>
      <c r="G47605" s="8"/>
    </row>
    <row r="47607" spans="5:7" x14ac:dyDescent="0.3">
      <c r="E47607" s="8"/>
      <c r="G47607" s="8"/>
    </row>
    <row r="47609" spans="5:7" x14ac:dyDescent="0.3">
      <c r="E47609" s="8"/>
      <c r="G47609" s="8"/>
    </row>
    <row r="47611" spans="5:7" x14ac:dyDescent="0.3">
      <c r="E47611" s="8"/>
      <c r="G47611" s="8"/>
    </row>
    <row r="47613" spans="5:7" x14ac:dyDescent="0.3">
      <c r="E47613" s="8"/>
      <c r="G47613" s="8"/>
    </row>
    <row r="47615" spans="5:7" x14ac:dyDescent="0.3">
      <c r="E47615" s="8"/>
      <c r="G47615" s="8"/>
    </row>
    <row r="47617" spans="5:7" x14ac:dyDescent="0.3">
      <c r="E47617" s="8"/>
      <c r="G47617" s="8"/>
    </row>
    <row r="47619" spans="5:7" x14ac:dyDescent="0.3">
      <c r="E47619" s="8"/>
      <c r="G47619" s="8"/>
    </row>
    <row r="47621" spans="5:7" x14ac:dyDescent="0.3">
      <c r="E47621" s="8"/>
      <c r="G47621" s="8"/>
    </row>
    <row r="47623" spans="5:7" x14ac:dyDescent="0.3">
      <c r="E47623" s="8"/>
      <c r="G47623" s="8"/>
    </row>
    <row r="47625" spans="5:7" x14ac:dyDescent="0.3">
      <c r="E47625" s="8"/>
      <c r="G47625" s="8"/>
    </row>
    <row r="47627" spans="5:7" x14ac:dyDescent="0.3">
      <c r="E47627" s="8"/>
      <c r="G47627" s="8"/>
    </row>
    <row r="47629" spans="5:7" x14ac:dyDescent="0.3">
      <c r="E47629" s="8"/>
      <c r="G47629" s="8"/>
    </row>
    <row r="47631" spans="5:7" x14ac:dyDescent="0.3">
      <c r="E47631" s="8"/>
      <c r="G47631" s="8"/>
    </row>
    <row r="47633" spans="5:7" x14ac:dyDescent="0.3">
      <c r="E47633" s="8"/>
      <c r="G47633" s="8"/>
    </row>
    <row r="47635" spans="5:7" x14ac:dyDescent="0.3">
      <c r="E47635" s="8"/>
      <c r="G47635" s="8"/>
    </row>
    <row r="47637" spans="5:7" x14ac:dyDescent="0.3">
      <c r="E47637" s="8"/>
      <c r="G47637" s="8"/>
    </row>
    <row r="47639" spans="5:7" x14ac:dyDescent="0.3">
      <c r="E47639" s="8"/>
      <c r="G47639" s="8"/>
    </row>
    <row r="47641" spans="5:7" x14ac:dyDescent="0.3">
      <c r="E47641" s="8"/>
      <c r="G47641" s="8"/>
    </row>
    <row r="47643" spans="5:7" x14ac:dyDescent="0.3">
      <c r="E47643" s="8"/>
      <c r="G47643" s="8"/>
    </row>
    <row r="47645" spans="5:7" x14ac:dyDescent="0.3">
      <c r="E47645" s="8"/>
      <c r="G47645" s="8"/>
    </row>
    <row r="47647" spans="5:7" x14ac:dyDescent="0.3">
      <c r="E47647" s="8"/>
      <c r="G47647" s="8"/>
    </row>
    <row r="47649" spans="5:7" x14ac:dyDescent="0.3">
      <c r="E47649" s="8"/>
      <c r="G47649" s="8"/>
    </row>
    <row r="47651" spans="5:7" x14ac:dyDescent="0.3">
      <c r="E47651" s="8"/>
      <c r="G47651" s="8"/>
    </row>
    <row r="47653" spans="5:7" x14ac:dyDescent="0.3">
      <c r="E47653" s="8"/>
      <c r="G47653" s="8"/>
    </row>
    <row r="47655" spans="5:7" x14ac:dyDescent="0.3">
      <c r="E47655" s="8"/>
      <c r="G47655" s="8"/>
    </row>
    <row r="47657" spans="5:7" x14ac:dyDescent="0.3">
      <c r="E47657" s="8"/>
      <c r="G47657" s="8"/>
    </row>
    <row r="47659" spans="5:7" x14ac:dyDescent="0.3">
      <c r="E47659" s="8"/>
      <c r="G47659" s="8"/>
    </row>
    <row r="47661" spans="5:7" x14ac:dyDescent="0.3">
      <c r="E47661" s="8"/>
      <c r="G47661" s="8"/>
    </row>
    <row r="47663" spans="5:7" x14ac:dyDescent="0.3">
      <c r="E47663" s="8"/>
      <c r="G47663" s="8"/>
    </row>
    <row r="47665" spans="5:7" x14ac:dyDescent="0.3">
      <c r="E47665" s="8"/>
      <c r="G47665" s="8"/>
    </row>
    <row r="47667" spans="5:7" x14ac:dyDescent="0.3">
      <c r="E47667" s="8"/>
      <c r="G47667" s="8"/>
    </row>
    <row r="47669" spans="5:7" x14ac:dyDescent="0.3">
      <c r="E47669" s="8"/>
      <c r="G47669" s="8"/>
    </row>
    <row r="47671" spans="5:7" x14ac:dyDescent="0.3">
      <c r="E47671" s="8"/>
      <c r="G47671" s="8"/>
    </row>
    <row r="47673" spans="5:7" x14ac:dyDescent="0.3">
      <c r="E47673" s="8"/>
      <c r="G47673" s="8"/>
    </row>
    <row r="47675" spans="5:7" x14ac:dyDescent="0.3">
      <c r="E47675" s="8"/>
      <c r="G47675" s="8"/>
    </row>
    <row r="47677" spans="5:7" x14ac:dyDescent="0.3">
      <c r="E47677" s="8"/>
      <c r="G47677" s="8"/>
    </row>
    <row r="47679" spans="5:7" x14ac:dyDescent="0.3">
      <c r="E47679" s="8"/>
      <c r="G47679" s="8"/>
    </row>
    <row r="47681" spans="5:7" x14ac:dyDescent="0.3">
      <c r="E47681" s="8"/>
      <c r="G47681" s="8"/>
    </row>
    <row r="47683" spans="5:7" x14ac:dyDescent="0.3">
      <c r="E47683" s="8"/>
      <c r="G47683" s="8"/>
    </row>
    <row r="47685" spans="5:7" x14ac:dyDescent="0.3">
      <c r="E47685" s="8"/>
      <c r="G47685" s="8"/>
    </row>
    <row r="47687" spans="5:7" x14ac:dyDescent="0.3">
      <c r="E47687" s="8"/>
      <c r="G47687" s="8"/>
    </row>
    <row r="47689" spans="5:7" x14ac:dyDescent="0.3">
      <c r="E47689" s="8"/>
      <c r="G47689" s="8"/>
    </row>
    <row r="47691" spans="5:7" x14ac:dyDescent="0.3">
      <c r="E47691" s="8"/>
      <c r="G47691" s="8"/>
    </row>
    <row r="47693" spans="5:7" x14ac:dyDescent="0.3">
      <c r="E47693" s="8"/>
      <c r="G47693" s="8"/>
    </row>
    <row r="47695" spans="5:7" x14ac:dyDescent="0.3">
      <c r="E47695" s="8"/>
      <c r="G47695" s="8"/>
    </row>
    <row r="47697" spans="5:7" x14ac:dyDescent="0.3">
      <c r="E47697" s="8"/>
      <c r="G47697" s="8"/>
    </row>
    <row r="47699" spans="5:7" x14ac:dyDescent="0.3">
      <c r="E47699" s="8"/>
      <c r="G47699" s="8"/>
    </row>
    <row r="47701" spans="5:7" x14ac:dyDescent="0.3">
      <c r="E47701" s="8"/>
      <c r="G47701" s="8"/>
    </row>
    <row r="47703" spans="5:7" x14ac:dyDescent="0.3">
      <c r="E47703" s="8"/>
      <c r="G47703" s="8"/>
    </row>
    <row r="47705" spans="5:7" x14ac:dyDescent="0.3">
      <c r="E47705" s="8"/>
      <c r="G47705" s="8"/>
    </row>
    <row r="47707" spans="5:7" x14ac:dyDescent="0.3">
      <c r="E47707" s="8"/>
      <c r="G47707" s="8"/>
    </row>
    <row r="47709" spans="5:7" x14ac:dyDescent="0.3">
      <c r="E47709" s="8"/>
      <c r="G47709" s="8"/>
    </row>
    <row r="47711" spans="5:7" x14ac:dyDescent="0.3">
      <c r="E47711" s="8"/>
      <c r="G47711" s="8"/>
    </row>
    <row r="47713" spans="5:7" x14ac:dyDescent="0.3">
      <c r="E47713" s="8"/>
      <c r="G47713" s="8"/>
    </row>
    <row r="47715" spans="5:7" x14ac:dyDescent="0.3">
      <c r="E47715" s="8"/>
      <c r="G47715" s="8"/>
    </row>
    <row r="47717" spans="5:7" x14ac:dyDescent="0.3">
      <c r="E47717" s="8"/>
      <c r="G47717" s="8"/>
    </row>
    <row r="47719" spans="5:7" x14ac:dyDescent="0.3">
      <c r="E47719" s="8"/>
      <c r="G47719" s="8"/>
    </row>
    <row r="47721" spans="5:7" x14ac:dyDescent="0.3">
      <c r="E47721" s="8"/>
      <c r="G47721" s="8"/>
    </row>
    <row r="47723" spans="5:7" x14ac:dyDescent="0.3">
      <c r="E47723" s="8"/>
      <c r="G47723" s="8"/>
    </row>
    <row r="47725" spans="5:7" x14ac:dyDescent="0.3">
      <c r="E47725" s="8"/>
      <c r="G47725" s="8"/>
    </row>
    <row r="47727" spans="5:7" x14ac:dyDescent="0.3">
      <c r="E47727" s="8"/>
      <c r="G47727" s="8"/>
    </row>
    <row r="47729" spans="5:7" x14ac:dyDescent="0.3">
      <c r="E47729" s="8"/>
      <c r="G47729" s="8"/>
    </row>
    <row r="47731" spans="5:7" x14ac:dyDescent="0.3">
      <c r="E47731" s="8"/>
      <c r="G47731" s="8"/>
    </row>
    <row r="47733" spans="5:7" x14ac:dyDescent="0.3">
      <c r="E47733" s="8"/>
      <c r="G47733" s="8"/>
    </row>
    <row r="47735" spans="5:7" x14ac:dyDescent="0.3">
      <c r="E47735" s="8"/>
      <c r="G47735" s="8"/>
    </row>
    <row r="47737" spans="5:7" x14ac:dyDescent="0.3">
      <c r="E47737" s="8"/>
      <c r="G47737" s="8"/>
    </row>
    <row r="47739" spans="5:7" x14ac:dyDescent="0.3">
      <c r="E47739" s="8"/>
      <c r="G47739" s="8"/>
    </row>
    <row r="47741" spans="5:7" x14ac:dyDescent="0.3">
      <c r="E47741" s="8"/>
      <c r="G47741" s="8"/>
    </row>
    <row r="47743" spans="5:7" x14ac:dyDescent="0.3">
      <c r="E47743" s="8"/>
      <c r="G47743" s="8"/>
    </row>
    <row r="47745" spans="5:7" x14ac:dyDescent="0.3">
      <c r="E47745" s="8"/>
      <c r="G47745" s="8"/>
    </row>
    <row r="47747" spans="5:7" x14ac:dyDescent="0.3">
      <c r="E47747" s="8"/>
      <c r="G47747" s="8"/>
    </row>
    <row r="47749" spans="5:7" x14ac:dyDescent="0.3">
      <c r="E47749" s="8"/>
      <c r="G47749" s="8"/>
    </row>
    <row r="47751" spans="5:7" x14ac:dyDescent="0.3">
      <c r="E47751" s="8"/>
      <c r="G47751" s="8"/>
    </row>
    <row r="47753" spans="5:7" x14ac:dyDescent="0.3">
      <c r="E47753" s="8"/>
      <c r="G47753" s="8"/>
    </row>
    <row r="47755" spans="5:7" x14ac:dyDescent="0.3">
      <c r="E47755" s="8"/>
      <c r="G47755" s="8"/>
    </row>
    <row r="47757" spans="5:7" x14ac:dyDescent="0.3">
      <c r="E47757" s="8"/>
      <c r="G47757" s="8"/>
    </row>
    <row r="47759" spans="5:7" x14ac:dyDescent="0.3">
      <c r="E47759" s="8"/>
      <c r="G47759" s="8"/>
    </row>
    <row r="47761" spans="5:7" x14ac:dyDescent="0.3">
      <c r="E47761" s="8"/>
      <c r="G47761" s="8"/>
    </row>
    <row r="47763" spans="5:7" x14ac:dyDescent="0.3">
      <c r="E47763" s="8"/>
      <c r="G47763" s="8"/>
    </row>
    <row r="47765" spans="5:7" x14ac:dyDescent="0.3">
      <c r="E47765" s="8"/>
      <c r="G47765" s="8"/>
    </row>
    <row r="47767" spans="5:7" x14ac:dyDescent="0.3">
      <c r="E47767" s="8"/>
      <c r="G47767" s="8"/>
    </row>
    <row r="47769" spans="5:7" x14ac:dyDescent="0.3">
      <c r="E47769" s="8"/>
      <c r="G47769" s="8"/>
    </row>
    <row r="47771" spans="5:7" x14ac:dyDescent="0.3">
      <c r="E47771" s="8"/>
      <c r="G47771" s="8"/>
    </row>
    <row r="47773" spans="5:7" x14ac:dyDescent="0.3">
      <c r="E47773" s="8"/>
      <c r="G47773" s="8"/>
    </row>
    <row r="47775" spans="5:7" x14ac:dyDescent="0.3">
      <c r="E47775" s="8"/>
      <c r="G47775" s="8"/>
    </row>
    <row r="47777" spans="5:7" x14ac:dyDescent="0.3">
      <c r="E47777" s="8"/>
      <c r="G47777" s="8"/>
    </row>
    <row r="47779" spans="5:7" x14ac:dyDescent="0.3">
      <c r="E47779" s="8"/>
      <c r="G47779" s="8"/>
    </row>
    <row r="47781" spans="5:7" x14ac:dyDescent="0.3">
      <c r="E47781" s="8"/>
      <c r="G47781" s="8"/>
    </row>
    <row r="47783" spans="5:7" x14ac:dyDescent="0.3">
      <c r="E47783" s="8"/>
      <c r="G47783" s="8"/>
    </row>
    <row r="47785" spans="5:7" x14ac:dyDescent="0.3">
      <c r="E47785" s="8"/>
      <c r="G47785" s="8"/>
    </row>
    <row r="47787" spans="5:7" x14ac:dyDescent="0.3">
      <c r="E47787" s="8"/>
      <c r="G47787" s="8"/>
    </row>
    <row r="47789" spans="5:7" x14ac:dyDescent="0.3">
      <c r="E47789" s="8"/>
      <c r="G47789" s="8"/>
    </row>
    <row r="47791" spans="5:7" x14ac:dyDescent="0.3">
      <c r="E47791" s="8"/>
      <c r="G47791" s="8"/>
    </row>
    <row r="47793" spans="5:7" x14ac:dyDescent="0.3">
      <c r="E47793" s="8"/>
      <c r="G47793" s="8"/>
    </row>
    <row r="47795" spans="5:7" x14ac:dyDescent="0.3">
      <c r="E47795" s="8"/>
      <c r="G47795" s="8"/>
    </row>
    <row r="47797" spans="5:7" x14ac:dyDescent="0.3">
      <c r="E47797" s="8"/>
      <c r="G47797" s="8"/>
    </row>
    <row r="47799" spans="5:7" x14ac:dyDescent="0.3">
      <c r="E47799" s="8"/>
      <c r="G47799" s="8"/>
    </row>
    <row r="47801" spans="5:7" x14ac:dyDescent="0.3">
      <c r="E47801" s="8"/>
      <c r="G47801" s="8"/>
    </row>
    <row r="47803" spans="5:7" x14ac:dyDescent="0.3">
      <c r="E47803" s="8"/>
      <c r="G47803" s="8"/>
    </row>
    <row r="47805" spans="5:7" x14ac:dyDescent="0.3">
      <c r="E47805" s="8"/>
      <c r="G47805" s="8"/>
    </row>
    <row r="47807" spans="5:7" x14ac:dyDescent="0.3">
      <c r="E47807" s="8"/>
      <c r="G47807" s="8"/>
    </row>
    <row r="47809" spans="5:7" x14ac:dyDescent="0.3">
      <c r="E47809" s="8"/>
      <c r="G47809" s="8"/>
    </row>
    <row r="47811" spans="5:7" x14ac:dyDescent="0.3">
      <c r="E47811" s="8"/>
      <c r="G47811" s="8"/>
    </row>
    <row r="47813" spans="5:7" x14ac:dyDescent="0.3">
      <c r="E47813" s="8"/>
      <c r="G47813" s="8"/>
    </row>
    <row r="47815" spans="5:7" x14ac:dyDescent="0.3">
      <c r="E47815" s="8"/>
      <c r="G47815" s="8"/>
    </row>
    <row r="47817" spans="5:7" x14ac:dyDescent="0.3">
      <c r="E47817" s="8"/>
      <c r="G47817" s="8"/>
    </row>
    <row r="47819" spans="5:7" x14ac:dyDescent="0.3">
      <c r="E47819" s="8"/>
      <c r="G47819" s="8"/>
    </row>
    <row r="47821" spans="5:7" x14ac:dyDescent="0.3">
      <c r="E47821" s="8"/>
      <c r="G47821" s="8"/>
    </row>
    <row r="47823" spans="5:7" x14ac:dyDescent="0.3">
      <c r="E47823" s="8"/>
      <c r="G47823" s="8"/>
    </row>
    <row r="47825" spans="5:7" x14ac:dyDescent="0.3">
      <c r="E47825" s="8"/>
      <c r="G47825" s="8"/>
    </row>
    <row r="47827" spans="5:7" x14ac:dyDescent="0.3">
      <c r="E47827" s="8"/>
      <c r="G47827" s="8"/>
    </row>
    <row r="47829" spans="5:7" x14ac:dyDescent="0.3">
      <c r="E47829" s="8"/>
      <c r="G47829" s="8"/>
    </row>
    <row r="47831" spans="5:7" x14ac:dyDescent="0.3">
      <c r="E47831" s="8"/>
      <c r="G47831" s="8"/>
    </row>
    <row r="47833" spans="5:7" x14ac:dyDescent="0.3">
      <c r="E47833" s="8"/>
      <c r="G47833" s="8"/>
    </row>
    <row r="47835" spans="5:7" x14ac:dyDescent="0.3">
      <c r="E47835" s="8"/>
      <c r="G47835" s="8"/>
    </row>
    <row r="47837" spans="5:7" x14ac:dyDescent="0.3">
      <c r="E47837" s="8"/>
      <c r="G47837" s="8"/>
    </row>
    <row r="47839" spans="5:7" x14ac:dyDescent="0.3">
      <c r="E47839" s="8"/>
      <c r="G47839" s="8"/>
    </row>
    <row r="47841" spans="5:7" x14ac:dyDescent="0.3">
      <c r="E47841" s="8"/>
      <c r="G47841" s="8"/>
    </row>
    <row r="47843" spans="5:7" x14ac:dyDescent="0.3">
      <c r="E47843" s="8"/>
      <c r="G47843" s="8"/>
    </row>
    <row r="47845" spans="5:7" x14ac:dyDescent="0.3">
      <c r="E47845" s="8"/>
      <c r="G47845" s="8"/>
    </row>
    <row r="47847" spans="5:7" x14ac:dyDescent="0.3">
      <c r="E47847" s="8"/>
      <c r="G47847" s="8"/>
    </row>
    <row r="47849" spans="5:7" x14ac:dyDescent="0.3">
      <c r="E47849" s="8"/>
      <c r="G47849" s="8"/>
    </row>
    <row r="47851" spans="5:7" x14ac:dyDescent="0.3">
      <c r="E47851" s="8"/>
      <c r="G47851" s="8"/>
    </row>
    <row r="47853" spans="5:7" x14ac:dyDescent="0.3">
      <c r="E47853" s="8"/>
      <c r="G47853" s="8"/>
    </row>
    <row r="47855" spans="5:7" x14ac:dyDescent="0.3">
      <c r="E47855" s="8"/>
      <c r="G47855" s="8"/>
    </row>
    <row r="47857" spans="5:7" x14ac:dyDescent="0.3">
      <c r="E47857" s="8"/>
      <c r="G47857" s="8"/>
    </row>
    <row r="47859" spans="5:7" x14ac:dyDescent="0.3">
      <c r="E47859" s="8"/>
      <c r="G47859" s="8"/>
    </row>
    <row r="47861" spans="5:7" x14ac:dyDescent="0.3">
      <c r="E47861" s="8"/>
      <c r="G47861" s="8"/>
    </row>
    <row r="47863" spans="5:7" x14ac:dyDescent="0.3">
      <c r="E47863" s="8"/>
      <c r="G47863" s="8"/>
    </row>
    <row r="47865" spans="5:7" x14ac:dyDescent="0.3">
      <c r="E47865" s="8"/>
      <c r="G47865" s="8"/>
    </row>
    <row r="47867" spans="5:7" x14ac:dyDescent="0.3">
      <c r="E47867" s="8"/>
      <c r="G47867" s="8"/>
    </row>
    <row r="47869" spans="5:7" x14ac:dyDescent="0.3">
      <c r="E47869" s="8"/>
      <c r="G47869" s="8"/>
    </row>
    <row r="47871" spans="5:7" x14ac:dyDescent="0.3">
      <c r="E47871" s="8"/>
      <c r="G47871" s="8"/>
    </row>
    <row r="47873" spans="5:7" x14ac:dyDescent="0.3">
      <c r="E47873" s="8"/>
      <c r="G47873" s="8"/>
    </row>
    <row r="47875" spans="5:7" x14ac:dyDescent="0.3">
      <c r="E47875" s="8"/>
      <c r="G47875" s="8"/>
    </row>
    <row r="47877" spans="5:7" x14ac:dyDescent="0.3">
      <c r="E47877" s="8"/>
      <c r="G47877" s="8"/>
    </row>
    <row r="47879" spans="5:7" x14ac:dyDescent="0.3">
      <c r="E47879" s="8"/>
      <c r="G47879" s="8"/>
    </row>
    <row r="47881" spans="5:7" x14ac:dyDescent="0.3">
      <c r="E47881" s="8"/>
      <c r="G47881" s="8"/>
    </row>
    <row r="47883" spans="5:7" x14ac:dyDescent="0.3">
      <c r="E47883" s="8"/>
      <c r="G47883" s="8"/>
    </row>
    <row r="47885" spans="5:7" x14ac:dyDescent="0.3">
      <c r="E47885" s="8"/>
      <c r="G47885" s="8"/>
    </row>
    <row r="47887" spans="5:7" x14ac:dyDescent="0.3">
      <c r="E47887" s="8"/>
      <c r="G47887" s="8"/>
    </row>
    <row r="47889" spans="5:7" x14ac:dyDescent="0.3">
      <c r="E47889" s="8"/>
      <c r="G47889" s="8"/>
    </row>
    <row r="47891" spans="5:7" x14ac:dyDescent="0.3">
      <c r="E47891" s="8"/>
      <c r="G47891" s="8"/>
    </row>
    <row r="47893" spans="5:7" x14ac:dyDescent="0.3">
      <c r="E47893" s="8"/>
      <c r="G47893" s="8"/>
    </row>
    <row r="47895" spans="5:7" x14ac:dyDescent="0.3">
      <c r="E47895" s="8"/>
      <c r="G47895" s="8"/>
    </row>
    <row r="47897" spans="5:7" x14ac:dyDescent="0.3">
      <c r="E47897" s="8"/>
      <c r="G47897" s="8"/>
    </row>
    <row r="47899" spans="5:7" x14ac:dyDescent="0.3">
      <c r="E47899" s="8"/>
      <c r="G47899" s="8"/>
    </row>
    <row r="47901" spans="5:7" x14ac:dyDescent="0.3">
      <c r="E47901" s="8"/>
      <c r="G47901" s="8"/>
    </row>
    <row r="47903" spans="5:7" x14ac:dyDescent="0.3">
      <c r="E47903" s="8"/>
      <c r="G47903" s="8"/>
    </row>
    <row r="47905" spans="5:7" x14ac:dyDescent="0.3">
      <c r="E47905" s="8"/>
      <c r="G47905" s="8"/>
    </row>
    <row r="47907" spans="5:7" x14ac:dyDescent="0.3">
      <c r="E47907" s="8"/>
      <c r="G47907" s="8"/>
    </row>
    <row r="47909" spans="5:7" x14ac:dyDescent="0.3">
      <c r="E47909" s="8"/>
      <c r="G47909" s="8"/>
    </row>
    <row r="47911" spans="5:7" x14ac:dyDescent="0.3">
      <c r="E47911" s="8"/>
      <c r="G47911" s="8"/>
    </row>
    <row r="47913" spans="5:7" x14ac:dyDescent="0.3">
      <c r="E47913" s="8"/>
      <c r="G47913" s="8"/>
    </row>
    <row r="47915" spans="5:7" x14ac:dyDescent="0.3">
      <c r="E47915" s="8"/>
      <c r="G47915" s="8"/>
    </row>
    <row r="47917" spans="5:7" x14ac:dyDescent="0.3">
      <c r="E47917" s="8"/>
      <c r="G47917" s="8"/>
    </row>
    <row r="47919" spans="5:7" x14ac:dyDescent="0.3">
      <c r="E47919" s="8"/>
      <c r="G47919" s="8"/>
    </row>
    <row r="47921" spans="5:7" x14ac:dyDescent="0.3">
      <c r="E47921" s="8"/>
      <c r="G47921" s="8"/>
    </row>
    <row r="47923" spans="5:7" x14ac:dyDescent="0.3">
      <c r="E47923" s="8"/>
      <c r="G47923" s="8"/>
    </row>
    <row r="47925" spans="5:7" x14ac:dyDescent="0.3">
      <c r="E47925" s="8"/>
      <c r="G47925" s="8"/>
    </row>
    <row r="47927" spans="5:7" x14ac:dyDescent="0.3">
      <c r="E47927" s="8"/>
      <c r="G47927" s="8"/>
    </row>
    <row r="47929" spans="5:7" x14ac:dyDescent="0.3">
      <c r="E47929" s="8"/>
      <c r="G47929" s="8"/>
    </row>
    <row r="47931" spans="5:7" x14ac:dyDescent="0.3">
      <c r="E47931" s="8"/>
      <c r="G47931" s="8"/>
    </row>
    <row r="47933" spans="5:7" x14ac:dyDescent="0.3">
      <c r="E47933" s="8"/>
      <c r="G47933" s="8"/>
    </row>
    <row r="47935" spans="5:7" x14ac:dyDescent="0.3">
      <c r="E47935" s="8"/>
      <c r="G47935" s="8"/>
    </row>
    <row r="47937" spans="5:7" x14ac:dyDescent="0.3">
      <c r="E47937" s="8"/>
      <c r="G47937" s="8"/>
    </row>
    <row r="47939" spans="5:7" x14ac:dyDescent="0.3">
      <c r="E47939" s="8"/>
      <c r="G47939" s="8"/>
    </row>
    <row r="47941" spans="5:7" x14ac:dyDescent="0.3">
      <c r="E47941" s="8"/>
      <c r="G47941" s="8"/>
    </row>
    <row r="47943" spans="5:7" x14ac:dyDescent="0.3">
      <c r="E47943" s="8"/>
      <c r="G47943" s="8"/>
    </row>
    <row r="47945" spans="5:7" x14ac:dyDescent="0.3">
      <c r="E47945" s="8"/>
      <c r="G47945" s="8"/>
    </row>
    <row r="47947" spans="5:7" x14ac:dyDescent="0.3">
      <c r="E47947" s="8"/>
      <c r="G47947" s="8"/>
    </row>
    <row r="47949" spans="5:7" x14ac:dyDescent="0.3">
      <c r="E47949" s="8"/>
      <c r="G47949" s="8"/>
    </row>
    <row r="47951" spans="5:7" x14ac:dyDescent="0.3">
      <c r="E47951" s="8"/>
      <c r="G47951" s="8"/>
    </row>
    <row r="47953" spans="5:7" x14ac:dyDescent="0.3">
      <c r="E47953" s="8"/>
      <c r="G47953" s="8"/>
    </row>
    <row r="47955" spans="5:7" x14ac:dyDescent="0.3">
      <c r="E47955" s="8"/>
      <c r="G47955" s="8"/>
    </row>
    <row r="47957" spans="5:7" x14ac:dyDescent="0.3">
      <c r="E47957" s="8"/>
      <c r="G47957" s="8"/>
    </row>
    <row r="47959" spans="5:7" x14ac:dyDescent="0.3">
      <c r="E47959" s="8"/>
      <c r="G47959" s="8"/>
    </row>
    <row r="47961" spans="5:7" x14ac:dyDescent="0.3">
      <c r="E47961" s="8"/>
      <c r="G47961" s="8"/>
    </row>
    <row r="47963" spans="5:7" x14ac:dyDescent="0.3">
      <c r="E47963" s="8"/>
      <c r="G47963" s="8"/>
    </row>
    <row r="47965" spans="5:7" x14ac:dyDescent="0.3">
      <c r="E47965" s="8"/>
      <c r="G47965" s="8"/>
    </row>
    <row r="47967" spans="5:7" x14ac:dyDescent="0.3">
      <c r="E47967" s="8"/>
      <c r="G47967" s="8"/>
    </row>
    <row r="47969" spans="5:7" x14ac:dyDescent="0.3">
      <c r="E47969" s="8"/>
      <c r="G47969" s="8"/>
    </row>
    <row r="47971" spans="5:7" x14ac:dyDescent="0.3">
      <c r="E47971" s="8"/>
      <c r="G47971" s="8"/>
    </row>
    <row r="47973" spans="5:7" x14ac:dyDescent="0.3">
      <c r="E47973" s="8"/>
      <c r="G47973" s="8"/>
    </row>
    <row r="47975" spans="5:7" x14ac:dyDescent="0.3">
      <c r="E47975" s="8"/>
      <c r="G47975" s="8"/>
    </row>
    <row r="47977" spans="5:7" x14ac:dyDescent="0.3">
      <c r="E47977" s="8"/>
      <c r="G47977" s="8"/>
    </row>
    <row r="47979" spans="5:7" x14ac:dyDescent="0.3">
      <c r="E47979" s="8"/>
      <c r="G47979" s="8"/>
    </row>
    <row r="47981" spans="5:7" x14ac:dyDescent="0.3">
      <c r="E47981" s="8"/>
      <c r="G47981" s="8"/>
    </row>
    <row r="47983" spans="5:7" x14ac:dyDescent="0.3">
      <c r="E47983" s="8"/>
      <c r="G47983" s="8"/>
    </row>
    <row r="47985" spans="5:7" x14ac:dyDescent="0.3">
      <c r="E47985" s="8"/>
      <c r="G47985" s="8"/>
    </row>
    <row r="47987" spans="5:7" x14ac:dyDescent="0.3">
      <c r="E47987" s="8"/>
      <c r="G47987" s="8"/>
    </row>
    <row r="47989" spans="5:7" x14ac:dyDescent="0.3">
      <c r="E47989" s="8"/>
      <c r="G47989" s="8"/>
    </row>
    <row r="47991" spans="5:7" x14ac:dyDescent="0.3">
      <c r="E47991" s="8"/>
      <c r="G47991" s="8"/>
    </row>
    <row r="47993" spans="5:7" x14ac:dyDescent="0.3">
      <c r="E47993" s="8"/>
      <c r="G47993" s="8"/>
    </row>
    <row r="47995" spans="5:7" x14ac:dyDescent="0.3">
      <c r="E47995" s="8"/>
      <c r="G47995" s="8"/>
    </row>
    <row r="47997" spans="5:7" x14ac:dyDescent="0.3">
      <c r="E47997" s="8"/>
      <c r="G47997" s="8"/>
    </row>
    <row r="47999" spans="5:7" x14ac:dyDescent="0.3">
      <c r="E47999" s="8"/>
      <c r="G47999" s="8"/>
    </row>
    <row r="48001" spans="5:7" x14ac:dyDescent="0.3">
      <c r="E48001" s="8"/>
      <c r="G48001" s="8"/>
    </row>
    <row r="48003" spans="5:7" x14ac:dyDescent="0.3">
      <c r="E48003" s="8"/>
      <c r="G48003" s="8"/>
    </row>
    <row r="48005" spans="5:7" x14ac:dyDescent="0.3">
      <c r="E48005" s="8"/>
      <c r="G48005" s="8"/>
    </row>
    <row r="48007" spans="5:7" x14ac:dyDescent="0.3">
      <c r="E48007" s="8"/>
      <c r="G48007" s="8"/>
    </row>
    <row r="48009" spans="5:7" x14ac:dyDescent="0.3">
      <c r="E48009" s="8"/>
      <c r="G48009" s="8"/>
    </row>
    <row r="48011" spans="5:7" x14ac:dyDescent="0.3">
      <c r="E48011" s="8"/>
      <c r="G48011" s="8"/>
    </row>
    <row r="48013" spans="5:7" x14ac:dyDescent="0.3">
      <c r="E48013" s="8"/>
      <c r="G48013" s="8"/>
    </row>
    <row r="48015" spans="5:7" x14ac:dyDescent="0.3">
      <c r="E48015" s="8"/>
      <c r="G48015" s="8"/>
    </row>
    <row r="48017" spans="5:7" x14ac:dyDescent="0.3">
      <c r="E48017" s="8"/>
      <c r="G48017" s="8"/>
    </row>
    <row r="48019" spans="5:7" x14ac:dyDescent="0.3">
      <c r="E48019" s="8"/>
      <c r="G48019" s="8"/>
    </row>
    <row r="48021" spans="5:7" x14ac:dyDescent="0.3">
      <c r="E48021" s="8"/>
      <c r="G48021" s="8"/>
    </row>
    <row r="48023" spans="5:7" x14ac:dyDescent="0.3">
      <c r="E48023" s="8"/>
      <c r="G48023" s="8"/>
    </row>
    <row r="48025" spans="5:7" x14ac:dyDescent="0.3">
      <c r="E48025" s="8"/>
      <c r="G48025" s="8"/>
    </row>
    <row r="48027" spans="5:7" x14ac:dyDescent="0.3">
      <c r="E48027" s="8"/>
      <c r="G48027" s="8"/>
    </row>
    <row r="48029" spans="5:7" x14ac:dyDescent="0.3">
      <c r="E48029" s="8"/>
      <c r="G48029" s="8"/>
    </row>
    <row r="48031" spans="5:7" x14ac:dyDescent="0.3">
      <c r="E48031" s="8"/>
      <c r="G48031" s="8"/>
    </row>
    <row r="48033" spans="5:7" x14ac:dyDescent="0.3">
      <c r="E48033" s="8"/>
      <c r="G48033" s="8"/>
    </row>
    <row r="48035" spans="5:7" x14ac:dyDescent="0.3">
      <c r="E48035" s="8"/>
      <c r="G48035" s="8"/>
    </row>
    <row r="48037" spans="5:7" x14ac:dyDescent="0.3">
      <c r="E48037" s="8"/>
      <c r="G48037" s="8"/>
    </row>
    <row r="48039" spans="5:7" x14ac:dyDescent="0.3">
      <c r="E48039" s="8"/>
      <c r="G48039" s="8"/>
    </row>
    <row r="48041" spans="5:7" x14ac:dyDescent="0.3">
      <c r="E48041" s="8"/>
      <c r="G48041" s="8"/>
    </row>
    <row r="48043" spans="5:7" x14ac:dyDescent="0.3">
      <c r="E48043" s="8"/>
      <c r="G48043" s="8"/>
    </row>
    <row r="48045" spans="5:7" x14ac:dyDescent="0.3">
      <c r="E48045" s="8"/>
      <c r="G48045" s="8"/>
    </row>
    <row r="48047" spans="5:7" x14ac:dyDescent="0.3">
      <c r="E48047" s="8"/>
      <c r="G48047" s="8"/>
    </row>
    <row r="48049" spans="5:7" x14ac:dyDescent="0.3">
      <c r="E48049" s="8"/>
      <c r="G48049" s="8"/>
    </row>
    <row r="48051" spans="5:7" x14ac:dyDescent="0.3">
      <c r="E48051" s="8"/>
      <c r="G48051" s="8"/>
    </row>
    <row r="48053" spans="5:7" x14ac:dyDescent="0.3">
      <c r="E48053" s="8"/>
      <c r="G48053" s="8"/>
    </row>
    <row r="48055" spans="5:7" x14ac:dyDescent="0.3">
      <c r="E48055" s="8"/>
      <c r="G48055" s="8"/>
    </row>
    <row r="48057" spans="5:7" x14ac:dyDescent="0.3">
      <c r="E48057" s="8"/>
      <c r="G48057" s="8"/>
    </row>
    <row r="48059" spans="5:7" x14ac:dyDescent="0.3">
      <c r="E48059" s="8"/>
      <c r="G48059" s="8"/>
    </row>
    <row r="48061" spans="5:7" x14ac:dyDescent="0.3">
      <c r="E48061" s="8"/>
      <c r="G48061" s="8"/>
    </row>
    <row r="48063" spans="5:7" x14ac:dyDescent="0.3">
      <c r="E48063" s="8"/>
      <c r="G48063" s="8"/>
    </row>
    <row r="48065" spans="5:7" x14ac:dyDescent="0.3">
      <c r="E48065" s="8"/>
      <c r="G48065" s="8"/>
    </row>
    <row r="48067" spans="5:7" x14ac:dyDescent="0.3">
      <c r="E48067" s="8"/>
      <c r="G48067" s="8"/>
    </row>
    <row r="48069" spans="5:7" x14ac:dyDescent="0.3">
      <c r="E48069" s="8"/>
      <c r="G48069" s="8"/>
    </row>
    <row r="48071" spans="5:7" x14ac:dyDescent="0.3">
      <c r="E48071" s="8"/>
      <c r="G48071" s="8"/>
    </row>
    <row r="48073" spans="5:7" x14ac:dyDescent="0.3">
      <c r="E48073" s="8"/>
      <c r="G48073" s="8"/>
    </row>
    <row r="48075" spans="5:7" x14ac:dyDescent="0.3">
      <c r="E48075" s="8"/>
      <c r="G48075" s="8"/>
    </row>
    <row r="48077" spans="5:7" x14ac:dyDescent="0.3">
      <c r="E48077" s="8"/>
      <c r="G48077" s="8"/>
    </row>
    <row r="48079" spans="5:7" x14ac:dyDescent="0.3">
      <c r="E48079" s="8"/>
      <c r="G48079" s="8"/>
    </row>
    <row r="48081" spans="5:7" x14ac:dyDescent="0.3">
      <c r="E48081" s="8"/>
      <c r="G48081" s="8"/>
    </row>
    <row r="48083" spans="5:7" x14ac:dyDescent="0.3">
      <c r="E48083" s="8"/>
      <c r="G48083" s="8"/>
    </row>
    <row r="48085" spans="5:7" x14ac:dyDescent="0.3">
      <c r="E48085" s="8"/>
      <c r="G48085" s="8"/>
    </row>
    <row r="48087" spans="5:7" x14ac:dyDescent="0.3">
      <c r="E48087" s="8"/>
      <c r="G48087" s="8"/>
    </row>
    <row r="48089" spans="5:7" x14ac:dyDescent="0.3">
      <c r="E48089" s="8"/>
      <c r="G48089" s="8"/>
    </row>
    <row r="48091" spans="5:7" x14ac:dyDescent="0.3">
      <c r="E48091" s="8"/>
      <c r="G48091" s="8"/>
    </row>
    <row r="48093" spans="5:7" x14ac:dyDescent="0.3">
      <c r="E48093" s="8"/>
      <c r="G48093" s="8"/>
    </row>
    <row r="48095" spans="5:7" x14ac:dyDescent="0.3">
      <c r="E48095" s="8"/>
      <c r="G48095" s="8"/>
    </row>
    <row r="48097" spans="5:7" x14ac:dyDescent="0.3">
      <c r="E48097" s="8"/>
      <c r="G48097" s="8"/>
    </row>
    <row r="48099" spans="5:7" x14ac:dyDescent="0.3">
      <c r="E48099" s="8"/>
      <c r="G48099" s="8"/>
    </row>
    <row r="48101" spans="5:7" x14ac:dyDescent="0.3">
      <c r="E48101" s="8"/>
      <c r="G48101" s="8"/>
    </row>
    <row r="48103" spans="5:7" x14ac:dyDescent="0.3">
      <c r="E48103" s="8"/>
      <c r="G48103" s="8"/>
    </row>
    <row r="48105" spans="5:7" x14ac:dyDescent="0.3">
      <c r="E48105" s="8"/>
      <c r="G48105" s="8"/>
    </row>
    <row r="48107" spans="5:7" x14ac:dyDescent="0.3">
      <c r="E48107" s="8"/>
      <c r="G48107" s="8"/>
    </row>
    <row r="48109" spans="5:7" x14ac:dyDescent="0.3">
      <c r="E48109" s="8"/>
      <c r="G48109" s="8"/>
    </row>
    <row r="48111" spans="5:7" x14ac:dyDescent="0.3">
      <c r="E48111" s="8"/>
      <c r="G48111" s="8"/>
    </row>
    <row r="48113" spans="5:7" x14ac:dyDescent="0.3">
      <c r="E48113" s="8"/>
      <c r="G48113" s="8"/>
    </row>
    <row r="48115" spans="5:7" x14ac:dyDescent="0.3">
      <c r="E48115" s="8"/>
      <c r="G48115" s="8"/>
    </row>
    <row r="48117" spans="5:7" x14ac:dyDescent="0.3">
      <c r="E48117" s="8"/>
      <c r="G48117" s="8"/>
    </row>
    <row r="48119" spans="5:7" x14ac:dyDescent="0.3">
      <c r="E48119" s="8"/>
      <c r="G48119" s="8"/>
    </row>
    <row r="48121" spans="5:7" x14ac:dyDescent="0.3">
      <c r="E48121" s="8"/>
      <c r="G48121" s="8"/>
    </row>
    <row r="48123" spans="5:7" x14ac:dyDescent="0.3">
      <c r="E48123" s="8"/>
      <c r="G48123" s="8"/>
    </row>
    <row r="48125" spans="5:7" x14ac:dyDescent="0.3">
      <c r="E48125" s="8"/>
      <c r="G48125" s="8"/>
    </row>
    <row r="48127" spans="5:7" x14ac:dyDescent="0.3">
      <c r="E48127" s="8"/>
      <c r="G48127" s="8"/>
    </row>
    <row r="48129" spans="5:7" x14ac:dyDescent="0.3">
      <c r="E48129" s="8"/>
      <c r="G48129" s="8"/>
    </row>
    <row r="48131" spans="5:7" x14ac:dyDescent="0.3">
      <c r="E48131" s="8"/>
      <c r="G48131" s="8"/>
    </row>
    <row r="48133" spans="5:7" x14ac:dyDescent="0.3">
      <c r="E48133" s="8"/>
      <c r="G48133" s="8"/>
    </row>
    <row r="48135" spans="5:7" x14ac:dyDescent="0.3">
      <c r="E48135" s="8"/>
      <c r="G48135" s="8"/>
    </row>
    <row r="48137" spans="5:7" x14ac:dyDescent="0.3">
      <c r="E48137" s="8"/>
      <c r="G48137" s="8"/>
    </row>
    <row r="48139" spans="5:7" x14ac:dyDescent="0.3">
      <c r="E48139" s="8"/>
      <c r="G48139" s="8"/>
    </row>
    <row r="48141" spans="5:7" x14ac:dyDescent="0.3">
      <c r="E48141" s="8"/>
      <c r="G48141" s="8"/>
    </row>
    <row r="48143" spans="5:7" x14ac:dyDescent="0.3">
      <c r="E48143" s="8"/>
      <c r="G48143" s="8"/>
    </row>
    <row r="48145" spans="5:7" x14ac:dyDescent="0.3">
      <c r="E48145" s="8"/>
      <c r="G48145" s="8"/>
    </row>
    <row r="48147" spans="5:7" x14ac:dyDescent="0.3">
      <c r="E48147" s="8"/>
      <c r="G48147" s="8"/>
    </row>
    <row r="48149" spans="5:7" x14ac:dyDescent="0.3">
      <c r="E48149" s="8"/>
      <c r="G48149" s="8"/>
    </row>
    <row r="48151" spans="5:7" x14ac:dyDescent="0.3">
      <c r="E48151" s="8"/>
      <c r="G48151" s="8"/>
    </row>
    <row r="48153" spans="5:7" x14ac:dyDescent="0.3">
      <c r="E48153" s="8"/>
      <c r="G48153" s="8"/>
    </row>
    <row r="48155" spans="5:7" x14ac:dyDescent="0.3">
      <c r="E48155" s="8"/>
      <c r="G48155" s="8"/>
    </row>
    <row r="48157" spans="5:7" x14ac:dyDescent="0.3">
      <c r="E48157" s="8"/>
      <c r="G48157" s="8"/>
    </row>
    <row r="48159" spans="5:7" x14ac:dyDescent="0.3">
      <c r="E48159" s="8"/>
      <c r="G48159" s="8"/>
    </row>
    <row r="48161" spans="5:7" x14ac:dyDescent="0.3">
      <c r="E48161" s="8"/>
      <c r="G48161" s="8"/>
    </row>
    <row r="48163" spans="5:7" x14ac:dyDescent="0.3">
      <c r="E48163" s="8"/>
      <c r="G48163" s="8"/>
    </row>
    <row r="48165" spans="5:7" x14ac:dyDescent="0.3">
      <c r="E48165" s="8"/>
      <c r="G48165" s="8"/>
    </row>
    <row r="48167" spans="5:7" x14ac:dyDescent="0.3">
      <c r="E48167" s="8"/>
      <c r="G48167" s="8"/>
    </row>
    <row r="48169" spans="5:7" x14ac:dyDescent="0.3">
      <c r="E48169" s="8"/>
      <c r="G48169" s="8"/>
    </row>
    <row r="48171" spans="5:7" x14ac:dyDescent="0.3">
      <c r="E48171" s="8"/>
      <c r="G48171" s="8"/>
    </row>
    <row r="48173" spans="5:7" x14ac:dyDescent="0.3">
      <c r="E48173" s="8"/>
      <c r="G48173" s="8"/>
    </row>
    <row r="48175" spans="5:7" x14ac:dyDescent="0.3">
      <c r="E48175" s="8"/>
      <c r="G48175" s="8"/>
    </row>
    <row r="48177" spans="5:7" x14ac:dyDescent="0.3">
      <c r="E48177" s="8"/>
      <c r="G48177" s="8"/>
    </row>
    <row r="48179" spans="5:7" x14ac:dyDescent="0.3">
      <c r="E48179" s="8"/>
      <c r="G48179" s="8"/>
    </row>
    <row r="48181" spans="5:7" x14ac:dyDescent="0.3">
      <c r="E48181" s="8"/>
      <c r="G48181" s="8"/>
    </row>
    <row r="48183" spans="5:7" x14ac:dyDescent="0.3">
      <c r="E48183" s="8"/>
      <c r="G48183" s="8"/>
    </row>
    <row r="48185" spans="5:7" x14ac:dyDescent="0.3">
      <c r="E48185" s="8"/>
      <c r="G48185" s="8"/>
    </row>
    <row r="48187" spans="5:7" x14ac:dyDescent="0.3">
      <c r="E48187" s="8"/>
      <c r="G48187" s="8"/>
    </row>
    <row r="48189" spans="5:7" x14ac:dyDescent="0.3">
      <c r="E48189" s="8"/>
      <c r="G48189" s="8"/>
    </row>
    <row r="48191" spans="5:7" x14ac:dyDescent="0.3">
      <c r="E48191" s="8"/>
      <c r="G48191" s="8"/>
    </row>
    <row r="48193" spans="5:7" x14ac:dyDescent="0.3">
      <c r="E48193" s="8"/>
      <c r="G48193" s="8"/>
    </row>
    <row r="48195" spans="5:7" x14ac:dyDescent="0.3">
      <c r="E48195" s="8"/>
      <c r="G48195" s="8"/>
    </row>
    <row r="48197" spans="5:7" x14ac:dyDescent="0.3">
      <c r="E48197" s="8"/>
      <c r="G48197" s="8"/>
    </row>
    <row r="48199" spans="5:7" x14ac:dyDescent="0.3">
      <c r="E48199" s="8"/>
      <c r="G48199" s="8"/>
    </row>
    <row r="48201" spans="5:7" x14ac:dyDescent="0.3">
      <c r="E48201" s="8"/>
      <c r="G48201" s="8"/>
    </row>
    <row r="48203" spans="5:7" x14ac:dyDescent="0.3">
      <c r="E48203" s="8"/>
      <c r="G48203" s="8"/>
    </row>
    <row r="48205" spans="5:7" x14ac:dyDescent="0.3">
      <c r="E48205" s="8"/>
      <c r="G48205" s="8"/>
    </row>
    <row r="48207" spans="5:7" x14ac:dyDescent="0.3">
      <c r="E48207" s="8"/>
      <c r="G48207" s="8"/>
    </row>
    <row r="48209" spans="5:7" x14ac:dyDescent="0.3">
      <c r="E48209" s="8"/>
      <c r="G48209" s="8"/>
    </row>
    <row r="48211" spans="5:7" x14ac:dyDescent="0.3">
      <c r="E48211" s="8"/>
      <c r="G48211" s="8"/>
    </row>
    <row r="48213" spans="5:7" x14ac:dyDescent="0.3">
      <c r="E48213" s="8"/>
      <c r="G48213" s="8"/>
    </row>
    <row r="48215" spans="5:7" x14ac:dyDescent="0.3">
      <c r="E48215" s="8"/>
      <c r="G48215" s="8"/>
    </row>
    <row r="48217" spans="5:7" x14ac:dyDescent="0.3">
      <c r="E48217" s="8"/>
      <c r="G48217" s="8"/>
    </row>
    <row r="48219" spans="5:7" x14ac:dyDescent="0.3">
      <c r="E48219" s="8"/>
      <c r="G48219" s="8"/>
    </row>
    <row r="48221" spans="5:7" x14ac:dyDescent="0.3">
      <c r="E48221" s="8"/>
      <c r="G48221" s="8"/>
    </row>
    <row r="48223" spans="5:7" x14ac:dyDescent="0.3">
      <c r="E48223" s="8"/>
      <c r="G48223" s="8"/>
    </row>
    <row r="48225" spans="5:7" x14ac:dyDescent="0.3">
      <c r="E48225" s="8"/>
      <c r="G48225" s="8"/>
    </row>
    <row r="48227" spans="5:7" x14ac:dyDescent="0.3">
      <c r="E48227" s="8"/>
      <c r="G48227" s="8"/>
    </row>
    <row r="48229" spans="5:7" x14ac:dyDescent="0.3">
      <c r="E48229" s="8"/>
      <c r="G48229" s="8"/>
    </row>
    <row r="48231" spans="5:7" x14ac:dyDescent="0.3">
      <c r="E48231" s="8"/>
      <c r="G48231" s="8"/>
    </row>
    <row r="48233" spans="5:7" x14ac:dyDescent="0.3">
      <c r="E48233" s="8"/>
      <c r="G48233" s="8"/>
    </row>
    <row r="48235" spans="5:7" x14ac:dyDescent="0.3">
      <c r="E48235" s="8"/>
      <c r="G48235" s="8"/>
    </row>
    <row r="48237" spans="5:7" x14ac:dyDescent="0.3">
      <c r="E48237" s="8"/>
      <c r="G48237" s="8"/>
    </row>
    <row r="48239" spans="5:7" x14ac:dyDescent="0.3">
      <c r="E48239" s="8"/>
      <c r="G48239" s="8"/>
    </row>
    <row r="48241" spans="5:7" x14ac:dyDescent="0.3">
      <c r="E48241" s="8"/>
      <c r="G48241" s="8"/>
    </row>
    <row r="48243" spans="5:7" x14ac:dyDescent="0.3">
      <c r="E48243" s="8"/>
      <c r="G48243" s="8"/>
    </row>
    <row r="48245" spans="5:7" x14ac:dyDescent="0.3">
      <c r="E48245" s="8"/>
      <c r="G48245" s="8"/>
    </row>
    <row r="48247" spans="5:7" x14ac:dyDescent="0.3">
      <c r="E48247" s="8"/>
      <c r="G48247" s="8"/>
    </row>
    <row r="48249" spans="5:7" x14ac:dyDescent="0.3">
      <c r="E48249" s="8"/>
      <c r="G48249" s="8"/>
    </row>
    <row r="48251" spans="5:7" x14ac:dyDescent="0.3">
      <c r="E48251" s="8"/>
      <c r="G48251" s="8"/>
    </row>
    <row r="48253" spans="5:7" x14ac:dyDescent="0.3">
      <c r="E48253" s="8"/>
      <c r="G48253" s="8"/>
    </row>
    <row r="48255" spans="5:7" x14ac:dyDescent="0.3">
      <c r="E48255" s="8"/>
      <c r="G48255" s="8"/>
    </row>
    <row r="48257" spans="5:7" x14ac:dyDescent="0.3">
      <c r="E48257" s="8"/>
      <c r="G48257" s="8"/>
    </row>
    <row r="48259" spans="5:7" x14ac:dyDescent="0.3">
      <c r="E48259" s="8"/>
      <c r="G48259" s="8"/>
    </row>
    <row r="48261" spans="5:7" x14ac:dyDescent="0.3">
      <c r="E48261" s="8"/>
      <c r="G48261" s="8"/>
    </row>
    <row r="48263" spans="5:7" x14ac:dyDescent="0.3">
      <c r="E48263" s="8"/>
      <c r="G48263" s="8"/>
    </row>
    <row r="48265" spans="5:7" x14ac:dyDescent="0.3">
      <c r="E48265" s="8"/>
      <c r="G48265" s="8"/>
    </row>
    <row r="48267" spans="5:7" x14ac:dyDescent="0.3">
      <c r="E48267" s="8"/>
      <c r="G48267" s="8"/>
    </row>
    <row r="48269" spans="5:7" x14ac:dyDescent="0.3">
      <c r="E48269" s="8"/>
      <c r="G48269" s="8"/>
    </row>
    <row r="48271" spans="5:7" x14ac:dyDescent="0.3">
      <c r="E48271" s="8"/>
      <c r="G48271" s="8"/>
    </row>
    <row r="48273" spans="5:7" x14ac:dyDescent="0.3">
      <c r="E48273" s="8"/>
      <c r="G48273" s="8"/>
    </row>
    <row r="48275" spans="5:7" x14ac:dyDescent="0.3">
      <c r="E48275" s="8"/>
      <c r="G48275" s="8"/>
    </row>
    <row r="48277" spans="5:7" x14ac:dyDescent="0.3">
      <c r="E48277" s="8"/>
      <c r="G48277" s="8"/>
    </row>
    <row r="48279" spans="5:7" x14ac:dyDescent="0.3">
      <c r="E48279" s="8"/>
      <c r="G48279" s="8"/>
    </row>
    <row r="48281" spans="5:7" x14ac:dyDescent="0.3">
      <c r="E48281" s="8"/>
      <c r="G48281" s="8"/>
    </row>
    <row r="48283" spans="5:7" x14ac:dyDescent="0.3">
      <c r="E48283" s="8"/>
      <c r="G48283" s="8"/>
    </row>
    <row r="48285" spans="5:7" x14ac:dyDescent="0.3">
      <c r="E48285" s="8"/>
      <c r="G48285" s="8"/>
    </row>
    <row r="48287" spans="5:7" x14ac:dyDescent="0.3">
      <c r="E48287" s="8"/>
      <c r="G48287" s="8"/>
    </row>
    <row r="48289" spans="5:7" x14ac:dyDescent="0.3">
      <c r="E48289" s="8"/>
      <c r="G48289" s="8"/>
    </row>
    <row r="48291" spans="5:7" x14ac:dyDescent="0.3">
      <c r="E48291" s="8"/>
      <c r="G48291" s="8"/>
    </row>
    <row r="48293" spans="5:7" x14ac:dyDescent="0.3">
      <c r="E48293" s="8"/>
      <c r="G48293" s="8"/>
    </row>
    <row r="48295" spans="5:7" x14ac:dyDescent="0.3">
      <c r="E48295" s="8"/>
      <c r="G48295" s="8"/>
    </row>
    <row r="48297" spans="5:7" x14ac:dyDescent="0.3">
      <c r="E48297" s="8"/>
      <c r="G48297" s="8"/>
    </row>
    <row r="48299" spans="5:7" x14ac:dyDescent="0.3">
      <c r="E48299" s="8"/>
      <c r="G48299" s="8"/>
    </row>
    <row r="48301" spans="5:7" x14ac:dyDescent="0.3">
      <c r="E48301" s="8"/>
      <c r="G48301" s="8"/>
    </row>
    <row r="48303" spans="5:7" x14ac:dyDescent="0.3">
      <c r="E48303" s="8"/>
      <c r="G48303" s="8"/>
    </row>
    <row r="48305" spans="5:7" x14ac:dyDescent="0.3">
      <c r="E48305" s="8"/>
      <c r="G48305" s="8"/>
    </row>
    <row r="48307" spans="5:7" x14ac:dyDescent="0.3">
      <c r="E48307" s="8"/>
      <c r="G48307" s="8"/>
    </row>
    <row r="48309" spans="5:7" x14ac:dyDescent="0.3">
      <c r="E48309" s="8"/>
      <c r="G48309" s="8"/>
    </row>
    <row r="48311" spans="5:7" x14ac:dyDescent="0.3">
      <c r="E48311" s="8"/>
      <c r="G48311" s="8"/>
    </row>
    <row r="48313" spans="5:7" x14ac:dyDescent="0.3">
      <c r="E48313" s="8"/>
      <c r="G48313" s="8"/>
    </row>
    <row r="48315" spans="5:7" x14ac:dyDescent="0.3">
      <c r="E48315" s="8"/>
      <c r="G48315" s="8"/>
    </row>
    <row r="48317" spans="5:7" x14ac:dyDescent="0.3">
      <c r="E48317" s="8"/>
      <c r="G48317" s="8"/>
    </row>
    <row r="48319" spans="5:7" x14ac:dyDescent="0.3">
      <c r="E48319" s="8"/>
      <c r="G48319" s="8"/>
    </row>
    <row r="48321" spans="5:7" x14ac:dyDescent="0.3">
      <c r="E48321" s="8"/>
      <c r="G48321" s="8"/>
    </row>
    <row r="48323" spans="5:7" x14ac:dyDescent="0.3">
      <c r="E48323" s="8"/>
      <c r="G48323" s="8"/>
    </row>
    <row r="48325" spans="5:7" x14ac:dyDescent="0.3">
      <c r="E48325" s="8"/>
      <c r="G48325" s="8"/>
    </row>
    <row r="48327" spans="5:7" x14ac:dyDescent="0.3">
      <c r="E48327" s="8"/>
      <c r="G48327" s="8"/>
    </row>
    <row r="48329" spans="5:7" x14ac:dyDescent="0.3">
      <c r="E48329" s="8"/>
      <c r="G48329" s="8"/>
    </row>
    <row r="48331" spans="5:7" x14ac:dyDescent="0.3">
      <c r="E48331" s="8"/>
      <c r="G48331" s="8"/>
    </row>
    <row r="48333" spans="5:7" x14ac:dyDescent="0.3">
      <c r="E48333" s="8"/>
      <c r="G48333" s="8"/>
    </row>
    <row r="48335" spans="5:7" x14ac:dyDescent="0.3">
      <c r="E48335" s="8"/>
      <c r="G48335" s="8"/>
    </row>
    <row r="48337" spans="5:7" x14ac:dyDescent="0.3">
      <c r="E48337" s="8"/>
      <c r="G48337" s="8"/>
    </row>
    <row r="48339" spans="5:7" x14ac:dyDescent="0.3">
      <c r="E48339" s="8"/>
      <c r="G48339" s="8"/>
    </row>
    <row r="48341" spans="5:7" x14ac:dyDescent="0.3">
      <c r="E48341" s="8"/>
      <c r="G48341" s="8"/>
    </row>
    <row r="48343" spans="5:7" x14ac:dyDescent="0.3">
      <c r="E48343" s="8"/>
      <c r="G48343" s="8"/>
    </row>
    <row r="48345" spans="5:7" x14ac:dyDescent="0.3">
      <c r="E48345" s="8"/>
      <c r="G48345" s="8"/>
    </row>
    <row r="48347" spans="5:7" x14ac:dyDescent="0.3">
      <c r="E48347" s="8"/>
      <c r="G48347" s="8"/>
    </row>
    <row r="48349" spans="5:7" x14ac:dyDescent="0.3">
      <c r="E48349" s="8"/>
      <c r="G48349" s="8"/>
    </row>
    <row r="48351" spans="5:7" x14ac:dyDescent="0.3">
      <c r="E48351" s="8"/>
      <c r="G48351" s="8"/>
    </row>
    <row r="48353" spans="5:7" x14ac:dyDescent="0.3">
      <c r="E48353" s="8"/>
      <c r="G48353" s="8"/>
    </row>
    <row r="48355" spans="5:7" x14ac:dyDescent="0.3">
      <c r="E48355" s="8"/>
      <c r="G48355" s="8"/>
    </row>
    <row r="48357" spans="5:7" x14ac:dyDescent="0.3">
      <c r="E48357" s="8"/>
      <c r="G48357" s="8"/>
    </row>
    <row r="48359" spans="5:7" x14ac:dyDescent="0.3">
      <c r="E48359" s="8"/>
      <c r="G48359" s="8"/>
    </row>
    <row r="48361" spans="5:7" x14ac:dyDescent="0.3">
      <c r="E48361" s="8"/>
      <c r="G48361" s="8"/>
    </row>
    <row r="48363" spans="5:7" x14ac:dyDescent="0.3">
      <c r="E48363" s="8"/>
      <c r="G48363" s="8"/>
    </row>
    <row r="48365" spans="5:7" x14ac:dyDescent="0.3">
      <c r="E48365" s="8"/>
      <c r="G48365" s="8"/>
    </row>
    <row r="48367" spans="5:7" x14ac:dyDescent="0.3">
      <c r="E48367" s="8"/>
      <c r="G48367" s="8"/>
    </row>
    <row r="48369" spans="5:7" x14ac:dyDescent="0.3">
      <c r="E48369" s="8"/>
      <c r="G48369" s="8"/>
    </row>
    <row r="48371" spans="5:7" x14ac:dyDescent="0.3">
      <c r="E48371" s="8"/>
      <c r="G48371" s="8"/>
    </row>
    <row r="48373" spans="5:7" x14ac:dyDescent="0.3">
      <c r="E48373" s="8"/>
      <c r="G48373" s="8"/>
    </row>
    <row r="48375" spans="5:7" x14ac:dyDescent="0.3">
      <c r="E48375" s="8"/>
      <c r="G48375" s="8"/>
    </row>
    <row r="48377" spans="5:7" x14ac:dyDescent="0.3">
      <c r="E48377" s="8"/>
      <c r="G48377" s="8"/>
    </row>
    <row r="48379" spans="5:7" x14ac:dyDescent="0.3">
      <c r="E48379" s="8"/>
      <c r="G48379" s="8"/>
    </row>
    <row r="48381" spans="5:7" x14ac:dyDescent="0.3">
      <c r="E48381" s="8"/>
      <c r="G48381" s="8"/>
    </row>
    <row r="48383" spans="5:7" x14ac:dyDescent="0.3">
      <c r="E48383" s="8"/>
      <c r="G48383" s="8"/>
    </row>
    <row r="48385" spans="5:7" x14ac:dyDescent="0.3">
      <c r="E48385" s="8"/>
      <c r="G48385" s="8"/>
    </row>
    <row r="48387" spans="5:7" x14ac:dyDescent="0.3">
      <c r="E48387" s="8"/>
      <c r="G48387" s="8"/>
    </row>
    <row r="48389" spans="5:7" x14ac:dyDescent="0.3">
      <c r="E48389" s="8"/>
      <c r="G48389" s="8"/>
    </row>
    <row r="48391" spans="5:7" x14ac:dyDescent="0.3">
      <c r="E48391" s="8"/>
      <c r="G48391" s="8"/>
    </row>
    <row r="48393" spans="5:7" x14ac:dyDescent="0.3">
      <c r="E48393" s="8"/>
      <c r="G48393" s="8"/>
    </row>
    <row r="48395" spans="5:7" x14ac:dyDescent="0.3">
      <c r="E48395" s="8"/>
      <c r="G48395" s="8"/>
    </row>
    <row r="48397" spans="5:7" x14ac:dyDescent="0.3">
      <c r="E48397" s="8"/>
      <c r="G48397" s="8"/>
    </row>
    <row r="48399" spans="5:7" x14ac:dyDescent="0.3">
      <c r="E48399" s="8"/>
      <c r="G48399" s="8"/>
    </row>
    <row r="48401" spans="5:7" x14ac:dyDescent="0.3">
      <c r="E48401" s="8"/>
      <c r="G48401" s="8"/>
    </row>
    <row r="48403" spans="5:7" x14ac:dyDescent="0.3">
      <c r="E48403" s="8"/>
      <c r="G48403" s="8"/>
    </row>
    <row r="48405" spans="5:7" x14ac:dyDescent="0.3">
      <c r="E48405" s="8"/>
      <c r="G48405" s="8"/>
    </row>
    <row r="48407" spans="5:7" x14ac:dyDescent="0.3">
      <c r="E48407" s="8"/>
      <c r="G48407" s="8"/>
    </row>
    <row r="48409" spans="5:7" x14ac:dyDescent="0.3">
      <c r="E48409" s="8"/>
      <c r="G48409" s="8"/>
    </row>
    <row r="48411" spans="5:7" x14ac:dyDescent="0.3">
      <c r="E48411" s="8"/>
      <c r="G48411" s="8"/>
    </row>
    <row r="48413" spans="5:7" x14ac:dyDescent="0.3">
      <c r="E48413" s="8"/>
      <c r="G48413" s="8"/>
    </row>
    <row r="48415" spans="5:7" x14ac:dyDescent="0.3">
      <c r="E48415" s="8"/>
      <c r="G48415" s="8"/>
    </row>
    <row r="48417" spans="5:7" x14ac:dyDescent="0.3">
      <c r="E48417" s="8"/>
      <c r="G48417" s="8"/>
    </row>
    <row r="48419" spans="5:7" x14ac:dyDescent="0.3">
      <c r="E48419" s="8"/>
      <c r="G48419" s="8"/>
    </row>
    <row r="48421" spans="5:7" x14ac:dyDescent="0.3">
      <c r="E48421" s="8"/>
      <c r="G48421" s="8"/>
    </row>
    <row r="48423" spans="5:7" x14ac:dyDescent="0.3">
      <c r="E48423" s="8"/>
      <c r="G48423" s="8"/>
    </row>
    <row r="48425" spans="5:7" x14ac:dyDescent="0.3">
      <c r="E48425" s="8"/>
      <c r="G48425" s="8"/>
    </row>
    <row r="48427" spans="5:7" x14ac:dyDescent="0.3">
      <c r="E48427" s="8"/>
      <c r="G48427" s="8"/>
    </row>
    <row r="48429" spans="5:7" x14ac:dyDescent="0.3">
      <c r="E48429" s="8"/>
      <c r="G48429" s="8"/>
    </row>
    <row r="48431" spans="5:7" x14ac:dyDescent="0.3">
      <c r="E48431" s="8"/>
      <c r="G48431" s="8"/>
    </row>
    <row r="48433" spans="5:7" x14ac:dyDescent="0.3">
      <c r="E48433" s="8"/>
      <c r="G48433" s="8"/>
    </row>
    <row r="48435" spans="5:7" x14ac:dyDescent="0.3">
      <c r="E48435" s="8"/>
      <c r="G48435" s="8"/>
    </row>
    <row r="48437" spans="5:7" x14ac:dyDescent="0.3">
      <c r="E48437" s="8"/>
      <c r="G48437" s="8"/>
    </row>
    <row r="48439" spans="5:7" x14ac:dyDescent="0.3">
      <c r="E48439" s="8"/>
      <c r="G48439" s="8"/>
    </row>
    <row r="48441" spans="5:7" x14ac:dyDescent="0.3">
      <c r="E48441" s="8"/>
      <c r="G48441" s="8"/>
    </row>
    <row r="48443" spans="5:7" x14ac:dyDescent="0.3">
      <c r="E48443" s="8"/>
      <c r="G48443" s="8"/>
    </row>
    <row r="48445" spans="5:7" x14ac:dyDescent="0.3">
      <c r="E48445" s="8"/>
      <c r="G48445" s="8"/>
    </row>
    <row r="48447" spans="5:7" x14ac:dyDescent="0.3">
      <c r="E48447" s="8"/>
      <c r="G48447" s="8"/>
    </row>
    <row r="48449" spans="5:7" x14ac:dyDescent="0.3">
      <c r="E48449" s="8"/>
      <c r="G48449" s="8"/>
    </row>
    <row r="48451" spans="5:7" x14ac:dyDescent="0.3">
      <c r="E48451" s="8"/>
      <c r="G48451" s="8"/>
    </row>
    <row r="48453" spans="5:7" x14ac:dyDescent="0.3">
      <c r="E48453" s="8"/>
      <c r="G48453" s="8"/>
    </row>
    <row r="48455" spans="5:7" x14ac:dyDescent="0.3">
      <c r="E48455" s="8"/>
      <c r="G48455" s="8"/>
    </row>
    <row r="48457" spans="5:7" x14ac:dyDescent="0.3">
      <c r="E48457" s="8"/>
      <c r="G48457" s="8"/>
    </row>
    <row r="48459" spans="5:7" x14ac:dyDescent="0.3">
      <c r="E48459" s="8"/>
      <c r="G48459" s="8"/>
    </row>
    <row r="48461" spans="5:7" x14ac:dyDescent="0.3">
      <c r="E48461" s="8"/>
      <c r="G48461" s="8"/>
    </row>
    <row r="48463" spans="5:7" x14ac:dyDescent="0.3">
      <c r="E48463" s="8"/>
      <c r="G48463" s="8"/>
    </row>
    <row r="48465" spans="5:7" x14ac:dyDescent="0.3">
      <c r="E48465" s="8"/>
      <c r="G48465" s="8"/>
    </row>
    <row r="48467" spans="5:7" x14ac:dyDescent="0.3">
      <c r="E48467" s="8"/>
      <c r="G48467" s="8"/>
    </row>
    <row r="48469" spans="5:7" x14ac:dyDescent="0.3">
      <c r="E48469" s="8"/>
      <c r="G48469" s="8"/>
    </row>
    <row r="48471" spans="5:7" x14ac:dyDescent="0.3">
      <c r="E48471" s="8"/>
      <c r="G48471" s="8"/>
    </row>
    <row r="48473" spans="5:7" x14ac:dyDescent="0.3">
      <c r="E48473" s="8"/>
      <c r="G48473" s="8"/>
    </row>
    <row r="48475" spans="5:7" x14ac:dyDescent="0.3">
      <c r="E48475" s="8"/>
      <c r="G48475" s="8"/>
    </row>
    <row r="48477" spans="5:7" x14ac:dyDescent="0.3">
      <c r="E48477" s="8"/>
      <c r="G48477" s="8"/>
    </row>
    <row r="48479" spans="5:7" x14ac:dyDescent="0.3">
      <c r="E48479" s="8"/>
      <c r="G48479" s="8"/>
    </row>
    <row r="48481" spans="5:7" x14ac:dyDescent="0.3">
      <c r="E48481" s="8"/>
      <c r="G48481" s="8"/>
    </row>
    <row r="48483" spans="5:7" x14ac:dyDescent="0.3">
      <c r="E48483" s="8"/>
      <c r="G48483" s="8"/>
    </row>
    <row r="48485" spans="5:7" x14ac:dyDescent="0.3">
      <c r="E48485" s="8"/>
      <c r="G48485" s="8"/>
    </row>
    <row r="48487" spans="5:7" x14ac:dyDescent="0.3">
      <c r="E48487" s="8"/>
      <c r="G48487" s="8"/>
    </row>
    <row r="48489" spans="5:7" x14ac:dyDescent="0.3">
      <c r="E48489" s="8"/>
      <c r="G48489" s="8"/>
    </row>
    <row r="48491" spans="5:7" x14ac:dyDescent="0.3">
      <c r="E48491" s="8"/>
      <c r="G48491" s="8"/>
    </row>
    <row r="48493" spans="5:7" x14ac:dyDescent="0.3">
      <c r="E48493" s="8"/>
      <c r="G48493" s="8"/>
    </row>
    <row r="48495" spans="5:7" x14ac:dyDescent="0.3">
      <c r="E48495" s="8"/>
      <c r="G48495" s="8"/>
    </row>
    <row r="48497" spans="5:7" x14ac:dyDescent="0.3">
      <c r="E48497" s="8"/>
      <c r="G48497" s="8"/>
    </row>
    <row r="48499" spans="5:7" x14ac:dyDescent="0.3">
      <c r="E48499" s="8"/>
      <c r="G48499" s="8"/>
    </row>
    <row r="48501" spans="5:7" x14ac:dyDescent="0.3">
      <c r="E48501" s="8"/>
      <c r="G48501" s="8"/>
    </row>
    <row r="48503" spans="5:7" x14ac:dyDescent="0.3">
      <c r="E48503" s="8"/>
      <c r="G48503" s="8"/>
    </row>
    <row r="48505" spans="5:7" x14ac:dyDescent="0.3">
      <c r="E48505" s="8"/>
      <c r="G48505" s="8"/>
    </row>
    <row r="48507" spans="5:7" x14ac:dyDescent="0.3">
      <c r="E48507" s="8"/>
      <c r="G48507" s="8"/>
    </row>
    <row r="48509" spans="5:7" x14ac:dyDescent="0.3">
      <c r="E48509" s="8"/>
      <c r="G48509" s="8"/>
    </row>
    <row r="48511" spans="5:7" x14ac:dyDescent="0.3">
      <c r="E48511" s="8"/>
      <c r="G48511" s="8"/>
    </row>
    <row r="48513" spans="5:7" x14ac:dyDescent="0.3">
      <c r="E48513" s="8"/>
      <c r="G48513" s="8"/>
    </row>
    <row r="48515" spans="5:7" x14ac:dyDescent="0.3">
      <c r="E48515" s="8"/>
      <c r="G48515" s="8"/>
    </row>
    <row r="48517" spans="5:7" x14ac:dyDescent="0.3">
      <c r="E48517" s="8"/>
      <c r="G48517" s="8"/>
    </row>
    <row r="48519" spans="5:7" x14ac:dyDescent="0.3">
      <c r="E48519" s="8"/>
      <c r="G48519" s="8"/>
    </row>
    <row r="48521" spans="5:7" x14ac:dyDescent="0.3">
      <c r="E48521" s="8"/>
      <c r="G48521" s="8"/>
    </row>
    <row r="48523" spans="5:7" x14ac:dyDescent="0.3">
      <c r="E48523" s="8"/>
      <c r="G48523" s="8"/>
    </row>
    <row r="48525" spans="5:7" x14ac:dyDescent="0.3">
      <c r="E48525" s="8"/>
      <c r="G48525" s="8"/>
    </row>
    <row r="48527" spans="5:7" x14ac:dyDescent="0.3">
      <c r="E48527" s="8"/>
      <c r="G48527" s="8"/>
    </row>
    <row r="48529" spans="5:7" x14ac:dyDescent="0.3">
      <c r="E48529" s="8"/>
      <c r="G48529" s="8"/>
    </row>
    <row r="48531" spans="5:7" x14ac:dyDescent="0.3">
      <c r="E48531" s="8"/>
      <c r="G48531" s="8"/>
    </row>
    <row r="48533" spans="5:7" x14ac:dyDescent="0.3">
      <c r="E48533" s="8"/>
      <c r="G48533" s="8"/>
    </row>
    <row r="48535" spans="5:7" x14ac:dyDescent="0.3">
      <c r="E48535" s="8"/>
      <c r="G48535" s="8"/>
    </row>
    <row r="48537" spans="5:7" x14ac:dyDescent="0.3">
      <c r="E48537" s="8"/>
      <c r="G48537" s="8"/>
    </row>
    <row r="48539" spans="5:7" x14ac:dyDescent="0.3">
      <c r="E48539" s="8"/>
      <c r="G48539" s="8"/>
    </row>
    <row r="48541" spans="5:7" x14ac:dyDescent="0.3">
      <c r="E48541" s="8"/>
      <c r="G48541" s="8"/>
    </row>
    <row r="48543" spans="5:7" x14ac:dyDescent="0.3">
      <c r="E48543" s="8"/>
      <c r="G48543" s="8"/>
    </row>
    <row r="48545" spans="5:7" x14ac:dyDescent="0.3">
      <c r="E48545" s="8"/>
      <c r="G48545" s="8"/>
    </row>
    <row r="48547" spans="5:7" x14ac:dyDescent="0.3">
      <c r="E48547" s="8"/>
      <c r="G48547" s="8"/>
    </row>
    <row r="48549" spans="5:7" x14ac:dyDescent="0.3">
      <c r="E48549" s="8"/>
      <c r="G48549" s="8"/>
    </row>
    <row r="48551" spans="5:7" x14ac:dyDescent="0.3">
      <c r="E48551" s="8"/>
      <c r="G48551" s="8"/>
    </row>
    <row r="48553" spans="5:7" x14ac:dyDescent="0.3">
      <c r="E48553" s="8"/>
      <c r="G48553" s="8"/>
    </row>
    <row r="48555" spans="5:7" x14ac:dyDescent="0.3">
      <c r="E48555" s="8"/>
      <c r="G48555" s="8"/>
    </row>
    <row r="48557" spans="5:7" x14ac:dyDescent="0.3">
      <c r="E48557" s="8"/>
      <c r="G48557" s="8"/>
    </row>
    <row r="48559" spans="5:7" x14ac:dyDescent="0.3">
      <c r="E48559" s="8"/>
      <c r="G48559" s="8"/>
    </row>
    <row r="48561" spans="5:7" x14ac:dyDescent="0.3">
      <c r="E48561" s="8"/>
      <c r="G48561" s="8"/>
    </row>
    <row r="48563" spans="5:7" x14ac:dyDescent="0.3">
      <c r="E48563" s="8"/>
      <c r="G48563" s="8"/>
    </row>
    <row r="48565" spans="5:7" x14ac:dyDescent="0.3">
      <c r="E48565" s="8"/>
      <c r="G48565" s="8"/>
    </row>
    <row r="48567" spans="5:7" x14ac:dyDescent="0.3">
      <c r="E48567" s="8"/>
      <c r="G48567" s="8"/>
    </row>
    <row r="48569" spans="5:7" x14ac:dyDescent="0.3">
      <c r="E48569" s="8"/>
      <c r="G48569" s="8"/>
    </row>
    <row r="48571" spans="5:7" x14ac:dyDescent="0.3">
      <c r="E48571" s="8"/>
      <c r="G48571" s="8"/>
    </row>
    <row r="48573" spans="5:7" x14ac:dyDescent="0.3">
      <c r="E48573" s="8"/>
      <c r="G48573" s="8"/>
    </row>
    <row r="48575" spans="5:7" x14ac:dyDescent="0.3">
      <c r="E48575" s="8"/>
      <c r="G48575" s="8"/>
    </row>
    <row r="48577" spans="5:7" x14ac:dyDescent="0.3">
      <c r="E48577" s="8"/>
      <c r="G48577" s="8"/>
    </row>
    <row r="48579" spans="5:7" x14ac:dyDescent="0.3">
      <c r="E48579" s="8"/>
      <c r="G48579" s="8"/>
    </row>
    <row r="48581" spans="5:7" x14ac:dyDescent="0.3">
      <c r="E48581" s="8"/>
      <c r="G48581" s="8"/>
    </row>
    <row r="48583" spans="5:7" x14ac:dyDescent="0.3">
      <c r="E48583" s="8"/>
      <c r="G48583" s="8"/>
    </row>
    <row r="48585" spans="5:7" x14ac:dyDescent="0.3">
      <c r="E48585" s="8"/>
      <c r="G48585" s="8"/>
    </row>
    <row r="48587" spans="5:7" x14ac:dyDescent="0.3">
      <c r="E48587" s="8"/>
      <c r="G48587" s="8"/>
    </row>
    <row r="48589" spans="5:7" x14ac:dyDescent="0.3">
      <c r="E48589" s="8"/>
      <c r="G48589" s="8"/>
    </row>
    <row r="48591" spans="5:7" x14ac:dyDescent="0.3">
      <c r="E48591" s="8"/>
      <c r="G48591" s="8"/>
    </row>
    <row r="48593" spans="5:7" x14ac:dyDescent="0.3">
      <c r="E48593" s="8"/>
      <c r="G48593" s="8"/>
    </row>
    <row r="48595" spans="5:7" x14ac:dyDescent="0.3">
      <c r="E48595" s="8"/>
      <c r="G48595" s="8"/>
    </row>
    <row r="48597" spans="5:7" x14ac:dyDescent="0.3">
      <c r="E48597" s="8"/>
      <c r="G48597" s="8"/>
    </row>
    <row r="48599" spans="5:7" x14ac:dyDescent="0.3">
      <c r="E48599" s="8"/>
      <c r="G48599" s="8"/>
    </row>
    <row r="48601" spans="5:7" x14ac:dyDescent="0.3">
      <c r="E48601" s="8"/>
      <c r="G48601" s="8"/>
    </row>
    <row r="48603" spans="5:7" x14ac:dyDescent="0.3">
      <c r="E48603" s="8"/>
      <c r="G48603" s="8"/>
    </row>
    <row r="48605" spans="5:7" x14ac:dyDescent="0.3">
      <c r="E48605" s="8"/>
      <c r="G48605" s="8"/>
    </row>
    <row r="48607" spans="5:7" x14ac:dyDescent="0.3">
      <c r="E48607" s="8"/>
      <c r="G48607" s="8"/>
    </row>
    <row r="48609" spans="5:7" x14ac:dyDescent="0.3">
      <c r="E48609" s="8"/>
      <c r="G48609" s="8"/>
    </row>
    <row r="48611" spans="5:7" x14ac:dyDescent="0.3">
      <c r="E48611" s="8"/>
      <c r="G48611" s="8"/>
    </row>
    <row r="48613" spans="5:7" x14ac:dyDescent="0.3">
      <c r="E48613" s="8"/>
      <c r="G48613" s="8"/>
    </row>
    <row r="48615" spans="5:7" x14ac:dyDescent="0.3">
      <c r="E48615" s="8"/>
      <c r="G48615" s="8"/>
    </row>
    <row r="48617" spans="5:7" x14ac:dyDescent="0.3">
      <c r="E48617" s="8"/>
      <c r="G48617" s="8"/>
    </row>
    <row r="48619" spans="5:7" x14ac:dyDescent="0.3">
      <c r="E48619" s="8"/>
      <c r="G48619" s="8"/>
    </row>
    <row r="48621" spans="5:7" x14ac:dyDescent="0.3">
      <c r="E48621" s="8"/>
      <c r="G48621" s="8"/>
    </row>
    <row r="48623" spans="5:7" x14ac:dyDescent="0.3">
      <c r="E48623" s="8"/>
      <c r="G48623" s="8"/>
    </row>
    <row r="48625" spans="5:7" x14ac:dyDescent="0.3">
      <c r="E48625" s="8"/>
      <c r="G48625" s="8"/>
    </row>
    <row r="48627" spans="5:7" x14ac:dyDescent="0.3">
      <c r="E48627" s="8"/>
      <c r="G48627" s="8"/>
    </row>
    <row r="48629" spans="5:7" x14ac:dyDescent="0.3">
      <c r="E48629" s="8"/>
      <c r="G48629" s="8"/>
    </row>
    <row r="48631" spans="5:7" x14ac:dyDescent="0.3">
      <c r="E48631" s="8"/>
      <c r="G48631" s="8"/>
    </row>
    <row r="48633" spans="5:7" x14ac:dyDescent="0.3">
      <c r="E48633" s="8"/>
      <c r="G48633" s="8"/>
    </row>
    <row r="48635" spans="5:7" x14ac:dyDescent="0.3">
      <c r="E48635" s="8"/>
      <c r="G48635" s="8"/>
    </row>
    <row r="48637" spans="5:7" x14ac:dyDescent="0.3">
      <c r="E48637" s="8"/>
      <c r="G48637" s="8"/>
    </row>
    <row r="48639" spans="5:7" x14ac:dyDescent="0.3">
      <c r="E48639" s="8"/>
      <c r="G48639" s="8"/>
    </row>
    <row r="48641" spans="5:7" x14ac:dyDescent="0.3">
      <c r="E48641" s="8"/>
      <c r="G48641" s="8"/>
    </row>
    <row r="48643" spans="5:7" x14ac:dyDescent="0.3">
      <c r="E48643" s="8"/>
      <c r="G48643" s="8"/>
    </row>
    <row r="48645" spans="5:7" x14ac:dyDescent="0.3">
      <c r="E48645" s="8"/>
      <c r="G48645" s="8"/>
    </row>
    <row r="48647" spans="5:7" x14ac:dyDescent="0.3">
      <c r="E48647" s="8"/>
      <c r="G48647" s="8"/>
    </row>
    <row r="48649" spans="5:7" x14ac:dyDescent="0.3">
      <c r="E48649" s="8"/>
      <c r="G48649" s="8"/>
    </row>
    <row r="48651" spans="5:7" x14ac:dyDescent="0.3">
      <c r="E48651" s="8"/>
      <c r="G48651" s="8"/>
    </row>
    <row r="48653" spans="5:7" x14ac:dyDescent="0.3">
      <c r="E48653" s="8"/>
      <c r="G48653" s="8"/>
    </row>
    <row r="48655" spans="5:7" x14ac:dyDescent="0.3">
      <c r="E48655" s="8"/>
      <c r="G48655" s="8"/>
    </row>
    <row r="48657" spans="5:7" x14ac:dyDescent="0.3">
      <c r="E48657" s="8"/>
      <c r="G48657" s="8"/>
    </row>
    <row r="48659" spans="5:7" x14ac:dyDescent="0.3">
      <c r="E48659" s="8"/>
      <c r="G48659" s="8"/>
    </row>
    <row r="48661" spans="5:7" x14ac:dyDescent="0.3">
      <c r="E48661" s="8"/>
      <c r="G48661" s="8"/>
    </row>
    <row r="48663" spans="5:7" x14ac:dyDescent="0.3">
      <c r="E48663" s="8"/>
      <c r="G48663" s="8"/>
    </row>
    <row r="48665" spans="5:7" x14ac:dyDescent="0.3">
      <c r="E48665" s="8"/>
      <c r="G48665" s="8"/>
    </row>
    <row r="48667" spans="5:7" x14ac:dyDescent="0.3">
      <c r="E48667" s="8"/>
      <c r="G48667" s="8"/>
    </row>
    <row r="48669" spans="5:7" x14ac:dyDescent="0.3">
      <c r="E48669" s="8"/>
      <c r="G48669" s="8"/>
    </row>
    <row r="48671" spans="5:7" x14ac:dyDescent="0.3">
      <c r="E48671" s="8"/>
      <c r="G48671" s="8"/>
    </row>
    <row r="48673" spans="5:7" x14ac:dyDescent="0.3">
      <c r="E48673" s="8"/>
      <c r="G48673" s="8"/>
    </row>
    <row r="48675" spans="5:7" x14ac:dyDescent="0.3">
      <c r="E48675" s="8"/>
      <c r="G48675" s="8"/>
    </row>
    <row r="48677" spans="5:7" x14ac:dyDescent="0.3">
      <c r="E48677" s="8"/>
      <c r="G48677" s="8"/>
    </row>
    <row r="48679" spans="5:7" x14ac:dyDescent="0.3">
      <c r="E48679" s="8"/>
      <c r="G48679" s="8"/>
    </row>
    <row r="48681" spans="5:7" x14ac:dyDescent="0.3">
      <c r="E48681" s="8"/>
      <c r="G48681" s="8"/>
    </row>
    <row r="48683" spans="5:7" x14ac:dyDescent="0.3">
      <c r="E48683" s="8"/>
      <c r="G48683" s="8"/>
    </row>
    <row r="48685" spans="5:7" x14ac:dyDescent="0.3">
      <c r="E48685" s="8"/>
      <c r="G48685" s="8"/>
    </row>
    <row r="48687" spans="5:7" x14ac:dyDescent="0.3">
      <c r="E48687" s="8"/>
      <c r="G48687" s="8"/>
    </row>
    <row r="48689" spans="5:7" x14ac:dyDescent="0.3">
      <c r="E48689" s="8"/>
      <c r="G48689" s="8"/>
    </row>
    <row r="48691" spans="5:7" x14ac:dyDescent="0.3">
      <c r="E48691" s="8"/>
      <c r="G48691" s="8"/>
    </row>
    <row r="48693" spans="5:7" x14ac:dyDescent="0.3">
      <c r="E48693" s="8"/>
      <c r="G48693" s="8"/>
    </row>
    <row r="48695" spans="5:7" x14ac:dyDescent="0.3">
      <c r="E48695" s="8"/>
      <c r="G48695" s="8"/>
    </row>
    <row r="48697" spans="5:7" x14ac:dyDescent="0.3">
      <c r="E48697" s="8"/>
      <c r="G48697" s="8"/>
    </row>
    <row r="48699" spans="5:7" x14ac:dyDescent="0.3">
      <c r="E48699" s="8"/>
      <c r="G48699" s="8"/>
    </row>
    <row r="48701" spans="5:7" x14ac:dyDescent="0.3">
      <c r="E48701" s="8"/>
      <c r="G48701" s="8"/>
    </row>
    <row r="48703" spans="5:7" x14ac:dyDescent="0.3">
      <c r="E48703" s="8"/>
      <c r="G48703" s="8"/>
    </row>
    <row r="48705" spans="5:7" x14ac:dyDescent="0.3">
      <c r="E48705" s="8"/>
      <c r="G48705" s="8"/>
    </row>
    <row r="48707" spans="5:7" x14ac:dyDescent="0.3">
      <c r="E48707" s="8"/>
      <c r="G48707" s="8"/>
    </row>
    <row r="48709" spans="5:7" x14ac:dyDescent="0.3">
      <c r="E48709" s="8"/>
      <c r="G48709" s="8"/>
    </row>
    <row r="48711" spans="5:7" x14ac:dyDescent="0.3">
      <c r="E48711" s="8"/>
      <c r="G48711" s="8"/>
    </row>
    <row r="48713" spans="5:7" x14ac:dyDescent="0.3">
      <c r="E48713" s="8"/>
      <c r="G48713" s="8"/>
    </row>
    <row r="48715" spans="5:7" x14ac:dyDescent="0.3">
      <c r="E48715" s="8"/>
      <c r="G48715" s="8"/>
    </row>
    <row r="48717" spans="5:7" x14ac:dyDescent="0.3">
      <c r="E48717" s="8"/>
      <c r="G48717" s="8"/>
    </row>
    <row r="48719" spans="5:7" x14ac:dyDescent="0.3">
      <c r="E48719" s="8"/>
      <c r="G48719" s="8"/>
    </row>
    <row r="48721" spans="5:7" x14ac:dyDescent="0.3">
      <c r="E48721" s="8"/>
      <c r="G48721" s="8"/>
    </row>
    <row r="48723" spans="5:7" x14ac:dyDescent="0.3">
      <c r="E48723" s="8"/>
      <c r="G48723" s="8"/>
    </row>
    <row r="48725" spans="5:7" x14ac:dyDescent="0.3">
      <c r="E48725" s="8"/>
      <c r="G48725" s="8"/>
    </row>
    <row r="48727" spans="5:7" x14ac:dyDescent="0.3">
      <c r="E48727" s="8"/>
      <c r="G48727" s="8"/>
    </row>
    <row r="48729" spans="5:7" x14ac:dyDescent="0.3">
      <c r="E48729" s="8"/>
      <c r="G48729" s="8"/>
    </row>
    <row r="48731" spans="5:7" x14ac:dyDescent="0.3">
      <c r="E48731" s="8"/>
      <c r="G48731" s="8"/>
    </row>
    <row r="48733" spans="5:7" x14ac:dyDescent="0.3">
      <c r="E48733" s="8"/>
      <c r="G48733" s="8"/>
    </row>
    <row r="48735" spans="5:7" x14ac:dyDescent="0.3">
      <c r="E48735" s="8"/>
      <c r="G48735" s="8"/>
    </row>
    <row r="48737" spans="5:7" x14ac:dyDescent="0.3">
      <c r="E48737" s="8"/>
      <c r="G48737" s="8"/>
    </row>
    <row r="48739" spans="5:7" x14ac:dyDescent="0.3">
      <c r="E48739" s="8"/>
      <c r="G48739" s="8"/>
    </row>
    <row r="48741" spans="5:7" x14ac:dyDescent="0.3">
      <c r="E48741" s="8"/>
      <c r="G48741" s="8"/>
    </row>
    <row r="48743" spans="5:7" x14ac:dyDescent="0.3">
      <c r="E48743" s="8"/>
      <c r="G48743" s="8"/>
    </row>
    <row r="48745" spans="5:7" x14ac:dyDescent="0.3">
      <c r="E48745" s="8"/>
      <c r="G48745" s="8"/>
    </row>
    <row r="48747" spans="5:7" x14ac:dyDescent="0.3">
      <c r="E48747" s="8"/>
      <c r="G48747" s="8"/>
    </row>
    <row r="48749" spans="5:7" x14ac:dyDescent="0.3">
      <c r="E48749" s="8"/>
      <c r="G48749" s="8"/>
    </row>
    <row r="48751" spans="5:7" x14ac:dyDescent="0.3">
      <c r="E48751" s="8"/>
      <c r="G48751" s="8"/>
    </row>
    <row r="48753" spans="5:7" x14ac:dyDescent="0.3">
      <c r="E48753" s="8"/>
      <c r="G48753" s="8"/>
    </row>
    <row r="48755" spans="5:7" x14ac:dyDescent="0.3">
      <c r="E48755" s="8"/>
      <c r="G48755" s="8"/>
    </row>
    <row r="48757" spans="5:7" x14ac:dyDescent="0.3">
      <c r="E48757" s="8"/>
      <c r="G48757" s="8"/>
    </row>
    <row r="48759" spans="5:7" x14ac:dyDescent="0.3">
      <c r="E48759" s="8"/>
      <c r="G48759" s="8"/>
    </row>
    <row r="48761" spans="5:7" x14ac:dyDescent="0.3">
      <c r="E48761" s="8"/>
      <c r="G48761" s="8"/>
    </row>
    <row r="48763" spans="5:7" x14ac:dyDescent="0.3">
      <c r="E48763" s="8"/>
      <c r="G48763" s="8"/>
    </row>
    <row r="48765" spans="5:7" x14ac:dyDescent="0.3">
      <c r="E48765" s="8"/>
      <c r="G48765" s="8"/>
    </row>
    <row r="48767" spans="5:7" x14ac:dyDescent="0.3">
      <c r="E48767" s="8"/>
      <c r="G48767" s="8"/>
    </row>
    <row r="48769" spans="5:7" x14ac:dyDescent="0.3">
      <c r="E48769" s="8"/>
      <c r="G48769" s="8"/>
    </row>
    <row r="48771" spans="5:7" x14ac:dyDescent="0.3">
      <c r="E48771" s="8"/>
      <c r="G48771" s="8"/>
    </row>
    <row r="48773" spans="5:7" x14ac:dyDescent="0.3">
      <c r="E48773" s="8"/>
      <c r="G48773" s="8"/>
    </row>
    <row r="48775" spans="5:7" x14ac:dyDescent="0.3">
      <c r="E48775" s="8"/>
      <c r="G48775" s="8"/>
    </row>
    <row r="48777" spans="5:7" x14ac:dyDescent="0.3">
      <c r="E48777" s="8"/>
      <c r="G48777" s="8"/>
    </row>
    <row r="48779" spans="5:7" x14ac:dyDescent="0.3">
      <c r="E48779" s="8"/>
      <c r="G48779" s="8"/>
    </row>
    <row r="48781" spans="5:7" x14ac:dyDescent="0.3">
      <c r="E48781" s="8"/>
      <c r="G48781" s="8"/>
    </row>
    <row r="48783" spans="5:7" x14ac:dyDescent="0.3">
      <c r="E48783" s="8"/>
      <c r="G48783" s="8"/>
    </row>
    <row r="48785" spans="5:7" x14ac:dyDescent="0.3">
      <c r="E48785" s="8"/>
      <c r="G48785" s="8"/>
    </row>
    <row r="48787" spans="5:7" x14ac:dyDescent="0.3">
      <c r="E48787" s="8"/>
      <c r="G48787" s="8"/>
    </row>
    <row r="48789" spans="5:7" x14ac:dyDescent="0.3">
      <c r="E48789" s="8"/>
      <c r="G48789" s="8"/>
    </row>
    <row r="48791" spans="5:7" x14ac:dyDescent="0.3">
      <c r="E48791" s="8"/>
      <c r="G48791" s="8"/>
    </row>
    <row r="48793" spans="5:7" x14ac:dyDescent="0.3">
      <c r="E48793" s="8"/>
      <c r="G48793" s="8"/>
    </row>
    <row r="48795" spans="5:7" x14ac:dyDescent="0.3">
      <c r="E48795" s="8"/>
      <c r="G48795" s="8"/>
    </row>
    <row r="48797" spans="5:7" x14ac:dyDescent="0.3">
      <c r="E48797" s="8"/>
      <c r="G48797" s="8"/>
    </row>
    <row r="48799" spans="5:7" x14ac:dyDescent="0.3">
      <c r="E48799" s="8"/>
      <c r="G48799" s="8"/>
    </row>
    <row r="48801" spans="5:7" x14ac:dyDescent="0.3">
      <c r="E48801" s="8"/>
      <c r="G48801" s="8"/>
    </row>
    <row r="48803" spans="5:7" x14ac:dyDescent="0.3">
      <c r="E48803" s="8"/>
      <c r="G48803" s="8"/>
    </row>
    <row r="48805" spans="5:7" x14ac:dyDescent="0.3">
      <c r="E48805" s="8"/>
      <c r="G48805" s="8"/>
    </row>
    <row r="48807" spans="5:7" x14ac:dyDescent="0.3">
      <c r="E48807" s="8"/>
      <c r="G48807" s="8"/>
    </row>
    <row r="48809" spans="5:7" x14ac:dyDescent="0.3">
      <c r="E48809" s="8"/>
      <c r="G48809" s="8"/>
    </row>
    <row r="48811" spans="5:7" x14ac:dyDescent="0.3">
      <c r="E48811" s="8"/>
      <c r="G48811" s="8"/>
    </row>
    <row r="48813" spans="5:7" x14ac:dyDescent="0.3">
      <c r="E48813" s="8"/>
      <c r="G48813" s="8"/>
    </row>
    <row r="48815" spans="5:7" x14ac:dyDescent="0.3">
      <c r="E48815" s="8"/>
      <c r="G48815" s="8"/>
    </row>
    <row r="48817" spans="5:7" x14ac:dyDescent="0.3">
      <c r="E48817" s="8"/>
      <c r="G48817" s="8"/>
    </row>
    <row r="48819" spans="5:7" x14ac:dyDescent="0.3">
      <c r="E48819" s="8"/>
      <c r="G48819" s="8"/>
    </row>
    <row r="48821" spans="5:7" x14ac:dyDescent="0.3">
      <c r="E48821" s="8"/>
      <c r="G48821" s="8"/>
    </row>
    <row r="48823" spans="5:7" x14ac:dyDescent="0.3">
      <c r="E48823" s="8"/>
      <c r="G48823" s="8"/>
    </row>
    <row r="48825" spans="5:7" x14ac:dyDescent="0.3">
      <c r="E48825" s="8"/>
      <c r="G48825" s="8"/>
    </row>
    <row r="48827" spans="5:7" x14ac:dyDescent="0.3">
      <c r="E48827" s="8"/>
      <c r="G48827" s="8"/>
    </row>
    <row r="48829" spans="5:7" x14ac:dyDescent="0.3">
      <c r="E48829" s="8"/>
      <c r="G48829" s="8"/>
    </row>
    <row r="48831" spans="5:7" x14ac:dyDescent="0.3">
      <c r="E48831" s="8"/>
      <c r="G48831" s="8"/>
    </row>
    <row r="48833" spans="5:7" x14ac:dyDescent="0.3">
      <c r="E48833" s="8"/>
      <c r="G48833" s="8"/>
    </row>
    <row r="48835" spans="5:7" x14ac:dyDescent="0.3">
      <c r="E48835" s="8"/>
      <c r="G48835" s="8"/>
    </row>
    <row r="48837" spans="5:7" x14ac:dyDescent="0.3">
      <c r="E48837" s="8"/>
      <c r="G48837" s="8"/>
    </row>
    <row r="48839" spans="5:7" x14ac:dyDescent="0.3">
      <c r="E48839" s="8"/>
      <c r="G48839" s="8"/>
    </row>
    <row r="48841" spans="5:7" x14ac:dyDescent="0.3">
      <c r="E48841" s="8"/>
      <c r="G48841" s="8"/>
    </row>
    <row r="48843" spans="5:7" x14ac:dyDescent="0.3">
      <c r="E48843" s="8"/>
      <c r="G48843" s="8"/>
    </row>
    <row r="48845" spans="5:7" x14ac:dyDescent="0.3">
      <c r="E48845" s="8"/>
      <c r="G48845" s="8"/>
    </row>
    <row r="48847" spans="5:7" x14ac:dyDescent="0.3">
      <c r="E48847" s="8"/>
      <c r="G48847" s="8"/>
    </row>
    <row r="48849" spans="5:7" x14ac:dyDescent="0.3">
      <c r="E48849" s="8"/>
      <c r="G48849" s="8"/>
    </row>
    <row r="48851" spans="5:7" x14ac:dyDescent="0.3">
      <c r="E48851" s="8"/>
      <c r="G48851" s="8"/>
    </row>
    <row r="48853" spans="5:7" x14ac:dyDescent="0.3">
      <c r="E48853" s="8"/>
      <c r="G48853" s="8"/>
    </row>
    <row r="48855" spans="5:7" x14ac:dyDescent="0.3">
      <c r="E48855" s="8"/>
      <c r="G48855" s="8"/>
    </row>
    <row r="48857" spans="5:7" x14ac:dyDescent="0.3">
      <c r="E48857" s="8"/>
      <c r="G48857" s="8"/>
    </row>
    <row r="48859" spans="5:7" x14ac:dyDescent="0.3">
      <c r="E48859" s="8"/>
      <c r="G48859" s="8"/>
    </row>
    <row r="48861" spans="5:7" x14ac:dyDescent="0.3">
      <c r="E48861" s="8"/>
      <c r="G48861" s="8"/>
    </row>
    <row r="48863" spans="5:7" x14ac:dyDescent="0.3">
      <c r="E48863" s="8"/>
      <c r="G48863" s="8"/>
    </row>
    <row r="48865" spans="5:7" x14ac:dyDescent="0.3">
      <c r="E48865" s="8"/>
      <c r="G48865" s="8"/>
    </row>
    <row r="48867" spans="5:7" x14ac:dyDescent="0.3">
      <c r="E48867" s="8"/>
      <c r="G48867" s="8"/>
    </row>
    <row r="48869" spans="5:7" x14ac:dyDescent="0.3">
      <c r="E48869" s="8"/>
      <c r="G48869" s="8"/>
    </row>
    <row r="48871" spans="5:7" x14ac:dyDescent="0.3">
      <c r="E48871" s="8"/>
      <c r="G48871" s="8"/>
    </row>
    <row r="48873" spans="5:7" x14ac:dyDescent="0.3">
      <c r="E48873" s="8"/>
      <c r="G48873" s="8"/>
    </row>
    <row r="48875" spans="5:7" x14ac:dyDescent="0.3">
      <c r="E48875" s="8"/>
      <c r="G48875" s="8"/>
    </row>
    <row r="48877" spans="5:7" x14ac:dyDescent="0.3">
      <c r="E48877" s="8"/>
      <c r="G48877" s="8"/>
    </row>
    <row r="48879" spans="5:7" x14ac:dyDescent="0.3">
      <c r="E48879" s="8"/>
      <c r="G48879" s="8"/>
    </row>
    <row r="48881" spans="5:7" x14ac:dyDescent="0.3">
      <c r="E48881" s="8"/>
      <c r="G48881" s="8"/>
    </row>
    <row r="48883" spans="5:7" x14ac:dyDescent="0.3">
      <c r="E48883" s="8"/>
      <c r="G48883" s="8"/>
    </row>
    <row r="48885" spans="5:7" x14ac:dyDescent="0.3">
      <c r="E48885" s="8"/>
      <c r="G48885" s="8"/>
    </row>
    <row r="48887" spans="5:7" x14ac:dyDescent="0.3">
      <c r="E48887" s="8"/>
      <c r="G48887" s="8"/>
    </row>
    <row r="48889" spans="5:7" x14ac:dyDescent="0.3">
      <c r="E48889" s="8"/>
      <c r="G48889" s="8"/>
    </row>
    <row r="48891" spans="5:7" x14ac:dyDescent="0.3">
      <c r="E48891" s="8"/>
      <c r="G48891" s="8"/>
    </row>
    <row r="48893" spans="5:7" x14ac:dyDescent="0.3">
      <c r="E48893" s="8"/>
      <c r="G48893" s="8"/>
    </row>
    <row r="48895" spans="5:7" x14ac:dyDescent="0.3">
      <c r="E48895" s="8"/>
      <c r="G48895" s="8"/>
    </row>
    <row r="48897" spans="5:7" x14ac:dyDescent="0.3">
      <c r="E48897" s="8"/>
      <c r="G48897" s="8"/>
    </row>
    <row r="48899" spans="5:7" x14ac:dyDescent="0.3">
      <c r="E48899" s="8"/>
      <c r="G48899" s="8"/>
    </row>
    <row r="48901" spans="5:7" x14ac:dyDescent="0.3">
      <c r="E48901" s="8"/>
      <c r="G48901" s="8"/>
    </row>
    <row r="48903" spans="5:7" x14ac:dyDescent="0.3">
      <c r="E48903" s="8"/>
      <c r="G48903" s="8"/>
    </row>
    <row r="48905" spans="5:7" x14ac:dyDescent="0.3">
      <c r="E48905" s="8"/>
      <c r="G48905" s="8"/>
    </row>
    <row r="48907" spans="5:7" x14ac:dyDescent="0.3">
      <c r="E48907" s="8"/>
      <c r="G48907" s="8"/>
    </row>
    <row r="48909" spans="5:7" x14ac:dyDescent="0.3">
      <c r="E48909" s="8"/>
      <c r="G48909" s="8"/>
    </row>
    <row r="48911" spans="5:7" x14ac:dyDescent="0.3">
      <c r="E48911" s="8"/>
      <c r="G48911" s="8"/>
    </row>
    <row r="48913" spans="5:7" x14ac:dyDescent="0.3">
      <c r="E48913" s="8"/>
      <c r="G48913" s="8"/>
    </row>
    <row r="48915" spans="5:7" x14ac:dyDescent="0.3">
      <c r="E48915" s="8"/>
      <c r="G48915" s="8"/>
    </row>
    <row r="48917" spans="5:7" x14ac:dyDescent="0.3">
      <c r="E48917" s="8"/>
      <c r="G48917" s="8"/>
    </row>
    <row r="48919" spans="5:7" x14ac:dyDescent="0.3">
      <c r="E48919" s="8"/>
      <c r="G48919" s="8"/>
    </row>
    <row r="48921" spans="5:7" x14ac:dyDescent="0.3">
      <c r="E48921" s="8"/>
      <c r="G48921" s="8"/>
    </row>
    <row r="48923" spans="5:7" x14ac:dyDescent="0.3">
      <c r="E48923" s="8"/>
      <c r="G48923" s="8"/>
    </row>
    <row r="48925" spans="5:7" x14ac:dyDescent="0.3">
      <c r="E48925" s="8"/>
      <c r="G48925" s="8"/>
    </row>
    <row r="48927" spans="5:7" x14ac:dyDescent="0.3">
      <c r="E48927" s="8"/>
      <c r="G48927" s="8"/>
    </row>
    <row r="48929" spans="5:7" x14ac:dyDescent="0.3">
      <c r="E48929" s="8"/>
      <c r="G48929" s="8"/>
    </row>
    <row r="48931" spans="5:7" x14ac:dyDescent="0.3">
      <c r="E48931" s="8"/>
      <c r="G48931" s="8"/>
    </row>
    <row r="48933" spans="5:7" x14ac:dyDescent="0.3">
      <c r="E48933" s="8"/>
      <c r="G48933" s="8"/>
    </row>
    <row r="48935" spans="5:7" x14ac:dyDescent="0.3">
      <c r="E48935" s="8"/>
      <c r="G48935" s="8"/>
    </row>
    <row r="48937" spans="5:7" x14ac:dyDescent="0.3">
      <c r="E48937" s="8"/>
      <c r="G48937" s="8"/>
    </row>
    <row r="48939" spans="5:7" x14ac:dyDescent="0.3">
      <c r="E48939" s="8"/>
      <c r="G48939" s="8"/>
    </row>
    <row r="48941" spans="5:7" x14ac:dyDescent="0.3">
      <c r="E48941" s="8"/>
      <c r="G48941" s="8"/>
    </row>
    <row r="48943" spans="5:7" x14ac:dyDescent="0.3">
      <c r="E48943" s="8"/>
      <c r="G48943" s="8"/>
    </row>
    <row r="48945" spans="5:7" x14ac:dyDescent="0.3">
      <c r="E48945" s="8"/>
      <c r="G48945" s="8"/>
    </row>
    <row r="48947" spans="5:7" x14ac:dyDescent="0.3">
      <c r="E48947" s="8"/>
      <c r="G48947" s="8"/>
    </row>
    <row r="48949" spans="5:7" x14ac:dyDescent="0.3">
      <c r="E48949" s="8"/>
      <c r="G48949" s="8"/>
    </row>
    <row r="48951" spans="5:7" x14ac:dyDescent="0.3">
      <c r="E48951" s="8"/>
      <c r="G48951" s="8"/>
    </row>
    <row r="48953" spans="5:7" x14ac:dyDescent="0.3">
      <c r="E48953" s="8"/>
      <c r="G48953" s="8"/>
    </row>
    <row r="48955" spans="5:7" x14ac:dyDescent="0.3">
      <c r="E48955" s="8"/>
      <c r="G48955" s="8"/>
    </row>
    <row r="48957" spans="5:7" x14ac:dyDescent="0.3">
      <c r="E48957" s="8"/>
      <c r="G48957" s="8"/>
    </row>
    <row r="48959" spans="5:7" x14ac:dyDescent="0.3">
      <c r="E48959" s="8"/>
      <c r="G48959" s="8"/>
    </row>
    <row r="48961" spans="5:7" x14ac:dyDescent="0.3">
      <c r="E48961" s="8"/>
      <c r="G48961" s="8"/>
    </row>
    <row r="48963" spans="5:7" x14ac:dyDescent="0.3">
      <c r="E48963" s="8"/>
      <c r="G48963" s="8"/>
    </row>
    <row r="48965" spans="5:7" x14ac:dyDescent="0.3">
      <c r="E48965" s="8"/>
      <c r="G48965" s="8"/>
    </row>
    <row r="48967" spans="5:7" x14ac:dyDescent="0.3">
      <c r="E48967" s="8"/>
      <c r="G48967" s="8"/>
    </row>
    <row r="48969" spans="5:7" x14ac:dyDescent="0.3">
      <c r="E48969" s="8"/>
      <c r="G48969" s="8"/>
    </row>
    <row r="48971" spans="5:7" x14ac:dyDescent="0.3">
      <c r="E48971" s="8"/>
      <c r="G48971" s="8"/>
    </row>
    <row r="48973" spans="5:7" x14ac:dyDescent="0.3">
      <c r="E48973" s="8"/>
      <c r="G48973" s="8"/>
    </row>
    <row r="48975" spans="5:7" x14ac:dyDescent="0.3">
      <c r="E48975" s="8"/>
      <c r="G48975" s="8"/>
    </row>
    <row r="48977" spans="5:7" x14ac:dyDescent="0.3">
      <c r="E48977" s="8"/>
      <c r="G48977" s="8"/>
    </row>
    <row r="48979" spans="5:7" x14ac:dyDescent="0.3">
      <c r="E48979" s="8"/>
      <c r="G48979" s="8"/>
    </row>
    <row r="48981" spans="5:7" x14ac:dyDescent="0.3">
      <c r="E48981" s="8"/>
      <c r="G48981" s="8"/>
    </row>
    <row r="48983" spans="5:7" x14ac:dyDescent="0.3">
      <c r="E48983" s="8"/>
      <c r="G48983" s="8"/>
    </row>
    <row r="48985" spans="5:7" x14ac:dyDescent="0.3">
      <c r="E48985" s="8"/>
      <c r="G48985" s="8"/>
    </row>
    <row r="48987" spans="5:7" x14ac:dyDescent="0.3">
      <c r="E48987" s="8"/>
      <c r="G48987" s="8"/>
    </row>
    <row r="48989" spans="5:7" x14ac:dyDescent="0.3">
      <c r="E48989" s="8"/>
      <c r="G48989" s="8"/>
    </row>
    <row r="48991" spans="5:7" x14ac:dyDescent="0.3">
      <c r="E48991" s="8"/>
      <c r="G48991" s="8"/>
    </row>
    <row r="48993" spans="5:7" x14ac:dyDescent="0.3">
      <c r="E48993" s="8"/>
      <c r="G48993" s="8"/>
    </row>
    <row r="48995" spans="5:7" x14ac:dyDescent="0.3">
      <c r="E48995" s="8"/>
      <c r="G48995" s="8"/>
    </row>
    <row r="48997" spans="5:7" x14ac:dyDescent="0.3">
      <c r="E48997" s="8"/>
      <c r="G48997" s="8"/>
    </row>
    <row r="48999" spans="5:7" x14ac:dyDescent="0.3">
      <c r="E48999" s="8"/>
      <c r="G48999" s="8"/>
    </row>
    <row r="49001" spans="5:7" x14ac:dyDescent="0.3">
      <c r="E49001" s="8"/>
      <c r="G49001" s="8"/>
    </row>
    <row r="49003" spans="5:7" x14ac:dyDescent="0.3">
      <c r="E49003" s="8"/>
      <c r="G49003" s="8"/>
    </row>
    <row r="49005" spans="5:7" x14ac:dyDescent="0.3">
      <c r="E49005" s="8"/>
      <c r="G49005" s="8"/>
    </row>
    <row r="49007" spans="5:7" x14ac:dyDescent="0.3">
      <c r="E49007" s="8"/>
      <c r="G49007" s="8"/>
    </row>
    <row r="49009" spans="5:7" x14ac:dyDescent="0.3">
      <c r="E49009" s="8"/>
      <c r="G49009" s="8"/>
    </row>
    <row r="49011" spans="5:7" x14ac:dyDescent="0.3">
      <c r="E49011" s="8"/>
      <c r="G49011" s="8"/>
    </row>
    <row r="49013" spans="5:7" x14ac:dyDescent="0.3">
      <c r="E49013" s="8"/>
      <c r="G49013" s="8"/>
    </row>
    <row r="49015" spans="5:7" x14ac:dyDescent="0.3">
      <c r="E49015" s="8"/>
      <c r="G49015" s="8"/>
    </row>
    <row r="49017" spans="5:7" x14ac:dyDescent="0.3">
      <c r="E49017" s="8"/>
      <c r="G49017" s="8"/>
    </row>
    <row r="49019" spans="5:7" x14ac:dyDescent="0.3">
      <c r="E49019" s="8"/>
      <c r="G49019" s="8"/>
    </row>
    <row r="49021" spans="5:7" x14ac:dyDescent="0.3">
      <c r="E49021" s="8"/>
      <c r="G49021" s="8"/>
    </row>
    <row r="49023" spans="5:7" x14ac:dyDescent="0.3">
      <c r="E49023" s="8"/>
      <c r="G49023" s="8"/>
    </row>
    <row r="49025" spans="5:7" x14ac:dyDescent="0.3">
      <c r="E49025" s="8"/>
      <c r="G49025" s="8"/>
    </row>
    <row r="49027" spans="5:7" x14ac:dyDescent="0.3">
      <c r="E49027" s="8"/>
      <c r="G49027" s="8"/>
    </row>
    <row r="49029" spans="5:7" x14ac:dyDescent="0.3">
      <c r="E49029" s="8"/>
      <c r="G49029" s="8"/>
    </row>
    <row r="49031" spans="5:7" x14ac:dyDescent="0.3">
      <c r="E49031" s="8"/>
      <c r="G49031" s="8"/>
    </row>
    <row r="49033" spans="5:7" x14ac:dyDescent="0.3">
      <c r="E49033" s="8"/>
      <c r="G49033" s="8"/>
    </row>
    <row r="49035" spans="5:7" x14ac:dyDescent="0.3">
      <c r="E49035" s="8"/>
      <c r="G49035" s="8"/>
    </row>
    <row r="49037" spans="5:7" x14ac:dyDescent="0.3">
      <c r="E49037" s="8"/>
      <c r="G49037" s="8"/>
    </row>
    <row r="49039" spans="5:7" x14ac:dyDescent="0.3">
      <c r="E49039" s="8"/>
      <c r="G49039" s="8"/>
    </row>
    <row r="49041" spans="5:7" x14ac:dyDescent="0.3">
      <c r="E49041" s="8"/>
      <c r="G49041" s="8"/>
    </row>
    <row r="49043" spans="5:7" x14ac:dyDescent="0.3">
      <c r="E49043" s="8"/>
      <c r="G49043" s="8"/>
    </row>
    <row r="49045" spans="5:7" x14ac:dyDescent="0.3">
      <c r="E49045" s="8"/>
      <c r="G49045" s="8"/>
    </row>
    <row r="49047" spans="5:7" x14ac:dyDescent="0.3">
      <c r="E49047" s="8"/>
      <c r="G49047" s="8"/>
    </row>
    <row r="49049" spans="5:7" x14ac:dyDescent="0.3">
      <c r="E49049" s="8"/>
      <c r="G49049" s="8"/>
    </row>
    <row r="49051" spans="5:7" x14ac:dyDescent="0.3">
      <c r="E49051" s="8"/>
      <c r="G49051" s="8"/>
    </row>
    <row r="49053" spans="5:7" x14ac:dyDescent="0.3">
      <c r="E49053" s="8"/>
      <c r="G49053" s="8"/>
    </row>
    <row r="49055" spans="5:7" x14ac:dyDescent="0.3">
      <c r="E49055" s="8"/>
      <c r="G49055" s="8"/>
    </row>
    <row r="49057" spans="5:7" x14ac:dyDescent="0.3">
      <c r="E49057" s="8"/>
      <c r="G49057" s="8"/>
    </row>
    <row r="49059" spans="5:7" x14ac:dyDescent="0.3">
      <c r="E49059" s="8"/>
      <c r="G49059" s="8"/>
    </row>
    <row r="49061" spans="5:7" x14ac:dyDescent="0.3">
      <c r="E49061" s="8"/>
      <c r="G49061" s="8"/>
    </row>
    <row r="49063" spans="5:7" x14ac:dyDescent="0.3">
      <c r="E49063" s="8"/>
      <c r="G49063" s="8"/>
    </row>
    <row r="49065" spans="5:7" x14ac:dyDescent="0.3">
      <c r="E49065" s="8"/>
      <c r="G49065" s="8"/>
    </row>
    <row r="49067" spans="5:7" x14ac:dyDescent="0.3">
      <c r="E49067" s="8"/>
      <c r="G49067" s="8"/>
    </row>
    <row r="49069" spans="5:7" x14ac:dyDescent="0.3">
      <c r="E49069" s="8"/>
      <c r="G49069" s="8"/>
    </row>
    <row r="49071" spans="5:7" x14ac:dyDescent="0.3">
      <c r="E49071" s="8"/>
      <c r="G49071" s="8"/>
    </row>
    <row r="49073" spans="5:7" x14ac:dyDescent="0.3">
      <c r="E49073" s="8"/>
      <c r="G49073" s="8"/>
    </row>
    <row r="49075" spans="5:7" x14ac:dyDescent="0.3">
      <c r="E49075" s="8"/>
      <c r="G49075" s="8"/>
    </row>
    <row r="49077" spans="5:7" x14ac:dyDescent="0.3">
      <c r="E49077" s="8"/>
      <c r="G49077" s="8"/>
    </row>
    <row r="49079" spans="5:7" x14ac:dyDescent="0.3">
      <c r="E49079" s="8"/>
      <c r="G49079" s="8"/>
    </row>
    <row r="49081" spans="5:7" x14ac:dyDescent="0.3">
      <c r="E49081" s="8"/>
      <c r="G49081" s="8"/>
    </row>
    <row r="49083" spans="5:7" x14ac:dyDescent="0.3">
      <c r="E49083" s="8"/>
      <c r="G49083" s="8"/>
    </row>
    <row r="49085" spans="5:7" x14ac:dyDescent="0.3">
      <c r="E49085" s="8"/>
      <c r="G49085" s="8"/>
    </row>
    <row r="49087" spans="5:7" x14ac:dyDescent="0.3">
      <c r="E49087" s="8"/>
      <c r="G49087" s="8"/>
    </row>
    <row r="49089" spans="5:7" x14ac:dyDescent="0.3">
      <c r="E49089" s="8"/>
      <c r="G49089" s="8"/>
    </row>
    <row r="49091" spans="5:7" x14ac:dyDescent="0.3">
      <c r="E49091" s="8"/>
      <c r="G49091" s="8"/>
    </row>
    <row r="49093" spans="5:7" x14ac:dyDescent="0.3">
      <c r="E49093" s="8"/>
      <c r="G49093" s="8"/>
    </row>
    <row r="49095" spans="5:7" x14ac:dyDescent="0.3">
      <c r="E49095" s="8"/>
      <c r="G49095" s="8"/>
    </row>
    <row r="49097" spans="5:7" x14ac:dyDescent="0.3">
      <c r="E49097" s="8"/>
      <c r="G49097" s="8"/>
    </row>
    <row r="49099" spans="5:7" x14ac:dyDescent="0.3">
      <c r="E49099" s="8"/>
      <c r="G49099" s="8"/>
    </row>
    <row r="49101" spans="5:7" x14ac:dyDescent="0.3">
      <c r="E49101" s="8"/>
      <c r="G49101" s="8"/>
    </row>
    <row r="49103" spans="5:7" x14ac:dyDescent="0.3">
      <c r="E49103" s="8"/>
      <c r="G49103" s="8"/>
    </row>
    <row r="49105" spans="5:7" x14ac:dyDescent="0.3">
      <c r="E49105" s="8"/>
      <c r="G49105" s="8"/>
    </row>
    <row r="49107" spans="5:7" x14ac:dyDescent="0.3">
      <c r="E49107" s="8"/>
      <c r="G49107" s="8"/>
    </row>
    <row r="49109" spans="5:7" x14ac:dyDescent="0.3">
      <c r="E49109" s="8"/>
      <c r="G49109" s="8"/>
    </row>
    <row r="49111" spans="5:7" x14ac:dyDescent="0.3">
      <c r="E49111" s="8"/>
      <c r="G49111" s="8"/>
    </row>
    <row r="49113" spans="5:7" x14ac:dyDescent="0.3">
      <c r="E49113" s="8"/>
      <c r="G49113" s="8"/>
    </row>
    <row r="49115" spans="5:7" x14ac:dyDescent="0.3">
      <c r="E49115" s="8"/>
      <c r="G49115" s="8"/>
    </row>
    <row r="49117" spans="5:7" x14ac:dyDescent="0.3">
      <c r="E49117" s="8"/>
      <c r="G49117" s="8"/>
    </row>
    <row r="49119" spans="5:7" x14ac:dyDescent="0.3">
      <c r="E49119" s="8"/>
      <c r="G49119" s="8"/>
    </row>
    <row r="49121" spans="5:7" x14ac:dyDescent="0.3">
      <c r="E49121" s="8"/>
      <c r="G49121" s="8"/>
    </row>
    <row r="49123" spans="5:7" x14ac:dyDescent="0.3">
      <c r="E49123" s="8"/>
      <c r="G49123" s="8"/>
    </row>
    <row r="49125" spans="5:7" x14ac:dyDescent="0.3">
      <c r="E49125" s="8"/>
      <c r="G49125" s="8"/>
    </row>
    <row r="49127" spans="5:7" x14ac:dyDescent="0.3">
      <c r="E49127" s="8"/>
      <c r="G49127" s="8"/>
    </row>
    <row r="49129" spans="5:7" x14ac:dyDescent="0.3">
      <c r="E49129" s="8"/>
      <c r="G49129" s="8"/>
    </row>
    <row r="49131" spans="5:7" x14ac:dyDescent="0.3">
      <c r="E49131" s="8"/>
      <c r="G49131" s="8"/>
    </row>
    <row r="49133" spans="5:7" x14ac:dyDescent="0.3">
      <c r="E49133" s="8"/>
      <c r="G49133" s="8"/>
    </row>
    <row r="49135" spans="5:7" x14ac:dyDescent="0.3">
      <c r="E49135" s="8"/>
      <c r="G49135" s="8"/>
    </row>
    <row r="49137" spans="5:7" x14ac:dyDescent="0.3">
      <c r="E49137" s="8"/>
      <c r="G49137" s="8"/>
    </row>
    <row r="49139" spans="5:7" x14ac:dyDescent="0.3">
      <c r="E49139" s="8"/>
      <c r="G49139" s="8"/>
    </row>
    <row r="49141" spans="5:7" x14ac:dyDescent="0.3">
      <c r="E49141" s="8"/>
      <c r="G49141" s="8"/>
    </row>
    <row r="49143" spans="5:7" x14ac:dyDescent="0.3">
      <c r="E49143" s="8"/>
      <c r="G49143" s="8"/>
    </row>
    <row r="49145" spans="5:7" x14ac:dyDescent="0.3">
      <c r="E49145" s="8"/>
      <c r="G49145" s="8"/>
    </row>
    <row r="49147" spans="5:7" x14ac:dyDescent="0.3">
      <c r="E49147" s="8"/>
      <c r="G49147" s="8"/>
    </row>
    <row r="49149" spans="5:7" x14ac:dyDescent="0.3">
      <c r="E49149" s="8"/>
      <c r="G49149" s="8"/>
    </row>
    <row r="49151" spans="5:7" x14ac:dyDescent="0.3">
      <c r="E49151" s="8"/>
      <c r="G49151" s="8"/>
    </row>
    <row r="49153" spans="5:7" x14ac:dyDescent="0.3">
      <c r="E49153" s="8"/>
      <c r="G49153" s="8"/>
    </row>
    <row r="49155" spans="5:7" x14ac:dyDescent="0.3">
      <c r="E49155" s="8"/>
      <c r="G49155" s="8"/>
    </row>
    <row r="49157" spans="5:7" x14ac:dyDescent="0.3">
      <c r="E49157" s="8"/>
      <c r="G49157" s="8"/>
    </row>
    <row r="49159" spans="5:7" x14ac:dyDescent="0.3">
      <c r="E49159" s="8"/>
      <c r="G49159" s="8"/>
    </row>
    <row r="49161" spans="5:7" x14ac:dyDescent="0.3">
      <c r="E49161" s="8"/>
      <c r="G49161" s="8"/>
    </row>
    <row r="49163" spans="5:7" x14ac:dyDescent="0.3">
      <c r="E49163" s="8"/>
      <c r="G49163" s="8"/>
    </row>
    <row r="49165" spans="5:7" x14ac:dyDescent="0.3">
      <c r="E49165" s="8"/>
      <c r="G49165" s="8"/>
    </row>
    <row r="49167" spans="5:7" x14ac:dyDescent="0.3">
      <c r="E49167" s="8"/>
      <c r="G49167" s="8"/>
    </row>
    <row r="49169" spans="5:7" x14ac:dyDescent="0.3">
      <c r="E49169" s="8"/>
      <c r="G49169" s="8"/>
    </row>
    <row r="49171" spans="5:7" x14ac:dyDescent="0.3">
      <c r="E49171" s="8"/>
      <c r="G49171" s="8"/>
    </row>
    <row r="49173" spans="5:7" x14ac:dyDescent="0.3">
      <c r="E49173" s="8"/>
      <c r="G49173" s="8"/>
    </row>
    <row r="49175" spans="5:7" x14ac:dyDescent="0.3">
      <c r="E49175" s="8"/>
      <c r="G49175" s="8"/>
    </row>
    <row r="49177" spans="5:7" x14ac:dyDescent="0.3">
      <c r="E49177" s="8"/>
      <c r="G49177" s="8"/>
    </row>
    <row r="49179" spans="5:7" x14ac:dyDescent="0.3">
      <c r="E49179" s="8"/>
      <c r="G49179" s="8"/>
    </row>
    <row r="49181" spans="5:7" x14ac:dyDescent="0.3">
      <c r="E49181" s="8"/>
      <c r="G49181" s="8"/>
    </row>
    <row r="49183" spans="5:7" x14ac:dyDescent="0.3">
      <c r="E49183" s="8"/>
      <c r="G49183" s="8"/>
    </row>
    <row r="49185" spans="5:7" x14ac:dyDescent="0.3">
      <c r="E49185" s="8"/>
      <c r="G49185" s="8"/>
    </row>
    <row r="49187" spans="5:7" x14ac:dyDescent="0.3">
      <c r="E49187" s="8"/>
      <c r="G49187" s="8"/>
    </row>
    <row r="49189" spans="5:7" x14ac:dyDescent="0.3">
      <c r="E49189" s="8"/>
      <c r="G49189" s="8"/>
    </row>
    <row r="49191" spans="5:7" x14ac:dyDescent="0.3">
      <c r="E49191" s="8"/>
      <c r="G49191" s="8"/>
    </row>
    <row r="49193" spans="5:7" x14ac:dyDescent="0.3">
      <c r="E49193" s="8"/>
      <c r="G49193" s="8"/>
    </row>
    <row r="49195" spans="5:7" x14ac:dyDescent="0.3">
      <c r="E49195" s="8"/>
      <c r="G49195" s="8"/>
    </row>
    <row r="49197" spans="5:7" x14ac:dyDescent="0.3">
      <c r="E49197" s="8"/>
      <c r="G49197" s="8"/>
    </row>
    <row r="49199" spans="5:7" x14ac:dyDescent="0.3">
      <c r="E49199" s="8"/>
      <c r="G49199" s="8"/>
    </row>
    <row r="49201" spans="5:7" x14ac:dyDescent="0.3">
      <c r="E49201" s="8"/>
      <c r="G49201" s="8"/>
    </row>
    <row r="49203" spans="5:7" x14ac:dyDescent="0.3">
      <c r="E49203" s="8"/>
      <c r="G49203" s="8"/>
    </row>
    <row r="49205" spans="5:7" x14ac:dyDescent="0.3">
      <c r="E49205" s="8"/>
      <c r="G49205" s="8"/>
    </row>
    <row r="49207" spans="5:7" x14ac:dyDescent="0.3">
      <c r="E49207" s="8"/>
      <c r="G49207" s="8"/>
    </row>
    <row r="49209" spans="5:7" x14ac:dyDescent="0.3">
      <c r="E49209" s="8"/>
      <c r="G49209" s="8"/>
    </row>
    <row r="49211" spans="5:7" x14ac:dyDescent="0.3">
      <c r="E49211" s="8"/>
      <c r="G49211" s="8"/>
    </row>
    <row r="49213" spans="5:7" x14ac:dyDescent="0.3">
      <c r="E49213" s="8"/>
      <c r="G49213" s="8"/>
    </row>
    <row r="49215" spans="5:7" x14ac:dyDescent="0.3">
      <c r="E49215" s="8"/>
      <c r="G49215" s="8"/>
    </row>
    <row r="49217" spans="5:7" x14ac:dyDescent="0.3">
      <c r="E49217" s="8"/>
      <c r="G49217" s="8"/>
    </row>
    <row r="49219" spans="5:7" x14ac:dyDescent="0.3">
      <c r="E49219" s="8"/>
      <c r="G49219" s="8"/>
    </row>
    <row r="49221" spans="5:7" x14ac:dyDescent="0.3">
      <c r="E49221" s="8"/>
      <c r="G49221" s="8"/>
    </row>
    <row r="49223" spans="5:7" x14ac:dyDescent="0.3">
      <c r="E49223" s="8"/>
      <c r="G49223" s="8"/>
    </row>
    <row r="49225" spans="5:7" x14ac:dyDescent="0.3">
      <c r="E49225" s="8"/>
      <c r="G49225" s="8"/>
    </row>
    <row r="49227" spans="5:7" x14ac:dyDescent="0.3">
      <c r="E49227" s="8"/>
      <c r="G49227" s="8"/>
    </row>
    <row r="49229" spans="5:7" x14ac:dyDescent="0.3">
      <c r="E49229" s="8"/>
      <c r="G49229" s="8"/>
    </row>
    <row r="49231" spans="5:7" x14ac:dyDescent="0.3">
      <c r="E49231" s="8"/>
      <c r="G49231" s="8"/>
    </row>
    <row r="49233" spans="5:7" x14ac:dyDescent="0.3">
      <c r="E49233" s="8"/>
      <c r="G49233" s="8"/>
    </row>
    <row r="49235" spans="5:7" x14ac:dyDescent="0.3">
      <c r="E49235" s="8"/>
      <c r="G49235" s="8"/>
    </row>
    <row r="49237" spans="5:7" x14ac:dyDescent="0.3">
      <c r="E49237" s="8"/>
      <c r="G49237" s="8"/>
    </row>
    <row r="49239" spans="5:7" x14ac:dyDescent="0.3">
      <c r="E49239" s="8"/>
      <c r="G49239" s="8"/>
    </row>
    <row r="49241" spans="5:7" x14ac:dyDescent="0.3">
      <c r="E49241" s="8"/>
      <c r="G49241" s="8"/>
    </row>
    <row r="49243" spans="5:7" x14ac:dyDescent="0.3">
      <c r="E49243" s="8"/>
      <c r="G49243" s="8"/>
    </row>
    <row r="49245" spans="5:7" x14ac:dyDescent="0.3">
      <c r="E49245" s="8"/>
      <c r="G49245" s="8"/>
    </row>
    <row r="49247" spans="5:7" x14ac:dyDescent="0.3">
      <c r="E49247" s="8"/>
      <c r="G49247" s="8"/>
    </row>
    <row r="49249" spans="5:7" x14ac:dyDescent="0.3">
      <c r="E49249" s="8"/>
      <c r="G49249" s="8"/>
    </row>
    <row r="49251" spans="5:7" x14ac:dyDescent="0.3">
      <c r="E49251" s="8"/>
      <c r="G49251" s="8"/>
    </row>
    <row r="49253" spans="5:7" x14ac:dyDescent="0.3">
      <c r="E49253" s="8"/>
      <c r="G49253" s="8"/>
    </row>
    <row r="49255" spans="5:7" x14ac:dyDescent="0.3">
      <c r="E49255" s="8"/>
      <c r="G49255" s="8"/>
    </row>
    <row r="49257" spans="5:7" x14ac:dyDescent="0.3">
      <c r="E49257" s="8"/>
      <c r="G49257" s="8"/>
    </row>
    <row r="49259" spans="5:7" x14ac:dyDescent="0.3">
      <c r="E49259" s="8"/>
      <c r="G49259" s="8"/>
    </row>
    <row r="49261" spans="5:7" x14ac:dyDescent="0.3">
      <c r="E49261" s="8"/>
      <c r="G49261" s="8"/>
    </row>
    <row r="49263" spans="5:7" x14ac:dyDescent="0.3">
      <c r="E49263" s="8"/>
      <c r="G49263" s="8"/>
    </row>
    <row r="49265" spans="5:7" x14ac:dyDescent="0.3">
      <c r="E49265" s="8"/>
      <c r="G49265" s="8"/>
    </row>
    <row r="49267" spans="5:7" x14ac:dyDescent="0.3">
      <c r="E49267" s="8"/>
      <c r="G49267" s="8"/>
    </row>
    <row r="49269" spans="5:7" x14ac:dyDescent="0.3">
      <c r="E49269" s="8"/>
      <c r="G49269" s="8"/>
    </row>
    <row r="49271" spans="5:7" x14ac:dyDescent="0.3">
      <c r="E49271" s="8"/>
      <c r="G49271" s="8"/>
    </row>
    <row r="49273" spans="5:7" x14ac:dyDescent="0.3">
      <c r="E49273" s="8"/>
      <c r="G49273" s="8"/>
    </row>
    <row r="49275" spans="5:7" x14ac:dyDescent="0.3">
      <c r="E49275" s="8"/>
      <c r="G49275" s="8"/>
    </row>
    <row r="49277" spans="5:7" x14ac:dyDescent="0.3">
      <c r="E49277" s="8"/>
      <c r="G49277" s="8"/>
    </row>
    <row r="49279" spans="5:7" x14ac:dyDescent="0.3">
      <c r="E49279" s="8"/>
      <c r="G49279" s="8"/>
    </row>
    <row r="49281" spans="5:7" x14ac:dyDescent="0.3">
      <c r="E49281" s="8"/>
      <c r="G49281" s="8"/>
    </row>
    <row r="49283" spans="5:7" x14ac:dyDescent="0.3">
      <c r="E49283" s="8"/>
      <c r="G49283" s="8"/>
    </row>
    <row r="49285" spans="5:7" x14ac:dyDescent="0.3">
      <c r="E49285" s="8"/>
      <c r="G49285" s="8"/>
    </row>
    <row r="49287" spans="5:7" x14ac:dyDescent="0.3">
      <c r="E49287" s="8"/>
      <c r="G49287" s="8"/>
    </row>
    <row r="49289" spans="5:7" x14ac:dyDescent="0.3">
      <c r="E49289" s="8"/>
      <c r="G49289" s="8"/>
    </row>
    <row r="49291" spans="5:7" x14ac:dyDescent="0.3">
      <c r="E49291" s="8"/>
      <c r="G49291" s="8"/>
    </row>
    <row r="49293" spans="5:7" x14ac:dyDescent="0.3">
      <c r="E49293" s="8"/>
      <c r="G49293" s="8"/>
    </row>
    <row r="49295" spans="5:7" x14ac:dyDescent="0.3">
      <c r="E49295" s="8"/>
      <c r="G49295" s="8"/>
    </row>
    <row r="49297" spans="5:7" x14ac:dyDescent="0.3">
      <c r="E49297" s="8"/>
      <c r="G49297" s="8"/>
    </row>
    <row r="49299" spans="5:7" x14ac:dyDescent="0.3">
      <c r="E49299" s="8"/>
      <c r="G49299" s="8"/>
    </row>
    <row r="49301" spans="5:7" x14ac:dyDescent="0.3">
      <c r="E49301" s="8"/>
      <c r="G49301" s="8"/>
    </row>
    <row r="49303" spans="5:7" x14ac:dyDescent="0.3">
      <c r="E49303" s="8"/>
      <c r="G49303" s="8"/>
    </row>
    <row r="49305" spans="5:7" x14ac:dyDescent="0.3">
      <c r="E49305" s="8"/>
      <c r="G49305" s="8"/>
    </row>
    <row r="49307" spans="5:7" x14ac:dyDescent="0.3">
      <c r="E49307" s="8"/>
      <c r="G49307" s="8"/>
    </row>
    <row r="49309" spans="5:7" x14ac:dyDescent="0.3">
      <c r="E49309" s="8"/>
      <c r="G49309" s="8"/>
    </row>
    <row r="49311" spans="5:7" x14ac:dyDescent="0.3">
      <c r="E49311" s="8"/>
      <c r="G49311" s="8"/>
    </row>
    <row r="49313" spans="5:7" x14ac:dyDescent="0.3">
      <c r="E49313" s="8"/>
      <c r="G49313" s="8"/>
    </row>
    <row r="49315" spans="5:7" x14ac:dyDescent="0.3">
      <c r="E49315" s="8"/>
      <c r="G49315" s="8"/>
    </row>
    <row r="49317" spans="5:7" x14ac:dyDescent="0.3">
      <c r="E49317" s="8"/>
      <c r="G49317" s="8"/>
    </row>
    <row r="49319" spans="5:7" x14ac:dyDescent="0.3">
      <c r="E49319" s="8"/>
      <c r="G49319" s="8"/>
    </row>
    <row r="49321" spans="5:7" x14ac:dyDescent="0.3">
      <c r="E49321" s="8"/>
      <c r="G49321" s="8"/>
    </row>
    <row r="49323" spans="5:7" x14ac:dyDescent="0.3">
      <c r="E49323" s="8"/>
      <c r="G49323" s="8"/>
    </row>
    <row r="49325" spans="5:7" x14ac:dyDescent="0.3">
      <c r="E49325" s="8"/>
      <c r="G49325" s="8"/>
    </row>
    <row r="49327" spans="5:7" x14ac:dyDescent="0.3">
      <c r="E49327" s="8"/>
      <c r="G49327" s="8"/>
    </row>
    <row r="49329" spans="5:7" x14ac:dyDescent="0.3">
      <c r="E49329" s="8"/>
      <c r="G49329" s="8"/>
    </row>
    <row r="49331" spans="5:7" x14ac:dyDescent="0.3">
      <c r="E49331" s="8"/>
      <c r="G49331" s="8"/>
    </row>
    <row r="49333" spans="5:7" x14ac:dyDescent="0.3">
      <c r="E49333" s="8"/>
      <c r="G49333" s="8"/>
    </row>
    <row r="49335" spans="5:7" x14ac:dyDescent="0.3">
      <c r="E49335" s="8"/>
      <c r="G49335" s="8"/>
    </row>
    <row r="49337" spans="5:7" x14ac:dyDescent="0.3">
      <c r="E49337" s="8"/>
      <c r="G49337" s="8"/>
    </row>
    <row r="49339" spans="5:7" x14ac:dyDescent="0.3">
      <c r="E49339" s="8"/>
      <c r="G49339" s="8"/>
    </row>
    <row r="49341" spans="5:7" x14ac:dyDescent="0.3">
      <c r="E49341" s="8"/>
      <c r="G49341" s="8"/>
    </row>
    <row r="49343" spans="5:7" x14ac:dyDescent="0.3">
      <c r="E49343" s="8"/>
      <c r="G49343" s="8"/>
    </row>
    <row r="49345" spans="5:7" x14ac:dyDescent="0.3">
      <c r="E49345" s="8"/>
      <c r="G49345" s="8"/>
    </row>
    <row r="49347" spans="5:7" x14ac:dyDescent="0.3">
      <c r="E49347" s="8"/>
      <c r="G49347" s="8"/>
    </row>
    <row r="49349" spans="5:7" x14ac:dyDescent="0.3">
      <c r="E49349" s="8"/>
      <c r="G49349" s="8"/>
    </row>
    <row r="49351" spans="5:7" x14ac:dyDescent="0.3">
      <c r="E49351" s="8"/>
      <c r="G49351" s="8"/>
    </row>
    <row r="49353" spans="5:7" x14ac:dyDescent="0.3">
      <c r="E49353" s="8"/>
      <c r="G49353" s="8"/>
    </row>
    <row r="49355" spans="5:7" x14ac:dyDescent="0.3">
      <c r="E49355" s="8"/>
      <c r="G49355" s="8"/>
    </row>
    <row r="49357" spans="5:7" x14ac:dyDescent="0.3">
      <c r="E49357" s="8"/>
      <c r="G49357" s="8"/>
    </row>
    <row r="49359" spans="5:7" x14ac:dyDescent="0.3">
      <c r="E49359" s="8"/>
      <c r="G49359" s="8"/>
    </row>
    <row r="49361" spans="5:7" x14ac:dyDescent="0.3">
      <c r="E49361" s="8"/>
      <c r="G49361" s="8"/>
    </row>
    <row r="49363" spans="5:7" x14ac:dyDescent="0.3">
      <c r="E49363" s="8"/>
      <c r="G49363" s="8"/>
    </row>
    <row r="49365" spans="5:7" x14ac:dyDescent="0.3">
      <c r="E49365" s="8"/>
      <c r="G49365" s="8"/>
    </row>
    <row r="49367" spans="5:7" x14ac:dyDescent="0.3">
      <c r="E49367" s="8"/>
      <c r="G49367" s="8"/>
    </row>
    <row r="49369" spans="5:7" x14ac:dyDescent="0.3">
      <c r="E49369" s="8"/>
      <c r="G49369" s="8"/>
    </row>
    <row r="49371" spans="5:7" x14ac:dyDescent="0.3">
      <c r="E49371" s="8"/>
      <c r="G49371" s="8"/>
    </row>
    <row r="49373" spans="5:7" x14ac:dyDescent="0.3">
      <c r="E49373" s="8"/>
      <c r="G49373" s="8"/>
    </row>
    <row r="49375" spans="5:7" x14ac:dyDescent="0.3">
      <c r="E49375" s="8"/>
      <c r="G49375" s="8"/>
    </row>
    <row r="49377" spans="5:7" x14ac:dyDescent="0.3">
      <c r="E49377" s="8"/>
      <c r="G49377" s="8"/>
    </row>
    <row r="49379" spans="5:7" x14ac:dyDescent="0.3">
      <c r="E49379" s="8"/>
      <c r="G49379" s="8"/>
    </row>
    <row r="49381" spans="5:7" x14ac:dyDescent="0.3">
      <c r="E49381" s="8"/>
      <c r="G49381" s="8"/>
    </row>
    <row r="49383" spans="5:7" x14ac:dyDescent="0.3">
      <c r="E49383" s="8"/>
      <c r="G49383" s="8"/>
    </row>
    <row r="49385" spans="5:7" x14ac:dyDescent="0.3">
      <c r="E49385" s="8"/>
      <c r="G49385" s="8"/>
    </row>
    <row r="49387" spans="5:7" x14ac:dyDescent="0.3">
      <c r="E49387" s="8"/>
      <c r="G49387" s="8"/>
    </row>
    <row r="49389" spans="5:7" x14ac:dyDescent="0.3">
      <c r="E49389" s="8"/>
      <c r="G49389" s="8"/>
    </row>
    <row r="49391" spans="5:7" x14ac:dyDescent="0.3">
      <c r="E49391" s="8"/>
      <c r="G49391" s="8"/>
    </row>
    <row r="49393" spans="5:7" x14ac:dyDescent="0.3">
      <c r="E49393" s="8"/>
      <c r="G49393" s="8"/>
    </row>
    <row r="49395" spans="5:7" x14ac:dyDescent="0.3">
      <c r="E49395" s="8"/>
      <c r="G49395" s="8"/>
    </row>
    <row r="49397" spans="5:7" x14ac:dyDescent="0.3">
      <c r="E49397" s="8"/>
      <c r="G49397" s="8"/>
    </row>
    <row r="49399" spans="5:7" x14ac:dyDescent="0.3">
      <c r="E49399" s="8"/>
      <c r="G49399" s="8"/>
    </row>
    <row r="49401" spans="5:7" x14ac:dyDescent="0.3">
      <c r="E49401" s="8"/>
      <c r="G49401" s="8"/>
    </row>
    <row r="49403" spans="5:7" x14ac:dyDescent="0.3">
      <c r="E49403" s="8"/>
      <c r="G49403" s="8"/>
    </row>
    <row r="49405" spans="5:7" x14ac:dyDescent="0.3">
      <c r="E49405" s="8"/>
      <c r="G49405" s="8"/>
    </row>
    <row r="49407" spans="5:7" x14ac:dyDescent="0.3">
      <c r="E49407" s="8"/>
      <c r="G49407" s="8"/>
    </row>
    <row r="49409" spans="5:7" x14ac:dyDescent="0.3">
      <c r="E49409" s="8"/>
      <c r="G49409" s="8"/>
    </row>
    <row r="49411" spans="5:7" x14ac:dyDescent="0.3">
      <c r="E49411" s="8"/>
      <c r="G49411" s="8"/>
    </row>
    <row r="49413" spans="5:7" x14ac:dyDescent="0.3">
      <c r="E49413" s="8"/>
      <c r="G49413" s="8"/>
    </row>
    <row r="49415" spans="5:7" x14ac:dyDescent="0.3">
      <c r="E49415" s="8"/>
      <c r="G49415" s="8"/>
    </row>
    <row r="49417" spans="5:7" x14ac:dyDescent="0.3">
      <c r="E49417" s="8"/>
      <c r="G49417" s="8"/>
    </row>
    <row r="49419" spans="5:7" x14ac:dyDescent="0.3">
      <c r="E49419" s="8"/>
      <c r="G49419" s="8"/>
    </row>
    <row r="49421" spans="5:7" x14ac:dyDescent="0.3">
      <c r="E49421" s="8"/>
      <c r="G49421" s="8"/>
    </row>
    <row r="49423" spans="5:7" x14ac:dyDescent="0.3">
      <c r="E49423" s="8"/>
      <c r="G49423" s="8"/>
    </row>
    <row r="49425" spans="5:7" x14ac:dyDescent="0.3">
      <c r="E49425" s="8"/>
      <c r="G49425" s="8"/>
    </row>
    <row r="49427" spans="5:7" x14ac:dyDescent="0.3">
      <c r="E49427" s="8"/>
      <c r="G49427" s="8"/>
    </row>
    <row r="49429" spans="5:7" x14ac:dyDescent="0.3">
      <c r="E49429" s="8"/>
      <c r="G49429" s="8"/>
    </row>
    <row r="49431" spans="5:7" x14ac:dyDescent="0.3">
      <c r="E49431" s="8"/>
      <c r="G49431" s="8"/>
    </row>
    <row r="49433" spans="5:7" x14ac:dyDescent="0.3">
      <c r="E49433" s="8"/>
      <c r="G49433" s="8"/>
    </row>
    <row r="49435" spans="5:7" x14ac:dyDescent="0.3">
      <c r="E49435" s="8"/>
      <c r="G49435" s="8"/>
    </row>
    <row r="49437" spans="5:7" x14ac:dyDescent="0.3">
      <c r="E49437" s="8"/>
      <c r="G49437" s="8"/>
    </row>
    <row r="49439" spans="5:7" x14ac:dyDescent="0.3">
      <c r="E49439" s="8"/>
      <c r="G49439" s="8"/>
    </row>
    <row r="49441" spans="5:7" x14ac:dyDescent="0.3">
      <c r="E49441" s="8"/>
      <c r="G49441" s="8"/>
    </row>
    <row r="49443" spans="5:7" x14ac:dyDescent="0.3">
      <c r="E49443" s="8"/>
      <c r="G49443" s="8"/>
    </row>
    <row r="49445" spans="5:7" x14ac:dyDescent="0.3">
      <c r="E49445" s="8"/>
      <c r="G49445" s="8"/>
    </row>
    <row r="49447" spans="5:7" x14ac:dyDescent="0.3">
      <c r="E49447" s="8"/>
      <c r="G49447" s="8"/>
    </row>
    <row r="49449" spans="5:7" x14ac:dyDescent="0.3">
      <c r="E49449" s="8"/>
      <c r="G49449" s="8"/>
    </row>
    <row r="49451" spans="5:7" x14ac:dyDescent="0.3">
      <c r="E49451" s="8"/>
      <c r="G49451" s="8"/>
    </row>
    <row r="49453" spans="5:7" x14ac:dyDescent="0.3">
      <c r="E49453" s="8"/>
      <c r="G49453" s="8"/>
    </row>
    <row r="49455" spans="5:7" x14ac:dyDescent="0.3">
      <c r="E49455" s="8"/>
      <c r="G49455" s="8"/>
    </row>
    <row r="49457" spans="5:7" x14ac:dyDescent="0.3">
      <c r="E49457" s="8"/>
      <c r="G49457" s="8"/>
    </row>
    <row r="49459" spans="5:7" x14ac:dyDescent="0.3">
      <c r="E49459" s="8"/>
      <c r="G49459" s="8"/>
    </row>
    <row r="49461" spans="5:7" x14ac:dyDescent="0.3">
      <c r="E49461" s="8"/>
      <c r="G49461" s="8"/>
    </row>
    <row r="49463" spans="5:7" x14ac:dyDescent="0.3">
      <c r="E49463" s="8"/>
      <c r="G49463" s="8"/>
    </row>
    <row r="49465" spans="5:7" x14ac:dyDescent="0.3">
      <c r="E49465" s="8"/>
      <c r="G49465" s="8"/>
    </row>
    <row r="49467" spans="5:7" x14ac:dyDescent="0.3">
      <c r="E49467" s="8"/>
      <c r="G49467" s="8"/>
    </row>
    <row r="49469" spans="5:7" x14ac:dyDescent="0.3">
      <c r="E49469" s="8"/>
      <c r="G49469" s="8"/>
    </row>
    <row r="49471" spans="5:7" x14ac:dyDescent="0.3">
      <c r="E49471" s="8"/>
      <c r="G49471" s="8"/>
    </row>
    <row r="49473" spans="5:7" x14ac:dyDescent="0.3">
      <c r="E49473" s="8"/>
      <c r="G49473" s="8"/>
    </row>
    <row r="49475" spans="5:7" x14ac:dyDescent="0.3">
      <c r="E49475" s="8"/>
      <c r="G49475" s="8"/>
    </row>
    <row r="49477" spans="5:7" x14ac:dyDescent="0.3">
      <c r="E49477" s="8"/>
      <c r="G49477" s="8"/>
    </row>
    <row r="49479" spans="5:7" x14ac:dyDescent="0.3">
      <c r="E49479" s="8"/>
      <c r="G49479" s="8"/>
    </row>
    <row r="49481" spans="5:7" x14ac:dyDescent="0.3">
      <c r="E49481" s="8"/>
      <c r="G49481" s="8"/>
    </row>
    <row r="49483" spans="5:7" x14ac:dyDescent="0.3">
      <c r="E49483" s="8"/>
      <c r="G49483" s="8"/>
    </row>
    <row r="49485" spans="5:7" x14ac:dyDescent="0.3">
      <c r="E49485" s="8"/>
      <c r="G49485" s="8"/>
    </row>
    <row r="49487" spans="5:7" x14ac:dyDescent="0.3">
      <c r="E49487" s="8"/>
      <c r="G49487" s="8"/>
    </row>
    <row r="49489" spans="5:7" x14ac:dyDescent="0.3">
      <c r="E49489" s="8"/>
      <c r="G49489" s="8"/>
    </row>
    <row r="49491" spans="5:7" x14ac:dyDescent="0.3">
      <c r="E49491" s="8"/>
      <c r="G49491" s="8"/>
    </row>
    <row r="49493" spans="5:7" x14ac:dyDescent="0.3">
      <c r="E49493" s="8"/>
      <c r="G49493" s="8"/>
    </row>
    <row r="49495" spans="5:7" x14ac:dyDescent="0.3">
      <c r="E49495" s="8"/>
      <c r="G49495" s="8"/>
    </row>
    <row r="49497" spans="5:7" x14ac:dyDescent="0.3">
      <c r="E49497" s="8"/>
      <c r="G49497" s="8"/>
    </row>
    <row r="49499" spans="5:7" x14ac:dyDescent="0.3">
      <c r="E49499" s="8"/>
      <c r="G49499" s="8"/>
    </row>
    <row r="49501" spans="5:7" x14ac:dyDescent="0.3">
      <c r="E49501" s="8"/>
      <c r="G49501" s="8"/>
    </row>
    <row r="49503" spans="5:7" x14ac:dyDescent="0.3">
      <c r="E49503" s="8"/>
      <c r="G49503" s="8"/>
    </row>
    <row r="49505" spans="5:7" x14ac:dyDescent="0.3">
      <c r="E49505" s="8"/>
      <c r="G49505" s="8"/>
    </row>
    <row r="49507" spans="5:7" x14ac:dyDescent="0.3">
      <c r="E49507" s="8"/>
      <c r="G49507" s="8"/>
    </row>
    <row r="49509" spans="5:7" x14ac:dyDescent="0.3">
      <c r="E49509" s="8"/>
      <c r="G49509" s="8"/>
    </row>
    <row r="49511" spans="5:7" x14ac:dyDescent="0.3">
      <c r="E49511" s="8"/>
      <c r="G49511" s="8"/>
    </row>
    <row r="49513" spans="5:7" x14ac:dyDescent="0.3">
      <c r="E49513" s="8"/>
      <c r="G49513" s="8"/>
    </row>
    <row r="49515" spans="5:7" x14ac:dyDescent="0.3">
      <c r="E49515" s="8"/>
      <c r="G49515" s="8"/>
    </row>
    <row r="49517" spans="5:7" x14ac:dyDescent="0.3">
      <c r="E49517" s="8"/>
      <c r="G49517" s="8"/>
    </row>
    <row r="49519" spans="5:7" x14ac:dyDescent="0.3">
      <c r="E49519" s="8"/>
      <c r="G49519" s="8"/>
    </row>
    <row r="49521" spans="5:7" x14ac:dyDescent="0.3">
      <c r="E49521" s="8"/>
      <c r="G49521" s="8"/>
    </row>
    <row r="49523" spans="5:7" x14ac:dyDescent="0.3">
      <c r="E49523" s="8"/>
      <c r="G49523" s="8"/>
    </row>
    <row r="49525" spans="5:7" x14ac:dyDescent="0.3">
      <c r="E49525" s="8"/>
      <c r="G49525" s="8"/>
    </row>
    <row r="49527" spans="5:7" x14ac:dyDescent="0.3">
      <c r="E49527" s="8"/>
      <c r="G49527" s="8"/>
    </row>
    <row r="49529" spans="5:7" x14ac:dyDescent="0.3">
      <c r="E49529" s="8"/>
      <c r="G49529" s="8"/>
    </row>
    <row r="49531" spans="5:7" x14ac:dyDescent="0.3">
      <c r="E49531" s="8"/>
      <c r="G49531" s="8"/>
    </row>
    <row r="49533" spans="5:7" x14ac:dyDescent="0.3">
      <c r="E49533" s="8"/>
      <c r="G49533" s="8"/>
    </row>
    <row r="49535" spans="5:7" x14ac:dyDescent="0.3">
      <c r="E49535" s="8"/>
      <c r="G49535" s="8"/>
    </row>
    <row r="49537" spans="5:7" x14ac:dyDescent="0.3">
      <c r="E49537" s="8"/>
      <c r="G49537" s="8"/>
    </row>
    <row r="49539" spans="5:7" x14ac:dyDescent="0.3">
      <c r="E49539" s="8"/>
      <c r="G49539" s="8"/>
    </row>
    <row r="49541" spans="5:7" x14ac:dyDescent="0.3">
      <c r="E49541" s="8"/>
      <c r="G49541" s="8"/>
    </row>
    <row r="49543" spans="5:7" x14ac:dyDescent="0.3">
      <c r="E49543" s="8"/>
      <c r="G49543" s="8"/>
    </row>
    <row r="49545" spans="5:7" x14ac:dyDescent="0.3">
      <c r="E49545" s="8"/>
      <c r="G49545" s="8"/>
    </row>
    <row r="49547" spans="5:7" x14ac:dyDescent="0.3">
      <c r="E49547" s="8"/>
      <c r="G49547" s="8"/>
    </row>
    <row r="49549" spans="5:7" x14ac:dyDescent="0.3">
      <c r="E49549" s="8"/>
      <c r="G49549" s="8"/>
    </row>
    <row r="49551" spans="5:7" x14ac:dyDescent="0.3">
      <c r="E49551" s="8"/>
      <c r="G49551" s="8"/>
    </row>
    <row r="49553" spans="5:7" x14ac:dyDescent="0.3">
      <c r="E49553" s="8"/>
      <c r="G49553" s="8"/>
    </row>
    <row r="49555" spans="5:7" x14ac:dyDescent="0.3">
      <c r="E49555" s="8"/>
      <c r="G49555" s="8"/>
    </row>
    <row r="49557" spans="5:7" x14ac:dyDescent="0.3">
      <c r="E49557" s="8"/>
      <c r="G49557" s="8"/>
    </row>
    <row r="49559" spans="5:7" x14ac:dyDescent="0.3">
      <c r="E49559" s="8"/>
      <c r="G49559" s="8"/>
    </row>
    <row r="49561" spans="5:7" x14ac:dyDescent="0.3">
      <c r="E49561" s="8"/>
      <c r="G49561" s="8"/>
    </row>
    <row r="49563" spans="5:7" x14ac:dyDescent="0.3">
      <c r="E49563" s="8"/>
      <c r="G49563" s="8"/>
    </row>
    <row r="49565" spans="5:7" x14ac:dyDescent="0.3">
      <c r="E49565" s="8"/>
      <c r="G49565" s="8"/>
    </row>
    <row r="49567" spans="5:7" x14ac:dyDescent="0.3">
      <c r="E49567" s="8"/>
      <c r="G49567" s="8"/>
    </row>
    <row r="49569" spans="5:7" x14ac:dyDescent="0.3">
      <c r="E49569" s="8"/>
      <c r="G49569" s="8"/>
    </row>
    <row r="49571" spans="5:7" x14ac:dyDescent="0.3">
      <c r="E49571" s="8"/>
      <c r="G49571" s="8"/>
    </row>
    <row r="49573" spans="5:7" x14ac:dyDescent="0.3">
      <c r="E49573" s="8"/>
      <c r="G49573" s="8"/>
    </row>
    <row r="49575" spans="5:7" x14ac:dyDescent="0.3">
      <c r="E49575" s="8"/>
      <c r="G49575" s="8"/>
    </row>
    <row r="49577" spans="5:7" x14ac:dyDescent="0.3">
      <c r="E49577" s="8"/>
      <c r="G49577" s="8"/>
    </row>
    <row r="49579" spans="5:7" x14ac:dyDescent="0.3">
      <c r="E49579" s="8"/>
      <c r="G49579" s="8"/>
    </row>
    <row r="49581" spans="5:7" x14ac:dyDescent="0.3">
      <c r="E49581" s="8"/>
      <c r="G49581" s="8"/>
    </row>
    <row r="49583" spans="5:7" x14ac:dyDescent="0.3">
      <c r="E49583" s="8"/>
      <c r="G49583" s="8"/>
    </row>
    <row r="49585" spans="5:7" x14ac:dyDescent="0.3">
      <c r="E49585" s="8"/>
      <c r="G49585" s="8"/>
    </row>
    <row r="49587" spans="5:7" x14ac:dyDescent="0.3">
      <c r="E49587" s="8"/>
      <c r="G49587" s="8"/>
    </row>
    <row r="49589" spans="5:7" x14ac:dyDescent="0.3">
      <c r="E49589" s="8"/>
      <c r="G49589" s="8"/>
    </row>
    <row r="49591" spans="5:7" x14ac:dyDescent="0.3">
      <c r="E49591" s="8"/>
      <c r="G49591" s="8"/>
    </row>
    <row r="49593" spans="5:7" x14ac:dyDescent="0.3">
      <c r="E49593" s="8"/>
      <c r="G49593" s="8"/>
    </row>
    <row r="49595" spans="5:7" x14ac:dyDescent="0.3">
      <c r="E49595" s="8"/>
      <c r="G49595" s="8"/>
    </row>
    <row r="49597" spans="5:7" x14ac:dyDescent="0.3">
      <c r="E49597" s="8"/>
      <c r="G49597" s="8"/>
    </row>
    <row r="49599" spans="5:7" x14ac:dyDescent="0.3">
      <c r="E49599" s="8"/>
      <c r="G49599" s="8"/>
    </row>
    <row r="49601" spans="5:7" x14ac:dyDescent="0.3">
      <c r="E49601" s="8"/>
      <c r="G49601" s="8"/>
    </row>
    <row r="49603" spans="5:7" x14ac:dyDescent="0.3">
      <c r="E49603" s="8"/>
      <c r="G49603" s="8"/>
    </row>
    <row r="49605" spans="5:7" x14ac:dyDescent="0.3">
      <c r="E49605" s="8"/>
      <c r="G49605" s="8"/>
    </row>
    <row r="49607" spans="5:7" x14ac:dyDescent="0.3">
      <c r="E49607" s="8"/>
      <c r="G49607" s="8"/>
    </row>
    <row r="49609" spans="5:7" x14ac:dyDescent="0.3">
      <c r="E49609" s="8"/>
      <c r="G49609" s="8"/>
    </row>
    <row r="49611" spans="5:7" x14ac:dyDescent="0.3">
      <c r="E49611" s="8"/>
      <c r="G49611" s="8"/>
    </row>
    <row r="49613" spans="5:7" x14ac:dyDescent="0.3">
      <c r="E49613" s="8"/>
      <c r="G49613" s="8"/>
    </row>
    <row r="49615" spans="5:7" x14ac:dyDescent="0.3">
      <c r="E49615" s="8"/>
      <c r="G49615" s="8"/>
    </row>
    <row r="49617" spans="5:7" x14ac:dyDescent="0.3">
      <c r="E49617" s="8"/>
      <c r="G49617" s="8"/>
    </row>
    <row r="49619" spans="5:7" x14ac:dyDescent="0.3">
      <c r="E49619" s="8"/>
      <c r="G49619" s="8"/>
    </row>
    <row r="49621" spans="5:7" x14ac:dyDescent="0.3">
      <c r="E49621" s="8"/>
      <c r="G49621" s="8"/>
    </row>
    <row r="49623" spans="5:7" x14ac:dyDescent="0.3">
      <c r="E49623" s="8"/>
      <c r="G49623" s="8"/>
    </row>
    <row r="49625" spans="5:7" x14ac:dyDescent="0.3">
      <c r="E49625" s="8"/>
      <c r="G49625" s="8"/>
    </row>
    <row r="49627" spans="5:7" x14ac:dyDescent="0.3">
      <c r="E49627" s="8"/>
      <c r="G49627" s="8"/>
    </row>
    <row r="49629" spans="5:7" x14ac:dyDescent="0.3">
      <c r="E49629" s="8"/>
      <c r="G49629" s="8"/>
    </row>
    <row r="49631" spans="5:7" x14ac:dyDescent="0.3">
      <c r="E49631" s="8"/>
      <c r="G49631" s="8"/>
    </row>
    <row r="49633" spans="5:7" x14ac:dyDescent="0.3">
      <c r="E49633" s="8"/>
      <c r="G49633" s="8"/>
    </row>
    <row r="49635" spans="5:7" x14ac:dyDescent="0.3">
      <c r="E49635" s="8"/>
      <c r="G49635" s="8"/>
    </row>
    <row r="49637" spans="5:7" x14ac:dyDescent="0.3">
      <c r="E49637" s="8"/>
      <c r="G49637" s="8"/>
    </row>
    <row r="49639" spans="5:7" x14ac:dyDescent="0.3">
      <c r="E49639" s="8"/>
      <c r="G49639" s="8"/>
    </row>
    <row r="49641" spans="5:7" x14ac:dyDescent="0.3">
      <c r="E49641" s="8"/>
      <c r="G49641" s="8"/>
    </row>
    <row r="49643" spans="5:7" x14ac:dyDescent="0.3">
      <c r="E49643" s="8"/>
      <c r="G49643" s="8"/>
    </row>
    <row r="49645" spans="5:7" x14ac:dyDescent="0.3">
      <c r="E49645" s="8"/>
      <c r="G49645" s="8"/>
    </row>
    <row r="49647" spans="5:7" x14ac:dyDescent="0.3">
      <c r="E49647" s="8"/>
      <c r="G49647" s="8"/>
    </row>
    <row r="49649" spans="5:7" x14ac:dyDescent="0.3">
      <c r="E49649" s="8"/>
      <c r="G49649" s="8"/>
    </row>
    <row r="49651" spans="5:7" x14ac:dyDescent="0.3">
      <c r="E49651" s="8"/>
      <c r="G49651" s="8"/>
    </row>
    <row r="49653" spans="5:7" x14ac:dyDescent="0.3">
      <c r="E49653" s="8"/>
      <c r="G49653" s="8"/>
    </row>
    <row r="49655" spans="5:7" x14ac:dyDescent="0.3">
      <c r="E49655" s="8"/>
      <c r="G49655" s="8"/>
    </row>
    <row r="49657" spans="5:7" x14ac:dyDescent="0.3">
      <c r="E49657" s="8"/>
      <c r="G49657" s="8"/>
    </row>
    <row r="49659" spans="5:7" x14ac:dyDescent="0.3">
      <c r="E49659" s="8"/>
      <c r="G49659" s="8"/>
    </row>
    <row r="49661" spans="5:7" x14ac:dyDescent="0.3">
      <c r="E49661" s="8"/>
      <c r="G49661" s="8"/>
    </row>
    <row r="49663" spans="5:7" x14ac:dyDescent="0.3">
      <c r="E49663" s="8"/>
      <c r="G49663" s="8"/>
    </row>
    <row r="49665" spans="5:7" x14ac:dyDescent="0.3">
      <c r="E49665" s="8"/>
      <c r="G49665" s="8"/>
    </row>
    <row r="49667" spans="5:7" x14ac:dyDescent="0.3">
      <c r="E49667" s="8"/>
      <c r="G49667" s="8"/>
    </row>
    <row r="49669" spans="5:7" x14ac:dyDescent="0.3">
      <c r="E49669" s="8"/>
      <c r="G49669" s="8"/>
    </row>
    <row r="49671" spans="5:7" x14ac:dyDescent="0.3">
      <c r="E49671" s="8"/>
      <c r="G49671" s="8"/>
    </row>
    <row r="49673" spans="5:7" x14ac:dyDescent="0.3">
      <c r="E49673" s="8"/>
      <c r="G49673" s="8"/>
    </row>
    <row r="49675" spans="5:7" x14ac:dyDescent="0.3">
      <c r="E49675" s="8"/>
      <c r="G49675" s="8"/>
    </row>
    <row r="49677" spans="5:7" x14ac:dyDescent="0.3">
      <c r="E49677" s="8"/>
      <c r="G49677" s="8"/>
    </row>
    <row r="49679" spans="5:7" x14ac:dyDescent="0.3">
      <c r="E49679" s="8"/>
      <c r="G49679" s="8"/>
    </row>
    <row r="49681" spans="5:7" x14ac:dyDescent="0.3">
      <c r="E49681" s="8"/>
      <c r="G49681" s="8"/>
    </row>
    <row r="49683" spans="5:7" x14ac:dyDescent="0.3">
      <c r="E49683" s="8"/>
      <c r="G49683" s="8"/>
    </row>
    <row r="49685" spans="5:7" x14ac:dyDescent="0.3">
      <c r="E49685" s="8"/>
      <c r="G49685" s="8"/>
    </row>
    <row r="49687" spans="5:7" x14ac:dyDescent="0.3">
      <c r="E49687" s="8"/>
      <c r="G49687" s="8"/>
    </row>
    <row r="49689" spans="5:7" x14ac:dyDescent="0.3">
      <c r="E49689" s="8"/>
      <c r="G49689" s="8"/>
    </row>
    <row r="49691" spans="5:7" x14ac:dyDescent="0.3">
      <c r="E49691" s="8"/>
      <c r="G49691" s="8"/>
    </row>
    <row r="49693" spans="5:7" x14ac:dyDescent="0.3">
      <c r="E49693" s="8"/>
      <c r="G49693" s="8"/>
    </row>
    <row r="49695" spans="5:7" x14ac:dyDescent="0.3">
      <c r="E49695" s="8"/>
      <c r="G49695" s="8"/>
    </row>
    <row r="49697" spans="5:7" x14ac:dyDescent="0.3">
      <c r="E49697" s="8"/>
      <c r="G49697" s="8"/>
    </row>
    <row r="49699" spans="5:7" x14ac:dyDescent="0.3">
      <c r="E49699" s="8"/>
      <c r="G49699" s="8"/>
    </row>
    <row r="49701" spans="5:7" x14ac:dyDescent="0.3">
      <c r="E49701" s="8"/>
      <c r="G49701" s="8"/>
    </row>
    <row r="49703" spans="5:7" x14ac:dyDescent="0.3">
      <c r="E49703" s="8"/>
      <c r="G49703" s="8"/>
    </row>
    <row r="49705" spans="5:7" x14ac:dyDescent="0.3">
      <c r="E49705" s="8"/>
      <c r="G49705" s="8"/>
    </row>
    <row r="49707" spans="5:7" x14ac:dyDescent="0.3">
      <c r="E49707" s="8"/>
      <c r="G49707" s="8"/>
    </row>
    <row r="49709" spans="5:7" x14ac:dyDescent="0.3">
      <c r="E49709" s="8"/>
      <c r="G49709" s="8"/>
    </row>
    <row r="49711" spans="5:7" x14ac:dyDescent="0.3">
      <c r="E49711" s="8"/>
      <c r="G49711" s="8"/>
    </row>
    <row r="49713" spans="5:7" x14ac:dyDescent="0.3">
      <c r="E49713" s="8"/>
      <c r="G49713" s="8"/>
    </row>
    <row r="49715" spans="5:7" x14ac:dyDescent="0.3">
      <c r="E49715" s="8"/>
      <c r="G49715" s="8"/>
    </row>
    <row r="49717" spans="5:7" x14ac:dyDescent="0.3">
      <c r="E49717" s="8"/>
      <c r="G49717" s="8"/>
    </row>
    <row r="49719" spans="5:7" x14ac:dyDescent="0.3">
      <c r="E49719" s="8"/>
      <c r="G49719" s="8"/>
    </row>
    <row r="49721" spans="5:7" x14ac:dyDescent="0.3">
      <c r="E49721" s="8"/>
      <c r="G49721" s="8"/>
    </row>
    <row r="49723" spans="5:7" x14ac:dyDescent="0.3">
      <c r="E49723" s="8"/>
      <c r="G49723" s="8"/>
    </row>
    <row r="49725" spans="5:7" x14ac:dyDescent="0.3">
      <c r="E49725" s="8"/>
      <c r="G49725" s="8"/>
    </row>
    <row r="49727" spans="5:7" x14ac:dyDescent="0.3">
      <c r="E49727" s="8"/>
      <c r="G49727" s="8"/>
    </row>
    <row r="49729" spans="5:7" x14ac:dyDescent="0.3">
      <c r="E49729" s="8"/>
      <c r="G49729" s="8"/>
    </row>
    <row r="49731" spans="5:7" x14ac:dyDescent="0.3">
      <c r="E49731" s="8"/>
      <c r="G49731" s="8"/>
    </row>
    <row r="49733" spans="5:7" x14ac:dyDescent="0.3">
      <c r="E49733" s="8"/>
      <c r="G49733" s="8"/>
    </row>
    <row r="49735" spans="5:7" x14ac:dyDescent="0.3">
      <c r="E49735" s="8"/>
      <c r="G49735" s="8"/>
    </row>
    <row r="49737" spans="5:7" x14ac:dyDescent="0.3">
      <c r="E49737" s="8"/>
      <c r="G49737" s="8"/>
    </row>
    <row r="49739" spans="5:7" x14ac:dyDescent="0.3">
      <c r="E49739" s="8"/>
      <c r="G49739" s="8"/>
    </row>
    <row r="49741" spans="5:7" x14ac:dyDescent="0.3">
      <c r="E49741" s="8"/>
      <c r="G49741" s="8"/>
    </row>
    <row r="49743" spans="5:7" x14ac:dyDescent="0.3">
      <c r="E49743" s="8"/>
      <c r="G49743" s="8"/>
    </row>
    <row r="49745" spans="5:7" x14ac:dyDescent="0.3">
      <c r="E49745" s="8"/>
      <c r="G49745" s="8"/>
    </row>
    <row r="49747" spans="5:7" x14ac:dyDescent="0.3">
      <c r="E49747" s="8"/>
      <c r="G49747" s="8"/>
    </row>
    <row r="49749" spans="5:7" x14ac:dyDescent="0.3">
      <c r="E49749" s="8"/>
      <c r="G49749" s="8"/>
    </row>
    <row r="49751" spans="5:7" x14ac:dyDescent="0.3">
      <c r="E49751" s="8"/>
      <c r="G49751" s="8"/>
    </row>
    <row r="49753" spans="5:7" x14ac:dyDescent="0.3">
      <c r="E49753" s="8"/>
      <c r="G49753" s="8"/>
    </row>
    <row r="49755" spans="5:7" x14ac:dyDescent="0.3">
      <c r="E49755" s="8"/>
      <c r="G49755" s="8"/>
    </row>
    <row r="49757" spans="5:7" x14ac:dyDescent="0.3">
      <c r="E49757" s="8"/>
      <c r="G49757" s="8"/>
    </row>
    <row r="49759" spans="5:7" x14ac:dyDescent="0.3">
      <c r="E49759" s="8"/>
      <c r="G49759" s="8"/>
    </row>
    <row r="49761" spans="5:7" x14ac:dyDescent="0.3">
      <c r="E49761" s="8"/>
      <c r="G49761" s="8"/>
    </row>
    <row r="49763" spans="5:7" x14ac:dyDescent="0.3">
      <c r="E49763" s="8"/>
      <c r="G49763" s="8"/>
    </row>
    <row r="49765" spans="5:7" x14ac:dyDescent="0.3">
      <c r="E49765" s="8"/>
      <c r="G49765" s="8"/>
    </row>
    <row r="49767" spans="5:7" x14ac:dyDescent="0.3">
      <c r="E49767" s="8"/>
      <c r="G49767" s="8"/>
    </row>
    <row r="49769" spans="5:7" x14ac:dyDescent="0.3">
      <c r="E49769" s="8"/>
      <c r="G49769" s="8"/>
    </row>
    <row r="49771" spans="5:7" x14ac:dyDescent="0.3">
      <c r="E49771" s="8"/>
      <c r="G49771" s="8"/>
    </row>
    <row r="49773" spans="5:7" x14ac:dyDescent="0.3">
      <c r="E49773" s="8"/>
      <c r="G49773" s="8"/>
    </row>
    <row r="49775" spans="5:7" x14ac:dyDescent="0.3">
      <c r="E49775" s="8"/>
      <c r="G49775" s="8"/>
    </row>
    <row r="49777" spans="5:7" x14ac:dyDescent="0.3">
      <c r="E49777" s="8"/>
      <c r="G49777" s="8"/>
    </row>
    <row r="49779" spans="5:7" x14ac:dyDescent="0.3">
      <c r="E49779" s="8"/>
      <c r="G49779" s="8"/>
    </row>
    <row r="49781" spans="5:7" x14ac:dyDescent="0.3">
      <c r="E49781" s="8"/>
      <c r="G49781" s="8"/>
    </row>
    <row r="49783" spans="5:7" x14ac:dyDescent="0.3">
      <c r="E49783" s="8"/>
      <c r="G49783" s="8"/>
    </row>
    <row r="49785" spans="5:7" x14ac:dyDescent="0.3">
      <c r="E49785" s="8"/>
      <c r="G49785" s="8"/>
    </row>
    <row r="49787" spans="5:7" x14ac:dyDescent="0.3">
      <c r="E49787" s="8"/>
      <c r="G49787" s="8"/>
    </row>
    <row r="49789" spans="5:7" x14ac:dyDescent="0.3">
      <c r="E49789" s="8"/>
      <c r="G49789" s="8"/>
    </row>
    <row r="49791" spans="5:7" x14ac:dyDescent="0.3">
      <c r="E49791" s="8"/>
      <c r="G49791" s="8"/>
    </row>
    <row r="49793" spans="5:7" x14ac:dyDescent="0.3">
      <c r="E49793" s="8"/>
      <c r="G49793" s="8"/>
    </row>
    <row r="49795" spans="5:7" x14ac:dyDescent="0.3">
      <c r="E49795" s="8"/>
      <c r="G49795" s="8"/>
    </row>
    <row r="49797" spans="5:7" x14ac:dyDescent="0.3">
      <c r="E49797" s="8"/>
      <c r="G49797" s="8"/>
    </row>
    <row r="49799" spans="5:7" x14ac:dyDescent="0.3">
      <c r="E49799" s="8"/>
      <c r="G49799" s="8"/>
    </row>
    <row r="49801" spans="5:7" x14ac:dyDescent="0.3">
      <c r="E49801" s="8"/>
      <c r="G49801" s="8"/>
    </row>
    <row r="49803" spans="5:7" x14ac:dyDescent="0.3">
      <c r="E49803" s="8"/>
      <c r="G49803" s="8"/>
    </row>
    <row r="49805" spans="5:7" x14ac:dyDescent="0.3">
      <c r="E49805" s="8"/>
      <c r="G49805" s="8"/>
    </row>
    <row r="49807" spans="5:7" x14ac:dyDescent="0.3">
      <c r="E49807" s="8"/>
      <c r="G49807" s="8"/>
    </row>
    <row r="49809" spans="5:7" x14ac:dyDescent="0.3">
      <c r="E49809" s="8"/>
      <c r="G49809" s="8"/>
    </row>
    <row r="49811" spans="5:7" x14ac:dyDescent="0.3">
      <c r="E49811" s="8"/>
      <c r="G49811" s="8"/>
    </row>
    <row r="49813" spans="5:7" x14ac:dyDescent="0.3">
      <c r="E49813" s="8"/>
      <c r="G49813" s="8"/>
    </row>
    <row r="49815" spans="5:7" x14ac:dyDescent="0.3">
      <c r="E49815" s="8"/>
      <c r="G49815" s="8"/>
    </row>
    <row r="49817" spans="5:7" x14ac:dyDescent="0.3">
      <c r="E49817" s="8"/>
      <c r="G49817" s="8"/>
    </row>
    <row r="49819" spans="5:7" x14ac:dyDescent="0.3">
      <c r="E49819" s="8"/>
      <c r="G49819" s="8"/>
    </row>
    <row r="49821" spans="5:7" x14ac:dyDescent="0.3">
      <c r="E49821" s="8"/>
      <c r="G49821" s="8"/>
    </row>
    <row r="49823" spans="5:7" x14ac:dyDescent="0.3">
      <c r="E49823" s="8"/>
      <c r="G49823" s="8"/>
    </row>
    <row r="49825" spans="5:7" x14ac:dyDescent="0.3">
      <c r="E49825" s="8"/>
      <c r="G49825" s="8"/>
    </row>
    <row r="49827" spans="5:7" x14ac:dyDescent="0.3">
      <c r="E49827" s="8"/>
      <c r="G49827" s="8"/>
    </row>
    <row r="49829" spans="5:7" x14ac:dyDescent="0.3">
      <c r="E49829" s="8"/>
      <c r="G49829" s="8"/>
    </row>
    <row r="49831" spans="5:7" x14ac:dyDescent="0.3">
      <c r="E49831" s="8"/>
      <c r="G49831" s="8"/>
    </row>
    <row r="49833" spans="5:7" x14ac:dyDescent="0.3">
      <c r="E49833" s="8"/>
      <c r="G49833" s="8"/>
    </row>
    <row r="49835" spans="5:7" x14ac:dyDescent="0.3">
      <c r="E49835" s="8"/>
      <c r="G49835" s="8"/>
    </row>
    <row r="49837" spans="5:7" x14ac:dyDescent="0.3">
      <c r="E49837" s="8"/>
      <c r="G49837" s="8"/>
    </row>
    <row r="49839" spans="5:7" x14ac:dyDescent="0.3">
      <c r="E49839" s="8"/>
      <c r="G49839" s="8"/>
    </row>
    <row r="49841" spans="5:7" x14ac:dyDescent="0.3">
      <c r="E49841" s="8"/>
      <c r="G49841" s="8"/>
    </row>
    <row r="49843" spans="5:7" x14ac:dyDescent="0.3">
      <c r="E49843" s="8"/>
      <c r="G49843" s="8"/>
    </row>
    <row r="49845" spans="5:7" x14ac:dyDescent="0.3">
      <c r="E49845" s="8"/>
      <c r="G49845" s="8"/>
    </row>
    <row r="49847" spans="5:7" x14ac:dyDescent="0.3">
      <c r="E49847" s="8"/>
      <c r="G49847" s="8"/>
    </row>
    <row r="49849" spans="5:7" x14ac:dyDescent="0.3">
      <c r="E49849" s="8"/>
      <c r="G49849" s="8"/>
    </row>
    <row r="49851" spans="5:7" x14ac:dyDescent="0.3">
      <c r="E49851" s="8"/>
      <c r="G49851" s="8"/>
    </row>
    <row r="49853" spans="5:7" x14ac:dyDescent="0.3">
      <c r="E49853" s="8"/>
      <c r="G49853" s="8"/>
    </row>
    <row r="49855" spans="5:7" x14ac:dyDescent="0.3">
      <c r="E49855" s="8"/>
      <c r="G49855" s="8"/>
    </row>
    <row r="49857" spans="5:7" x14ac:dyDescent="0.3">
      <c r="E49857" s="8"/>
      <c r="G49857" s="8"/>
    </row>
    <row r="49859" spans="5:7" x14ac:dyDescent="0.3">
      <c r="E49859" s="8"/>
      <c r="G49859" s="8"/>
    </row>
    <row r="49861" spans="5:7" x14ac:dyDescent="0.3">
      <c r="E49861" s="8"/>
      <c r="G49861" s="8"/>
    </row>
    <row r="49863" spans="5:7" x14ac:dyDescent="0.3">
      <c r="E49863" s="8"/>
      <c r="G49863" s="8"/>
    </row>
    <row r="49865" spans="5:7" x14ac:dyDescent="0.3">
      <c r="E49865" s="8"/>
      <c r="G49865" s="8"/>
    </row>
    <row r="49867" spans="5:7" x14ac:dyDescent="0.3">
      <c r="E49867" s="8"/>
      <c r="G49867" s="8"/>
    </row>
    <row r="49869" spans="5:7" x14ac:dyDescent="0.3">
      <c r="E49869" s="8"/>
      <c r="G49869" s="8"/>
    </row>
    <row r="49871" spans="5:7" x14ac:dyDescent="0.3">
      <c r="E49871" s="8"/>
      <c r="G49871" s="8"/>
    </row>
    <row r="49873" spans="5:7" x14ac:dyDescent="0.3">
      <c r="E49873" s="8"/>
      <c r="G49873" s="8"/>
    </row>
    <row r="49875" spans="5:7" x14ac:dyDescent="0.3">
      <c r="E49875" s="8"/>
      <c r="G49875" s="8"/>
    </row>
    <row r="49877" spans="5:7" x14ac:dyDescent="0.3">
      <c r="E49877" s="8"/>
      <c r="G49877" s="8"/>
    </row>
    <row r="49879" spans="5:7" x14ac:dyDescent="0.3">
      <c r="E49879" s="8"/>
      <c r="G49879" s="8"/>
    </row>
    <row r="49881" spans="5:7" x14ac:dyDescent="0.3">
      <c r="E49881" s="8"/>
      <c r="G49881" s="8"/>
    </row>
    <row r="49883" spans="5:7" x14ac:dyDescent="0.3">
      <c r="E49883" s="8"/>
      <c r="G49883" s="8"/>
    </row>
    <row r="49885" spans="5:7" x14ac:dyDescent="0.3">
      <c r="E49885" s="8"/>
      <c r="G49885" s="8"/>
    </row>
    <row r="49887" spans="5:7" x14ac:dyDescent="0.3">
      <c r="E49887" s="8"/>
      <c r="G49887" s="8"/>
    </row>
    <row r="49889" spans="5:7" x14ac:dyDescent="0.3">
      <c r="E49889" s="8"/>
      <c r="G49889" s="8"/>
    </row>
    <row r="49891" spans="5:7" x14ac:dyDescent="0.3">
      <c r="E49891" s="8"/>
      <c r="G49891" s="8"/>
    </row>
    <row r="49893" spans="5:7" x14ac:dyDescent="0.3">
      <c r="E49893" s="8"/>
      <c r="G49893" s="8"/>
    </row>
    <row r="49895" spans="5:7" x14ac:dyDescent="0.3">
      <c r="E49895" s="8"/>
      <c r="G49895" s="8"/>
    </row>
    <row r="49897" spans="5:7" x14ac:dyDescent="0.3">
      <c r="E49897" s="8"/>
      <c r="G49897" s="8"/>
    </row>
    <row r="49899" spans="5:7" x14ac:dyDescent="0.3">
      <c r="E49899" s="8"/>
      <c r="G49899" s="8"/>
    </row>
    <row r="49901" spans="5:7" x14ac:dyDescent="0.3">
      <c r="E49901" s="8"/>
      <c r="G49901" s="8"/>
    </row>
    <row r="49903" spans="5:7" x14ac:dyDescent="0.3">
      <c r="E49903" s="8"/>
      <c r="G49903" s="8"/>
    </row>
    <row r="49905" spans="5:7" x14ac:dyDescent="0.3">
      <c r="E49905" s="8"/>
      <c r="G49905" s="8"/>
    </row>
    <row r="49907" spans="5:7" x14ac:dyDescent="0.3">
      <c r="E49907" s="8"/>
      <c r="G49907" s="8"/>
    </row>
    <row r="49909" spans="5:7" x14ac:dyDescent="0.3">
      <c r="E49909" s="8"/>
      <c r="G49909" s="8"/>
    </row>
    <row r="49911" spans="5:7" x14ac:dyDescent="0.3">
      <c r="E49911" s="8"/>
      <c r="G49911" s="8"/>
    </row>
    <row r="49913" spans="5:7" x14ac:dyDescent="0.3">
      <c r="E49913" s="8"/>
      <c r="G49913" s="8"/>
    </row>
    <row r="49915" spans="5:7" x14ac:dyDescent="0.3">
      <c r="E49915" s="8"/>
      <c r="G49915" s="8"/>
    </row>
    <row r="49917" spans="5:7" x14ac:dyDescent="0.3">
      <c r="E49917" s="8"/>
      <c r="G49917" s="8"/>
    </row>
    <row r="49919" spans="5:7" x14ac:dyDescent="0.3">
      <c r="E49919" s="8"/>
      <c r="G49919" s="8"/>
    </row>
    <row r="49921" spans="5:7" x14ac:dyDescent="0.3">
      <c r="E49921" s="8"/>
      <c r="G49921" s="8"/>
    </row>
    <row r="49923" spans="5:7" x14ac:dyDescent="0.3">
      <c r="E49923" s="8"/>
      <c r="G49923" s="8"/>
    </row>
    <row r="49925" spans="5:7" x14ac:dyDescent="0.3">
      <c r="E49925" s="8"/>
      <c r="G49925" s="8"/>
    </row>
    <row r="49927" spans="5:7" x14ac:dyDescent="0.3">
      <c r="E49927" s="8"/>
      <c r="G49927" s="8"/>
    </row>
    <row r="49929" spans="5:7" x14ac:dyDescent="0.3">
      <c r="E49929" s="8"/>
      <c r="G49929" s="8"/>
    </row>
    <row r="49931" spans="5:7" x14ac:dyDescent="0.3">
      <c r="E49931" s="8"/>
      <c r="G49931" s="8"/>
    </row>
    <row r="49933" spans="5:7" x14ac:dyDescent="0.3">
      <c r="E49933" s="8"/>
      <c r="G49933" s="8"/>
    </row>
    <row r="49935" spans="5:7" x14ac:dyDescent="0.3">
      <c r="E49935" s="8"/>
      <c r="G49935" s="8"/>
    </row>
    <row r="49937" spans="5:7" x14ac:dyDescent="0.3">
      <c r="E49937" s="8"/>
      <c r="G49937" s="8"/>
    </row>
    <row r="49939" spans="5:7" x14ac:dyDescent="0.3">
      <c r="E49939" s="8"/>
      <c r="G49939" s="8"/>
    </row>
    <row r="49941" spans="5:7" x14ac:dyDescent="0.3">
      <c r="E49941" s="8"/>
      <c r="G49941" s="8"/>
    </row>
    <row r="49943" spans="5:7" x14ac:dyDescent="0.3">
      <c r="E49943" s="8"/>
      <c r="G49943" s="8"/>
    </row>
    <row r="49945" spans="5:7" x14ac:dyDescent="0.3">
      <c r="E49945" s="8"/>
      <c r="G49945" s="8"/>
    </row>
    <row r="49947" spans="5:7" x14ac:dyDescent="0.3">
      <c r="E49947" s="8"/>
      <c r="G49947" s="8"/>
    </row>
    <row r="49949" spans="5:7" x14ac:dyDescent="0.3">
      <c r="E49949" s="8"/>
      <c r="G49949" s="8"/>
    </row>
    <row r="49951" spans="5:7" x14ac:dyDescent="0.3">
      <c r="E49951" s="8"/>
      <c r="G49951" s="8"/>
    </row>
    <row r="49953" spans="5:7" x14ac:dyDescent="0.3">
      <c r="E49953" s="8"/>
      <c r="G49953" s="8"/>
    </row>
    <row r="49955" spans="5:7" x14ac:dyDescent="0.3">
      <c r="E49955" s="8"/>
      <c r="G49955" s="8"/>
    </row>
    <row r="49957" spans="5:7" x14ac:dyDescent="0.3">
      <c r="E49957" s="8"/>
      <c r="G49957" s="8"/>
    </row>
    <row r="49959" spans="5:7" x14ac:dyDescent="0.3">
      <c r="E49959" s="8"/>
      <c r="G49959" s="8"/>
    </row>
    <row r="49961" spans="5:7" x14ac:dyDescent="0.3">
      <c r="E49961" s="8"/>
      <c r="G49961" s="8"/>
    </row>
    <row r="49963" spans="5:7" x14ac:dyDescent="0.3">
      <c r="E49963" s="8"/>
      <c r="G49963" s="8"/>
    </row>
    <row r="49965" spans="5:7" x14ac:dyDescent="0.3">
      <c r="E49965" s="8"/>
      <c r="G49965" s="8"/>
    </row>
    <row r="49967" spans="5:7" x14ac:dyDescent="0.3">
      <c r="E49967" s="8"/>
      <c r="G49967" s="8"/>
    </row>
    <row r="49969" spans="5:7" x14ac:dyDescent="0.3">
      <c r="E49969" s="8"/>
      <c r="G49969" s="8"/>
    </row>
    <row r="49971" spans="5:7" x14ac:dyDescent="0.3">
      <c r="E49971" s="8"/>
      <c r="G49971" s="8"/>
    </row>
    <row r="49973" spans="5:7" x14ac:dyDescent="0.3">
      <c r="E49973" s="8"/>
      <c r="G49973" s="8"/>
    </row>
    <row r="49975" spans="5:7" x14ac:dyDescent="0.3">
      <c r="E49975" s="8"/>
      <c r="G49975" s="8"/>
    </row>
    <row r="49977" spans="5:7" x14ac:dyDescent="0.3">
      <c r="E49977" s="8"/>
      <c r="G49977" s="8"/>
    </row>
    <row r="49979" spans="5:7" x14ac:dyDescent="0.3">
      <c r="E49979" s="8"/>
      <c r="G49979" s="8"/>
    </row>
    <row r="49981" spans="5:7" x14ac:dyDescent="0.3">
      <c r="E49981" s="8"/>
      <c r="G49981" s="8"/>
    </row>
    <row r="49983" spans="5:7" x14ac:dyDescent="0.3">
      <c r="E49983" s="8"/>
      <c r="G49983" s="8"/>
    </row>
    <row r="49985" spans="5:7" x14ac:dyDescent="0.3">
      <c r="E49985" s="8"/>
      <c r="G49985" s="8"/>
    </row>
    <row r="49987" spans="5:7" x14ac:dyDescent="0.3">
      <c r="E49987" s="8"/>
      <c r="G49987" s="8"/>
    </row>
    <row r="49989" spans="5:7" x14ac:dyDescent="0.3">
      <c r="E49989" s="8"/>
      <c r="G49989" s="8"/>
    </row>
    <row r="49991" spans="5:7" x14ac:dyDescent="0.3">
      <c r="E49991" s="8"/>
      <c r="G49991" s="8"/>
    </row>
    <row r="49993" spans="5:7" x14ac:dyDescent="0.3">
      <c r="E49993" s="8"/>
      <c r="G49993" s="8"/>
    </row>
    <row r="49995" spans="5:7" x14ac:dyDescent="0.3">
      <c r="E49995" s="8"/>
      <c r="G49995" s="8"/>
    </row>
    <row r="49997" spans="5:7" x14ac:dyDescent="0.3">
      <c r="E49997" s="8"/>
      <c r="G49997" s="8"/>
    </row>
    <row r="49999" spans="5:7" x14ac:dyDescent="0.3">
      <c r="E49999" s="8"/>
      <c r="G49999" s="8"/>
    </row>
    <row r="50001" spans="5:7" x14ac:dyDescent="0.3">
      <c r="E50001" s="8"/>
      <c r="G50001" s="8"/>
    </row>
    <row r="50003" spans="5:7" x14ac:dyDescent="0.3">
      <c r="E50003" s="8"/>
      <c r="G50003" s="8"/>
    </row>
    <row r="50005" spans="5:7" x14ac:dyDescent="0.3">
      <c r="E50005" s="8"/>
      <c r="G50005" s="8"/>
    </row>
    <row r="50007" spans="5:7" x14ac:dyDescent="0.3">
      <c r="E50007" s="8"/>
      <c r="G50007" s="8"/>
    </row>
    <row r="50009" spans="5:7" x14ac:dyDescent="0.3">
      <c r="E50009" s="8"/>
      <c r="G50009" s="8"/>
    </row>
    <row r="50011" spans="5:7" x14ac:dyDescent="0.3">
      <c r="E50011" s="8"/>
      <c r="G50011" s="8"/>
    </row>
    <row r="50013" spans="5:7" x14ac:dyDescent="0.3">
      <c r="E50013" s="8"/>
      <c r="G50013" s="8"/>
    </row>
    <row r="50015" spans="5:7" x14ac:dyDescent="0.3">
      <c r="E50015" s="8"/>
      <c r="G50015" s="8"/>
    </row>
    <row r="50017" spans="5:7" x14ac:dyDescent="0.3">
      <c r="E50017" s="8"/>
      <c r="G50017" s="8"/>
    </row>
    <row r="50019" spans="5:7" x14ac:dyDescent="0.3">
      <c r="E50019" s="8"/>
      <c r="G50019" s="8"/>
    </row>
    <row r="50021" spans="5:7" x14ac:dyDescent="0.3">
      <c r="E50021" s="8"/>
      <c r="G50021" s="8"/>
    </row>
    <row r="50023" spans="5:7" x14ac:dyDescent="0.3">
      <c r="E50023" s="8"/>
      <c r="G50023" s="8"/>
    </row>
    <row r="50025" spans="5:7" x14ac:dyDescent="0.3">
      <c r="E50025" s="8"/>
      <c r="G50025" s="8"/>
    </row>
    <row r="50027" spans="5:7" x14ac:dyDescent="0.3">
      <c r="E50027" s="8"/>
      <c r="G50027" s="8"/>
    </row>
    <row r="50029" spans="5:7" x14ac:dyDescent="0.3">
      <c r="E50029" s="8"/>
      <c r="G50029" s="8"/>
    </row>
    <row r="50031" spans="5:7" x14ac:dyDescent="0.3">
      <c r="E50031" s="8"/>
      <c r="G50031" s="8"/>
    </row>
    <row r="50033" spans="5:7" x14ac:dyDescent="0.3">
      <c r="E50033" s="8"/>
      <c r="G50033" s="8"/>
    </row>
    <row r="50035" spans="5:7" x14ac:dyDescent="0.3">
      <c r="E50035" s="8"/>
      <c r="G50035" s="8"/>
    </row>
    <row r="50037" spans="5:7" x14ac:dyDescent="0.3">
      <c r="E50037" s="8"/>
      <c r="G50037" s="8"/>
    </row>
    <row r="50039" spans="5:7" x14ac:dyDescent="0.3">
      <c r="E50039" s="8"/>
      <c r="G50039" s="8"/>
    </row>
    <row r="50041" spans="5:7" x14ac:dyDescent="0.3">
      <c r="E50041" s="8"/>
      <c r="G50041" s="8"/>
    </row>
    <row r="50043" spans="5:7" x14ac:dyDescent="0.3">
      <c r="E50043" s="8"/>
      <c r="G50043" s="8"/>
    </row>
    <row r="50045" spans="5:7" x14ac:dyDescent="0.3">
      <c r="E50045" s="8"/>
      <c r="G50045" s="8"/>
    </row>
    <row r="50047" spans="5:7" x14ac:dyDescent="0.3">
      <c r="E50047" s="8"/>
      <c r="G50047" s="8"/>
    </row>
    <row r="50049" spans="5:7" x14ac:dyDescent="0.3">
      <c r="E50049" s="8"/>
      <c r="G50049" s="8"/>
    </row>
    <row r="50051" spans="5:7" x14ac:dyDescent="0.3">
      <c r="E50051" s="8"/>
      <c r="G50051" s="8"/>
    </row>
    <row r="50053" spans="5:7" x14ac:dyDescent="0.3">
      <c r="E50053" s="8"/>
      <c r="G50053" s="8"/>
    </row>
    <row r="50055" spans="5:7" x14ac:dyDescent="0.3">
      <c r="E50055" s="8"/>
      <c r="G50055" s="8"/>
    </row>
    <row r="50057" spans="5:7" x14ac:dyDescent="0.3">
      <c r="E50057" s="8"/>
      <c r="G50057" s="8"/>
    </row>
    <row r="50059" spans="5:7" x14ac:dyDescent="0.3">
      <c r="E50059" s="8"/>
      <c r="G50059" s="8"/>
    </row>
    <row r="50061" spans="5:7" x14ac:dyDescent="0.3">
      <c r="E50061" s="8"/>
      <c r="G50061" s="8"/>
    </row>
    <row r="50063" spans="5:7" x14ac:dyDescent="0.3">
      <c r="E50063" s="8"/>
      <c r="G50063" s="8"/>
    </row>
    <row r="50065" spans="5:7" x14ac:dyDescent="0.3">
      <c r="E50065" s="8"/>
      <c r="G50065" s="8"/>
    </row>
    <row r="50067" spans="5:7" x14ac:dyDescent="0.3">
      <c r="E50067" s="8"/>
      <c r="G50067" s="8"/>
    </row>
    <row r="50069" spans="5:7" x14ac:dyDescent="0.3">
      <c r="E50069" s="8"/>
      <c r="G50069" s="8"/>
    </row>
    <row r="50071" spans="5:7" x14ac:dyDescent="0.3">
      <c r="E50071" s="8"/>
      <c r="G50071" s="8"/>
    </row>
    <row r="50073" spans="5:7" x14ac:dyDescent="0.3">
      <c r="E50073" s="8"/>
      <c r="G50073" s="8"/>
    </row>
    <row r="50075" spans="5:7" x14ac:dyDescent="0.3">
      <c r="E50075" s="8"/>
      <c r="G50075" s="8"/>
    </row>
    <row r="50077" spans="5:7" x14ac:dyDescent="0.3">
      <c r="E50077" s="8"/>
      <c r="G50077" s="8"/>
    </row>
    <row r="50079" spans="5:7" x14ac:dyDescent="0.3">
      <c r="E50079" s="8"/>
      <c r="G50079" s="8"/>
    </row>
    <row r="50081" spans="5:7" x14ac:dyDescent="0.3">
      <c r="E50081" s="8"/>
      <c r="G50081" s="8"/>
    </row>
    <row r="50083" spans="5:7" x14ac:dyDescent="0.3">
      <c r="E50083" s="8"/>
      <c r="G50083" s="8"/>
    </row>
    <row r="50085" spans="5:7" x14ac:dyDescent="0.3">
      <c r="E50085" s="8"/>
      <c r="G50085" s="8"/>
    </row>
    <row r="50087" spans="5:7" x14ac:dyDescent="0.3">
      <c r="E50087" s="8"/>
      <c r="G50087" s="8"/>
    </row>
    <row r="50089" spans="5:7" x14ac:dyDescent="0.3">
      <c r="E50089" s="8"/>
      <c r="G50089" s="8"/>
    </row>
    <row r="50091" spans="5:7" x14ac:dyDescent="0.3">
      <c r="E50091" s="8"/>
      <c r="G50091" s="8"/>
    </row>
    <row r="50093" spans="5:7" x14ac:dyDescent="0.3">
      <c r="E50093" s="8"/>
      <c r="G50093" s="8"/>
    </row>
    <row r="50095" spans="5:7" x14ac:dyDescent="0.3">
      <c r="E50095" s="8"/>
      <c r="G50095" s="8"/>
    </row>
    <row r="50097" spans="5:7" x14ac:dyDescent="0.3">
      <c r="E50097" s="8"/>
      <c r="G50097" s="8"/>
    </row>
    <row r="50099" spans="5:7" x14ac:dyDescent="0.3">
      <c r="E50099" s="8"/>
      <c r="G50099" s="8"/>
    </row>
    <row r="50101" spans="5:7" x14ac:dyDescent="0.3">
      <c r="E50101" s="8"/>
      <c r="G50101" s="8"/>
    </row>
    <row r="50103" spans="5:7" x14ac:dyDescent="0.3">
      <c r="E50103" s="8"/>
      <c r="G50103" s="8"/>
    </row>
    <row r="50105" spans="5:7" x14ac:dyDescent="0.3">
      <c r="E50105" s="8"/>
      <c r="G50105" s="8"/>
    </row>
    <row r="50107" spans="5:7" x14ac:dyDescent="0.3">
      <c r="E50107" s="8"/>
      <c r="G50107" s="8"/>
    </row>
    <row r="50109" spans="5:7" x14ac:dyDescent="0.3">
      <c r="E50109" s="8"/>
      <c r="G50109" s="8"/>
    </row>
    <row r="50111" spans="5:7" x14ac:dyDescent="0.3">
      <c r="E50111" s="8"/>
      <c r="G50111" s="8"/>
    </row>
    <row r="50113" spans="5:7" x14ac:dyDescent="0.3">
      <c r="E50113" s="8"/>
      <c r="G50113" s="8"/>
    </row>
    <row r="50115" spans="5:7" x14ac:dyDescent="0.3">
      <c r="E50115" s="8"/>
      <c r="G50115" s="8"/>
    </row>
    <row r="50117" spans="5:7" x14ac:dyDescent="0.3">
      <c r="E50117" s="8"/>
      <c r="G50117" s="8"/>
    </row>
    <row r="50119" spans="5:7" x14ac:dyDescent="0.3">
      <c r="E50119" s="8"/>
      <c r="G50119" s="8"/>
    </row>
    <row r="50121" spans="5:7" x14ac:dyDescent="0.3">
      <c r="E50121" s="8"/>
      <c r="G50121" s="8"/>
    </row>
    <row r="50123" spans="5:7" x14ac:dyDescent="0.3">
      <c r="E50123" s="8"/>
      <c r="G50123" s="8"/>
    </row>
    <row r="50125" spans="5:7" x14ac:dyDescent="0.3">
      <c r="E50125" s="8"/>
      <c r="G50125" s="8"/>
    </row>
    <row r="50127" spans="5:7" x14ac:dyDescent="0.3">
      <c r="E50127" s="8"/>
      <c r="G50127" s="8"/>
    </row>
    <row r="50129" spans="5:7" x14ac:dyDescent="0.3">
      <c r="E50129" s="8"/>
      <c r="G50129" s="8"/>
    </row>
    <row r="50131" spans="5:7" x14ac:dyDescent="0.3">
      <c r="E50131" s="8"/>
      <c r="G50131" s="8"/>
    </row>
    <row r="50133" spans="5:7" x14ac:dyDescent="0.3">
      <c r="E50133" s="8"/>
      <c r="G50133" s="8"/>
    </row>
    <row r="50135" spans="5:7" x14ac:dyDescent="0.3">
      <c r="E50135" s="8"/>
      <c r="G50135" s="8"/>
    </row>
    <row r="50137" spans="5:7" x14ac:dyDescent="0.3">
      <c r="E50137" s="8"/>
      <c r="G50137" s="8"/>
    </row>
    <row r="50139" spans="5:7" x14ac:dyDescent="0.3">
      <c r="E50139" s="8"/>
      <c r="G50139" s="8"/>
    </row>
    <row r="50141" spans="5:7" x14ac:dyDescent="0.3">
      <c r="E50141" s="8"/>
      <c r="G50141" s="8"/>
    </row>
    <row r="50143" spans="5:7" x14ac:dyDescent="0.3">
      <c r="E50143" s="8"/>
      <c r="G50143" s="8"/>
    </row>
    <row r="50145" spans="5:7" x14ac:dyDescent="0.3">
      <c r="E50145" s="8"/>
      <c r="G50145" s="8"/>
    </row>
    <row r="50147" spans="5:7" x14ac:dyDescent="0.3">
      <c r="E50147" s="8"/>
      <c r="G50147" s="8"/>
    </row>
    <row r="50149" spans="5:7" x14ac:dyDescent="0.3">
      <c r="E50149" s="8"/>
      <c r="G50149" s="8"/>
    </row>
    <row r="50151" spans="5:7" x14ac:dyDescent="0.3">
      <c r="E50151" s="8"/>
      <c r="G50151" s="8"/>
    </row>
    <row r="50153" spans="5:7" x14ac:dyDescent="0.3">
      <c r="E50153" s="8"/>
      <c r="G50153" s="8"/>
    </row>
    <row r="50155" spans="5:7" x14ac:dyDescent="0.3">
      <c r="E50155" s="8"/>
      <c r="G50155" s="8"/>
    </row>
    <row r="50157" spans="5:7" x14ac:dyDescent="0.3">
      <c r="E50157" s="8"/>
      <c r="G50157" s="8"/>
    </row>
    <row r="50159" spans="5:7" x14ac:dyDescent="0.3">
      <c r="E50159" s="8"/>
      <c r="G50159" s="8"/>
    </row>
    <row r="50161" spans="5:7" x14ac:dyDescent="0.3">
      <c r="E50161" s="8"/>
      <c r="G50161" s="8"/>
    </row>
    <row r="50163" spans="5:7" x14ac:dyDescent="0.3">
      <c r="E50163" s="8"/>
      <c r="G50163" s="8"/>
    </row>
    <row r="50165" spans="5:7" x14ac:dyDescent="0.3">
      <c r="E50165" s="8"/>
      <c r="G50165" s="8"/>
    </row>
    <row r="50167" spans="5:7" x14ac:dyDescent="0.3">
      <c r="E50167" s="8"/>
      <c r="G50167" s="8"/>
    </row>
    <row r="50169" spans="5:7" x14ac:dyDescent="0.3">
      <c r="E50169" s="8"/>
      <c r="G50169" s="8"/>
    </row>
    <row r="50171" spans="5:7" x14ac:dyDescent="0.3">
      <c r="E50171" s="8"/>
      <c r="G50171" s="8"/>
    </row>
    <row r="50173" spans="5:7" x14ac:dyDescent="0.3">
      <c r="E50173" s="8"/>
      <c r="G50173" s="8"/>
    </row>
    <row r="50175" spans="5:7" x14ac:dyDescent="0.3">
      <c r="E50175" s="8"/>
      <c r="G50175" s="8"/>
    </row>
    <row r="50177" spans="5:7" x14ac:dyDescent="0.3">
      <c r="E50177" s="8"/>
      <c r="G50177" s="8"/>
    </row>
    <row r="50179" spans="5:7" x14ac:dyDescent="0.3">
      <c r="E50179" s="8"/>
      <c r="G50179" s="8"/>
    </row>
    <row r="50181" spans="5:7" x14ac:dyDescent="0.3">
      <c r="E50181" s="8"/>
      <c r="G50181" s="8"/>
    </row>
    <row r="50183" spans="5:7" x14ac:dyDescent="0.3">
      <c r="E50183" s="8"/>
      <c r="G50183" s="8"/>
    </row>
    <row r="50185" spans="5:7" x14ac:dyDescent="0.3">
      <c r="E50185" s="8"/>
      <c r="G50185" s="8"/>
    </row>
    <row r="50187" spans="5:7" x14ac:dyDescent="0.3">
      <c r="E50187" s="8"/>
      <c r="G50187" s="8"/>
    </row>
    <row r="50189" spans="5:7" x14ac:dyDescent="0.3">
      <c r="E50189" s="8"/>
      <c r="G50189" s="8"/>
    </row>
    <row r="50191" spans="5:7" x14ac:dyDescent="0.3">
      <c r="E50191" s="8"/>
      <c r="G50191" s="8"/>
    </row>
    <row r="50193" spans="5:7" x14ac:dyDescent="0.3">
      <c r="E50193" s="8"/>
      <c r="G50193" s="8"/>
    </row>
    <row r="50195" spans="5:7" x14ac:dyDescent="0.3">
      <c r="E50195" s="8"/>
      <c r="G50195" s="8"/>
    </row>
    <row r="50197" spans="5:7" x14ac:dyDescent="0.3">
      <c r="E50197" s="8"/>
      <c r="G50197" s="8"/>
    </row>
    <row r="50199" spans="5:7" x14ac:dyDescent="0.3">
      <c r="E50199" s="8"/>
      <c r="G50199" s="8"/>
    </row>
    <row r="50201" spans="5:7" x14ac:dyDescent="0.3">
      <c r="E50201" s="8"/>
      <c r="G50201" s="8"/>
    </row>
    <row r="50203" spans="5:7" x14ac:dyDescent="0.3">
      <c r="E50203" s="8"/>
      <c r="G50203" s="8"/>
    </row>
    <row r="50205" spans="5:7" x14ac:dyDescent="0.3">
      <c r="E50205" s="8"/>
      <c r="G50205" s="8"/>
    </row>
    <row r="50207" spans="5:7" x14ac:dyDescent="0.3">
      <c r="E50207" s="8"/>
      <c r="G50207" s="8"/>
    </row>
    <row r="50209" spans="5:7" x14ac:dyDescent="0.3">
      <c r="E50209" s="8"/>
      <c r="G50209" s="8"/>
    </row>
    <row r="50211" spans="5:7" x14ac:dyDescent="0.3">
      <c r="E50211" s="8"/>
      <c r="G50211" s="8"/>
    </row>
    <row r="50213" spans="5:7" x14ac:dyDescent="0.3">
      <c r="E50213" s="8"/>
      <c r="G50213" s="8"/>
    </row>
    <row r="50215" spans="5:7" x14ac:dyDescent="0.3">
      <c r="E50215" s="8"/>
      <c r="G50215" s="8"/>
    </row>
    <row r="50217" spans="5:7" x14ac:dyDescent="0.3">
      <c r="E50217" s="8"/>
      <c r="G50217" s="8"/>
    </row>
    <row r="50219" spans="5:7" x14ac:dyDescent="0.3">
      <c r="E50219" s="8"/>
      <c r="G50219" s="8"/>
    </row>
    <row r="50221" spans="5:7" x14ac:dyDescent="0.3">
      <c r="E50221" s="8"/>
      <c r="G50221" s="8"/>
    </row>
    <row r="50223" spans="5:7" x14ac:dyDescent="0.3">
      <c r="E50223" s="8"/>
      <c r="G50223" s="8"/>
    </row>
    <row r="50225" spans="5:7" x14ac:dyDescent="0.3">
      <c r="E50225" s="8"/>
      <c r="G50225" s="8"/>
    </row>
    <row r="50227" spans="5:7" x14ac:dyDescent="0.3">
      <c r="E50227" s="8"/>
      <c r="G50227" s="8"/>
    </row>
    <row r="50229" spans="5:7" x14ac:dyDescent="0.3">
      <c r="E50229" s="8"/>
      <c r="G50229" s="8"/>
    </row>
    <row r="50231" spans="5:7" x14ac:dyDescent="0.3">
      <c r="E50231" s="8"/>
      <c r="G50231" s="8"/>
    </row>
    <row r="50233" spans="5:7" x14ac:dyDescent="0.3">
      <c r="E50233" s="8"/>
      <c r="G50233" s="8"/>
    </row>
    <row r="50235" spans="5:7" x14ac:dyDescent="0.3">
      <c r="E50235" s="8"/>
      <c r="G50235" s="8"/>
    </row>
    <row r="50237" spans="5:7" x14ac:dyDescent="0.3">
      <c r="E50237" s="8"/>
      <c r="G50237" s="8"/>
    </row>
    <row r="50239" spans="5:7" x14ac:dyDescent="0.3">
      <c r="E50239" s="8"/>
      <c r="G50239" s="8"/>
    </row>
    <row r="50241" spans="5:7" x14ac:dyDescent="0.3">
      <c r="E50241" s="8"/>
      <c r="G50241" s="8"/>
    </row>
    <row r="50243" spans="5:7" x14ac:dyDescent="0.3">
      <c r="E50243" s="8"/>
      <c r="G50243" s="8"/>
    </row>
    <row r="50245" spans="5:7" x14ac:dyDescent="0.3">
      <c r="E50245" s="8"/>
      <c r="G50245" s="8"/>
    </row>
    <row r="50247" spans="5:7" x14ac:dyDescent="0.3">
      <c r="E50247" s="8"/>
      <c r="G50247" s="8"/>
    </row>
    <row r="50249" spans="5:7" x14ac:dyDescent="0.3">
      <c r="E50249" s="8"/>
      <c r="G50249" s="8"/>
    </row>
    <row r="50251" spans="5:7" x14ac:dyDescent="0.3">
      <c r="E50251" s="8"/>
      <c r="G50251" s="8"/>
    </row>
    <row r="50253" spans="5:7" x14ac:dyDescent="0.3">
      <c r="E50253" s="8"/>
      <c r="G50253" s="8"/>
    </row>
    <row r="50255" spans="5:7" x14ac:dyDescent="0.3">
      <c r="E50255" s="8"/>
      <c r="G50255" s="8"/>
    </row>
    <row r="50257" spans="5:7" x14ac:dyDescent="0.3">
      <c r="E50257" s="8"/>
      <c r="G50257" s="8"/>
    </row>
    <row r="50259" spans="5:7" x14ac:dyDescent="0.3">
      <c r="E50259" s="8"/>
      <c r="G50259" s="8"/>
    </row>
    <row r="50261" spans="5:7" x14ac:dyDescent="0.3">
      <c r="E50261" s="8"/>
      <c r="G50261" s="8"/>
    </row>
    <row r="50263" spans="5:7" x14ac:dyDescent="0.3">
      <c r="E50263" s="8"/>
      <c r="G50263" s="8"/>
    </row>
    <row r="50265" spans="5:7" x14ac:dyDescent="0.3">
      <c r="E50265" s="8"/>
      <c r="G50265" s="8"/>
    </row>
    <row r="50267" spans="5:7" x14ac:dyDescent="0.3">
      <c r="E50267" s="8"/>
      <c r="G50267" s="8"/>
    </row>
    <row r="50269" spans="5:7" x14ac:dyDescent="0.3">
      <c r="E50269" s="8"/>
      <c r="G50269" s="8"/>
    </row>
    <row r="50271" spans="5:7" x14ac:dyDescent="0.3">
      <c r="E50271" s="8"/>
      <c r="G50271" s="8"/>
    </row>
    <row r="50273" spans="5:7" x14ac:dyDescent="0.3">
      <c r="E50273" s="8"/>
      <c r="G50273" s="8"/>
    </row>
    <row r="50275" spans="5:7" x14ac:dyDescent="0.3">
      <c r="E50275" s="8"/>
      <c r="G50275" s="8"/>
    </row>
    <row r="50277" spans="5:7" x14ac:dyDescent="0.3">
      <c r="E50277" s="8"/>
      <c r="G50277" s="8"/>
    </row>
    <row r="50279" spans="5:7" x14ac:dyDescent="0.3">
      <c r="E50279" s="8"/>
      <c r="G50279" s="8"/>
    </row>
    <row r="50281" spans="5:7" x14ac:dyDescent="0.3">
      <c r="E50281" s="8"/>
      <c r="G50281" s="8"/>
    </row>
    <row r="50283" spans="5:7" x14ac:dyDescent="0.3">
      <c r="E50283" s="8"/>
      <c r="G50283" s="8"/>
    </row>
    <row r="50285" spans="5:7" x14ac:dyDescent="0.3">
      <c r="E50285" s="8"/>
      <c r="G50285" s="8"/>
    </row>
    <row r="50287" spans="5:7" x14ac:dyDescent="0.3">
      <c r="E50287" s="8"/>
      <c r="G50287" s="8"/>
    </row>
    <row r="50289" spans="5:7" x14ac:dyDescent="0.3">
      <c r="E50289" s="8"/>
      <c r="G50289" s="8"/>
    </row>
    <row r="50291" spans="5:7" x14ac:dyDescent="0.3">
      <c r="E50291" s="8"/>
      <c r="G50291" s="8"/>
    </row>
    <row r="50293" spans="5:7" x14ac:dyDescent="0.3">
      <c r="E50293" s="8"/>
      <c r="G50293" s="8"/>
    </row>
    <row r="50295" spans="5:7" x14ac:dyDescent="0.3">
      <c r="E50295" s="8"/>
      <c r="G50295" s="8"/>
    </row>
    <row r="50297" spans="5:7" x14ac:dyDescent="0.3">
      <c r="E50297" s="8"/>
      <c r="G50297" s="8"/>
    </row>
    <row r="50299" spans="5:7" x14ac:dyDescent="0.3">
      <c r="E50299" s="8"/>
      <c r="G50299" s="8"/>
    </row>
    <row r="50301" spans="5:7" x14ac:dyDescent="0.3">
      <c r="E50301" s="8"/>
      <c r="G50301" s="8"/>
    </row>
    <row r="50303" spans="5:7" x14ac:dyDescent="0.3">
      <c r="E50303" s="8"/>
      <c r="G50303" s="8"/>
    </row>
    <row r="50305" spans="5:7" x14ac:dyDescent="0.3">
      <c r="E50305" s="8"/>
      <c r="G50305" s="8"/>
    </row>
    <row r="50307" spans="5:7" x14ac:dyDescent="0.3">
      <c r="E50307" s="8"/>
      <c r="G50307" s="8"/>
    </row>
    <row r="50309" spans="5:7" x14ac:dyDescent="0.3">
      <c r="E50309" s="8"/>
      <c r="G50309" s="8"/>
    </row>
    <row r="50311" spans="5:7" x14ac:dyDescent="0.3">
      <c r="E50311" s="8"/>
      <c r="G50311" s="8"/>
    </row>
    <row r="50313" spans="5:7" x14ac:dyDescent="0.3">
      <c r="E50313" s="8"/>
      <c r="G50313" s="8"/>
    </row>
    <row r="50315" spans="5:7" x14ac:dyDescent="0.3">
      <c r="E50315" s="8"/>
      <c r="G50315" s="8"/>
    </row>
    <row r="50317" spans="5:7" x14ac:dyDescent="0.3">
      <c r="E50317" s="8"/>
      <c r="G50317" s="8"/>
    </row>
    <row r="50319" spans="5:7" x14ac:dyDescent="0.3">
      <c r="E50319" s="8"/>
      <c r="G50319" s="8"/>
    </row>
    <row r="50321" spans="5:7" x14ac:dyDescent="0.3">
      <c r="E50321" s="8"/>
      <c r="G50321" s="8"/>
    </row>
    <row r="50323" spans="5:7" x14ac:dyDescent="0.3">
      <c r="E50323" s="8"/>
      <c r="G50323" s="8"/>
    </row>
    <row r="50325" spans="5:7" x14ac:dyDescent="0.3">
      <c r="E50325" s="8"/>
      <c r="G50325" s="8"/>
    </row>
    <row r="50327" spans="5:7" x14ac:dyDescent="0.3">
      <c r="E50327" s="8"/>
      <c r="G50327" s="8"/>
    </row>
    <row r="50329" spans="5:7" x14ac:dyDescent="0.3">
      <c r="E50329" s="8"/>
      <c r="G50329" s="8"/>
    </row>
    <row r="50331" spans="5:7" x14ac:dyDescent="0.3">
      <c r="E50331" s="8"/>
      <c r="G50331" s="8"/>
    </row>
    <row r="50333" spans="5:7" x14ac:dyDescent="0.3">
      <c r="E50333" s="8"/>
      <c r="G50333" s="8"/>
    </row>
    <row r="50335" spans="5:7" x14ac:dyDescent="0.3">
      <c r="E50335" s="8"/>
      <c r="G50335" s="8"/>
    </row>
    <row r="50337" spans="5:7" x14ac:dyDescent="0.3">
      <c r="E50337" s="8"/>
      <c r="G50337" s="8"/>
    </row>
    <row r="50339" spans="5:7" x14ac:dyDescent="0.3">
      <c r="E50339" s="8"/>
      <c r="G50339" s="8"/>
    </row>
    <row r="50341" spans="5:7" x14ac:dyDescent="0.3">
      <c r="E50341" s="8"/>
      <c r="G50341" s="8"/>
    </row>
    <row r="50343" spans="5:7" x14ac:dyDescent="0.3">
      <c r="E50343" s="8"/>
      <c r="G50343" s="8"/>
    </row>
    <row r="50345" spans="5:7" x14ac:dyDescent="0.3">
      <c r="E50345" s="8"/>
      <c r="G50345" s="8"/>
    </row>
    <row r="50347" spans="5:7" x14ac:dyDescent="0.3">
      <c r="E50347" s="8"/>
      <c r="G50347" s="8"/>
    </row>
    <row r="50349" spans="5:7" x14ac:dyDescent="0.3">
      <c r="E50349" s="8"/>
      <c r="G50349" s="8"/>
    </row>
    <row r="50351" spans="5:7" x14ac:dyDescent="0.3">
      <c r="E50351" s="8"/>
      <c r="G50351" s="8"/>
    </row>
    <row r="50353" spans="5:7" x14ac:dyDescent="0.3">
      <c r="E50353" s="8"/>
      <c r="G50353" s="8"/>
    </row>
    <row r="50355" spans="5:7" x14ac:dyDescent="0.3">
      <c r="E50355" s="8"/>
      <c r="G50355" s="8"/>
    </row>
    <row r="50357" spans="5:7" x14ac:dyDescent="0.3">
      <c r="E50357" s="8"/>
      <c r="G50357" s="8"/>
    </row>
    <row r="50359" spans="5:7" x14ac:dyDescent="0.3">
      <c r="E50359" s="8"/>
      <c r="G50359" s="8"/>
    </row>
    <row r="50361" spans="5:7" x14ac:dyDescent="0.3">
      <c r="E50361" s="8"/>
      <c r="G50361" s="8"/>
    </row>
    <row r="50363" spans="5:7" x14ac:dyDescent="0.3">
      <c r="E50363" s="8"/>
      <c r="G50363" s="8"/>
    </row>
    <row r="50365" spans="5:7" x14ac:dyDescent="0.3">
      <c r="E50365" s="8"/>
      <c r="G50365" s="8"/>
    </row>
    <row r="50367" spans="5:7" x14ac:dyDescent="0.3">
      <c r="E50367" s="8"/>
      <c r="G50367" s="8"/>
    </row>
    <row r="50369" spans="5:7" x14ac:dyDescent="0.3">
      <c r="E50369" s="8"/>
      <c r="G50369" s="8"/>
    </row>
    <row r="50371" spans="5:7" x14ac:dyDescent="0.3">
      <c r="E50371" s="8"/>
      <c r="G50371" s="8"/>
    </row>
    <row r="50373" spans="5:7" x14ac:dyDescent="0.3">
      <c r="E50373" s="8"/>
      <c r="G50373" s="8"/>
    </row>
    <row r="50375" spans="5:7" x14ac:dyDescent="0.3">
      <c r="E50375" s="8"/>
      <c r="G50375" s="8"/>
    </row>
    <row r="50377" spans="5:7" x14ac:dyDescent="0.3">
      <c r="E50377" s="8"/>
      <c r="G50377" s="8"/>
    </row>
    <row r="50379" spans="5:7" x14ac:dyDescent="0.3">
      <c r="E50379" s="8"/>
      <c r="G50379" s="8"/>
    </row>
    <row r="50381" spans="5:7" x14ac:dyDescent="0.3">
      <c r="E50381" s="8"/>
      <c r="G50381" s="8"/>
    </row>
    <row r="50383" spans="5:7" x14ac:dyDescent="0.3">
      <c r="E50383" s="8"/>
      <c r="G50383" s="8"/>
    </row>
    <row r="50385" spans="5:7" x14ac:dyDescent="0.3">
      <c r="E50385" s="8"/>
      <c r="G50385" s="8"/>
    </row>
    <row r="50387" spans="5:7" x14ac:dyDescent="0.3">
      <c r="E50387" s="8"/>
      <c r="G50387" s="8"/>
    </row>
    <row r="50389" spans="5:7" x14ac:dyDescent="0.3">
      <c r="E50389" s="8"/>
      <c r="G50389" s="8"/>
    </row>
    <row r="50391" spans="5:7" x14ac:dyDescent="0.3">
      <c r="E50391" s="8"/>
      <c r="G50391" s="8"/>
    </row>
    <row r="50393" spans="5:7" x14ac:dyDescent="0.3">
      <c r="E50393" s="8"/>
      <c r="G50393" s="8"/>
    </row>
    <row r="50395" spans="5:7" x14ac:dyDescent="0.3">
      <c r="E50395" s="8"/>
      <c r="G50395" s="8"/>
    </row>
    <row r="50397" spans="5:7" x14ac:dyDescent="0.3">
      <c r="E50397" s="8"/>
      <c r="G50397" s="8"/>
    </row>
    <row r="50399" spans="5:7" x14ac:dyDescent="0.3">
      <c r="E50399" s="8"/>
      <c r="G50399" s="8"/>
    </row>
    <row r="50401" spans="5:7" x14ac:dyDescent="0.3">
      <c r="E50401" s="8"/>
      <c r="G50401" s="8"/>
    </row>
    <row r="50403" spans="5:7" x14ac:dyDescent="0.3">
      <c r="E50403" s="8"/>
      <c r="G50403" s="8"/>
    </row>
    <row r="50405" spans="5:7" x14ac:dyDescent="0.3">
      <c r="E50405" s="8"/>
      <c r="G50405" s="8"/>
    </row>
    <row r="50407" spans="5:7" x14ac:dyDescent="0.3">
      <c r="E50407" s="8"/>
      <c r="G50407" s="8"/>
    </row>
    <row r="50409" spans="5:7" x14ac:dyDescent="0.3">
      <c r="E50409" s="8"/>
      <c r="G50409" s="8"/>
    </row>
    <row r="50411" spans="5:7" x14ac:dyDescent="0.3">
      <c r="E50411" s="8"/>
      <c r="G50411" s="8"/>
    </row>
    <row r="50413" spans="5:7" x14ac:dyDescent="0.3">
      <c r="E50413" s="8"/>
      <c r="G50413" s="8"/>
    </row>
    <row r="50415" spans="5:7" x14ac:dyDescent="0.3">
      <c r="E50415" s="8"/>
      <c r="G50415" s="8"/>
    </row>
    <row r="50417" spans="5:7" x14ac:dyDescent="0.3">
      <c r="E50417" s="8"/>
      <c r="G50417" s="8"/>
    </row>
    <row r="50419" spans="5:7" x14ac:dyDescent="0.3">
      <c r="E50419" s="8"/>
      <c r="G50419" s="8"/>
    </row>
    <row r="50421" spans="5:7" x14ac:dyDescent="0.3">
      <c r="E50421" s="8"/>
      <c r="G50421" s="8"/>
    </row>
    <row r="50423" spans="5:7" x14ac:dyDescent="0.3">
      <c r="E50423" s="8"/>
      <c r="G50423" s="8"/>
    </row>
    <row r="50425" spans="5:7" x14ac:dyDescent="0.3">
      <c r="E50425" s="8"/>
      <c r="G50425" s="8"/>
    </row>
    <row r="50427" spans="5:7" x14ac:dyDescent="0.3">
      <c r="E50427" s="8"/>
      <c r="G50427" s="8"/>
    </row>
    <row r="50429" spans="5:7" x14ac:dyDescent="0.3">
      <c r="E50429" s="8"/>
      <c r="G50429" s="8"/>
    </row>
    <row r="50431" spans="5:7" x14ac:dyDescent="0.3">
      <c r="E50431" s="8"/>
      <c r="G50431" s="8"/>
    </row>
    <row r="50433" spans="5:7" x14ac:dyDescent="0.3">
      <c r="E50433" s="8"/>
      <c r="G50433" s="8"/>
    </row>
    <row r="50435" spans="5:7" x14ac:dyDescent="0.3">
      <c r="E50435" s="8"/>
      <c r="G50435" s="8"/>
    </row>
    <row r="50437" spans="5:7" x14ac:dyDescent="0.3">
      <c r="E50437" s="8"/>
      <c r="G50437" s="8"/>
    </row>
    <row r="50439" spans="5:7" x14ac:dyDescent="0.3">
      <c r="E50439" s="8"/>
      <c r="G50439" s="8"/>
    </row>
    <row r="50441" spans="5:7" x14ac:dyDescent="0.3">
      <c r="E50441" s="8"/>
      <c r="G50441" s="8"/>
    </row>
    <row r="50443" spans="5:7" x14ac:dyDescent="0.3">
      <c r="E50443" s="8"/>
      <c r="G50443" s="8"/>
    </row>
    <row r="50445" spans="5:7" x14ac:dyDescent="0.3">
      <c r="E50445" s="8"/>
      <c r="G50445" s="8"/>
    </row>
    <row r="50447" spans="5:7" x14ac:dyDescent="0.3">
      <c r="E50447" s="8"/>
      <c r="G50447" s="8"/>
    </row>
    <row r="50449" spans="5:7" x14ac:dyDescent="0.3">
      <c r="E50449" s="8"/>
      <c r="G50449" s="8"/>
    </row>
    <row r="50451" spans="5:7" x14ac:dyDescent="0.3">
      <c r="E50451" s="8"/>
      <c r="G50451" s="8"/>
    </row>
    <row r="50453" spans="5:7" x14ac:dyDescent="0.3">
      <c r="E50453" s="8"/>
      <c r="G50453" s="8"/>
    </row>
    <row r="50455" spans="5:7" x14ac:dyDescent="0.3">
      <c r="E50455" s="8"/>
      <c r="G50455" s="8"/>
    </row>
    <row r="50457" spans="5:7" x14ac:dyDescent="0.3">
      <c r="E50457" s="8"/>
      <c r="G50457" s="8"/>
    </row>
    <row r="50459" spans="5:7" x14ac:dyDescent="0.3">
      <c r="E50459" s="8"/>
      <c r="G50459" s="8"/>
    </row>
    <row r="50461" spans="5:7" x14ac:dyDescent="0.3">
      <c r="E50461" s="8"/>
      <c r="G50461" s="8"/>
    </row>
    <row r="50463" spans="5:7" x14ac:dyDescent="0.3">
      <c r="E50463" s="8"/>
      <c r="G50463" s="8"/>
    </row>
    <row r="50465" spans="5:7" x14ac:dyDescent="0.3">
      <c r="E50465" s="8"/>
      <c r="G50465" s="8"/>
    </row>
    <row r="50467" spans="5:7" x14ac:dyDescent="0.3">
      <c r="E50467" s="8"/>
      <c r="G50467" s="8"/>
    </row>
    <row r="50469" spans="5:7" x14ac:dyDescent="0.3">
      <c r="E50469" s="8"/>
      <c r="G50469" s="8"/>
    </row>
    <row r="50471" spans="5:7" x14ac:dyDescent="0.3">
      <c r="E50471" s="8"/>
      <c r="G50471" s="8"/>
    </row>
    <row r="50473" spans="5:7" x14ac:dyDescent="0.3">
      <c r="E50473" s="8"/>
      <c r="G50473" s="8"/>
    </row>
    <row r="50475" spans="5:7" x14ac:dyDescent="0.3">
      <c r="E50475" s="8"/>
      <c r="G50475" s="8"/>
    </row>
    <row r="50477" spans="5:7" x14ac:dyDescent="0.3">
      <c r="E50477" s="8"/>
      <c r="G50477" s="8"/>
    </row>
    <row r="50479" spans="5:7" x14ac:dyDescent="0.3">
      <c r="E50479" s="8"/>
      <c r="G50479" s="8"/>
    </row>
    <row r="50481" spans="5:7" x14ac:dyDescent="0.3">
      <c r="E50481" s="8"/>
      <c r="G50481" s="8"/>
    </row>
    <row r="50483" spans="5:7" x14ac:dyDescent="0.3">
      <c r="E50483" s="8"/>
      <c r="G50483" s="8"/>
    </row>
    <row r="50485" spans="5:7" x14ac:dyDescent="0.3">
      <c r="E50485" s="8"/>
      <c r="G50485" s="8"/>
    </row>
    <row r="50487" spans="5:7" x14ac:dyDescent="0.3">
      <c r="E50487" s="8"/>
      <c r="G50487" s="8"/>
    </row>
    <row r="50489" spans="5:7" x14ac:dyDescent="0.3">
      <c r="E50489" s="8"/>
      <c r="G50489" s="8"/>
    </row>
    <row r="50491" spans="5:7" x14ac:dyDescent="0.3">
      <c r="E50491" s="8"/>
      <c r="G50491" s="8"/>
    </row>
    <row r="50493" spans="5:7" x14ac:dyDescent="0.3">
      <c r="E50493" s="8"/>
      <c r="G50493" s="8"/>
    </row>
    <row r="50495" spans="5:7" x14ac:dyDescent="0.3">
      <c r="E50495" s="8"/>
      <c r="G50495" s="8"/>
    </row>
    <row r="50497" spans="5:7" x14ac:dyDescent="0.3">
      <c r="E50497" s="8"/>
      <c r="G50497" s="8"/>
    </row>
    <row r="50499" spans="5:7" x14ac:dyDescent="0.3">
      <c r="E50499" s="8"/>
      <c r="G50499" s="8"/>
    </row>
    <row r="50501" spans="5:7" x14ac:dyDescent="0.3">
      <c r="E50501" s="8"/>
      <c r="G50501" s="8"/>
    </row>
    <row r="50503" spans="5:7" x14ac:dyDescent="0.3">
      <c r="E50503" s="8"/>
      <c r="G50503" s="8"/>
    </row>
    <row r="50505" spans="5:7" x14ac:dyDescent="0.3">
      <c r="E50505" s="8"/>
      <c r="G50505" s="8"/>
    </row>
    <row r="50507" spans="5:7" x14ac:dyDescent="0.3">
      <c r="E50507" s="8"/>
      <c r="G50507" s="8"/>
    </row>
    <row r="50509" spans="5:7" x14ac:dyDescent="0.3">
      <c r="E50509" s="8"/>
      <c r="G50509" s="8"/>
    </row>
    <row r="50511" spans="5:7" x14ac:dyDescent="0.3">
      <c r="E50511" s="8"/>
      <c r="G50511" s="8"/>
    </row>
    <row r="50513" spans="5:7" x14ac:dyDescent="0.3">
      <c r="E50513" s="8"/>
      <c r="G50513" s="8"/>
    </row>
    <row r="50515" spans="5:7" x14ac:dyDescent="0.3">
      <c r="E50515" s="8"/>
      <c r="G50515" s="8"/>
    </row>
    <row r="50517" spans="5:7" x14ac:dyDescent="0.3">
      <c r="E50517" s="8"/>
      <c r="G50517" s="8"/>
    </row>
    <row r="50519" spans="5:7" x14ac:dyDescent="0.3">
      <c r="E50519" s="8"/>
      <c r="G50519" s="8"/>
    </row>
    <row r="50521" spans="5:7" x14ac:dyDescent="0.3">
      <c r="E50521" s="8"/>
      <c r="G50521" s="8"/>
    </row>
    <row r="50523" spans="5:7" x14ac:dyDescent="0.3">
      <c r="E50523" s="8"/>
      <c r="G50523" s="8"/>
    </row>
    <row r="50525" spans="5:7" x14ac:dyDescent="0.3">
      <c r="E50525" s="8"/>
      <c r="G50525" s="8"/>
    </row>
    <row r="50527" spans="5:7" x14ac:dyDescent="0.3">
      <c r="E50527" s="8"/>
      <c r="G50527" s="8"/>
    </row>
    <row r="50529" spans="5:7" x14ac:dyDescent="0.3">
      <c r="E50529" s="8"/>
      <c r="G50529" s="8"/>
    </row>
    <row r="50531" spans="5:7" x14ac:dyDescent="0.3">
      <c r="E50531" s="8"/>
      <c r="G50531" s="8"/>
    </row>
    <row r="50533" spans="5:7" x14ac:dyDescent="0.3">
      <c r="E50533" s="8"/>
      <c r="G50533" s="8"/>
    </row>
    <row r="50535" spans="5:7" x14ac:dyDescent="0.3">
      <c r="E50535" s="8"/>
      <c r="G50535" s="8"/>
    </row>
    <row r="50537" spans="5:7" x14ac:dyDescent="0.3">
      <c r="E50537" s="8"/>
      <c r="G50537" s="8"/>
    </row>
    <row r="50539" spans="5:7" x14ac:dyDescent="0.3">
      <c r="E50539" s="8"/>
      <c r="G50539" s="8"/>
    </row>
    <row r="50541" spans="5:7" x14ac:dyDescent="0.3">
      <c r="E50541" s="8"/>
      <c r="G50541" s="8"/>
    </row>
    <row r="50543" spans="5:7" x14ac:dyDescent="0.3">
      <c r="E50543" s="8"/>
      <c r="G50543" s="8"/>
    </row>
    <row r="50545" spans="5:7" x14ac:dyDescent="0.3">
      <c r="E50545" s="8"/>
      <c r="G50545" s="8"/>
    </row>
    <row r="50547" spans="5:7" x14ac:dyDescent="0.3">
      <c r="E50547" s="8"/>
      <c r="G50547" s="8"/>
    </row>
    <row r="50549" spans="5:7" x14ac:dyDescent="0.3">
      <c r="E50549" s="8"/>
      <c r="G50549" s="8"/>
    </row>
    <row r="50551" spans="5:7" x14ac:dyDescent="0.3">
      <c r="E50551" s="8"/>
      <c r="G50551" s="8"/>
    </row>
    <row r="50553" spans="5:7" x14ac:dyDescent="0.3">
      <c r="E50553" s="8"/>
      <c r="G50553" s="8"/>
    </row>
    <row r="50555" spans="5:7" x14ac:dyDescent="0.3">
      <c r="E50555" s="8"/>
      <c r="G50555" s="8"/>
    </row>
    <row r="50557" spans="5:7" x14ac:dyDescent="0.3">
      <c r="E50557" s="8"/>
      <c r="G50557" s="8"/>
    </row>
    <row r="50559" spans="5:7" x14ac:dyDescent="0.3">
      <c r="E50559" s="8"/>
      <c r="G50559" s="8"/>
    </row>
    <row r="50561" spans="5:7" x14ac:dyDescent="0.3">
      <c r="E50561" s="8"/>
      <c r="G50561" s="8"/>
    </row>
    <row r="50563" spans="5:7" x14ac:dyDescent="0.3">
      <c r="E50563" s="8"/>
      <c r="G50563" s="8"/>
    </row>
    <row r="50565" spans="5:7" x14ac:dyDescent="0.3">
      <c r="E50565" s="8"/>
      <c r="G50565" s="8"/>
    </row>
    <row r="50567" spans="5:7" x14ac:dyDescent="0.3">
      <c r="E50567" s="8"/>
      <c r="G50567" s="8"/>
    </row>
    <row r="50569" spans="5:7" x14ac:dyDescent="0.3">
      <c r="E50569" s="8"/>
      <c r="G50569" s="8"/>
    </row>
    <row r="50571" spans="5:7" x14ac:dyDescent="0.3">
      <c r="E50571" s="8"/>
      <c r="G50571" s="8"/>
    </row>
    <row r="50573" spans="5:7" x14ac:dyDescent="0.3">
      <c r="E50573" s="8"/>
      <c r="G50573" s="8"/>
    </row>
    <row r="50575" spans="5:7" x14ac:dyDescent="0.3">
      <c r="E50575" s="8"/>
      <c r="G50575" s="8"/>
    </row>
    <row r="50577" spans="5:7" x14ac:dyDescent="0.3">
      <c r="E50577" s="8"/>
      <c r="G50577" s="8"/>
    </row>
    <row r="50579" spans="5:7" x14ac:dyDescent="0.3">
      <c r="E50579" s="8"/>
      <c r="G50579" s="8"/>
    </row>
    <row r="50581" spans="5:7" x14ac:dyDescent="0.3">
      <c r="E50581" s="8"/>
      <c r="G50581" s="8"/>
    </row>
    <row r="50583" spans="5:7" x14ac:dyDescent="0.3">
      <c r="E50583" s="8"/>
      <c r="G50583" s="8"/>
    </row>
    <row r="50585" spans="5:7" x14ac:dyDescent="0.3">
      <c r="E50585" s="8"/>
      <c r="G50585" s="8"/>
    </row>
    <row r="50587" spans="5:7" x14ac:dyDescent="0.3">
      <c r="E50587" s="8"/>
      <c r="G50587" s="8"/>
    </row>
    <row r="50589" spans="5:7" x14ac:dyDescent="0.3">
      <c r="E50589" s="8"/>
      <c r="G50589" s="8"/>
    </row>
    <row r="50591" spans="5:7" x14ac:dyDescent="0.3">
      <c r="E50591" s="8"/>
      <c r="G50591" s="8"/>
    </row>
    <row r="50593" spans="5:7" x14ac:dyDescent="0.3">
      <c r="E50593" s="8"/>
      <c r="G50593" s="8"/>
    </row>
    <row r="50595" spans="5:7" x14ac:dyDescent="0.3">
      <c r="E50595" s="8"/>
      <c r="G50595" s="8"/>
    </row>
    <row r="50597" spans="5:7" x14ac:dyDescent="0.3">
      <c r="E50597" s="8"/>
      <c r="G50597" s="8"/>
    </row>
    <row r="50599" spans="5:7" x14ac:dyDescent="0.3">
      <c r="E50599" s="8"/>
      <c r="G50599" s="8"/>
    </row>
    <row r="50601" spans="5:7" x14ac:dyDescent="0.3">
      <c r="E50601" s="8"/>
      <c r="G50601" s="8"/>
    </row>
    <row r="50603" spans="5:7" x14ac:dyDescent="0.3">
      <c r="E50603" s="8"/>
      <c r="G50603" s="8"/>
    </row>
    <row r="50605" spans="5:7" x14ac:dyDescent="0.3">
      <c r="E50605" s="8"/>
      <c r="G50605" s="8"/>
    </row>
    <row r="50607" spans="5:7" x14ac:dyDescent="0.3">
      <c r="E50607" s="8"/>
      <c r="G50607" s="8"/>
    </row>
    <row r="50609" spans="5:7" x14ac:dyDescent="0.3">
      <c r="E50609" s="8"/>
      <c r="G50609" s="8"/>
    </row>
    <row r="50611" spans="5:7" x14ac:dyDescent="0.3">
      <c r="E50611" s="8"/>
      <c r="G50611" s="8"/>
    </row>
    <row r="50613" spans="5:7" x14ac:dyDescent="0.3">
      <c r="E50613" s="8"/>
      <c r="G50613" s="8"/>
    </row>
    <row r="50615" spans="5:7" x14ac:dyDescent="0.3">
      <c r="E50615" s="8"/>
      <c r="G50615" s="8"/>
    </row>
    <row r="50617" spans="5:7" x14ac:dyDescent="0.3">
      <c r="E50617" s="8"/>
      <c r="G50617" s="8"/>
    </row>
    <row r="50619" spans="5:7" x14ac:dyDescent="0.3">
      <c r="E50619" s="8"/>
      <c r="G50619" s="8"/>
    </row>
    <row r="50621" spans="5:7" x14ac:dyDescent="0.3">
      <c r="E50621" s="8"/>
      <c r="G50621" s="8"/>
    </row>
    <row r="50623" spans="5:7" x14ac:dyDescent="0.3">
      <c r="E50623" s="8"/>
      <c r="G50623" s="8"/>
    </row>
    <row r="50625" spans="5:7" x14ac:dyDescent="0.3">
      <c r="E50625" s="8"/>
      <c r="G50625" s="8"/>
    </row>
    <row r="50627" spans="5:7" x14ac:dyDescent="0.3">
      <c r="E50627" s="8"/>
      <c r="G50627" s="8"/>
    </row>
    <row r="50629" spans="5:7" x14ac:dyDescent="0.3">
      <c r="E50629" s="8"/>
      <c r="G50629" s="8"/>
    </row>
    <row r="50631" spans="5:7" x14ac:dyDescent="0.3">
      <c r="E50631" s="8"/>
      <c r="G50631" s="8"/>
    </row>
    <row r="50633" spans="5:7" x14ac:dyDescent="0.3">
      <c r="E50633" s="8"/>
      <c r="G50633" s="8"/>
    </row>
    <row r="50635" spans="5:7" x14ac:dyDescent="0.3">
      <c r="E50635" s="8"/>
      <c r="G50635" s="8"/>
    </row>
    <row r="50637" spans="5:7" x14ac:dyDescent="0.3">
      <c r="E50637" s="8"/>
      <c r="G50637" s="8"/>
    </row>
    <row r="50639" spans="5:7" x14ac:dyDescent="0.3">
      <c r="E50639" s="8"/>
      <c r="G50639" s="8"/>
    </row>
    <row r="50641" spans="5:7" x14ac:dyDescent="0.3">
      <c r="E50641" s="8"/>
      <c r="G50641" s="8"/>
    </row>
    <row r="50643" spans="5:7" x14ac:dyDescent="0.3">
      <c r="E50643" s="8"/>
      <c r="G50643" s="8"/>
    </row>
    <row r="50645" spans="5:7" x14ac:dyDescent="0.3">
      <c r="E50645" s="8"/>
      <c r="G50645" s="8"/>
    </row>
    <row r="50647" spans="5:7" x14ac:dyDescent="0.3">
      <c r="E50647" s="8"/>
      <c r="G50647" s="8"/>
    </row>
    <row r="50649" spans="5:7" x14ac:dyDescent="0.3">
      <c r="E50649" s="8"/>
      <c r="G50649" s="8"/>
    </row>
    <row r="50651" spans="5:7" x14ac:dyDescent="0.3">
      <c r="E50651" s="8"/>
      <c r="G50651" s="8"/>
    </row>
    <row r="50653" spans="5:7" x14ac:dyDescent="0.3">
      <c r="E50653" s="8"/>
      <c r="G50653" s="8"/>
    </row>
    <row r="50655" spans="5:7" x14ac:dyDescent="0.3">
      <c r="E50655" s="8"/>
      <c r="G50655" s="8"/>
    </row>
    <row r="50657" spans="5:7" x14ac:dyDescent="0.3">
      <c r="E50657" s="8"/>
      <c r="G50657" s="8"/>
    </row>
    <row r="50659" spans="5:7" x14ac:dyDescent="0.3">
      <c r="E50659" s="8"/>
      <c r="G50659" s="8"/>
    </row>
    <row r="50661" spans="5:7" x14ac:dyDescent="0.3">
      <c r="E50661" s="8"/>
      <c r="G50661" s="8"/>
    </row>
    <row r="50663" spans="5:7" x14ac:dyDescent="0.3">
      <c r="E50663" s="8"/>
      <c r="G50663" s="8"/>
    </row>
    <row r="50665" spans="5:7" x14ac:dyDescent="0.3">
      <c r="E50665" s="8"/>
      <c r="G50665" s="8"/>
    </row>
    <row r="50667" spans="5:7" x14ac:dyDescent="0.3">
      <c r="E50667" s="8"/>
      <c r="G50667" s="8"/>
    </row>
    <row r="50669" spans="5:7" x14ac:dyDescent="0.3">
      <c r="E50669" s="8"/>
      <c r="G50669" s="8"/>
    </row>
    <row r="50671" spans="5:7" x14ac:dyDescent="0.3">
      <c r="E50671" s="8"/>
      <c r="G50671" s="8"/>
    </row>
    <row r="50673" spans="5:7" x14ac:dyDescent="0.3">
      <c r="E50673" s="8"/>
      <c r="G50673" s="8"/>
    </row>
    <row r="50675" spans="5:7" x14ac:dyDescent="0.3">
      <c r="E50675" s="8"/>
      <c r="G50675" s="8"/>
    </row>
    <row r="50677" spans="5:7" x14ac:dyDescent="0.3">
      <c r="E50677" s="8"/>
      <c r="G50677" s="8"/>
    </row>
    <row r="50679" spans="5:7" x14ac:dyDescent="0.3">
      <c r="E50679" s="8"/>
      <c r="G50679" s="8"/>
    </row>
    <row r="50681" spans="5:7" x14ac:dyDescent="0.3">
      <c r="E50681" s="8"/>
      <c r="G50681" s="8"/>
    </row>
    <row r="50683" spans="5:7" x14ac:dyDescent="0.3">
      <c r="E50683" s="8"/>
      <c r="G50683" s="8"/>
    </row>
    <row r="50685" spans="5:7" x14ac:dyDescent="0.3">
      <c r="E50685" s="8"/>
      <c r="G50685" s="8"/>
    </row>
    <row r="50687" spans="5:7" x14ac:dyDescent="0.3">
      <c r="E50687" s="8"/>
      <c r="G50687" s="8"/>
    </row>
    <row r="50689" spans="5:7" x14ac:dyDescent="0.3">
      <c r="E50689" s="8"/>
      <c r="G50689" s="8"/>
    </row>
    <row r="50691" spans="5:7" x14ac:dyDescent="0.3">
      <c r="E50691" s="8"/>
      <c r="G50691" s="8"/>
    </row>
    <row r="50693" spans="5:7" x14ac:dyDescent="0.3">
      <c r="E50693" s="8"/>
      <c r="G50693" s="8"/>
    </row>
    <row r="50695" spans="5:7" x14ac:dyDescent="0.3">
      <c r="E50695" s="8"/>
      <c r="G50695" s="8"/>
    </row>
    <row r="50697" spans="5:7" x14ac:dyDescent="0.3">
      <c r="E50697" s="8"/>
      <c r="G50697" s="8"/>
    </row>
    <row r="50699" spans="5:7" x14ac:dyDescent="0.3">
      <c r="E50699" s="8"/>
      <c r="G50699" s="8"/>
    </row>
    <row r="50701" spans="5:7" x14ac:dyDescent="0.3">
      <c r="E50701" s="8"/>
      <c r="G50701" s="8"/>
    </row>
    <row r="50703" spans="5:7" x14ac:dyDescent="0.3">
      <c r="E50703" s="8"/>
      <c r="G50703" s="8"/>
    </row>
    <row r="50705" spans="5:7" x14ac:dyDescent="0.3">
      <c r="E50705" s="8"/>
      <c r="G50705" s="8"/>
    </row>
    <row r="50707" spans="5:7" x14ac:dyDescent="0.3">
      <c r="E50707" s="8"/>
      <c r="G50707" s="8"/>
    </row>
    <row r="50709" spans="5:7" x14ac:dyDescent="0.3">
      <c r="E50709" s="8"/>
      <c r="G50709" s="8"/>
    </row>
    <row r="50711" spans="5:7" x14ac:dyDescent="0.3">
      <c r="E50711" s="8"/>
      <c r="G50711" s="8"/>
    </row>
    <row r="50713" spans="5:7" x14ac:dyDescent="0.3">
      <c r="E50713" s="8"/>
      <c r="G50713" s="8"/>
    </row>
    <row r="50715" spans="5:7" x14ac:dyDescent="0.3">
      <c r="E50715" s="8"/>
      <c r="G50715" s="8"/>
    </row>
    <row r="50717" spans="5:7" x14ac:dyDescent="0.3">
      <c r="E50717" s="8"/>
      <c r="G50717" s="8"/>
    </row>
    <row r="50719" spans="5:7" x14ac:dyDescent="0.3">
      <c r="E50719" s="8"/>
      <c r="G50719" s="8"/>
    </row>
    <row r="50721" spans="5:7" x14ac:dyDescent="0.3">
      <c r="E50721" s="8"/>
      <c r="G50721" s="8"/>
    </row>
    <row r="50723" spans="5:7" x14ac:dyDescent="0.3">
      <c r="E50723" s="8"/>
      <c r="G50723" s="8"/>
    </row>
    <row r="50725" spans="5:7" x14ac:dyDescent="0.3">
      <c r="E50725" s="8"/>
      <c r="G50725" s="8"/>
    </row>
    <row r="50727" spans="5:7" x14ac:dyDescent="0.3">
      <c r="E50727" s="8"/>
      <c r="G50727" s="8"/>
    </row>
    <row r="50729" spans="5:7" x14ac:dyDescent="0.3">
      <c r="E50729" s="8"/>
      <c r="G50729" s="8"/>
    </row>
    <row r="50731" spans="5:7" x14ac:dyDescent="0.3">
      <c r="E50731" s="8"/>
      <c r="G50731" s="8"/>
    </row>
    <row r="50733" spans="5:7" x14ac:dyDescent="0.3">
      <c r="E50733" s="8"/>
      <c r="G50733" s="8"/>
    </row>
    <row r="50735" spans="5:7" x14ac:dyDescent="0.3">
      <c r="E50735" s="8"/>
      <c r="G50735" s="8"/>
    </row>
    <row r="50737" spans="5:7" x14ac:dyDescent="0.3">
      <c r="E50737" s="8"/>
      <c r="G50737" s="8"/>
    </row>
    <row r="50739" spans="5:7" x14ac:dyDescent="0.3">
      <c r="E50739" s="8"/>
      <c r="G50739" s="8"/>
    </row>
    <row r="50741" spans="5:7" x14ac:dyDescent="0.3">
      <c r="E50741" s="8"/>
      <c r="G50741" s="8"/>
    </row>
    <row r="50743" spans="5:7" x14ac:dyDescent="0.3">
      <c r="E50743" s="8"/>
      <c r="G50743" s="8"/>
    </row>
    <row r="50745" spans="5:7" x14ac:dyDescent="0.3">
      <c r="E50745" s="8"/>
      <c r="G50745" s="8"/>
    </row>
    <row r="50747" spans="5:7" x14ac:dyDescent="0.3">
      <c r="E50747" s="8"/>
      <c r="G50747" s="8"/>
    </row>
    <row r="50749" spans="5:7" x14ac:dyDescent="0.3">
      <c r="E50749" s="8"/>
      <c r="G50749" s="8"/>
    </row>
    <row r="50751" spans="5:7" x14ac:dyDescent="0.3">
      <c r="E50751" s="8"/>
      <c r="G50751" s="8"/>
    </row>
    <row r="50753" spans="5:7" x14ac:dyDescent="0.3">
      <c r="E50753" s="8"/>
      <c r="G50753" s="8"/>
    </row>
    <row r="50755" spans="5:7" x14ac:dyDescent="0.3">
      <c r="E50755" s="8"/>
      <c r="G50755" s="8"/>
    </row>
    <row r="50757" spans="5:7" x14ac:dyDescent="0.3">
      <c r="E50757" s="8"/>
      <c r="G50757" s="8"/>
    </row>
    <row r="50759" spans="5:7" x14ac:dyDescent="0.3">
      <c r="E50759" s="8"/>
      <c r="G50759" s="8"/>
    </row>
    <row r="50761" spans="5:7" x14ac:dyDescent="0.3">
      <c r="E50761" s="8"/>
      <c r="G50761" s="8"/>
    </row>
    <row r="50763" spans="5:7" x14ac:dyDescent="0.3">
      <c r="E50763" s="8"/>
      <c r="G50763" s="8"/>
    </row>
    <row r="50765" spans="5:7" x14ac:dyDescent="0.3">
      <c r="E50765" s="8"/>
      <c r="G50765" s="8"/>
    </row>
    <row r="50767" spans="5:7" x14ac:dyDescent="0.3">
      <c r="E50767" s="8"/>
      <c r="G50767" s="8"/>
    </row>
    <row r="50769" spans="5:7" x14ac:dyDescent="0.3">
      <c r="E50769" s="8"/>
      <c r="G50769" s="8"/>
    </row>
    <row r="50771" spans="5:7" x14ac:dyDescent="0.3">
      <c r="E50771" s="8"/>
      <c r="G50771" s="8"/>
    </row>
    <row r="50773" spans="5:7" x14ac:dyDescent="0.3">
      <c r="E50773" s="8"/>
      <c r="G50773" s="8"/>
    </row>
    <row r="50775" spans="5:7" x14ac:dyDescent="0.3">
      <c r="E50775" s="8"/>
      <c r="G50775" s="8"/>
    </row>
    <row r="50777" spans="5:7" x14ac:dyDescent="0.3">
      <c r="E50777" s="8"/>
      <c r="G50777" s="8"/>
    </row>
    <row r="50779" spans="5:7" x14ac:dyDescent="0.3">
      <c r="E50779" s="8"/>
      <c r="G50779" s="8"/>
    </row>
    <row r="50781" spans="5:7" x14ac:dyDescent="0.3">
      <c r="E50781" s="8"/>
      <c r="G50781" s="8"/>
    </row>
    <row r="50783" spans="5:7" x14ac:dyDescent="0.3">
      <c r="E50783" s="8"/>
      <c r="G50783" s="8"/>
    </row>
    <row r="50785" spans="5:7" x14ac:dyDescent="0.3">
      <c r="E50785" s="8"/>
      <c r="G50785" s="8"/>
    </row>
    <row r="50787" spans="5:7" x14ac:dyDescent="0.3">
      <c r="E50787" s="8"/>
      <c r="G50787" s="8"/>
    </row>
    <row r="50789" spans="5:7" x14ac:dyDescent="0.3">
      <c r="E50789" s="8"/>
      <c r="G50789" s="8"/>
    </row>
    <row r="50791" spans="5:7" x14ac:dyDescent="0.3">
      <c r="E50791" s="8"/>
      <c r="G50791" s="8"/>
    </row>
    <row r="50793" spans="5:7" x14ac:dyDescent="0.3">
      <c r="E50793" s="8"/>
      <c r="G50793" s="8"/>
    </row>
    <row r="50795" spans="5:7" x14ac:dyDescent="0.3">
      <c r="E50795" s="8"/>
      <c r="G50795" s="8"/>
    </row>
    <row r="50797" spans="5:7" x14ac:dyDescent="0.3">
      <c r="E50797" s="8"/>
      <c r="G50797" s="8"/>
    </row>
    <row r="50799" spans="5:7" x14ac:dyDescent="0.3">
      <c r="E50799" s="8"/>
      <c r="G50799" s="8"/>
    </row>
    <row r="50801" spans="5:7" x14ac:dyDescent="0.3">
      <c r="E50801" s="8"/>
      <c r="G50801" s="8"/>
    </row>
    <row r="50803" spans="5:7" x14ac:dyDescent="0.3">
      <c r="E50803" s="8"/>
      <c r="G50803" s="8"/>
    </row>
    <row r="50805" spans="5:7" x14ac:dyDescent="0.3">
      <c r="E50805" s="8"/>
      <c r="G50805" s="8"/>
    </row>
    <row r="50807" spans="5:7" x14ac:dyDescent="0.3">
      <c r="E50807" s="8"/>
      <c r="G50807" s="8"/>
    </row>
    <row r="50809" spans="5:7" x14ac:dyDescent="0.3">
      <c r="E50809" s="8"/>
      <c r="G50809" s="8"/>
    </row>
    <row r="50811" spans="5:7" x14ac:dyDescent="0.3">
      <c r="E50811" s="8"/>
      <c r="G50811" s="8"/>
    </row>
    <row r="50813" spans="5:7" x14ac:dyDescent="0.3">
      <c r="E50813" s="8"/>
      <c r="G50813" s="8"/>
    </row>
    <row r="50815" spans="5:7" x14ac:dyDescent="0.3">
      <c r="E50815" s="8"/>
      <c r="G50815" s="8"/>
    </row>
    <row r="50817" spans="5:7" x14ac:dyDescent="0.3">
      <c r="E50817" s="8"/>
      <c r="G50817" s="8"/>
    </row>
    <row r="50819" spans="5:7" x14ac:dyDescent="0.3">
      <c r="E50819" s="8"/>
      <c r="G50819" s="8"/>
    </row>
    <row r="50821" spans="5:7" x14ac:dyDescent="0.3">
      <c r="E50821" s="8"/>
      <c r="G50821" s="8"/>
    </row>
    <row r="50823" spans="5:7" x14ac:dyDescent="0.3">
      <c r="E50823" s="8"/>
      <c r="G50823" s="8"/>
    </row>
    <row r="50825" spans="5:7" x14ac:dyDescent="0.3">
      <c r="E50825" s="8"/>
      <c r="G50825" s="8"/>
    </row>
    <row r="50827" spans="5:7" x14ac:dyDescent="0.3">
      <c r="E50827" s="8"/>
      <c r="G50827" s="8"/>
    </row>
    <row r="50829" spans="5:7" x14ac:dyDescent="0.3">
      <c r="E50829" s="8"/>
      <c r="G50829" s="8"/>
    </row>
    <row r="50831" spans="5:7" x14ac:dyDescent="0.3">
      <c r="E50831" s="8"/>
      <c r="G50831" s="8"/>
    </row>
    <row r="50833" spans="5:7" x14ac:dyDescent="0.3">
      <c r="E50833" s="8"/>
      <c r="G50833" s="8"/>
    </row>
    <row r="50835" spans="5:7" x14ac:dyDescent="0.3">
      <c r="E50835" s="8"/>
      <c r="G50835" s="8"/>
    </row>
    <row r="50837" spans="5:7" x14ac:dyDescent="0.3">
      <c r="E50837" s="8"/>
      <c r="G50837" s="8"/>
    </row>
    <row r="50839" spans="5:7" x14ac:dyDescent="0.3">
      <c r="E50839" s="8"/>
      <c r="G50839" s="8"/>
    </row>
    <row r="50841" spans="5:7" x14ac:dyDescent="0.3">
      <c r="E50841" s="8"/>
      <c r="G50841" s="8"/>
    </row>
    <row r="50843" spans="5:7" x14ac:dyDescent="0.3">
      <c r="E50843" s="8"/>
      <c r="G50843" s="8"/>
    </row>
    <row r="50845" spans="5:7" x14ac:dyDescent="0.3">
      <c r="E50845" s="8"/>
      <c r="G50845" s="8"/>
    </row>
    <row r="50847" spans="5:7" x14ac:dyDescent="0.3">
      <c r="E50847" s="8"/>
      <c r="G50847" s="8"/>
    </row>
    <row r="50849" spans="5:7" x14ac:dyDescent="0.3">
      <c r="E50849" s="8"/>
      <c r="G50849" s="8"/>
    </row>
    <row r="50851" spans="5:7" x14ac:dyDescent="0.3">
      <c r="E50851" s="8"/>
      <c r="G50851" s="8"/>
    </row>
    <row r="50853" spans="5:7" x14ac:dyDescent="0.3">
      <c r="E50853" s="8"/>
      <c r="G50853" s="8"/>
    </row>
    <row r="50855" spans="5:7" x14ac:dyDescent="0.3">
      <c r="E50855" s="8"/>
      <c r="G50855" s="8"/>
    </row>
    <row r="50857" spans="5:7" x14ac:dyDescent="0.3">
      <c r="E50857" s="8"/>
      <c r="G50857" s="8"/>
    </row>
    <row r="50859" spans="5:7" x14ac:dyDescent="0.3">
      <c r="E50859" s="8"/>
      <c r="G50859" s="8"/>
    </row>
    <row r="50861" spans="5:7" x14ac:dyDescent="0.3">
      <c r="E50861" s="8"/>
      <c r="G50861" s="8"/>
    </row>
    <row r="50863" spans="5:7" x14ac:dyDescent="0.3">
      <c r="E50863" s="8"/>
      <c r="G50863" s="8"/>
    </row>
    <row r="50865" spans="5:7" x14ac:dyDescent="0.3">
      <c r="E50865" s="8"/>
      <c r="G50865" s="8"/>
    </row>
    <row r="50867" spans="5:7" x14ac:dyDescent="0.3">
      <c r="E50867" s="8"/>
      <c r="G50867" s="8"/>
    </row>
    <row r="50869" spans="5:7" x14ac:dyDescent="0.3">
      <c r="E50869" s="8"/>
      <c r="G50869" s="8"/>
    </row>
    <row r="50871" spans="5:7" x14ac:dyDescent="0.3">
      <c r="E50871" s="8"/>
      <c r="G50871" s="8"/>
    </row>
    <row r="50873" spans="5:7" x14ac:dyDescent="0.3">
      <c r="E50873" s="8"/>
      <c r="G50873" s="8"/>
    </row>
    <row r="50875" spans="5:7" x14ac:dyDescent="0.3">
      <c r="E50875" s="8"/>
      <c r="G50875" s="8"/>
    </row>
    <row r="50877" spans="5:7" x14ac:dyDescent="0.3">
      <c r="E50877" s="8"/>
      <c r="G50877" s="8"/>
    </row>
    <row r="50879" spans="5:7" x14ac:dyDescent="0.3">
      <c r="E50879" s="8"/>
      <c r="G50879" s="8"/>
    </row>
    <row r="50881" spans="5:7" x14ac:dyDescent="0.3">
      <c r="E50881" s="8"/>
      <c r="G50881" s="8"/>
    </row>
    <row r="50883" spans="5:7" x14ac:dyDescent="0.3">
      <c r="E50883" s="8"/>
      <c r="G50883" s="8"/>
    </row>
    <row r="50885" spans="5:7" x14ac:dyDescent="0.3">
      <c r="E50885" s="8"/>
      <c r="G50885" s="8"/>
    </row>
    <row r="50887" spans="5:7" x14ac:dyDescent="0.3">
      <c r="E50887" s="8"/>
      <c r="G50887" s="8"/>
    </row>
    <row r="50889" spans="5:7" x14ac:dyDescent="0.3">
      <c r="E50889" s="8"/>
      <c r="G50889" s="8"/>
    </row>
    <row r="50891" spans="5:7" x14ac:dyDescent="0.3">
      <c r="E50891" s="8"/>
      <c r="G50891" s="8"/>
    </row>
    <row r="50893" spans="5:7" x14ac:dyDescent="0.3">
      <c r="E50893" s="8"/>
      <c r="G50893" s="8"/>
    </row>
    <row r="50895" spans="5:7" x14ac:dyDescent="0.3">
      <c r="E50895" s="8"/>
      <c r="G50895" s="8"/>
    </row>
    <row r="50897" spans="5:7" x14ac:dyDescent="0.3">
      <c r="E50897" s="8"/>
      <c r="G50897" s="8"/>
    </row>
    <row r="50899" spans="5:7" x14ac:dyDescent="0.3">
      <c r="E50899" s="8"/>
      <c r="G50899" s="8"/>
    </row>
    <row r="50901" spans="5:7" x14ac:dyDescent="0.3">
      <c r="E50901" s="8"/>
      <c r="G50901" s="8"/>
    </row>
    <row r="50903" spans="5:7" x14ac:dyDescent="0.3">
      <c r="E50903" s="8"/>
      <c r="G50903" s="8"/>
    </row>
    <row r="50905" spans="5:7" x14ac:dyDescent="0.3">
      <c r="E50905" s="8"/>
      <c r="G50905" s="8"/>
    </row>
    <row r="50907" spans="5:7" x14ac:dyDescent="0.3">
      <c r="E50907" s="8"/>
      <c r="G50907" s="8"/>
    </row>
    <row r="50909" spans="5:7" x14ac:dyDescent="0.3">
      <c r="E50909" s="8"/>
      <c r="G50909" s="8"/>
    </row>
    <row r="50911" spans="5:7" x14ac:dyDescent="0.3">
      <c r="E50911" s="8"/>
      <c r="G50911" s="8"/>
    </row>
    <row r="50913" spans="5:7" x14ac:dyDescent="0.3">
      <c r="E50913" s="8"/>
      <c r="G50913" s="8"/>
    </row>
    <row r="50915" spans="5:7" x14ac:dyDescent="0.3">
      <c r="E50915" s="8"/>
      <c r="G50915" s="8"/>
    </row>
    <row r="50917" spans="5:7" x14ac:dyDescent="0.3">
      <c r="E50917" s="8"/>
      <c r="G50917" s="8"/>
    </row>
    <row r="50919" spans="5:7" x14ac:dyDescent="0.3">
      <c r="E50919" s="8"/>
      <c r="G50919" s="8"/>
    </row>
    <row r="50921" spans="5:7" x14ac:dyDescent="0.3">
      <c r="E50921" s="8"/>
      <c r="G50921" s="8"/>
    </row>
    <row r="50923" spans="5:7" x14ac:dyDescent="0.3">
      <c r="E50923" s="8"/>
      <c r="G50923" s="8"/>
    </row>
    <row r="50925" spans="5:7" x14ac:dyDescent="0.3">
      <c r="E50925" s="8"/>
      <c r="G50925" s="8"/>
    </row>
    <row r="50927" spans="5:7" x14ac:dyDescent="0.3">
      <c r="E50927" s="8"/>
      <c r="G50927" s="8"/>
    </row>
    <row r="50929" spans="5:7" x14ac:dyDescent="0.3">
      <c r="E50929" s="8"/>
      <c r="G50929" s="8"/>
    </row>
    <row r="50931" spans="5:7" x14ac:dyDescent="0.3">
      <c r="E50931" s="8"/>
      <c r="G50931" s="8"/>
    </row>
    <row r="50933" spans="5:7" x14ac:dyDescent="0.3">
      <c r="E50933" s="8"/>
      <c r="G50933" s="8"/>
    </row>
    <row r="50935" spans="5:7" x14ac:dyDescent="0.3">
      <c r="E50935" s="8"/>
      <c r="G50935" s="8"/>
    </row>
    <row r="50937" spans="5:7" x14ac:dyDescent="0.3">
      <c r="E50937" s="8"/>
      <c r="G50937" s="8"/>
    </row>
    <row r="50939" spans="5:7" x14ac:dyDescent="0.3">
      <c r="E50939" s="8"/>
      <c r="G50939" s="8"/>
    </row>
    <row r="50941" spans="5:7" x14ac:dyDescent="0.3">
      <c r="E50941" s="8"/>
      <c r="G50941" s="8"/>
    </row>
    <row r="50943" spans="5:7" x14ac:dyDescent="0.3">
      <c r="E50943" s="8"/>
      <c r="G50943" s="8"/>
    </row>
    <row r="50945" spans="5:7" x14ac:dyDescent="0.3">
      <c r="E50945" s="8"/>
      <c r="G50945" s="8"/>
    </row>
    <row r="50947" spans="5:7" x14ac:dyDescent="0.3">
      <c r="E50947" s="8"/>
      <c r="G50947" s="8"/>
    </row>
    <row r="50949" spans="5:7" x14ac:dyDescent="0.3">
      <c r="E50949" s="8"/>
      <c r="G50949" s="8"/>
    </row>
    <row r="50951" spans="5:7" x14ac:dyDescent="0.3">
      <c r="E50951" s="8"/>
      <c r="G50951" s="8"/>
    </row>
    <row r="50953" spans="5:7" x14ac:dyDescent="0.3">
      <c r="E50953" s="8"/>
      <c r="G50953" s="8"/>
    </row>
    <row r="50955" spans="5:7" x14ac:dyDescent="0.3">
      <c r="E50955" s="8"/>
      <c r="G50955" s="8"/>
    </row>
    <row r="50957" spans="5:7" x14ac:dyDescent="0.3">
      <c r="E50957" s="8"/>
      <c r="G50957" s="8"/>
    </row>
    <row r="50959" spans="5:7" x14ac:dyDescent="0.3">
      <c r="E50959" s="8"/>
      <c r="G50959" s="8"/>
    </row>
    <row r="50961" spans="5:7" x14ac:dyDescent="0.3">
      <c r="E50961" s="8"/>
      <c r="G50961" s="8"/>
    </row>
    <row r="50963" spans="5:7" x14ac:dyDescent="0.3">
      <c r="E50963" s="8"/>
      <c r="G50963" s="8"/>
    </row>
    <row r="50965" spans="5:7" x14ac:dyDescent="0.3">
      <c r="E50965" s="8"/>
      <c r="G50965" s="8"/>
    </row>
    <row r="50967" spans="5:7" x14ac:dyDescent="0.3">
      <c r="E50967" s="8"/>
      <c r="G50967" s="8"/>
    </row>
    <row r="50969" spans="5:7" x14ac:dyDescent="0.3">
      <c r="E50969" s="8"/>
      <c r="G50969" s="8"/>
    </row>
    <row r="50971" spans="5:7" x14ac:dyDescent="0.3">
      <c r="E50971" s="8"/>
      <c r="G50971" s="8"/>
    </row>
    <row r="50973" spans="5:7" x14ac:dyDescent="0.3">
      <c r="E50973" s="8"/>
      <c r="G50973" s="8"/>
    </row>
    <row r="50975" spans="5:7" x14ac:dyDescent="0.3">
      <c r="E50975" s="8"/>
      <c r="G50975" s="8"/>
    </row>
    <row r="50977" spans="5:7" x14ac:dyDescent="0.3">
      <c r="E50977" s="8"/>
      <c r="G50977" s="8"/>
    </row>
    <row r="50979" spans="5:7" x14ac:dyDescent="0.3">
      <c r="E50979" s="8"/>
      <c r="G50979" s="8"/>
    </row>
    <row r="50981" spans="5:7" x14ac:dyDescent="0.3">
      <c r="E50981" s="8"/>
      <c r="G50981" s="8"/>
    </row>
    <row r="50983" spans="5:7" x14ac:dyDescent="0.3">
      <c r="E50983" s="8"/>
      <c r="G50983" s="8"/>
    </row>
    <row r="50985" spans="5:7" x14ac:dyDescent="0.3">
      <c r="E50985" s="8"/>
      <c r="G50985" s="8"/>
    </row>
    <row r="50987" spans="5:7" x14ac:dyDescent="0.3">
      <c r="E50987" s="8"/>
      <c r="G50987" s="8"/>
    </row>
    <row r="50989" spans="5:7" x14ac:dyDescent="0.3">
      <c r="E50989" s="8"/>
      <c r="G50989" s="8"/>
    </row>
    <row r="50991" spans="5:7" x14ac:dyDescent="0.3">
      <c r="E50991" s="8"/>
      <c r="G50991" s="8"/>
    </row>
    <row r="50993" spans="5:7" x14ac:dyDescent="0.3">
      <c r="E50993" s="8"/>
      <c r="G50993" s="8"/>
    </row>
    <row r="50995" spans="5:7" x14ac:dyDescent="0.3">
      <c r="E50995" s="8"/>
      <c r="G50995" s="8"/>
    </row>
    <row r="50997" spans="5:7" x14ac:dyDescent="0.3">
      <c r="E50997" s="8"/>
      <c r="G50997" s="8"/>
    </row>
    <row r="50999" spans="5:7" x14ac:dyDescent="0.3">
      <c r="E50999" s="8"/>
      <c r="G50999" s="8"/>
    </row>
    <row r="51001" spans="5:7" x14ac:dyDescent="0.3">
      <c r="E51001" s="8"/>
      <c r="G51001" s="8"/>
    </row>
    <row r="51003" spans="5:7" x14ac:dyDescent="0.3">
      <c r="E51003" s="8"/>
      <c r="G51003" s="8"/>
    </row>
    <row r="51005" spans="5:7" x14ac:dyDescent="0.3">
      <c r="E51005" s="8"/>
      <c r="G51005" s="8"/>
    </row>
    <row r="51007" spans="5:7" x14ac:dyDescent="0.3">
      <c r="E51007" s="8"/>
      <c r="G51007" s="8"/>
    </row>
    <row r="51009" spans="5:7" x14ac:dyDescent="0.3">
      <c r="E51009" s="8"/>
      <c r="G51009" s="8"/>
    </row>
    <row r="51011" spans="5:7" x14ac:dyDescent="0.3">
      <c r="E51011" s="8"/>
      <c r="G51011" s="8"/>
    </row>
    <row r="51013" spans="5:7" x14ac:dyDescent="0.3">
      <c r="E51013" s="8"/>
      <c r="G51013" s="8"/>
    </row>
    <row r="51015" spans="5:7" x14ac:dyDescent="0.3">
      <c r="E51015" s="8"/>
      <c r="G51015" s="8"/>
    </row>
    <row r="51017" spans="5:7" x14ac:dyDescent="0.3">
      <c r="E51017" s="8"/>
      <c r="G51017" s="8"/>
    </row>
    <row r="51019" spans="5:7" x14ac:dyDescent="0.3">
      <c r="E51019" s="8"/>
      <c r="G51019" s="8"/>
    </row>
    <row r="51021" spans="5:7" x14ac:dyDescent="0.3">
      <c r="E51021" s="8"/>
      <c r="G51021" s="8"/>
    </row>
    <row r="51023" spans="5:7" x14ac:dyDescent="0.3">
      <c r="E51023" s="8"/>
      <c r="G51023" s="8"/>
    </row>
    <row r="51025" spans="5:7" x14ac:dyDescent="0.3">
      <c r="E51025" s="8"/>
      <c r="G51025" s="8"/>
    </row>
    <row r="51027" spans="5:7" x14ac:dyDescent="0.3">
      <c r="E51027" s="8"/>
      <c r="G51027" s="8"/>
    </row>
    <row r="51029" spans="5:7" x14ac:dyDescent="0.3">
      <c r="E51029" s="8"/>
      <c r="G51029" s="8"/>
    </row>
    <row r="51031" spans="5:7" x14ac:dyDescent="0.3">
      <c r="E51031" s="8"/>
      <c r="G51031" s="8"/>
    </row>
    <row r="51033" spans="5:7" x14ac:dyDescent="0.3">
      <c r="E51033" s="8"/>
      <c r="G51033" s="8"/>
    </row>
    <row r="51035" spans="5:7" x14ac:dyDescent="0.3">
      <c r="E51035" s="8"/>
      <c r="G51035" s="8"/>
    </row>
    <row r="51037" spans="5:7" x14ac:dyDescent="0.3">
      <c r="E51037" s="8"/>
      <c r="G51037" s="8"/>
    </row>
    <row r="51039" spans="5:7" x14ac:dyDescent="0.3">
      <c r="E51039" s="8"/>
      <c r="G51039" s="8"/>
    </row>
    <row r="51041" spans="5:7" x14ac:dyDescent="0.3">
      <c r="E51041" s="8"/>
      <c r="G51041" s="8"/>
    </row>
    <row r="51043" spans="5:7" x14ac:dyDescent="0.3">
      <c r="E51043" s="8"/>
      <c r="G51043" s="8"/>
    </row>
    <row r="51045" spans="5:7" x14ac:dyDescent="0.3">
      <c r="E51045" s="8"/>
      <c r="G51045" s="8"/>
    </row>
    <row r="51047" spans="5:7" x14ac:dyDescent="0.3">
      <c r="E51047" s="8"/>
      <c r="G51047" s="8"/>
    </row>
    <row r="51049" spans="5:7" x14ac:dyDescent="0.3">
      <c r="E51049" s="8"/>
      <c r="G51049" s="8"/>
    </row>
    <row r="51051" spans="5:7" x14ac:dyDescent="0.3">
      <c r="E51051" s="8"/>
      <c r="G51051" s="8"/>
    </row>
    <row r="51053" spans="5:7" x14ac:dyDescent="0.3">
      <c r="E51053" s="8"/>
      <c r="G51053" s="8"/>
    </row>
    <row r="51055" spans="5:7" x14ac:dyDescent="0.3">
      <c r="E51055" s="8"/>
      <c r="G51055" s="8"/>
    </row>
    <row r="51057" spans="5:7" x14ac:dyDescent="0.3">
      <c r="E51057" s="8"/>
      <c r="G51057" s="8"/>
    </row>
    <row r="51059" spans="5:7" x14ac:dyDescent="0.3">
      <c r="E51059" s="8"/>
      <c r="G51059" s="8"/>
    </row>
    <row r="51061" spans="5:7" x14ac:dyDescent="0.3">
      <c r="E51061" s="8"/>
      <c r="G51061" s="8"/>
    </row>
    <row r="51063" spans="5:7" x14ac:dyDescent="0.3">
      <c r="E51063" s="8"/>
      <c r="G51063" s="8"/>
    </row>
    <row r="51065" spans="5:7" x14ac:dyDescent="0.3">
      <c r="E51065" s="8"/>
      <c r="G51065" s="8"/>
    </row>
    <row r="51067" spans="5:7" x14ac:dyDescent="0.3">
      <c r="E51067" s="8"/>
      <c r="G51067" s="8"/>
    </row>
    <row r="51069" spans="5:7" x14ac:dyDescent="0.3">
      <c r="E51069" s="8"/>
      <c r="G51069" s="8"/>
    </row>
    <row r="51071" spans="5:7" x14ac:dyDescent="0.3">
      <c r="E51071" s="8"/>
      <c r="G51071" s="8"/>
    </row>
    <row r="51073" spans="5:7" x14ac:dyDescent="0.3">
      <c r="E51073" s="8"/>
      <c r="G51073" s="8"/>
    </row>
    <row r="51075" spans="5:7" x14ac:dyDescent="0.3">
      <c r="E51075" s="8"/>
      <c r="G51075" s="8"/>
    </row>
    <row r="51077" spans="5:7" x14ac:dyDescent="0.3">
      <c r="E51077" s="8"/>
      <c r="G51077" s="8"/>
    </row>
    <row r="51079" spans="5:7" x14ac:dyDescent="0.3">
      <c r="E51079" s="8"/>
      <c r="G51079" s="8"/>
    </row>
    <row r="51081" spans="5:7" x14ac:dyDescent="0.3">
      <c r="E51081" s="8"/>
      <c r="G51081" s="8"/>
    </row>
    <row r="51083" spans="5:7" x14ac:dyDescent="0.3">
      <c r="E51083" s="8"/>
      <c r="G51083" s="8"/>
    </row>
    <row r="51085" spans="5:7" x14ac:dyDescent="0.3">
      <c r="E51085" s="8"/>
      <c r="G51085" s="8"/>
    </row>
    <row r="51087" spans="5:7" x14ac:dyDescent="0.3">
      <c r="E51087" s="8"/>
      <c r="G51087" s="8"/>
    </row>
    <row r="51089" spans="5:7" x14ac:dyDescent="0.3">
      <c r="E51089" s="8"/>
      <c r="G51089" s="8"/>
    </row>
    <row r="51091" spans="5:7" x14ac:dyDescent="0.3">
      <c r="E51091" s="8"/>
      <c r="G51091" s="8"/>
    </row>
    <row r="51093" spans="5:7" x14ac:dyDescent="0.3">
      <c r="E51093" s="8"/>
      <c r="G51093" s="8"/>
    </row>
    <row r="51095" spans="5:7" x14ac:dyDescent="0.3">
      <c r="E51095" s="8"/>
      <c r="G51095" s="8"/>
    </row>
    <row r="51097" spans="5:7" x14ac:dyDescent="0.3">
      <c r="E51097" s="8"/>
      <c r="G51097" s="8"/>
    </row>
    <row r="51099" spans="5:7" x14ac:dyDescent="0.3">
      <c r="E51099" s="8"/>
      <c r="G51099" s="8"/>
    </row>
    <row r="51101" spans="5:7" x14ac:dyDescent="0.3">
      <c r="E51101" s="8"/>
      <c r="G51101" s="8"/>
    </row>
    <row r="51103" spans="5:7" x14ac:dyDescent="0.3">
      <c r="E51103" s="8"/>
      <c r="G51103" s="8"/>
    </row>
    <row r="51105" spans="5:7" x14ac:dyDescent="0.3">
      <c r="E51105" s="8"/>
      <c r="G51105" s="8"/>
    </row>
    <row r="51107" spans="5:7" x14ac:dyDescent="0.3">
      <c r="E51107" s="8"/>
      <c r="G51107" s="8"/>
    </row>
    <row r="51109" spans="5:7" x14ac:dyDescent="0.3">
      <c r="E51109" s="8"/>
      <c r="G51109" s="8"/>
    </row>
    <row r="51111" spans="5:7" x14ac:dyDescent="0.3">
      <c r="E51111" s="8"/>
      <c r="G51111" s="8"/>
    </row>
    <row r="51113" spans="5:7" x14ac:dyDescent="0.3">
      <c r="E51113" s="8"/>
      <c r="G51113" s="8"/>
    </row>
    <row r="51115" spans="5:7" x14ac:dyDescent="0.3">
      <c r="E51115" s="8"/>
      <c r="G51115" s="8"/>
    </row>
    <row r="51117" spans="5:7" x14ac:dyDescent="0.3">
      <c r="E51117" s="8"/>
      <c r="G51117" s="8"/>
    </row>
    <row r="51119" spans="5:7" x14ac:dyDescent="0.3">
      <c r="E51119" s="8"/>
      <c r="G51119" s="8"/>
    </row>
    <row r="51121" spans="5:7" x14ac:dyDescent="0.3">
      <c r="E51121" s="8"/>
      <c r="G51121" s="8"/>
    </row>
    <row r="51123" spans="5:7" x14ac:dyDescent="0.3">
      <c r="E51123" s="8"/>
      <c r="G51123" s="8"/>
    </row>
    <row r="51125" spans="5:7" x14ac:dyDescent="0.3">
      <c r="E51125" s="8"/>
      <c r="G51125" s="8"/>
    </row>
    <row r="51127" spans="5:7" x14ac:dyDescent="0.3">
      <c r="E51127" s="8"/>
      <c r="G51127" s="8"/>
    </row>
    <row r="51129" spans="5:7" x14ac:dyDescent="0.3">
      <c r="E51129" s="8"/>
      <c r="G51129" s="8"/>
    </row>
    <row r="51131" spans="5:7" x14ac:dyDescent="0.3">
      <c r="E51131" s="8"/>
      <c r="G51131" s="8"/>
    </row>
    <row r="51133" spans="5:7" x14ac:dyDescent="0.3">
      <c r="E51133" s="8"/>
      <c r="G51133" s="8"/>
    </row>
    <row r="51135" spans="5:7" x14ac:dyDescent="0.3">
      <c r="E51135" s="8"/>
      <c r="G51135" s="8"/>
    </row>
    <row r="51137" spans="5:7" x14ac:dyDescent="0.3">
      <c r="E51137" s="8"/>
      <c r="G51137" s="8"/>
    </row>
    <row r="51139" spans="5:7" x14ac:dyDescent="0.3">
      <c r="E51139" s="8"/>
      <c r="G51139" s="8"/>
    </row>
    <row r="51141" spans="5:7" x14ac:dyDescent="0.3">
      <c r="E51141" s="8"/>
      <c r="G51141" s="8"/>
    </row>
    <row r="51143" spans="5:7" x14ac:dyDescent="0.3">
      <c r="E51143" s="8"/>
      <c r="G51143" s="8"/>
    </row>
    <row r="51145" spans="5:7" x14ac:dyDescent="0.3">
      <c r="E51145" s="8"/>
      <c r="G51145" s="8"/>
    </row>
    <row r="51147" spans="5:7" x14ac:dyDescent="0.3">
      <c r="E51147" s="8"/>
      <c r="G51147" s="8"/>
    </row>
    <row r="51149" spans="5:7" x14ac:dyDescent="0.3">
      <c r="E51149" s="8"/>
      <c r="G51149" s="8"/>
    </row>
    <row r="51151" spans="5:7" x14ac:dyDescent="0.3">
      <c r="E51151" s="8"/>
      <c r="G51151" s="8"/>
    </row>
    <row r="51153" spans="5:7" x14ac:dyDescent="0.3">
      <c r="E51153" s="8"/>
      <c r="G51153" s="8"/>
    </row>
    <row r="51155" spans="5:7" x14ac:dyDescent="0.3">
      <c r="E51155" s="8"/>
      <c r="G51155" s="8"/>
    </row>
    <row r="51157" spans="5:7" x14ac:dyDescent="0.3">
      <c r="E51157" s="8"/>
      <c r="G51157" s="8"/>
    </row>
    <row r="51159" spans="5:7" x14ac:dyDescent="0.3">
      <c r="E51159" s="8"/>
      <c r="G51159" s="8"/>
    </row>
    <row r="51161" spans="5:7" x14ac:dyDescent="0.3">
      <c r="E51161" s="8"/>
      <c r="G51161" s="8"/>
    </row>
    <row r="51163" spans="5:7" x14ac:dyDescent="0.3">
      <c r="E51163" s="8"/>
      <c r="G51163" s="8"/>
    </row>
    <row r="51165" spans="5:7" x14ac:dyDescent="0.3">
      <c r="E51165" s="8"/>
      <c r="G51165" s="8"/>
    </row>
    <row r="51167" spans="5:7" x14ac:dyDescent="0.3">
      <c r="E51167" s="8"/>
      <c r="G51167" s="8"/>
    </row>
    <row r="51169" spans="5:7" x14ac:dyDescent="0.3">
      <c r="E51169" s="8"/>
      <c r="G51169" s="8"/>
    </row>
    <row r="51171" spans="5:7" x14ac:dyDescent="0.3">
      <c r="E51171" s="8"/>
      <c r="G51171" s="8"/>
    </row>
    <row r="51173" spans="5:7" x14ac:dyDescent="0.3">
      <c r="E51173" s="8"/>
      <c r="G51173" s="8"/>
    </row>
    <row r="51175" spans="5:7" x14ac:dyDescent="0.3">
      <c r="E51175" s="8"/>
      <c r="G51175" s="8"/>
    </row>
    <row r="51177" spans="5:7" x14ac:dyDescent="0.3">
      <c r="E51177" s="8"/>
      <c r="G51177" s="8"/>
    </row>
    <row r="51179" spans="5:7" x14ac:dyDescent="0.3">
      <c r="E51179" s="8"/>
      <c r="G51179" s="8"/>
    </row>
    <row r="51181" spans="5:7" x14ac:dyDescent="0.3">
      <c r="E51181" s="8"/>
      <c r="G51181" s="8"/>
    </row>
    <row r="51183" spans="5:7" x14ac:dyDescent="0.3">
      <c r="E51183" s="8"/>
      <c r="G51183" s="8"/>
    </row>
    <row r="51185" spans="5:7" x14ac:dyDescent="0.3">
      <c r="E51185" s="8"/>
      <c r="G51185" s="8"/>
    </row>
    <row r="51187" spans="5:7" x14ac:dyDescent="0.3">
      <c r="E51187" s="8"/>
      <c r="G51187" s="8"/>
    </row>
    <row r="51189" spans="5:7" x14ac:dyDescent="0.3">
      <c r="E51189" s="8"/>
      <c r="G51189" s="8"/>
    </row>
    <row r="51191" spans="5:7" x14ac:dyDescent="0.3">
      <c r="E51191" s="8"/>
      <c r="G51191" s="8"/>
    </row>
    <row r="51193" spans="5:7" x14ac:dyDescent="0.3">
      <c r="E51193" s="8"/>
      <c r="G51193" s="8"/>
    </row>
    <row r="51195" spans="5:7" x14ac:dyDescent="0.3">
      <c r="E51195" s="8"/>
      <c r="G51195" s="8"/>
    </row>
    <row r="51197" spans="5:7" x14ac:dyDescent="0.3">
      <c r="E51197" s="8"/>
      <c r="G51197" s="8"/>
    </row>
    <row r="51199" spans="5:7" x14ac:dyDescent="0.3">
      <c r="E51199" s="8"/>
      <c r="G51199" s="8"/>
    </row>
    <row r="51201" spans="5:7" x14ac:dyDescent="0.3">
      <c r="E51201" s="8"/>
      <c r="G51201" s="8"/>
    </row>
    <row r="51203" spans="5:7" x14ac:dyDescent="0.3">
      <c r="E51203" s="8"/>
      <c r="G51203" s="8"/>
    </row>
    <row r="51205" spans="5:7" x14ac:dyDescent="0.3">
      <c r="E51205" s="8"/>
      <c r="G51205" s="8"/>
    </row>
    <row r="51207" spans="5:7" x14ac:dyDescent="0.3">
      <c r="E51207" s="8"/>
      <c r="G51207" s="8"/>
    </row>
    <row r="51209" spans="5:7" x14ac:dyDescent="0.3">
      <c r="E51209" s="8"/>
      <c r="G51209" s="8"/>
    </row>
    <row r="51211" spans="5:7" x14ac:dyDescent="0.3">
      <c r="E51211" s="8"/>
      <c r="G51211" s="8"/>
    </row>
    <row r="51213" spans="5:7" x14ac:dyDescent="0.3">
      <c r="E51213" s="8"/>
      <c r="G51213" s="8"/>
    </row>
    <row r="51215" spans="5:7" x14ac:dyDescent="0.3">
      <c r="E51215" s="8"/>
      <c r="G51215" s="8"/>
    </row>
    <row r="51217" spans="5:7" x14ac:dyDescent="0.3">
      <c r="E51217" s="8"/>
      <c r="G51217" s="8"/>
    </row>
    <row r="51219" spans="5:7" x14ac:dyDescent="0.3">
      <c r="E51219" s="8"/>
      <c r="G51219" s="8"/>
    </row>
    <row r="51221" spans="5:7" x14ac:dyDescent="0.3">
      <c r="E51221" s="8"/>
      <c r="G51221" s="8"/>
    </row>
    <row r="51223" spans="5:7" x14ac:dyDescent="0.3">
      <c r="E51223" s="8"/>
      <c r="G51223" s="8"/>
    </row>
    <row r="51225" spans="5:7" x14ac:dyDescent="0.3">
      <c r="E51225" s="8"/>
      <c r="G51225" s="8"/>
    </row>
    <row r="51227" spans="5:7" x14ac:dyDescent="0.3">
      <c r="E51227" s="8"/>
      <c r="G51227" s="8"/>
    </row>
    <row r="51229" spans="5:7" x14ac:dyDescent="0.3">
      <c r="E51229" s="8"/>
      <c r="G51229" s="8"/>
    </row>
    <row r="51231" spans="5:7" x14ac:dyDescent="0.3">
      <c r="E51231" s="8"/>
      <c r="G51231" s="8"/>
    </row>
    <row r="51233" spans="5:7" x14ac:dyDescent="0.3">
      <c r="E51233" s="8"/>
      <c r="G51233" s="8"/>
    </row>
    <row r="51235" spans="5:7" x14ac:dyDescent="0.3">
      <c r="E51235" s="8"/>
      <c r="G51235" s="8"/>
    </row>
    <row r="51237" spans="5:7" x14ac:dyDescent="0.3">
      <c r="E51237" s="8"/>
      <c r="G51237" s="8"/>
    </row>
    <row r="51239" spans="5:7" x14ac:dyDescent="0.3">
      <c r="E51239" s="8"/>
      <c r="G51239" s="8"/>
    </row>
    <row r="51241" spans="5:7" x14ac:dyDescent="0.3">
      <c r="E51241" s="8"/>
      <c r="G51241" s="8"/>
    </row>
    <row r="51243" spans="5:7" x14ac:dyDescent="0.3">
      <c r="E51243" s="8"/>
      <c r="G51243" s="8"/>
    </row>
    <row r="51245" spans="5:7" x14ac:dyDescent="0.3">
      <c r="E51245" s="8"/>
      <c r="G51245" s="8"/>
    </row>
    <row r="51247" spans="5:7" x14ac:dyDescent="0.3">
      <c r="E51247" s="8"/>
      <c r="G51247" s="8"/>
    </row>
    <row r="51249" spans="5:7" x14ac:dyDescent="0.3">
      <c r="E51249" s="8"/>
      <c r="G51249" s="8"/>
    </row>
    <row r="51251" spans="5:7" x14ac:dyDescent="0.3">
      <c r="E51251" s="8"/>
      <c r="G51251" s="8"/>
    </row>
    <row r="51253" spans="5:7" x14ac:dyDescent="0.3">
      <c r="E51253" s="8"/>
      <c r="G51253" s="8"/>
    </row>
    <row r="51255" spans="5:7" x14ac:dyDescent="0.3">
      <c r="E51255" s="8"/>
      <c r="G51255" s="8"/>
    </row>
    <row r="51257" spans="5:7" x14ac:dyDescent="0.3">
      <c r="E51257" s="8"/>
      <c r="G51257" s="8"/>
    </row>
    <row r="51259" spans="5:7" x14ac:dyDescent="0.3">
      <c r="E51259" s="8"/>
      <c r="G51259" s="8"/>
    </row>
    <row r="51261" spans="5:7" x14ac:dyDescent="0.3">
      <c r="E51261" s="8"/>
      <c r="G51261" s="8"/>
    </row>
    <row r="51263" spans="5:7" x14ac:dyDescent="0.3">
      <c r="E51263" s="8"/>
      <c r="G51263" s="8"/>
    </row>
    <row r="51265" spans="5:7" x14ac:dyDescent="0.3">
      <c r="E51265" s="8"/>
      <c r="G51265" s="8"/>
    </row>
    <row r="51267" spans="5:7" x14ac:dyDescent="0.3">
      <c r="E51267" s="8"/>
      <c r="G51267" s="8"/>
    </row>
    <row r="51269" spans="5:7" x14ac:dyDescent="0.3">
      <c r="E51269" s="8"/>
      <c r="G51269" s="8"/>
    </row>
    <row r="51271" spans="5:7" x14ac:dyDescent="0.3">
      <c r="E51271" s="8"/>
      <c r="G51271" s="8"/>
    </row>
    <row r="51273" spans="5:7" x14ac:dyDescent="0.3">
      <c r="E51273" s="8"/>
      <c r="G51273" s="8"/>
    </row>
    <row r="51275" spans="5:7" x14ac:dyDescent="0.3">
      <c r="E51275" s="8"/>
      <c r="G51275" s="8"/>
    </row>
    <row r="51277" spans="5:7" x14ac:dyDescent="0.3">
      <c r="E51277" s="8"/>
      <c r="G51277" s="8"/>
    </row>
    <row r="51279" spans="5:7" x14ac:dyDescent="0.3">
      <c r="E51279" s="8"/>
      <c r="G51279" s="8"/>
    </row>
    <row r="51281" spans="5:7" x14ac:dyDescent="0.3">
      <c r="E51281" s="8"/>
      <c r="G51281" s="8"/>
    </row>
    <row r="51283" spans="5:7" x14ac:dyDescent="0.3">
      <c r="E51283" s="8"/>
      <c r="G51283" s="8"/>
    </row>
    <row r="51285" spans="5:7" x14ac:dyDescent="0.3">
      <c r="E51285" s="8"/>
      <c r="G51285" s="8"/>
    </row>
    <row r="51287" spans="5:7" x14ac:dyDescent="0.3">
      <c r="E51287" s="8"/>
      <c r="G51287" s="8"/>
    </row>
    <row r="51289" spans="5:7" x14ac:dyDescent="0.3">
      <c r="E51289" s="8"/>
      <c r="G51289" s="8"/>
    </row>
    <row r="51291" spans="5:7" x14ac:dyDescent="0.3">
      <c r="E51291" s="8"/>
      <c r="G51291" s="8"/>
    </row>
    <row r="51293" spans="5:7" x14ac:dyDescent="0.3">
      <c r="E51293" s="8"/>
      <c r="G51293" s="8"/>
    </row>
    <row r="51295" spans="5:7" x14ac:dyDescent="0.3">
      <c r="E51295" s="8"/>
      <c r="G51295" s="8"/>
    </row>
    <row r="51297" spans="5:7" x14ac:dyDescent="0.3">
      <c r="E51297" s="8"/>
      <c r="G51297" s="8"/>
    </row>
    <row r="51299" spans="5:7" x14ac:dyDescent="0.3">
      <c r="E51299" s="8"/>
      <c r="G51299" s="8"/>
    </row>
    <row r="51301" spans="5:7" x14ac:dyDescent="0.3">
      <c r="E51301" s="8"/>
      <c r="G51301" s="8"/>
    </row>
    <row r="51303" spans="5:7" x14ac:dyDescent="0.3">
      <c r="E51303" s="8"/>
      <c r="G51303" s="8"/>
    </row>
    <row r="51305" spans="5:7" x14ac:dyDescent="0.3">
      <c r="E51305" s="8"/>
      <c r="G51305" s="8"/>
    </row>
    <row r="51307" spans="5:7" x14ac:dyDescent="0.3">
      <c r="E51307" s="8"/>
      <c r="G51307" s="8"/>
    </row>
    <row r="51309" spans="5:7" x14ac:dyDescent="0.3">
      <c r="E51309" s="8"/>
      <c r="G51309" s="8"/>
    </row>
    <row r="51311" spans="5:7" x14ac:dyDescent="0.3">
      <c r="E51311" s="8"/>
      <c r="G51311" s="8"/>
    </row>
    <row r="51313" spans="5:7" x14ac:dyDescent="0.3">
      <c r="E51313" s="8"/>
      <c r="G51313" s="8"/>
    </row>
    <row r="51315" spans="5:7" x14ac:dyDescent="0.3">
      <c r="E51315" s="8"/>
      <c r="G51315" s="8"/>
    </row>
    <row r="51317" spans="5:7" x14ac:dyDescent="0.3">
      <c r="E51317" s="8"/>
      <c r="G51317" s="8"/>
    </row>
    <row r="51319" spans="5:7" x14ac:dyDescent="0.3">
      <c r="E51319" s="8"/>
      <c r="G51319" s="8"/>
    </row>
    <row r="51321" spans="5:7" x14ac:dyDescent="0.3">
      <c r="E51321" s="8"/>
      <c r="G51321" s="8"/>
    </row>
    <row r="51323" spans="5:7" x14ac:dyDescent="0.3">
      <c r="E51323" s="8"/>
      <c r="G51323" s="8"/>
    </row>
    <row r="51325" spans="5:7" x14ac:dyDescent="0.3">
      <c r="E51325" s="8"/>
      <c r="G51325" s="8"/>
    </row>
    <row r="51327" spans="5:7" x14ac:dyDescent="0.3">
      <c r="E51327" s="8"/>
      <c r="G51327" s="8"/>
    </row>
    <row r="51329" spans="5:7" x14ac:dyDescent="0.3">
      <c r="E51329" s="8"/>
      <c r="G51329" s="8"/>
    </row>
    <row r="51331" spans="5:7" x14ac:dyDescent="0.3">
      <c r="E51331" s="8"/>
      <c r="G51331" s="8"/>
    </row>
    <row r="51333" spans="5:7" x14ac:dyDescent="0.3">
      <c r="E51333" s="8"/>
      <c r="G51333" s="8"/>
    </row>
    <row r="51335" spans="5:7" x14ac:dyDescent="0.3">
      <c r="E51335" s="8"/>
      <c r="G51335" s="8"/>
    </row>
    <row r="51337" spans="5:7" x14ac:dyDescent="0.3">
      <c r="E51337" s="8"/>
      <c r="G51337" s="8"/>
    </row>
    <row r="51339" spans="5:7" x14ac:dyDescent="0.3">
      <c r="E51339" s="8"/>
      <c r="G51339" s="8"/>
    </row>
    <row r="51341" spans="5:7" x14ac:dyDescent="0.3">
      <c r="E51341" s="8"/>
      <c r="G51341" s="8"/>
    </row>
    <row r="51343" spans="5:7" x14ac:dyDescent="0.3">
      <c r="E51343" s="8"/>
      <c r="G51343" s="8"/>
    </row>
    <row r="51345" spans="5:7" x14ac:dyDescent="0.3">
      <c r="E51345" s="8"/>
      <c r="G51345" s="8"/>
    </row>
    <row r="51347" spans="5:7" x14ac:dyDescent="0.3">
      <c r="E51347" s="8"/>
      <c r="G51347" s="8"/>
    </row>
    <row r="51349" spans="5:7" x14ac:dyDescent="0.3">
      <c r="E51349" s="8"/>
      <c r="G51349" s="8"/>
    </row>
    <row r="51351" spans="5:7" x14ac:dyDescent="0.3">
      <c r="E51351" s="8"/>
      <c r="G51351" s="8"/>
    </row>
    <row r="51353" spans="5:7" x14ac:dyDescent="0.3">
      <c r="E51353" s="8"/>
      <c r="G51353" s="8"/>
    </row>
    <row r="51355" spans="5:7" x14ac:dyDescent="0.3">
      <c r="E51355" s="8"/>
      <c r="G51355" s="8"/>
    </row>
    <row r="51357" spans="5:7" x14ac:dyDescent="0.3">
      <c r="E51357" s="8"/>
      <c r="G51357" s="8"/>
    </row>
    <row r="51359" spans="5:7" x14ac:dyDescent="0.3">
      <c r="E51359" s="8"/>
      <c r="G51359" s="8"/>
    </row>
    <row r="51361" spans="5:7" x14ac:dyDescent="0.3">
      <c r="E51361" s="8"/>
      <c r="G51361" s="8"/>
    </row>
    <row r="51363" spans="5:7" x14ac:dyDescent="0.3">
      <c r="E51363" s="8"/>
      <c r="G51363" s="8"/>
    </row>
    <row r="51365" spans="5:7" x14ac:dyDescent="0.3">
      <c r="E51365" s="8"/>
      <c r="G51365" s="8"/>
    </row>
    <row r="51367" spans="5:7" x14ac:dyDescent="0.3">
      <c r="E51367" s="8"/>
      <c r="G51367" s="8"/>
    </row>
    <row r="51369" spans="5:7" x14ac:dyDescent="0.3">
      <c r="E51369" s="8"/>
      <c r="G51369" s="8"/>
    </row>
    <row r="51371" spans="5:7" x14ac:dyDescent="0.3">
      <c r="E51371" s="8"/>
      <c r="G51371" s="8"/>
    </row>
    <row r="51373" spans="5:7" x14ac:dyDescent="0.3">
      <c r="E51373" s="8"/>
      <c r="G51373" s="8"/>
    </row>
    <row r="51375" spans="5:7" x14ac:dyDescent="0.3">
      <c r="E51375" s="8"/>
      <c r="G51375" s="8"/>
    </row>
    <row r="51377" spans="5:7" x14ac:dyDescent="0.3">
      <c r="E51377" s="8"/>
      <c r="G51377" s="8"/>
    </row>
    <row r="51379" spans="5:7" x14ac:dyDescent="0.3">
      <c r="E51379" s="8"/>
      <c r="G51379" s="8"/>
    </row>
    <row r="51381" spans="5:7" x14ac:dyDescent="0.3">
      <c r="E51381" s="8"/>
      <c r="G51381" s="8"/>
    </row>
    <row r="51383" spans="5:7" x14ac:dyDescent="0.3">
      <c r="E51383" s="8"/>
      <c r="G51383" s="8"/>
    </row>
    <row r="51385" spans="5:7" x14ac:dyDescent="0.3">
      <c r="E51385" s="8"/>
      <c r="G51385" s="8"/>
    </row>
    <row r="51387" spans="5:7" x14ac:dyDescent="0.3">
      <c r="E51387" s="8"/>
      <c r="G51387" s="8"/>
    </row>
    <row r="51389" spans="5:7" x14ac:dyDescent="0.3">
      <c r="E51389" s="8"/>
      <c r="G51389" s="8"/>
    </row>
    <row r="51391" spans="5:7" x14ac:dyDescent="0.3">
      <c r="E51391" s="8"/>
      <c r="G51391" s="8"/>
    </row>
    <row r="51393" spans="5:7" x14ac:dyDescent="0.3">
      <c r="E51393" s="8"/>
      <c r="G51393" s="8"/>
    </row>
    <row r="51395" spans="5:7" x14ac:dyDescent="0.3">
      <c r="E51395" s="8"/>
      <c r="G51395" s="8"/>
    </row>
    <row r="51397" spans="5:7" x14ac:dyDescent="0.3">
      <c r="E51397" s="8"/>
      <c r="G51397" s="8"/>
    </row>
    <row r="51399" spans="5:7" x14ac:dyDescent="0.3">
      <c r="E51399" s="8"/>
      <c r="G51399" s="8"/>
    </row>
    <row r="51401" spans="5:7" x14ac:dyDescent="0.3">
      <c r="E51401" s="8"/>
      <c r="G51401" s="8"/>
    </row>
    <row r="51403" spans="5:7" x14ac:dyDescent="0.3">
      <c r="E51403" s="8"/>
      <c r="G51403" s="8"/>
    </row>
    <row r="51405" spans="5:7" x14ac:dyDescent="0.3">
      <c r="E51405" s="8"/>
      <c r="G51405" s="8"/>
    </row>
    <row r="51407" spans="5:7" x14ac:dyDescent="0.3">
      <c r="E51407" s="8"/>
      <c r="G51407" s="8"/>
    </row>
    <row r="51409" spans="5:7" x14ac:dyDescent="0.3">
      <c r="E51409" s="8"/>
      <c r="G51409" s="8"/>
    </row>
    <row r="51411" spans="5:7" x14ac:dyDescent="0.3">
      <c r="E51411" s="8"/>
      <c r="G51411" s="8"/>
    </row>
    <row r="51413" spans="5:7" x14ac:dyDescent="0.3">
      <c r="E51413" s="8"/>
      <c r="G51413" s="8"/>
    </row>
    <row r="51415" spans="5:7" x14ac:dyDescent="0.3">
      <c r="E51415" s="8"/>
      <c r="G51415" s="8"/>
    </row>
    <row r="51417" spans="5:7" x14ac:dyDescent="0.3">
      <c r="E51417" s="8"/>
      <c r="G51417" s="8"/>
    </row>
    <row r="51419" spans="5:7" x14ac:dyDescent="0.3">
      <c r="E51419" s="8"/>
      <c r="G51419" s="8"/>
    </row>
    <row r="51421" spans="5:7" x14ac:dyDescent="0.3">
      <c r="E51421" s="8"/>
      <c r="G51421" s="8"/>
    </row>
    <row r="51423" spans="5:7" x14ac:dyDescent="0.3">
      <c r="E51423" s="8"/>
      <c r="G51423" s="8"/>
    </row>
    <row r="51425" spans="5:7" x14ac:dyDescent="0.3">
      <c r="E51425" s="8"/>
      <c r="G51425" s="8"/>
    </row>
    <row r="51427" spans="5:7" x14ac:dyDescent="0.3">
      <c r="E51427" s="8"/>
      <c r="G51427" s="8"/>
    </row>
    <row r="51429" spans="5:7" x14ac:dyDescent="0.3">
      <c r="E51429" s="8"/>
      <c r="G51429" s="8"/>
    </row>
    <row r="51431" spans="5:7" x14ac:dyDescent="0.3">
      <c r="E51431" s="8"/>
      <c r="G51431" s="8"/>
    </row>
    <row r="51433" spans="5:7" x14ac:dyDescent="0.3">
      <c r="E51433" s="8"/>
      <c r="G51433" s="8"/>
    </row>
    <row r="51435" spans="5:7" x14ac:dyDescent="0.3">
      <c r="E51435" s="8"/>
      <c r="G51435" s="8"/>
    </row>
    <row r="51437" spans="5:7" x14ac:dyDescent="0.3">
      <c r="E51437" s="8"/>
      <c r="G51437" s="8"/>
    </row>
    <row r="51439" spans="5:7" x14ac:dyDescent="0.3">
      <c r="E51439" s="8"/>
      <c r="G51439" s="8"/>
    </row>
    <row r="51441" spans="5:7" x14ac:dyDescent="0.3">
      <c r="E51441" s="8"/>
      <c r="G51441" s="8"/>
    </row>
    <row r="51443" spans="5:7" x14ac:dyDescent="0.3">
      <c r="E51443" s="8"/>
      <c r="G51443" s="8"/>
    </row>
    <row r="51445" spans="5:7" x14ac:dyDescent="0.3">
      <c r="E51445" s="8"/>
      <c r="G51445" s="8"/>
    </row>
    <row r="51447" spans="5:7" x14ac:dyDescent="0.3">
      <c r="E51447" s="8"/>
      <c r="G51447" s="8"/>
    </row>
    <row r="51449" spans="5:7" x14ac:dyDescent="0.3">
      <c r="E51449" s="8"/>
      <c r="G51449" s="8"/>
    </row>
    <row r="51451" spans="5:7" x14ac:dyDescent="0.3">
      <c r="E51451" s="8"/>
      <c r="G51451" s="8"/>
    </row>
    <row r="51453" spans="5:7" x14ac:dyDescent="0.3">
      <c r="E51453" s="8"/>
      <c r="G51453" s="8"/>
    </row>
    <row r="51455" spans="5:7" x14ac:dyDescent="0.3">
      <c r="E51455" s="8"/>
      <c r="G51455" s="8"/>
    </row>
    <row r="51457" spans="5:7" x14ac:dyDescent="0.3">
      <c r="E51457" s="8"/>
      <c r="G51457" s="8"/>
    </row>
    <row r="51459" spans="5:7" x14ac:dyDescent="0.3">
      <c r="E51459" s="8"/>
      <c r="G51459" s="8"/>
    </row>
    <row r="51461" spans="5:7" x14ac:dyDescent="0.3">
      <c r="E51461" s="8"/>
      <c r="G51461" s="8"/>
    </row>
    <row r="51463" spans="5:7" x14ac:dyDescent="0.3">
      <c r="E51463" s="8"/>
      <c r="G51463" s="8"/>
    </row>
    <row r="51465" spans="5:7" x14ac:dyDescent="0.3">
      <c r="E51465" s="8"/>
      <c r="G51465" s="8"/>
    </row>
    <row r="51467" spans="5:7" x14ac:dyDescent="0.3">
      <c r="E51467" s="8"/>
      <c r="G51467" s="8"/>
    </row>
    <row r="51469" spans="5:7" x14ac:dyDescent="0.3">
      <c r="E51469" s="8"/>
      <c r="G51469" s="8"/>
    </row>
    <row r="51471" spans="5:7" x14ac:dyDescent="0.3">
      <c r="E51471" s="8"/>
      <c r="G51471" s="8"/>
    </row>
    <row r="51473" spans="5:7" x14ac:dyDescent="0.3">
      <c r="E51473" s="8"/>
      <c r="G51473" s="8"/>
    </row>
    <row r="51475" spans="5:7" x14ac:dyDescent="0.3">
      <c r="E51475" s="8"/>
      <c r="G51475" s="8"/>
    </row>
    <row r="51477" spans="5:7" x14ac:dyDescent="0.3">
      <c r="E51477" s="8"/>
      <c r="G51477" s="8"/>
    </row>
    <row r="51479" spans="5:7" x14ac:dyDescent="0.3">
      <c r="E51479" s="8"/>
      <c r="G51479" s="8"/>
    </row>
    <row r="51481" spans="5:7" x14ac:dyDescent="0.3">
      <c r="E51481" s="8"/>
      <c r="G51481" s="8"/>
    </row>
    <row r="51483" spans="5:7" x14ac:dyDescent="0.3">
      <c r="E51483" s="8"/>
      <c r="G51483" s="8"/>
    </row>
    <row r="51485" spans="5:7" x14ac:dyDescent="0.3">
      <c r="E51485" s="8"/>
      <c r="G51485" s="8"/>
    </row>
    <row r="51487" spans="5:7" x14ac:dyDescent="0.3">
      <c r="E51487" s="8"/>
      <c r="G51487" s="8"/>
    </row>
    <row r="51489" spans="5:7" x14ac:dyDescent="0.3">
      <c r="E51489" s="8"/>
      <c r="G51489" s="8"/>
    </row>
    <row r="51491" spans="5:7" x14ac:dyDescent="0.3">
      <c r="E51491" s="8"/>
      <c r="G51491" s="8"/>
    </row>
    <row r="51493" spans="5:7" x14ac:dyDescent="0.3">
      <c r="E51493" s="8"/>
      <c r="G51493" s="8"/>
    </row>
    <row r="51495" spans="5:7" x14ac:dyDescent="0.3">
      <c r="E51495" s="8"/>
      <c r="G51495" s="8"/>
    </row>
    <row r="51497" spans="5:7" x14ac:dyDescent="0.3">
      <c r="E51497" s="8"/>
      <c r="G51497" s="8"/>
    </row>
    <row r="51499" spans="5:7" x14ac:dyDescent="0.3">
      <c r="E51499" s="8"/>
      <c r="G51499" s="8"/>
    </row>
    <row r="51501" spans="5:7" x14ac:dyDescent="0.3">
      <c r="E51501" s="8"/>
      <c r="G51501" s="8"/>
    </row>
    <row r="51503" spans="5:7" x14ac:dyDescent="0.3">
      <c r="E51503" s="8"/>
      <c r="G51503" s="8"/>
    </row>
    <row r="51505" spans="5:7" x14ac:dyDescent="0.3">
      <c r="E51505" s="8"/>
      <c r="G51505" s="8"/>
    </row>
    <row r="51507" spans="5:7" x14ac:dyDescent="0.3">
      <c r="E51507" s="8"/>
      <c r="G51507" s="8"/>
    </row>
    <row r="51509" spans="5:7" x14ac:dyDescent="0.3">
      <c r="E51509" s="8"/>
      <c r="G51509" s="8"/>
    </row>
    <row r="51511" spans="5:7" x14ac:dyDescent="0.3">
      <c r="E51511" s="8"/>
      <c r="G51511" s="8"/>
    </row>
    <row r="51513" spans="5:7" x14ac:dyDescent="0.3">
      <c r="E51513" s="8"/>
      <c r="G51513" s="8"/>
    </row>
    <row r="51515" spans="5:7" x14ac:dyDescent="0.3">
      <c r="E51515" s="8"/>
      <c r="G51515" s="8"/>
    </row>
    <row r="51517" spans="5:7" x14ac:dyDescent="0.3">
      <c r="E51517" s="8"/>
      <c r="G51517" s="8"/>
    </row>
    <row r="51519" spans="5:7" x14ac:dyDescent="0.3">
      <c r="E51519" s="8"/>
      <c r="G51519" s="8"/>
    </row>
    <row r="51521" spans="5:7" x14ac:dyDescent="0.3">
      <c r="E51521" s="8"/>
      <c r="G51521" s="8"/>
    </row>
    <row r="51523" spans="5:7" x14ac:dyDescent="0.3">
      <c r="E51523" s="8"/>
      <c r="G51523" s="8"/>
    </row>
    <row r="51525" spans="5:7" x14ac:dyDescent="0.3">
      <c r="E51525" s="8"/>
      <c r="G51525" s="8"/>
    </row>
    <row r="51527" spans="5:7" x14ac:dyDescent="0.3">
      <c r="E51527" s="8"/>
      <c r="G51527" s="8"/>
    </row>
    <row r="51529" spans="5:7" x14ac:dyDescent="0.3">
      <c r="E51529" s="8"/>
      <c r="G51529" s="8"/>
    </row>
    <row r="51531" spans="5:7" x14ac:dyDescent="0.3">
      <c r="E51531" s="8"/>
      <c r="G51531" s="8"/>
    </row>
    <row r="51533" spans="5:7" x14ac:dyDescent="0.3">
      <c r="E51533" s="8"/>
      <c r="G51533" s="8"/>
    </row>
    <row r="51535" spans="5:7" x14ac:dyDescent="0.3">
      <c r="E51535" s="8"/>
      <c r="G51535" s="8"/>
    </row>
    <row r="51537" spans="5:7" x14ac:dyDescent="0.3">
      <c r="E51537" s="8"/>
      <c r="G51537" s="8"/>
    </row>
    <row r="51539" spans="5:7" x14ac:dyDescent="0.3">
      <c r="E51539" s="8"/>
      <c r="G51539" s="8"/>
    </row>
    <row r="51541" spans="5:7" x14ac:dyDescent="0.3">
      <c r="E51541" s="8"/>
      <c r="G51541" s="8"/>
    </row>
    <row r="51543" spans="5:7" x14ac:dyDescent="0.3">
      <c r="E51543" s="8"/>
      <c r="G51543" s="8"/>
    </row>
    <row r="51545" spans="5:7" x14ac:dyDescent="0.3">
      <c r="E51545" s="8"/>
      <c r="G51545" s="8"/>
    </row>
    <row r="51547" spans="5:7" x14ac:dyDescent="0.3">
      <c r="E51547" s="8"/>
      <c r="G51547" s="8"/>
    </row>
    <row r="51549" spans="5:7" x14ac:dyDescent="0.3">
      <c r="E51549" s="8"/>
      <c r="G51549" s="8"/>
    </row>
    <row r="51551" spans="5:7" x14ac:dyDescent="0.3">
      <c r="E51551" s="8"/>
      <c r="G51551" s="8"/>
    </row>
    <row r="51553" spans="5:7" x14ac:dyDescent="0.3">
      <c r="E51553" s="8"/>
      <c r="G51553" s="8"/>
    </row>
    <row r="51555" spans="5:7" x14ac:dyDescent="0.3">
      <c r="E51555" s="8"/>
      <c r="G51555" s="8"/>
    </row>
    <row r="51557" spans="5:7" x14ac:dyDescent="0.3">
      <c r="E51557" s="8"/>
      <c r="G51557" s="8"/>
    </row>
    <row r="51559" spans="5:7" x14ac:dyDescent="0.3">
      <c r="E51559" s="8"/>
      <c r="G51559" s="8"/>
    </row>
    <row r="51561" spans="5:7" x14ac:dyDescent="0.3">
      <c r="E51561" s="8"/>
      <c r="G51561" s="8"/>
    </row>
    <row r="51563" spans="5:7" x14ac:dyDescent="0.3">
      <c r="E51563" s="8"/>
      <c r="G51563" s="8"/>
    </row>
    <row r="51565" spans="5:7" x14ac:dyDescent="0.3">
      <c r="E51565" s="8"/>
      <c r="G51565" s="8"/>
    </row>
    <row r="51567" spans="5:7" x14ac:dyDescent="0.3">
      <c r="E51567" s="8"/>
      <c r="G51567" s="8"/>
    </row>
    <row r="51569" spans="5:7" x14ac:dyDescent="0.3">
      <c r="E51569" s="8"/>
      <c r="G51569" s="8"/>
    </row>
    <row r="51571" spans="5:7" x14ac:dyDescent="0.3">
      <c r="E51571" s="8"/>
      <c r="G51571" s="8"/>
    </row>
    <row r="51573" spans="5:7" x14ac:dyDescent="0.3">
      <c r="E51573" s="8"/>
      <c r="G51573" s="8"/>
    </row>
    <row r="51575" spans="5:7" x14ac:dyDescent="0.3">
      <c r="E51575" s="8"/>
      <c r="G51575" s="8"/>
    </row>
    <row r="51577" spans="5:7" x14ac:dyDescent="0.3">
      <c r="E51577" s="8"/>
      <c r="G51577" s="8"/>
    </row>
    <row r="51579" spans="5:7" x14ac:dyDescent="0.3">
      <c r="E51579" s="8"/>
      <c r="G51579" s="8"/>
    </row>
    <row r="51581" spans="5:7" x14ac:dyDescent="0.3">
      <c r="E51581" s="8"/>
      <c r="G51581" s="8"/>
    </row>
    <row r="51583" spans="5:7" x14ac:dyDescent="0.3">
      <c r="E51583" s="8"/>
      <c r="G51583" s="8"/>
    </row>
    <row r="51585" spans="5:7" x14ac:dyDescent="0.3">
      <c r="E51585" s="8"/>
      <c r="G51585" s="8"/>
    </row>
    <row r="51587" spans="5:7" x14ac:dyDescent="0.3">
      <c r="E51587" s="8"/>
      <c r="G51587" s="8"/>
    </row>
    <row r="51589" spans="5:7" x14ac:dyDescent="0.3">
      <c r="E51589" s="8"/>
      <c r="G51589" s="8"/>
    </row>
    <row r="51591" spans="5:7" x14ac:dyDescent="0.3">
      <c r="E51591" s="8"/>
      <c r="G51591" s="8"/>
    </row>
    <row r="51593" spans="5:7" x14ac:dyDescent="0.3">
      <c r="E51593" s="8"/>
      <c r="G51593" s="8"/>
    </row>
    <row r="51595" spans="5:7" x14ac:dyDescent="0.3">
      <c r="E51595" s="8"/>
      <c r="G51595" s="8"/>
    </row>
    <row r="51597" spans="5:7" x14ac:dyDescent="0.3">
      <c r="E51597" s="8"/>
      <c r="G51597" s="8"/>
    </row>
    <row r="51599" spans="5:7" x14ac:dyDescent="0.3">
      <c r="E51599" s="8"/>
      <c r="G51599" s="8"/>
    </row>
    <row r="51601" spans="5:7" x14ac:dyDescent="0.3">
      <c r="E51601" s="8"/>
      <c r="G51601" s="8"/>
    </row>
    <row r="51603" spans="5:7" x14ac:dyDescent="0.3">
      <c r="E51603" s="8"/>
      <c r="G51603" s="8"/>
    </row>
    <row r="51605" spans="5:7" x14ac:dyDescent="0.3">
      <c r="E51605" s="8"/>
      <c r="G51605" s="8"/>
    </row>
    <row r="51607" spans="5:7" x14ac:dyDescent="0.3">
      <c r="E51607" s="8"/>
      <c r="G51607" s="8"/>
    </row>
    <row r="51609" spans="5:7" x14ac:dyDescent="0.3">
      <c r="E51609" s="8"/>
      <c r="G51609" s="8"/>
    </row>
    <row r="51611" spans="5:7" x14ac:dyDescent="0.3">
      <c r="E51611" s="8"/>
      <c r="G51611" s="8"/>
    </row>
    <row r="51613" spans="5:7" x14ac:dyDescent="0.3">
      <c r="E51613" s="8"/>
      <c r="G51613" s="8"/>
    </row>
    <row r="51615" spans="5:7" x14ac:dyDescent="0.3">
      <c r="E51615" s="8"/>
      <c r="G51615" s="8"/>
    </row>
    <row r="51617" spans="5:7" x14ac:dyDescent="0.3">
      <c r="E51617" s="8"/>
      <c r="G51617" s="8"/>
    </row>
    <row r="51619" spans="5:7" x14ac:dyDescent="0.3">
      <c r="E51619" s="8"/>
      <c r="G51619" s="8"/>
    </row>
    <row r="51621" spans="5:7" x14ac:dyDescent="0.3">
      <c r="E51621" s="8"/>
      <c r="G51621" s="8"/>
    </row>
    <row r="51623" spans="5:7" x14ac:dyDescent="0.3">
      <c r="E51623" s="8"/>
      <c r="G51623" s="8"/>
    </row>
    <row r="51625" spans="5:7" x14ac:dyDescent="0.3">
      <c r="E51625" s="8"/>
      <c r="G51625" s="8"/>
    </row>
    <row r="51627" spans="5:7" x14ac:dyDescent="0.3">
      <c r="E51627" s="8"/>
      <c r="G51627" s="8"/>
    </row>
    <row r="51629" spans="5:7" x14ac:dyDescent="0.3">
      <c r="E51629" s="8"/>
      <c r="G51629" s="8"/>
    </row>
    <row r="51631" spans="5:7" x14ac:dyDescent="0.3">
      <c r="E51631" s="8"/>
      <c r="G51631" s="8"/>
    </row>
    <row r="51633" spans="5:7" x14ac:dyDescent="0.3">
      <c r="E51633" s="8"/>
      <c r="G51633" s="8"/>
    </row>
    <row r="51635" spans="5:7" x14ac:dyDescent="0.3">
      <c r="E51635" s="8"/>
      <c r="G51635" s="8"/>
    </row>
    <row r="51637" spans="5:7" x14ac:dyDescent="0.3">
      <c r="E51637" s="8"/>
      <c r="G51637" s="8"/>
    </row>
    <row r="51639" spans="5:7" x14ac:dyDescent="0.3">
      <c r="E51639" s="8"/>
      <c r="G51639" s="8"/>
    </row>
    <row r="51641" spans="5:7" x14ac:dyDescent="0.3">
      <c r="E51641" s="8"/>
      <c r="G51641" s="8"/>
    </row>
    <row r="51643" spans="5:7" x14ac:dyDescent="0.3">
      <c r="E51643" s="8"/>
      <c r="G51643" s="8"/>
    </row>
    <row r="51645" spans="5:7" x14ac:dyDescent="0.3">
      <c r="E51645" s="8"/>
      <c r="G51645" s="8"/>
    </row>
    <row r="51647" spans="5:7" x14ac:dyDescent="0.3">
      <c r="E51647" s="8"/>
      <c r="G51647" s="8"/>
    </row>
    <row r="51649" spans="5:7" x14ac:dyDescent="0.3">
      <c r="E51649" s="8"/>
      <c r="G51649" s="8"/>
    </row>
    <row r="51651" spans="5:7" x14ac:dyDescent="0.3">
      <c r="E51651" s="8"/>
      <c r="G51651" s="8"/>
    </row>
    <row r="51653" spans="5:7" x14ac:dyDescent="0.3">
      <c r="E51653" s="8"/>
      <c r="G51653" s="8"/>
    </row>
    <row r="51655" spans="5:7" x14ac:dyDescent="0.3">
      <c r="E51655" s="8"/>
      <c r="G51655" s="8"/>
    </row>
    <row r="51657" spans="5:7" x14ac:dyDescent="0.3">
      <c r="E51657" s="8"/>
      <c r="G51657" s="8"/>
    </row>
    <row r="51659" spans="5:7" x14ac:dyDescent="0.3">
      <c r="E51659" s="8"/>
      <c r="G51659" s="8"/>
    </row>
    <row r="51661" spans="5:7" x14ac:dyDescent="0.3">
      <c r="E51661" s="8"/>
      <c r="G51661" s="8"/>
    </row>
    <row r="51663" spans="5:7" x14ac:dyDescent="0.3">
      <c r="E51663" s="8"/>
      <c r="G51663" s="8"/>
    </row>
    <row r="51665" spans="5:7" x14ac:dyDescent="0.3">
      <c r="E51665" s="8"/>
      <c r="G51665" s="8"/>
    </row>
    <row r="51667" spans="5:7" x14ac:dyDescent="0.3">
      <c r="E51667" s="8"/>
      <c r="G51667" s="8"/>
    </row>
    <row r="51669" spans="5:7" x14ac:dyDescent="0.3">
      <c r="E51669" s="8"/>
      <c r="G51669" s="8"/>
    </row>
    <row r="51671" spans="5:7" x14ac:dyDescent="0.3">
      <c r="E51671" s="8"/>
      <c r="G51671" s="8"/>
    </row>
    <row r="51673" spans="5:7" x14ac:dyDescent="0.3">
      <c r="E51673" s="8"/>
      <c r="G51673" s="8"/>
    </row>
    <row r="51675" spans="5:7" x14ac:dyDescent="0.3">
      <c r="E51675" s="8"/>
      <c r="G51675" s="8"/>
    </row>
    <row r="51677" spans="5:7" x14ac:dyDescent="0.3">
      <c r="E51677" s="8"/>
      <c r="G51677" s="8"/>
    </row>
    <row r="51679" spans="5:7" x14ac:dyDescent="0.3">
      <c r="E51679" s="8"/>
      <c r="G51679" s="8"/>
    </row>
    <row r="51681" spans="5:7" x14ac:dyDescent="0.3">
      <c r="E51681" s="8"/>
      <c r="G51681" s="8"/>
    </row>
    <row r="51683" spans="5:7" x14ac:dyDescent="0.3">
      <c r="E51683" s="8"/>
      <c r="G51683" s="8"/>
    </row>
    <row r="51685" spans="5:7" x14ac:dyDescent="0.3">
      <c r="E51685" s="8"/>
      <c r="G51685" s="8"/>
    </row>
    <row r="51687" spans="5:7" x14ac:dyDescent="0.3">
      <c r="E51687" s="8"/>
      <c r="G51687" s="8"/>
    </row>
    <row r="51689" spans="5:7" x14ac:dyDescent="0.3">
      <c r="E51689" s="8"/>
      <c r="G51689" s="8"/>
    </row>
    <row r="51691" spans="5:7" x14ac:dyDescent="0.3">
      <c r="E51691" s="8"/>
      <c r="G51691" s="8"/>
    </row>
    <row r="51693" spans="5:7" x14ac:dyDescent="0.3">
      <c r="E51693" s="8"/>
      <c r="G51693" s="8"/>
    </row>
    <row r="51695" spans="5:7" x14ac:dyDescent="0.3">
      <c r="E51695" s="8"/>
      <c r="G51695" s="8"/>
    </row>
    <row r="51697" spans="5:7" x14ac:dyDescent="0.3">
      <c r="E51697" s="8"/>
      <c r="G51697" s="8"/>
    </row>
    <row r="51699" spans="5:7" x14ac:dyDescent="0.3">
      <c r="E51699" s="8"/>
      <c r="G51699" s="8"/>
    </row>
    <row r="51701" spans="5:7" x14ac:dyDescent="0.3">
      <c r="E51701" s="8"/>
      <c r="G51701" s="8"/>
    </row>
    <row r="51703" spans="5:7" x14ac:dyDescent="0.3">
      <c r="E51703" s="8"/>
      <c r="G51703" s="8"/>
    </row>
    <row r="51705" spans="5:7" x14ac:dyDescent="0.3">
      <c r="E51705" s="8"/>
      <c r="G51705" s="8"/>
    </row>
    <row r="51707" spans="5:7" x14ac:dyDescent="0.3">
      <c r="E51707" s="8"/>
      <c r="G51707" s="8"/>
    </row>
    <row r="51709" spans="5:7" x14ac:dyDescent="0.3">
      <c r="E51709" s="8"/>
      <c r="G51709" s="8"/>
    </row>
    <row r="51711" spans="5:7" x14ac:dyDescent="0.3">
      <c r="E51711" s="8"/>
      <c r="G51711" s="8"/>
    </row>
    <row r="51713" spans="5:7" x14ac:dyDescent="0.3">
      <c r="E51713" s="8"/>
      <c r="G51713" s="8"/>
    </row>
    <row r="51715" spans="5:7" x14ac:dyDescent="0.3">
      <c r="E51715" s="8"/>
      <c r="G51715" s="8"/>
    </row>
    <row r="51717" spans="5:7" x14ac:dyDescent="0.3">
      <c r="E51717" s="8"/>
      <c r="G51717" s="8"/>
    </row>
    <row r="51719" spans="5:7" x14ac:dyDescent="0.3">
      <c r="E51719" s="8"/>
      <c r="G51719" s="8"/>
    </row>
    <row r="51721" spans="5:7" x14ac:dyDescent="0.3">
      <c r="E51721" s="8"/>
      <c r="G51721" s="8"/>
    </row>
    <row r="51723" spans="5:7" x14ac:dyDescent="0.3">
      <c r="E51723" s="8"/>
      <c r="G51723" s="8"/>
    </row>
    <row r="51725" spans="5:7" x14ac:dyDescent="0.3">
      <c r="E51725" s="8"/>
      <c r="G51725" s="8"/>
    </row>
    <row r="51727" spans="5:7" x14ac:dyDescent="0.3">
      <c r="E51727" s="8"/>
      <c r="G51727" s="8"/>
    </row>
    <row r="51729" spans="5:7" x14ac:dyDescent="0.3">
      <c r="E51729" s="8"/>
      <c r="G51729" s="8"/>
    </row>
    <row r="51731" spans="5:7" x14ac:dyDescent="0.3">
      <c r="E51731" s="8"/>
      <c r="G51731" s="8"/>
    </row>
    <row r="51733" spans="5:7" x14ac:dyDescent="0.3">
      <c r="E51733" s="8"/>
      <c r="G51733" s="8"/>
    </row>
    <row r="51735" spans="5:7" x14ac:dyDescent="0.3">
      <c r="E51735" s="8"/>
      <c r="G51735" s="8"/>
    </row>
    <row r="51737" spans="5:7" x14ac:dyDescent="0.3">
      <c r="E51737" s="8"/>
      <c r="G51737" s="8"/>
    </row>
    <row r="51739" spans="5:7" x14ac:dyDescent="0.3">
      <c r="E51739" s="8"/>
      <c r="G51739" s="8"/>
    </row>
    <row r="51741" spans="5:7" x14ac:dyDescent="0.3">
      <c r="E51741" s="8"/>
      <c r="G51741" s="8"/>
    </row>
    <row r="51743" spans="5:7" x14ac:dyDescent="0.3">
      <c r="E51743" s="8"/>
      <c r="G51743" s="8"/>
    </row>
    <row r="51745" spans="5:7" x14ac:dyDescent="0.3">
      <c r="E51745" s="8"/>
      <c r="G51745" s="8"/>
    </row>
    <row r="51747" spans="5:7" x14ac:dyDescent="0.3">
      <c r="E51747" s="8"/>
      <c r="G51747" s="8"/>
    </row>
    <row r="51749" spans="5:7" x14ac:dyDescent="0.3">
      <c r="E51749" s="8"/>
      <c r="G51749" s="8"/>
    </row>
    <row r="51751" spans="5:7" x14ac:dyDescent="0.3">
      <c r="E51751" s="8"/>
      <c r="G51751" s="8"/>
    </row>
    <row r="51753" spans="5:7" x14ac:dyDescent="0.3">
      <c r="E51753" s="8"/>
      <c r="G51753" s="8"/>
    </row>
    <row r="51755" spans="5:7" x14ac:dyDescent="0.3">
      <c r="E51755" s="8"/>
      <c r="G51755" s="8"/>
    </row>
    <row r="51757" spans="5:7" x14ac:dyDescent="0.3">
      <c r="E51757" s="8"/>
      <c r="G51757" s="8"/>
    </row>
    <row r="51759" spans="5:7" x14ac:dyDescent="0.3">
      <c r="E51759" s="8"/>
      <c r="G51759" s="8"/>
    </row>
    <row r="51761" spans="5:7" x14ac:dyDescent="0.3">
      <c r="E51761" s="8"/>
      <c r="G51761" s="8"/>
    </row>
    <row r="51763" spans="5:7" x14ac:dyDescent="0.3">
      <c r="E51763" s="8"/>
      <c r="G51763" s="8"/>
    </row>
    <row r="51765" spans="5:7" x14ac:dyDescent="0.3">
      <c r="E51765" s="8"/>
      <c r="G51765" s="8"/>
    </row>
    <row r="51767" spans="5:7" x14ac:dyDescent="0.3">
      <c r="E51767" s="8"/>
      <c r="G51767" s="8"/>
    </row>
    <row r="51769" spans="5:7" x14ac:dyDescent="0.3">
      <c r="E51769" s="8"/>
      <c r="G51769" s="8"/>
    </row>
    <row r="51771" spans="5:7" x14ac:dyDescent="0.3">
      <c r="E51771" s="8"/>
      <c r="G51771" s="8"/>
    </row>
    <row r="51773" spans="5:7" x14ac:dyDescent="0.3">
      <c r="E51773" s="8"/>
      <c r="G51773" s="8"/>
    </row>
    <row r="51775" spans="5:7" x14ac:dyDescent="0.3">
      <c r="E51775" s="8"/>
      <c r="G51775" s="8"/>
    </row>
    <row r="51777" spans="5:7" x14ac:dyDescent="0.3">
      <c r="E51777" s="8"/>
      <c r="G51777" s="8"/>
    </row>
    <row r="51779" spans="5:7" x14ac:dyDescent="0.3">
      <c r="E51779" s="8"/>
      <c r="G51779" s="8"/>
    </row>
    <row r="51781" spans="5:7" x14ac:dyDescent="0.3">
      <c r="E51781" s="8"/>
      <c r="G51781" s="8"/>
    </row>
    <row r="51783" spans="5:7" x14ac:dyDescent="0.3">
      <c r="E51783" s="8"/>
      <c r="G51783" s="8"/>
    </row>
    <row r="51785" spans="5:7" x14ac:dyDescent="0.3">
      <c r="E51785" s="8"/>
      <c r="G51785" s="8"/>
    </row>
    <row r="51787" spans="5:7" x14ac:dyDescent="0.3">
      <c r="E51787" s="8"/>
      <c r="G51787" s="8"/>
    </row>
    <row r="51789" spans="5:7" x14ac:dyDescent="0.3">
      <c r="E51789" s="8"/>
      <c r="G51789" s="8"/>
    </row>
    <row r="51791" spans="5:7" x14ac:dyDescent="0.3">
      <c r="E51791" s="8"/>
      <c r="G51791" s="8"/>
    </row>
    <row r="51793" spans="5:7" x14ac:dyDescent="0.3">
      <c r="E51793" s="8"/>
      <c r="G51793" s="8"/>
    </row>
    <row r="51795" spans="5:7" x14ac:dyDescent="0.3">
      <c r="E51795" s="8"/>
      <c r="G51795" s="8"/>
    </row>
    <row r="51797" spans="5:7" x14ac:dyDescent="0.3">
      <c r="E51797" s="8"/>
      <c r="G51797" s="8"/>
    </row>
    <row r="51799" spans="5:7" x14ac:dyDescent="0.3">
      <c r="E51799" s="8"/>
      <c r="G51799" s="8"/>
    </row>
    <row r="51801" spans="5:7" x14ac:dyDescent="0.3">
      <c r="E51801" s="8"/>
      <c r="G51801" s="8"/>
    </row>
    <row r="51803" spans="5:7" x14ac:dyDescent="0.3">
      <c r="E51803" s="8"/>
      <c r="G51803" s="8"/>
    </row>
    <row r="51805" spans="5:7" x14ac:dyDescent="0.3">
      <c r="E51805" s="8"/>
      <c r="G51805" s="8"/>
    </row>
    <row r="51807" spans="5:7" x14ac:dyDescent="0.3">
      <c r="E51807" s="8"/>
      <c r="G51807" s="8"/>
    </row>
    <row r="51809" spans="5:7" x14ac:dyDescent="0.3">
      <c r="E51809" s="8"/>
      <c r="G51809" s="8"/>
    </row>
    <row r="51811" spans="5:7" x14ac:dyDescent="0.3">
      <c r="E51811" s="8"/>
      <c r="G51811" s="8"/>
    </row>
    <row r="51813" spans="5:7" x14ac:dyDescent="0.3">
      <c r="E51813" s="8"/>
      <c r="G51813" s="8"/>
    </row>
    <row r="51815" spans="5:7" x14ac:dyDescent="0.3">
      <c r="E51815" s="8"/>
      <c r="G51815" s="8"/>
    </row>
    <row r="51817" spans="5:7" x14ac:dyDescent="0.3">
      <c r="E51817" s="8"/>
      <c r="G51817" s="8"/>
    </row>
    <row r="51819" spans="5:7" x14ac:dyDescent="0.3">
      <c r="E51819" s="8"/>
      <c r="G51819" s="8"/>
    </row>
    <row r="51821" spans="5:7" x14ac:dyDescent="0.3">
      <c r="E51821" s="8"/>
      <c r="G51821" s="8"/>
    </row>
    <row r="51823" spans="5:7" x14ac:dyDescent="0.3">
      <c r="E51823" s="8"/>
      <c r="G51823" s="8"/>
    </row>
    <row r="51825" spans="5:7" x14ac:dyDescent="0.3">
      <c r="E51825" s="8"/>
      <c r="G51825" s="8"/>
    </row>
    <row r="51827" spans="5:7" x14ac:dyDescent="0.3">
      <c r="E51827" s="8"/>
      <c r="G51827" s="8"/>
    </row>
    <row r="51829" spans="5:7" x14ac:dyDescent="0.3">
      <c r="E51829" s="8"/>
      <c r="G51829" s="8"/>
    </row>
    <row r="51831" spans="5:7" x14ac:dyDescent="0.3">
      <c r="E51831" s="8"/>
      <c r="G51831" s="8"/>
    </row>
    <row r="51833" spans="5:7" x14ac:dyDescent="0.3">
      <c r="E51833" s="8"/>
      <c r="G51833" s="8"/>
    </row>
    <row r="51835" spans="5:7" x14ac:dyDescent="0.3">
      <c r="E51835" s="8"/>
      <c r="G51835" s="8"/>
    </row>
    <row r="51837" spans="5:7" x14ac:dyDescent="0.3">
      <c r="E51837" s="8"/>
      <c r="G51837" s="8"/>
    </row>
    <row r="51839" spans="5:7" x14ac:dyDescent="0.3">
      <c r="E51839" s="8"/>
      <c r="G51839" s="8"/>
    </row>
    <row r="51841" spans="5:7" x14ac:dyDescent="0.3">
      <c r="E51841" s="8"/>
      <c r="G51841" s="8"/>
    </row>
    <row r="51843" spans="5:7" x14ac:dyDescent="0.3">
      <c r="E51843" s="8"/>
      <c r="G51843" s="8"/>
    </row>
    <row r="51845" spans="5:7" x14ac:dyDescent="0.3">
      <c r="E51845" s="8"/>
      <c r="G51845" s="8"/>
    </row>
    <row r="51847" spans="5:7" x14ac:dyDescent="0.3">
      <c r="E51847" s="8"/>
      <c r="G51847" s="8"/>
    </row>
    <row r="51849" spans="5:7" x14ac:dyDescent="0.3">
      <c r="E51849" s="8"/>
      <c r="G51849" s="8"/>
    </row>
    <row r="51851" spans="5:7" x14ac:dyDescent="0.3">
      <c r="E51851" s="8"/>
      <c r="G51851" s="8"/>
    </row>
    <row r="51853" spans="5:7" x14ac:dyDescent="0.3">
      <c r="E51853" s="8"/>
      <c r="G51853" s="8"/>
    </row>
    <row r="51855" spans="5:7" x14ac:dyDescent="0.3">
      <c r="E51855" s="8"/>
      <c r="G51855" s="8"/>
    </row>
    <row r="51857" spans="5:7" x14ac:dyDescent="0.3">
      <c r="E51857" s="8"/>
      <c r="G51857" s="8"/>
    </row>
    <row r="51859" spans="5:7" x14ac:dyDescent="0.3">
      <c r="E51859" s="8"/>
      <c r="G51859" s="8"/>
    </row>
    <row r="51861" spans="5:7" x14ac:dyDescent="0.3">
      <c r="E51861" s="8"/>
      <c r="G51861" s="8"/>
    </row>
    <row r="51863" spans="5:7" x14ac:dyDescent="0.3">
      <c r="E51863" s="8"/>
      <c r="G51863" s="8"/>
    </row>
    <row r="51865" spans="5:7" x14ac:dyDescent="0.3">
      <c r="E51865" s="8"/>
      <c r="G51865" s="8"/>
    </row>
    <row r="51867" spans="5:7" x14ac:dyDescent="0.3">
      <c r="E51867" s="8"/>
      <c r="G51867" s="8"/>
    </row>
    <row r="51869" spans="5:7" x14ac:dyDescent="0.3">
      <c r="E51869" s="8"/>
      <c r="G51869" s="8"/>
    </row>
    <row r="51871" spans="5:7" x14ac:dyDescent="0.3">
      <c r="E51871" s="8"/>
      <c r="G51871" s="8"/>
    </row>
    <row r="51873" spans="5:7" x14ac:dyDescent="0.3">
      <c r="E51873" s="8"/>
      <c r="G51873" s="8"/>
    </row>
    <row r="51875" spans="5:7" x14ac:dyDescent="0.3">
      <c r="E51875" s="8"/>
      <c r="G51875" s="8"/>
    </row>
    <row r="51877" spans="5:7" x14ac:dyDescent="0.3">
      <c r="E51877" s="8"/>
      <c r="G51877" s="8"/>
    </row>
    <row r="51879" spans="5:7" x14ac:dyDescent="0.3">
      <c r="E51879" s="8"/>
      <c r="G51879" s="8"/>
    </row>
    <row r="51881" spans="5:7" x14ac:dyDescent="0.3">
      <c r="E51881" s="8"/>
      <c r="G51881" s="8"/>
    </row>
    <row r="51883" spans="5:7" x14ac:dyDescent="0.3">
      <c r="E51883" s="8"/>
      <c r="G51883" s="8"/>
    </row>
    <row r="51885" spans="5:7" x14ac:dyDescent="0.3">
      <c r="E51885" s="8"/>
      <c r="G51885" s="8"/>
    </row>
    <row r="51887" spans="5:7" x14ac:dyDescent="0.3">
      <c r="E51887" s="8"/>
      <c r="G51887" s="8"/>
    </row>
    <row r="51889" spans="5:7" x14ac:dyDescent="0.3">
      <c r="E51889" s="8"/>
      <c r="G51889" s="8"/>
    </row>
    <row r="51891" spans="5:7" x14ac:dyDescent="0.3">
      <c r="E51891" s="8"/>
      <c r="G51891" s="8"/>
    </row>
    <row r="51893" spans="5:7" x14ac:dyDescent="0.3">
      <c r="E51893" s="8"/>
      <c r="G51893" s="8"/>
    </row>
    <row r="51895" spans="5:7" x14ac:dyDescent="0.3">
      <c r="E51895" s="8"/>
      <c r="G51895" s="8"/>
    </row>
    <row r="51897" spans="5:7" x14ac:dyDescent="0.3">
      <c r="E51897" s="8"/>
      <c r="G51897" s="8"/>
    </row>
    <row r="51899" spans="5:7" x14ac:dyDescent="0.3">
      <c r="E51899" s="8"/>
      <c r="G51899" s="8"/>
    </row>
    <row r="51901" spans="5:7" x14ac:dyDescent="0.3">
      <c r="E51901" s="8"/>
      <c r="G51901" s="8"/>
    </row>
    <row r="51903" spans="5:7" x14ac:dyDescent="0.3">
      <c r="E51903" s="8"/>
      <c r="G51903" s="8"/>
    </row>
    <row r="51905" spans="5:7" x14ac:dyDescent="0.3">
      <c r="E51905" s="8"/>
      <c r="G51905" s="8"/>
    </row>
    <row r="51907" spans="5:7" x14ac:dyDescent="0.3">
      <c r="E51907" s="8"/>
      <c r="G51907" s="8"/>
    </row>
    <row r="51909" spans="5:7" x14ac:dyDescent="0.3">
      <c r="E51909" s="8"/>
      <c r="G51909" s="8"/>
    </row>
    <row r="51911" spans="5:7" x14ac:dyDescent="0.3">
      <c r="E51911" s="8"/>
      <c r="G51911" s="8"/>
    </row>
    <row r="51913" spans="5:7" x14ac:dyDescent="0.3">
      <c r="E51913" s="8"/>
      <c r="G51913" s="8"/>
    </row>
    <row r="51915" spans="5:7" x14ac:dyDescent="0.3">
      <c r="E51915" s="8"/>
      <c r="G51915" s="8"/>
    </row>
    <row r="51917" spans="5:7" x14ac:dyDescent="0.3">
      <c r="E51917" s="8"/>
      <c r="G51917" s="8"/>
    </row>
    <row r="51919" spans="5:7" x14ac:dyDescent="0.3">
      <c r="E51919" s="8"/>
      <c r="G51919" s="8"/>
    </row>
    <row r="51921" spans="5:7" x14ac:dyDescent="0.3">
      <c r="E51921" s="8"/>
      <c r="G51921" s="8"/>
    </row>
    <row r="51923" spans="5:7" x14ac:dyDescent="0.3">
      <c r="E51923" s="8"/>
      <c r="G51923" s="8"/>
    </row>
    <row r="51925" spans="5:7" x14ac:dyDescent="0.3">
      <c r="E51925" s="8"/>
      <c r="G51925" s="8"/>
    </row>
    <row r="51927" spans="5:7" x14ac:dyDescent="0.3">
      <c r="E51927" s="8"/>
      <c r="G51927" s="8"/>
    </row>
    <row r="51929" spans="5:7" x14ac:dyDescent="0.3">
      <c r="E51929" s="8"/>
      <c r="G51929" s="8"/>
    </row>
    <row r="51931" spans="5:7" x14ac:dyDescent="0.3">
      <c r="E51931" s="8"/>
      <c r="G51931" s="8"/>
    </row>
    <row r="51933" spans="5:7" x14ac:dyDescent="0.3">
      <c r="E51933" s="8"/>
      <c r="G51933" s="8"/>
    </row>
    <row r="51935" spans="5:7" x14ac:dyDescent="0.3">
      <c r="E51935" s="8"/>
      <c r="G51935" s="8"/>
    </row>
    <row r="51937" spans="5:7" x14ac:dyDescent="0.3">
      <c r="E51937" s="8"/>
      <c r="G51937" s="8"/>
    </row>
    <row r="51939" spans="5:7" x14ac:dyDescent="0.3">
      <c r="E51939" s="8"/>
      <c r="G51939" s="8"/>
    </row>
    <row r="51941" spans="5:7" x14ac:dyDescent="0.3">
      <c r="E51941" s="8"/>
      <c r="G51941" s="8"/>
    </row>
    <row r="51943" spans="5:7" x14ac:dyDescent="0.3">
      <c r="E51943" s="8"/>
      <c r="G51943" s="8"/>
    </row>
    <row r="51945" spans="5:7" x14ac:dyDescent="0.3">
      <c r="E51945" s="8"/>
      <c r="G51945" s="8"/>
    </row>
    <row r="51947" spans="5:7" x14ac:dyDescent="0.3">
      <c r="E51947" s="8"/>
      <c r="G51947" s="8"/>
    </row>
    <row r="51949" spans="5:7" x14ac:dyDescent="0.3">
      <c r="E51949" s="8"/>
      <c r="G51949" s="8"/>
    </row>
    <row r="51951" spans="5:7" x14ac:dyDescent="0.3">
      <c r="E51951" s="8"/>
      <c r="G51951" s="8"/>
    </row>
    <row r="51953" spans="5:7" x14ac:dyDescent="0.3">
      <c r="E51953" s="8"/>
      <c r="G51953" s="8"/>
    </row>
    <row r="51955" spans="5:7" x14ac:dyDescent="0.3">
      <c r="E51955" s="8"/>
      <c r="G51955" s="8"/>
    </row>
    <row r="51957" spans="5:7" x14ac:dyDescent="0.3">
      <c r="E51957" s="8"/>
      <c r="G51957" s="8"/>
    </row>
    <row r="51959" spans="5:7" x14ac:dyDescent="0.3">
      <c r="E51959" s="8"/>
      <c r="G51959" s="8"/>
    </row>
    <row r="51961" spans="5:7" x14ac:dyDescent="0.3">
      <c r="E51961" s="8"/>
      <c r="G51961" s="8"/>
    </row>
    <row r="51963" spans="5:7" x14ac:dyDescent="0.3">
      <c r="E51963" s="8"/>
      <c r="G51963" s="8"/>
    </row>
    <row r="51965" spans="5:7" x14ac:dyDescent="0.3">
      <c r="E51965" s="8"/>
      <c r="G51965" s="8"/>
    </row>
    <row r="51967" spans="5:7" x14ac:dyDescent="0.3">
      <c r="E51967" s="8"/>
      <c r="G51967" s="8"/>
    </row>
    <row r="51969" spans="5:7" x14ac:dyDescent="0.3">
      <c r="E51969" s="8"/>
      <c r="G51969" s="8"/>
    </row>
    <row r="51971" spans="5:7" x14ac:dyDescent="0.3">
      <c r="E51971" s="8"/>
      <c r="G51971" s="8"/>
    </row>
    <row r="51973" spans="5:7" x14ac:dyDescent="0.3">
      <c r="E51973" s="8"/>
      <c r="G51973" s="8"/>
    </row>
    <row r="51975" spans="5:7" x14ac:dyDescent="0.3">
      <c r="E51975" s="8"/>
      <c r="G51975" s="8"/>
    </row>
    <row r="51977" spans="5:7" x14ac:dyDescent="0.3">
      <c r="E51977" s="8"/>
      <c r="G51977" s="8"/>
    </row>
    <row r="51979" spans="5:7" x14ac:dyDescent="0.3">
      <c r="E51979" s="8"/>
      <c r="G51979" s="8"/>
    </row>
    <row r="51981" spans="5:7" x14ac:dyDescent="0.3">
      <c r="E51981" s="8"/>
      <c r="G51981" s="8"/>
    </row>
    <row r="51983" spans="5:7" x14ac:dyDescent="0.3">
      <c r="E51983" s="8"/>
      <c r="G51983" s="8"/>
    </row>
    <row r="51985" spans="5:7" x14ac:dyDescent="0.3">
      <c r="E51985" s="8"/>
      <c r="G51985" s="8"/>
    </row>
    <row r="51987" spans="5:7" x14ac:dyDescent="0.3">
      <c r="E51987" s="8"/>
      <c r="G51987" s="8"/>
    </row>
    <row r="51989" spans="5:7" x14ac:dyDescent="0.3">
      <c r="E51989" s="8"/>
      <c r="G51989" s="8"/>
    </row>
    <row r="51991" spans="5:7" x14ac:dyDescent="0.3">
      <c r="E51991" s="8"/>
      <c r="G51991" s="8"/>
    </row>
    <row r="51993" spans="5:7" x14ac:dyDescent="0.3">
      <c r="E51993" s="8"/>
      <c r="G51993" s="8"/>
    </row>
    <row r="51995" spans="5:7" x14ac:dyDescent="0.3">
      <c r="E51995" s="8"/>
      <c r="G51995" s="8"/>
    </row>
    <row r="51997" spans="5:7" x14ac:dyDescent="0.3">
      <c r="E51997" s="8"/>
      <c r="G51997" s="8"/>
    </row>
    <row r="51999" spans="5:7" x14ac:dyDescent="0.3">
      <c r="E51999" s="8"/>
      <c r="G51999" s="8"/>
    </row>
    <row r="52001" spans="5:7" x14ac:dyDescent="0.3">
      <c r="E52001" s="8"/>
      <c r="G52001" s="8"/>
    </row>
    <row r="52003" spans="5:7" x14ac:dyDescent="0.3">
      <c r="E52003" s="8"/>
      <c r="G52003" s="8"/>
    </row>
    <row r="52005" spans="5:7" x14ac:dyDescent="0.3">
      <c r="E52005" s="8"/>
      <c r="G52005" s="8"/>
    </row>
    <row r="52007" spans="5:7" x14ac:dyDescent="0.3">
      <c r="E52007" s="8"/>
      <c r="G52007" s="8"/>
    </row>
    <row r="52009" spans="5:7" x14ac:dyDescent="0.3">
      <c r="E52009" s="8"/>
      <c r="G52009" s="8"/>
    </row>
    <row r="52011" spans="5:7" x14ac:dyDescent="0.3">
      <c r="E52011" s="8"/>
      <c r="G52011" s="8"/>
    </row>
    <row r="52013" spans="5:7" x14ac:dyDescent="0.3">
      <c r="E52013" s="8"/>
      <c r="G52013" s="8"/>
    </row>
    <row r="52015" spans="5:7" x14ac:dyDescent="0.3">
      <c r="E52015" s="8"/>
      <c r="G52015" s="8"/>
    </row>
    <row r="52017" spans="5:7" x14ac:dyDescent="0.3">
      <c r="E52017" s="8"/>
      <c r="G52017" s="8"/>
    </row>
    <row r="52019" spans="5:7" x14ac:dyDescent="0.3">
      <c r="E52019" s="8"/>
      <c r="G52019" s="8"/>
    </row>
    <row r="52021" spans="5:7" x14ac:dyDescent="0.3">
      <c r="E52021" s="8"/>
      <c r="G52021" s="8"/>
    </row>
    <row r="52023" spans="5:7" x14ac:dyDescent="0.3">
      <c r="E52023" s="8"/>
      <c r="G52023" s="8"/>
    </row>
    <row r="52025" spans="5:7" x14ac:dyDescent="0.3">
      <c r="E52025" s="8"/>
      <c r="G52025" s="8"/>
    </row>
    <row r="52027" spans="5:7" x14ac:dyDescent="0.3">
      <c r="E52027" s="8"/>
      <c r="G52027" s="8"/>
    </row>
    <row r="52029" spans="5:7" x14ac:dyDescent="0.3">
      <c r="E52029" s="8"/>
      <c r="G52029" s="8"/>
    </row>
    <row r="52031" spans="5:7" x14ac:dyDescent="0.3">
      <c r="E52031" s="8"/>
      <c r="G52031" s="8"/>
    </row>
    <row r="52033" spans="5:7" x14ac:dyDescent="0.3">
      <c r="E52033" s="8"/>
      <c r="G52033" s="8"/>
    </row>
    <row r="52035" spans="5:7" x14ac:dyDescent="0.3">
      <c r="E52035" s="8"/>
      <c r="G52035" s="8"/>
    </row>
    <row r="52037" spans="5:7" x14ac:dyDescent="0.3">
      <c r="E52037" s="8"/>
      <c r="G52037" s="8"/>
    </row>
    <row r="52039" spans="5:7" x14ac:dyDescent="0.3">
      <c r="E52039" s="8"/>
      <c r="G52039" s="8"/>
    </row>
    <row r="52041" spans="5:7" x14ac:dyDescent="0.3">
      <c r="E52041" s="8"/>
      <c r="G52041" s="8"/>
    </row>
    <row r="52043" spans="5:7" x14ac:dyDescent="0.3">
      <c r="E52043" s="8"/>
      <c r="G52043" s="8"/>
    </row>
    <row r="52045" spans="5:7" x14ac:dyDescent="0.3">
      <c r="E52045" s="8"/>
      <c r="G52045" s="8"/>
    </row>
    <row r="52047" spans="5:7" x14ac:dyDescent="0.3">
      <c r="E52047" s="8"/>
      <c r="G52047" s="8"/>
    </row>
    <row r="52049" spans="5:7" x14ac:dyDescent="0.3">
      <c r="E52049" s="8"/>
      <c r="G52049" s="8"/>
    </row>
    <row r="52051" spans="5:7" x14ac:dyDescent="0.3">
      <c r="E52051" s="8"/>
      <c r="G52051" s="8"/>
    </row>
    <row r="52053" spans="5:7" x14ac:dyDescent="0.3">
      <c r="E52053" s="8"/>
      <c r="G52053" s="8"/>
    </row>
    <row r="52055" spans="5:7" x14ac:dyDescent="0.3">
      <c r="E52055" s="8"/>
      <c r="G52055" s="8"/>
    </row>
    <row r="52057" spans="5:7" x14ac:dyDescent="0.3">
      <c r="E52057" s="8"/>
      <c r="G52057" s="8"/>
    </row>
    <row r="52059" spans="5:7" x14ac:dyDescent="0.3">
      <c r="E52059" s="8"/>
      <c r="G52059" s="8"/>
    </row>
    <row r="52061" spans="5:7" x14ac:dyDescent="0.3">
      <c r="E52061" s="8"/>
      <c r="G52061" s="8"/>
    </row>
    <row r="52063" spans="5:7" x14ac:dyDescent="0.3">
      <c r="E52063" s="8"/>
      <c r="G52063" s="8"/>
    </row>
    <row r="52065" spans="5:7" x14ac:dyDescent="0.3">
      <c r="E52065" s="8"/>
      <c r="G52065" s="8"/>
    </row>
    <row r="52067" spans="5:7" x14ac:dyDescent="0.3">
      <c r="E52067" s="8"/>
      <c r="G52067" s="8"/>
    </row>
    <row r="52069" spans="5:7" x14ac:dyDescent="0.3">
      <c r="E52069" s="8"/>
      <c r="G52069" s="8"/>
    </row>
    <row r="52071" spans="5:7" x14ac:dyDescent="0.3">
      <c r="E52071" s="8"/>
      <c r="G52071" s="8"/>
    </row>
    <row r="52073" spans="5:7" x14ac:dyDescent="0.3">
      <c r="E52073" s="8"/>
      <c r="G52073" s="8"/>
    </row>
    <row r="52075" spans="5:7" x14ac:dyDescent="0.3">
      <c r="E52075" s="8"/>
      <c r="G52075" s="8"/>
    </row>
    <row r="52077" spans="5:7" x14ac:dyDescent="0.3">
      <c r="E52077" s="8"/>
      <c r="G52077" s="8"/>
    </row>
    <row r="52079" spans="5:7" x14ac:dyDescent="0.3">
      <c r="E52079" s="8"/>
      <c r="G52079" s="8"/>
    </row>
    <row r="52081" spans="5:7" x14ac:dyDescent="0.3">
      <c r="E52081" s="8"/>
      <c r="G52081" s="8"/>
    </row>
    <row r="52083" spans="5:7" x14ac:dyDescent="0.3">
      <c r="E52083" s="8"/>
      <c r="G52083" s="8"/>
    </row>
    <row r="52085" spans="5:7" x14ac:dyDescent="0.3">
      <c r="E52085" s="8"/>
      <c r="G52085" s="8"/>
    </row>
    <row r="52087" spans="5:7" x14ac:dyDescent="0.3">
      <c r="E52087" s="8"/>
      <c r="G52087" s="8"/>
    </row>
    <row r="52089" spans="5:7" x14ac:dyDescent="0.3">
      <c r="E52089" s="8"/>
      <c r="G52089" s="8"/>
    </row>
    <row r="52091" spans="5:7" x14ac:dyDescent="0.3">
      <c r="E52091" s="8"/>
      <c r="G52091" s="8"/>
    </row>
    <row r="52093" spans="5:7" x14ac:dyDescent="0.3">
      <c r="E52093" s="8"/>
      <c r="G52093" s="8"/>
    </row>
    <row r="52095" spans="5:7" x14ac:dyDescent="0.3">
      <c r="E52095" s="8"/>
      <c r="G52095" s="8"/>
    </row>
    <row r="52097" spans="5:7" x14ac:dyDescent="0.3">
      <c r="E52097" s="8"/>
      <c r="G52097" s="8"/>
    </row>
    <row r="52099" spans="5:7" x14ac:dyDescent="0.3">
      <c r="E52099" s="8"/>
      <c r="G52099" s="8"/>
    </row>
    <row r="52101" spans="5:7" x14ac:dyDescent="0.3">
      <c r="E52101" s="8"/>
      <c r="G52101" s="8"/>
    </row>
    <row r="52103" spans="5:7" x14ac:dyDescent="0.3">
      <c r="E52103" s="8"/>
      <c r="G52103" s="8"/>
    </row>
    <row r="52105" spans="5:7" x14ac:dyDescent="0.3">
      <c r="E52105" s="8"/>
      <c r="G52105" s="8"/>
    </row>
    <row r="52107" spans="5:7" x14ac:dyDescent="0.3">
      <c r="E52107" s="8"/>
      <c r="G52107" s="8"/>
    </row>
    <row r="52109" spans="5:7" x14ac:dyDescent="0.3">
      <c r="E52109" s="8"/>
      <c r="G52109" s="8"/>
    </row>
    <row r="52111" spans="5:7" x14ac:dyDescent="0.3">
      <c r="E52111" s="8"/>
      <c r="G52111" s="8"/>
    </row>
    <row r="52113" spans="5:7" x14ac:dyDescent="0.3">
      <c r="E52113" s="8"/>
      <c r="G52113" s="8"/>
    </row>
    <row r="52115" spans="5:7" x14ac:dyDescent="0.3">
      <c r="E52115" s="8"/>
      <c r="G52115" s="8"/>
    </row>
    <row r="52117" spans="5:7" x14ac:dyDescent="0.3">
      <c r="E52117" s="8"/>
      <c r="G52117" s="8"/>
    </row>
    <row r="52119" spans="5:7" x14ac:dyDescent="0.3">
      <c r="E52119" s="8"/>
      <c r="G52119" s="8"/>
    </row>
    <row r="52121" spans="5:7" x14ac:dyDescent="0.3">
      <c r="E52121" s="8"/>
      <c r="G52121" s="8"/>
    </row>
    <row r="52123" spans="5:7" x14ac:dyDescent="0.3">
      <c r="E52123" s="8"/>
      <c r="G52123" s="8"/>
    </row>
    <row r="52125" spans="5:7" x14ac:dyDescent="0.3">
      <c r="E52125" s="8"/>
      <c r="G52125" s="8"/>
    </row>
    <row r="52127" spans="5:7" x14ac:dyDescent="0.3">
      <c r="E52127" s="8"/>
      <c r="G52127" s="8"/>
    </row>
    <row r="52129" spans="5:7" x14ac:dyDescent="0.3">
      <c r="E52129" s="8"/>
      <c r="G52129" s="8"/>
    </row>
    <row r="52131" spans="5:7" x14ac:dyDescent="0.3">
      <c r="E52131" s="8"/>
      <c r="G52131" s="8"/>
    </row>
    <row r="52133" spans="5:7" x14ac:dyDescent="0.3">
      <c r="E52133" s="8"/>
      <c r="G52133" s="8"/>
    </row>
    <row r="52135" spans="5:7" x14ac:dyDescent="0.3">
      <c r="E52135" s="8"/>
      <c r="G52135" s="8"/>
    </row>
    <row r="52137" spans="5:7" x14ac:dyDescent="0.3">
      <c r="E52137" s="8"/>
      <c r="G52137" s="8"/>
    </row>
    <row r="52139" spans="5:7" x14ac:dyDescent="0.3">
      <c r="E52139" s="8"/>
      <c r="G52139" s="8"/>
    </row>
    <row r="52141" spans="5:7" x14ac:dyDescent="0.3">
      <c r="E52141" s="8"/>
      <c r="G52141" s="8"/>
    </row>
    <row r="52143" spans="5:7" x14ac:dyDescent="0.3">
      <c r="E52143" s="8"/>
      <c r="G52143" s="8"/>
    </row>
    <row r="52145" spans="5:7" x14ac:dyDescent="0.3">
      <c r="E52145" s="8"/>
      <c r="G52145" s="8"/>
    </row>
    <row r="52147" spans="5:7" x14ac:dyDescent="0.3">
      <c r="E52147" s="8"/>
      <c r="G52147" s="8"/>
    </row>
    <row r="52149" spans="5:7" x14ac:dyDescent="0.3">
      <c r="E52149" s="8"/>
      <c r="G52149" s="8"/>
    </row>
    <row r="52151" spans="5:7" x14ac:dyDescent="0.3">
      <c r="E52151" s="8"/>
      <c r="G52151" s="8"/>
    </row>
    <row r="52153" spans="5:7" x14ac:dyDescent="0.3">
      <c r="E52153" s="8"/>
      <c r="G52153" s="8"/>
    </row>
    <row r="52155" spans="5:7" x14ac:dyDescent="0.3">
      <c r="E52155" s="8"/>
      <c r="G52155" s="8"/>
    </row>
    <row r="52157" spans="5:7" x14ac:dyDescent="0.3">
      <c r="E52157" s="8"/>
      <c r="G52157" s="8"/>
    </row>
    <row r="52159" spans="5:7" x14ac:dyDescent="0.3">
      <c r="E52159" s="8"/>
      <c r="G52159" s="8"/>
    </row>
    <row r="52161" spans="5:7" x14ac:dyDescent="0.3">
      <c r="E52161" s="8"/>
      <c r="G52161" s="8"/>
    </row>
    <row r="52163" spans="5:7" x14ac:dyDescent="0.3">
      <c r="E52163" s="8"/>
      <c r="G52163" s="8"/>
    </row>
    <row r="52165" spans="5:7" x14ac:dyDescent="0.3">
      <c r="E52165" s="8"/>
      <c r="G52165" s="8"/>
    </row>
    <row r="52167" spans="5:7" x14ac:dyDescent="0.3">
      <c r="E52167" s="8"/>
      <c r="G52167" s="8"/>
    </row>
    <row r="52169" spans="5:7" x14ac:dyDescent="0.3">
      <c r="E52169" s="8"/>
      <c r="G52169" s="8"/>
    </row>
    <row r="52171" spans="5:7" x14ac:dyDescent="0.3">
      <c r="E52171" s="8"/>
      <c r="G52171" s="8"/>
    </row>
    <row r="52173" spans="5:7" x14ac:dyDescent="0.3">
      <c r="E52173" s="8"/>
      <c r="G52173" s="8"/>
    </row>
    <row r="52175" spans="5:7" x14ac:dyDescent="0.3">
      <c r="E52175" s="8"/>
      <c r="G52175" s="8"/>
    </row>
    <row r="52177" spans="5:7" x14ac:dyDescent="0.3">
      <c r="E52177" s="8"/>
      <c r="G52177" s="8"/>
    </row>
    <row r="52179" spans="5:7" x14ac:dyDescent="0.3">
      <c r="E52179" s="8"/>
      <c r="G52179" s="8"/>
    </row>
    <row r="52181" spans="5:7" x14ac:dyDescent="0.3">
      <c r="E52181" s="8"/>
      <c r="G52181" s="8"/>
    </row>
    <row r="52183" spans="5:7" x14ac:dyDescent="0.3">
      <c r="E52183" s="8"/>
      <c r="G52183" s="8"/>
    </row>
    <row r="52185" spans="5:7" x14ac:dyDescent="0.3">
      <c r="E52185" s="8"/>
      <c r="G52185" s="8"/>
    </row>
    <row r="52187" spans="5:7" x14ac:dyDescent="0.3">
      <c r="E52187" s="8"/>
      <c r="G52187" s="8"/>
    </row>
    <row r="52189" spans="5:7" x14ac:dyDescent="0.3">
      <c r="E52189" s="8"/>
      <c r="G52189" s="8"/>
    </row>
    <row r="52191" spans="5:7" x14ac:dyDescent="0.3">
      <c r="E52191" s="8"/>
      <c r="G52191" s="8"/>
    </row>
    <row r="52193" spans="5:7" x14ac:dyDescent="0.3">
      <c r="E52193" s="8"/>
      <c r="G52193" s="8"/>
    </row>
    <row r="52195" spans="5:7" x14ac:dyDescent="0.3">
      <c r="E52195" s="8"/>
      <c r="G52195" s="8"/>
    </row>
    <row r="52197" spans="5:7" x14ac:dyDescent="0.3">
      <c r="E52197" s="8"/>
      <c r="G52197" s="8"/>
    </row>
    <row r="52199" spans="5:7" x14ac:dyDescent="0.3">
      <c r="E52199" s="8"/>
      <c r="G52199" s="8"/>
    </row>
    <row r="52201" spans="5:7" x14ac:dyDescent="0.3">
      <c r="E52201" s="8"/>
      <c r="G52201" s="8"/>
    </row>
    <row r="52203" spans="5:7" x14ac:dyDescent="0.3">
      <c r="E52203" s="8"/>
      <c r="G52203" s="8"/>
    </row>
    <row r="52205" spans="5:7" x14ac:dyDescent="0.3">
      <c r="E52205" s="8"/>
      <c r="G52205" s="8"/>
    </row>
    <row r="52207" spans="5:7" x14ac:dyDescent="0.3">
      <c r="E52207" s="8"/>
      <c r="G52207" s="8"/>
    </row>
    <row r="52209" spans="5:7" x14ac:dyDescent="0.3">
      <c r="E52209" s="8"/>
      <c r="G52209" s="8"/>
    </row>
    <row r="52211" spans="5:7" x14ac:dyDescent="0.3">
      <c r="E52211" s="8"/>
      <c r="G52211" s="8"/>
    </row>
    <row r="52213" spans="5:7" x14ac:dyDescent="0.3">
      <c r="E52213" s="8"/>
      <c r="G52213" s="8"/>
    </row>
    <row r="52215" spans="5:7" x14ac:dyDescent="0.3">
      <c r="E52215" s="8"/>
      <c r="G52215" s="8"/>
    </row>
    <row r="52217" spans="5:7" x14ac:dyDescent="0.3">
      <c r="E52217" s="8"/>
      <c r="G52217" s="8"/>
    </row>
    <row r="52219" spans="5:7" x14ac:dyDescent="0.3">
      <c r="E52219" s="8"/>
      <c r="G52219" s="8"/>
    </row>
    <row r="52221" spans="5:7" x14ac:dyDescent="0.3">
      <c r="E52221" s="8"/>
      <c r="G52221" s="8"/>
    </row>
    <row r="52223" spans="5:7" x14ac:dyDescent="0.3">
      <c r="E52223" s="8"/>
      <c r="G52223" s="8"/>
    </row>
    <row r="52225" spans="5:7" x14ac:dyDescent="0.3">
      <c r="E52225" s="8"/>
      <c r="G52225" s="8"/>
    </row>
    <row r="52227" spans="5:7" x14ac:dyDescent="0.3">
      <c r="E52227" s="8"/>
      <c r="G52227" s="8"/>
    </row>
    <row r="52229" spans="5:7" x14ac:dyDescent="0.3">
      <c r="E52229" s="8"/>
      <c r="G52229" s="8"/>
    </row>
    <row r="52231" spans="5:7" x14ac:dyDescent="0.3">
      <c r="E52231" s="8"/>
      <c r="G52231" s="8"/>
    </row>
    <row r="52233" spans="5:7" x14ac:dyDescent="0.3">
      <c r="E52233" s="8"/>
      <c r="G52233" s="8"/>
    </row>
    <row r="52235" spans="5:7" x14ac:dyDescent="0.3">
      <c r="E52235" s="8"/>
      <c r="G52235" s="8"/>
    </row>
    <row r="52237" spans="5:7" x14ac:dyDescent="0.3">
      <c r="E52237" s="8"/>
      <c r="G52237" s="8"/>
    </row>
    <row r="52239" spans="5:7" x14ac:dyDescent="0.3">
      <c r="E52239" s="8"/>
      <c r="G52239" s="8"/>
    </row>
    <row r="52241" spans="5:7" x14ac:dyDescent="0.3">
      <c r="E52241" s="8"/>
      <c r="G52241" s="8"/>
    </row>
    <row r="52243" spans="5:7" x14ac:dyDescent="0.3">
      <c r="E52243" s="8"/>
      <c r="G52243" s="8"/>
    </row>
    <row r="52245" spans="5:7" x14ac:dyDescent="0.3">
      <c r="E52245" s="8"/>
      <c r="G52245" s="8"/>
    </row>
    <row r="52247" spans="5:7" x14ac:dyDescent="0.3">
      <c r="E52247" s="8"/>
      <c r="G52247" s="8"/>
    </row>
    <row r="52249" spans="5:7" x14ac:dyDescent="0.3">
      <c r="E52249" s="8"/>
      <c r="G52249" s="8"/>
    </row>
    <row r="52251" spans="5:7" x14ac:dyDescent="0.3">
      <c r="E52251" s="8"/>
      <c r="G52251" s="8"/>
    </row>
    <row r="52253" spans="5:7" x14ac:dyDescent="0.3">
      <c r="E52253" s="8"/>
      <c r="G52253" s="8"/>
    </row>
    <row r="52255" spans="5:7" x14ac:dyDescent="0.3">
      <c r="E52255" s="8"/>
      <c r="G52255" s="8"/>
    </row>
    <row r="52257" spans="5:7" x14ac:dyDescent="0.3">
      <c r="E52257" s="8"/>
      <c r="G52257" s="8"/>
    </row>
    <row r="52259" spans="5:7" x14ac:dyDescent="0.3">
      <c r="E52259" s="8"/>
      <c r="G52259" s="8"/>
    </row>
    <row r="52261" spans="5:7" x14ac:dyDescent="0.3">
      <c r="E52261" s="8"/>
      <c r="G52261" s="8"/>
    </row>
    <row r="52263" spans="5:7" x14ac:dyDescent="0.3">
      <c r="E52263" s="8"/>
      <c r="G52263" s="8"/>
    </row>
    <row r="52265" spans="5:7" x14ac:dyDescent="0.3">
      <c r="E52265" s="8"/>
      <c r="G52265" s="8"/>
    </row>
    <row r="52267" spans="5:7" x14ac:dyDescent="0.3">
      <c r="E52267" s="8"/>
      <c r="G52267" s="8"/>
    </row>
    <row r="52269" spans="5:7" x14ac:dyDescent="0.3">
      <c r="E52269" s="8"/>
      <c r="G52269" s="8"/>
    </row>
    <row r="52271" spans="5:7" x14ac:dyDescent="0.3">
      <c r="E52271" s="8"/>
      <c r="G52271" s="8"/>
    </row>
    <row r="52273" spans="5:7" x14ac:dyDescent="0.3">
      <c r="E52273" s="8"/>
      <c r="G52273" s="8"/>
    </row>
    <row r="52275" spans="5:7" x14ac:dyDescent="0.3">
      <c r="E52275" s="8"/>
      <c r="G52275" s="8"/>
    </row>
    <row r="52277" spans="5:7" x14ac:dyDescent="0.3">
      <c r="E52277" s="8"/>
      <c r="G52277" s="8"/>
    </row>
    <row r="52279" spans="5:7" x14ac:dyDescent="0.3">
      <c r="E52279" s="8"/>
      <c r="G52279" s="8"/>
    </row>
    <row r="52281" spans="5:7" x14ac:dyDescent="0.3">
      <c r="E52281" s="8"/>
      <c r="G52281" s="8"/>
    </row>
    <row r="52283" spans="5:7" x14ac:dyDescent="0.3">
      <c r="E52283" s="8"/>
      <c r="G52283" s="8"/>
    </row>
    <row r="52285" spans="5:7" x14ac:dyDescent="0.3">
      <c r="E52285" s="8"/>
      <c r="G52285" s="8"/>
    </row>
    <row r="52287" spans="5:7" x14ac:dyDescent="0.3">
      <c r="E52287" s="8"/>
      <c r="G52287" s="8"/>
    </row>
    <row r="52289" spans="5:7" x14ac:dyDescent="0.3">
      <c r="E52289" s="8"/>
      <c r="G52289" s="8"/>
    </row>
    <row r="52291" spans="5:7" x14ac:dyDescent="0.3">
      <c r="E52291" s="8"/>
      <c r="G52291" s="8"/>
    </row>
    <row r="52293" spans="5:7" x14ac:dyDescent="0.3">
      <c r="E52293" s="8"/>
      <c r="G52293" s="8"/>
    </row>
    <row r="52295" spans="5:7" x14ac:dyDescent="0.3">
      <c r="E52295" s="8"/>
      <c r="G52295" s="8"/>
    </row>
    <row r="52297" spans="5:7" x14ac:dyDescent="0.3">
      <c r="E52297" s="8"/>
      <c r="G52297" s="8"/>
    </row>
    <row r="52299" spans="5:7" x14ac:dyDescent="0.3">
      <c r="E52299" s="8"/>
      <c r="G52299" s="8"/>
    </row>
    <row r="52301" spans="5:7" x14ac:dyDescent="0.3">
      <c r="E52301" s="8"/>
      <c r="G52301" s="8"/>
    </row>
    <row r="52303" spans="5:7" x14ac:dyDescent="0.3">
      <c r="E52303" s="8"/>
      <c r="G52303" s="8"/>
    </row>
    <row r="52305" spans="5:7" x14ac:dyDescent="0.3">
      <c r="E52305" s="8"/>
      <c r="G52305" s="8"/>
    </row>
    <row r="52307" spans="5:7" x14ac:dyDescent="0.3">
      <c r="E52307" s="8"/>
      <c r="G52307" s="8"/>
    </row>
    <row r="52309" spans="5:7" x14ac:dyDescent="0.3">
      <c r="E52309" s="8"/>
      <c r="G52309" s="8"/>
    </row>
    <row r="52311" spans="5:7" x14ac:dyDescent="0.3">
      <c r="E52311" s="8"/>
      <c r="G52311" s="8"/>
    </row>
    <row r="52313" spans="5:7" x14ac:dyDescent="0.3">
      <c r="E52313" s="8"/>
      <c r="G52313" s="8"/>
    </row>
    <row r="52315" spans="5:7" x14ac:dyDescent="0.3">
      <c r="E52315" s="8"/>
      <c r="G52315" s="8"/>
    </row>
    <row r="52317" spans="5:7" x14ac:dyDescent="0.3">
      <c r="E52317" s="8"/>
      <c r="G52317" s="8"/>
    </row>
    <row r="52319" spans="5:7" x14ac:dyDescent="0.3">
      <c r="E52319" s="8"/>
      <c r="G52319" s="8"/>
    </row>
    <row r="52321" spans="5:7" x14ac:dyDescent="0.3">
      <c r="E52321" s="8"/>
      <c r="G52321" s="8"/>
    </row>
    <row r="52323" spans="5:7" x14ac:dyDescent="0.3">
      <c r="E52323" s="8"/>
      <c r="G52323" s="8"/>
    </row>
    <row r="52325" spans="5:7" x14ac:dyDescent="0.3">
      <c r="E52325" s="8"/>
      <c r="G52325" s="8"/>
    </row>
    <row r="52327" spans="5:7" x14ac:dyDescent="0.3">
      <c r="E52327" s="8"/>
      <c r="G52327" s="8"/>
    </row>
    <row r="52329" spans="5:7" x14ac:dyDescent="0.3">
      <c r="E52329" s="8"/>
      <c r="G52329" s="8"/>
    </row>
    <row r="52331" spans="5:7" x14ac:dyDescent="0.3">
      <c r="E52331" s="8"/>
      <c r="G52331" s="8"/>
    </row>
    <row r="52333" spans="5:7" x14ac:dyDescent="0.3">
      <c r="E52333" s="8"/>
      <c r="G52333" s="8"/>
    </row>
    <row r="52335" spans="5:7" x14ac:dyDescent="0.3">
      <c r="E52335" s="8"/>
      <c r="G52335" s="8"/>
    </row>
    <row r="52337" spans="5:7" x14ac:dyDescent="0.3">
      <c r="E52337" s="8"/>
      <c r="G52337" s="8"/>
    </row>
    <row r="52339" spans="5:7" x14ac:dyDescent="0.3">
      <c r="E52339" s="8"/>
      <c r="G52339" s="8"/>
    </row>
    <row r="52341" spans="5:7" x14ac:dyDescent="0.3">
      <c r="E52341" s="8"/>
      <c r="G52341" s="8"/>
    </row>
    <row r="52343" spans="5:7" x14ac:dyDescent="0.3">
      <c r="E52343" s="8"/>
      <c r="G52343" s="8"/>
    </row>
    <row r="52345" spans="5:7" x14ac:dyDescent="0.3">
      <c r="E52345" s="8"/>
      <c r="G52345" s="8"/>
    </row>
    <row r="52347" spans="5:7" x14ac:dyDescent="0.3">
      <c r="E52347" s="8"/>
      <c r="G52347" s="8"/>
    </row>
    <row r="52349" spans="5:7" x14ac:dyDescent="0.3">
      <c r="E52349" s="8"/>
      <c r="G52349" s="8"/>
    </row>
    <row r="52351" spans="5:7" x14ac:dyDescent="0.3">
      <c r="E52351" s="8"/>
      <c r="G52351" s="8"/>
    </row>
    <row r="52353" spans="5:7" x14ac:dyDescent="0.3">
      <c r="E52353" s="8"/>
      <c r="G52353" s="8"/>
    </row>
    <row r="52355" spans="5:7" x14ac:dyDescent="0.3">
      <c r="E52355" s="8"/>
      <c r="G52355" s="8"/>
    </row>
    <row r="52357" spans="5:7" x14ac:dyDescent="0.3">
      <c r="E52357" s="8"/>
      <c r="G52357" s="8"/>
    </row>
    <row r="52359" spans="5:7" x14ac:dyDescent="0.3">
      <c r="E52359" s="8"/>
      <c r="G52359" s="8"/>
    </row>
    <row r="52361" spans="5:7" x14ac:dyDescent="0.3">
      <c r="E52361" s="8"/>
      <c r="G52361" s="8"/>
    </row>
    <row r="52363" spans="5:7" x14ac:dyDescent="0.3">
      <c r="E52363" s="8"/>
      <c r="G52363" s="8"/>
    </row>
    <row r="52365" spans="5:7" x14ac:dyDescent="0.3">
      <c r="E52365" s="8"/>
      <c r="G52365" s="8"/>
    </row>
    <row r="52367" spans="5:7" x14ac:dyDescent="0.3">
      <c r="E52367" s="8"/>
      <c r="G52367" s="8"/>
    </row>
    <row r="52369" spans="5:7" x14ac:dyDescent="0.3">
      <c r="E52369" s="8"/>
      <c r="G52369" s="8"/>
    </row>
    <row r="52371" spans="5:7" x14ac:dyDescent="0.3">
      <c r="E52371" s="8"/>
      <c r="G52371" s="8"/>
    </row>
    <row r="52373" spans="5:7" x14ac:dyDescent="0.3">
      <c r="E52373" s="8"/>
      <c r="G52373" s="8"/>
    </row>
    <row r="52375" spans="5:7" x14ac:dyDescent="0.3">
      <c r="E52375" s="8"/>
      <c r="G52375" s="8"/>
    </row>
    <row r="52377" spans="5:7" x14ac:dyDescent="0.3">
      <c r="E52377" s="8"/>
      <c r="G52377" s="8"/>
    </row>
    <row r="52379" spans="5:7" x14ac:dyDescent="0.3">
      <c r="E52379" s="8"/>
      <c r="G52379" s="8"/>
    </row>
    <row r="52381" spans="5:7" x14ac:dyDescent="0.3">
      <c r="E52381" s="8"/>
      <c r="G52381" s="8"/>
    </row>
    <row r="52383" spans="5:7" x14ac:dyDescent="0.3">
      <c r="E52383" s="8"/>
      <c r="G52383" s="8"/>
    </row>
    <row r="52385" spans="5:7" x14ac:dyDescent="0.3">
      <c r="E52385" s="8"/>
      <c r="G52385" s="8"/>
    </row>
    <row r="52387" spans="5:7" x14ac:dyDescent="0.3">
      <c r="E52387" s="8"/>
      <c r="G52387" s="8"/>
    </row>
    <row r="52389" spans="5:7" x14ac:dyDescent="0.3">
      <c r="E52389" s="8"/>
      <c r="G52389" s="8"/>
    </row>
    <row r="52391" spans="5:7" x14ac:dyDescent="0.3">
      <c r="E52391" s="8"/>
      <c r="G52391" s="8"/>
    </row>
    <row r="52393" spans="5:7" x14ac:dyDescent="0.3">
      <c r="E52393" s="8"/>
      <c r="G52393" s="8"/>
    </row>
    <row r="52395" spans="5:7" x14ac:dyDescent="0.3">
      <c r="E52395" s="8"/>
      <c r="G52395" s="8"/>
    </row>
    <row r="52397" spans="5:7" x14ac:dyDescent="0.3">
      <c r="E52397" s="8"/>
      <c r="G52397" s="8"/>
    </row>
    <row r="52399" spans="5:7" x14ac:dyDescent="0.3">
      <c r="E52399" s="8"/>
      <c r="G52399" s="8"/>
    </row>
    <row r="52401" spans="5:7" x14ac:dyDescent="0.3">
      <c r="E52401" s="8"/>
      <c r="G52401" s="8"/>
    </row>
    <row r="52403" spans="5:7" x14ac:dyDescent="0.3">
      <c r="E52403" s="8"/>
      <c r="G52403" s="8"/>
    </row>
    <row r="52405" spans="5:7" x14ac:dyDescent="0.3">
      <c r="E52405" s="8"/>
      <c r="G52405" s="8"/>
    </row>
    <row r="52407" spans="5:7" x14ac:dyDescent="0.3">
      <c r="E52407" s="8"/>
      <c r="G52407" s="8"/>
    </row>
    <row r="52409" spans="5:7" x14ac:dyDescent="0.3">
      <c r="E52409" s="8"/>
      <c r="G52409" s="8"/>
    </row>
    <row r="52411" spans="5:7" x14ac:dyDescent="0.3">
      <c r="E52411" s="8"/>
      <c r="G52411" s="8"/>
    </row>
    <row r="52413" spans="5:7" x14ac:dyDescent="0.3">
      <c r="E52413" s="8"/>
      <c r="G52413" s="8"/>
    </row>
    <row r="52415" spans="5:7" x14ac:dyDescent="0.3">
      <c r="E52415" s="8"/>
      <c r="G52415" s="8"/>
    </row>
    <row r="52417" spans="5:7" x14ac:dyDescent="0.3">
      <c r="E52417" s="8"/>
      <c r="G52417" s="8"/>
    </row>
    <row r="52419" spans="5:7" x14ac:dyDescent="0.3">
      <c r="E52419" s="8"/>
      <c r="G52419" s="8"/>
    </row>
    <row r="52421" spans="5:7" x14ac:dyDescent="0.3">
      <c r="E52421" s="8"/>
      <c r="G52421" s="8"/>
    </row>
    <row r="52423" spans="5:7" x14ac:dyDescent="0.3">
      <c r="E52423" s="8"/>
      <c r="G52423" s="8"/>
    </row>
    <row r="52425" spans="5:7" x14ac:dyDescent="0.3">
      <c r="E52425" s="8"/>
      <c r="G52425" s="8"/>
    </row>
    <row r="52427" spans="5:7" x14ac:dyDescent="0.3">
      <c r="E52427" s="8"/>
      <c r="G52427" s="8"/>
    </row>
    <row r="52429" spans="5:7" x14ac:dyDescent="0.3">
      <c r="E52429" s="8"/>
      <c r="G52429" s="8"/>
    </row>
    <row r="52431" spans="5:7" x14ac:dyDescent="0.3">
      <c r="E52431" s="8"/>
      <c r="G52431" s="8"/>
    </row>
    <row r="52433" spans="5:7" x14ac:dyDescent="0.3">
      <c r="E52433" s="8"/>
      <c r="G52433" s="8"/>
    </row>
    <row r="52435" spans="5:7" x14ac:dyDescent="0.3">
      <c r="E52435" s="8"/>
      <c r="G52435" s="8"/>
    </row>
    <row r="52437" spans="5:7" x14ac:dyDescent="0.3">
      <c r="E52437" s="8"/>
      <c r="G52437" s="8"/>
    </row>
    <row r="52439" spans="5:7" x14ac:dyDescent="0.3">
      <c r="E52439" s="8"/>
      <c r="G52439" s="8"/>
    </row>
    <row r="52441" spans="5:7" x14ac:dyDescent="0.3">
      <c r="E52441" s="8"/>
      <c r="G52441" s="8"/>
    </row>
    <row r="52443" spans="5:7" x14ac:dyDescent="0.3">
      <c r="E52443" s="8"/>
      <c r="G52443" s="8"/>
    </row>
    <row r="52445" spans="5:7" x14ac:dyDescent="0.3">
      <c r="E52445" s="8"/>
      <c r="G52445" s="8"/>
    </row>
    <row r="52447" spans="5:7" x14ac:dyDescent="0.3">
      <c r="E52447" s="8"/>
      <c r="G52447" s="8"/>
    </row>
    <row r="52449" spans="5:7" x14ac:dyDescent="0.3">
      <c r="E52449" s="8"/>
      <c r="G52449" s="8"/>
    </row>
    <row r="52451" spans="5:7" x14ac:dyDescent="0.3">
      <c r="E52451" s="8"/>
      <c r="G52451" s="8"/>
    </row>
    <row r="52453" spans="5:7" x14ac:dyDescent="0.3">
      <c r="E52453" s="8"/>
      <c r="G52453" s="8"/>
    </row>
    <row r="52455" spans="5:7" x14ac:dyDescent="0.3">
      <c r="E52455" s="8"/>
      <c r="G52455" s="8"/>
    </row>
    <row r="52457" spans="5:7" x14ac:dyDescent="0.3">
      <c r="E52457" s="8"/>
      <c r="G52457" s="8"/>
    </row>
    <row r="52459" spans="5:7" x14ac:dyDescent="0.3">
      <c r="E52459" s="8"/>
      <c r="G52459" s="8"/>
    </row>
    <row r="52461" spans="5:7" x14ac:dyDescent="0.3">
      <c r="E52461" s="8"/>
      <c r="G52461" s="8"/>
    </row>
    <row r="52463" spans="5:7" x14ac:dyDescent="0.3">
      <c r="E52463" s="8"/>
      <c r="G52463" s="8"/>
    </row>
    <row r="52465" spans="5:7" x14ac:dyDescent="0.3">
      <c r="E52465" s="8"/>
      <c r="G52465" s="8"/>
    </row>
    <row r="52467" spans="5:7" x14ac:dyDescent="0.3">
      <c r="E52467" s="8"/>
      <c r="G52467" s="8"/>
    </row>
    <row r="52469" spans="5:7" x14ac:dyDescent="0.3">
      <c r="E52469" s="8"/>
      <c r="G52469" s="8"/>
    </row>
    <row r="52471" spans="5:7" x14ac:dyDescent="0.3">
      <c r="E52471" s="8"/>
      <c r="G52471" s="8"/>
    </row>
    <row r="52473" spans="5:7" x14ac:dyDescent="0.3">
      <c r="E52473" s="8"/>
      <c r="G52473" s="8"/>
    </row>
    <row r="52475" spans="5:7" x14ac:dyDescent="0.3">
      <c r="E52475" s="8"/>
      <c r="G52475" s="8"/>
    </row>
    <row r="52477" spans="5:7" x14ac:dyDescent="0.3">
      <c r="E52477" s="8"/>
      <c r="G52477" s="8"/>
    </row>
    <row r="52479" spans="5:7" x14ac:dyDescent="0.3">
      <c r="E52479" s="8"/>
      <c r="G52479" s="8"/>
    </row>
    <row r="52481" spans="5:7" x14ac:dyDescent="0.3">
      <c r="E52481" s="8"/>
      <c r="G52481" s="8"/>
    </row>
    <row r="52483" spans="5:7" x14ac:dyDescent="0.3">
      <c r="E52483" s="8"/>
      <c r="G52483" s="8"/>
    </row>
    <row r="52485" spans="5:7" x14ac:dyDescent="0.3">
      <c r="E52485" s="8"/>
      <c r="G52485" s="8"/>
    </row>
    <row r="52487" spans="5:7" x14ac:dyDescent="0.3">
      <c r="E52487" s="8"/>
      <c r="G52487" s="8"/>
    </row>
    <row r="52489" spans="5:7" x14ac:dyDescent="0.3">
      <c r="E52489" s="8"/>
      <c r="G52489" s="8"/>
    </row>
    <row r="52491" spans="5:7" x14ac:dyDescent="0.3">
      <c r="E52491" s="8"/>
      <c r="G52491" s="8"/>
    </row>
    <row r="52493" spans="5:7" x14ac:dyDescent="0.3">
      <c r="E52493" s="8"/>
      <c r="G52493" s="8"/>
    </row>
    <row r="52495" spans="5:7" x14ac:dyDescent="0.3">
      <c r="E52495" s="8"/>
      <c r="G52495" s="8"/>
    </row>
    <row r="52497" spans="5:7" x14ac:dyDescent="0.3">
      <c r="E52497" s="8"/>
      <c r="G52497" s="8"/>
    </row>
    <row r="52499" spans="5:7" x14ac:dyDescent="0.3">
      <c r="E52499" s="8"/>
      <c r="G52499" s="8"/>
    </row>
    <row r="52501" spans="5:7" x14ac:dyDescent="0.3">
      <c r="E52501" s="8"/>
      <c r="G52501" s="8"/>
    </row>
    <row r="52503" spans="5:7" x14ac:dyDescent="0.3">
      <c r="E52503" s="8"/>
      <c r="G52503" s="8"/>
    </row>
    <row r="52505" spans="5:7" x14ac:dyDescent="0.3">
      <c r="E52505" s="8"/>
      <c r="G52505" s="8"/>
    </row>
    <row r="52507" spans="5:7" x14ac:dyDescent="0.3">
      <c r="E52507" s="8"/>
      <c r="G52507" s="8"/>
    </row>
    <row r="52509" spans="5:7" x14ac:dyDescent="0.3">
      <c r="E52509" s="8"/>
      <c r="G52509" s="8"/>
    </row>
    <row r="52511" spans="5:7" x14ac:dyDescent="0.3">
      <c r="E52511" s="8"/>
      <c r="G52511" s="8"/>
    </row>
    <row r="52513" spans="5:7" x14ac:dyDescent="0.3">
      <c r="E52513" s="8"/>
      <c r="G52513" s="8"/>
    </row>
    <row r="52515" spans="5:7" x14ac:dyDescent="0.3">
      <c r="E52515" s="8"/>
      <c r="G52515" s="8"/>
    </row>
    <row r="52517" spans="5:7" x14ac:dyDescent="0.3">
      <c r="E52517" s="8"/>
      <c r="G52517" s="8"/>
    </row>
    <row r="52519" spans="5:7" x14ac:dyDescent="0.3">
      <c r="E52519" s="8"/>
      <c r="G52519" s="8"/>
    </row>
    <row r="52521" spans="5:7" x14ac:dyDescent="0.3">
      <c r="E52521" s="8"/>
      <c r="G52521" s="8"/>
    </row>
    <row r="52523" spans="5:7" x14ac:dyDescent="0.3">
      <c r="E52523" s="8"/>
      <c r="G52523" s="8"/>
    </row>
    <row r="52525" spans="5:7" x14ac:dyDescent="0.3">
      <c r="E52525" s="8"/>
      <c r="G52525" s="8"/>
    </row>
    <row r="52527" spans="5:7" x14ac:dyDescent="0.3">
      <c r="E52527" s="8"/>
      <c r="G52527" s="8"/>
    </row>
    <row r="52529" spans="5:7" x14ac:dyDescent="0.3">
      <c r="E52529" s="8"/>
      <c r="G52529" s="8"/>
    </row>
    <row r="52531" spans="5:7" x14ac:dyDescent="0.3">
      <c r="E52531" s="8"/>
      <c r="G52531" s="8"/>
    </row>
    <row r="52533" spans="5:7" x14ac:dyDescent="0.3">
      <c r="E52533" s="8"/>
      <c r="G52533" s="8"/>
    </row>
    <row r="52535" spans="5:7" x14ac:dyDescent="0.3">
      <c r="E52535" s="8"/>
      <c r="G52535" s="8"/>
    </row>
    <row r="52537" spans="5:7" x14ac:dyDescent="0.3">
      <c r="E52537" s="8"/>
      <c r="G52537" s="8"/>
    </row>
    <row r="52539" spans="5:7" x14ac:dyDescent="0.3">
      <c r="E52539" s="8"/>
      <c r="G52539" s="8"/>
    </row>
    <row r="52541" spans="5:7" x14ac:dyDescent="0.3">
      <c r="E52541" s="8"/>
      <c r="G52541" s="8"/>
    </row>
    <row r="52543" spans="5:7" x14ac:dyDescent="0.3">
      <c r="E52543" s="8"/>
      <c r="G52543" s="8"/>
    </row>
    <row r="52545" spans="5:7" x14ac:dyDescent="0.3">
      <c r="E52545" s="8"/>
      <c r="G52545" s="8"/>
    </row>
    <row r="52547" spans="5:7" x14ac:dyDescent="0.3">
      <c r="E52547" s="8"/>
      <c r="G52547" s="8"/>
    </row>
    <row r="52549" spans="5:7" x14ac:dyDescent="0.3">
      <c r="E52549" s="8"/>
      <c r="G52549" s="8"/>
    </row>
    <row r="52551" spans="5:7" x14ac:dyDescent="0.3">
      <c r="E52551" s="8"/>
      <c r="G52551" s="8"/>
    </row>
    <row r="52553" spans="5:7" x14ac:dyDescent="0.3">
      <c r="E52553" s="8"/>
      <c r="G52553" s="8"/>
    </row>
    <row r="52555" spans="5:7" x14ac:dyDescent="0.3">
      <c r="E52555" s="8"/>
      <c r="G52555" s="8"/>
    </row>
    <row r="52557" spans="5:7" x14ac:dyDescent="0.3">
      <c r="E52557" s="8"/>
      <c r="G52557" s="8"/>
    </row>
    <row r="52559" spans="5:7" x14ac:dyDescent="0.3">
      <c r="E52559" s="8"/>
      <c r="G52559" s="8"/>
    </row>
    <row r="52561" spans="5:7" x14ac:dyDescent="0.3">
      <c r="E52561" s="8"/>
      <c r="G52561" s="8"/>
    </row>
    <row r="52563" spans="5:7" x14ac:dyDescent="0.3">
      <c r="E52563" s="8"/>
      <c r="G52563" s="8"/>
    </row>
    <row r="52565" spans="5:7" x14ac:dyDescent="0.3">
      <c r="E52565" s="8"/>
      <c r="G52565" s="8"/>
    </row>
    <row r="52567" spans="5:7" x14ac:dyDescent="0.3">
      <c r="E52567" s="8"/>
      <c r="G52567" s="8"/>
    </row>
    <row r="52569" spans="5:7" x14ac:dyDescent="0.3">
      <c r="E52569" s="8"/>
      <c r="G52569" s="8"/>
    </row>
    <row r="52571" spans="5:7" x14ac:dyDescent="0.3">
      <c r="E52571" s="8"/>
      <c r="G52571" s="8"/>
    </row>
    <row r="52573" spans="5:7" x14ac:dyDescent="0.3">
      <c r="E52573" s="8"/>
      <c r="G52573" s="8"/>
    </row>
    <row r="52575" spans="5:7" x14ac:dyDescent="0.3">
      <c r="E52575" s="8"/>
      <c r="G52575" s="8"/>
    </row>
    <row r="52577" spans="5:7" x14ac:dyDescent="0.3">
      <c r="E52577" s="8"/>
      <c r="G52577" s="8"/>
    </row>
    <row r="52579" spans="5:7" x14ac:dyDescent="0.3">
      <c r="E52579" s="8"/>
      <c r="G52579" s="8"/>
    </row>
    <row r="52581" spans="5:7" x14ac:dyDescent="0.3">
      <c r="E52581" s="8"/>
      <c r="G52581" s="8"/>
    </row>
    <row r="52583" spans="5:7" x14ac:dyDescent="0.3">
      <c r="E52583" s="8"/>
      <c r="G52583" s="8"/>
    </row>
    <row r="52585" spans="5:7" x14ac:dyDescent="0.3">
      <c r="E52585" s="8"/>
      <c r="G52585" s="8"/>
    </row>
    <row r="52587" spans="5:7" x14ac:dyDescent="0.3">
      <c r="E52587" s="8"/>
      <c r="G52587" s="8"/>
    </row>
    <row r="52589" spans="5:7" x14ac:dyDescent="0.3">
      <c r="E52589" s="8"/>
      <c r="G52589" s="8"/>
    </row>
    <row r="52591" spans="5:7" x14ac:dyDescent="0.3">
      <c r="E52591" s="8"/>
      <c r="G52591" s="8"/>
    </row>
    <row r="52593" spans="5:7" x14ac:dyDescent="0.3">
      <c r="E52593" s="8"/>
      <c r="G52593" s="8"/>
    </row>
    <row r="52595" spans="5:7" x14ac:dyDescent="0.3">
      <c r="E52595" s="8"/>
      <c r="G52595" s="8"/>
    </row>
    <row r="52597" spans="5:7" x14ac:dyDescent="0.3">
      <c r="E52597" s="8"/>
      <c r="G52597" s="8"/>
    </row>
    <row r="52599" spans="5:7" x14ac:dyDescent="0.3">
      <c r="E52599" s="8"/>
      <c r="G52599" s="8"/>
    </row>
    <row r="52601" spans="5:7" x14ac:dyDescent="0.3">
      <c r="E52601" s="8"/>
      <c r="G52601" s="8"/>
    </row>
    <row r="52603" spans="5:7" x14ac:dyDescent="0.3">
      <c r="E52603" s="8"/>
      <c r="G52603" s="8"/>
    </row>
    <row r="52605" spans="5:7" x14ac:dyDescent="0.3">
      <c r="E52605" s="8"/>
      <c r="G52605" s="8"/>
    </row>
    <row r="52607" spans="5:7" x14ac:dyDescent="0.3">
      <c r="E52607" s="8"/>
      <c r="G52607" s="8"/>
    </row>
    <row r="52609" spans="5:7" x14ac:dyDescent="0.3">
      <c r="E52609" s="8"/>
      <c r="G52609" s="8"/>
    </row>
    <row r="52611" spans="5:7" x14ac:dyDescent="0.3">
      <c r="E52611" s="8"/>
      <c r="G52611" s="8"/>
    </row>
    <row r="52613" spans="5:7" x14ac:dyDescent="0.3">
      <c r="E52613" s="8"/>
      <c r="G52613" s="8"/>
    </row>
    <row r="52615" spans="5:7" x14ac:dyDescent="0.3">
      <c r="E52615" s="8"/>
      <c r="G52615" s="8"/>
    </row>
    <row r="52617" spans="5:7" x14ac:dyDescent="0.3">
      <c r="E52617" s="8"/>
      <c r="G52617" s="8"/>
    </row>
    <row r="52619" spans="5:7" x14ac:dyDescent="0.3">
      <c r="E52619" s="8"/>
      <c r="G52619" s="8"/>
    </row>
    <row r="52621" spans="5:7" x14ac:dyDescent="0.3">
      <c r="E52621" s="8"/>
      <c r="G52621" s="8"/>
    </row>
    <row r="52623" spans="5:7" x14ac:dyDescent="0.3">
      <c r="E52623" s="8"/>
      <c r="G52623" s="8"/>
    </row>
    <row r="52625" spans="5:7" x14ac:dyDescent="0.3">
      <c r="E52625" s="8"/>
      <c r="G52625" s="8"/>
    </row>
    <row r="52627" spans="5:7" x14ac:dyDescent="0.3">
      <c r="E52627" s="8"/>
      <c r="G52627" s="8"/>
    </row>
    <row r="52629" spans="5:7" x14ac:dyDescent="0.3">
      <c r="E52629" s="8"/>
      <c r="G52629" s="8"/>
    </row>
    <row r="52631" spans="5:7" x14ac:dyDescent="0.3">
      <c r="E52631" s="8"/>
      <c r="G52631" s="8"/>
    </row>
    <row r="52633" spans="5:7" x14ac:dyDescent="0.3">
      <c r="E52633" s="8"/>
      <c r="G52633" s="8"/>
    </row>
    <row r="52635" spans="5:7" x14ac:dyDescent="0.3">
      <c r="E52635" s="8"/>
      <c r="G52635" s="8"/>
    </row>
    <row r="52637" spans="5:7" x14ac:dyDescent="0.3">
      <c r="E52637" s="8"/>
      <c r="G52637" s="8"/>
    </row>
    <row r="52639" spans="5:7" x14ac:dyDescent="0.3">
      <c r="E52639" s="8"/>
      <c r="G52639" s="8"/>
    </row>
    <row r="52641" spans="5:7" x14ac:dyDescent="0.3">
      <c r="E52641" s="8"/>
      <c r="G52641" s="8"/>
    </row>
    <row r="52643" spans="5:7" x14ac:dyDescent="0.3">
      <c r="E52643" s="8"/>
      <c r="G52643" s="8"/>
    </row>
    <row r="52645" spans="5:7" x14ac:dyDescent="0.3">
      <c r="E52645" s="8"/>
      <c r="G52645" s="8"/>
    </row>
    <row r="52647" spans="5:7" x14ac:dyDescent="0.3">
      <c r="E52647" s="8"/>
      <c r="G52647" s="8"/>
    </row>
    <row r="52649" spans="5:7" x14ac:dyDescent="0.3">
      <c r="E52649" s="8"/>
      <c r="G52649" s="8"/>
    </row>
    <row r="52651" spans="5:7" x14ac:dyDescent="0.3">
      <c r="E52651" s="8"/>
      <c r="G52651" s="8"/>
    </row>
    <row r="52653" spans="5:7" x14ac:dyDescent="0.3">
      <c r="E52653" s="8"/>
      <c r="G52653" s="8"/>
    </row>
    <row r="52655" spans="5:7" x14ac:dyDescent="0.3">
      <c r="E52655" s="8"/>
      <c r="G52655" s="8"/>
    </row>
    <row r="52657" spans="5:7" x14ac:dyDescent="0.3">
      <c r="E52657" s="8"/>
      <c r="G52657" s="8"/>
    </row>
    <row r="52659" spans="5:7" x14ac:dyDescent="0.3">
      <c r="E52659" s="8"/>
      <c r="G52659" s="8"/>
    </row>
    <row r="52661" spans="5:7" x14ac:dyDescent="0.3">
      <c r="E52661" s="8"/>
      <c r="G52661" s="8"/>
    </row>
    <row r="52663" spans="5:7" x14ac:dyDescent="0.3">
      <c r="E52663" s="8"/>
      <c r="G52663" s="8"/>
    </row>
    <row r="52665" spans="5:7" x14ac:dyDescent="0.3">
      <c r="E52665" s="8"/>
      <c r="G52665" s="8"/>
    </row>
    <row r="52667" spans="5:7" x14ac:dyDescent="0.3">
      <c r="E52667" s="8"/>
      <c r="G52667" s="8"/>
    </row>
    <row r="52669" spans="5:7" x14ac:dyDescent="0.3">
      <c r="E52669" s="8"/>
      <c r="G52669" s="8"/>
    </row>
    <row r="52671" spans="5:7" x14ac:dyDescent="0.3">
      <c r="E52671" s="8"/>
      <c r="G52671" s="8"/>
    </row>
    <row r="52673" spans="5:7" x14ac:dyDescent="0.3">
      <c r="E52673" s="8"/>
      <c r="G52673" s="8"/>
    </row>
    <row r="52675" spans="5:7" x14ac:dyDescent="0.3">
      <c r="E52675" s="8"/>
      <c r="G52675" s="8"/>
    </row>
    <row r="52677" spans="5:7" x14ac:dyDescent="0.3">
      <c r="E52677" s="8"/>
      <c r="G52677" s="8"/>
    </row>
    <row r="52679" spans="5:7" x14ac:dyDescent="0.3">
      <c r="E52679" s="8"/>
      <c r="G52679" s="8"/>
    </row>
    <row r="52681" spans="5:7" x14ac:dyDescent="0.3">
      <c r="E52681" s="8"/>
      <c r="G52681" s="8"/>
    </row>
    <row r="52683" spans="5:7" x14ac:dyDescent="0.3">
      <c r="E52683" s="8"/>
      <c r="G52683" s="8"/>
    </row>
    <row r="52685" spans="5:7" x14ac:dyDescent="0.3">
      <c r="E52685" s="8"/>
      <c r="G52685" s="8"/>
    </row>
    <row r="52687" spans="5:7" x14ac:dyDescent="0.3">
      <c r="E52687" s="8"/>
      <c r="G52687" s="8"/>
    </row>
    <row r="52689" spans="5:7" x14ac:dyDescent="0.3">
      <c r="E52689" s="8"/>
      <c r="G52689" s="8"/>
    </row>
    <row r="52691" spans="5:7" x14ac:dyDescent="0.3">
      <c r="E52691" s="8"/>
      <c r="G52691" s="8"/>
    </row>
    <row r="52693" spans="5:7" x14ac:dyDescent="0.3">
      <c r="E52693" s="8"/>
      <c r="G52693" s="8"/>
    </row>
    <row r="52695" spans="5:7" x14ac:dyDescent="0.3">
      <c r="E52695" s="8"/>
      <c r="G52695" s="8"/>
    </row>
    <row r="52697" spans="5:7" x14ac:dyDescent="0.3">
      <c r="E52697" s="8"/>
      <c r="G52697" s="8"/>
    </row>
    <row r="52699" spans="5:7" x14ac:dyDescent="0.3">
      <c r="E52699" s="8"/>
      <c r="G52699" s="8"/>
    </row>
    <row r="52701" spans="5:7" x14ac:dyDescent="0.3">
      <c r="E52701" s="8"/>
      <c r="G52701" s="8"/>
    </row>
    <row r="52703" spans="5:7" x14ac:dyDescent="0.3">
      <c r="E52703" s="8"/>
      <c r="G52703" s="8"/>
    </row>
    <row r="52705" spans="5:7" x14ac:dyDescent="0.3">
      <c r="E52705" s="8"/>
      <c r="G52705" s="8"/>
    </row>
    <row r="52707" spans="5:7" x14ac:dyDescent="0.3">
      <c r="E52707" s="8"/>
      <c r="G52707" s="8"/>
    </row>
    <row r="52709" spans="5:7" x14ac:dyDescent="0.3">
      <c r="E52709" s="8"/>
      <c r="G52709" s="8"/>
    </row>
    <row r="52711" spans="5:7" x14ac:dyDescent="0.3">
      <c r="E52711" s="8"/>
      <c r="G52711" s="8"/>
    </row>
    <row r="52713" spans="5:7" x14ac:dyDescent="0.3">
      <c r="E52713" s="8"/>
      <c r="G52713" s="8"/>
    </row>
    <row r="52715" spans="5:7" x14ac:dyDescent="0.3">
      <c r="E52715" s="8"/>
      <c r="G52715" s="8"/>
    </row>
    <row r="52717" spans="5:7" x14ac:dyDescent="0.3">
      <c r="E52717" s="8"/>
      <c r="G52717" s="8"/>
    </row>
    <row r="52719" spans="5:7" x14ac:dyDescent="0.3">
      <c r="E52719" s="8"/>
      <c r="G52719" s="8"/>
    </row>
    <row r="52721" spans="5:7" x14ac:dyDescent="0.3">
      <c r="E52721" s="8"/>
      <c r="G52721" s="8"/>
    </row>
    <row r="52723" spans="5:7" x14ac:dyDescent="0.3">
      <c r="E52723" s="8"/>
      <c r="G52723" s="8"/>
    </row>
    <row r="52725" spans="5:7" x14ac:dyDescent="0.3">
      <c r="E52725" s="8"/>
      <c r="G52725" s="8"/>
    </row>
    <row r="52727" spans="5:7" x14ac:dyDescent="0.3">
      <c r="E52727" s="8"/>
      <c r="G52727" s="8"/>
    </row>
    <row r="52729" spans="5:7" x14ac:dyDescent="0.3">
      <c r="E52729" s="8"/>
      <c r="G52729" s="8"/>
    </row>
    <row r="52731" spans="5:7" x14ac:dyDescent="0.3">
      <c r="E52731" s="8"/>
      <c r="G52731" s="8"/>
    </row>
    <row r="52733" spans="5:7" x14ac:dyDescent="0.3">
      <c r="E52733" s="8"/>
      <c r="G52733" s="8"/>
    </row>
    <row r="52735" spans="5:7" x14ac:dyDescent="0.3">
      <c r="E52735" s="8"/>
      <c r="G52735" s="8"/>
    </row>
    <row r="52737" spans="5:7" x14ac:dyDescent="0.3">
      <c r="E52737" s="8"/>
      <c r="G52737" s="8"/>
    </row>
    <row r="52739" spans="5:7" x14ac:dyDescent="0.3">
      <c r="E52739" s="8"/>
      <c r="G52739" s="8"/>
    </row>
    <row r="52741" spans="5:7" x14ac:dyDescent="0.3">
      <c r="E52741" s="8"/>
      <c r="G52741" s="8"/>
    </row>
    <row r="52743" spans="5:7" x14ac:dyDescent="0.3">
      <c r="E52743" s="8"/>
      <c r="G52743" s="8"/>
    </row>
    <row r="52745" spans="5:7" x14ac:dyDescent="0.3">
      <c r="E52745" s="8"/>
      <c r="G52745" s="8"/>
    </row>
    <row r="52747" spans="5:7" x14ac:dyDescent="0.3">
      <c r="E52747" s="8"/>
      <c r="G52747" s="8"/>
    </row>
    <row r="52749" spans="5:7" x14ac:dyDescent="0.3">
      <c r="E52749" s="8"/>
      <c r="G52749" s="8"/>
    </row>
    <row r="52751" spans="5:7" x14ac:dyDescent="0.3">
      <c r="E52751" s="8"/>
      <c r="G52751" s="8"/>
    </row>
    <row r="52753" spans="5:7" x14ac:dyDescent="0.3">
      <c r="E52753" s="8"/>
      <c r="G52753" s="8"/>
    </row>
    <row r="52755" spans="5:7" x14ac:dyDescent="0.3">
      <c r="E52755" s="8"/>
      <c r="G52755" s="8"/>
    </row>
    <row r="52757" spans="5:7" x14ac:dyDescent="0.3">
      <c r="E52757" s="8"/>
      <c r="G52757" s="8"/>
    </row>
    <row r="52759" spans="5:7" x14ac:dyDescent="0.3">
      <c r="E52759" s="8"/>
      <c r="G52759" s="8"/>
    </row>
    <row r="52761" spans="5:7" x14ac:dyDescent="0.3">
      <c r="E52761" s="8"/>
      <c r="G52761" s="8"/>
    </row>
    <row r="52763" spans="5:7" x14ac:dyDescent="0.3">
      <c r="E52763" s="8"/>
      <c r="G52763" s="8"/>
    </row>
    <row r="52765" spans="5:7" x14ac:dyDescent="0.3">
      <c r="E52765" s="8"/>
      <c r="G52765" s="8"/>
    </row>
    <row r="52767" spans="5:7" x14ac:dyDescent="0.3">
      <c r="E52767" s="8"/>
      <c r="G52767" s="8"/>
    </row>
    <row r="52769" spans="5:7" x14ac:dyDescent="0.3">
      <c r="E52769" s="8"/>
      <c r="G52769" s="8"/>
    </row>
    <row r="52771" spans="5:7" x14ac:dyDescent="0.3">
      <c r="E52771" s="8"/>
      <c r="G52771" s="8"/>
    </row>
    <row r="52773" spans="5:7" x14ac:dyDescent="0.3">
      <c r="E52773" s="8"/>
      <c r="G52773" s="8"/>
    </row>
    <row r="52775" spans="5:7" x14ac:dyDescent="0.3">
      <c r="E52775" s="8"/>
      <c r="G52775" s="8"/>
    </row>
    <row r="52777" spans="5:7" x14ac:dyDescent="0.3">
      <c r="E52777" s="8"/>
      <c r="G52777" s="8"/>
    </row>
    <row r="52779" spans="5:7" x14ac:dyDescent="0.3">
      <c r="E52779" s="8"/>
      <c r="G52779" s="8"/>
    </row>
    <row r="52781" spans="5:7" x14ac:dyDescent="0.3">
      <c r="E52781" s="8"/>
      <c r="G52781" s="8"/>
    </row>
    <row r="52783" spans="5:7" x14ac:dyDescent="0.3">
      <c r="E52783" s="8"/>
      <c r="G52783" s="8"/>
    </row>
    <row r="52785" spans="5:7" x14ac:dyDescent="0.3">
      <c r="E52785" s="8"/>
      <c r="G52785" s="8"/>
    </row>
    <row r="52787" spans="5:7" x14ac:dyDescent="0.3">
      <c r="E52787" s="8"/>
      <c r="G52787" s="8"/>
    </row>
    <row r="52789" spans="5:7" x14ac:dyDescent="0.3">
      <c r="E52789" s="8"/>
      <c r="G52789" s="8"/>
    </row>
    <row r="52791" spans="5:7" x14ac:dyDescent="0.3">
      <c r="E52791" s="8"/>
      <c r="G52791" s="8"/>
    </row>
    <row r="52793" spans="5:7" x14ac:dyDescent="0.3">
      <c r="E52793" s="8"/>
      <c r="G52793" s="8"/>
    </row>
    <row r="52795" spans="5:7" x14ac:dyDescent="0.3">
      <c r="E52795" s="8"/>
      <c r="G52795" s="8"/>
    </row>
    <row r="52797" spans="5:7" x14ac:dyDescent="0.3">
      <c r="E52797" s="8"/>
      <c r="G52797" s="8"/>
    </row>
    <row r="52799" spans="5:7" x14ac:dyDescent="0.3">
      <c r="E52799" s="8"/>
      <c r="G52799" s="8"/>
    </row>
    <row r="52801" spans="5:7" x14ac:dyDescent="0.3">
      <c r="E52801" s="8"/>
      <c r="G52801" s="8"/>
    </row>
    <row r="52803" spans="5:7" x14ac:dyDescent="0.3">
      <c r="E52803" s="8"/>
      <c r="G52803" s="8"/>
    </row>
    <row r="52805" spans="5:7" x14ac:dyDescent="0.3">
      <c r="E52805" s="8"/>
      <c r="G52805" s="8"/>
    </row>
    <row r="52807" spans="5:7" x14ac:dyDescent="0.3">
      <c r="E52807" s="8"/>
      <c r="G52807" s="8"/>
    </row>
    <row r="52809" spans="5:7" x14ac:dyDescent="0.3">
      <c r="E52809" s="8"/>
      <c r="G52809" s="8"/>
    </row>
    <row r="52811" spans="5:7" x14ac:dyDescent="0.3">
      <c r="E52811" s="8"/>
      <c r="G52811" s="8"/>
    </row>
    <row r="52813" spans="5:7" x14ac:dyDescent="0.3">
      <c r="E52813" s="8"/>
      <c r="G52813" s="8"/>
    </row>
    <row r="52815" spans="5:7" x14ac:dyDescent="0.3">
      <c r="E52815" s="8"/>
      <c r="G52815" s="8"/>
    </row>
    <row r="52817" spans="5:7" x14ac:dyDescent="0.3">
      <c r="E52817" s="8"/>
      <c r="G52817" s="8"/>
    </row>
    <row r="52819" spans="5:7" x14ac:dyDescent="0.3">
      <c r="E52819" s="8"/>
      <c r="G52819" s="8"/>
    </row>
    <row r="52821" spans="5:7" x14ac:dyDescent="0.3">
      <c r="E52821" s="8"/>
      <c r="G52821" s="8"/>
    </row>
    <row r="52823" spans="5:7" x14ac:dyDescent="0.3">
      <c r="E52823" s="8"/>
      <c r="G52823" s="8"/>
    </row>
    <row r="52825" spans="5:7" x14ac:dyDescent="0.3">
      <c r="E52825" s="8"/>
      <c r="G52825" s="8"/>
    </row>
    <row r="52827" spans="5:7" x14ac:dyDescent="0.3">
      <c r="E52827" s="8"/>
      <c r="G52827" s="8"/>
    </row>
    <row r="52829" spans="5:7" x14ac:dyDescent="0.3">
      <c r="E52829" s="8"/>
      <c r="G52829" s="8"/>
    </row>
    <row r="52831" spans="5:7" x14ac:dyDescent="0.3">
      <c r="E52831" s="8"/>
      <c r="G52831" s="8"/>
    </row>
    <row r="52833" spans="5:7" x14ac:dyDescent="0.3">
      <c r="E52833" s="8"/>
      <c r="G52833" s="8"/>
    </row>
    <row r="52835" spans="5:7" x14ac:dyDescent="0.3">
      <c r="E52835" s="8"/>
      <c r="G52835" s="8"/>
    </row>
    <row r="52837" spans="5:7" x14ac:dyDescent="0.3">
      <c r="E52837" s="8"/>
      <c r="G52837" s="8"/>
    </row>
    <row r="52839" spans="5:7" x14ac:dyDescent="0.3">
      <c r="E52839" s="8"/>
      <c r="G52839" s="8"/>
    </row>
    <row r="52841" spans="5:7" x14ac:dyDescent="0.3">
      <c r="E52841" s="8"/>
      <c r="G52841" s="8"/>
    </row>
    <row r="52843" spans="5:7" x14ac:dyDescent="0.3">
      <c r="E52843" s="8"/>
      <c r="G52843" s="8"/>
    </row>
    <row r="52845" spans="5:7" x14ac:dyDescent="0.3">
      <c r="E52845" s="8"/>
      <c r="G52845" s="8"/>
    </row>
    <row r="52847" spans="5:7" x14ac:dyDescent="0.3">
      <c r="E52847" s="8"/>
      <c r="G52847" s="8"/>
    </row>
    <row r="52849" spans="5:7" x14ac:dyDescent="0.3">
      <c r="E52849" s="8"/>
      <c r="G52849" s="8"/>
    </row>
    <row r="52851" spans="5:7" x14ac:dyDescent="0.3">
      <c r="E52851" s="8"/>
      <c r="G52851" s="8"/>
    </row>
    <row r="52853" spans="5:7" x14ac:dyDescent="0.3">
      <c r="E52853" s="8"/>
      <c r="G52853" s="8"/>
    </row>
    <row r="52855" spans="5:7" x14ac:dyDescent="0.3">
      <c r="E52855" s="8"/>
      <c r="G52855" s="8"/>
    </row>
    <row r="52857" spans="5:7" x14ac:dyDescent="0.3">
      <c r="E52857" s="8"/>
      <c r="G52857" s="8"/>
    </row>
    <row r="52859" spans="5:7" x14ac:dyDescent="0.3">
      <c r="E52859" s="8"/>
      <c r="G52859" s="8"/>
    </row>
    <row r="52861" spans="5:7" x14ac:dyDescent="0.3">
      <c r="E52861" s="8"/>
      <c r="G52861" s="8"/>
    </row>
    <row r="52863" spans="5:7" x14ac:dyDescent="0.3">
      <c r="E52863" s="8"/>
      <c r="G52863" s="8"/>
    </row>
    <row r="52865" spans="5:7" x14ac:dyDescent="0.3">
      <c r="E52865" s="8"/>
      <c r="G52865" s="8"/>
    </row>
    <row r="52867" spans="5:7" x14ac:dyDescent="0.3">
      <c r="E52867" s="8"/>
      <c r="G52867" s="8"/>
    </row>
    <row r="52869" spans="5:7" x14ac:dyDescent="0.3">
      <c r="E52869" s="8"/>
      <c r="G52869" s="8"/>
    </row>
    <row r="52871" spans="5:7" x14ac:dyDescent="0.3">
      <c r="E52871" s="8"/>
      <c r="G52871" s="8"/>
    </row>
    <row r="52873" spans="5:7" x14ac:dyDescent="0.3">
      <c r="E52873" s="8"/>
      <c r="G52873" s="8"/>
    </row>
    <row r="52875" spans="5:7" x14ac:dyDescent="0.3">
      <c r="E52875" s="8"/>
      <c r="G52875" s="8"/>
    </row>
    <row r="52877" spans="5:7" x14ac:dyDescent="0.3">
      <c r="E52877" s="8"/>
      <c r="G52877" s="8"/>
    </row>
    <row r="52879" spans="5:7" x14ac:dyDescent="0.3">
      <c r="E52879" s="8"/>
      <c r="G52879" s="8"/>
    </row>
    <row r="52881" spans="5:7" x14ac:dyDescent="0.3">
      <c r="E52881" s="8"/>
      <c r="G52881" s="8"/>
    </row>
    <row r="52883" spans="5:7" x14ac:dyDescent="0.3">
      <c r="E52883" s="8"/>
      <c r="G52883" s="8"/>
    </row>
    <row r="52885" spans="5:7" x14ac:dyDescent="0.3">
      <c r="E52885" s="8"/>
      <c r="G52885" s="8"/>
    </row>
    <row r="52887" spans="5:7" x14ac:dyDescent="0.3">
      <c r="E52887" s="8"/>
      <c r="G52887" s="8"/>
    </row>
    <row r="52889" spans="5:7" x14ac:dyDescent="0.3">
      <c r="E52889" s="8"/>
      <c r="G52889" s="8"/>
    </row>
    <row r="52891" spans="5:7" x14ac:dyDescent="0.3">
      <c r="E52891" s="8"/>
      <c r="G52891" s="8"/>
    </row>
    <row r="52893" spans="5:7" x14ac:dyDescent="0.3">
      <c r="E52893" s="8"/>
      <c r="G52893" s="8"/>
    </row>
    <row r="52895" spans="5:7" x14ac:dyDescent="0.3">
      <c r="E52895" s="8"/>
      <c r="G52895" s="8"/>
    </row>
    <row r="52897" spans="5:7" x14ac:dyDescent="0.3">
      <c r="E52897" s="8"/>
      <c r="G52897" s="8"/>
    </row>
    <row r="52899" spans="5:7" x14ac:dyDescent="0.3">
      <c r="E52899" s="8"/>
      <c r="G52899" s="8"/>
    </row>
    <row r="52901" spans="5:7" x14ac:dyDescent="0.3">
      <c r="E52901" s="8"/>
      <c r="G52901" s="8"/>
    </row>
    <row r="52903" spans="5:7" x14ac:dyDescent="0.3">
      <c r="E52903" s="8"/>
      <c r="G52903" s="8"/>
    </row>
    <row r="52905" spans="5:7" x14ac:dyDescent="0.3">
      <c r="E52905" s="8"/>
      <c r="G52905" s="8"/>
    </row>
    <row r="52907" spans="5:7" x14ac:dyDescent="0.3">
      <c r="E52907" s="8"/>
      <c r="G52907" s="8"/>
    </row>
    <row r="52909" spans="5:7" x14ac:dyDescent="0.3">
      <c r="E52909" s="8"/>
      <c r="G52909" s="8"/>
    </row>
    <row r="52911" spans="5:7" x14ac:dyDescent="0.3">
      <c r="E52911" s="8"/>
      <c r="G52911" s="8"/>
    </row>
    <row r="52913" spans="5:7" x14ac:dyDescent="0.3">
      <c r="E52913" s="8"/>
      <c r="G52913" s="8"/>
    </row>
    <row r="52915" spans="5:7" x14ac:dyDescent="0.3">
      <c r="E52915" s="8"/>
      <c r="G52915" s="8"/>
    </row>
    <row r="52917" spans="5:7" x14ac:dyDescent="0.3">
      <c r="E52917" s="8"/>
      <c r="G52917" s="8"/>
    </row>
    <row r="52919" spans="5:7" x14ac:dyDescent="0.3">
      <c r="E52919" s="8"/>
      <c r="G52919" s="8"/>
    </row>
    <row r="52921" spans="5:7" x14ac:dyDescent="0.3">
      <c r="E52921" s="8"/>
      <c r="G52921" s="8"/>
    </row>
    <row r="52923" spans="5:7" x14ac:dyDescent="0.3">
      <c r="E52923" s="8"/>
      <c r="G52923" s="8"/>
    </row>
    <row r="52925" spans="5:7" x14ac:dyDescent="0.3">
      <c r="E52925" s="8"/>
      <c r="G52925" s="8"/>
    </row>
    <row r="52927" spans="5:7" x14ac:dyDescent="0.3">
      <c r="E52927" s="8"/>
      <c r="G52927" s="8"/>
    </row>
    <row r="52929" spans="5:7" x14ac:dyDescent="0.3">
      <c r="E52929" s="8"/>
      <c r="G52929" s="8"/>
    </row>
    <row r="52931" spans="5:7" x14ac:dyDescent="0.3">
      <c r="E52931" s="8"/>
      <c r="G52931" s="8"/>
    </row>
    <row r="52933" spans="5:7" x14ac:dyDescent="0.3">
      <c r="E52933" s="8"/>
      <c r="G52933" s="8"/>
    </row>
    <row r="52935" spans="5:7" x14ac:dyDescent="0.3">
      <c r="E52935" s="8"/>
      <c r="G52935" s="8"/>
    </row>
    <row r="52937" spans="5:7" x14ac:dyDescent="0.3">
      <c r="E52937" s="8"/>
      <c r="G52937" s="8"/>
    </row>
    <row r="52939" spans="5:7" x14ac:dyDescent="0.3">
      <c r="E52939" s="8"/>
      <c r="G52939" s="8"/>
    </row>
    <row r="52941" spans="5:7" x14ac:dyDescent="0.3">
      <c r="E52941" s="8"/>
      <c r="G52941" s="8"/>
    </row>
    <row r="52943" spans="5:7" x14ac:dyDescent="0.3">
      <c r="E52943" s="8"/>
      <c r="G52943" s="8"/>
    </row>
    <row r="52945" spans="5:7" x14ac:dyDescent="0.3">
      <c r="E52945" s="8"/>
      <c r="G52945" s="8"/>
    </row>
    <row r="52947" spans="5:7" x14ac:dyDescent="0.3">
      <c r="E52947" s="8"/>
      <c r="G52947" s="8"/>
    </row>
    <row r="52949" spans="5:7" x14ac:dyDescent="0.3">
      <c r="E52949" s="8"/>
      <c r="G52949" s="8"/>
    </row>
    <row r="52951" spans="5:7" x14ac:dyDescent="0.3">
      <c r="E52951" s="8"/>
      <c r="G52951" s="8"/>
    </row>
    <row r="52953" spans="5:7" x14ac:dyDescent="0.3">
      <c r="E52953" s="8"/>
      <c r="G52953" s="8"/>
    </row>
    <row r="52955" spans="5:7" x14ac:dyDescent="0.3">
      <c r="E52955" s="8"/>
      <c r="G52955" s="8"/>
    </row>
    <row r="52957" spans="5:7" x14ac:dyDescent="0.3">
      <c r="E52957" s="8"/>
      <c r="G52957" s="8"/>
    </row>
    <row r="52959" spans="5:7" x14ac:dyDescent="0.3">
      <c r="E52959" s="8"/>
      <c r="G52959" s="8"/>
    </row>
    <row r="52961" spans="5:7" x14ac:dyDescent="0.3">
      <c r="E52961" s="8"/>
      <c r="G52961" s="8"/>
    </row>
    <row r="52963" spans="5:7" x14ac:dyDescent="0.3">
      <c r="E52963" s="8"/>
      <c r="G52963" s="8"/>
    </row>
    <row r="52965" spans="5:7" x14ac:dyDescent="0.3">
      <c r="E52965" s="8"/>
      <c r="G52965" s="8"/>
    </row>
    <row r="52967" spans="5:7" x14ac:dyDescent="0.3">
      <c r="E52967" s="8"/>
      <c r="G52967" s="8"/>
    </row>
    <row r="52969" spans="5:7" x14ac:dyDescent="0.3">
      <c r="E52969" s="8"/>
      <c r="G52969" s="8"/>
    </row>
    <row r="52971" spans="5:7" x14ac:dyDescent="0.3">
      <c r="E52971" s="8"/>
      <c r="G52971" s="8"/>
    </row>
    <row r="52973" spans="5:7" x14ac:dyDescent="0.3">
      <c r="E52973" s="8"/>
      <c r="G52973" s="8"/>
    </row>
    <row r="52975" spans="5:7" x14ac:dyDescent="0.3">
      <c r="E52975" s="8"/>
      <c r="G52975" s="8"/>
    </row>
    <row r="52977" spans="5:7" x14ac:dyDescent="0.3">
      <c r="E52977" s="8"/>
      <c r="G52977" s="8"/>
    </row>
    <row r="52979" spans="5:7" x14ac:dyDescent="0.3">
      <c r="E52979" s="8"/>
      <c r="G52979" s="8"/>
    </row>
    <row r="52981" spans="5:7" x14ac:dyDescent="0.3">
      <c r="E52981" s="8"/>
      <c r="G52981" s="8"/>
    </row>
    <row r="52983" spans="5:7" x14ac:dyDescent="0.3">
      <c r="E52983" s="8"/>
      <c r="G52983" s="8"/>
    </row>
    <row r="52985" spans="5:7" x14ac:dyDescent="0.3">
      <c r="E52985" s="8"/>
      <c r="G52985" s="8"/>
    </row>
    <row r="52987" spans="5:7" x14ac:dyDescent="0.3">
      <c r="E52987" s="8"/>
      <c r="G52987" s="8"/>
    </row>
    <row r="52989" spans="5:7" x14ac:dyDescent="0.3">
      <c r="E52989" s="8"/>
      <c r="G52989" s="8"/>
    </row>
    <row r="52991" spans="5:7" x14ac:dyDescent="0.3">
      <c r="E52991" s="8"/>
      <c r="G52991" s="8"/>
    </row>
    <row r="52993" spans="5:7" x14ac:dyDescent="0.3">
      <c r="E52993" s="8"/>
      <c r="G52993" s="8"/>
    </row>
    <row r="52995" spans="5:7" x14ac:dyDescent="0.3">
      <c r="E52995" s="8"/>
      <c r="G52995" s="8"/>
    </row>
    <row r="52997" spans="5:7" x14ac:dyDescent="0.3">
      <c r="E52997" s="8"/>
      <c r="G52997" s="8"/>
    </row>
    <row r="52999" spans="5:7" x14ac:dyDescent="0.3">
      <c r="E52999" s="8"/>
      <c r="G52999" s="8"/>
    </row>
    <row r="53001" spans="5:7" x14ac:dyDescent="0.3">
      <c r="E53001" s="8"/>
      <c r="G53001" s="8"/>
    </row>
    <row r="53003" spans="5:7" x14ac:dyDescent="0.3">
      <c r="E53003" s="8"/>
      <c r="G53003" s="8"/>
    </row>
    <row r="53005" spans="5:7" x14ac:dyDescent="0.3">
      <c r="E53005" s="8"/>
      <c r="G53005" s="8"/>
    </row>
    <row r="53007" spans="5:7" x14ac:dyDescent="0.3">
      <c r="E53007" s="8"/>
      <c r="G53007" s="8"/>
    </row>
    <row r="53009" spans="5:7" x14ac:dyDescent="0.3">
      <c r="E53009" s="8"/>
      <c r="G53009" s="8"/>
    </row>
    <row r="53011" spans="5:7" x14ac:dyDescent="0.3">
      <c r="E53011" s="8"/>
      <c r="G53011" s="8"/>
    </row>
    <row r="53013" spans="5:7" x14ac:dyDescent="0.3">
      <c r="E53013" s="8"/>
      <c r="G53013" s="8"/>
    </row>
    <row r="53015" spans="5:7" x14ac:dyDescent="0.3">
      <c r="E53015" s="8"/>
      <c r="G53015" s="8"/>
    </row>
    <row r="53017" spans="5:7" x14ac:dyDescent="0.3">
      <c r="E53017" s="8"/>
      <c r="G53017" s="8"/>
    </row>
    <row r="53019" spans="5:7" x14ac:dyDescent="0.3">
      <c r="E53019" s="8"/>
      <c r="G53019" s="8"/>
    </row>
    <row r="53021" spans="5:7" x14ac:dyDescent="0.3">
      <c r="E53021" s="8"/>
      <c r="G53021" s="8"/>
    </row>
    <row r="53023" spans="5:7" x14ac:dyDescent="0.3">
      <c r="E53023" s="8"/>
      <c r="G53023" s="8"/>
    </row>
    <row r="53025" spans="5:7" x14ac:dyDescent="0.3">
      <c r="E53025" s="8"/>
      <c r="G53025" s="8"/>
    </row>
    <row r="53027" spans="5:7" x14ac:dyDescent="0.3">
      <c r="E53027" s="8"/>
      <c r="G53027" s="8"/>
    </row>
    <row r="53029" spans="5:7" x14ac:dyDescent="0.3">
      <c r="E53029" s="8"/>
      <c r="G53029" s="8"/>
    </row>
    <row r="53031" spans="5:7" x14ac:dyDescent="0.3">
      <c r="E53031" s="8"/>
      <c r="G53031" s="8"/>
    </row>
    <row r="53033" spans="5:7" x14ac:dyDescent="0.3">
      <c r="E53033" s="8"/>
      <c r="G53033" s="8"/>
    </row>
    <row r="53035" spans="5:7" x14ac:dyDescent="0.3">
      <c r="E53035" s="8"/>
      <c r="G53035" s="8"/>
    </row>
    <row r="53037" spans="5:7" x14ac:dyDescent="0.3">
      <c r="E53037" s="8"/>
      <c r="G53037" s="8"/>
    </row>
    <row r="53039" spans="5:7" x14ac:dyDescent="0.3">
      <c r="E53039" s="8"/>
      <c r="G53039" s="8"/>
    </row>
    <row r="53041" spans="5:7" x14ac:dyDescent="0.3">
      <c r="E53041" s="8"/>
      <c r="G53041" s="8"/>
    </row>
    <row r="53043" spans="5:7" x14ac:dyDescent="0.3">
      <c r="E53043" s="8"/>
      <c r="G53043" s="8"/>
    </row>
    <row r="53045" spans="5:7" x14ac:dyDescent="0.3">
      <c r="E53045" s="8"/>
      <c r="G53045" s="8"/>
    </row>
    <row r="53047" spans="5:7" x14ac:dyDescent="0.3">
      <c r="E53047" s="8"/>
      <c r="G53047" s="8"/>
    </row>
    <row r="53049" spans="5:7" x14ac:dyDescent="0.3">
      <c r="E53049" s="8"/>
      <c r="G53049" s="8"/>
    </row>
    <row r="53051" spans="5:7" x14ac:dyDescent="0.3">
      <c r="E53051" s="8"/>
      <c r="G53051" s="8"/>
    </row>
    <row r="53053" spans="5:7" x14ac:dyDescent="0.3">
      <c r="E53053" s="8"/>
      <c r="G53053" s="8"/>
    </row>
    <row r="53055" spans="5:7" x14ac:dyDescent="0.3">
      <c r="E53055" s="8"/>
      <c r="G53055" s="8"/>
    </row>
    <row r="53057" spans="5:7" x14ac:dyDescent="0.3">
      <c r="E53057" s="8"/>
      <c r="G53057" s="8"/>
    </row>
    <row r="53059" spans="5:7" x14ac:dyDescent="0.3">
      <c r="E53059" s="8"/>
      <c r="G53059" s="8"/>
    </row>
    <row r="53061" spans="5:7" x14ac:dyDescent="0.3">
      <c r="E53061" s="8"/>
      <c r="G53061" s="8"/>
    </row>
    <row r="53063" spans="5:7" x14ac:dyDescent="0.3">
      <c r="E53063" s="8"/>
      <c r="G53063" s="8"/>
    </row>
    <row r="53065" spans="5:7" x14ac:dyDescent="0.3">
      <c r="E53065" s="8"/>
      <c r="G53065" s="8"/>
    </row>
    <row r="53067" spans="5:7" x14ac:dyDescent="0.3">
      <c r="E53067" s="8"/>
      <c r="G53067" s="8"/>
    </row>
    <row r="53069" spans="5:7" x14ac:dyDescent="0.3">
      <c r="E53069" s="8"/>
      <c r="G53069" s="8"/>
    </row>
    <row r="53071" spans="5:7" x14ac:dyDescent="0.3">
      <c r="E53071" s="8"/>
      <c r="G53071" s="8"/>
    </row>
    <row r="53073" spans="5:7" x14ac:dyDescent="0.3">
      <c r="E53073" s="8"/>
      <c r="G53073" s="8"/>
    </row>
    <row r="53075" spans="5:7" x14ac:dyDescent="0.3">
      <c r="E53075" s="8"/>
      <c r="G53075" s="8"/>
    </row>
    <row r="53077" spans="5:7" x14ac:dyDescent="0.3">
      <c r="E53077" s="8"/>
      <c r="G53077" s="8"/>
    </row>
    <row r="53079" spans="5:7" x14ac:dyDescent="0.3">
      <c r="E53079" s="8"/>
      <c r="G53079" s="8"/>
    </row>
    <row r="53081" spans="5:7" x14ac:dyDescent="0.3">
      <c r="E53081" s="8"/>
      <c r="G53081" s="8"/>
    </row>
    <row r="53083" spans="5:7" x14ac:dyDescent="0.3">
      <c r="E53083" s="8"/>
      <c r="G53083" s="8"/>
    </row>
    <row r="53085" spans="5:7" x14ac:dyDescent="0.3">
      <c r="E53085" s="8"/>
      <c r="G53085" s="8"/>
    </row>
    <row r="53087" spans="5:7" x14ac:dyDescent="0.3">
      <c r="E53087" s="8"/>
      <c r="G53087" s="8"/>
    </row>
    <row r="53089" spans="5:7" x14ac:dyDescent="0.3">
      <c r="E53089" s="8"/>
      <c r="G53089" s="8"/>
    </row>
    <row r="53091" spans="5:7" x14ac:dyDescent="0.3">
      <c r="E53091" s="8"/>
      <c r="G53091" s="8"/>
    </row>
    <row r="53093" spans="5:7" x14ac:dyDescent="0.3">
      <c r="E53093" s="8"/>
      <c r="G53093" s="8"/>
    </row>
    <row r="53095" spans="5:7" x14ac:dyDescent="0.3">
      <c r="E53095" s="8"/>
      <c r="G53095" s="8"/>
    </row>
    <row r="53097" spans="5:7" x14ac:dyDescent="0.3">
      <c r="E53097" s="8"/>
      <c r="G53097" s="8"/>
    </row>
    <row r="53099" spans="5:7" x14ac:dyDescent="0.3">
      <c r="E53099" s="8"/>
      <c r="G53099" s="8"/>
    </row>
    <row r="53101" spans="5:7" x14ac:dyDescent="0.3">
      <c r="E53101" s="8"/>
      <c r="G53101" s="8"/>
    </row>
    <row r="53103" spans="5:7" x14ac:dyDescent="0.3">
      <c r="E53103" s="8"/>
      <c r="G53103" s="8"/>
    </row>
    <row r="53105" spans="5:7" x14ac:dyDescent="0.3">
      <c r="E53105" s="8"/>
      <c r="G53105" s="8"/>
    </row>
    <row r="53107" spans="5:7" x14ac:dyDescent="0.3">
      <c r="E53107" s="8"/>
      <c r="G53107" s="8"/>
    </row>
    <row r="53109" spans="5:7" x14ac:dyDescent="0.3">
      <c r="E53109" s="8"/>
      <c r="G53109" s="8"/>
    </row>
    <row r="53111" spans="5:7" x14ac:dyDescent="0.3">
      <c r="E53111" s="8"/>
      <c r="G53111" s="8"/>
    </row>
    <row r="53113" spans="5:7" x14ac:dyDescent="0.3">
      <c r="E53113" s="8"/>
      <c r="G53113" s="8"/>
    </row>
    <row r="53115" spans="5:7" x14ac:dyDescent="0.3">
      <c r="E53115" s="8"/>
      <c r="G53115" s="8"/>
    </row>
    <row r="53117" spans="5:7" x14ac:dyDescent="0.3">
      <c r="E53117" s="8"/>
      <c r="G53117" s="8"/>
    </row>
    <row r="53119" spans="5:7" x14ac:dyDescent="0.3">
      <c r="E53119" s="8"/>
      <c r="G53119" s="8"/>
    </row>
    <row r="53121" spans="5:7" x14ac:dyDescent="0.3">
      <c r="E53121" s="8"/>
      <c r="G53121" s="8"/>
    </row>
    <row r="53123" spans="5:7" x14ac:dyDescent="0.3">
      <c r="E53123" s="8"/>
      <c r="G53123" s="8"/>
    </row>
    <row r="53125" spans="5:7" x14ac:dyDescent="0.3">
      <c r="E53125" s="8"/>
      <c r="G53125" s="8"/>
    </row>
    <row r="53127" spans="5:7" x14ac:dyDescent="0.3">
      <c r="E53127" s="8"/>
      <c r="G53127" s="8"/>
    </row>
    <row r="53129" spans="5:7" x14ac:dyDescent="0.3">
      <c r="E53129" s="8"/>
      <c r="G53129" s="8"/>
    </row>
    <row r="53131" spans="5:7" x14ac:dyDescent="0.3">
      <c r="E53131" s="8"/>
      <c r="G53131" s="8"/>
    </row>
    <row r="53133" spans="5:7" x14ac:dyDescent="0.3">
      <c r="E53133" s="8"/>
      <c r="G53133" s="8"/>
    </row>
    <row r="53135" spans="5:7" x14ac:dyDescent="0.3">
      <c r="E53135" s="8"/>
      <c r="G53135" s="8"/>
    </row>
    <row r="53137" spans="5:7" x14ac:dyDescent="0.3">
      <c r="E53137" s="8"/>
      <c r="G53137" s="8"/>
    </row>
    <row r="53139" spans="5:7" x14ac:dyDescent="0.3">
      <c r="E53139" s="8"/>
      <c r="G53139" s="8"/>
    </row>
    <row r="53141" spans="5:7" x14ac:dyDescent="0.3">
      <c r="E53141" s="8"/>
      <c r="G53141" s="8"/>
    </row>
    <row r="53143" spans="5:7" x14ac:dyDescent="0.3">
      <c r="E53143" s="8"/>
      <c r="G53143" s="8"/>
    </row>
    <row r="53145" spans="5:7" x14ac:dyDescent="0.3">
      <c r="E53145" s="8"/>
      <c r="G53145" s="8"/>
    </row>
    <row r="53147" spans="5:7" x14ac:dyDescent="0.3">
      <c r="E53147" s="8"/>
      <c r="G53147" s="8"/>
    </row>
    <row r="53149" spans="5:7" x14ac:dyDescent="0.3">
      <c r="E53149" s="8"/>
      <c r="G53149" s="8"/>
    </row>
    <row r="53151" spans="5:7" x14ac:dyDescent="0.3">
      <c r="E53151" s="8"/>
      <c r="G53151" s="8"/>
    </row>
    <row r="53153" spans="5:7" x14ac:dyDescent="0.3">
      <c r="E53153" s="8"/>
      <c r="G53153" s="8"/>
    </row>
    <row r="53155" spans="5:7" x14ac:dyDescent="0.3">
      <c r="E53155" s="8"/>
      <c r="G53155" s="8"/>
    </row>
    <row r="53157" spans="5:7" x14ac:dyDescent="0.3">
      <c r="E53157" s="8"/>
      <c r="G53157" s="8"/>
    </row>
    <row r="53159" spans="5:7" x14ac:dyDescent="0.3">
      <c r="E53159" s="8"/>
      <c r="G53159" s="8"/>
    </row>
    <row r="53161" spans="5:7" x14ac:dyDescent="0.3">
      <c r="E53161" s="8"/>
      <c r="G53161" s="8"/>
    </row>
    <row r="53163" spans="5:7" x14ac:dyDescent="0.3">
      <c r="E53163" s="8"/>
      <c r="G53163" s="8"/>
    </row>
    <row r="53165" spans="5:7" x14ac:dyDescent="0.3">
      <c r="E53165" s="8"/>
      <c r="G53165" s="8"/>
    </row>
    <row r="53167" spans="5:7" x14ac:dyDescent="0.3">
      <c r="E53167" s="8"/>
      <c r="G53167" s="8"/>
    </row>
    <row r="53169" spans="5:7" x14ac:dyDescent="0.3">
      <c r="E53169" s="8"/>
      <c r="G53169" s="8"/>
    </row>
    <row r="53171" spans="5:7" x14ac:dyDescent="0.3">
      <c r="E53171" s="8"/>
      <c r="G53171" s="8"/>
    </row>
    <row r="53173" spans="5:7" x14ac:dyDescent="0.3">
      <c r="E53173" s="8"/>
      <c r="G53173" s="8"/>
    </row>
    <row r="53175" spans="5:7" x14ac:dyDescent="0.3">
      <c r="E53175" s="8"/>
      <c r="G53175" s="8"/>
    </row>
    <row r="53177" spans="5:7" x14ac:dyDescent="0.3">
      <c r="E53177" s="8"/>
      <c r="G53177" s="8"/>
    </row>
    <row r="53179" spans="5:7" x14ac:dyDescent="0.3">
      <c r="E53179" s="8"/>
      <c r="G53179" s="8"/>
    </row>
    <row r="53181" spans="5:7" x14ac:dyDescent="0.3">
      <c r="E53181" s="8"/>
      <c r="G53181" s="8"/>
    </row>
    <row r="53183" spans="5:7" x14ac:dyDescent="0.3">
      <c r="E53183" s="8"/>
      <c r="G53183" s="8"/>
    </row>
    <row r="53185" spans="5:7" x14ac:dyDescent="0.3">
      <c r="E53185" s="8"/>
      <c r="G53185" s="8"/>
    </row>
    <row r="53187" spans="5:7" x14ac:dyDescent="0.3">
      <c r="E53187" s="8"/>
      <c r="G53187" s="8"/>
    </row>
    <row r="53189" spans="5:7" x14ac:dyDescent="0.3">
      <c r="E53189" s="8"/>
      <c r="G53189" s="8"/>
    </row>
    <row r="53191" spans="5:7" x14ac:dyDescent="0.3">
      <c r="E53191" s="8"/>
      <c r="G53191" s="8"/>
    </row>
    <row r="53193" spans="5:7" x14ac:dyDescent="0.3">
      <c r="E53193" s="8"/>
      <c r="G53193" s="8"/>
    </row>
    <row r="53195" spans="5:7" x14ac:dyDescent="0.3">
      <c r="E53195" s="8"/>
      <c r="G53195" s="8"/>
    </row>
    <row r="53197" spans="5:7" x14ac:dyDescent="0.3">
      <c r="E53197" s="8"/>
      <c r="G53197" s="8"/>
    </row>
    <row r="53199" spans="5:7" x14ac:dyDescent="0.3">
      <c r="E53199" s="8"/>
      <c r="G53199" s="8"/>
    </row>
    <row r="53201" spans="5:7" x14ac:dyDescent="0.3">
      <c r="E53201" s="8"/>
      <c r="G53201" s="8"/>
    </row>
    <row r="53203" spans="5:7" x14ac:dyDescent="0.3">
      <c r="E53203" s="8"/>
      <c r="G53203" s="8"/>
    </row>
    <row r="53205" spans="5:7" x14ac:dyDescent="0.3">
      <c r="E53205" s="8"/>
      <c r="G53205" s="8"/>
    </row>
    <row r="53207" spans="5:7" x14ac:dyDescent="0.3">
      <c r="E53207" s="8"/>
      <c r="G53207" s="8"/>
    </row>
    <row r="53209" spans="5:7" x14ac:dyDescent="0.3">
      <c r="E53209" s="8"/>
      <c r="G53209" s="8"/>
    </row>
    <row r="53211" spans="5:7" x14ac:dyDescent="0.3">
      <c r="E53211" s="8"/>
      <c r="G53211" s="8"/>
    </row>
    <row r="53213" spans="5:7" x14ac:dyDescent="0.3">
      <c r="E53213" s="8"/>
      <c r="G53213" s="8"/>
    </row>
    <row r="53215" spans="5:7" x14ac:dyDescent="0.3">
      <c r="E53215" s="8"/>
      <c r="G53215" s="8"/>
    </row>
    <row r="53217" spans="5:7" x14ac:dyDescent="0.3">
      <c r="E53217" s="8"/>
      <c r="G53217" s="8"/>
    </row>
    <row r="53219" spans="5:7" x14ac:dyDescent="0.3">
      <c r="E53219" s="8"/>
      <c r="G53219" s="8"/>
    </row>
    <row r="53221" spans="5:7" x14ac:dyDescent="0.3">
      <c r="E53221" s="8"/>
      <c r="G53221" s="8"/>
    </row>
    <row r="53223" spans="5:7" x14ac:dyDescent="0.3">
      <c r="E53223" s="8"/>
      <c r="G53223" s="8"/>
    </row>
    <row r="53225" spans="5:7" x14ac:dyDescent="0.3">
      <c r="E53225" s="8"/>
      <c r="G53225" s="8"/>
    </row>
    <row r="53227" spans="5:7" x14ac:dyDescent="0.3">
      <c r="E53227" s="8"/>
      <c r="G53227" s="8"/>
    </row>
    <row r="53229" spans="5:7" x14ac:dyDescent="0.3">
      <c r="E53229" s="8"/>
      <c r="G53229" s="8"/>
    </row>
    <row r="53231" spans="5:7" x14ac:dyDescent="0.3">
      <c r="E53231" s="8"/>
      <c r="G53231" s="8"/>
    </row>
    <row r="53233" spans="5:7" x14ac:dyDescent="0.3">
      <c r="E53233" s="8"/>
      <c r="G53233" s="8"/>
    </row>
    <row r="53235" spans="5:7" x14ac:dyDescent="0.3">
      <c r="E53235" s="8"/>
      <c r="G53235" s="8"/>
    </row>
    <row r="53237" spans="5:7" x14ac:dyDescent="0.3">
      <c r="E53237" s="8"/>
      <c r="G53237" s="8"/>
    </row>
    <row r="53239" spans="5:7" x14ac:dyDescent="0.3">
      <c r="E53239" s="8"/>
      <c r="G53239" s="8"/>
    </row>
    <row r="53241" spans="5:7" x14ac:dyDescent="0.3">
      <c r="E53241" s="8"/>
      <c r="G53241" s="8"/>
    </row>
    <row r="53243" spans="5:7" x14ac:dyDescent="0.3">
      <c r="E53243" s="8"/>
      <c r="G53243" s="8"/>
    </row>
    <row r="53245" spans="5:7" x14ac:dyDescent="0.3">
      <c r="E53245" s="8"/>
      <c r="G53245" s="8"/>
    </row>
    <row r="53247" spans="5:7" x14ac:dyDescent="0.3">
      <c r="E53247" s="8"/>
      <c r="G53247" s="8"/>
    </row>
    <row r="53249" spans="5:7" x14ac:dyDescent="0.3">
      <c r="E53249" s="8"/>
      <c r="G53249" s="8"/>
    </row>
    <row r="53251" spans="5:7" x14ac:dyDescent="0.3">
      <c r="E53251" s="8"/>
      <c r="G53251" s="8"/>
    </row>
    <row r="53253" spans="5:7" x14ac:dyDescent="0.3">
      <c r="E53253" s="8"/>
      <c r="G53253" s="8"/>
    </row>
    <row r="53255" spans="5:7" x14ac:dyDescent="0.3">
      <c r="E53255" s="8"/>
      <c r="G53255" s="8"/>
    </row>
    <row r="53257" spans="5:7" x14ac:dyDescent="0.3">
      <c r="E53257" s="8"/>
      <c r="G53257" s="8"/>
    </row>
    <row r="53259" spans="5:7" x14ac:dyDescent="0.3">
      <c r="E53259" s="8"/>
      <c r="G53259" s="8"/>
    </row>
    <row r="53261" spans="5:7" x14ac:dyDescent="0.3">
      <c r="E53261" s="8"/>
      <c r="G53261" s="8"/>
    </row>
    <row r="53263" spans="5:7" x14ac:dyDescent="0.3">
      <c r="E53263" s="8"/>
      <c r="G53263" s="8"/>
    </row>
    <row r="53265" spans="5:7" x14ac:dyDescent="0.3">
      <c r="E53265" s="8"/>
      <c r="G53265" s="8"/>
    </row>
    <row r="53267" spans="5:7" x14ac:dyDescent="0.3">
      <c r="E53267" s="8"/>
      <c r="G53267" s="8"/>
    </row>
    <row r="53269" spans="5:7" x14ac:dyDescent="0.3">
      <c r="E53269" s="8"/>
      <c r="G53269" s="8"/>
    </row>
    <row r="53271" spans="5:7" x14ac:dyDescent="0.3">
      <c r="E53271" s="8"/>
      <c r="G53271" s="8"/>
    </row>
    <row r="53273" spans="5:7" x14ac:dyDescent="0.3">
      <c r="E53273" s="8"/>
      <c r="G53273" s="8"/>
    </row>
    <row r="53275" spans="5:7" x14ac:dyDescent="0.3">
      <c r="E53275" s="8"/>
      <c r="G53275" s="8"/>
    </row>
    <row r="53277" spans="5:7" x14ac:dyDescent="0.3">
      <c r="E53277" s="8"/>
      <c r="G53277" s="8"/>
    </row>
    <row r="53279" spans="5:7" x14ac:dyDescent="0.3">
      <c r="E53279" s="8"/>
      <c r="G53279" s="8"/>
    </row>
    <row r="53281" spans="5:7" x14ac:dyDescent="0.3">
      <c r="E53281" s="8"/>
      <c r="G53281" s="8"/>
    </row>
    <row r="53283" spans="5:7" x14ac:dyDescent="0.3">
      <c r="E53283" s="8"/>
      <c r="G53283" s="8"/>
    </row>
    <row r="53285" spans="5:7" x14ac:dyDescent="0.3">
      <c r="E53285" s="8"/>
      <c r="G53285" s="8"/>
    </row>
    <row r="53287" spans="5:7" x14ac:dyDescent="0.3">
      <c r="E53287" s="8"/>
      <c r="G53287" s="8"/>
    </row>
    <row r="53289" spans="5:7" x14ac:dyDescent="0.3">
      <c r="E53289" s="8"/>
      <c r="G53289" s="8"/>
    </row>
    <row r="53291" spans="5:7" x14ac:dyDescent="0.3">
      <c r="E53291" s="8"/>
      <c r="G53291" s="8"/>
    </row>
    <row r="53293" spans="5:7" x14ac:dyDescent="0.3">
      <c r="E53293" s="8"/>
      <c r="G53293" s="8"/>
    </row>
    <row r="53295" spans="5:7" x14ac:dyDescent="0.3">
      <c r="E53295" s="8"/>
      <c r="G53295" s="8"/>
    </row>
    <row r="53297" spans="5:7" x14ac:dyDescent="0.3">
      <c r="E53297" s="8"/>
      <c r="G53297" s="8"/>
    </row>
    <row r="53299" spans="5:7" x14ac:dyDescent="0.3">
      <c r="E53299" s="8"/>
      <c r="G53299" s="8"/>
    </row>
    <row r="53301" spans="5:7" x14ac:dyDescent="0.3">
      <c r="E53301" s="8"/>
      <c r="G53301" s="8"/>
    </row>
    <row r="53303" spans="5:7" x14ac:dyDescent="0.3">
      <c r="E53303" s="8"/>
      <c r="G53303" s="8"/>
    </row>
    <row r="53305" spans="5:7" x14ac:dyDescent="0.3">
      <c r="E53305" s="8"/>
      <c r="G53305" s="8"/>
    </row>
    <row r="53307" spans="5:7" x14ac:dyDescent="0.3">
      <c r="E53307" s="8"/>
      <c r="G53307" s="8"/>
    </row>
    <row r="53309" spans="5:7" x14ac:dyDescent="0.3">
      <c r="E53309" s="8"/>
      <c r="G53309" s="8"/>
    </row>
    <row r="53311" spans="5:7" x14ac:dyDescent="0.3">
      <c r="E53311" s="8"/>
      <c r="G53311" s="8"/>
    </row>
    <row r="53313" spans="5:7" x14ac:dyDescent="0.3">
      <c r="E53313" s="8"/>
      <c r="G53313" s="8"/>
    </row>
    <row r="53315" spans="5:7" x14ac:dyDescent="0.3">
      <c r="E53315" s="8"/>
      <c r="G53315" s="8"/>
    </row>
    <row r="53317" spans="5:7" x14ac:dyDescent="0.3">
      <c r="E53317" s="8"/>
      <c r="G53317" s="8"/>
    </row>
    <row r="53319" spans="5:7" x14ac:dyDescent="0.3">
      <c r="E53319" s="8"/>
      <c r="G53319" s="8"/>
    </row>
    <row r="53321" spans="5:7" x14ac:dyDescent="0.3">
      <c r="E53321" s="8"/>
      <c r="G53321" s="8"/>
    </row>
    <row r="53323" spans="5:7" x14ac:dyDescent="0.3">
      <c r="E53323" s="8"/>
      <c r="G53323" s="8"/>
    </row>
    <row r="53325" spans="5:7" x14ac:dyDescent="0.3">
      <c r="E53325" s="8"/>
      <c r="G53325" s="8"/>
    </row>
    <row r="53327" spans="5:7" x14ac:dyDescent="0.3">
      <c r="E53327" s="8"/>
      <c r="G53327" s="8"/>
    </row>
    <row r="53329" spans="5:7" x14ac:dyDescent="0.3">
      <c r="E53329" s="8"/>
      <c r="G53329" s="8"/>
    </row>
    <row r="53331" spans="5:7" x14ac:dyDescent="0.3">
      <c r="E53331" s="8"/>
      <c r="G53331" s="8"/>
    </row>
    <row r="53333" spans="5:7" x14ac:dyDescent="0.3">
      <c r="E53333" s="8"/>
      <c r="G53333" s="8"/>
    </row>
    <row r="53335" spans="5:7" x14ac:dyDescent="0.3">
      <c r="E53335" s="8"/>
      <c r="G53335" s="8"/>
    </row>
    <row r="53337" spans="5:7" x14ac:dyDescent="0.3">
      <c r="E53337" s="8"/>
      <c r="G53337" s="8"/>
    </row>
    <row r="53339" spans="5:7" x14ac:dyDescent="0.3">
      <c r="E53339" s="8"/>
      <c r="G53339" s="8"/>
    </row>
    <row r="53341" spans="5:7" x14ac:dyDescent="0.3">
      <c r="E53341" s="8"/>
      <c r="G53341" s="8"/>
    </row>
    <row r="53343" spans="5:7" x14ac:dyDescent="0.3">
      <c r="E53343" s="8"/>
      <c r="G53343" s="8"/>
    </row>
    <row r="53345" spans="5:7" x14ac:dyDescent="0.3">
      <c r="E53345" s="8"/>
      <c r="G53345" s="8"/>
    </row>
    <row r="53347" spans="5:7" x14ac:dyDescent="0.3">
      <c r="E53347" s="8"/>
      <c r="G53347" s="8"/>
    </row>
    <row r="53349" spans="5:7" x14ac:dyDescent="0.3">
      <c r="E53349" s="8"/>
      <c r="G53349" s="8"/>
    </row>
    <row r="53351" spans="5:7" x14ac:dyDescent="0.3">
      <c r="E53351" s="8"/>
      <c r="G53351" s="8"/>
    </row>
    <row r="53353" spans="5:7" x14ac:dyDescent="0.3">
      <c r="E53353" s="8"/>
      <c r="G53353" s="8"/>
    </row>
    <row r="53355" spans="5:7" x14ac:dyDescent="0.3">
      <c r="E53355" s="8"/>
      <c r="G53355" s="8"/>
    </row>
    <row r="53357" spans="5:7" x14ac:dyDescent="0.3">
      <c r="E53357" s="8"/>
      <c r="G53357" s="8"/>
    </row>
    <row r="53359" spans="5:7" x14ac:dyDescent="0.3">
      <c r="E53359" s="8"/>
      <c r="G53359" s="8"/>
    </row>
    <row r="53361" spans="5:7" x14ac:dyDescent="0.3">
      <c r="E53361" s="8"/>
      <c r="G53361" s="8"/>
    </row>
    <row r="53363" spans="5:7" x14ac:dyDescent="0.3">
      <c r="E53363" s="8"/>
      <c r="G53363" s="8"/>
    </row>
    <row r="53365" spans="5:7" x14ac:dyDescent="0.3">
      <c r="E53365" s="8"/>
      <c r="G53365" s="8"/>
    </row>
    <row r="53367" spans="5:7" x14ac:dyDescent="0.3">
      <c r="E53367" s="8"/>
      <c r="G53367" s="8"/>
    </row>
    <row r="53369" spans="5:7" x14ac:dyDescent="0.3">
      <c r="E53369" s="8"/>
      <c r="G53369" s="8"/>
    </row>
    <row r="53371" spans="5:7" x14ac:dyDescent="0.3">
      <c r="E53371" s="8"/>
      <c r="G53371" s="8"/>
    </row>
    <row r="53373" spans="5:7" x14ac:dyDescent="0.3">
      <c r="E53373" s="8"/>
      <c r="G53373" s="8"/>
    </row>
    <row r="53375" spans="5:7" x14ac:dyDescent="0.3">
      <c r="E53375" s="8"/>
      <c r="G53375" s="8"/>
    </row>
    <row r="53377" spans="5:7" x14ac:dyDescent="0.3">
      <c r="E53377" s="8"/>
      <c r="G53377" s="8"/>
    </row>
    <row r="53379" spans="5:7" x14ac:dyDescent="0.3">
      <c r="E53379" s="8"/>
      <c r="G53379" s="8"/>
    </row>
    <row r="53381" spans="5:7" x14ac:dyDescent="0.3">
      <c r="E53381" s="8"/>
      <c r="G53381" s="8"/>
    </row>
    <row r="53383" spans="5:7" x14ac:dyDescent="0.3">
      <c r="E53383" s="8"/>
      <c r="G53383" s="8"/>
    </row>
    <row r="53385" spans="5:7" x14ac:dyDescent="0.3">
      <c r="E53385" s="8"/>
      <c r="G53385" s="8"/>
    </row>
    <row r="53387" spans="5:7" x14ac:dyDescent="0.3">
      <c r="E53387" s="8"/>
      <c r="G53387" s="8"/>
    </row>
    <row r="53389" spans="5:7" x14ac:dyDescent="0.3">
      <c r="E53389" s="8"/>
      <c r="G53389" s="8"/>
    </row>
    <row r="53391" spans="5:7" x14ac:dyDescent="0.3">
      <c r="E53391" s="8"/>
      <c r="G53391" s="8"/>
    </row>
    <row r="53393" spans="5:7" x14ac:dyDescent="0.3">
      <c r="E53393" s="8"/>
      <c r="G53393" s="8"/>
    </row>
    <row r="53395" spans="5:7" x14ac:dyDescent="0.3">
      <c r="E53395" s="8"/>
      <c r="G53395" s="8"/>
    </row>
    <row r="53397" spans="5:7" x14ac:dyDescent="0.3">
      <c r="E53397" s="8"/>
      <c r="G53397" s="8"/>
    </row>
    <row r="53399" spans="5:7" x14ac:dyDescent="0.3">
      <c r="E53399" s="8"/>
      <c r="G53399" s="8"/>
    </row>
    <row r="53401" spans="5:7" x14ac:dyDescent="0.3">
      <c r="E53401" s="8"/>
      <c r="G53401" s="8"/>
    </row>
    <row r="53403" spans="5:7" x14ac:dyDescent="0.3">
      <c r="E53403" s="8"/>
      <c r="G53403" s="8"/>
    </row>
    <row r="53405" spans="5:7" x14ac:dyDescent="0.3">
      <c r="E53405" s="8"/>
      <c r="G53405" s="8"/>
    </row>
    <row r="53407" spans="5:7" x14ac:dyDescent="0.3">
      <c r="E53407" s="8"/>
      <c r="G53407" s="8"/>
    </row>
    <row r="53409" spans="5:7" x14ac:dyDescent="0.3">
      <c r="E53409" s="8"/>
      <c r="G53409" s="8"/>
    </row>
    <row r="53411" spans="5:7" x14ac:dyDescent="0.3">
      <c r="E53411" s="8"/>
      <c r="G53411" s="8"/>
    </row>
    <row r="53413" spans="5:7" x14ac:dyDescent="0.3">
      <c r="E53413" s="8"/>
      <c r="G53413" s="8"/>
    </row>
    <row r="53415" spans="5:7" x14ac:dyDescent="0.3">
      <c r="E53415" s="8"/>
      <c r="G53415" s="8"/>
    </row>
    <row r="53417" spans="5:7" x14ac:dyDescent="0.3">
      <c r="E53417" s="8"/>
      <c r="G53417" s="8"/>
    </row>
    <row r="53419" spans="5:7" x14ac:dyDescent="0.3">
      <c r="E53419" s="8"/>
      <c r="G53419" s="8"/>
    </row>
    <row r="53421" spans="5:7" x14ac:dyDescent="0.3">
      <c r="E53421" s="8"/>
      <c r="G53421" s="8"/>
    </row>
    <row r="53423" spans="5:7" x14ac:dyDescent="0.3">
      <c r="E53423" s="8"/>
      <c r="G53423" s="8"/>
    </row>
    <row r="53425" spans="5:7" x14ac:dyDescent="0.3">
      <c r="E53425" s="8"/>
      <c r="G53425" s="8"/>
    </row>
    <row r="53427" spans="5:7" x14ac:dyDescent="0.3">
      <c r="E53427" s="8"/>
      <c r="G53427" s="8"/>
    </row>
    <row r="53429" spans="5:7" x14ac:dyDescent="0.3">
      <c r="E53429" s="8"/>
      <c r="G53429" s="8"/>
    </row>
    <row r="53431" spans="5:7" x14ac:dyDescent="0.3">
      <c r="E53431" s="8"/>
      <c r="G53431" s="8"/>
    </row>
    <row r="53433" spans="5:7" x14ac:dyDescent="0.3">
      <c r="E53433" s="8"/>
      <c r="G53433" s="8"/>
    </row>
    <row r="53435" spans="5:7" x14ac:dyDescent="0.3">
      <c r="E53435" s="8"/>
      <c r="G53435" s="8"/>
    </row>
    <row r="53437" spans="5:7" x14ac:dyDescent="0.3">
      <c r="E53437" s="8"/>
      <c r="G53437" s="8"/>
    </row>
    <row r="53439" spans="5:7" x14ac:dyDescent="0.3">
      <c r="E53439" s="8"/>
      <c r="G53439" s="8"/>
    </row>
    <row r="53441" spans="5:7" x14ac:dyDescent="0.3">
      <c r="E53441" s="8"/>
      <c r="G53441" s="8"/>
    </row>
    <row r="53443" spans="5:7" x14ac:dyDescent="0.3">
      <c r="E53443" s="8"/>
      <c r="G53443" s="8"/>
    </row>
    <row r="53445" spans="5:7" x14ac:dyDescent="0.3">
      <c r="E53445" s="8"/>
      <c r="G53445" s="8"/>
    </row>
    <row r="53447" spans="5:7" x14ac:dyDescent="0.3">
      <c r="E53447" s="8"/>
      <c r="G53447" s="8"/>
    </row>
    <row r="53449" spans="5:7" x14ac:dyDescent="0.3">
      <c r="E53449" s="8"/>
      <c r="G53449" s="8"/>
    </row>
    <row r="53451" spans="5:7" x14ac:dyDescent="0.3">
      <c r="E53451" s="8"/>
      <c r="G53451" s="8"/>
    </row>
    <row r="53453" spans="5:7" x14ac:dyDescent="0.3">
      <c r="E53453" s="8"/>
      <c r="G53453" s="8"/>
    </row>
    <row r="53455" spans="5:7" x14ac:dyDescent="0.3">
      <c r="E53455" s="8"/>
      <c r="G53455" s="8"/>
    </row>
    <row r="53457" spans="5:7" x14ac:dyDescent="0.3">
      <c r="E53457" s="8"/>
      <c r="G53457" s="8"/>
    </row>
    <row r="53459" spans="5:7" x14ac:dyDescent="0.3">
      <c r="E53459" s="8"/>
      <c r="G53459" s="8"/>
    </row>
    <row r="53461" spans="5:7" x14ac:dyDescent="0.3">
      <c r="E53461" s="8"/>
      <c r="G53461" s="8"/>
    </row>
    <row r="53463" spans="5:7" x14ac:dyDescent="0.3">
      <c r="E53463" s="8"/>
      <c r="G53463" s="8"/>
    </row>
    <row r="53465" spans="5:7" x14ac:dyDescent="0.3">
      <c r="E53465" s="8"/>
      <c r="G53465" s="8"/>
    </row>
    <row r="53467" spans="5:7" x14ac:dyDescent="0.3">
      <c r="E53467" s="8"/>
      <c r="G53467" s="8"/>
    </row>
    <row r="53469" spans="5:7" x14ac:dyDescent="0.3">
      <c r="E53469" s="8"/>
      <c r="G53469" s="8"/>
    </row>
    <row r="53471" spans="5:7" x14ac:dyDescent="0.3">
      <c r="E53471" s="8"/>
      <c r="G53471" s="8"/>
    </row>
    <row r="53473" spans="5:7" x14ac:dyDescent="0.3">
      <c r="E53473" s="8"/>
      <c r="G53473" s="8"/>
    </row>
    <row r="53475" spans="5:7" x14ac:dyDescent="0.3">
      <c r="E53475" s="8"/>
      <c r="G53475" s="8"/>
    </row>
    <row r="53477" spans="5:7" x14ac:dyDescent="0.3">
      <c r="E53477" s="8"/>
      <c r="G53477" s="8"/>
    </row>
    <row r="53479" spans="5:7" x14ac:dyDescent="0.3">
      <c r="E53479" s="8"/>
      <c r="G53479" s="8"/>
    </row>
    <row r="53481" spans="5:7" x14ac:dyDescent="0.3">
      <c r="E53481" s="8"/>
      <c r="G53481" s="8"/>
    </row>
    <row r="53483" spans="5:7" x14ac:dyDescent="0.3">
      <c r="E53483" s="8"/>
      <c r="G53483" s="8"/>
    </row>
    <row r="53485" spans="5:7" x14ac:dyDescent="0.3">
      <c r="E53485" s="8"/>
      <c r="G53485" s="8"/>
    </row>
    <row r="53487" spans="5:7" x14ac:dyDescent="0.3">
      <c r="E53487" s="8"/>
      <c r="G53487" s="8"/>
    </row>
    <row r="53489" spans="5:7" x14ac:dyDescent="0.3">
      <c r="E53489" s="8"/>
      <c r="G53489" s="8"/>
    </row>
    <row r="53491" spans="5:7" x14ac:dyDescent="0.3">
      <c r="E53491" s="8"/>
      <c r="G53491" s="8"/>
    </row>
    <row r="53493" spans="5:7" x14ac:dyDescent="0.3">
      <c r="E53493" s="8"/>
      <c r="G53493" s="8"/>
    </row>
    <row r="53495" spans="5:7" x14ac:dyDescent="0.3">
      <c r="E53495" s="8"/>
      <c r="G53495" s="8"/>
    </row>
    <row r="53497" spans="5:7" x14ac:dyDescent="0.3">
      <c r="E53497" s="8"/>
      <c r="G53497" s="8"/>
    </row>
    <row r="53499" spans="5:7" x14ac:dyDescent="0.3">
      <c r="E53499" s="8"/>
      <c r="G53499" s="8"/>
    </row>
    <row r="53501" spans="5:7" x14ac:dyDescent="0.3">
      <c r="E53501" s="8"/>
      <c r="G53501" s="8"/>
    </row>
    <row r="53503" spans="5:7" x14ac:dyDescent="0.3">
      <c r="E53503" s="8"/>
      <c r="G53503" s="8"/>
    </row>
    <row r="53505" spans="5:7" x14ac:dyDescent="0.3">
      <c r="E53505" s="8"/>
      <c r="G53505" s="8"/>
    </row>
    <row r="53507" spans="5:7" x14ac:dyDescent="0.3">
      <c r="E53507" s="8"/>
      <c r="G53507" s="8"/>
    </row>
    <row r="53509" spans="5:7" x14ac:dyDescent="0.3">
      <c r="E53509" s="8"/>
      <c r="G53509" s="8"/>
    </row>
    <row r="53511" spans="5:7" x14ac:dyDescent="0.3">
      <c r="E53511" s="8"/>
      <c r="G53511" s="8"/>
    </row>
    <row r="53513" spans="5:7" x14ac:dyDescent="0.3">
      <c r="E53513" s="8"/>
      <c r="G53513" s="8"/>
    </row>
    <row r="53515" spans="5:7" x14ac:dyDescent="0.3">
      <c r="E53515" s="8"/>
      <c r="G53515" s="8"/>
    </row>
    <row r="53517" spans="5:7" x14ac:dyDescent="0.3">
      <c r="E53517" s="8"/>
      <c r="G53517" s="8"/>
    </row>
    <row r="53519" spans="5:7" x14ac:dyDescent="0.3">
      <c r="E53519" s="8"/>
      <c r="G53519" s="8"/>
    </row>
    <row r="53521" spans="5:7" x14ac:dyDescent="0.3">
      <c r="E53521" s="8"/>
      <c r="G53521" s="8"/>
    </row>
    <row r="53523" spans="5:7" x14ac:dyDescent="0.3">
      <c r="E53523" s="8"/>
      <c r="G53523" s="8"/>
    </row>
    <row r="53525" spans="5:7" x14ac:dyDescent="0.3">
      <c r="E53525" s="8"/>
      <c r="G53525" s="8"/>
    </row>
    <row r="53527" spans="5:7" x14ac:dyDescent="0.3">
      <c r="E53527" s="8"/>
      <c r="G53527" s="8"/>
    </row>
    <row r="53529" spans="5:7" x14ac:dyDescent="0.3">
      <c r="E53529" s="8"/>
      <c r="G53529" s="8"/>
    </row>
    <row r="53531" spans="5:7" x14ac:dyDescent="0.3">
      <c r="E53531" s="8"/>
      <c r="G53531" s="8"/>
    </row>
    <row r="53533" spans="5:7" x14ac:dyDescent="0.3">
      <c r="E53533" s="8"/>
      <c r="G53533" s="8"/>
    </row>
    <row r="53535" spans="5:7" x14ac:dyDescent="0.3">
      <c r="E53535" s="8"/>
      <c r="G53535" s="8"/>
    </row>
    <row r="53537" spans="5:7" x14ac:dyDescent="0.3">
      <c r="E53537" s="8"/>
      <c r="G53537" s="8"/>
    </row>
    <row r="53539" spans="5:7" x14ac:dyDescent="0.3">
      <c r="E53539" s="8"/>
      <c r="G53539" s="8"/>
    </row>
    <row r="53541" spans="5:7" x14ac:dyDescent="0.3">
      <c r="E53541" s="8"/>
      <c r="G53541" s="8"/>
    </row>
    <row r="53543" spans="5:7" x14ac:dyDescent="0.3">
      <c r="E53543" s="8"/>
      <c r="G53543" s="8"/>
    </row>
    <row r="53545" spans="5:7" x14ac:dyDescent="0.3">
      <c r="E53545" s="8"/>
      <c r="G53545" s="8"/>
    </row>
    <row r="53547" spans="5:7" x14ac:dyDescent="0.3">
      <c r="E53547" s="8"/>
      <c r="G53547" s="8"/>
    </row>
    <row r="53549" spans="5:7" x14ac:dyDescent="0.3">
      <c r="E53549" s="8"/>
      <c r="G53549" s="8"/>
    </row>
    <row r="53551" spans="5:7" x14ac:dyDescent="0.3">
      <c r="E53551" s="8"/>
      <c r="G53551" s="8"/>
    </row>
    <row r="53553" spans="5:7" x14ac:dyDescent="0.3">
      <c r="E53553" s="8"/>
      <c r="G53553" s="8"/>
    </row>
    <row r="53555" spans="5:7" x14ac:dyDescent="0.3">
      <c r="E53555" s="8"/>
      <c r="G53555" s="8"/>
    </row>
    <row r="53557" spans="5:7" x14ac:dyDescent="0.3">
      <c r="E53557" s="8"/>
      <c r="G53557" s="8"/>
    </row>
    <row r="53559" spans="5:7" x14ac:dyDescent="0.3">
      <c r="E53559" s="8"/>
      <c r="G53559" s="8"/>
    </row>
    <row r="53561" spans="5:7" x14ac:dyDescent="0.3">
      <c r="E53561" s="8"/>
      <c r="G53561" s="8"/>
    </row>
    <row r="53563" spans="5:7" x14ac:dyDescent="0.3">
      <c r="E53563" s="8"/>
      <c r="G53563" s="8"/>
    </row>
    <row r="53565" spans="5:7" x14ac:dyDescent="0.3">
      <c r="E53565" s="8"/>
      <c r="G53565" s="8"/>
    </row>
    <row r="53567" spans="5:7" x14ac:dyDescent="0.3">
      <c r="E53567" s="8"/>
      <c r="G53567" s="8"/>
    </row>
    <row r="53569" spans="5:7" x14ac:dyDescent="0.3">
      <c r="E53569" s="8"/>
      <c r="G53569" s="8"/>
    </row>
    <row r="53571" spans="5:7" x14ac:dyDescent="0.3">
      <c r="E53571" s="8"/>
      <c r="G53571" s="8"/>
    </row>
    <row r="53573" spans="5:7" x14ac:dyDescent="0.3">
      <c r="E53573" s="8"/>
      <c r="G53573" s="8"/>
    </row>
    <row r="53575" spans="5:7" x14ac:dyDescent="0.3">
      <c r="E53575" s="8"/>
      <c r="G53575" s="8"/>
    </row>
    <row r="53577" spans="5:7" x14ac:dyDescent="0.3">
      <c r="E53577" s="8"/>
      <c r="G53577" s="8"/>
    </row>
    <row r="53579" spans="5:7" x14ac:dyDescent="0.3">
      <c r="E53579" s="8"/>
      <c r="G53579" s="8"/>
    </row>
    <row r="53581" spans="5:7" x14ac:dyDescent="0.3">
      <c r="E53581" s="8"/>
      <c r="G53581" s="8"/>
    </row>
    <row r="53583" spans="5:7" x14ac:dyDescent="0.3">
      <c r="E53583" s="8"/>
      <c r="G53583" s="8"/>
    </row>
    <row r="53585" spans="5:7" x14ac:dyDescent="0.3">
      <c r="E53585" s="8"/>
      <c r="G53585" s="8"/>
    </row>
    <row r="53587" spans="5:7" x14ac:dyDescent="0.3">
      <c r="E53587" s="8"/>
      <c r="G53587" s="8"/>
    </row>
    <row r="53589" spans="5:7" x14ac:dyDescent="0.3">
      <c r="E53589" s="8"/>
      <c r="G53589" s="8"/>
    </row>
    <row r="53591" spans="5:7" x14ac:dyDescent="0.3">
      <c r="E53591" s="8"/>
      <c r="G53591" s="8"/>
    </row>
    <row r="53593" spans="5:7" x14ac:dyDescent="0.3">
      <c r="E53593" s="8"/>
      <c r="G53593" s="8"/>
    </row>
    <row r="53595" spans="5:7" x14ac:dyDescent="0.3">
      <c r="E53595" s="8"/>
      <c r="G53595" s="8"/>
    </row>
    <row r="53597" spans="5:7" x14ac:dyDescent="0.3">
      <c r="E53597" s="8"/>
      <c r="G53597" s="8"/>
    </row>
    <row r="53599" spans="5:7" x14ac:dyDescent="0.3">
      <c r="E53599" s="8"/>
      <c r="G53599" s="8"/>
    </row>
    <row r="53601" spans="5:7" x14ac:dyDescent="0.3">
      <c r="E53601" s="8"/>
      <c r="G53601" s="8"/>
    </row>
    <row r="53603" spans="5:7" x14ac:dyDescent="0.3">
      <c r="E53603" s="8"/>
      <c r="G53603" s="8"/>
    </row>
    <row r="53605" spans="5:7" x14ac:dyDescent="0.3">
      <c r="E53605" s="8"/>
      <c r="G53605" s="8"/>
    </row>
    <row r="53607" spans="5:7" x14ac:dyDescent="0.3">
      <c r="E53607" s="8"/>
      <c r="G53607" s="8"/>
    </row>
    <row r="53609" spans="5:7" x14ac:dyDescent="0.3">
      <c r="E53609" s="8"/>
      <c r="G53609" s="8"/>
    </row>
    <row r="53611" spans="5:7" x14ac:dyDescent="0.3">
      <c r="E53611" s="8"/>
      <c r="G53611" s="8"/>
    </row>
    <row r="53613" spans="5:7" x14ac:dyDescent="0.3">
      <c r="E53613" s="8"/>
      <c r="G53613" s="8"/>
    </row>
    <row r="53615" spans="5:7" x14ac:dyDescent="0.3">
      <c r="E53615" s="8"/>
      <c r="G53615" s="8"/>
    </row>
    <row r="53617" spans="5:7" x14ac:dyDescent="0.3">
      <c r="E53617" s="8"/>
      <c r="G53617" s="8"/>
    </row>
    <row r="53619" spans="5:7" x14ac:dyDescent="0.3">
      <c r="E53619" s="8"/>
      <c r="G53619" s="8"/>
    </row>
    <row r="53621" spans="5:7" x14ac:dyDescent="0.3">
      <c r="E53621" s="8"/>
      <c r="G53621" s="8"/>
    </row>
    <row r="53623" spans="5:7" x14ac:dyDescent="0.3">
      <c r="E53623" s="8"/>
      <c r="G53623" s="8"/>
    </row>
    <row r="53625" spans="5:7" x14ac:dyDescent="0.3">
      <c r="E53625" s="8"/>
      <c r="G53625" s="8"/>
    </row>
    <row r="53627" spans="5:7" x14ac:dyDescent="0.3">
      <c r="E53627" s="8"/>
      <c r="G53627" s="8"/>
    </row>
    <row r="53629" spans="5:7" x14ac:dyDescent="0.3">
      <c r="E53629" s="8"/>
      <c r="G53629" s="8"/>
    </row>
    <row r="53631" spans="5:7" x14ac:dyDescent="0.3">
      <c r="E53631" s="8"/>
      <c r="G53631" s="8"/>
    </row>
    <row r="53633" spans="5:7" x14ac:dyDescent="0.3">
      <c r="E53633" s="8"/>
      <c r="G53633" s="8"/>
    </row>
    <row r="53635" spans="5:7" x14ac:dyDescent="0.3">
      <c r="E53635" s="8"/>
      <c r="G53635" s="8"/>
    </row>
    <row r="53637" spans="5:7" x14ac:dyDescent="0.3">
      <c r="E53637" s="8"/>
      <c r="G53637" s="8"/>
    </row>
    <row r="53639" spans="5:7" x14ac:dyDescent="0.3">
      <c r="E53639" s="8"/>
      <c r="G53639" s="8"/>
    </row>
    <row r="53641" spans="5:7" x14ac:dyDescent="0.3">
      <c r="E53641" s="8"/>
      <c r="G53641" s="8"/>
    </row>
    <row r="53643" spans="5:7" x14ac:dyDescent="0.3">
      <c r="E53643" s="8"/>
      <c r="G53643" s="8"/>
    </row>
    <row r="53645" spans="5:7" x14ac:dyDescent="0.3">
      <c r="E53645" s="8"/>
      <c r="G53645" s="8"/>
    </row>
    <row r="53647" spans="5:7" x14ac:dyDescent="0.3">
      <c r="E53647" s="8"/>
      <c r="G53647" s="8"/>
    </row>
    <row r="53649" spans="5:7" x14ac:dyDescent="0.3">
      <c r="E53649" s="8"/>
      <c r="G53649" s="8"/>
    </row>
    <row r="53651" spans="5:7" x14ac:dyDescent="0.3">
      <c r="E53651" s="8"/>
      <c r="G53651" s="8"/>
    </row>
    <row r="53653" spans="5:7" x14ac:dyDescent="0.3">
      <c r="E53653" s="8"/>
      <c r="G53653" s="8"/>
    </row>
    <row r="53655" spans="5:7" x14ac:dyDescent="0.3">
      <c r="E53655" s="8"/>
      <c r="G53655" s="8"/>
    </row>
    <row r="53657" spans="5:7" x14ac:dyDescent="0.3">
      <c r="E53657" s="8"/>
      <c r="G53657" s="8"/>
    </row>
    <row r="53659" spans="5:7" x14ac:dyDescent="0.3">
      <c r="E53659" s="8"/>
      <c r="G53659" s="8"/>
    </row>
    <row r="53661" spans="5:7" x14ac:dyDescent="0.3">
      <c r="E53661" s="8"/>
      <c r="G53661" s="8"/>
    </row>
    <row r="53663" spans="5:7" x14ac:dyDescent="0.3">
      <c r="E53663" s="8"/>
      <c r="G53663" s="8"/>
    </row>
    <row r="53665" spans="5:7" x14ac:dyDescent="0.3">
      <c r="E53665" s="8"/>
      <c r="G53665" s="8"/>
    </row>
    <row r="53667" spans="5:7" x14ac:dyDescent="0.3">
      <c r="E53667" s="8"/>
      <c r="G53667" s="8"/>
    </row>
    <row r="53669" spans="5:7" x14ac:dyDescent="0.3">
      <c r="E53669" s="8"/>
      <c r="G53669" s="8"/>
    </row>
    <row r="53671" spans="5:7" x14ac:dyDescent="0.3">
      <c r="E53671" s="8"/>
      <c r="G53671" s="8"/>
    </row>
    <row r="53673" spans="5:7" x14ac:dyDescent="0.3">
      <c r="E53673" s="8"/>
      <c r="G53673" s="8"/>
    </row>
    <row r="53675" spans="5:7" x14ac:dyDescent="0.3">
      <c r="E53675" s="8"/>
      <c r="G53675" s="8"/>
    </row>
    <row r="53677" spans="5:7" x14ac:dyDescent="0.3">
      <c r="E53677" s="8"/>
      <c r="G53677" s="8"/>
    </row>
    <row r="53679" spans="5:7" x14ac:dyDescent="0.3">
      <c r="E53679" s="8"/>
      <c r="G53679" s="8"/>
    </row>
    <row r="53681" spans="5:7" x14ac:dyDescent="0.3">
      <c r="E53681" s="8"/>
      <c r="G53681" s="8"/>
    </row>
    <row r="53683" spans="5:7" x14ac:dyDescent="0.3">
      <c r="E53683" s="8"/>
      <c r="G53683" s="8"/>
    </row>
    <row r="53685" spans="5:7" x14ac:dyDescent="0.3">
      <c r="E53685" s="8"/>
      <c r="G53685" s="8"/>
    </row>
    <row r="53687" spans="5:7" x14ac:dyDescent="0.3">
      <c r="E53687" s="8"/>
      <c r="G53687" s="8"/>
    </row>
    <row r="53689" spans="5:7" x14ac:dyDescent="0.3">
      <c r="E53689" s="8"/>
      <c r="G53689" s="8"/>
    </row>
    <row r="53691" spans="5:7" x14ac:dyDescent="0.3">
      <c r="E53691" s="8"/>
      <c r="G53691" s="8"/>
    </row>
    <row r="53693" spans="5:7" x14ac:dyDescent="0.3">
      <c r="E53693" s="8"/>
      <c r="G53693" s="8"/>
    </row>
    <row r="53695" spans="5:7" x14ac:dyDescent="0.3">
      <c r="E53695" s="8"/>
      <c r="G53695" s="8"/>
    </row>
    <row r="53697" spans="5:7" x14ac:dyDescent="0.3">
      <c r="E53697" s="8"/>
      <c r="G53697" s="8"/>
    </row>
    <row r="53699" spans="5:7" x14ac:dyDescent="0.3">
      <c r="E53699" s="8"/>
      <c r="G53699" s="8"/>
    </row>
    <row r="53701" spans="5:7" x14ac:dyDescent="0.3">
      <c r="E53701" s="8"/>
      <c r="G53701" s="8"/>
    </row>
    <row r="53703" spans="5:7" x14ac:dyDescent="0.3">
      <c r="E53703" s="8"/>
      <c r="G53703" s="8"/>
    </row>
    <row r="53705" spans="5:7" x14ac:dyDescent="0.3">
      <c r="E53705" s="8"/>
      <c r="G53705" s="8"/>
    </row>
    <row r="53707" spans="5:7" x14ac:dyDescent="0.3">
      <c r="E53707" s="8"/>
      <c r="G53707" s="8"/>
    </row>
    <row r="53709" spans="5:7" x14ac:dyDescent="0.3">
      <c r="E53709" s="8"/>
      <c r="G53709" s="8"/>
    </row>
    <row r="53711" spans="5:7" x14ac:dyDescent="0.3">
      <c r="E53711" s="8"/>
      <c r="G53711" s="8"/>
    </row>
    <row r="53713" spans="5:7" x14ac:dyDescent="0.3">
      <c r="E53713" s="8"/>
      <c r="G53713" s="8"/>
    </row>
    <row r="53715" spans="5:7" x14ac:dyDescent="0.3">
      <c r="E53715" s="8"/>
      <c r="G53715" s="8"/>
    </row>
    <row r="53717" spans="5:7" x14ac:dyDescent="0.3">
      <c r="E53717" s="8"/>
      <c r="G53717" s="8"/>
    </row>
    <row r="53719" spans="5:7" x14ac:dyDescent="0.3">
      <c r="E53719" s="8"/>
      <c r="G53719" s="8"/>
    </row>
    <row r="53721" spans="5:7" x14ac:dyDescent="0.3">
      <c r="E53721" s="8"/>
      <c r="G53721" s="8"/>
    </row>
    <row r="53723" spans="5:7" x14ac:dyDescent="0.3">
      <c r="E53723" s="8"/>
      <c r="G53723" s="8"/>
    </row>
    <row r="53725" spans="5:7" x14ac:dyDescent="0.3">
      <c r="E53725" s="8"/>
      <c r="G53725" s="8"/>
    </row>
    <row r="53727" spans="5:7" x14ac:dyDescent="0.3">
      <c r="E53727" s="8"/>
      <c r="G53727" s="8"/>
    </row>
    <row r="53729" spans="5:7" x14ac:dyDescent="0.3">
      <c r="E53729" s="8"/>
      <c r="G53729" s="8"/>
    </row>
    <row r="53731" spans="5:7" x14ac:dyDescent="0.3">
      <c r="E53731" s="8"/>
      <c r="G53731" s="8"/>
    </row>
    <row r="53733" spans="5:7" x14ac:dyDescent="0.3">
      <c r="E53733" s="8"/>
      <c r="G53733" s="8"/>
    </row>
    <row r="53735" spans="5:7" x14ac:dyDescent="0.3">
      <c r="E53735" s="8"/>
      <c r="G53735" s="8"/>
    </row>
    <row r="53737" spans="5:7" x14ac:dyDescent="0.3">
      <c r="E53737" s="8"/>
      <c r="G53737" s="8"/>
    </row>
    <row r="53739" spans="5:7" x14ac:dyDescent="0.3">
      <c r="E53739" s="8"/>
      <c r="G53739" s="8"/>
    </row>
    <row r="53741" spans="5:7" x14ac:dyDescent="0.3">
      <c r="E53741" s="8"/>
      <c r="G53741" s="8"/>
    </row>
    <row r="53743" spans="5:7" x14ac:dyDescent="0.3">
      <c r="E53743" s="8"/>
      <c r="G53743" s="8"/>
    </row>
    <row r="53745" spans="5:7" x14ac:dyDescent="0.3">
      <c r="E53745" s="8"/>
      <c r="G53745" s="8"/>
    </row>
    <row r="53747" spans="5:7" x14ac:dyDescent="0.3">
      <c r="E53747" s="8"/>
      <c r="G53747" s="8"/>
    </row>
    <row r="53749" spans="5:7" x14ac:dyDescent="0.3">
      <c r="E53749" s="8"/>
      <c r="G53749" s="8"/>
    </row>
    <row r="53751" spans="5:7" x14ac:dyDescent="0.3">
      <c r="E53751" s="8"/>
      <c r="G53751" s="8"/>
    </row>
    <row r="53753" spans="5:7" x14ac:dyDescent="0.3">
      <c r="E53753" s="8"/>
      <c r="G53753" s="8"/>
    </row>
    <row r="53755" spans="5:7" x14ac:dyDescent="0.3">
      <c r="E53755" s="8"/>
      <c r="G53755" s="8"/>
    </row>
    <row r="53757" spans="5:7" x14ac:dyDescent="0.3">
      <c r="E53757" s="8"/>
      <c r="G53757" s="8"/>
    </row>
    <row r="53759" spans="5:7" x14ac:dyDescent="0.3">
      <c r="E53759" s="8"/>
      <c r="G53759" s="8"/>
    </row>
    <row r="53761" spans="5:7" x14ac:dyDescent="0.3">
      <c r="E53761" s="8"/>
      <c r="G53761" s="8"/>
    </row>
    <row r="53763" spans="5:7" x14ac:dyDescent="0.3">
      <c r="E53763" s="8"/>
      <c r="G53763" s="8"/>
    </row>
    <row r="53765" spans="5:7" x14ac:dyDescent="0.3">
      <c r="E53765" s="8"/>
      <c r="G53765" s="8"/>
    </row>
    <row r="53767" spans="5:7" x14ac:dyDescent="0.3">
      <c r="E53767" s="8"/>
      <c r="G53767" s="8"/>
    </row>
    <row r="53769" spans="5:7" x14ac:dyDescent="0.3">
      <c r="E53769" s="8"/>
      <c r="G53769" s="8"/>
    </row>
    <row r="53771" spans="5:7" x14ac:dyDescent="0.3">
      <c r="E53771" s="8"/>
      <c r="G53771" s="8"/>
    </row>
    <row r="53773" spans="5:7" x14ac:dyDescent="0.3">
      <c r="E53773" s="8"/>
      <c r="G53773" s="8"/>
    </row>
    <row r="53775" spans="5:7" x14ac:dyDescent="0.3">
      <c r="E53775" s="8"/>
      <c r="G53775" s="8"/>
    </row>
    <row r="53777" spans="5:7" x14ac:dyDescent="0.3">
      <c r="E53777" s="8"/>
      <c r="G53777" s="8"/>
    </row>
    <row r="53779" spans="5:7" x14ac:dyDescent="0.3">
      <c r="E53779" s="8"/>
      <c r="G53779" s="8"/>
    </row>
    <row r="53781" spans="5:7" x14ac:dyDescent="0.3">
      <c r="E53781" s="8"/>
      <c r="G53781" s="8"/>
    </row>
    <row r="53783" spans="5:7" x14ac:dyDescent="0.3">
      <c r="E53783" s="8"/>
      <c r="G53783" s="8"/>
    </row>
    <row r="53785" spans="5:7" x14ac:dyDescent="0.3">
      <c r="E53785" s="8"/>
      <c r="G53785" s="8"/>
    </row>
    <row r="53787" spans="5:7" x14ac:dyDescent="0.3">
      <c r="E53787" s="8"/>
      <c r="G53787" s="8"/>
    </row>
    <row r="53789" spans="5:7" x14ac:dyDescent="0.3">
      <c r="E53789" s="8"/>
      <c r="G53789" s="8"/>
    </row>
    <row r="53791" spans="5:7" x14ac:dyDescent="0.3">
      <c r="E53791" s="8"/>
      <c r="G53791" s="8"/>
    </row>
    <row r="53793" spans="5:7" x14ac:dyDescent="0.3">
      <c r="E53793" s="8"/>
      <c r="G53793" s="8"/>
    </row>
    <row r="53795" spans="5:7" x14ac:dyDescent="0.3">
      <c r="E53795" s="8"/>
      <c r="G53795" s="8"/>
    </row>
    <row r="53797" spans="5:7" x14ac:dyDescent="0.3">
      <c r="E53797" s="8"/>
      <c r="G53797" s="8"/>
    </row>
    <row r="53799" spans="5:7" x14ac:dyDescent="0.3">
      <c r="E53799" s="8"/>
      <c r="G53799" s="8"/>
    </row>
    <row r="53801" spans="5:7" x14ac:dyDescent="0.3">
      <c r="E53801" s="8"/>
      <c r="G53801" s="8"/>
    </row>
    <row r="53803" spans="5:7" x14ac:dyDescent="0.3">
      <c r="E53803" s="8"/>
      <c r="G53803" s="8"/>
    </row>
    <row r="53805" spans="5:7" x14ac:dyDescent="0.3">
      <c r="E53805" s="8"/>
      <c r="G53805" s="8"/>
    </row>
    <row r="53807" spans="5:7" x14ac:dyDescent="0.3">
      <c r="E53807" s="8"/>
      <c r="G53807" s="8"/>
    </row>
    <row r="53809" spans="5:7" x14ac:dyDescent="0.3">
      <c r="E53809" s="8"/>
      <c r="G53809" s="8"/>
    </row>
    <row r="53811" spans="5:7" x14ac:dyDescent="0.3">
      <c r="E53811" s="8"/>
      <c r="G53811" s="8"/>
    </row>
    <row r="53813" spans="5:7" x14ac:dyDescent="0.3">
      <c r="E53813" s="8"/>
      <c r="G53813" s="8"/>
    </row>
    <row r="53815" spans="5:7" x14ac:dyDescent="0.3">
      <c r="E53815" s="8"/>
      <c r="G53815" s="8"/>
    </row>
    <row r="53817" spans="5:7" x14ac:dyDescent="0.3">
      <c r="E53817" s="8"/>
      <c r="G53817" s="8"/>
    </row>
    <row r="53819" spans="5:7" x14ac:dyDescent="0.3">
      <c r="E53819" s="8"/>
      <c r="G53819" s="8"/>
    </row>
    <row r="53821" spans="5:7" x14ac:dyDescent="0.3">
      <c r="E53821" s="8"/>
      <c r="G53821" s="8"/>
    </row>
    <row r="53823" spans="5:7" x14ac:dyDescent="0.3">
      <c r="E53823" s="8"/>
      <c r="G53823" s="8"/>
    </row>
    <row r="53825" spans="5:7" x14ac:dyDescent="0.3">
      <c r="E53825" s="8"/>
      <c r="G53825" s="8"/>
    </row>
    <row r="53827" spans="5:7" x14ac:dyDescent="0.3">
      <c r="E53827" s="8"/>
      <c r="G53827" s="8"/>
    </row>
    <row r="53829" spans="5:7" x14ac:dyDescent="0.3">
      <c r="E53829" s="8"/>
      <c r="G53829" s="8"/>
    </row>
    <row r="53831" spans="5:7" x14ac:dyDescent="0.3">
      <c r="E53831" s="8"/>
      <c r="G53831" s="8"/>
    </row>
    <row r="53833" spans="5:7" x14ac:dyDescent="0.3">
      <c r="E53833" s="8"/>
      <c r="G53833" s="8"/>
    </row>
    <row r="53835" spans="5:7" x14ac:dyDescent="0.3">
      <c r="E53835" s="8"/>
      <c r="G53835" s="8"/>
    </row>
    <row r="53837" spans="5:7" x14ac:dyDescent="0.3">
      <c r="E53837" s="8"/>
      <c r="G53837" s="8"/>
    </row>
    <row r="53839" spans="5:7" x14ac:dyDescent="0.3">
      <c r="E53839" s="8"/>
      <c r="G53839" s="8"/>
    </row>
    <row r="53841" spans="5:7" x14ac:dyDescent="0.3">
      <c r="E53841" s="8"/>
      <c r="G53841" s="8"/>
    </row>
    <row r="53843" spans="5:7" x14ac:dyDescent="0.3">
      <c r="E53843" s="8"/>
      <c r="G53843" s="8"/>
    </row>
    <row r="53845" spans="5:7" x14ac:dyDescent="0.3">
      <c r="E53845" s="8"/>
      <c r="G53845" s="8"/>
    </row>
    <row r="53847" spans="5:7" x14ac:dyDescent="0.3">
      <c r="E53847" s="8"/>
      <c r="G53847" s="8"/>
    </row>
    <row r="53849" spans="5:7" x14ac:dyDescent="0.3">
      <c r="E53849" s="8"/>
      <c r="G53849" s="8"/>
    </row>
    <row r="53851" spans="5:7" x14ac:dyDescent="0.3">
      <c r="E53851" s="8"/>
      <c r="G53851" s="8"/>
    </row>
    <row r="53853" spans="5:7" x14ac:dyDescent="0.3">
      <c r="E53853" s="8"/>
      <c r="G53853" s="8"/>
    </row>
    <row r="53855" spans="5:7" x14ac:dyDescent="0.3">
      <c r="E53855" s="8"/>
      <c r="G53855" s="8"/>
    </row>
    <row r="53857" spans="5:7" x14ac:dyDescent="0.3">
      <c r="E53857" s="8"/>
      <c r="G53857" s="8"/>
    </row>
    <row r="53859" spans="5:7" x14ac:dyDescent="0.3">
      <c r="E53859" s="8"/>
      <c r="G53859" s="8"/>
    </row>
    <row r="53861" spans="5:7" x14ac:dyDescent="0.3">
      <c r="E53861" s="8"/>
      <c r="G53861" s="8"/>
    </row>
    <row r="53863" spans="5:7" x14ac:dyDescent="0.3">
      <c r="E53863" s="8"/>
      <c r="G53863" s="8"/>
    </row>
    <row r="53865" spans="5:7" x14ac:dyDescent="0.3">
      <c r="E53865" s="8"/>
      <c r="G53865" s="8"/>
    </row>
    <row r="53867" spans="5:7" x14ac:dyDescent="0.3">
      <c r="E53867" s="8"/>
      <c r="G53867" s="8"/>
    </row>
    <row r="53869" spans="5:7" x14ac:dyDescent="0.3">
      <c r="E53869" s="8"/>
      <c r="G53869" s="8"/>
    </row>
    <row r="53871" spans="5:7" x14ac:dyDescent="0.3">
      <c r="E53871" s="8"/>
      <c r="G53871" s="8"/>
    </row>
    <row r="53873" spans="5:7" x14ac:dyDescent="0.3">
      <c r="E53873" s="8"/>
      <c r="G53873" s="8"/>
    </row>
    <row r="53875" spans="5:7" x14ac:dyDescent="0.3">
      <c r="E53875" s="8"/>
      <c r="G53875" s="8"/>
    </row>
    <row r="53877" spans="5:7" x14ac:dyDescent="0.3">
      <c r="E53877" s="8"/>
      <c r="G53877" s="8"/>
    </row>
    <row r="53879" spans="5:7" x14ac:dyDescent="0.3">
      <c r="E53879" s="8"/>
      <c r="G53879" s="8"/>
    </row>
    <row r="53881" spans="5:7" x14ac:dyDescent="0.3">
      <c r="E53881" s="8"/>
      <c r="G53881" s="8"/>
    </row>
    <row r="53883" spans="5:7" x14ac:dyDescent="0.3">
      <c r="E53883" s="8"/>
      <c r="G53883" s="8"/>
    </row>
    <row r="53885" spans="5:7" x14ac:dyDescent="0.3">
      <c r="E53885" s="8"/>
      <c r="G53885" s="8"/>
    </row>
    <row r="53887" spans="5:7" x14ac:dyDescent="0.3">
      <c r="E53887" s="8"/>
      <c r="G53887" s="8"/>
    </row>
    <row r="53889" spans="5:7" x14ac:dyDescent="0.3">
      <c r="E53889" s="8"/>
      <c r="G53889" s="8"/>
    </row>
    <row r="53891" spans="5:7" x14ac:dyDescent="0.3">
      <c r="E53891" s="8"/>
      <c r="G53891" s="8"/>
    </row>
    <row r="53893" spans="5:7" x14ac:dyDescent="0.3">
      <c r="E53893" s="8"/>
      <c r="G53893" s="8"/>
    </row>
    <row r="53895" spans="5:7" x14ac:dyDescent="0.3">
      <c r="E53895" s="8"/>
      <c r="G53895" s="8"/>
    </row>
    <row r="53897" spans="5:7" x14ac:dyDescent="0.3">
      <c r="E53897" s="8"/>
      <c r="G53897" s="8"/>
    </row>
    <row r="53899" spans="5:7" x14ac:dyDescent="0.3">
      <c r="E53899" s="8"/>
      <c r="G53899" s="8"/>
    </row>
    <row r="53901" spans="5:7" x14ac:dyDescent="0.3">
      <c r="E53901" s="8"/>
      <c r="G53901" s="8"/>
    </row>
    <row r="53903" spans="5:7" x14ac:dyDescent="0.3">
      <c r="E53903" s="8"/>
      <c r="G53903" s="8"/>
    </row>
    <row r="53905" spans="5:7" x14ac:dyDescent="0.3">
      <c r="E53905" s="8"/>
      <c r="G53905" s="8"/>
    </row>
    <row r="53907" spans="5:7" x14ac:dyDescent="0.3">
      <c r="E53907" s="8"/>
      <c r="G53907" s="8"/>
    </row>
    <row r="53909" spans="5:7" x14ac:dyDescent="0.3">
      <c r="E53909" s="8"/>
      <c r="G53909" s="8"/>
    </row>
    <row r="53911" spans="5:7" x14ac:dyDescent="0.3">
      <c r="E53911" s="8"/>
      <c r="G53911" s="8"/>
    </row>
    <row r="53913" spans="5:7" x14ac:dyDescent="0.3">
      <c r="E53913" s="8"/>
      <c r="G53913" s="8"/>
    </row>
    <row r="53915" spans="5:7" x14ac:dyDescent="0.3">
      <c r="E53915" s="8"/>
      <c r="G53915" s="8"/>
    </row>
    <row r="53917" spans="5:7" x14ac:dyDescent="0.3">
      <c r="E53917" s="8"/>
      <c r="G53917" s="8"/>
    </row>
    <row r="53919" spans="5:7" x14ac:dyDescent="0.3">
      <c r="E53919" s="8"/>
      <c r="G53919" s="8"/>
    </row>
    <row r="53921" spans="5:7" x14ac:dyDescent="0.3">
      <c r="E53921" s="8"/>
      <c r="G53921" s="8"/>
    </row>
    <row r="53923" spans="5:7" x14ac:dyDescent="0.3">
      <c r="E53923" s="8"/>
      <c r="G53923" s="8"/>
    </row>
    <row r="53925" spans="5:7" x14ac:dyDescent="0.3">
      <c r="E53925" s="8"/>
      <c r="G53925" s="8"/>
    </row>
    <row r="53927" spans="5:7" x14ac:dyDescent="0.3">
      <c r="E53927" s="8"/>
      <c r="G53927" s="8"/>
    </row>
    <row r="53929" spans="5:7" x14ac:dyDescent="0.3">
      <c r="E53929" s="8"/>
      <c r="G53929" s="8"/>
    </row>
    <row r="53931" spans="5:7" x14ac:dyDescent="0.3">
      <c r="E53931" s="8"/>
      <c r="G53931" s="8"/>
    </row>
    <row r="53933" spans="5:7" x14ac:dyDescent="0.3">
      <c r="E53933" s="8"/>
      <c r="G53933" s="8"/>
    </row>
    <row r="53935" spans="5:7" x14ac:dyDescent="0.3">
      <c r="E53935" s="8"/>
      <c r="G53935" s="8"/>
    </row>
    <row r="53937" spans="5:7" x14ac:dyDescent="0.3">
      <c r="E53937" s="8"/>
      <c r="G53937" s="8"/>
    </row>
    <row r="53939" spans="5:7" x14ac:dyDescent="0.3">
      <c r="E53939" s="8"/>
      <c r="G53939" s="8"/>
    </row>
    <row r="53941" spans="5:7" x14ac:dyDescent="0.3">
      <c r="E53941" s="8"/>
      <c r="G53941" s="8"/>
    </row>
    <row r="53943" spans="5:7" x14ac:dyDescent="0.3">
      <c r="E53943" s="8"/>
      <c r="G53943" s="8"/>
    </row>
    <row r="53945" spans="5:7" x14ac:dyDescent="0.3">
      <c r="E53945" s="8"/>
      <c r="G53945" s="8"/>
    </row>
    <row r="53947" spans="5:7" x14ac:dyDescent="0.3">
      <c r="E53947" s="8"/>
      <c r="G53947" s="8"/>
    </row>
    <row r="53949" spans="5:7" x14ac:dyDescent="0.3">
      <c r="E53949" s="8"/>
      <c r="G53949" s="8"/>
    </row>
    <row r="53951" spans="5:7" x14ac:dyDescent="0.3">
      <c r="E53951" s="8"/>
      <c r="G53951" s="8"/>
    </row>
    <row r="53953" spans="5:7" x14ac:dyDescent="0.3">
      <c r="E53953" s="8"/>
      <c r="G53953" s="8"/>
    </row>
    <row r="53955" spans="5:7" x14ac:dyDescent="0.3">
      <c r="E53955" s="8"/>
      <c r="G53955" s="8"/>
    </row>
    <row r="53957" spans="5:7" x14ac:dyDescent="0.3">
      <c r="E53957" s="8"/>
      <c r="G53957" s="8"/>
    </row>
    <row r="53959" spans="5:7" x14ac:dyDescent="0.3">
      <c r="E53959" s="8"/>
      <c r="G53959" s="8"/>
    </row>
    <row r="53961" spans="5:7" x14ac:dyDescent="0.3">
      <c r="E53961" s="8"/>
      <c r="G53961" s="8"/>
    </row>
    <row r="53963" spans="5:7" x14ac:dyDescent="0.3">
      <c r="E53963" s="8"/>
      <c r="G53963" s="8"/>
    </row>
    <row r="53965" spans="5:7" x14ac:dyDescent="0.3">
      <c r="E53965" s="8"/>
      <c r="G53965" s="8"/>
    </row>
    <row r="53967" spans="5:7" x14ac:dyDescent="0.3">
      <c r="E53967" s="8"/>
      <c r="G53967" s="8"/>
    </row>
    <row r="53969" spans="5:7" x14ac:dyDescent="0.3">
      <c r="E53969" s="8"/>
      <c r="G53969" s="8"/>
    </row>
    <row r="53971" spans="5:7" x14ac:dyDescent="0.3">
      <c r="E53971" s="8"/>
      <c r="G53971" s="8"/>
    </row>
    <row r="53973" spans="5:7" x14ac:dyDescent="0.3">
      <c r="E53973" s="8"/>
      <c r="G53973" s="8"/>
    </row>
    <row r="53975" spans="5:7" x14ac:dyDescent="0.3">
      <c r="E53975" s="8"/>
      <c r="G53975" s="8"/>
    </row>
    <row r="53977" spans="5:7" x14ac:dyDescent="0.3">
      <c r="E53977" s="8"/>
      <c r="G53977" s="8"/>
    </row>
    <row r="53979" spans="5:7" x14ac:dyDescent="0.3">
      <c r="E53979" s="8"/>
      <c r="G53979" s="8"/>
    </row>
    <row r="53981" spans="5:7" x14ac:dyDescent="0.3">
      <c r="E53981" s="8"/>
      <c r="G53981" s="8"/>
    </row>
    <row r="53983" spans="5:7" x14ac:dyDescent="0.3">
      <c r="E53983" s="8"/>
      <c r="G53983" s="8"/>
    </row>
    <row r="53985" spans="5:7" x14ac:dyDescent="0.3">
      <c r="E53985" s="8"/>
      <c r="G53985" s="8"/>
    </row>
    <row r="53987" spans="5:7" x14ac:dyDescent="0.3">
      <c r="E53987" s="8"/>
      <c r="G53987" s="8"/>
    </row>
    <row r="53989" spans="5:7" x14ac:dyDescent="0.3">
      <c r="E53989" s="8"/>
      <c r="G53989" s="8"/>
    </row>
    <row r="53991" spans="5:7" x14ac:dyDescent="0.3">
      <c r="E53991" s="8"/>
      <c r="G53991" s="8"/>
    </row>
    <row r="53993" spans="5:7" x14ac:dyDescent="0.3">
      <c r="E53993" s="8"/>
      <c r="G53993" s="8"/>
    </row>
    <row r="53995" spans="5:7" x14ac:dyDescent="0.3">
      <c r="E53995" s="8"/>
      <c r="G53995" s="8"/>
    </row>
    <row r="53997" spans="5:7" x14ac:dyDescent="0.3">
      <c r="E53997" s="8"/>
      <c r="G53997" s="8"/>
    </row>
    <row r="53999" spans="5:7" x14ac:dyDescent="0.3">
      <c r="E53999" s="8"/>
      <c r="G53999" s="8"/>
    </row>
    <row r="54001" spans="5:7" x14ac:dyDescent="0.3">
      <c r="E54001" s="8"/>
      <c r="G54001" s="8"/>
    </row>
    <row r="54003" spans="5:7" x14ac:dyDescent="0.3">
      <c r="E54003" s="8"/>
      <c r="G54003" s="8"/>
    </row>
    <row r="54005" spans="5:7" x14ac:dyDescent="0.3">
      <c r="E54005" s="8"/>
      <c r="G54005" s="8"/>
    </row>
    <row r="54007" spans="5:7" x14ac:dyDescent="0.3">
      <c r="E54007" s="8"/>
      <c r="G54007" s="8"/>
    </row>
    <row r="54009" spans="5:7" x14ac:dyDescent="0.3">
      <c r="E54009" s="8"/>
      <c r="G54009" s="8"/>
    </row>
    <row r="54011" spans="5:7" x14ac:dyDescent="0.3">
      <c r="E54011" s="8"/>
      <c r="G54011" s="8"/>
    </row>
    <row r="54013" spans="5:7" x14ac:dyDescent="0.3">
      <c r="E54013" s="8"/>
      <c r="G54013" s="8"/>
    </row>
    <row r="54015" spans="5:7" x14ac:dyDescent="0.3">
      <c r="E54015" s="8"/>
      <c r="G54015" s="8"/>
    </row>
    <row r="54017" spans="5:7" x14ac:dyDescent="0.3">
      <c r="E54017" s="8"/>
      <c r="G54017" s="8"/>
    </row>
    <row r="54019" spans="5:7" x14ac:dyDescent="0.3">
      <c r="E54019" s="8"/>
      <c r="G54019" s="8"/>
    </row>
    <row r="54021" spans="5:7" x14ac:dyDescent="0.3">
      <c r="E54021" s="8"/>
      <c r="G54021" s="8"/>
    </row>
    <row r="54023" spans="5:7" x14ac:dyDescent="0.3">
      <c r="E54023" s="8"/>
      <c r="G54023" s="8"/>
    </row>
    <row r="54025" spans="5:7" x14ac:dyDescent="0.3">
      <c r="E54025" s="8"/>
      <c r="G54025" s="8"/>
    </row>
    <row r="54027" spans="5:7" x14ac:dyDescent="0.3">
      <c r="E54027" s="8"/>
      <c r="G54027" s="8"/>
    </row>
    <row r="54029" spans="5:7" x14ac:dyDescent="0.3">
      <c r="E54029" s="8"/>
      <c r="G54029" s="8"/>
    </row>
    <row r="54031" spans="5:7" x14ac:dyDescent="0.3">
      <c r="E54031" s="8"/>
      <c r="G54031" s="8"/>
    </row>
    <row r="54033" spans="5:7" x14ac:dyDescent="0.3">
      <c r="E54033" s="8"/>
      <c r="G54033" s="8"/>
    </row>
    <row r="54035" spans="5:7" x14ac:dyDescent="0.3">
      <c r="E54035" s="8"/>
      <c r="G54035" s="8"/>
    </row>
    <row r="54037" spans="5:7" x14ac:dyDescent="0.3">
      <c r="E54037" s="8"/>
      <c r="G54037" s="8"/>
    </row>
    <row r="54039" spans="5:7" x14ac:dyDescent="0.3">
      <c r="E54039" s="8"/>
      <c r="G54039" s="8"/>
    </row>
    <row r="54041" spans="5:7" x14ac:dyDescent="0.3">
      <c r="E54041" s="8"/>
      <c r="G54041" s="8"/>
    </row>
    <row r="54043" spans="5:7" x14ac:dyDescent="0.3">
      <c r="E54043" s="8"/>
      <c r="G54043" s="8"/>
    </row>
    <row r="54045" spans="5:7" x14ac:dyDescent="0.3">
      <c r="E54045" s="8"/>
      <c r="G54045" s="8"/>
    </row>
    <row r="54047" spans="5:7" x14ac:dyDescent="0.3">
      <c r="E54047" s="8"/>
      <c r="G54047" s="8"/>
    </row>
    <row r="54049" spans="5:7" x14ac:dyDescent="0.3">
      <c r="E54049" s="8"/>
      <c r="G54049" s="8"/>
    </row>
    <row r="54051" spans="5:7" x14ac:dyDescent="0.3">
      <c r="E54051" s="8"/>
      <c r="G54051" s="8"/>
    </row>
    <row r="54053" spans="5:7" x14ac:dyDescent="0.3">
      <c r="E54053" s="8"/>
      <c r="G54053" s="8"/>
    </row>
    <row r="54055" spans="5:7" x14ac:dyDescent="0.3">
      <c r="E54055" s="8"/>
      <c r="G54055" s="8"/>
    </row>
    <row r="54057" spans="5:7" x14ac:dyDescent="0.3">
      <c r="E54057" s="8"/>
      <c r="G54057" s="8"/>
    </row>
    <row r="54059" spans="5:7" x14ac:dyDescent="0.3">
      <c r="E54059" s="8"/>
      <c r="G54059" s="8"/>
    </row>
    <row r="54061" spans="5:7" x14ac:dyDescent="0.3">
      <c r="E54061" s="8"/>
      <c r="G54061" s="8"/>
    </row>
    <row r="54063" spans="5:7" x14ac:dyDescent="0.3">
      <c r="E54063" s="8"/>
      <c r="G54063" s="8"/>
    </row>
    <row r="54065" spans="5:7" x14ac:dyDescent="0.3">
      <c r="E54065" s="8"/>
      <c r="G54065" s="8"/>
    </row>
    <row r="54067" spans="5:7" x14ac:dyDescent="0.3">
      <c r="E54067" s="8"/>
      <c r="G54067" s="8"/>
    </row>
    <row r="54069" spans="5:7" x14ac:dyDescent="0.3">
      <c r="E54069" s="8"/>
      <c r="G54069" s="8"/>
    </row>
    <row r="54071" spans="5:7" x14ac:dyDescent="0.3">
      <c r="E54071" s="8"/>
      <c r="G54071" s="8"/>
    </row>
    <row r="54073" spans="5:7" x14ac:dyDescent="0.3">
      <c r="E54073" s="8"/>
      <c r="G54073" s="8"/>
    </row>
    <row r="54075" spans="5:7" x14ac:dyDescent="0.3">
      <c r="E54075" s="8"/>
      <c r="G54075" s="8"/>
    </row>
    <row r="54077" spans="5:7" x14ac:dyDescent="0.3">
      <c r="E54077" s="8"/>
      <c r="G54077" s="8"/>
    </row>
    <row r="54079" spans="5:7" x14ac:dyDescent="0.3">
      <c r="E54079" s="8"/>
      <c r="G54079" s="8"/>
    </row>
    <row r="54081" spans="5:7" x14ac:dyDescent="0.3">
      <c r="E54081" s="8"/>
      <c r="G54081" s="8"/>
    </row>
    <row r="54083" spans="5:7" x14ac:dyDescent="0.3">
      <c r="E54083" s="8"/>
      <c r="G54083" s="8"/>
    </row>
    <row r="54085" spans="5:7" x14ac:dyDescent="0.3">
      <c r="E54085" s="8"/>
      <c r="G54085" s="8"/>
    </row>
    <row r="54087" spans="5:7" x14ac:dyDescent="0.3">
      <c r="E54087" s="8"/>
      <c r="G54087" s="8"/>
    </row>
    <row r="54089" spans="5:7" x14ac:dyDescent="0.3">
      <c r="E54089" s="8"/>
      <c r="G54089" s="8"/>
    </row>
    <row r="54091" spans="5:7" x14ac:dyDescent="0.3">
      <c r="E54091" s="8"/>
      <c r="G54091" s="8"/>
    </row>
    <row r="54093" spans="5:7" x14ac:dyDescent="0.3">
      <c r="E54093" s="8"/>
      <c r="G54093" s="8"/>
    </row>
    <row r="54095" spans="5:7" x14ac:dyDescent="0.3">
      <c r="E54095" s="8"/>
      <c r="G54095" s="8"/>
    </row>
    <row r="54097" spans="5:7" x14ac:dyDescent="0.3">
      <c r="E54097" s="8"/>
      <c r="G54097" s="8"/>
    </row>
    <row r="54099" spans="5:7" x14ac:dyDescent="0.3">
      <c r="E54099" s="8"/>
      <c r="G54099" s="8"/>
    </row>
    <row r="54101" spans="5:7" x14ac:dyDescent="0.3">
      <c r="E54101" s="8"/>
      <c r="G54101" s="8"/>
    </row>
    <row r="54103" spans="5:7" x14ac:dyDescent="0.3">
      <c r="E54103" s="8"/>
      <c r="G54103" s="8"/>
    </row>
    <row r="54105" spans="5:7" x14ac:dyDescent="0.3">
      <c r="E54105" s="8"/>
      <c r="G54105" s="8"/>
    </row>
    <row r="54107" spans="5:7" x14ac:dyDescent="0.3">
      <c r="E54107" s="8"/>
      <c r="G54107" s="8"/>
    </row>
    <row r="54109" spans="5:7" x14ac:dyDescent="0.3">
      <c r="E54109" s="8"/>
      <c r="G54109" s="8"/>
    </row>
    <row r="54111" spans="5:7" x14ac:dyDescent="0.3">
      <c r="E54111" s="8"/>
      <c r="G54111" s="8"/>
    </row>
    <row r="54113" spans="5:7" x14ac:dyDescent="0.3">
      <c r="E54113" s="8"/>
      <c r="G54113" s="8"/>
    </row>
    <row r="54115" spans="5:7" x14ac:dyDescent="0.3">
      <c r="E54115" s="8"/>
      <c r="G54115" s="8"/>
    </row>
    <row r="54117" spans="5:7" x14ac:dyDescent="0.3">
      <c r="E54117" s="8"/>
      <c r="G54117" s="8"/>
    </row>
    <row r="54119" spans="5:7" x14ac:dyDescent="0.3">
      <c r="E54119" s="8"/>
      <c r="G54119" s="8"/>
    </row>
    <row r="54121" spans="5:7" x14ac:dyDescent="0.3">
      <c r="E54121" s="8"/>
      <c r="G54121" s="8"/>
    </row>
    <row r="54123" spans="5:7" x14ac:dyDescent="0.3">
      <c r="E54123" s="8"/>
      <c r="G54123" s="8"/>
    </row>
    <row r="54125" spans="5:7" x14ac:dyDescent="0.3">
      <c r="E54125" s="8"/>
      <c r="G54125" s="8"/>
    </row>
    <row r="54127" spans="5:7" x14ac:dyDescent="0.3">
      <c r="E54127" s="8"/>
      <c r="G54127" s="8"/>
    </row>
    <row r="54129" spans="5:7" x14ac:dyDescent="0.3">
      <c r="E54129" s="8"/>
      <c r="G54129" s="8"/>
    </row>
    <row r="54131" spans="5:7" x14ac:dyDescent="0.3">
      <c r="E54131" s="8"/>
      <c r="G54131" s="8"/>
    </row>
    <row r="54133" spans="5:7" x14ac:dyDescent="0.3">
      <c r="E54133" s="8"/>
      <c r="G54133" s="8"/>
    </row>
    <row r="54135" spans="5:7" x14ac:dyDescent="0.3">
      <c r="E54135" s="8"/>
      <c r="G54135" s="8"/>
    </row>
    <row r="54137" spans="5:7" x14ac:dyDescent="0.3">
      <c r="E54137" s="8"/>
      <c r="G54137" s="8"/>
    </row>
    <row r="54139" spans="5:7" x14ac:dyDescent="0.3">
      <c r="E54139" s="8"/>
      <c r="G54139" s="8"/>
    </row>
    <row r="54141" spans="5:7" x14ac:dyDescent="0.3">
      <c r="E54141" s="8"/>
      <c r="G54141" s="8"/>
    </row>
    <row r="54143" spans="5:7" x14ac:dyDescent="0.3">
      <c r="E54143" s="8"/>
      <c r="G54143" s="8"/>
    </row>
    <row r="54145" spans="5:7" x14ac:dyDescent="0.3">
      <c r="E54145" s="8"/>
      <c r="G54145" s="8"/>
    </row>
    <row r="54147" spans="5:7" x14ac:dyDescent="0.3">
      <c r="E54147" s="8"/>
      <c r="G54147" s="8"/>
    </row>
    <row r="54149" spans="5:7" x14ac:dyDescent="0.3">
      <c r="E54149" s="8"/>
      <c r="G54149" s="8"/>
    </row>
    <row r="54151" spans="5:7" x14ac:dyDescent="0.3">
      <c r="E54151" s="8"/>
      <c r="G54151" s="8"/>
    </row>
    <row r="54153" spans="5:7" x14ac:dyDescent="0.3">
      <c r="E54153" s="8"/>
      <c r="G54153" s="8"/>
    </row>
    <row r="54155" spans="5:7" x14ac:dyDescent="0.3">
      <c r="E54155" s="8"/>
      <c r="G54155" s="8"/>
    </row>
    <row r="54157" spans="5:7" x14ac:dyDescent="0.3">
      <c r="E54157" s="8"/>
      <c r="G54157" s="8"/>
    </row>
    <row r="54159" spans="5:7" x14ac:dyDescent="0.3">
      <c r="E54159" s="8"/>
      <c r="G54159" s="8"/>
    </row>
    <row r="54161" spans="5:7" x14ac:dyDescent="0.3">
      <c r="E54161" s="8"/>
      <c r="G54161" s="8"/>
    </row>
    <row r="54163" spans="5:7" x14ac:dyDescent="0.3">
      <c r="E54163" s="8"/>
      <c r="G54163" s="8"/>
    </row>
    <row r="54165" spans="5:7" x14ac:dyDescent="0.3">
      <c r="E54165" s="8"/>
      <c r="G54165" s="8"/>
    </row>
    <row r="54167" spans="5:7" x14ac:dyDescent="0.3">
      <c r="E54167" s="8"/>
      <c r="G54167" s="8"/>
    </row>
    <row r="54169" spans="5:7" x14ac:dyDescent="0.3">
      <c r="E54169" s="8"/>
      <c r="G54169" s="8"/>
    </row>
    <row r="54171" spans="5:7" x14ac:dyDescent="0.3">
      <c r="E54171" s="8"/>
      <c r="G54171" s="8"/>
    </row>
    <row r="54173" spans="5:7" x14ac:dyDescent="0.3">
      <c r="E54173" s="8"/>
      <c r="G54173" s="8"/>
    </row>
    <row r="54175" spans="5:7" x14ac:dyDescent="0.3">
      <c r="E54175" s="8"/>
      <c r="G54175" s="8"/>
    </row>
    <row r="54177" spans="5:7" x14ac:dyDescent="0.3">
      <c r="E54177" s="8"/>
      <c r="G54177" s="8"/>
    </row>
    <row r="54179" spans="5:7" x14ac:dyDescent="0.3">
      <c r="E54179" s="8"/>
      <c r="G54179" s="8"/>
    </row>
    <row r="54181" spans="5:7" x14ac:dyDescent="0.3">
      <c r="E54181" s="8"/>
      <c r="G54181" s="8"/>
    </row>
    <row r="54183" spans="5:7" x14ac:dyDescent="0.3">
      <c r="E54183" s="8"/>
      <c r="G54183" s="8"/>
    </row>
    <row r="54185" spans="5:7" x14ac:dyDescent="0.3">
      <c r="E54185" s="8"/>
      <c r="G54185" s="8"/>
    </row>
    <row r="54187" spans="5:7" x14ac:dyDescent="0.3">
      <c r="E54187" s="8"/>
      <c r="G54187" s="8"/>
    </row>
    <row r="54189" spans="5:7" x14ac:dyDescent="0.3">
      <c r="E54189" s="8"/>
      <c r="G54189" s="8"/>
    </row>
    <row r="54191" spans="5:7" x14ac:dyDescent="0.3">
      <c r="E54191" s="8"/>
      <c r="G54191" s="8"/>
    </row>
    <row r="54193" spans="5:7" x14ac:dyDescent="0.3">
      <c r="E54193" s="8"/>
      <c r="G54193" s="8"/>
    </row>
    <row r="54195" spans="5:7" x14ac:dyDescent="0.3">
      <c r="E54195" s="8"/>
      <c r="G54195" s="8"/>
    </row>
    <row r="54197" spans="5:7" x14ac:dyDescent="0.3">
      <c r="E54197" s="8"/>
      <c r="G54197" s="8"/>
    </row>
    <row r="54199" spans="5:7" x14ac:dyDescent="0.3">
      <c r="E54199" s="8"/>
      <c r="G54199" s="8"/>
    </row>
    <row r="54201" spans="5:7" x14ac:dyDescent="0.3">
      <c r="E54201" s="8"/>
      <c r="G54201" s="8"/>
    </row>
    <row r="54203" spans="5:7" x14ac:dyDescent="0.3">
      <c r="E54203" s="8"/>
      <c r="G54203" s="8"/>
    </row>
    <row r="54205" spans="5:7" x14ac:dyDescent="0.3">
      <c r="E54205" s="8"/>
      <c r="G54205" s="8"/>
    </row>
    <row r="54207" spans="5:7" x14ac:dyDescent="0.3">
      <c r="E54207" s="8"/>
      <c r="G54207" s="8"/>
    </row>
    <row r="54209" spans="5:7" x14ac:dyDescent="0.3">
      <c r="E54209" s="8"/>
      <c r="G54209" s="8"/>
    </row>
    <row r="54211" spans="5:7" x14ac:dyDescent="0.3">
      <c r="E54211" s="8"/>
      <c r="G54211" s="8"/>
    </row>
    <row r="54213" spans="5:7" x14ac:dyDescent="0.3">
      <c r="E54213" s="8"/>
      <c r="G54213" s="8"/>
    </row>
    <row r="54215" spans="5:7" x14ac:dyDescent="0.3">
      <c r="E54215" s="8"/>
      <c r="G54215" s="8"/>
    </row>
    <row r="54217" spans="5:7" x14ac:dyDescent="0.3">
      <c r="E54217" s="8"/>
      <c r="G54217" s="8"/>
    </row>
    <row r="54219" spans="5:7" x14ac:dyDescent="0.3">
      <c r="E54219" s="8"/>
      <c r="G54219" s="8"/>
    </row>
    <row r="54221" spans="5:7" x14ac:dyDescent="0.3">
      <c r="E54221" s="8"/>
      <c r="G54221" s="8"/>
    </row>
    <row r="54223" spans="5:7" x14ac:dyDescent="0.3">
      <c r="E54223" s="8"/>
      <c r="G54223" s="8"/>
    </row>
    <row r="54225" spans="5:7" x14ac:dyDescent="0.3">
      <c r="E54225" s="8"/>
      <c r="G54225" s="8"/>
    </row>
    <row r="54227" spans="5:7" x14ac:dyDescent="0.3">
      <c r="E54227" s="8"/>
      <c r="G54227" s="8"/>
    </row>
    <row r="54229" spans="5:7" x14ac:dyDescent="0.3">
      <c r="E54229" s="8"/>
      <c r="G54229" s="8"/>
    </row>
    <row r="54231" spans="5:7" x14ac:dyDescent="0.3">
      <c r="E54231" s="8"/>
      <c r="G54231" s="8"/>
    </row>
    <row r="54233" spans="5:7" x14ac:dyDescent="0.3">
      <c r="E54233" s="8"/>
      <c r="G54233" s="8"/>
    </row>
    <row r="54235" spans="5:7" x14ac:dyDescent="0.3">
      <c r="E54235" s="8"/>
      <c r="G54235" s="8"/>
    </row>
    <row r="54237" spans="5:7" x14ac:dyDescent="0.3">
      <c r="E54237" s="8"/>
      <c r="G54237" s="8"/>
    </row>
    <row r="54239" spans="5:7" x14ac:dyDescent="0.3">
      <c r="E54239" s="8"/>
      <c r="G54239" s="8"/>
    </row>
    <row r="54241" spans="5:7" x14ac:dyDescent="0.3">
      <c r="E54241" s="8"/>
      <c r="G54241" s="8"/>
    </row>
    <row r="54243" spans="5:7" x14ac:dyDescent="0.3">
      <c r="E54243" s="8"/>
      <c r="G54243" s="8"/>
    </row>
    <row r="54245" spans="5:7" x14ac:dyDescent="0.3">
      <c r="E54245" s="8"/>
      <c r="G54245" s="8"/>
    </row>
    <row r="54247" spans="5:7" x14ac:dyDescent="0.3">
      <c r="E54247" s="8"/>
      <c r="G54247" s="8"/>
    </row>
    <row r="54249" spans="5:7" x14ac:dyDescent="0.3">
      <c r="E54249" s="8"/>
      <c r="G54249" s="8"/>
    </row>
    <row r="54251" spans="5:7" x14ac:dyDescent="0.3">
      <c r="E54251" s="8"/>
      <c r="G54251" s="8"/>
    </row>
    <row r="54253" spans="5:7" x14ac:dyDescent="0.3">
      <c r="E54253" s="8"/>
      <c r="G54253" s="8"/>
    </row>
    <row r="54255" spans="5:7" x14ac:dyDescent="0.3">
      <c r="E54255" s="8"/>
      <c r="G54255" s="8"/>
    </row>
    <row r="54257" spans="5:7" x14ac:dyDescent="0.3">
      <c r="E54257" s="8"/>
      <c r="G54257" s="8"/>
    </row>
    <row r="54259" spans="5:7" x14ac:dyDescent="0.3">
      <c r="E54259" s="8"/>
      <c r="G54259" s="8"/>
    </row>
    <row r="54261" spans="5:7" x14ac:dyDescent="0.3">
      <c r="E54261" s="8"/>
      <c r="G54261" s="8"/>
    </row>
    <row r="54263" spans="5:7" x14ac:dyDescent="0.3">
      <c r="E54263" s="8"/>
      <c r="G54263" s="8"/>
    </row>
    <row r="54265" spans="5:7" x14ac:dyDescent="0.3">
      <c r="E54265" s="8"/>
      <c r="G54265" s="8"/>
    </row>
    <row r="54267" spans="5:7" x14ac:dyDescent="0.3">
      <c r="E54267" s="8"/>
      <c r="G54267" s="8"/>
    </row>
    <row r="54269" spans="5:7" x14ac:dyDescent="0.3">
      <c r="E54269" s="8"/>
      <c r="G54269" s="8"/>
    </row>
    <row r="54271" spans="5:7" x14ac:dyDescent="0.3">
      <c r="E54271" s="8"/>
      <c r="G54271" s="8"/>
    </row>
    <row r="54273" spans="5:7" x14ac:dyDescent="0.3">
      <c r="E54273" s="8"/>
      <c r="G54273" s="8"/>
    </row>
    <row r="54275" spans="5:7" x14ac:dyDescent="0.3">
      <c r="E54275" s="8"/>
      <c r="G54275" s="8"/>
    </row>
    <row r="54277" spans="5:7" x14ac:dyDescent="0.3">
      <c r="E54277" s="8"/>
      <c r="G54277" s="8"/>
    </row>
    <row r="54279" spans="5:7" x14ac:dyDescent="0.3">
      <c r="E54279" s="8"/>
      <c r="G54279" s="8"/>
    </row>
    <row r="54281" spans="5:7" x14ac:dyDescent="0.3">
      <c r="E54281" s="8"/>
      <c r="G54281" s="8"/>
    </row>
    <row r="54283" spans="5:7" x14ac:dyDescent="0.3">
      <c r="E54283" s="8"/>
      <c r="G54283" s="8"/>
    </row>
    <row r="54285" spans="5:7" x14ac:dyDescent="0.3">
      <c r="E54285" s="8"/>
      <c r="G54285" s="8"/>
    </row>
    <row r="54287" spans="5:7" x14ac:dyDescent="0.3">
      <c r="E54287" s="8"/>
      <c r="G54287" s="8"/>
    </row>
    <row r="54289" spans="5:7" x14ac:dyDescent="0.3">
      <c r="E54289" s="8"/>
      <c r="G54289" s="8"/>
    </row>
    <row r="54291" spans="5:7" x14ac:dyDescent="0.3">
      <c r="E54291" s="8"/>
      <c r="G54291" s="8"/>
    </row>
    <row r="54293" spans="5:7" x14ac:dyDescent="0.3">
      <c r="E54293" s="8"/>
      <c r="G54293" s="8"/>
    </row>
    <row r="54295" spans="5:7" x14ac:dyDescent="0.3">
      <c r="E54295" s="8"/>
      <c r="G54295" s="8"/>
    </row>
    <row r="54297" spans="5:7" x14ac:dyDescent="0.3">
      <c r="E54297" s="8"/>
      <c r="G54297" s="8"/>
    </row>
    <row r="54299" spans="5:7" x14ac:dyDescent="0.3">
      <c r="E54299" s="8"/>
      <c r="G54299" s="8"/>
    </row>
    <row r="54301" spans="5:7" x14ac:dyDescent="0.3">
      <c r="E54301" s="8"/>
      <c r="G54301" s="8"/>
    </row>
    <row r="54303" spans="5:7" x14ac:dyDescent="0.3">
      <c r="E54303" s="8"/>
      <c r="G54303" s="8"/>
    </row>
    <row r="54305" spans="5:7" x14ac:dyDescent="0.3">
      <c r="E54305" s="8"/>
      <c r="G54305" s="8"/>
    </row>
    <row r="54307" spans="5:7" x14ac:dyDescent="0.3">
      <c r="E54307" s="8"/>
      <c r="G54307" s="8"/>
    </row>
    <row r="54309" spans="5:7" x14ac:dyDescent="0.3">
      <c r="E54309" s="8"/>
      <c r="G54309" s="8"/>
    </row>
    <row r="54311" spans="5:7" x14ac:dyDescent="0.3">
      <c r="E54311" s="8"/>
      <c r="G54311" s="8"/>
    </row>
    <row r="54313" spans="5:7" x14ac:dyDescent="0.3">
      <c r="E54313" s="8"/>
      <c r="G54313" s="8"/>
    </row>
    <row r="54315" spans="5:7" x14ac:dyDescent="0.3">
      <c r="E54315" s="8"/>
      <c r="G54315" s="8"/>
    </row>
    <row r="54317" spans="5:7" x14ac:dyDescent="0.3">
      <c r="E54317" s="8"/>
      <c r="G54317" s="8"/>
    </row>
    <row r="54319" spans="5:7" x14ac:dyDescent="0.3">
      <c r="E54319" s="8"/>
      <c r="G54319" s="8"/>
    </row>
    <row r="54321" spans="5:7" x14ac:dyDescent="0.3">
      <c r="E54321" s="8"/>
      <c r="G54321" s="8"/>
    </row>
    <row r="54323" spans="5:7" x14ac:dyDescent="0.3">
      <c r="E54323" s="8"/>
      <c r="G54323" s="8"/>
    </row>
    <row r="54325" spans="5:7" x14ac:dyDescent="0.3">
      <c r="E54325" s="8"/>
      <c r="G54325" s="8"/>
    </row>
    <row r="54327" spans="5:7" x14ac:dyDescent="0.3">
      <c r="E54327" s="8"/>
      <c r="G54327" s="8"/>
    </row>
    <row r="54329" spans="5:7" x14ac:dyDescent="0.3">
      <c r="E54329" s="8"/>
      <c r="G54329" s="8"/>
    </row>
    <row r="54331" spans="5:7" x14ac:dyDescent="0.3">
      <c r="E54331" s="8"/>
      <c r="G54331" s="8"/>
    </row>
    <row r="54333" spans="5:7" x14ac:dyDescent="0.3">
      <c r="E54333" s="8"/>
      <c r="G54333" s="8"/>
    </row>
    <row r="54335" spans="5:7" x14ac:dyDescent="0.3">
      <c r="E54335" s="8"/>
      <c r="G54335" s="8"/>
    </row>
    <row r="54337" spans="5:7" x14ac:dyDescent="0.3">
      <c r="E54337" s="8"/>
      <c r="G54337" s="8"/>
    </row>
    <row r="54339" spans="5:7" x14ac:dyDescent="0.3">
      <c r="E54339" s="8"/>
      <c r="G54339" s="8"/>
    </row>
    <row r="54341" spans="5:7" x14ac:dyDescent="0.3">
      <c r="E54341" s="8"/>
      <c r="G54341" s="8"/>
    </row>
    <row r="54343" spans="5:7" x14ac:dyDescent="0.3">
      <c r="E54343" s="8"/>
      <c r="G54343" s="8"/>
    </row>
    <row r="54345" spans="5:7" x14ac:dyDescent="0.3">
      <c r="E54345" s="8"/>
      <c r="G54345" s="8"/>
    </row>
    <row r="54347" spans="5:7" x14ac:dyDescent="0.3">
      <c r="E54347" s="8"/>
      <c r="G54347" s="8"/>
    </row>
    <row r="54349" spans="5:7" x14ac:dyDescent="0.3">
      <c r="E54349" s="8"/>
      <c r="G54349" s="8"/>
    </row>
    <row r="54351" spans="5:7" x14ac:dyDescent="0.3">
      <c r="E54351" s="8"/>
      <c r="G54351" s="8"/>
    </row>
    <row r="54353" spans="5:7" x14ac:dyDescent="0.3">
      <c r="E54353" s="8"/>
      <c r="G54353" s="8"/>
    </row>
    <row r="54355" spans="5:7" x14ac:dyDescent="0.3">
      <c r="E54355" s="8"/>
      <c r="G54355" s="8"/>
    </row>
    <row r="54357" spans="5:7" x14ac:dyDescent="0.3">
      <c r="E54357" s="8"/>
      <c r="G54357" s="8"/>
    </row>
    <row r="54359" spans="5:7" x14ac:dyDescent="0.3">
      <c r="E54359" s="8"/>
      <c r="G54359" s="8"/>
    </row>
    <row r="54361" spans="5:7" x14ac:dyDescent="0.3">
      <c r="E54361" s="8"/>
      <c r="G54361" s="8"/>
    </row>
    <row r="54363" spans="5:7" x14ac:dyDescent="0.3">
      <c r="E54363" s="8"/>
      <c r="G54363" s="8"/>
    </row>
    <row r="54365" spans="5:7" x14ac:dyDescent="0.3">
      <c r="E54365" s="8"/>
      <c r="G54365" s="8"/>
    </row>
    <row r="54367" spans="5:7" x14ac:dyDescent="0.3">
      <c r="E54367" s="8"/>
      <c r="G54367" s="8"/>
    </row>
    <row r="54369" spans="5:7" x14ac:dyDescent="0.3">
      <c r="E54369" s="8"/>
      <c r="G54369" s="8"/>
    </row>
    <row r="54371" spans="5:7" x14ac:dyDescent="0.3">
      <c r="E54371" s="8"/>
      <c r="G54371" s="8"/>
    </row>
    <row r="54373" spans="5:7" x14ac:dyDescent="0.3">
      <c r="E54373" s="8"/>
      <c r="G54373" s="8"/>
    </row>
    <row r="54375" spans="5:7" x14ac:dyDescent="0.3">
      <c r="E54375" s="8"/>
      <c r="G54375" s="8"/>
    </row>
    <row r="54377" spans="5:7" x14ac:dyDescent="0.3">
      <c r="E54377" s="8"/>
      <c r="G54377" s="8"/>
    </row>
    <row r="54379" spans="5:7" x14ac:dyDescent="0.3">
      <c r="E54379" s="8"/>
      <c r="G54379" s="8"/>
    </row>
    <row r="54381" spans="5:7" x14ac:dyDescent="0.3">
      <c r="E54381" s="8"/>
      <c r="G54381" s="8"/>
    </row>
    <row r="54383" spans="5:7" x14ac:dyDescent="0.3">
      <c r="E54383" s="8"/>
      <c r="G54383" s="8"/>
    </row>
    <row r="54385" spans="5:7" x14ac:dyDescent="0.3">
      <c r="E54385" s="8"/>
      <c r="G54385" s="8"/>
    </row>
    <row r="54387" spans="5:7" x14ac:dyDescent="0.3">
      <c r="E54387" s="8"/>
      <c r="G54387" s="8"/>
    </row>
    <row r="54389" spans="5:7" x14ac:dyDescent="0.3">
      <c r="E54389" s="8"/>
      <c r="G54389" s="8"/>
    </row>
    <row r="54391" spans="5:7" x14ac:dyDescent="0.3">
      <c r="E54391" s="8"/>
      <c r="G54391" s="8"/>
    </row>
    <row r="54393" spans="5:7" x14ac:dyDescent="0.3">
      <c r="E54393" s="8"/>
      <c r="G54393" s="8"/>
    </row>
    <row r="54395" spans="5:7" x14ac:dyDescent="0.3">
      <c r="E54395" s="8"/>
      <c r="G54395" s="8"/>
    </row>
    <row r="54397" spans="5:7" x14ac:dyDescent="0.3">
      <c r="E54397" s="8"/>
      <c r="G54397" s="8"/>
    </row>
    <row r="54399" spans="5:7" x14ac:dyDescent="0.3">
      <c r="E54399" s="8"/>
      <c r="G54399" s="8"/>
    </row>
    <row r="54401" spans="5:7" x14ac:dyDescent="0.3">
      <c r="E54401" s="8"/>
      <c r="G54401" s="8"/>
    </row>
    <row r="54403" spans="5:7" x14ac:dyDescent="0.3">
      <c r="E54403" s="8"/>
      <c r="G54403" s="8"/>
    </row>
    <row r="54405" spans="5:7" x14ac:dyDescent="0.3">
      <c r="E54405" s="8"/>
      <c r="G54405" s="8"/>
    </row>
    <row r="54407" spans="5:7" x14ac:dyDescent="0.3">
      <c r="E54407" s="8"/>
      <c r="G54407" s="8"/>
    </row>
    <row r="54409" spans="5:7" x14ac:dyDescent="0.3">
      <c r="E54409" s="8"/>
      <c r="G54409" s="8"/>
    </row>
    <row r="54411" spans="5:7" x14ac:dyDescent="0.3">
      <c r="E54411" s="8"/>
      <c r="G54411" s="8"/>
    </row>
    <row r="54413" spans="5:7" x14ac:dyDescent="0.3">
      <c r="E54413" s="8"/>
      <c r="G54413" s="8"/>
    </row>
    <row r="54415" spans="5:7" x14ac:dyDescent="0.3">
      <c r="E54415" s="8"/>
      <c r="G54415" s="8"/>
    </row>
    <row r="54417" spans="5:7" x14ac:dyDescent="0.3">
      <c r="E54417" s="8"/>
      <c r="G54417" s="8"/>
    </row>
    <row r="54419" spans="5:7" x14ac:dyDescent="0.3">
      <c r="E54419" s="8"/>
      <c r="G54419" s="8"/>
    </row>
    <row r="54421" spans="5:7" x14ac:dyDescent="0.3">
      <c r="E54421" s="8"/>
      <c r="G54421" s="8"/>
    </row>
    <row r="54423" spans="5:7" x14ac:dyDescent="0.3">
      <c r="E54423" s="8"/>
      <c r="G54423" s="8"/>
    </row>
    <row r="54425" spans="5:7" x14ac:dyDescent="0.3">
      <c r="E54425" s="8"/>
      <c r="G54425" s="8"/>
    </row>
    <row r="54427" spans="5:7" x14ac:dyDescent="0.3">
      <c r="E54427" s="8"/>
      <c r="G54427" s="8"/>
    </row>
    <row r="54429" spans="5:7" x14ac:dyDescent="0.3">
      <c r="E54429" s="8"/>
      <c r="G54429" s="8"/>
    </row>
    <row r="54431" spans="5:7" x14ac:dyDescent="0.3">
      <c r="E54431" s="8"/>
      <c r="G54431" s="8"/>
    </row>
    <row r="54433" spans="5:7" x14ac:dyDescent="0.3">
      <c r="E54433" s="8"/>
      <c r="G54433" s="8"/>
    </row>
    <row r="54435" spans="5:7" x14ac:dyDescent="0.3">
      <c r="E54435" s="8"/>
      <c r="G54435" s="8"/>
    </row>
    <row r="54437" spans="5:7" x14ac:dyDescent="0.3">
      <c r="E54437" s="8"/>
      <c r="G54437" s="8"/>
    </row>
    <row r="54439" spans="5:7" x14ac:dyDescent="0.3">
      <c r="E54439" s="8"/>
      <c r="G54439" s="8"/>
    </row>
    <row r="54441" spans="5:7" x14ac:dyDescent="0.3">
      <c r="E54441" s="8"/>
      <c r="G54441" s="8"/>
    </row>
    <row r="54443" spans="5:7" x14ac:dyDescent="0.3">
      <c r="E54443" s="8"/>
      <c r="G54443" s="8"/>
    </row>
    <row r="54445" spans="5:7" x14ac:dyDescent="0.3">
      <c r="E54445" s="8"/>
      <c r="G54445" s="8"/>
    </row>
    <row r="54447" spans="5:7" x14ac:dyDescent="0.3">
      <c r="E54447" s="8"/>
      <c r="G54447" s="8"/>
    </row>
    <row r="54449" spans="5:7" x14ac:dyDescent="0.3">
      <c r="E54449" s="8"/>
      <c r="G54449" s="8"/>
    </row>
    <row r="54451" spans="5:7" x14ac:dyDescent="0.3">
      <c r="E54451" s="8"/>
      <c r="G54451" s="8"/>
    </row>
    <row r="54453" spans="5:7" x14ac:dyDescent="0.3">
      <c r="E54453" s="8"/>
      <c r="G54453" s="8"/>
    </row>
    <row r="54455" spans="5:7" x14ac:dyDescent="0.3">
      <c r="E54455" s="8"/>
      <c r="G54455" s="8"/>
    </row>
    <row r="54457" spans="5:7" x14ac:dyDescent="0.3">
      <c r="E54457" s="8"/>
      <c r="G54457" s="8"/>
    </row>
    <row r="54459" spans="5:7" x14ac:dyDescent="0.3">
      <c r="E54459" s="8"/>
      <c r="G54459" s="8"/>
    </row>
    <row r="54461" spans="5:7" x14ac:dyDescent="0.3">
      <c r="E54461" s="8"/>
      <c r="G54461" s="8"/>
    </row>
    <row r="54463" spans="5:7" x14ac:dyDescent="0.3">
      <c r="E54463" s="8"/>
      <c r="G54463" s="8"/>
    </row>
    <row r="54465" spans="5:7" x14ac:dyDescent="0.3">
      <c r="E54465" s="8"/>
      <c r="G54465" s="8"/>
    </row>
    <row r="54467" spans="5:7" x14ac:dyDescent="0.3">
      <c r="E54467" s="8"/>
      <c r="G54467" s="8"/>
    </row>
    <row r="54469" spans="5:7" x14ac:dyDescent="0.3">
      <c r="E54469" s="8"/>
      <c r="G54469" s="8"/>
    </row>
    <row r="54471" spans="5:7" x14ac:dyDescent="0.3">
      <c r="E54471" s="8"/>
      <c r="G54471" s="8"/>
    </row>
    <row r="54473" spans="5:7" x14ac:dyDescent="0.3">
      <c r="E54473" s="8"/>
      <c r="G54473" s="8"/>
    </row>
    <row r="54475" spans="5:7" x14ac:dyDescent="0.3">
      <c r="E54475" s="8"/>
      <c r="G54475" s="8"/>
    </row>
    <row r="54477" spans="5:7" x14ac:dyDescent="0.3">
      <c r="E54477" s="8"/>
      <c r="G54477" s="8"/>
    </row>
    <row r="54479" spans="5:7" x14ac:dyDescent="0.3">
      <c r="E54479" s="8"/>
      <c r="G54479" s="8"/>
    </row>
    <row r="54481" spans="5:7" x14ac:dyDescent="0.3">
      <c r="E54481" s="8"/>
      <c r="G54481" s="8"/>
    </row>
    <row r="54483" spans="5:7" x14ac:dyDescent="0.3">
      <c r="E54483" s="8"/>
      <c r="G54483" s="8"/>
    </row>
    <row r="54485" spans="5:7" x14ac:dyDescent="0.3">
      <c r="E54485" s="8"/>
      <c r="G54485" s="8"/>
    </row>
    <row r="54487" spans="5:7" x14ac:dyDescent="0.3">
      <c r="E54487" s="8"/>
      <c r="G54487" s="8"/>
    </row>
    <row r="54489" spans="5:7" x14ac:dyDescent="0.3">
      <c r="E54489" s="8"/>
      <c r="G54489" s="8"/>
    </row>
    <row r="54491" spans="5:7" x14ac:dyDescent="0.3">
      <c r="E54491" s="8"/>
      <c r="G54491" s="8"/>
    </row>
    <row r="54493" spans="5:7" x14ac:dyDescent="0.3">
      <c r="E54493" s="8"/>
      <c r="G54493" s="8"/>
    </row>
    <row r="54495" spans="5:7" x14ac:dyDescent="0.3">
      <c r="E54495" s="8"/>
      <c r="G54495" s="8"/>
    </row>
    <row r="54497" spans="5:7" x14ac:dyDescent="0.3">
      <c r="E54497" s="8"/>
      <c r="G54497" s="8"/>
    </row>
    <row r="54499" spans="5:7" x14ac:dyDescent="0.3">
      <c r="E54499" s="8"/>
      <c r="G54499" s="8"/>
    </row>
    <row r="54501" spans="5:7" x14ac:dyDescent="0.3">
      <c r="E54501" s="8"/>
      <c r="G54501" s="8"/>
    </row>
    <row r="54503" spans="5:7" x14ac:dyDescent="0.3">
      <c r="E54503" s="8"/>
      <c r="G54503" s="8"/>
    </row>
    <row r="54505" spans="5:7" x14ac:dyDescent="0.3">
      <c r="E54505" s="8"/>
      <c r="G54505" s="8"/>
    </row>
    <row r="54507" spans="5:7" x14ac:dyDescent="0.3">
      <c r="E54507" s="8"/>
      <c r="G54507" s="8"/>
    </row>
    <row r="54509" spans="5:7" x14ac:dyDescent="0.3">
      <c r="E54509" s="8"/>
      <c r="G54509" s="8"/>
    </row>
    <row r="54511" spans="5:7" x14ac:dyDescent="0.3">
      <c r="E54511" s="8"/>
      <c r="G54511" s="8"/>
    </row>
    <row r="54513" spans="5:7" x14ac:dyDescent="0.3">
      <c r="E54513" s="8"/>
      <c r="G54513" s="8"/>
    </row>
    <row r="54515" spans="5:7" x14ac:dyDescent="0.3">
      <c r="E54515" s="8"/>
      <c r="G54515" s="8"/>
    </row>
    <row r="54517" spans="5:7" x14ac:dyDescent="0.3">
      <c r="E54517" s="8"/>
      <c r="G54517" s="8"/>
    </row>
    <row r="54519" spans="5:7" x14ac:dyDescent="0.3">
      <c r="E54519" s="8"/>
      <c r="G54519" s="8"/>
    </row>
    <row r="54521" spans="5:7" x14ac:dyDescent="0.3">
      <c r="E54521" s="8"/>
      <c r="G54521" s="8"/>
    </row>
    <row r="54523" spans="5:7" x14ac:dyDescent="0.3">
      <c r="E54523" s="8"/>
      <c r="G54523" s="8"/>
    </row>
    <row r="54525" spans="5:7" x14ac:dyDescent="0.3">
      <c r="E54525" s="8"/>
      <c r="G54525" s="8"/>
    </row>
    <row r="54527" spans="5:7" x14ac:dyDescent="0.3">
      <c r="E54527" s="8"/>
      <c r="G54527" s="8"/>
    </row>
    <row r="54529" spans="5:7" x14ac:dyDescent="0.3">
      <c r="E54529" s="8"/>
      <c r="G54529" s="8"/>
    </row>
    <row r="54531" spans="5:7" x14ac:dyDescent="0.3">
      <c r="E54531" s="8"/>
      <c r="G54531" s="8"/>
    </row>
    <row r="54533" spans="5:7" x14ac:dyDescent="0.3">
      <c r="E54533" s="8"/>
      <c r="G54533" s="8"/>
    </row>
    <row r="54535" spans="5:7" x14ac:dyDescent="0.3">
      <c r="E54535" s="8"/>
      <c r="G54535" s="8"/>
    </row>
    <row r="54537" spans="5:7" x14ac:dyDescent="0.3">
      <c r="E54537" s="8"/>
      <c r="G54537" s="8"/>
    </row>
    <row r="54539" spans="5:7" x14ac:dyDescent="0.3">
      <c r="E54539" s="8"/>
      <c r="G54539" s="8"/>
    </row>
    <row r="54541" spans="5:7" x14ac:dyDescent="0.3">
      <c r="E54541" s="8"/>
      <c r="G54541" s="8"/>
    </row>
    <row r="54543" spans="5:7" x14ac:dyDescent="0.3">
      <c r="E54543" s="8"/>
      <c r="G54543" s="8"/>
    </row>
    <row r="54545" spans="5:7" x14ac:dyDescent="0.3">
      <c r="E54545" s="8"/>
      <c r="G54545" s="8"/>
    </row>
    <row r="54547" spans="5:7" x14ac:dyDescent="0.3">
      <c r="E54547" s="8"/>
      <c r="G54547" s="8"/>
    </row>
    <row r="54549" spans="5:7" x14ac:dyDescent="0.3">
      <c r="E54549" s="8"/>
      <c r="G54549" s="8"/>
    </row>
    <row r="54551" spans="5:7" x14ac:dyDescent="0.3">
      <c r="E54551" s="8"/>
      <c r="G54551" s="8"/>
    </row>
    <row r="54553" spans="5:7" x14ac:dyDescent="0.3">
      <c r="E54553" s="8"/>
      <c r="G54553" s="8"/>
    </row>
    <row r="54555" spans="5:7" x14ac:dyDescent="0.3">
      <c r="E54555" s="8"/>
      <c r="G54555" s="8"/>
    </row>
    <row r="54557" spans="5:7" x14ac:dyDescent="0.3">
      <c r="E54557" s="8"/>
      <c r="G54557" s="8"/>
    </row>
    <row r="54559" spans="5:7" x14ac:dyDescent="0.3">
      <c r="E54559" s="8"/>
      <c r="G54559" s="8"/>
    </row>
    <row r="54561" spans="5:7" x14ac:dyDescent="0.3">
      <c r="E54561" s="8"/>
      <c r="G54561" s="8"/>
    </row>
    <row r="54563" spans="5:7" x14ac:dyDescent="0.3">
      <c r="E54563" s="8"/>
      <c r="G54563" s="8"/>
    </row>
    <row r="54565" spans="5:7" x14ac:dyDescent="0.3">
      <c r="E54565" s="8"/>
      <c r="G54565" s="8"/>
    </row>
    <row r="54567" spans="5:7" x14ac:dyDescent="0.3">
      <c r="E54567" s="8"/>
      <c r="G54567" s="8"/>
    </row>
    <row r="54569" spans="5:7" x14ac:dyDescent="0.3">
      <c r="E54569" s="8"/>
      <c r="G54569" s="8"/>
    </row>
    <row r="54571" spans="5:7" x14ac:dyDescent="0.3">
      <c r="E54571" s="8"/>
      <c r="G54571" s="8"/>
    </row>
    <row r="54573" spans="5:7" x14ac:dyDescent="0.3">
      <c r="E54573" s="8"/>
      <c r="G54573" s="8"/>
    </row>
    <row r="54575" spans="5:7" x14ac:dyDescent="0.3">
      <c r="E54575" s="8"/>
      <c r="G54575" s="8"/>
    </row>
    <row r="54577" spans="5:7" x14ac:dyDescent="0.3">
      <c r="E54577" s="8"/>
      <c r="G54577" s="8"/>
    </row>
    <row r="54579" spans="5:7" x14ac:dyDescent="0.3">
      <c r="E54579" s="8"/>
      <c r="G54579" s="8"/>
    </row>
    <row r="54581" spans="5:7" x14ac:dyDescent="0.3">
      <c r="E54581" s="8"/>
      <c r="G54581" s="8"/>
    </row>
    <row r="54583" spans="5:7" x14ac:dyDescent="0.3">
      <c r="E54583" s="8"/>
      <c r="G54583" s="8"/>
    </row>
    <row r="54585" spans="5:7" x14ac:dyDescent="0.3">
      <c r="E54585" s="8"/>
      <c r="G54585" s="8"/>
    </row>
    <row r="54587" spans="5:7" x14ac:dyDescent="0.3">
      <c r="E54587" s="8"/>
      <c r="G54587" s="8"/>
    </row>
    <row r="54589" spans="5:7" x14ac:dyDescent="0.3">
      <c r="E54589" s="8"/>
      <c r="G54589" s="8"/>
    </row>
    <row r="54591" spans="5:7" x14ac:dyDescent="0.3">
      <c r="E54591" s="8"/>
      <c r="G54591" s="8"/>
    </row>
    <row r="54593" spans="5:7" x14ac:dyDescent="0.3">
      <c r="E54593" s="8"/>
      <c r="G54593" s="8"/>
    </row>
    <row r="54595" spans="5:7" x14ac:dyDescent="0.3">
      <c r="E54595" s="8"/>
      <c r="G54595" s="8"/>
    </row>
    <row r="54597" spans="5:7" x14ac:dyDescent="0.3">
      <c r="E54597" s="8"/>
      <c r="G54597" s="8"/>
    </row>
    <row r="54599" spans="5:7" x14ac:dyDescent="0.3">
      <c r="E54599" s="8"/>
      <c r="G54599" s="8"/>
    </row>
    <row r="54601" spans="5:7" x14ac:dyDescent="0.3">
      <c r="E54601" s="8"/>
      <c r="G54601" s="8"/>
    </row>
    <row r="54603" spans="5:7" x14ac:dyDescent="0.3">
      <c r="E54603" s="8"/>
      <c r="G54603" s="8"/>
    </row>
    <row r="54605" spans="5:7" x14ac:dyDescent="0.3">
      <c r="E54605" s="8"/>
      <c r="G54605" s="8"/>
    </row>
    <row r="54607" spans="5:7" x14ac:dyDescent="0.3">
      <c r="E54607" s="8"/>
      <c r="G54607" s="8"/>
    </row>
    <row r="54609" spans="5:7" x14ac:dyDescent="0.3">
      <c r="E54609" s="8"/>
      <c r="G54609" s="8"/>
    </row>
    <row r="54611" spans="5:7" x14ac:dyDescent="0.3">
      <c r="E54611" s="8"/>
      <c r="G54611" s="8"/>
    </row>
    <row r="54613" spans="5:7" x14ac:dyDescent="0.3">
      <c r="E54613" s="8"/>
      <c r="G54613" s="8"/>
    </row>
    <row r="54615" spans="5:7" x14ac:dyDescent="0.3">
      <c r="E54615" s="8"/>
      <c r="G54615" s="8"/>
    </row>
    <row r="54617" spans="5:7" x14ac:dyDescent="0.3">
      <c r="E54617" s="8"/>
      <c r="G54617" s="8"/>
    </row>
    <row r="54619" spans="5:7" x14ac:dyDescent="0.3">
      <c r="E54619" s="8"/>
      <c r="G54619" s="8"/>
    </row>
    <row r="54621" spans="5:7" x14ac:dyDescent="0.3">
      <c r="E54621" s="8"/>
      <c r="G54621" s="8"/>
    </row>
    <row r="54623" spans="5:7" x14ac:dyDescent="0.3">
      <c r="E54623" s="8"/>
      <c r="G54623" s="8"/>
    </row>
    <row r="54625" spans="5:7" x14ac:dyDescent="0.3">
      <c r="E54625" s="8"/>
      <c r="G54625" s="8"/>
    </row>
    <row r="54627" spans="5:7" x14ac:dyDescent="0.3">
      <c r="E54627" s="8"/>
      <c r="G54627" s="8"/>
    </row>
    <row r="54629" spans="5:7" x14ac:dyDescent="0.3">
      <c r="E54629" s="8"/>
      <c r="G54629" s="8"/>
    </row>
    <row r="54631" spans="5:7" x14ac:dyDescent="0.3">
      <c r="E54631" s="8"/>
      <c r="G54631" s="8"/>
    </row>
    <row r="54633" spans="5:7" x14ac:dyDescent="0.3">
      <c r="E54633" s="8"/>
      <c r="G54633" s="8"/>
    </row>
    <row r="54635" spans="5:7" x14ac:dyDescent="0.3">
      <c r="E54635" s="8"/>
      <c r="G54635" s="8"/>
    </row>
    <row r="54637" spans="5:7" x14ac:dyDescent="0.3">
      <c r="E54637" s="8"/>
      <c r="G54637" s="8"/>
    </row>
    <row r="54639" spans="5:7" x14ac:dyDescent="0.3">
      <c r="E54639" s="8"/>
      <c r="G54639" s="8"/>
    </row>
    <row r="54641" spans="5:7" x14ac:dyDescent="0.3">
      <c r="E54641" s="8"/>
      <c r="G54641" s="8"/>
    </row>
    <row r="54643" spans="5:7" x14ac:dyDescent="0.3">
      <c r="E54643" s="8"/>
      <c r="G54643" s="8"/>
    </row>
    <row r="54645" spans="5:7" x14ac:dyDescent="0.3">
      <c r="E54645" s="8"/>
      <c r="G54645" s="8"/>
    </row>
    <row r="54647" spans="5:7" x14ac:dyDescent="0.3">
      <c r="E54647" s="8"/>
      <c r="G54647" s="8"/>
    </row>
    <row r="54649" spans="5:7" x14ac:dyDescent="0.3">
      <c r="E54649" s="8"/>
      <c r="G54649" s="8"/>
    </row>
    <row r="54651" spans="5:7" x14ac:dyDescent="0.3">
      <c r="E54651" s="8"/>
      <c r="G54651" s="8"/>
    </row>
    <row r="54653" spans="5:7" x14ac:dyDescent="0.3">
      <c r="E54653" s="8"/>
      <c r="G54653" s="8"/>
    </row>
    <row r="54655" spans="5:7" x14ac:dyDescent="0.3">
      <c r="E54655" s="8"/>
      <c r="G54655" s="8"/>
    </row>
    <row r="54657" spans="5:7" x14ac:dyDescent="0.3">
      <c r="E54657" s="8"/>
      <c r="G54657" s="8"/>
    </row>
    <row r="54659" spans="5:7" x14ac:dyDescent="0.3">
      <c r="E54659" s="8"/>
      <c r="G54659" s="8"/>
    </row>
    <row r="54661" spans="5:7" x14ac:dyDescent="0.3">
      <c r="E54661" s="8"/>
      <c r="G54661" s="8"/>
    </row>
    <row r="54663" spans="5:7" x14ac:dyDescent="0.3">
      <c r="E54663" s="8"/>
      <c r="G54663" s="8"/>
    </row>
    <row r="54665" spans="5:7" x14ac:dyDescent="0.3">
      <c r="E54665" s="8"/>
      <c r="G54665" s="8"/>
    </row>
    <row r="54667" spans="5:7" x14ac:dyDescent="0.3">
      <c r="E54667" s="8"/>
      <c r="G54667" s="8"/>
    </row>
    <row r="54669" spans="5:7" x14ac:dyDescent="0.3">
      <c r="E54669" s="8"/>
      <c r="G54669" s="8"/>
    </row>
    <row r="54671" spans="5:7" x14ac:dyDescent="0.3">
      <c r="E54671" s="8"/>
      <c r="G54671" s="8"/>
    </row>
    <row r="54673" spans="5:7" x14ac:dyDescent="0.3">
      <c r="E54673" s="8"/>
      <c r="G54673" s="8"/>
    </row>
    <row r="54675" spans="5:7" x14ac:dyDescent="0.3">
      <c r="E54675" s="8"/>
      <c r="G54675" s="8"/>
    </row>
    <row r="54677" spans="5:7" x14ac:dyDescent="0.3">
      <c r="E54677" s="8"/>
      <c r="G54677" s="8"/>
    </row>
    <row r="54679" spans="5:7" x14ac:dyDescent="0.3">
      <c r="E54679" s="8"/>
      <c r="G54679" s="8"/>
    </row>
    <row r="54681" spans="5:7" x14ac:dyDescent="0.3">
      <c r="E54681" s="8"/>
      <c r="G54681" s="8"/>
    </row>
    <row r="54683" spans="5:7" x14ac:dyDescent="0.3">
      <c r="E54683" s="8"/>
      <c r="G54683" s="8"/>
    </row>
    <row r="54685" spans="5:7" x14ac:dyDescent="0.3">
      <c r="E54685" s="8"/>
      <c r="G54685" s="8"/>
    </row>
    <row r="54687" spans="5:7" x14ac:dyDescent="0.3">
      <c r="E54687" s="8"/>
      <c r="G54687" s="8"/>
    </row>
    <row r="54689" spans="5:7" x14ac:dyDescent="0.3">
      <c r="E54689" s="8"/>
      <c r="G54689" s="8"/>
    </row>
    <row r="54691" spans="5:7" x14ac:dyDescent="0.3">
      <c r="E54691" s="8"/>
      <c r="G54691" s="8"/>
    </row>
    <row r="54693" spans="5:7" x14ac:dyDescent="0.3">
      <c r="E54693" s="8"/>
      <c r="G54693" s="8"/>
    </row>
    <row r="54695" spans="5:7" x14ac:dyDescent="0.3">
      <c r="E54695" s="8"/>
      <c r="G54695" s="8"/>
    </row>
    <row r="54697" spans="5:7" x14ac:dyDescent="0.3">
      <c r="E54697" s="8"/>
      <c r="G54697" s="8"/>
    </row>
    <row r="54699" spans="5:7" x14ac:dyDescent="0.3">
      <c r="E54699" s="8"/>
      <c r="G54699" s="8"/>
    </row>
    <row r="54701" spans="5:7" x14ac:dyDescent="0.3">
      <c r="E54701" s="8"/>
      <c r="G54701" s="8"/>
    </row>
    <row r="54703" spans="5:7" x14ac:dyDescent="0.3">
      <c r="E54703" s="8"/>
      <c r="G54703" s="8"/>
    </row>
    <row r="54705" spans="5:7" x14ac:dyDescent="0.3">
      <c r="E54705" s="8"/>
      <c r="G54705" s="8"/>
    </row>
    <row r="54707" spans="5:7" x14ac:dyDescent="0.3">
      <c r="E54707" s="8"/>
      <c r="G54707" s="8"/>
    </row>
    <row r="54709" spans="5:7" x14ac:dyDescent="0.3">
      <c r="E54709" s="8"/>
      <c r="G54709" s="8"/>
    </row>
    <row r="54711" spans="5:7" x14ac:dyDescent="0.3">
      <c r="E54711" s="8"/>
      <c r="G54711" s="8"/>
    </row>
    <row r="54713" spans="5:7" x14ac:dyDescent="0.3">
      <c r="E54713" s="8"/>
      <c r="G54713" s="8"/>
    </row>
    <row r="54715" spans="5:7" x14ac:dyDescent="0.3">
      <c r="E54715" s="8"/>
      <c r="G54715" s="8"/>
    </row>
    <row r="54717" spans="5:7" x14ac:dyDescent="0.3">
      <c r="E54717" s="8"/>
      <c r="G54717" s="8"/>
    </row>
    <row r="54719" spans="5:7" x14ac:dyDescent="0.3">
      <c r="E54719" s="8"/>
      <c r="G54719" s="8"/>
    </row>
    <row r="54721" spans="5:7" x14ac:dyDescent="0.3">
      <c r="E54721" s="8"/>
      <c r="G54721" s="8"/>
    </row>
    <row r="54723" spans="5:7" x14ac:dyDescent="0.3">
      <c r="E54723" s="8"/>
      <c r="G54723" s="8"/>
    </row>
    <row r="54725" spans="5:7" x14ac:dyDescent="0.3">
      <c r="E54725" s="8"/>
      <c r="G54725" s="8"/>
    </row>
    <row r="54727" spans="5:7" x14ac:dyDescent="0.3">
      <c r="E54727" s="8"/>
      <c r="G54727" s="8"/>
    </row>
    <row r="54729" spans="5:7" x14ac:dyDescent="0.3">
      <c r="E54729" s="8"/>
      <c r="G54729" s="8"/>
    </row>
    <row r="54731" spans="5:7" x14ac:dyDescent="0.3">
      <c r="E54731" s="8"/>
      <c r="G54731" s="8"/>
    </row>
    <row r="54733" spans="5:7" x14ac:dyDescent="0.3">
      <c r="E54733" s="8"/>
      <c r="G54733" s="8"/>
    </row>
    <row r="54735" spans="5:7" x14ac:dyDescent="0.3">
      <c r="E54735" s="8"/>
      <c r="G54735" s="8"/>
    </row>
    <row r="54737" spans="5:7" x14ac:dyDescent="0.3">
      <c r="E54737" s="8"/>
      <c r="G54737" s="8"/>
    </row>
    <row r="54739" spans="5:7" x14ac:dyDescent="0.3">
      <c r="E54739" s="8"/>
      <c r="G54739" s="8"/>
    </row>
    <row r="54741" spans="5:7" x14ac:dyDescent="0.3">
      <c r="E54741" s="8"/>
      <c r="G54741" s="8"/>
    </row>
    <row r="54743" spans="5:7" x14ac:dyDescent="0.3">
      <c r="E54743" s="8"/>
      <c r="G54743" s="8"/>
    </row>
    <row r="54745" spans="5:7" x14ac:dyDescent="0.3">
      <c r="E54745" s="8"/>
      <c r="G54745" s="8"/>
    </row>
    <row r="54747" spans="5:7" x14ac:dyDescent="0.3">
      <c r="E54747" s="8"/>
      <c r="G54747" s="8"/>
    </row>
    <row r="54749" spans="5:7" x14ac:dyDescent="0.3">
      <c r="E54749" s="8"/>
      <c r="G54749" s="8"/>
    </row>
    <row r="54751" spans="5:7" x14ac:dyDescent="0.3">
      <c r="E54751" s="8"/>
      <c r="G54751" s="8"/>
    </row>
    <row r="54753" spans="5:7" x14ac:dyDescent="0.3">
      <c r="E54753" s="8"/>
      <c r="G54753" s="8"/>
    </row>
    <row r="54755" spans="5:7" x14ac:dyDescent="0.3">
      <c r="E54755" s="8"/>
      <c r="G54755" s="8"/>
    </row>
    <row r="54757" spans="5:7" x14ac:dyDescent="0.3">
      <c r="E54757" s="8"/>
      <c r="G54757" s="8"/>
    </row>
    <row r="54759" spans="5:7" x14ac:dyDescent="0.3">
      <c r="E54759" s="8"/>
      <c r="G54759" s="8"/>
    </row>
    <row r="54761" spans="5:7" x14ac:dyDescent="0.3">
      <c r="E54761" s="8"/>
      <c r="G54761" s="8"/>
    </row>
    <row r="54763" spans="5:7" x14ac:dyDescent="0.3">
      <c r="E54763" s="8"/>
      <c r="G54763" s="8"/>
    </row>
    <row r="54765" spans="5:7" x14ac:dyDescent="0.3">
      <c r="E54765" s="8"/>
      <c r="G54765" s="8"/>
    </row>
    <row r="54767" spans="5:7" x14ac:dyDescent="0.3">
      <c r="E54767" s="8"/>
      <c r="G54767" s="8"/>
    </row>
    <row r="54769" spans="5:7" x14ac:dyDescent="0.3">
      <c r="E54769" s="8"/>
      <c r="G54769" s="8"/>
    </row>
    <row r="54771" spans="5:7" x14ac:dyDescent="0.3">
      <c r="E54771" s="8"/>
      <c r="G54771" s="8"/>
    </row>
    <row r="54773" spans="5:7" x14ac:dyDescent="0.3">
      <c r="E54773" s="8"/>
      <c r="G54773" s="8"/>
    </row>
    <row r="54775" spans="5:7" x14ac:dyDescent="0.3">
      <c r="E54775" s="8"/>
      <c r="G54775" s="8"/>
    </row>
    <row r="54777" spans="5:7" x14ac:dyDescent="0.3">
      <c r="E54777" s="8"/>
      <c r="G54777" s="8"/>
    </row>
    <row r="54779" spans="5:7" x14ac:dyDescent="0.3">
      <c r="E54779" s="8"/>
      <c r="G54779" s="8"/>
    </row>
    <row r="54781" spans="5:7" x14ac:dyDescent="0.3">
      <c r="E54781" s="8"/>
      <c r="G54781" s="8"/>
    </row>
    <row r="54783" spans="5:7" x14ac:dyDescent="0.3">
      <c r="E54783" s="8"/>
      <c r="G54783" s="8"/>
    </row>
    <row r="54785" spans="5:7" x14ac:dyDescent="0.3">
      <c r="E54785" s="8"/>
      <c r="G54785" s="8"/>
    </row>
    <row r="54787" spans="5:7" x14ac:dyDescent="0.3">
      <c r="E54787" s="8"/>
      <c r="G54787" s="8"/>
    </row>
    <row r="54789" spans="5:7" x14ac:dyDescent="0.3">
      <c r="E54789" s="8"/>
      <c r="G54789" s="8"/>
    </row>
    <row r="54791" spans="5:7" x14ac:dyDescent="0.3">
      <c r="E54791" s="8"/>
      <c r="G54791" s="8"/>
    </row>
    <row r="54793" spans="5:7" x14ac:dyDescent="0.3">
      <c r="E54793" s="8"/>
      <c r="G54793" s="8"/>
    </row>
    <row r="54795" spans="5:7" x14ac:dyDescent="0.3">
      <c r="E54795" s="8"/>
      <c r="G54795" s="8"/>
    </row>
    <row r="54797" spans="5:7" x14ac:dyDescent="0.3">
      <c r="E54797" s="8"/>
      <c r="G54797" s="8"/>
    </row>
    <row r="54799" spans="5:7" x14ac:dyDescent="0.3">
      <c r="E54799" s="8"/>
      <c r="G54799" s="8"/>
    </row>
    <row r="54801" spans="5:7" x14ac:dyDescent="0.3">
      <c r="E54801" s="8"/>
      <c r="G54801" s="8"/>
    </row>
    <row r="54803" spans="5:7" x14ac:dyDescent="0.3">
      <c r="E54803" s="8"/>
      <c r="G54803" s="8"/>
    </row>
    <row r="54805" spans="5:7" x14ac:dyDescent="0.3">
      <c r="E54805" s="8"/>
      <c r="G54805" s="8"/>
    </row>
    <row r="54807" spans="5:7" x14ac:dyDescent="0.3">
      <c r="E54807" s="8"/>
      <c r="G54807" s="8"/>
    </row>
    <row r="54809" spans="5:7" x14ac:dyDescent="0.3">
      <c r="E54809" s="8"/>
      <c r="G54809" s="8"/>
    </row>
    <row r="54811" spans="5:7" x14ac:dyDescent="0.3">
      <c r="E54811" s="8"/>
      <c r="G54811" s="8"/>
    </row>
    <row r="54813" spans="5:7" x14ac:dyDescent="0.3">
      <c r="E54813" s="8"/>
      <c r="G54813" s="8"/>
    </row>
    <row r="54815" spans="5:7" x14ac:dyDescent="0.3">
      <c r="E54815" s="8"/>
      <c r="G54815" s="8"/>
    </row>
    <row r="54817" spans="5:7" x14ac:dyDescent="0.3">
      <c r="E54817" s="8"/>
      <c r="G54817" s="8"/>
    </row>
    <row r="54819" spans="5:7" x14ac:dyDescent="0.3">
      <c r="E54819" s="8"/>
      <c r="G54819" s="8"/>
    </row>
    <row r="54821" spans="5:7" x14ac:dyDescent="0.3">
      <c r="E54821" s="8"/>
      <c r="G54821" s="8"/>
    </row>
    <row r="54823" spans="5:7" x14ac:dyDescent="0.3">
      <c r="E54823" s="8"/>
      <c r="G54823" s="8"/>
    </row>
    <row r="54825" spans="5:7" x14ac:dyDescent="0.3">
      <c r="E54825" s="8"/>
      <c r="G54825" s="8"/>
    </row>
    <row r="54827" spans="5:7" x14ac:dyDescent="0.3">
      <c r="E54827" s="8"/>
      <c r="G54827" s="8"/>
    </row>
    <row r="54829" spans="5:7" x14ac:dyDescent="0.3">
      <c r="E54829" s="8"/>
      <c r="G54829" s="8"/>
    </row>
    <row r="54831" spans="5:7" x14ac:dyDescent="0.3">
      <c r="E54831" s="8"/>
      <c r="G54831" s="8"/>
    </row>
    <row r="54833" spans="5:7" x14ac:dyDescent="0.3">
      <c r="E54833" s="8"/>
      <c r="G54833" s="8"/>
    </row>
    <row r="54835" spans="5:7" x14ac:dyDescent="0.3">
      <c r="E54835" s="8"/>
      <c r="G54835" s="8"/>
    </row>
    <row r="54837" spans="5:7" x14ac:dyDescent="0.3">
      <c r="E54837" s="8"/>
      <c r="G54837" s="8"/>
    </row>
    <row r="54839" spans="5:7" x14ac:dyDescent="0.3">
      <c r="E54839" s="8"/>
      <c r="G54839" s="8"/>
    </row>
    <row r="54841" spans="5:7" x14ac:dyDescent="0.3">
      <c r="E54841" s="8"/>
      <c r="G54841" s="8"/>
    </row>
    <row r="54843" spans="5:7" x14ac:dyDescent="0.3">
      <c r="E54843" s="8"/>
      <c r="G54843" s="8"/>
    </row>
    <row r="54845" spans="5:7" x14ac:dyDescent="0.3">
      <c r="E54845" s="8"/>
      <c r="G54845" s="8"/>
    </row>
    <row r="54847" spans="5:7" x14ac:dyDescent="0.3">
      <c r="E54847" s="8"/>
      <c r="G54847" s="8"/>
    </row>
    <row r="54849" spans="5:7" x14ac:dyDescent="0.3">
      <c r="E54849" s="8"/>
      <c r="G54849" s="8"/>
    </row>
    <row r="54851" spans="5:7" x14ac:dyDescent="0.3">
      <c r="E54851" s="8"/>
      <c r="G54851" s="8"/>
    </row>
    <row r="54853" spans="5:7" x14ac:dyDescent="0.3">
      <c r="E54853" s="8"/>
      <c r="G54853" s="8"/>
    </row>
    <row r="54855" spans="5:7" x14ac:dyDescent="0.3">
      <c r="E54855" s="8"/>
      <c r="G54855" s="8"/>
    </row>
    <row r="54857" spans="5:7" x14ac:dyDescent="0.3">
      <c r="E54857" s="8"/>
      <c r="G54857" s="8"/>
    </row>
    <row r="54859" spans="5:7" x14ac:dyDescent="0.3">
      <c r="E54859" s="8"/>
      <c r="G54859" s="8"/>
    </row>
    <row r="54861" spans="5:7" x14ac:dyDescent="0.3">
      <c r="E54861" s="8"/>
      <c r="G54861" s="8"/>
    </row>
    <row r="54863" spans="5:7" x14ac:dyDescent="0.3">
      <c r="E54863" s="8"/>
      <c r="G54863" s="8"/>
    </row>
    <row r="54865" spans="5:7" x14ac:dyDescent="0.3">
      <c r="E54865" s="8"/>
      <c r="G54865" s="8"/>
    </row>
    <row r="54867" spans="5:7" x14ac:dyDescent="0.3">
      <c r="E54867" s="8"/>
      <c r="G54867" s="8"/>
    </row>
    <row r="54869" spans="5:7" x14ac:dyDescent="0.3">
      <c r="E54869" s="8"/>
      <c r="G54869" s="8"/>
    </row>
    <row r="54871" spans="5:7" x14ac:dyDescent="0.3">
      <c r="E54871" s="8"/>
      <c r="G54871" s="8"/>
    </row>
    <row r="54873" spans="5:7" x14ac:dyDescent="0.3">
      <c r="E54873" s="8"/>
      <c r="G54873" s="8"/>
    </row>
    <row r="54875" spans="5:7" x14ac:dyDescent="0.3">
      <c r="E54875" s="8"/>
      <c r="G54875" s="8"/>
    </row>
    <row r="54877" spans="5:7" x14ac:dyDescent="0.3">
      <c r="E54877" s="8"/>
      <c r="G54877" s="8"/>
    </row>
    <row r="54879" spans="5:7" x14ac:dyDescent="0.3">
      <c r="E54879" s="8"/>
      <c r="G54879" s="8"/>
    </row>
    <row r="54881" spans="5:7" x14ac:dyDescent="0.3">
      <c r="E54881" s="8"/>
      <c r="G54881" s="8"/>
    </row>
    <row r="54883" spans="5:7" x14ac:dyDescent="0.3">
      <c r="E54883" s="8"/>
      <c r="G54883" s="8"/>
    </row>
    <row r="54885" spans="5:7" x14ac:dyDescent="0.3">
      <c r="E54885" s="8"/>
      <c r="G54885" s="8"/>
    </row>
    <row r="54887" spans="5:7" x14ac:dyDescent="0.3">
      <c r="E54887" s="8"/>
      <c r="G54887" s="8"/>
    </row>
    <row r="54889" spans="5:7" x14ac:dyDescent="0.3">
      <c r="E54889" s="8"/>
      <c r="G54889" s="8"/>
    </row>
    <row r="54891" spans="5:7" x14ac:dyDescent="0.3">
      <c r="E54891" s="8"/>
      <c r="G54891" s="8"/>
    </row>
    <row r="54893" spans="5:7" x14ac:dyDescent="0.3">
      <c r="E54893" s="8"/>
      <c r="G54893" s="8"/>
    </row>
    <row r="54895" spans="5:7" x14ac:dyDescent="0.3">
      <c r="E54895" s="8"/>
      <c r="G54895" s="8"/>
    </row>
    <row r="54897" spans="5:7" x14ac:dyDescent="0.3">
      <c r="E54897" s="8"/>
      <c r="G54897" s="8"/>
    </row>
    <row r="54899" spans="5:7" x14ac:dyDescent="0.3">
      <c r="E54899" s="8"/>
      <c r="G54899" s="8"/>
    </row>
    <row r="54901" spans="5:7" x14ac:dyDescent="0.3">
      <c r="E54901" s="8"/>
      <c r="G54901" s="8"/>
    </row>
    <row r="54903" spans="5:7" x14ac:dyDescent="0.3">
      <c r="E54903" s="8"/>
      <c r="G54903" s="8"/>
    </row>
    <row r="54905" spans="5:7" x14ac:dyDescent="0.3">
      <c r="E54905" s="8"/>
      <c r="G54905" s="8"/>
    </row>
    <row r="54907" spans="5:7" x14ac:dyDescent="0.3">
      <c r="E54907" s="8"/>
      <c r="G54907" s="8"/>
    </row>
    <row r="54909" spans="5:7" x14ac:dyDescent="0.3">
      <c r="E54909" s="8"/>
      <c r="G54909" s="8"/>
    </row>
    <row r="54911" spans="5:7" x14ac:dyDescent="0.3">
      <c r="E54911" s="8"/>
      <c r="G54911" s="8"/>
    </row>
    <row r="54913" spans="5:7" x14ac:dyDescent="0.3">
      <c r="E54913" s="8"/>
      <c r="G54913" s="8"/>
    </row>
    <row r="54915" spans="5:7" x14ac:dyDescent="0.3">
      <c r="E54915" s="8"/>
      <c r="G54915" s="8"/>
    </row>
    <row r="54917" spans="5:7" x14ac:dyDescent="0.3">
      <c r="E54917" s="8"/>
      <c r="G54917" s="8"/>
    </row>
    <row r="54919" spans="5:7" x14ac:dyDescent="0.3">
      <c r="E54919" s="8"/>
      <c r="G54919" s="8"/>
    </row>
    <row r="54921" spans="5:7" x14ac:dyDescent="0.3">
      <c r="E54921" s="8"/>
      <c r="G54921" s="8"/>
    </row>
    <row r="54923" spans="5:7" x14ac:dyDescent="0.3">
      <c r="E54923" s="8"/>
      <c r="G54923" s="8"/>
    </row>
    <row r="54925" spans="5:7" x14ac:dyDescent="0.3">
      <c r="E54925" s="8"/>
      <c r="G54925" s="8"/>
    </row>
    <row r="54927" spans="5:7" x14ac:dyDescent="0.3">
      <c r="E54927" s="8"/>
      <c r="G54927" s="8"/>
    </row>
    <row r="54929" spans="5:7" x14ac:dyDescent="0.3">
      <c r="E54929" s="8"/>
      <c r="G54929" s="8"/>
    </row>
    <row r="54931" spans="5:7" x14ac:dyDescent="0.3">
      <c r="E54931" s="8"/>
      <c r="G54931" s="8"/>
    </row>
    <row r="54933" spans="5:7" x14ac:dyDescent="0.3">
      <c r="E54933" s="8"/>
      <c r="G54933" s="8"/>
    </row>
    <row r="54935" spans="5:7" x14ac:dyDescent="0.3">
      <c r="E54935" s="8"/>
      <c r="G54935" s="8"/>
    </row>
    <row r="54937" spans="5:7" x14ac:dyDescent="0.3">
      <c r="E54937" s="8"/>
      <c r="G54937" s="8"/>
    </row>
    <row r="54939" spans="5:7" x14ac:dyDescent="0.3">
      <c r="E54939" s="8"/>
      <c r="G54939" s="8"/>
    </row>
    <row r="54941" spans="5:7" x14ac:dyDescent="0.3">
      <c r="E54941" s="8"/>
      <c r="G54941" s="8"/>
    </row>
    <row r="54943" spans="5:7" x14ac:dyDescent="0.3">
      <c r="E54943" s="8"/>
      <c r="G54943" s="8"/>
    </row>
    <row r="54945" spans="5:7" x14ac:dyDescent="0.3">
      <c r="E54945" s="8"/>
      <c r="G54945" s="8"/>
    </row>
    <row r="54947" spans="5:7" x14ac:dyDescent="0.3">
      <c r="E54947" s="8"/>
      <c r="G54947" s="8"/>
    </row>
    <row r="54949" spans="5:7" x14ac:dyDescent="0.3">
      <c r="E54949" s="8"/>
      <c r="G54949" s="8"/>
    </row>
    <row r="54951" spans="5:7" x14ac:dyDescent="0.3">
      <c r="E54951" s="8"/>
      <c r="G54951" s="8"/>
    </row>
    <row r="54953" spans="5:7" x14ac:dyDescent="0.3">
      <c r="E54953" s="8"/>
      <c r="G54953" s="8"/>
    </row>
    <row r="54955" spans="5:7" x14ac:dyDescent="0.3">
      <c r="E54955" s="8"/>
      <c r="G54955" s="8"/>
    </row>
    <row r="54957" spans="5:7" x14ac:dyDescent="0.3">
      <c r="E54957" s="8"/>
      <c r="G54957" s="8"/>
    </row>
    <row r="54959" spans="5:7" x14ac:dyDescent="0.3">
      <c r="E54959" s="8"/>
      <c r="G54959" s="8"/>
    </row>
    <row r="54961" spans="5:7" x14ac:dyDescent="0.3">
      <c r="E54961" s="8"/>
      <c r="G54961" s="8"/>
    </row>
    <row r="54963" spans="5:7" x14ac:dyDescent="0.3">
      <c r="E54963" s="8"/>
      <c r="G54963" s="8"/>
    </row>
    <row r="54965" spans="5:7" x14ac:dyDescent="0.3">
      <c r="E54965" s="8"/>
      <c r="G54965" s="8"/>
    </row>
    <row r="54967" spans="5:7" x14ac:dyDescent="0.3">
      <c r="E54967" s="8"/>
      <c r="G54967" s="8"/>
    </row>
    <row r="54969" spans="5:7" x14ac:dyDescent="0.3">
      <c r="E54969" s="8"/>
      <c r="G54969" s="8"/>
    </row>
    <row r="54971" spans="5:7" x14ac:dyDescent="0.3">
      <c r="E54971" s="8"/>
      <c r="G54971" s="8"/>
    </row>
    <row r="54973" spans="5:7" x14ac:dyDescent="0.3">
      <c r="E54973" s="8"/>
      <c r="G54973" s="8"/>
    </row>
    <row r="54975" spans="5:7" x14ac:dyDescent="0.3">
      <c r="E54975" s="8"/>
      <c r="G54975" s="8"/>
    </row>
    <row r="54977" spans="5:7" x14ac:dyDescent="0.3">
      <c r="E54977" s="8"/>
      <c r="G54977" s="8"/>
    </row>
    <row r="54979" spans="5:7" x14ac:dyDescent="0.3">
      <c r="E54979" s="8"/>
      <c r="G54979" s="8"/>
    </row>
    <row r="54981" spans="5:7" x14ac:dyDescent="0.3">
      <c r="E54981" s="8"/>
      <c r="G54981" s="8"/>
    </row>
    <row r="54983" spans="5:7" x14ac:dyDescent="0.3">
      <c r="E54983" s="8"/>
      <c r="G54983" s="8"/>
    </row>
    <row r="54985" spans="5:7" x14ac:dyDescent="0.3">
      <c r="E54985" s="8"/>
      <c r="G54985" s="8"/>
    </row>
    <row r="54987" spans="5:7" x14ac:dyDescent="0.3">
      <c r="E54987" s="8"/>
      <c r="G54987" s="8"/>
    </row>
    <row r="54989" spans="5:7" x14ac:dyDescent="0.3">
      <c r="E54989" s="8"/>
      <c r="G54989" s="8"/>
    </row>
    <row r="54991" spans="5:7" x14ac:dyDescent="0.3">
      <c r="E54991" s="8"/>
      <c r="G54991" s="8"/>
    </row>
    <row r="54993" spans="5:7" x14ac:dyDescent="0.3">
      <c r="E54993" s="8"/>
      <c r="G54993" s="8"/>
    </row>
    <row r="54995" spans="5:7" x14ac:dyDescent="0.3">
      <c r="E54995" s="8"/>
      <c r="G54995" s="8"/>
    </row>
    <row r="54997" spans="5:7" x14ac:dyDescent="0.3">
      <c r="E54997" s="8"/>
      <c r="G54997" s="8"/>
    </row>
    <row r="54999" spans="5:7" x14ac:dyDescent="0.3">
      <c r="E54999" s="8"/>
      <c r="G54999" s="8"/>
    </row>
    <row r="55001" spans="5:7" x14ac:dyDescent="0.3">
      <c r="E55001" s="8"/>
      <c r="G55001" s="8"/>
    </row>
    <row r="55003" spans="5:7" x14ac:dyDescent="0.3">
      <c r="E55003" s="8"/>
      <c r="G55003" s="8"/>
    </row>
    <row r="55005" spans="5:7" x14ac:dyDescent="0.3">
      <c r="E55005" s="8"/>
      <c r="G55005" s="8"/>
    </row>
    <row r="55007" spans="5:7" x14ac:dyDescent="0.3">
      <c r="E55007" s="8"/>
      <c r="G55007" s="8"/>
    </row>
    <row r="55009" spans="5:7" x14ac:dyDescent="0.3">
      <c r="E55009" s="8"/>
      <c r="G55009" s="8"/>
    </row>
    <row r="55011" spans="5:7" x14ac:dyDescent="0.3">
      <c r="E55011" s="8"/>
      <c r="G55011" s="8"/>
    </row>
    <row r="55013" spans="5:7" x14ac:dyDescent="0.3">
      <c r="E55013" s="8"/>
      <c r="G55013" s="8"/>
    </row>
    <row r="55015" spans="5:7" x14ac:dyDescent="0.3">
      <c r="E55015" s="8"/>
      <c r="G55015" s="8"/>
    </row>
    <row r="55017" spans="5:7" x14ac:dyDescent="0.3">
      <c r="E55017" s="8"/>
      <c r="G55017" s="8"/>
    </row>
    <row r="55019" spans="5:7" x14ac:dyDescent="0.3">
      <c r="E55019" s="8"/>
      <c r="G55019" s="8"/>
    </row>
    <row r="55021" spans="5:7" x14ac:dyDescent="0.3">
      <c r="E55021" s="8"/>
      <c r="G55021" s="8"/>
    </row>
    <row r="55023" spans="5:7" x14ac:dyDescent="0.3">
      <c r="E55023" s="8"/>
      <c r="G55023" s="8"/>
    </row>
    <row r="55025" spans="5:7" x14ac:dyDescent="0.3">
      <c r="E55025" s="8"/>
      <c r="G55025" s="8"/>
    </row>
    <row r="55027" spans="5:7" x14ac:dyDescent="0.3">
      <c r="E55027" s="8"/>
      <c r="G55027" s="8"/>
    </row>
    <row r="55029" spans="5:7" x14ac:dyDescent="0.3">
      <c r="E55029" s="8"/>
      <c r="G55029" s="8"/>
    </row>
    <row r="55031" spans="5:7" x14ac:dyDescent="0.3">
      <c r="E55031" s="8"/>
      <c r="G55031" s="8"/>
    </row>
    <row r="55033" spans="5:7" x14ac:dyDescent="0.3">
      <c r="E55033" s="8"/>
      <c r="G55033" s="8"/>
    </row>
    <row r="55035" spans="5:7" x14ac:dyDescent="0.3">
      <c r="E55035" s="8"/>
      <c r="G55035" s="8"/>
    </row>
    <row r="55037" spans="5:7" x14ac:dyDescent="0.3">
      <c r="E55037" s="8"/>
      <c r="G55037" s="8"/>
    </row>
    <row r="55039" spans="5:7" x14ac:dyDescent="0.3">
      <c r="E55039" s="8"/>
      <c r="G55039" s="8"/>
    </row>
    <row r="55041" spans="5:7" x14ac:dyDescent="0.3">
      <c r="E55041" s="8"/>
      <c r="G55041" s="8"/>
    </row>
    <row r="55043" spans="5:7" x14ac:dyDescent="0.3">
      <c r="E55043" s="8"/>
      <c r="G55043" s="8"/>
    </row>
    <row r="55045" spans="5:7" x14ac:dyDescent="0.3">
      <c r="E55045" s="8"/>
      <c r="G55045" s="8"/>
    </row>
    <row r="55047" spans="5:7" x14ac:dyDescent="0.3">
      <c r="E55047" s="8"/>
      <c r="G55047" s="8"/>
    </row>
    <row r="55049" spans="5:7" x14ac:dyDescent="0.3">
      <c r="E55049" s="8"/>
      <c r="G55049" s="8"/>
    </row>
    <row r="55051" spans="5:7" x14ac:dyDescent="0.3">
      <c r="E55051" s="8"/>
      <c r="G55051" s="8"/>
    </row>
    <row r="55053" spans="5:7" x14ac:dyDescent="0.3">
      <c r="E55053" s="8"/>
      <c r="G55053" s="8"/>
    </row>
    <row r="55055" spans="5:7" x14ac:dyDescent="0.3">
      <c r="E55055" s="8"/>
      <c r="G55055" s="8"/>
    </row>
    <row r="55057" spans="5:7" x14ac:dyDescent="0.3">
      <c r="E55057" s="8"/>
      <c r="G55057" s="8"/>
    </row>
    <row r="55059" spans="5:7" x14ac:dyDescent="0.3">
      <c r="E55059" s="8"/>
      <c r="G55059" s="8"/>
    </row>
    <row r="55061" spans="5:7" x14ac:dyDescent="0.3">
      <c r="E55061" s="8"/>
      <c r="G55061" s="8"/>
    </row>
    <row r="55063" spans="5:7" x14ac:dyDescent="0.3">
      <c r="E55063" s="8"/>
      <c r="G55063" s="8"/>
    </row>
    <row r="55065" spans="5:7" x14ac:dyDescent="0.3">
      <c r="E55065" s="8"/>
      <c r="G55065" s="8"/>
    </row>
    <row r="55067" spans="5:7" x14ac:dyDescent="0.3">
      <c r="E55067" s="8"/>
      <c r="G55067" s="8"/>
    </row>
    <row r="55069" spans="5:7" x14ac:dyDescent="0.3">
      <c r="E55069" s="8"/>
      <c r="G55069" s="8"/>
    </row>
    <row r="55071" spans="5:7" x14ac:dyDescent="0.3">
      <c r="E55071" s="8"/>
      <c r="G55071" s="8"/>
    </row>
    <row r="55073" spans="5:7" x14ac:dyDescent="0.3">
      <c r="E55073" s="8"/>
      <c r="G55073" s="8"/>
    </row>
    <row r="55075" spans="5:7" x14ac:dyDescent="0.3">
      <c r="E55075" s="8"/>
      <c r="G55075" s="8"/>
    </row>
    <row r="55077" spans="5:7" x14ac:dyDescent="0.3">
      <c r="E55077" s="8"/>
      <c r="G55077" s="8"/>
    </row>
    <row r="55079" spans="5:7" x14ac:dyDescent="0.3">
      <c r="E55079" s="8"/>
      <c r="G55079" s="8"/>
    </row>
    <row r="55081" spans="5:7" x14ac:dyDescent="0.3">
      <c r="E55081" s="8"/>
      <c r="G55081" s="8"/>
    </row>
    <row r="55083" spans="5:7" x14ac:dyDescent="0.3">
      <c r="E55083" s="8"/>
      <c r="G55083" s="8"/>
    </row>
    <row r="55085" spans="5:7" x14ac:dyDescent="0.3">
      <c r="E55085" s="8"/>
      <c r="G55085" s="8"/>
    </row>
    <row r="55087" spans="5:7" x14ac:dyDescent="0.3">
      <c r="E55087" s="8"/>
      <c r="G55087" s="8"/>
    </row>
    <row r="55089" spans="5:7" x14ac:dyDescent="0.3">
      <c r="E55089" s="8"/>
      <c r="G55089" s="8"/>
    </row>
    <row r="55091" spans="5:7" x14ac:dyDescent="0.3">
      <c r="E55091" s="8"/>
      <c r="G55091" s="8"/>
    </row>
    <row r="55093" spans="5:7" x14ac:dyDescent="0.3">
      <c r="E55093" s="8"/>
      <c r="G55093" s="8"/>
    </row>
    <row r="55095" spans="5:7" x14ac:dyDescent="0.3">
      <c r="E55095" s="8"/>
      <c r="G55095" s="8"/>
    </row>
    <row r="55097" spans="5:7" x14ac:dyDescent="0.3">
      <c r="E55097" s="8"/>
      <c r="G55097" s="8"/>
    </row>
    <row r="55099" spans="5:7" x14ac:dyDescent="0.3">
      <c r="E55099" s="8"/>
      <c r="G55099" s="8"/>
    </row>
    <row r="55101" spans="5:7" x14ac:dyDescent="0.3">
      <c r="E55101" s="8"/>
      <c r="G55101" s="8"/>
    </row>
    <row r="55103" spans="5:7" x14ac:dyDescent="0.3">
      <c r="E55103" s="8"/>
      <c r="G55103" s="8"/>
    </row>
    <row r="55105" spans="5:7" x14ac:dyDescent="0.3">
      <c r="E55105" s="8"/>
      <c r="G55105" s="8"/>
    </row>
    <row r="55107" spans="5:7" x14ac:dyDescent="0.3">
      <c r="E55107" s="8"/>
      <c r="G55107" s="8"/>
    </row>
    <row r="55109" spans="5:7" x14ac:dyDescent="0.3">
      <c r="E55109" s="8"/>
      <c r="G55109" s="8"/>
    </row>
    <row r="55111" spans="5:7" x14ac:dyDescent="0.3">
      <c r="E55111" s="8"/>
      <c r="G55111" s="8"/>
    </row>
    <row r="55113" spans="5:7" x14ac:dyDescent="0.3">
      <c r="E55113" s="8"/>
      <c r="G55113" s="8"/>
    </row>
    <row r="55115" spans="5:7" x14ac:dyDescent="0.3">
      <c r="E55115" s="8"/>
      <c r="G55115" s="8"/>
    </row>
    <row r="55117" spans="5:7" x14ac:dyDescent="0.3">
      <c r="E55117" s="8"/>
      <c r="G55117" s="8"/>
    </row>
    <row r="55119" spans="5:7" x14ac:dyDescent="0.3">
      <c r="E55119" s="8"/>
      <c r="G55119" s="8"/>
    </row>
    <row r="55121" spans="5:7" x14ac:dyDescent="0.3">
      <c r="E55121" s="8"/>
      <c r="G55121" s="8"/>
    </row>
    <row r="55123" spans="5:7" x14ac:dyDescent="0.3">
      <c r="E55123" s="8"/>
      <c r="G55123" s="8"/>
    </row>
    <row r="55125" spans="5:7" x14ac:dyDescent="0.3">
      <c r="E55125" s="8"/>
      <c r="G55125" s="8"/>
    </row>
    <row r="55127" spans="5:7" x14ac:dyDescent="0.3">
      <c r="E55127" s="8"/>
      <c r="G55127" s="8"/>
    </row>
    <row r="55129" spans="5:7" x14ac:dyDescent="0.3">
      <c r="E55129" s="8"/>
      <c r="G55129" s="8"/>
    </row>
    <row r="55131" spans="5:7" x14ac:dyDescent="0.3">
      <c r="E55131" s="8"/>
      <c r="G55131" s="8"/>
    </row>
    <row r="55133" spans="5:7" x14ac:dyDescent="0.3">
      <c r="E55133" s="8"/>
      <c r="G55133" s="8"/>
    </row>
    <row r="55135" spans="5:7" x14ac:dyDescent="0.3">
      <c r="E55135" s="8"/>
      <c r="G55135" s="8"/>
    </row>
    <row r="55137" spans="5:7" x14ac:dyDescent="0.3">
      <c r="E55137" s="8"/>
      <c r="G55137" s="8"/>
    </row>
    <row r="55139" spans="5:7" x14ac:dyDescent="0.3">
      <c r="E55139" s="8"/>
      <c r="G55139" s="8"/>
    </row>
    <row r="55141" spans="5:7" x14ac:dyDescent="0.3">
      <c r="E55141" s="8"/>
      <c r="G55141" s="8"/>
    </row>
    <row r="55143" spans="5:7" x14ac:dyDescent="0.3">
      <c r="E55143" s="8"/>
      <c r="G55143" s="8"/>
    </row>
    <row r="55145" spans="5:7" x14ac:dyDescent="0.3">
      <c r="E55145" s="8"/>
      <c r="G55145" s="8"/>
    </row>
    <row r="55147" spans="5:7" x14ac:dyDescent="0.3">
      <c r="E55147" s="8"/>
      <c r="G55147" s="8"/>
    </row>
    <row r="55149" spans="5:7" x14ac:dyDescent="0.3">
      <c r="E55149" s="8"/>
      <c r="G55149" s="8"/>
    </row>
    <row r="55151" spans="5:7" x14ac:dyDescent="0.3">
      <c r="E55151" s="8"/>
      <c r="G55151" s="8"/>
    </row>
    <row r="55153" spans="5:7" x14ac:dyDescent="0.3">
      <c r="E55153" s="8"/>
      <c r="G55153" s="8"/>
    </row>
    <row r="55155" spans="5:7" x14ac:dyDescent="0.3">
      <c r="E55155" s="8"/>
      <c r="G55155" s="8"/>
    </row>
    <row r="55157" spans="5:7" x14ac:dyDescent="0.3">
      <c r="E55157" s="8"/>
      <c r="G55157" s="8"/>
    </row>
    <row r="55159" spans="5:7" x14ac:dyDescent="0.3">
      <c r="E55159" s="8"/>
      <c r="G55159" s="8"/>
    </row>
    <row r="55161" spans="5:7" x14ac:dyDescent="0.3">
      <c r="E55161" s="8"/>
      <c r="G55161" s="8"/>
    </row>
    <row r="55163" spans="5:7" x14ac:dyDescent="0.3">
      <c r="E55163" s="8"/>
      <c r="G55163" s="8"/>
    </row>
    <row r="55165" spans="5:7" x14ac:dyDescent="0.3">
      <c r="E55165" s="8"/>
      <c r="G55165" s="8"/>
    </row>
    <row r="55167" spans="5:7" x14ac:dyDescent="0.3">
      <c r="E55167" s="8"/>
      <c r="G55167" s="8"/>
    </row>
    <row r="55169" spans="5:7" x14ac:dyDescent="0.3">
      <c r="E55169" s="8"/>
      <c r="G55169" s="8"/>
    </row>
    <row r="55171" spans="5:7" x14ac:dyDescent="0.3">
      <c r="E55171" s="8"/>
      <c r="G55171" s="8"/>
    </row>
    <row r="55173" spans="5:7" x14ac:dyDescent="0.3">
      <c r="E55173" s="8"/>
      <c r="G55173" s="8"/>
    </row>
    <row r="55175" spans="5:7" x14ac:dyDescent="0.3">
      <c r="E55175" s="8"/>
      <c r="G55175" s="8"/>
    </row>
    <row r="55177" spans="5:7" x14ac:dyDescent="0.3">
      <c r="E55177" s="8"/>
      <c r="G55177" s="8"/>
    </row>
    <row r="55179" spans="5:7" x14ac:dyDescent="0.3">
      <c r="E55179" s="8"/>
      <c r="G55179" s="8"/>
    </row>
    <row r="55181" spans="5:7" x14ac:dyDescent="0.3">
      <c r="E55181" s="8"/>
      <c r="G55181" s="8"/>
    </row>
    <row r="55183" spans="5:7" x14ac:dyDescent="0.3">
      <c r="E55183" s="8"/>
      <c r="G55183" s="8"/>
    </row>
    <row r="55185" spans="5:7" x14ac:dyDescent="0.3">
      <c r="E55185" s="8"/>
      <c r="G55185" s="8"/>
    </row>
    <row r="55187" spans="5:7" x14ac:dyDescent="0.3">
      <c r="E55187" s="8"/>
      <c r="G55187" s="8"/>
    </row>
    <row r="55189" spans="5:7" x14ac:dyDescent="0.3">
      <c r="E55189" s="8"/>
      <c r="G55189" s="8"/>
    </row>
    <row r="55191" spans="5:7" x14ac:dyDescent="0.3">
      <c r="E55191" s="8"/>
      <c r="G55191" s="8"/>
    </row>
    <row r="55193" spans="5:7" x14ac:dyDescent="0.3">
      <c r="E55193" s="8"/>
      <c r="G55193" s="8"/>
    </row>
    <row r="55195" spans="5:7" x14ac:dyDescent="0.3">
      <c r="E55195" s="8"/>
      <c r="G55195" s="8"/>
    </row>
    <row r="55197" spans="5:7" x14ac:dyDescent="0.3">
      <c r="E55197" s="8"/>
      <c r="G55197" s="8"/>
    </row>
    <row r="55199" spans="5:7" x14ac:dyDescent="0.3">
      <c r="E55199" s="8"/>
      <c r="G55199" s="8"/>
    </row>
    <row r="55201" spans="5:7" x14ac:dyDescent="0.3">
      <c r="E55201" s="8"/>
      <c r="G55201" s="8"/>
    </row>
    <row r="55203" spans="5:7" x14ac:dyDescent="0.3">
      <c r="E55203" s="8"/>
      <c r="G55203" s="8"/>
    </row>
    <row r="55205" spans="5:7" x14ac:dyDescent="0.3">
      <c r="E55205" s="8"/>
      <c r="G55205" s="8"/>
    </row>
    <row r="55207" spans="5:7" x14ac:dyDescent="0.3">
      <c r="E55207" s="8"/>
      <c r="G55207" s="8"/>
    </row>
    <row r="55209" spans="5:7" x14ac:dyDescent="0.3">
      <c r="E55209" s="8"/>
      <c r="G55209" s="8"/>
    </row>
    <row r="55211" spans="5:7" x14ac:dyDescent="0.3">
      <c r="E55211" s="8"/>
      <c r="G55211" s="8"/>
    </row>
    <row r="55213" spans="5:7" x14ac:dyDescent="0.3">
      <c r="E55213" s="8"/>
      <c r="G55213" s="8"/>
    </row>
    <row r="55215" spans="5:7" x14ac:dyDescent="0.3">
      <c r="E55215" s="8"/>
      <c r="G55215" s="8"/>
    </row>
    <row r="55217" spans="5:7" x14ac:dyDescent="0.3">
      <c r="E55217" s="8"/>
      <c r="G55217" s="8"/>
    </row>
    <row r="55219" spans="5:7" x14ac:dyDescent="0.3">
      <c r="E55219" s="8"/>
      <c r="G55219" s="8"/>
    </row>
    <row r="55221" spans="5:7" x14ac:dyDescent="0.3">
      <c r="E55221" s="8"/>
      <c r="G55221" s="8"/>
    </row>
    <row r="55223" spans="5:7" x14ac:dyDescent="0.3">
      <c r="E55223" s="8"/>
      <c r="G55223" s="8"/>
    </row>
    <row r="55225" spans="5:7" x14ac:dyDescent="0.3">
      <c r="E55225" s="8"/>
      <c r="G55225" s="8"/>
    </row>
    <row r="55227" spans="5:7" x14ac:dyDescent="0.3">
      <c r="E55227" s="8"/>
      <c r="G55227" s="8"/>
    </row>
    <row r="55229" spans="5:7" x14ac:dyDescent="0.3">
      <c r="E55229" s="8"/>
      <c r="G55229" s="8"/>
    </row>
    <row r="55231" spans="5:7" x14ac:dyDescent="0.3">
      <c r="E55231" s="8"/>
      <c r="G55231" s="8"/>
    </row>
    <row r="55233" spans="5:7" x14ac:dyDescent="0.3">
      <c r="E55233" s="8"/>
      <c r="G55233" s="8"/>
    </row>
    <row r="55235" spans="5:7" x14ac:dyDescent="0.3">
      <c r="E55235" s="8"/>
      <c r="G55235" s="8"/>
    </row>
    <row r="55237" spans="5:7" x14ac:dyDescent="0.3">
      <c r="E55237" s="8"/>
      <c r="G55237" s="8"/>
    </row>
    <row r="55239" spans="5:7" x14ac:dyDescent="0.3">
      <c r="E55239" s="8"/>
      <c r="G55239" s="8"/>
    </row>
    <row r="55241" spans="5:7" x14ac:dyDescent="0.3">
      <c r="E55241" s="8"/>
      <c r="G55241" s="8"/>
    </row>
    <row r="55243" spans="5:7" x14ac:dyDescent="0.3">
      <c r="E55243" s="8"/>
      <c r="G55243" s="8"/>
    </row>
    <row r="55245" spans="5:7" x14ac:dyDescent="0.3">
      <c r="E55245" s="8"/>
      <c r="G55245" s="8"/>
    </row>
    <row r="55247" spans="5:7" x14ac:dyDescent="0.3">
      <c r="E55247" s="8"/>
      <c r="G55247" s="8"/>
    </row>
    <row r="55249" spans="5:7" x14ac:dyDescent="0.3">
      <c r="E55249" s="8"/>
      <c r="G55249" s="8"/>
    </row>
    <row r="55251" spans="5:7" x14ac:dyDescent="0.3">
      <c r="E55251" s="8"/>
      <c r="G55251" s="8"/>
    </row>
    <row r="55253" spans="5:7" x14ac:dyDescent="0.3">
      <c r="E55253" s="8"/>
      <c r="G55253" s="8"/>
    </row>
    <row r="55255" spans="5:7" x14ac:dyDescent="0.3">
      <c r="E55255" s="8"/>
      <c r="G55255" s="8"/>
    </row>
    <row r="55257" spans="5:7" x14ac:dyDescent="0.3">
      <c r="E55257" s="8"/>
      <c r="G55257" s="8"/>
    </row>
    <row r="55259" spans="5:7" x14ac:dyDescent="0.3">
      <c r="E55259" s="8"/>
      <c r="G55259" s="8"/>
    </row>
    <row r="55261" spans="5:7" x14ac:dyDescent="0.3">
      <c r="E55261" s="8"/>
      <c r="G55261" s="8"/>
    </row>
    <row r="55263" spans="5:7" x14ac:dyDescent="0.3">
      <c r="E55263" s="8"/>
      <c r="G55263" s="8"/>
    </row>
    <row r="55265" spans="5:7" x14ac:dyDescent="0.3">
      <c r="E55265" s="8"/>
      <c r="G55265" s="8"/>
    </row>
    <row r="55267" spans="5:7" x14ac:dyDescent="0.3">
      <c r="E55267" s="8"/>
      <c r="G55267" s="8"/>
    </row>
    <row r="55269" spans="5:7" x14ac:dyDescent="0.3">
      <c r="E55269" s="8"/>
      <c r="G55269" s="8"/>
    </row>
    <row r="55271" spans="5:7" x14ac:dyDescent="0.3">
      <c r="E55271" s="8"/>
      <c r="G55271" s="8"/>
    </row>
    <row r="55273" spans="5:7" x14ac:dyDescent="0.3">
      <c r="E55273" s="8"/>
      <c r="G55273" s="8"/>
    </row>
    <row r="55275" spans="5:7" x14ac:dyDescent="0.3">
      <c r="E55275" s="8"/>
      <c r="G55275" s="8"/>
    </row>
    <row r="55277" spans="5:7" x14ac:dyDescent="0.3">
      <c r="E55277" s="8"/>
      <c r="G55277" s="8"/>
    </row>
    <row r="55279" spans="5:7" x14ac:dyDescent="0.3">
      <c r="E55279" s="8"/>
      <c r="G55279" s="8"/>
    </row>
    <row r="55281" spans="5:7" x14ac:dyDescent="0.3">
      <c r="E55281" s="8"/>
      <c r="G55281" s="8"/>
    </row>
    <row r="55283" spans="5:7" x14ac:dyDescent="0.3">
      <c r="E55283" s="8"/>
      <c r="G55283" s="8"/>
    </row>
    <row r="55285" spans="5:7" x14ac:dyDescent="0.3">
      <c r="E55285" s="8"/>
      <c r="G55285" s="8"/>
    </row>
    <row r="55287" spans="5:7" x14ac:dyDescent="0.3">
      <c r="E55287" s="8"/>
      <c r="G55287" s="8"/>
    </row>
    <row r="55289" spans="5:7" x14ac:dyDescent="0.3">
      <c r="E55289" s="8"/>
      <c r="G55289" s="8"/>
    </row>
    <row r="55291" spans="5:7" x14ac:dyDescent="0.3">
      <c r="E55291" s="8"/>
      <c r="G55291" s="8"/>
    </row>
    <row r="55293" spans="5:7" x14ac:dyDescent="0.3">
      <c r="E55293" s="8"/>
      <c r="G55293" s="8"/>
    </row>
    <row r="55295" spans="5:7" x14ac:dyDescent="0.3">
      <c r="E55295" s="8"/>
      <c r="G55295" s="8"/>
    </row>
    <row r="55297" spans="5:7" x14ac:dyDescent="0.3">
      <c r="E55297" s="8"/>
      <c r="G55297" s="8"/>
    </row>
    <row r="55299" spans="5:7" x14ac:dyDescent="0.3">
      <c r="E55299" s="8"/>
      <c r="G55299" s="8"/>
    </row>
    <row r="55301" spans="5:7" x14ac:dyDescent="0.3">
      <c r="E55301" s="8"/>
      <c r="G55301" s="8"/>
    </row>
    <row r="55303" spans="5:7" x14ac:dyDescent="0.3">
      <c r="E55303" s="8"/>
      <c r="G55303" s="8"/>
    </row>
    <row r="55305" spans="5:7" x14ac:dyDescent="0.3">
      <c r="E55305" s="8"/>
      <c r="G55305" s="8"/>
    </row>
    <row r="55307" spans="5:7" x14ac:dyDescent="0.3">
      <c r="E55307" s="8"/>
      <c r="G55307" s="8"/>
    </row>
    <row r="55309" spans="5:7" x14ac:dyDescent="0.3">
      <c r="E55309" s="8"/>
      <c r="G55309" s="8"/>
    </row>
    <row r="55311" spans="5:7" x14ac:dyDescent="0.3">
      <c r="E55311" s="8"/>
      <c r="G55311" s="8"/>
    </row>
    <row r="55313" spans="5:7" x14ac:dyDescent="0.3">
      <c r="E55313" s="8"/>
      <c r="G55313" s="8"/>
    </row>
    <row r="55315" spans="5:7" x14ac:dyDescent="0.3">
      <c r="E55315" s="8"/>
      <c r="G55315" s="8"/>
    </row>
    <row r="55317" spans="5:7" x14ac:dyDescent="0.3">
      <c r="E55317" s="8"/>
      <c r="G55317" s="8"/>
    </row>
    <row r="55319" spans="5:7" x14ac:dyDescent="0.3">
      <c r="E55319" s="8"/>
      <c r="G55319" s="8"/>
    </row>
    <row r="55321" spans="5:7" x14ac:dyDescent="0.3">
      <c r="E55321" s="8"/>
      <c r="G55321" s="8"/>
    </row>
    <row r="55323" spans="5:7" x14ac:dyDescent="0.3">
      <c r="E55323" s="8"/>
      <c r="G55323" s="8"/>
    </row>
    <row r="55325" spans="5:7" x14ac:dyDescent="0.3">
      <c r="E55325" s="8"/>
      <c r="G55325" s="8"/>
    </row>
    <row r="55327" spans="5:7" x14ac:dyDescent="0.3">
      <c r="E55327" s="8"/>
      <c r="G55327" s="8"/>
    </row>
    <row r="55329" spans="5:7" x14ac:dyDescent="0.3">
      <c r="E55329" s="8"/>
      <c r="G55329" s="8"/>
    </row>
    <row r="55331" spans="5:7" x14ac:dyDescent="0.3">
      <c r="E55331" s="8"/>
      <c r="G55331" s="8"/>
    </row>
    <row r="55333" spans="5:7" x14ac:dyDescent="0.3">
      <c r="E55333" s="8"/>
      <c r="G55333" s="8"/>
    </row>
    <row r="55335" spans="5:7" x14ac:dyDescent="0.3">
      <c r="E55335" s="8"/>
      <c r="G55335" s="8"/>
    </row>
    <row r="55337" spans="5:7" x14ac:dyDescent="0.3">
      <c r="E55337" s="8"/>
      <c r="G55337" s="8"/>
    </row>
    <row r="55339" spans="5:7" x14ac:dyDescent="0.3">
      <c r="E55339" s="8"/>
      <c r="G55339" s="8"/>
    </row>
    <row r="55341" spans="5:7" x14ac:dyDescent="0.3">
      <c r="E55341" s="8"/>
      <c r="G55341" s="8"/>
    </row>
    <row r="55343" spans="5:7" x14ac:dyDescent="0.3">
      <c r="E55343" s="8"/>
      <c r="G55343" s="8"/>
    </row>
    <row r="55345" spans="5:7" x14ac:dyDescent="0.3">
      <c r="E55345" s="8"/>
      <c r="G55345" s="8"/>
    </row>
    <row r="55347" spans="5:7" x14ac:dyDescent="0.3">
      <c r="E55347" s="8"/>
      <c r="G55347" s="8"/>
    </row>
    <row r="55349" spans="5:7" x14ac:dyDescent="0.3">
      <c r="E55349" s="8"/>
      <c r="G55349" s="8"/>
    </row>
    <row r="55351" spans="5:7" x14ac:dyDescent="0.3">
      <c r="E55351" s="8"/>
      <c r="G55351" s="8"/>
    </row>
    <row r="55353" spans="5:7" x14ac:dyDescent="0.3">
      <c r="E55353" s="8"/>
      <c r="G55353" s="8"/>
    </row>
    <row r="55355" spans="5:7" x14ac:dyDescent="0.3">
      <c r="E55355" s="8"/>
      <c r="G55355" s="8"/>
    </row>
    <row r="55357" spans="5:7" x14ac:dyDescent="0.3">
      <c r="E55357" s="8"/>
      <c r="G55357" s="8"/>
    </row>
    <row r="55359" spans="5:7" x14ac:dyDescent="0.3">
      <c r="E55359" s="8"/>
      <c r="G55359" s="8"/>
    </row>
    <row r="55361" spans="5:7" x14ac:dyDescent="0.3">
      <c r="E55361" s="8"/>
      <c r="G55361" s="8"/>
    </row>
    <row r="55363" spans="5:7" x14ac:dyDescent="0.3">
      <c r="E55363" s="8"/>
      <c r="G55363" s="8"/>
    </row>
    <row r="55365" spans="5:7" x14ac:dyDescent="0.3">
      <c r="E55365" s="8"/>
      <c r="G55365" s="8"/>
    </row>
    <row r="55367" spans="5:7" x14ac:dyDescent="0.3">
      <c r="E55367" s="8"/>
      <c r="G55367" s="8"/>
    </row>
    <row r="55369" spans="5:7" x14ac:dyDescent="0.3">
      <c r="E55369" s="8"/>
      <c r="G55369" s="8"/>
    </row>
    <row r="55371" spans="5:7" x14ac:dyDescent="0.3">
      <c r="E55371" s="8"/>
      <c r="G55371" s="8"/>
    </row>
    <row r="55373" spans="5:7" x14ac:dyDescent="0.3">
      <c r="E55373" s="8"/>
      <c r="G55373" s="8"/>
    </row>
    <row r="55375" spans="5:7" x14ac:dyDescent="0.3">
      <c r="E55375" s="8"/>
      <c r="G55375" s="8"/>
    </row>
    <row r="55377" spans="5:7" x14ac:dyDescent="0.3">
      <c r="E55377" s="8"/>
      <c r="G55377" s="8"/>
    </row>
    <row r="55379" spans="5:7" x14ac:dyDescent="0.3">
      <c r="E55379" s="8"/>
      <c r="G55379" s="8"/>
    </row>
    <row r="55381" spans="5:7" x14ac:dyDescent="0.3">
      <c r="E55381" s="8"/>
      <c r="G55381" s="8"/>
    </row>
    <row r="55383" spans="5:7" x14ac:dyDescent="0.3">
      <c r="E55383" s="8"/>
      <c r="G55383" s="8"/>
    </row>
    <row r="55385" spans="5:7" x14ac:dyDescent="0.3">
      <c r="E55385" s="8"/>
      <c r="G55385" s="8"/>
    </row>
    <row r="55387" spans="5:7" x14ac:dyDescent="0.3">
      <c r="E55387" s="8"/>
      <c r="G55387" s="8"/>
    </row>
    <row r="55389" spans="5:7" x14ac:dyDescent="0.3">
      <c r="E55389" s="8"/>
      <c r="G55389" s="8"/>
    </row>
    <row r="55391" spans="5:7" x14ac:dyDescent="0.3">
      <c r="E55391" s="8"/>
      <c r="G55391" s="8"/>
    </row>
    <row r="55393" spans="5:7" x14ac:dyDescent="0.3">
      <c r="E55393" s="8"/>
      <c r="G55393" s="8"/>
    </row>
    <row r="55395" spans="5:7" x14ac:dyDescent="0.3">
      <c r="E55395" s="8"/>
      <c r="G55395" s="8"/>
    </row>
    <row r="55397" spans="5:7" x14ac:dyDescent="0.3">
      <c r="E55397" s="8"/>
      <c r="G55397" s="8"/>
    </row>
    <row r="55399" spans="5:7" x14ac:dyDescent="0.3">
      <c r="E55399" s="8"/>
      <c r="G55399" s="8"/>
    </row>
    <row r="55401" spans="5:7" x14ac:dyDescent="0.3">
      <c r="E55401" s="8"/>
      <c r="G55401" s="8"/>
    </row>
    <row r="55403" spans="5:7" x14ac:dyDescent="0.3">
      <c r="E55403" s="8"/>
      <c r="G55403" s="8"/>
    </row>
    <row r="55405" spans="5:7" x14ac:dyDescent="0.3">
      <c r="E55405" s="8"/>
      <c r="G55405" s="8"/>
    </row>
    <row r="55407" spans="5:7" x14ac:dyDescent="0.3">
      <c r="E55407" s="8"/>
      <c r="G55407" s="8"/>
    </row>
    <row r="55409" spans="5:7" x14ac:dyDescent="0.3">
      <c r="E55409" s="8"/>
      <c r="G55409" s="8"/>
    </row>
    <row r="55411" spans="5:7" x14ac:dyDescent="0.3">
      <c r="E55411" s="8"/>
      <c r="G55411" s="8"/>
    </row>
    <row r="55413" spans="5:7" x14ac:dyDescent="0.3">
      <c r="E55413" s="8"/>
      <c r="G55413" s="8"/>
    </row>
    <row r="55415" spans="5:7" x14ac:dyDescent="0.3">
      <c r="E55415" s="8"/>
      <c r="G55415" s="8"/>
    </row>
    <row r="55417" spans="5:7" x14ac:dyDescent="0.3">
      <c r="E55417" s="8"/>
      <c r="G55417" s="8"/>
    </row>
    <row r="55419" spans="5:7" x14ac:dyDescent="0.3">
      <c r="E55419" s="8"/>
      <c r="G55419" s="8"/>
    </row>
    <row r="55421" spans="5:7" x14ac:dyDescent="0.3">
      <c r="E55421" s="8"/>
      <c r="G55421" s="8"/>
    </row>
    <row r="55423" spans="5:7" x14ac:dyDescent="0.3">
      <c r="E55423" s="8"/>
      <c r="G55423" s="8"/>
    </row>
    <row r="55425" spans="5:7" x14ac:dyDescent="0.3">
      <c r="E55425" s="8"/>
      <c r="G55425" s="8"/>
    </row>
    <row r="55427" spans="5:7" x14ac:dyDescent="0.3">
      <c r="E55427" s="8"/>
      <c r="G55427" s="8"/>
    </row>
    <row r="55429" spans="5:7" x14ac:dyDescent="0.3">
      <c r="E55429" s="8"/>
      <c r="G55429" s="8"/>
    </row>
    <row r="55431" spans="5:7" x14ac:dyDescent="0.3">
      <c r="E55431" s="8"/>
      <c r="G55431" s="8"/>
    </row>
    <row r="55433" spans="5:7" x14ac:dyDescent="0.3">
      <c r="E55433" s="8"/>
      <c r="G55433" s="8"/>
    </row>
    <row r="55435" spans="5:7" x14ac:dyDescent="0.3">
      <c r="E55435" s="8"/>
      <c r="G55435" s="8"/>
    </row>
    <row r="55437" spans="5:7" x14ac:dyDescent="0.3">
      <c r="E55437" s="8"/>
      <c r="G55437" s="8"/>
    </row>
    <row r="55439" spans="5:7" x14ac:dyDescent="0.3">
      <c r="E55439" s="8"/>
      <c r="G55439" s="8"/>
    </row>
    <row r="55441" spans="5:7" x14ac:dyDescent="0.3">
      <c r="E55441" s="8"/>
      <c r="G55441" s="8"/>
    </row>
    <row r="55443" spans="5:7" x14ac:dyDescent="0.3">
      <c r="E55443" s="8"/>
      <c r="G55443" s="8"/>
    </row>
    <row r="55445" spans="5:7" x14ac:dyDescent="0.3">
      <c r="E55445" s="8"/>
      <c r="G55445" s="8"/>
    </row>
    <row r="55447" spans="5:7" x14ac:dyDescent="0.3">
      <c r="E55447" s="8"/>
      <c r="G55447" s="8"/>
    </row>
    <row r="55449" spans="5:7" x14ac:dyDescent="0.3">
      <c r="E55449" s="8"/>
      <c r="G55449" s="8"/>
    </row>
    <row r="55451" spans="5:7" x14ac:dyDescent="0.3">
      <c r="E55451" s="8"/>
      <c r="G55451" s="8"/>
    </row>
    <row r="55453" spans="5:7" x14ac:dyDescent="0.3">
      <c r="E55453" s="8"/>
      <c r="G55453" s="8"/>
    </row>
    <row r="55455" spans="5:7" x14ac:dyDescent="0.3">
      <c r="E55455" s="8"/>
      <c r="G55455" s="8"/>
    </row>
    <row r="55457" spans="5:7" x14ac:dyDescent="0.3">
      <c r="E55457" s="8"/>
      <c r="G55457" s="8"/>
    </row>
    <row r="55459" spans="5:7" x14ac:dyDescent="0.3">
      <c r="E55459" s="8"/>
      <c r="G55459" s="8"/>
    </row>
    <row r="55461" spans="5:7" x14ac:dyDescent="0.3">
      <c r="E55461" s="8"/>
      <c r="G55461" s="8"/>
    </row>
    <row r="55463" spans="5:7" x14ac:dyDescent="0.3">
      <c r="E55463" s="8"/>
      <c r="G55463" s="8"/>
    </row>
    <row r="55465" spans="5:7" x14ac:dyDescent="0.3">
      <c r="E55465" s="8"/>
      <c r="G55465" s="8"/>
    </row>
    <row r="55467" spans="5:7" x14ac:dyDescent="0.3">
      <c r="E55467" s="8"/>
      <c r="G55467" s="8"/>
    </row>
    <row r="55469" spans="5:7" x14ac:dyDescent="0.3">
      <c r="E55469" s="8"/>
      <c r="G55469" s="8"/>
    </row>
    <row r="55471" spans="5:7" x14ac:dyDescent="0.3">
      <c r="E55471" s="8"/>
      <c r="G55471" s="8"/>
    </row>
    <row r="55473" spans="5:7" x14ac:dyDescent="0.3">
      <c r="E55473" s="8"/>
      <c r="G55473" s="8"/>
    </row>
    <row r="55475" spans="5:7" x14ac:dyDescent="0.3">
      <c r="E55475" s="8"/>
      <c r="G55475" s="8"/>
    </row>
    <row r="55477" spans="5:7" x14ac:dyDescent="0.3">
      <c r="E55477" s="8"/>
      <c r="G55477" s="8"/>
    </row>
    <row r="55479" spans="5:7" x14ac:dyDescent="0.3">
      <c r="E55479" s="8"/>
      <c r="G55479" s="8"/>
    </row>
    <row r="55481" spans="5:7" x14ac:dyDescent="0.3">
      <c r="E55481" s="8"/>
      <c r="G55481" s="8"/>
    </row>
    <row r="55483" spans="5:7" x14ac:dyDescent="0.3">
      <c r="E55483" s="8"/>
      <c r="G55483" s="8"/>
    </row>
    <row r="55485" spans="5:7" x14ac:dyDescent="0.3">
      <c r="E55485" s="8"/>
      <c r="G55485" s="8"/>
    </row>
    <row r="55487" spans="5:7" x14ac:dyDescent="0.3">
      <c r="E55487" s="8"/>
      <c r="G55487" s="8"/>
    </row>
    <row r="55489" spans="5:7" x14ac:dyDescent="0.3">
      <c r="E55489" s="8"/>
      <c r="G55489" s="8"/>
    </row>
    <row r="55491" spans="5:7" x14ac:dyDescent="0.3">
      <c r="E55491" s="8"/>
      <c r="G55491" s="8"/>
    </row>
    <row r="55493" spans="5:7" x14ac:dyDescent="0.3">
      <c r="E55493" s="8"/>
      <c r="G55493" s="8"/>
    </row>
    <row r="55495" spans="5:7" x14ac:dyDescent="0.3">
      <c r="E55495" s="8"/>
      <c r="G55495" s="8"/>
    </row>
    <row r="55497" spans="5:7" x14ac:dyDescent="0.3">
      <c r="E55497" s="8"/>
      <c r="G55497" s="8"/>
    </row>
    <row r="55499" spans="5:7" x14ac:dyDescent="0.3">
      <c r="E55499" s="8"/>
      <c r="G55499" s="8"/>
    </row>
    <row r="55501" spans="5:7" x14ac:dyDescent="0.3">
      <c r="E55501" s="8"/>
      <c r="G55501" s="8"/>
    </row>
    <row r="55503" spans="5:7" x14ac:dyDescent="0.3">
      <c r="E55503" s="8"/>
      <c r="G55503" s="8"/>
    </row>
    <row r="55505" spans="5:7" x14ac:dyDescent="0.3">
      <c r="E55505" s="8"/>
      <c r="G55505" s="8"/>
    </row>
    <row r="55507" spans="5:7" x14ac:dyDescent="0.3">
      <c r="E55507" s="8"/>
      <c r="G55507" s="8"/>
    </row>
    <row r="55509" spans="5:7" x14ac:dyDescent="0.3">
      <c r="E55509" s="8"/>
      <c r="G55509" s="8"/>
    </row>
    <row r="55511" spans="5:7" x14ac:dyDescent="0.3">
      <c r="E55511" s="8"/>
      <c r="G55511" s="8"/>
    </row>
    <row r="55513" spans="5:7" x14ac:dyDescent="0.3">
      <c r="E55513" s="8"/>
      <c r="G55513" s="8"/>
    </row>
    <row r="55515" spans="5:7" x14ac:dyDescent="0.3">
      <c r="E55515" s="8"/>
      <c r="G55515" s="8"/>
    </row>
    <row r="55517" spans="5:7" x14ac:dyDescent="0.3">
      <c r="E55517" s="8"/>
      <c r="G55517" s="8"/>
    </row>
    <row r="55519" spans="5:7" x14ac:dyDescent="0.3">
      <c r="E55519" s="8"/>
      <c r="G55519" s="8"/>
    </row>
    <row r="55521" spans="5:7" x14ac:dyDescent="0.3">
      <c r="E55521" s="8"/>
      <c r="G55521" s="8"/>
    </row>
    <row r="55523" spans="5:7" x14ac:dyDescent="0.3">
      <c r="E55523" s="8"/>
      <c r="G55523" s="8"/>
    </row>
    <row r="55525" spans="5:7" x14ac:dyDescent="0.3">
      <c r="E55525" s="8"/>
      <c r="G55525" s="8"/>
    </row>
    <row r="55527" spans="5:7" x14ac:dyDescent="0.3">
      <c r="E55527" s="8"/>
      <c r="G55527" s="8"/>
    </row>
    <row r="55529" spans="5:7" x14ac:dyDescent="0.3">
      <c r="E55529" s="8"/>
      <c r="G55529" s="8"/>
    </row>
    <row r="55531" spans="5:7" x14ac:dyDescent="0.3">
      <c r="E55531" s="8"/>
      <c r="G55531" s="8"/>
    </row>
    <row r="55533" spans="5:7" x14ac:dyDescent="0.3">
      <c r="E55533" s="8"/>
      <c r="G55533" s="8"/>
    </row>
    <row r="55535" spans="5:7" x14ac:dyDescent="0.3">
      <c r="E55535" s="8"/>
      <c r="G55535" s="8"/>
    </row>
    <row r="55537" spans="5:7" x14ac:dyDescent="0.3">
      <c r="E55537" s="8"/>
      <c r="G55537" s="8"/>
    </row>
    <row r="55539" spans="5:7" x14ac:dyDescent="0.3">
      <c r="E55539" s="8"/>
      <c r="G55539" s="8"/>
    </row>
    <row r="55541" spans="5:7" x14ac:dyDescent="0.3">
      <c r="E55541" s="8"/>
      <c r="G55541" s="8"/>
    </row>
    <row r="55543" spans="5:7" x14ac:dyDescent="0.3">
      <c r="E55543" s="8"/>
      <c r="G55543" s="8"/>
    </row>
    <row r="55545" spans="5:7" x14ac:dyDescent="0.3">
      <c r="E55545" s="8"/>
      <c r="G55545" s="8"/>
    </row>
    <row r="55547" spans="5:7" x14ac:dyDescent="0.3">
      <c r="E55547" s="8"/>
      <c r="G55547" s="8"/>
    </row>
    <row r="55549" spans="5:7" x14ac:dyDescent="0.3">
      <c r="E55549" s="8"/>
      <c r="G55549" s="8"/>
    </row>
    <row r="55551" spans="5:7" x14ac:dyDescent="0.3">
      <c r="E55551" s="8"/>
      <c r="G55551" s="8"/>
    </row>
    <row r="55553" spans="5:7" x14ac:dyDescent="0.3">
      <c r="E55553" s="8"/>
      <c r="G55553" s="8"/>
    </row>
    <row r="55555" spans="5:7" x14ac:dyDescent="0.3">
      <c r="E55555" s="8"/>
      <c r="G55555" s="8"/>
    </row>
    <row r="55557" spans="5:7" x14ac:dyDescent="0.3">
      <c r="E55557" s="8"/>
      <c r="G55557" s="8"/>
    </row>
    <row r="55559" spans="5:7" x14ac:dyDescent="0.3">
      <c r="E55559" s="8"/>
      <c r="G55559" s="8"/>
    </row>
    <row r="55561" spans="5:7" x14ac:dyDescent="0.3">
      <c r="E55561" s="8"/>
      <c r="G55561" s="8"/>
    </row>
    <row r="55563" spans="5:7" x14ac:dyDescent="0.3">
      <c r="E55563" s="8"/>
      <c r="G55563" s="8"/>
    </row>
    <row r="55565" spans="5:7" x14ac:dyDescent="0.3">
      <c r="E55565" s="8"/>
      <c r="G55565" s="8"/>
    </row>
    <row r="55567" spans="5:7" x14ac:dyDescent="0.3">
      <c r="E55567" s="8"/>
      <c r="G55567" s="8"/>
    </row>
    <row r="55569" spans="5:7" x14ac:dyDescent="0.3">
      <c r="E55569" s="8"/>
      <c r="G55569" s="8"/>
    </row>
    <row r="55571" spans="5:7" x14ac:dyDescent="0.3">
      <c r="E55571" s="8"/>
      <c r="G55571" s="8"/>
    </row>
    <row r="55573" spans="5:7" x14ac:dyDescent="0.3">
      <c r="E55573" s="8"/>
      <c r="G55573" s="8"/>
    </row>
    <row r="55575" spans="5:7" x14ac:dyDescent="0.3">
      <c r="E55575" s="8"/>
      <c r="G55575" s="8"/>
    </row>
    <row r="55577" spans="5:7" x14ac:dyDescent="0.3">
      <c r="E55577" s="8"/>
      <c r="G55577" s="8"/>
    </row>
    <row r="55579" spans="5:7" x14ac:dyDescent="0.3">
      <c r="E55579" s="8"/>
      <c r="G55579" s="8"/>
    </row>
    <row r="55581" spans="5:7" x14ac:dyDescent="0.3">
      <c r="E55581" s="8"/>
      <c r="G55581" s="8"/>
    </row>
    <row r="55583" spans="5:7" x14ac:dyDescent="0.3">
      <c r="E55583" s="8"/>
      <c r="G55583" s="8"/>
    </row>
    <row r="55585" spans="5:7" x14ac:dyDescent="0.3">
      <c r="E55585" s="8"/>
      <c r="G55585" s="8"/>
    </row>
    <row r="55587" spans="5:7" x14ac:dyDescent="0.3">
      <c r="E55587" s="8"/>
      <c r="G55587" s="8"/>
    </row>
    <row r="55589" spans="5:7" x14ac:dyDescent="0.3">
      <c r="E55589" s="8"/>
      <c r="G55589" s="8"/>
    </row>
    <row r="55591" spans="5:7" x14ac:dyDescent="0.3">
      <c r="E55591" s="8"/>
      <c r="G55591" s="8"/>
    </row>
    <row r="55593" spans="5:7" x14ac:dyDescent="0.3">
      <c r="E55593" s="8"/>
      <c r="G55593" s="8"/>
    </row>
    <row r="55595" spans="5:7" x14ac:dyDescent="0.3">
      <c r="E55595" s="8"/>
      <c r="G55595" s="8"/>
    </row>
    <row r="55597" spans="5:7" x14ac:dyDescent="0.3">
      <c r="E55597" s="8"/>
      <c r="G55597" s="8"/>
    </row>
    <row r="55599" spans="5:7" x14ac:dyDescent="0.3">
      <c r="E55599" s="8"/>
      <c r="G55599" s="8"/>
    </row>
    <row r="55601" spans="5:7" x14ac:dyDescent="0.3">
      <c r="E55601" s="8"/>
      <c r="G55601" s="8"/>
    </row>
    <row r="55603" spans="5:7" x14ac:dyDescent="0.3">
      <c r="E55603" s="8"/>
      <c r="G55603" s="8"/>
    </row>
    <row r="55605" spans="5:7" x14ac:dyDescent="0.3">
      <c r="E55605" s="8"/>
      <c r="G55605" s="8"/>
    </row>
    <row r="55607" spans="5:7" x14ac:dyDescent="0.3">
      <c r="E55607" s="8"/>
      <c r="G55607" s="8"/>
    </row>
    <row r="55609" spans="5:7" x14ac:dyDescent="0.3">
      <c r="E55609" s="8"/>
      <c r="G55609" s="8"/>
    </row>
    <row r="55611" spans="5:7" x14ac:dyDescent="0.3">
      <c r="E55611" s="8"/>
      <c r="G55611" s="8"/>
    </row>
    <row r="55613" spans="5:7" x14ac:dyDescent="0.3">
      <c r="E55613" s="8"/>
      <c r="G55613" s="8"/>
    </row>
    <row r="55615" spans="5:7" x14ac:dyDescent="0.3">
      <c r="E55615" s="8"/>
      <c r="G55615" s="8"/>
    </row>
    <row r="55617" spans="5:7" x14ac:dyDescent="0.3">
      <c r="E55617" s="8"/>
      <c r="G55617" s="8"/>
    </row>
    <row r="55619" spans="5:7" x14ac:dyDescent="0.3">
      <c r="E55619" s="8"/>
      <c r="G55619" s="8"/>
    </row>
    <row r="55621" spans="5:7" x14ac:dyDescent="0.3">
      <c r="E55621" s="8"/>
      <c r="G55621" s="8"/>
    </row>
    <row r="55623" spans="5:7" x14ac:dyDescent="0.3">
      <c r="E55623" s="8"/>
      <c r="G55623" s="8"/>
    </row>
    <row r="55625" spans="5:7" x14ac:dyDescent="0.3">
      <c r="E55625" s="8"/>
      <c r="G55625" s="8"/>
    </row>
    <row r="55627" spans="5:7" x14ac:dyDescent="0.3">
      <c r="E55627" s="8"/>
      <c r="G55627" s="8"/>
    </row>
    <row r="55629" spans="5:7" x14ac:dyDescent="0.3">
      <c r="E55629" s="8"/>
      <c r="G55629" s="8"/>
    </row>
    <row r="55631" spans="5:7" x14ac:dyDescent="0.3">
      <c r="E55631" s="8"/>
      <c r="G55631" s="8"/>
    </row>
    <row r="55633" spans="5:7" x14ac:dyDescent="0.3">
      <c r="E55633" s="8"/>
      <c r="G55633" s="8"/>
    </row>
    <row r="55635" spans="5:7" x14ac:dyDescent="0.3">
      <c r="E55635" s="8"/>
      <c r="G55635" s="8"/>
    </row>
    <row r="55637" spans="5:7" x14ac:dyDescent="0.3">
      <c r="E55637" s="8"/>
      <c r="G55637" s="8"/>
    </row>
    <row r="55639" spans="5:7" x14ac:dyDescent="0.3">
      <c r="E55639" s="8"/>
      <c r="G55639" s="8"/>
    </row>
    <row r="55641" spans="5:7" x14ac:dyDescent="0.3">
      <c r="E55641" s="8"/>
      <c r="G55641" s="8"/>
    </row>
    <row r="55643" spans="5:7" x14ac:dyDescent="0.3">
      <c r="E55643" s="8"/>
      <c r="G55643" s="8"/>
    </row>
    <row r="55645" spans="5:7" x14ac:dyDescent="0.3">
      <c r="E55645" s="8"/>
      <c r="G55645" s="8"/>
    </row>
    <row r="55647" spans="5:7" x14ac:dyDescent="0.3">
      <c r="E55647" s="8"/>
      <c r="G55647" s="8"/>
    </row>
    <row r="55649" spans="5:7" x14ac:dyDescent="0.3">
      <c r="E55649" s="8"/>
      <c r="G55649" s="8"/>
    </row>
    <row r="55651" spans="5:7" x14ac:dyDescent="0.3">
      <c r="E55651" s="8"/>
      <c r="G55651" s="8"/>
    </row>
    <row r="55653" spans="5:7" x14ac:dyDescent="0.3">
      <c r="E55653" s="8"/>
      <c r="G55653" s="8"/>
    </row>
    <row r="55655" spans="5:7" x14ac:dyDescent="0.3">
      <c r="E55655" s="8"/>
      <c r="G55655" s="8"/>
    </row>
    <row r="55657" spans="5:7" x14ac:dyDescent="0.3">
      <c r="E55657" s="8"/>
      <c r="G55657" s="8"/>
    </row>
    <row r="55659" spans="5:7" x14ac:dyDescent="0.3">
      <c r="E55659" s="8"/>
      <c r="G55659" s="8"/>
    </row>
    <row r="55661" spans="5:7" x14ac:dyDescent="0.3">
      <c r="E55661" s="8"/>
      <c r="G55661" s="8"/>
    </row>
    <row r="55663" spans="5:7" x14ac:dyDescent="0.3">
      <c r="E55663" s="8"/>
      <c r="G55663" s="8"/>
    </row>
    <row r="55665" spans="5:7" x14ac:dyDescent="0.3">
      <c r="E55665" s="8"/>
      <c r="G55665" s="8"/>
    </row>
    <row r="55667" spans="5:7" x14ac:dyDescent="0.3">
      <c r="E55667" s="8"/>
      <c r="G55667" s="8"/>
    </row>
    <row r="55669" spans="5:7" x14ac:dyDescent="0.3">
      <c r="E55669" s="8"/>
      <c r="G55669" s="8"/>
    </row>
    <row r="55671" spans="5:7" x14ac:dyDescent="0.3">
      <c r="E55671" s="8"/>
      <c r="G55671" s="8"/>
    </row>
    <row r="55673" spans="5:7" x14ac:dyDescent="0.3">
      <c r="E55673" s="8"/>
      <c r="G55673" s="8"/>
    </row>
    <row r="55675" spans="5:7" x14ac:dyDescent="0.3">
      <c r="E55675" s="8"/>
      <c r="G55675" s="8"/>
    </row>
    <row r="55677" spans="5:7" x14ac:dyDescent="0.3">
      <c r="E55677" s="8"/>
      <c r="G55677" s="8"/>
    </row>
    <row r="55679" spans="5:7" x14ac:dyDescent="0.3">
      <c r="E55679" s="8"/>
      <c r="G55679" s="8"/>
    </row>
    <row r="55681" spans="5:7" x14ac:dyDescent="0.3">
      <c r="E55681" s="8"/>
      <c r="G55681" s="8"/>
    </row>
    <row r="55683" spans="5:7" x14ac:dyDescent="0.3">
      <c r="E55683" s="8"/>
      <c r="G55683" s="8"/>
    </row>
    <row r="55685" spans="5:7" x14ac:dyDescent="0.3">
      <c r="E55685" s="8"/>
      <c r="G55685" s="8"/>
    </row>
    <row r="55687" spans="5:7" x14ac:dyDescent="0.3">
      <c r="E55687" s="8"/>
      <c r="G55687" s="8"/>
    </row>
    <row r="55689" spans="5:7" x14ac:dyDescent="0.3">
      <c r="E55689" s="8"/>
      <c r="G55689" s="8"/>
    </row>
    <row r="55691" spans="5:7" x14ac:dyDescent="0.3">
      <c r="E55691" s="8"/>
      <c r="G55691" s="8"/>
    </row>
    <row r="55693" spans="5:7" x14ac:dyDescent="0.3">
      <c r="E55693" s="8"/>
      <c r="G55693" s="8"/>
    </row>
    <row r="55695" spans="5:7" x14ac:dyDescent="0.3">
      <c r="E55695" s="8"/>
      <c r="G55695" s="8"/>
    </row>
    <row r="55697" spans="5:7" x14ac:dyDescent="0.3">
      <c r="E55697" s="8"/>
      <c r="G55697" s="8"/>
    </row>
    <row r="55699" spans="5:7" x14ac:dyDescent="0.3">
      <c r="E55699" s="8"/>
      <c r="G55699" s="8"/>
    </row>
    <row r="55701" spans="5:7" x14ac:dyDescent="0.3">
      <c r="E55701" s="8"/>
      <c r="G55701" s="8"/>
    </row>
    <row r="55703" spans="5:7" x14ac:dyDescent="0.3">
      <c r="E55703" s="8"/>
      <c r="G55703" s="8"/>
    </row>
    <row r="55705" spans="5:7" x14ac:dyDescent="0.3">
      <c r="E55705" s="8"/>
      <c r="G55705" s="8"/>
    </row>
    <row r="55707" spans="5:7" x14ac:dyDescent="0.3">
      <c r="E55707" s="8"/>
      <c r="G55707" s="8"/>
    </row>
    <row r="55709" spans="5:7" x14ac:dyDescent="0.3">
      <c r="E55709" s="8"/>
      <c r="G55709" s="8"/>
    </row>
    <row r="55711" spans="5:7" x14ac:dyDescent="0.3">
      <c r="E55711" s="8"/>
      <c r="G55711" s="8"/>
    </row>
    <row r="55713" spans="5:7" x14ac:dyDescent="0.3">
      <c r="E55713" s="8"/>
      <c r="G55713" s="8"/>
    </row>
    <row r="55715" spans="5:7" x14ac:dyDescent="0.3">
      <c r="E55715" s="8"/>
      <c r="G55715" s="8"/>
    </row>
    <row r="55717" spans="5:7" x14ac:dyDescent="0.3">
      <c r="E55717" s="8"/>
      <c r="G55717" s="8"/>
    </row>
    <row r="55719" spans="5:7" x14ac:dyDescent="0.3">
      <c r="E55719" s="8"/>
      <c r="G55719" s="8"/>
    </row>
    <row r="55721" spans="5:7" x14ac:dyDescent="0.3">
      <c r="E55721" s="8"/>
      <c r="G55721" s="8"/>
    </row>
    <row r="55723" spans="5:7" x14ac:dyDescent="0.3">
      <c r="E55723" s="8"/>
      <c r="G55723" s="8"/>
    </row>
    <row r="55725" spans="5:7" x14ac:dyDescent="0.3">
      <c r="E55725" s="8"/>
      <c r="G55725" s="8"/>
    </row>
    <row r="55727" spans="5:7" x14ac:dyDescent="0.3">
      <c r="E55727" s="8"/>
      <c r="G55727" s="8"/>
    </row>
    <row r="55729" spans="5:7" x14ac:dyDescent="0.3">
      <c r="E55729" s="8"/>
      <c r="G55729" s="8"/>
    </row>
    <row r="55731" spans="5:7" x14ac:dyDescent="0.3">
      <c r="E55731" s="8"/>
      <c r="G55731" s="8"/>
    </row>
    <row r="55733" spans="5:7" x14ac:dyDescent="0.3">
      <c r="E55733" s="8"/>
      <c r="G55733" s="8"/>
    </row>
    <row r="55735" spans="5:7" x14ac:dyDescent="0.3">
      <c r="E55735" s="8"/>
      <c r="G55735" s="8"/>
    </row>
    <row r="55737" spans="5:7" x14ac:dyDescent="0.3">
      <c r="E55737" s="8"/>
      <c r="G55737" s="8"/>
    </row>
    <row r="55739" spans="5:7" x14ac:dyDescent="0.3">
      <c r="E55739" s="8"/>
      <c r="G55739" s="8"/>
    </row>
    <row r="55741" spans="5:7" x14ac:dyDescent="0.3">
      <c r="E55741" s="8"/>
      <c r="G55741" s="8"/>
    </row>
    <row r="55743" spans="5:7" x14ac:dyDescent="0.3">
      <c r="E55743" s="8"/>
      <c r="G55743" s="8"/>
    </row>
    <row r="55745" spans="5:7" x14ac:dyDescent="0.3">
      <c r="E55745" s="8"/>
      <c r="G55745" s="8"/>
    </row>
    <row r="55747" spans="5:7" x14ac:dyDescent="0.3">
      <c r="E55747" s="8"/>
      <c r="G55747" s="8"/>
    </row>
    <row r="55749" spans="5:7" x14ac:dyDescent="0.3">
      <c r="E55749" s="8"/>
      <c r="G55749" s="8"/>
    </row>
    <row r="55751" spans="5:7" x14ac:dyDescent="0.3">
      <c r="E55751" s="8"/>
      <c r="G55751" s="8"/>
    </row>
    <row r="55753" spans="5:7" x14ac:dyDescent="0.3">
      <c r="E55753" s="8"/>
      <c r="G55753" s="8"/>
    </row>
    <row r="55755" spans="5:7" x14ac:dyDescent="0.3">
      <c r="E55755" s="8"/>
      <c r="G55755" s="8"/>
    </row>
    <row r="55757" spans="5:7" x14ac:dyDescent="0.3">
      <c r="E55757" s="8"/>
      <c r="G55757" s="8"/>
    </row>
    <row r="55759" spans="5:7" x14ac:dyDescent="0.3">
      <c r="E55759" s="8"/>
      <c r="G55759" s="8"/>
    </row>
    <row r="55761" spans="5:7" x14ac:dyDescent="0.3">
      <c r="E55761" s="8"/>
      <c r="G55761" s="8"/>
    </row>
    <row r="55763" spans="5:7" x14ac:dyDescent="0.3">
      <c r="E55763" s="8"/>
      <c r="G55763" s="8"/>
    </row>
    <row r="55765" spans="5:7" x14ac:dyDescent="0.3">
      <c r="E55765" s="8"/>
      <c r="G55765" s="8"/>
    </row>
    <row r="55767" spans="5:7" x14ac:dyDescent="0.3">
      <c r="E55767" s="8"/>
      <c r="G55767" s="8"/>
    </row>
    <row r="55769" spans="5:7" x14ac:dyDescent="0.3">
      <c r="E55769" s="8"/>
      <c r="G55769" s="8"/>
    </row>
    <row r="55771" spans="5:7" x14ac:dyDescent="0.3">
      <c r="E55771" s="8"/>
      <c r="G55771" s="8"/>
    </row>
    <row r="55773" spans="5:7" x14ac:dyDescent="0.3">
      <c r="E55773" s="8"/>
      <c r="G55773" s="8"/>
    </row>
    <row r="55775" spans="5:7" x14ac:dyDescent="0.3">
      <c r="E55775" s="8"/>
      <c r="G55775" s="8"/>
    </row>
    <row r="55777" spans="5:7" x14ac:dyDescent="0.3">
      <c r="E55777" s="8"/>
      <c r="G55777" s="8"/>
    </row>
    <row r="55779" spans="5:7" x14ac:dyDescent="0.3">
      <c r="E55779" s="8"/>
      <c r="G55779" s="8"/>
    </row>
    <row r="55781" spans="5:7" x14ac:dyDescent="0.3">
      <c r="E55781" s="8"/>
      <c r="G55781" s="8"/>
    </row>
    <row r="55783" spans="5:7" x14ac:dyDescent="0.3">
      <c r="E55783" s="8"/>
      <c r="G55783" s="8"/>
    </row>
    <row r="55785" spans="5:7" x14ac:dyDescent="0.3">
      <c r="E55785" s="8"/>
      <c r="G55785" s="8"/>
    </row>
    <row r="55787" spans="5:7" x14ac:dyDescent="0.3">
      <c r="E55787" s="8"/>
      <c r="G55787" s="8"/>
    </row>
    <row r="55789" spans="5:7" x14ac:dyDescent="0.3">
      <c r="E55789" s="8"/>
      <c r="G55789" s="8"/>
    </row>
    <row r="55791" spans="5:7" x14ac:dyDescent="0.3">
      <c r="E55791" s="8"/>
      <c r="G55791" s="8"/>
    </row>
    <row r="55793" spans="5:7" x14ac:dyDescent="0.3">
      <c r="E55793" s="8"/>
      <c r="G55793" s="8"/>
    </row>
    <row r="55795" spans="5:7" x14ac:dyDescent="0.3">
      <c r="E55795" s="8"/>
      <c r="G55795" s="8"/>
    </row>
    <row r="55797" spans="5:7" x14ac:dyDescent="0.3">
      <c r="E55797" s="8"/>
      <c r="G55797" s="8"/>
    </row>
    <row r="55799" spans="5:7" x14ac:dyDescent="0.3">
      <c r="E55799" s="8"/>
      <c r="G55799" s="8"/>
    </row>
    <row r="55801" spans="5:7" x14ac:dyDescent="0.3">
      <c r="E55801" s="8"/>
      <c r="G55801" s="8"/>
    </row>
    <row r="55803" spans="5:7" x14ac:dyDescent="0.3">
      <c r="E55803" s="8"/>
      <c r="G55803" s="8"/>
    </row>
    <row r="55805" spans="5:7" x14ac:dyDescent="0.3">
      <c r="E55805" s="8"/>
      <c r="G55805" s="8"/>
    </row>
    <row r="55807" spans="5:7" x14ac:dyDescent="0.3">
      <c r="E55807" s="8"/>
      <c r="G55807" s="8"/>
    </row>
    <row r="55809" spans="5:7" x14ac:dyDescent="0.3">
      <c r="E55809" s="8"/>
      <c r="G55809" s="8"/>
    </row>
    <row r="55811" spans="5:7" x14ac:dyDescent="0.3">
      <c r="E55811" s="8"/>
      <c r="G55811" s="8"/>
    </row>
    <row r="55813" spans="5:7" x14ac:dyDescent="0.3">
      <c r="E55813" s="8"/>
      <c r="G55813" s="8"/>
    </row>
    <row r="55815" spans="5:7" x14ac:dyDescent="0.3">
      <c r="E55815" s="8"/>
      <c r="G55815" s="8"/>
    </row>
    <row r="55817" spans="5:7" x14ac:dyDescent="0.3">
      <c r="E55817" s="8"/>
      <c r="G55817" s="8"/>
    </row>
    <row r="55819" spans="5:7" x14ac:dyDescent="0.3">
      <c r="E55819" s="8"/>
      <c r="G55819" s="8"/>
    </row>
    <row r="55821" spans="5:7" x14ac:dyDescent="0.3">
      <c r="E55821" s="8"/>
      <c r="G55821" s="8"/>
    </row>
    <row r="55823" spans="5:7" x14ac:dyDescent="0.3">
      <c r="E55823" s="8"/>
      <c r="G55823" s="8"/>
    </row>
    <row r="55825" spans="5:7" x14ac:dyDescent="0.3">
      <c r="E55825" s="8"/>
      <c r="G55825" s="8"/>
    </row>
    <row r="55827" spans="5:7" x14ac:dyDescent="0.3">
      <c r="E55827" s="8"/>
      <c r="G55827" s="8"/>
    </row>
    <row r="55829" spans="5:7" x14ac:dyDescent="0.3">
      <c r="E55829" s="8"/>
      <c r="G55829" s="8"/>
    </row>
    <row r="55831" spans="5:7" x14ac:dyDescent="0.3">
      <c r="E55831" s="8"/>
      <c r="G55831" s="8"/>
    </row>
    <row r="55833" spans="5:7" x14ac:dyDescent="0.3">
      <c r="E55833" s="8"/>
      <c r="G55833" s="8"/>
    </row>
    <row r="55835" spans="5:7" x14ac:dyDescent="0.3">
      <c r="E55835" s="8"/>
      <c r="G55835" s="8"/>
    </row>
    <row r="55837" spans="5:7" x14ac:dyDescent="0.3">
      <c r="E55837" s="8"/>
      <c r="G55837" s="8"/>
    </row>
    <row r="55839" spans="5:7" x14ac:dyDescent="0.3">
      <c r="E55839" s="8"/>
      <c r="G55839" s="8"/>
    </row>
    <row r="55841" spans="5:7" x14ac:dyDescent="0.3">
      <c r="E55841" s="8"/>
      <c r="G55841" s="8"/>
    </row>
    <row r="55843" spans="5:7" x14ac:dyDescent="0.3">
      <c r="E55843" s="8"/>
      <c r="G55843" s="8"/>
    </row>
    <row r="55845" spans="5:7" x14ac:dyDescent="0.3">
      <c r="E55845" s="8"/>
      <c r="G55845" s="8"/>
    </row>
    <row r="55847" spans="5:7" x14ac:dyDescent="0.3">
      <c r="E55847" s="8"/>
      <c r="G55847" s="8"/>
    </row>
    <row r="55849" spans="5:7" x14ac:dyDescent="0.3">
      <c r="E55849" s="8"/>
      <c r="G55849" s="8"/>
    </row>
    <row r="55851" spans="5:7" x14ac:dyDescent="0.3">
      <c r="E55851" s="8"/>
      <c r="G55851" s="8"/>
    </row>
    <row r="55853" spans="5:7" x14ac:dyDescent="0.3">
      <c r="E55853" s="8"/>
      <c r="G55853" s="8"/>
    </row>
    <row r="55855" spans="5:7" x14ac:dyDescent="0.3">
      <c r="E55855" s="8"/>
      <c r="G55855" s="8"/>
    </row>
    <row r="55857" spans="5:7" x14ac:dyDescent="0.3">
      <c r="E55857" s="8"/>
      <c r="G55857" s="8"/>
    </row>
    <row r="55859" spans="5:7" x14ac:dyDescent="0.3">
      <c r="E55859" s="8"/>
      <c r="G55859" s="8"/>
    </row>
    <row r="55861" spans="5:7" x14ac:dyDescent="0.3">
      <c r="E55861" s="8"/>
      <c r="G55861" s="8"/>
    </row>
    <row r="55863" spans="5:7" x14ac:dyDescent="0.3">
      <c r="E55863" s="8"/>
      <c r="G55863" s="8"/>
    </row>
    <row r="55865" spans="5:7" x14ac:dyDescent="0.3">
      <c r="E55865" s="8"/>
      <c r="G55865" s="8"/>
    </row>
    <row r="55867" spans="5:7" x14ac:dyDescent="0.3">
      <c r="E55867" s="8"/>
      <c r="G55867" s="8"/>
    </row>
    <row r="55869" spans="5:7" x14ac:dyDescent="0.3">
      <c r="E55869" s="8"/>
      <c r="G55869" s="8"/>
    </row>
    <row r="55871" spans="5:7" x14ac:dyDescent="0.3">
      <c r="E55871" s="8"/>
      <c r="G55871" s="8"/>
    </row>
    <row r="55873" spans="5:7" x14ac:dyDescent="0.3">
      <c r="E55873" s="8"/>
      <c r="G55873" s="8"/>
    </row>
    <row r="55875" spans="5:7" x14ac:dyDescent="0.3">
      <c r="E55875" s="8"/>
      <c r="G55875" s="8"/>
    </row>
    <row r="55877" spans="5:7" x14ac:dyDescent="0.3">
      <c r="E55877" s="8"/>
      <c r="G55877" s="8"/>
    </row>
    <row r="55879" spans="5:7" x14ac:dyDescent="0.3">
      <c r="E55879" s="8"/>
      <c r="G55879" s="8"/>
    </row>
    <row r="55881" spans="5:7" x14ac:dyDescent="0.3">
      <c r="E55881" s="8"/>
      <c r="G55881" s="8"/>
    </row>
    <row r="55883" spans="5:7" x14ac:dyDescent="0.3">
      <c r="E55883" s="8"/>
      <c r="G55883" s="8"/>
    </row>
    <row r="55885" spans="5:7" x14ac:dyDescent="0.3">
      <c r="E55885" s="8"/>
      <c r="G55885" s="8"/>
    </row>
    <row r="55887" spans="5:7" x14ac:dyDescent="0.3">
      <c r="E55887" s="8"/>
      <c r="G55887" s="8"/>
    </row>
    <row r="55889" spans="5:7" x14ac:dyDescent="0.3">
      <c r="E55889" s="8"/>
      <c r="G55889" s="8"/>
    </row>
    <row r="55891" spans="5:7" x14ac:dyDescent="0.3">
      <c r="E55891" s="8"/>
      <c r="G55891" s="8"/>
    </row>
    <row r="55893" spans="5:7" x14ac:dyDescent="0.3">
      <c r="E55893" s="8"/>
      <c r="G55893" s="8"/>
    </row>
    <row r="55895" spans="5:7" x14ac:dyDescent="0.3">
      <c r="E55895" s="8"/>
      <c r="G55895" s="8"/>
    </row>
    <row r="55897" spans="5:7" x14ac:dyDescent="0.3">
      <c r="E55897" s="8"/>
      <c r="G55897" s="8"/>
    </row>
    <row r="55899" spans="5:7" x14ac:dyDescent="0.3">
      <c r="E55899" s="8"/>
      <c r="G55899" s="8"/>
    </row>
    <row r="55901" spans="5:7" x14ac:dyDescent="0.3">
      <c r="E55901" s="8"/>
      <c r="G55901" s="8"/>
    </row>
    <row r="55903" spans="5:7" x14ac:dyDescent="0.3">
      <c r="E55903" s="8"/>
      <c r="G55903" s="8"/>
    </row>
    <row r="55905" spans="5:7" x14ac:dyDescent="0.3">
      <c r="E55905" s="8"/>
      <c r="G55905" s="8"/>
    </row>
    <row r="55907" spans="5:7" x14ac:dyDescent="0.3">
      <c r="E55907" s="8"/>
      <c r="G55907" s="8"/>
    </row>
    <row r="55909" spans="5:7" x14ac:dyDescent="0.3">
      <c r="E55909" s="8"/>
      <c r="G55909" s="8"/>
    </row>
    <row r="55911" spans="5:7" x14ac:dyDescent="0.3">
      <c r="E55911" s="8"/>
      <c r="G55911" s="8"/>
    </row>
    <row r="55913" spans="5:7" x14ac:dyDescent="0.3">
      <c r="E55913" s="8"/>
      <c r="G55913" s="8"/>
    </row>
    <row r="55915" spans="5:7" x14ac:dyDescent="0.3">
      <c r="E55915" s="8"/>
      <c r="G55915" s="8"/>
    </row>
    <row r="55917" spans="5:7" x14ac:dyDescent="0.3">
      <c r="E55917" s="8"/>
      <c r="G55917" s="8"/>
    </row>
    <row r="55919" spans="5:7" x14ac:dyDescent="0.3">
      <c r="E55919" s="8"/>
      <c r="G55919" s="8"/>
    </row>
    <row r="55921" spans="5:7" x14ac:dyDescent="0.3">
      <c r="E55921" s="8"/>
      <c r="G55921" s="8"/>
    </row>
    <row r="55923" spans="5:7" x14ac:dyDescent="0.3">
      <c r="E55923" s="8"/>
      <c r="G55923" s="8"/>
    </row>
    <row r="55925" spans="5:7" x14ac:dyDescent="0.3">
      <c r="E55925" s="8"/>
      <c r="G55925" s="8"/>
    </row>
    <row r="55927" spans="5:7" x14ac:dyDescent="0.3">
      <c r="E55927" s="8"/>
      <c r="G55927" s="8"/>
    </row>
    <row r="55929" spans="5:7" x14ac:dyDescent="0.3">
      <c r="E55929" s="8"/>
      <c r="G55929" s="8"/>
    </row>
    <row r="55931" spans="5:7" x14ac:dyDescent="0.3">
      <c r="E55931" s="8"/>
      <c r="G55931" s="8"/>
    </row>
    <row r="55933" spans="5:7" x14ac:dyDescent="0.3">
      <c r="E55933" s="8"/>
      <c r="G55933" s="8"/>
    </row>
    <row r="55935" spans="5:7" x14ac:dyDescent="0.3">
      <c r="E55935" s="8"/>
      <c r="G55935" s="8"/>
    </row>
    <row r="55937" spans="5:7" x14ac:dyDescent="0.3">
      <c r="E55937" s="8"/>
      <c r="G55937" s="8"/>
    </row>
    <row r="55939" spans="5:7" x14ac:dyDescent="0.3">
      <c r="E55939" s="8"/>
      <c r="G55939" s="8"/>
    </row>
    <row r="55941" spans="5:7" x14ac:dyDescent="0.3">
      <c r="E55941" s="8"/>
      <c r="G55941" s="8"/>
    </row>
    <row r="55943" spans="5:7" x14ac:dyDescent="0.3">
      <c r="E55943" s="8"/>
      <c r="G55943" s="8"/>
    </row>
    <row r="55945" spans="5:7" x14ac:dyDescent="0.3">
      <c r="E55945" s="8"/>
      <c r="G55945" s="8"/>
    </row>
    <row r="55947" spans="5:7" x14ac:dyDescent="0.3">
      <c r="E55947" s="8"/>
      <c r="G55947" s="8"/>
    </row>
    <row r="55949" spans="5:7" x14ac:dyDescent="0.3">
      <c r="E55949" s="8"/>
      <c r="G55949" s="8"/>
    </row>
    <row r="55951" spans="5:7" x14ac:dyDescent="0.3">
      <c r="E55951" s="8"/>
      <c r="G55951" s="8"/>
    </row>
    <row r="55953" spans="5:7" x14ac:dyDescent="0.3">
      <c r="E55953" s="8"/>
      <c r="G55953" s="8"/>
    </row>
    <row r="55955" spans="5:7" x14ac:dyDescent="0.3">
      <c r="E55955" s="8"/>
      <c r="G55955" s="8"/>
    </row>
    <row r="55957" spans="5:7" x14ac:dyDescent="0.3">
      <c r="E55957" s="8"/>
      <c r="G55957" s="8"/>
    </row>
    <row r="55959" spans="5:7" x14ac:dyDescent="0.3">
      <c r="E55959" s="8"/>
      <c r="G55959" s="8"/>
    </row>
    <row r="55961" spans="5:7" x14ac:dyDescent="0.3">
      <c r="E55961" s="8"/>
      <c r="G55961" s="8"/>
    </row>
    <row r="55963" spans="5:7" x14ac:dyDescent="0.3">
      <c r="E55963" s="8"/>
      <c r="G55963" s="8"/>
    </row>
    <row r="55965" spans="5:7" x14ac:dyDescent="0.3">
      <c r="E55965" s="8"/>
      <c r="G55965" s="8"/>
    </row>
    <row r="55967" spans="5:7" x14ac:dyDescent="0.3">
      <c r="E55967" s="8"/>
      <c r="G55967" s="8"/>
    </row>
    <row r="55969" spans="5:7" x14ac:dyDescent="0.3">
      <c r="E55969" s="8"/>
      <c r="G55969" s="8"/>
    </row>
    <row r="55971" spans="5:7" x14ac:dyDescent="0.3">
      <c r="E55971" s="8"/>
      <c r="G55971" s="8"/>
    </row>
    <row r="55973" spans="5:7" x14ac:dyDescent="0.3">
      <c r="E55973" s="8"/>
      <c r="G55973" s="8"/>
    </row>
    <row r="55975" spans="5:7" x14ac:dyDescent="0.3">
      <c r="E55975" s="8"/>
      <c r="G55975" s="8"/>
    </row>
    <row r="55977" spans="5:7" x14ac:dyDescent="0.3">
      <c r="E55977" s="8"/>
      <c r="G55977" s="8"/>
    </row>
    <row r="55979" spans="5:7" x14ac:dyDescent="0.3">
      <c r="E55979" s="8"/>
      <c r="G55979" s="8"/>
    </row>
    <row r="55981" spans="5:7" x14ac:dyDescent="0.3">
      <c r="E55981" s="8"/>
      <c r="G55981" s="8"/>
    </row>
    <row r="55983" spans="5:7" x14ac:dyDescent="0.3">
      <c r="E55983" s="8"/>
      <c r="G55983" s="8"/>
    </row>
    <row r="55985" spans="5:7" x14ac:dyDescent="0.3">
      <c r="E55985" s="8"/>
      <c r="G55985" s="8"/>
    </row>
    <row r="55987" spans="5:7" x14ac:dyDescent="0.3">
      <c r="E55987" s="8"/>
      <c r="G55987" s="8"/>
    </row>
    <row r="55989" spans="5:7" x14ac:dyDescent="0.3">
      <c r="E55989" s="8"/>
      <c r="G55989" s="8"/>
    </row>
    <row r="55991" spans="5:7" x14ac:dyDescent="0.3">
      <c r="E55991" s="8"/>
      <c r="G55991" s="8"/>
    </row>
    <row r="55993" spans="5:7" x14ac:dyDescent="0.3">
      <c r="E55993" s="8"/>
      <c r="G55993" s="8"/>
    </row>
    <row r="55995" spans="5:7" x14ac:dyDescent="0.3">
      <c r="E55995" s="8"/>
      <c r="G55995" s="8"/>
    </row>
    <row r="55997" spans="5:7" x14ac:dyDescent="0.3">
      <c r="E55997" s="8"/>
      <c r="G55997" s="8"/>
    </row>
    <row r="55999" spans="5:7" x14ac:dyDescent="0.3">
      <c r="E55999" s="8"/>
      <c r="G55999" s="8"/>
    </row>
    <row r="56001" spans="5:7" x14ac:dyDescent="0.3">
      <c r="E56001" s="8"/>
      <c r="G56001" s="8"/>
    </row>
    <row r="56003" spans="5:7" x14ac:dyDescent="0.3">
      <c r="E56003" s="8"/>
      <c r="G56003" s="8"/>
    </row>
    <row r="56005" spans="5:7" x14ac:dyDescent="0.3">
      <c r="E56005" s="8"/>
      <c r="G56005" s="8"/>
    </row>
    <row r="56007" spans="5:7" x14ac:dyDescent="0.3">
      <c r="E56007" s="8"/>
      <c r="G56007" s="8"/>
    </row>
    <row r="56009" spans="5:7" x14ac:dyDescent="0.3">
      <c r="E56009" s="8"/>
      <c r="G56009" s="8"/>
    </row>
    <row r="56011" spans="5:7" x14ac:dyDescent="0.3">
      <c r="E56011" s="8"/>
      <c r="G56011" s="8"/>
    </row>
    <row r="56013" spans="5:7" x14ac:dyDescent="0.3">
      <c r="E56013" s="8"/>
      <c r="G56013" s="8"/>
    </row>
    <row r="56015" spans="5:7" x14ac:dyDescent="0.3">
      <c r="E56015" s="8"/>
      <c r="G56015" s="8"/>
    </row>
    <row r="56017" spans="5:7" x14ac:dyDescent="0.3">
      <c r="E56017" s="8"/>
      <c r="G56017" s="8"/>
    </row>
    <row r="56019" spans="5:7" x14ac:dyDescent="0.3">
      <c r="E56019" s="8"/>
      <c r="G56019" s="8"/>
    </row>
    <row r="56021" spans="5:7" x14ac:dyDescent="0.3">
      <c r="E56021" s="8"/>
      <c r="G56021" s="8"/>
    </row>
    <row r="56023" spans="5:7" x14ac:dyDescent="0.3">
      <c r="E56023" s="8"/>
      <c r="G56023" s="8"/>
    </row>
    <row r="56025" spans="5:7" x14ac:dyDescent="0.3">
      <c r="E56025" s="8"/>
      <c r="G56025" s="8"/>
    </row>
    <row r="56027" spans="5:7" x14ac:dyDescent="0.3">
      <c r="E56027" s="8"/>
      <c r="G56027" s="8"/>
    </row>
    <row r="56029" spans="5:7" x14ac:dyDescent="0.3">
      <c r="E56029" s="8"/>
      <c r="G56029" s="8"/>
    </row>
    <row r="56031" spans="5:7" x14ac:dyDescent="0.3">
      <c r="E56031" s="8"/>
      <c r="G56031" s="8"/>
    </row>
    <row r="56033" spans="5:7" x14ac:dyDescent="0.3">
      <c r="E56033" s="8"/>
      <c r="G56033" s="8"/>
    </row>
    <row r="56035" spans="5:7" x14ac:dyDescent="0.3">
      <c r="E56035" s="8"/>
      <c r="G56035" s="8"/>
    </row>
    <row r="56037" spans="5:7" x14ac:dyDescent="0.3">
      <c r="E56037" s="8"/>
      <c r="G56037" s="8"/>
    </row>
    <row r="56039" spans="5:7" x14ac:dyDescent="0.3">
      <c r="E56039" s="8"/>
      <c r="G56039" s="8"/>
    </row>
    <row r="56041" spans="5:7" x14ac:dyDescent="0.3">
      <c r="E56041" s="8"/>
      <c r="G56041" s="8"/>
    </row>
    <row r="56043" spans="5:7" x14ac:dyDescent="0.3">
      <c r="E56043" s="8"/>
      <c r="G56043" s="8"/>
    </row>
    <row r="56045" spans="5:7" x14ac:dyDescent="0.3">
      <c r="E56045" s="8"/>
      <c r="G56045" s="8"/>
    </row>
    <row r="56047" spans="5:7" x14ac:dyDescent="0.3">
      <c r="E56047" s="8"/>
      <c r="G56047" s="8"/>
    </row>
    <row r="56049" spans="5:7" x14ac:dyDescent="0.3">
      <c r="E56049" s="8"/>
      <c r="G56049" s="8"/>
    </row>
    <row r="56051" spans="5:7" x14ac:dyDescent="0.3">
      <c r="E56051" s="8"/>
      <c r="G56051" s="8"/>
    </row>
    <row r="56053" spans="5:7" x14ac:dyDescent="0.3">
      <c r="E56053" s="8"/>
      <c r="G56053" s="8"/>
    </row>
    <row r="56055" spans="5:7" x14ac:dyDescent="0.3">
      <c r="E56055" s="8"/>
      <c r="G56055" s="8"/>
    </row>
    <row r="56057" spans="5:7" x14ac:dyDescent="0.3">
      <c r="E56057" s="8"/>
      <c r="G56057" s="8"/>
    </row>
    <row r="56059" spans="5:7" x14ac:dyDescent="0.3">
      <c r="E56059" s="8"/>
      <c r="G56059" s="8"/>
    </row>
    <row r="56061" spans="5:7" x14ac:dyDescent="0.3">
      <c r="E56061" s="8"/>
      <c r="G56061" s="8"/>
    </row>
    <row r="56063" spans="5:7" x14ac:dyDescent="0.3">
      <c r="E56063" s="8"/>
      <c r="G56063" s="8"/>
    </row>
    <row r="56065" spans="5:7" x14ac:dyDescent="0.3">
      <c r="E56065" s="8"/>
      <c r="G56065" s="8"/>
    </row>
    <row r="56067" spans="5:7" x14ac:dyDescent="0.3">
      <c r="E56067" s="8"/>
      <c r="G56067" s="8"/>
    </row>
    <row r="56069" spans="5:7" x14ac:dyDescent="0.3">
      <c r="E56069" s="8"/>
      <c r="G56069" s="8"/>
    </row>
    <row r="56071" spans="5:7" x14ac:dyDescent="0.3">
      <c r="E56071" s="8"/>
      <c r="G56071" s="8"/>
    </row>
    <row r="56073" spans="5:7" x14ac:dyDescent="0.3">
      <c r="E56073" s="8"/>
      <c r="G56073" s="8"/>
    </row>
    <row r="56075" spans="5:7" x14ac:dyDescent="0.3">
      <c r="E56075" s="8"/>
      <c r="G56075" s="8"/>
    </row>
    <row r="56077" spans="5:7" x14ac:dyDescent="0.3">
      <c r="E56077" s="8"/>
      <c r="G56077" s="8"/>
    </row>
    <row r="56079" spans="5:7" x14ac:dyDescent="0.3">
      <c r="E56079" s="8"/>
      <c r="G56079" s="8"/>
    </row>
    <row r="56081" spans="5:7" x14ac:dyDescent="0.3">
      <c r="E56081" s="8"/>
      <c r="G56081" s="8"/>
    </row>
    <row r="56083" spans="5:7" x14ac:dyDescent="0.3">
      <c r="E56083" s="8"/>
      <c r="G56083" s="8"/>
    </row>
    <row r="56085" spans="5:7" x14ac:dyDescent="0.3">
      <c r="E56085" s="8"/>
      <c r="G56085" s="8"/>
    </row>
    <row r="56087" spans="5:7" x14ac:dyDescent="0.3">
      <c r="E56087" s="8"/>
      <c r="G56087" s="8"/>
    </row>
    <row r="56089" spans="5:7" x14ac:dyDescent="0.3">
      <c r="E56089" s="8"/>
      <c r="G56089" s="8"/>
    </row>
    <row r="56091" spans="5:7" x14ac:dyDescent="0.3">
      <c r="E56091" s="8"/>
      <c r="G56091" s="8"/>
    </row>
    <row r="56093" spans="5:7" x14ac:dyDescent="0.3">
      <c r="E56093" s="8"/>
      <c r="G56093" s="8"/>
    </row>
    <row r="56095" spans="5:7" x14ac:dyDescent="0.3">
      <c r="E56095" s="8"/>
      <c r="G56095" s="8"/>
    </row>
    <row r="56097" spans="5:7" x14ac:dyDescent="0.3">
      <c r="E56097" s="8"/>
      <c r="G56097" s="8"/>
    </row>
    <row r="56099" spans="5:7" x14ac:dyDescent="0.3">
      <c r="E56099" s="8"/>
      <c r="G56099" s="8"/>
    </row>
    <row r="56101" spans="5:7" x14ac:dyDescent="0.3">
      <c r="E56101" s="8"/>
      <c r="G56101" s="8"/>
    </row>
    <row r="56103" spans="5:7" x14ac:dyDescent="0.3">
      <c r="E56103" s="8"/>
      <c r="G56103" s="8"/>
    </row>
    <row r="56105" spans="5:7" x14ac:dyDescent="0.3">
      <c r="E56105" s="8"/>
      <c r="G56105" s="8"/>
    </row>
    <row r="56107" spans="5:7" x14ac:dyDescent="0.3">
      <c r="E56107" s="8"/>
      <c r="G56107" s="8"/>
    </row>
    <row r="56109" spans="5:7" x14ac:dyDescent="0.3">
      <c r="E56109" s="8"/>
      <c r="G56109" s="8"/>
    </row>
    <row r="56111" spans="5:7" x14ac:dyDescent="0.3">
      <c r="E56111" s="8"/>
      <c r="G56111" s="8"/>
    </row>
    <row r="56113" spans="5:7" x14ac:dyDescent="0.3">
      <c r="E56113" s="8"/>
      <c r="G56113" s="8"/>
    </row>
    <row r="56115" spans="5:7" x14ac:dyDescent="0.3">
      <c r="E56115" s="8"/>
      <c r="G56115" s="8"/>
    </row>
    <row r="56117" spans="5:7" x14ac:dyDescent="0.3">
      <c r="E56117" s="8"/>
      <c r="G56117" s="8"/>
    </row>
    <row r="56119" spans="5:7" x14ac:dyDescent="0.3">
      <c r="E56119" s="8"/>
      <c r="G56119" s="8"/>
    </row>
    <row r="56121" spans="5:7" x14ac:dyDescent="0.3">
      <c r="E56121" s="8"/>
      <c r="G56121" s="8"/>
    </row>
    <row r="56123" spans="5:7" x14ac:dyDescent="0.3">
      <c r="E56123" s="8"/>
      <c r="G56123" s="8"/>
    </row>
    <row r="56125" spans="5:7" x14ac:dyDescent="0.3">
      <c r="E56125" s="8"/>
      <c r="G56125" s="8"/>
    </row>
    <row r="56127" spans="5:7" x14ac:dyDescent="0.3">
      <c r="E56127" s="8"/>
      <c r="G56127" s="8"/>
    </row>
    <row r="56129" spans="5:7" x14ac:dyDescent="0.3">
      <c r="E56129" s="8"/>
      <c r="G56129" s="8"/>
    </row>
    <row r="56131" spans="5:7" x14ac:dyDescent="0.3">
      <c r="E56131" s="8"/>
      <c r="G56131" s="8"/>
    </row>
    <row r="56133" spans="5:7" x14ac:dyDescent="0.3">
      <c r="E56133" s="8"/>
      <c r="G56133" s="8"/>
    </row>
    <row r="56135" spans="5:7" x14ac:dyDescent="0.3">
      <c r="E56135" s="8"/>
      <c r="G56135" s="8"/>
    </row>
    <row r="56137" spans="5:7" x14ac:dyDescent="0.3">
      <c r="E56137" s="8"/>
      <c r="G56137" s="8"/>
    </row>
    <row r="56139" spans="5:7" x14ac:dyDescent="0.3">
      <c r="E56139" s="8"/>
      <c r="G56139" s="8"/>
    </row>
    <row r="56141" spans="5:7" x14ac:dyDescent="0.3">
      <c r="E56141" s="8"/>
      <c r="G56141" s="8"/>
    </row>
    <row r="56143" spans="5:7" x14ac:dyDescent="0.3">
      <c r="E56143" s="8"/>
      <c r="G56143" s="8"/>
    </row>
    <row r="56145" spans="5:7" x14ac:dyDescent="0.3">
      <c r="E56145" s="8"/>
      <c r="G56145" s="8"/>
    </row>
    <row r="56147" spans="5:7" x14ac:dyDescent="0.3">
      <c r="E56147" s="8"/>
      <c r="G56147" s="8"/>
    </row>
    <row r="56149" spans="5:7" x14ac:dyDescent="0.3">
      <c r="E56149" s="8"/>
      <c r="G56149" s="8"/>
    </row>
    <row r="56151" spans="5:7" x14ac:dyDescent="0.3">
      <c r="E56151" s="8"/>
      <c r="G56151" s="8"/>
    </row>
    <row r="56153" spans="5:7" x14ac:dyDescent="0.3">
      <c r="E56153" s="8"/>
      <c r="G56153" s="8"/>
    </row>
    <row r="56155" spans="5:7" x14ac:dyDescent="0.3">
      <c r="E56155" s="8"/>
      <c r="G56155" s="8"/>
    </row>
    <row r="56157" spans="5:7" x14ac:dyDescent="0.3">
      <c r="E56157" s="8"/>
      <c r="G56157" s="8"/>
    </row>
    <row r="56159" spans="5:7" x14ac:dyDescent="0.3">
      <c r="E56159" s="8"/>
      <c r="G56159" s="8"/>
    </row>
    <row r="56161" spans="5:7" x14ac:dyDescent="0.3">
      <c r="E56161" s="8"/>
      <c r="G56161" s="8"/>
    </row>
    <row r="56163" spans="5:7" x14ac:dyDescent="0.3">
      <c r="E56163" s="8"/>
      <c r="G56163" s="8"/>
    </row>
    <row r="56165" spans="5:7" x14ac:dyDescent="0.3">
      <c r="E56165" s="8"/>
      <c r="G56165" s="8"/>
    </row>
    <row r="56167" spans="5:7" x14ac:dyDescent="0.3">
      <c r="E56167" s="8"/>
      <c r="G56167" s="8"/>
    </row>
    <row r="56169" spans="5:7" x14ac:dyDescent="0.3">
      <c r="E56169" s="8"/>
      <c r="G56169" s="8"/>
    </row>
    <row r="56171" spans="5:7" x14ac:dyDescent="0.3">
      <c r="E56171" s="8"/>
      <c r="G56171" s="8"/>
    </row>
    <row r="56173" spans="5:7" x14ac:dyDescent="0.3">
      <c r="E56173" s="8"/>
      <c r="G56173" s="8"/>
    </row>
    <row r="56175" spans="5:7" x14ac:dyDescent="0.3">
      <c r="E56175" s="8"/>
      <c r="G56175" s="8"/>
    </row>
    <row r="56177" spans="5:7" x14ac:dyDescent="0.3">
      <c r="E56177" s="8"/>
      <c r="G56177" s="8"/>
    </row>
    <row r="56179" spans="5:7" x14ac:dyDescent="0.3">
      <c r="E56179" s="8"/>
      <c r="G56179" s="8"/>
    </row>
    <row r="56181" spans="5:7" x14ac:dyDescent="0.3">
      <c r="E56181" s="8"/>
      <c r="G56181" s="8"/>
    </row>
    <row r="56183" spans="5:7" x14ac:dyDescent="0.3">
      <c r="E56183" s="8"/>
      <c r="G56183" s="8"/>
    </row>
    <row r="56185" spans="5:7" x14ac:dyDescent="0.3">
      <c r="E56185" s="8"/>
      <c r="G56185" s="8"/>
    </row>
    <row r="56187" spans="5:7" x14ac:dyDescent="0.3">
      <c r="E56187" s="8"/>
      <c r="G56187" s="8"/>
    </row>
    <row r="56189" spans="5:7" x14ac:dyDescent="0.3">
      <c r="E56189" s="8"/>
      <c r="G56189" s="8"/>
    </row>
    <row r="56191" spans="5:7" x14ac:dyDescent="0.3">
      <c r="E56191" s="8"/>
      <c r="G56191" s="8"/>
    </row>
    <row r="56193" spans="5:7" x14ac:dyDescent="0.3">
      <c r="E56193" s="8"/>
      <c r="G56193" s="8"/>
    </row>
    <row r="56195" spans="5:7" x14ac:dyDescent="0.3">
      <c r="E56195" s="8"/>
      <c r="G56195" s="8"/>
    </row>
    <row r="56197" spans="5:7" x14ac:dyDescent="0.3">
      <c r="E56197" s="8"/>
      <c r="G56197" s="8"/>
    </row>
    <row r="56199" spans="5:7" x14ac:dyDescent="0.3">
      <c r="E56199" s="8"/>
      <c r="G56199" s="8"/>
    </row>
    <row r="56201" spans="5:7" x14ac:dyDescent="0.3">
      <c r="E56201" s="8"/>
      <c r="G56201" s="8"/>
    </row>
    <row r="56203" spans="5:7" x14ac:dyDescent="0.3">
      <c r="E56203" s="8"/>
      <c r="G56203" s="8"/>
    </row>
    <row r="56205" spans="5:7" x14ac:dyDescent="0.3">
      <c r="E56205" s="8"/>
      <c r="G56205" s="8"/>
    </row>
    <row r="56207" spans="5:7" x14ac:dyDescent="0.3">
      <c r="E56207" s="8"/>
      <c r="G56207" s="8"/>
    </row>
    <row r="56209" spans="5:7" x14ac:dyDescent="0.3">
      <c r="E56209" s="8"/>
      <c r="G56209" s="8"/>
    </row>
    <row r="56211" spans="5:7" x14ac:dyDescent="0.3">
      <c r="E56211" s="8"/>
      <c r="G56211" s="8"/>
    </row>
    <row r="56213" spans="5:7" x14ac:dyDescent="0.3">
      <c r="E56213" s="8"/>
      <c r="G56213" s="8"/>
    </row>
    <row r="56215" spans="5:7" x14ac:dyDescent="0.3">
      <c r="E56215" s="8"/>
      <c r="G56215" s="8"/>
    </row>
    <row r="56217" spans="5:7" x14ac:dyDescent="0.3">
      <c r="E56217" s="8"/>
      <c r="G56217" s="8"/>
    </row>
    <row r="56219" spans="5:7" x14ac:dyDescent="0.3">
      <c r="E56219" s="8"/>
      <c r="G56219" s="8"/>
    </row>
    <row r="56221" spans="5:7" x14ac:dyDescent="0.3">
      <c r="E56221" s="8"/>
      <c r="G56221" s="8"/>
    </row>
    <row r="56223" spans="5:7" x14ac:dyDescent="0.3">
      <c r="E56223" s="8"/>
      <c r="G56223" s="8"/>
    </row>
    <row r="56225" spans="5:7" x14ac:dyDescent="0.3">
      <c r="E56225" s="8"/>
      <c r="G56225" s="8"/>
    </row>
    <row r="56227" spans="5:7" x14ac:dyDescent="0.3">
      <c r="E56227" s="8"/>
      <c r="G56227" s="8"/>
    </row>
    <row r="56229" spans="5:7" x14ac:dyDescent="0.3">
      <c r="E56229" s="8"/>
      <c r="G56229" s="8"/>
    </row>
    <row r="56231" spans="5:7" x14ac:dyDescent="0.3">
      <c r="E56231" s="8"/>
      <c r="G56231" s="8"/>
    </row>
    <row r="56233" spans="5:7" x14ac:dyDescent="0.3">
      <c r="E56233" s="8"/>
      <c r="G56233" s="8"/>
    </row>
    <row r="56235" spans="5:7" x14ac:dyDescent="0.3">
      <c r="E56235" s="8"/>
      <c r="G56235" s="8"/>
    </row>
    <row r="56237" spans="5:7" x14ac:dyDescent="0.3">
      <c r="E56237" s="8"/>
      <c r="G56237" s="8"/>
    </row>
    <row r="56239" spans="5:7" x14ac:dyDescent="0.3">
      <c r="E56239" s="8"/>
      <c r="G56239" s="8"/>
    </row>
    <row r="56241" spans="5:7" x14ac:dyDescent="0.3">
      <c r="E56241" s="8"/>
      <c r="G56241" s="8"/>
    </row>
    <row r="56243" spans="5:7" x14ac:dyDescent="0.3">
      <c r="E56243" s="8"/>
      <c r="G56243" s="8"/>
    </row>
    <row r="56245" spans="5:7" x14ac:dyDescent="0.3">
      <c r="E56245" s="8"/>
      <c r="G56245" s="8"/>
    </row>
    <row r="56247" spans="5:7" x14ac:dyDescent="0.3">
      <c r="E56247" s="8"/>
      <c r="G56247" s="8"/>
    </row>
    <row r="56249" spans="5:7" x14ac:dyDescent="0.3">
      <c r="E56249" s="8"/>
      <c r="G56249" s="8"/>
    </row>
    <row r="56251" spans="5:7" x14ac:dyDescent="0.3">
      <c r="E56251" s="8"/>
      <c r="G56251" s="8"/>
    </row>
    <row r="56253" spans="5:7" x14ac:dyDescent="0.3">
      <c r="E56253" s="8"/>
      <c r="G56253" s="8"/>
    </row>
    <row r="56255" spans="5:7" x14ac:dyDescent="0.3">
      <c r="E56255" s="8"/>
      <c r="G56255" s="8"/>
    </row>
    <row r="56257" spans="5:7" x14ac:dyDescent="0.3">
      <c r="E56257" s="8"/>
      <c r="G56257" s="8"/>
    </row>
    <row r="56259" spans="5:7" x14ac:dyDescent="0.3">
      <c r="E56259" s="8"/>
      <c r="G56259" s="8"/>
    </row>
    <row r="56261" spans="5:7" x14ac:dyDescent="0.3">
      <c r="E56261" s="8"/>
      <c r="G56261" s="8"/>
    </row>
    <row r="56263" spans="5:7" x14ac:dyDescent="0.3">
      <c r="E56263" s="8"/>
      <c r="G56263" s="8"/>
    </row>
    <row r="56265" spans="5:7" x14ac:dyDescent="0.3">
      <c r="E56265" s="8"/>
      <c r="G56265" s="8"/>
    </row>
    <row r="56267" spans="5:7" x14ac:dyDescent="0.3">
      <c r="E56267" s="8"/>
      <c r="G56267" s="8"/>
    </row>
    <row r="56269" spans="5:7" x14ac:dyDescent="0.3">
      <c r="E56269" s="8"/>
      <c r="G56269" s="8"/>
    </row>
    <row r="56271" spans="5:7" x14ac:dyDescent="0.3">
      <c r="E56271" s="8"/>
      <c r="G56271" s="8"/>
    </row>
    <row r="56273" spans="5:7" x14ac:dyDescent="0.3">
      <c r="E56273" s="8"/>
      <c r="G56273" s="8"/>
    </row>
    <row r="56275" spans="5:7" x14ac:dyDescent="0.3">
      <c r="E56275" s="8"/>
      <c r="G56275" s="8"/>
    </row>
    <row r="56277" spans="5:7" x14ac:dyDescent="0.3">
      <c r="E56277" s="8"/>
      <c r="G56277" s="8"/>
    </row>
    <row r="56279" spans="5:7" x14ac:dyDescent="0.3">
      <c r="E56279" s="8"/>
      <c r="G56279" s="8"/>
    </row>
    <row r="56281" spans="5:7" x14ac:dyDescent="0.3">
      <c r="E56281" s="8"/>
      <c r="G56281" s="8"/>
    </row>
    <row r="56283" spans="5:7" x14ac:dyDescent="0.3">
      <c r="E56283" s="8"/>
      <c r="G56283" s="8"/>
    </row>
    <row r="56285" spans="5:7" x14ac:dyDescent="0.3">
      <c r="E56285" s="8"/>
      <c r="G56285" s="8"/>
    </row>
    <row r="56287" spans="5:7" x14ac:dyDescent="0.3">
      <c r="E56287" s="8"/>
      <c r="G56287" s="8"/>
    </row>
    <row r="56289" spans="5:7" x14ac:dyDescent="0.3">
      <c r="E56289" s="8"/>
      <c r="G56289" s="8"/>
    </row>
    <row r="56291" spans="5:7" x14ac:dyDescent="0.3">
      <c r="E56291" s="8"/>
      <c r="G56291" s="8"/>
    </row>
    <row r="56293" spans="5:7" x14ac:dyDescent="0.3">
      <c r="E56293" s="8"/>
      <c r="G56293" s="8"/>
    </row>
    <row r="56295" spans="5:7" x14ac:dyDescent="0.3">
      <c r="E56295" s="8"/>
      <c r="G56295" s="8"/>
    </row>
    <row r="56297" spans="5:7" x14ac:dyDescent="0.3">
      <c r="E56297" s="8"/>
      <c r="G56297" s="8"/>
    </row>
    <row r="56299" spans="5:7" x14ac:dyDescent="0.3">
      <c r="E56299" s="8"/>
      <c r="G56299" s="8"/>
    </row>
    <row r="56301" spans="5:7" x14ac:dyDescent="0.3">
      <c r="E56301" s="8"/>
      <c r="G56301" s="8"/>
    </row>
    <row r="56303" spans="5:7" x14ac:dyDescent="0.3">
      <c r="E56303" s="8"/>
      <c r="G56303" s="8"/>
    </row>
    <row r="56305" spans="5:7" x14ac:dyDescent="0.3">
      <c r="E56305" s="8"/>
      <c r="G56305" s="8"/>
    </row>
    <row r="56307" spans="5:7" x14ac:dyDescent="0.3">
      <c r="E56307" s="8"/>
      <c r="G56307" s="8"/>
    </row>
    <row r="56309" spans="5:7" x14ac:dyDescent="0.3">
      <c r="E56309" s="8"/>
      <c r="G56309" s="8"/>
    </row>
    <row r="56311" spans="5:7" x14ac:dyDescent="0.3">
      <c r="E56311" s="8"/>
      <c r="G56311" s="8"/>
    </row>
    <row r="56313" spans="5:7" x14ac:dyDescent="0.3">
      <c r="E56313" s="8"/>
      <c r="G56313" s="8"/>
    </row>
    <row r="56315" spans="5:7" x14ac:dyDescent="0.3">
      <c r="E56315" s="8"/>
      <c r="G56315" s="8"/>
    </row>
    <row r="56317" spans="5:7" x14ac:dyDescent="0.3">
      <c r="E56317" s="8"/>
      <c r="G56317" s="8"/>
    </row>
    <row r="56319" spans="5:7" x14ac:dyDescent="0.3">
      <c r="E56319" s="8"/>
      <c r="G56319" s="8"/>
    </row>
    <row r="56321" spans="5:7" x14ac:dyDescent="0.3">
      <c r="E56321" s="8"/>
      <c r="G56321" s="8"/>
    </row>
    <row r="56323" spans="5:7" x14ac:dyDescent="0.3">
      <c r="E56323" s="8"/>
      <c r="G56323" s="8"/>
    </row>
    <row r="56325" spans="5:7" x14ac:dyDescent="0.3">
      <c r="E56325" s="8"/>
      <c r="G56325" s="8"/>
    </row>
    <row r="56327" spans="5:7" x14ac:dyDescent="0.3">
      <c r="E56327" s="8"/>
      <c r="G56327" s="8"/>
    </row>
    <row r="56329" spans="5:7" x14ac:dyDescent="0.3">
      <c r="E56329" s="8"/>
      <c r="G56329" s="8"/>
    </row>
    <row r="56331" spans="5:7" x14ac:dyDescent="0.3">
      <c r="E56331" s="8"/>
      <c r="G56331" s="8"/>
    </row>
    <row r="56333" spans="5:7" x14ac:dyDescent="0.3">
      <c r="E56333" s="8"/>
      <c r="G56333" s="8"/>
    </row>
    <row r="56335" spans="5:7" x14ac:dyDescent="0.3">
      <c r="E56335" s="8"/>
      <c r="G56335" s="8"/>
    </row>
    <row r="56337" spans="5:7" x14ac:dyDescent="0.3">
      <c r="E56337" s="8"/>
      <c r="G56337" s="8"/>
    </row>
    <row r="56339" spans="5:7" x14ac:dyDescent="0.3">
      <c r="E56339" s="8"/>
      <c r="G56339" s="8"/>
    </row>
    <row r="56341" spans="5:7" x14ac:dyDescent="0.3">
      <c r="E56341" s="8"/>
      <c r="G56341" s="8"/>
    </row>
    <row r="56343" spans="5:7" x14ac:dyDescent="0.3">
      <c r="E56343" s="8"/>
      <c r="G56343" s="8"/>
    </row>
    <row r="56345" spans="5:7" x14ac:dyDescent="0.3">
      <c r="E56345" s="8"/>
      <c r="G56345" s="8"/>
    </row>
    <row r="56347" spans="5:7" x14ac:dyDescent="0.3">
      <c r="E56347" s="8"/>
      <c r="G56347" s="8"/>
    </row>
    <row r="56349" spans="5:7" x14ac:dyDescent="0.3">
      <c r="E56349" s="8"/>
      <c r="G56349" s="8"/>
    </row>
    <row r="56351" spans="5:7" x14ac:dyDescent="0.3">
      <c r="E56351" s="8"/>
      <c r="G56351" s="8"/>
    </row>
    <row r="56353" spans="5:7" x14ac:dyDescent="0.3">
      <c r="E56353" s="8"/>
      <c r="G56353" s="8"/>
    </row>
    <row r="56355" spans="5:7" x14ac:dyDescent="0.3">
      <c r="E56355" s="8"/>
      <c r="G56355" s="8"/>
    </row>
    <row r="56357" spans="5:7" x14ac:dyDescent="0.3">
      <c r="E56357" s="8"/>
      <c r="G56357" s="8"/>
    </row>
    <row r="56359" spans="5:7" x14ac:dyDescent="0.3">
      <c r="E56359" s="8"/>
      <c r="G56359" s="8"/>
    </row>
    <row r="56361" spans="5:7" x14ac:dyDescent="0.3">
      <c r="E56361" s="8"/>
      <c r="G56361" s="8"/>
    </row>
    <row r="56363" spans="5:7" x14ac:dyDescent="0.3">
      <c r="E56363" s="8"/>
      <c r="G56363" s="8"/>
    </row>
    <row r="56365" spans="5:7" x14ac:dyDescent="0.3">
      <c r="E56365" s="8"/>
      <c r="G56365" s="8"/>
    </row>
    <row r="56367" spans="5:7" x14ac:dyDescent="0.3">
      <c r="E56367" s="8"/>
      <c r="G56367" s="8"/>
    </row>
    <row r="56369" spans="5:7" x14ac:dyDescent="0.3">
      <c r="E56369" s="8"/>
      <c r="G56369" s="8"/>
    </row>
    <row r="56371" spans="5:7" x14ac:dyDescent="0.3">
      <c r="E56371" s="8"/>
      <c r="G56371" s="8"/>
    </row>
    <row r="56373" spans="5:7" x14ac:dyDescent="0.3">
      <c r="E56373" s="8"/>
      <c r="G56373" s="8"/>
    </row>
    <row r="56375" spans="5:7" x14ac:dyDescent="0.3">
      <c r="E56375" s="8"/>
      <c r="G56375" s="8"/>
    </row>
    <row r="56377" spans="5:7" x14ac:dyDescent="0.3">
      <c r="E56377" s="8"/>
      <c r="G56377" s="8"/>
    </row>
    <row r="56379" spans="5:7" x14ac:dyDescent="0.3">
      <c r="E56379" s="8"/>
      <c r="G56379" s="8"/>
    </row>
    <row r="56381" spans="5:7" x14ac:dyDescent="0.3">
      <c r="E56381" s="8"/>
      <c r="G56381" s="8"/>
    </row>
    <row r="56383" spans="5:7" x14ac:dyDescent="0.3">
      <c r="E56383" s="8"/>
      <c r="G56383" s="8"/>
    </row>
    <row r="56385" spans="5:7" x14ac:dyDescent="0.3">
      <c r="E56385" s="8"/>
      <c r="G56385" s="8"/>
    </row>
    <row r="56387" spans="5:7" x14ac:dyDescent="0.3">
      <c r="E56387" s="8"/>
      <c r="G56387" s="8"/>
    </row>
    <row r="56389" spans="5:7" x14ac:dyDescent="0.3">
      <c r="E56389" s="8"/>
      <c r="G56389" s="8"/>
    </row>
    <row r="56391" spans="5:7" x14ac:dyDescent="0.3">
      <c r="E56391" s="8"/>
      <c r="G56391" s="8"/>
    </row>
    <row r="56393" spans="5:7" x14ac:dyDescent="0.3">
      <c r="E56393" s="8"/>
      <c r="G56393" s="8"/>
    </row>
    <row r="56395" spans="5:7" x14ac:dyDescent="0.3">
      <c r="E56395" s="8"/>
      <c r="G56395" s="8"/>
    </row>
    <row r="56397" spans="5:7" x14ac:dyDescent="0.3">
      <c r="E56397" s="8"/>
      <c r="G56397" s="8"/>
    </row>
    <row r="56399" spans="5:7" x14ac:dyDescent="0.3">
      <c r="E56399" s="8"/>
      <c r="G56399" s="8"/>
    </row>
    <row r="56401" spans="5:7" x14ac:dyDescent="0.3">
      <c r="E56401" s="8"/>
      <c r="G56401" s="8"/>
    </row>
    <row r="56403" spans="5:7" x14ac:dyDescent="0.3">
      <c r="E56403" s="8"/>
      <c r="G56403" s="8"/>
    </row>
    <row r="56405" spans="5:7" x14ac:dyDescent="0.3">
      <c r="E56405" s="8"/>
      <c r="G56405" s="8"/>
    </row>
    <row r="56407" spans="5:7" x14ac:dyDescent="0.3">
      <c r="E56407" s="8"/>
      <c r="G56407" s="8"/>
    </row>
    <row r="56409" spans="5:7" x14ac:dyDescent="0.3">
      <c r="E56409" s="8"/>
      <c r="G56409" s="8"/>
    </row>
    <row r="56411" spans="5:7" x14ac:dyDescent="0.3">
      <c r="E56411" s="8"/>
      <c r="G56411" s="8"/>
    </row>
    <row r="56413" spans="5:7" x14ac:dyDescent="0.3">
      <c r="E56413" s="8"/>
      <c r="G56413" s="8"/>
    </row>
    <row r="56415" spans="5:7" x14ac:dyDescent="0.3">
      <c r="E56415" s="8"/>
      <c r="G56415" s="8"/>
    </row>
    <row r="56417" spans="5:7" x14ac:dyDescent="0.3">
      <c r="E56417" s="8"/>
      <c r="G56417" s="8"/>
    </row>
    <row r="56419" spans="5:7" x14ac:dyDescent="0.3">
      <c r="E56419" s="8"/>
      <c r="G56419" s="8"/>
    </row>
    <row r="56421" spans="5:7" x14ac:dyDescent="0.3">
      <c r="E56421" s="8"/>
      <c r="G56421" s="8"/>
    </row>
    <row r="56423" spans="5:7" x14ac:dyDescent="0.3">
      <c r="E56423" s="8"/>
      <c r="G56423" s="8"/>
    </row>
    <row r="56425" spans="5:7" x14ac:dyDescent="0.3">
      <c r="E56425" s="8"/>
      <c r="G56425" s="8"/>
    </row>
    <row r="56427" spans="5:7" x14ac:dyDescent="0.3">
      <c r="E56427" s="8"/>
      <c r="G56427" s="8"/>
    </row>
    <row r="56429" spans="5:7" x14ac:dyDescent="0.3">
      <c r="E56429" s="8"/>
      <c r="G56429" s="8"/>
    </row>
    <row r="56431" spans="5:7" x14ac:dyDescent="0.3">
      <c r="E56431" s="8"/>
      <c r="G56431" s="8"/>
    </row>
    <row r="56433" spans="5:7" x14ac:dyDescent="0.3">
      <c r="E56433" s="8"/>
      <c r="G56433" s="8"/>
    </row>
    <row r="56435" spans="5:7" x14ac:dyDescent="0.3">
      <c r="E56435" s="8"/>
      <c r="G56435" s="8"/>
    </row>
    <row r="56437" spans="5:7" x14ac:dyDescent="0.3">
      <c r="E56437" s="8"/>
      <c r="G56437" s="8"/>
    </row>
    <row r="56439" spans="5:7" x14ac:dyDescent="0.3">
      <c r="E56439" s="8"/>
      <c r="G56439" s="8"/>
    </row>
    <row r="56441" spans="5:7" x14ac:dyDescent="0.3">
      <c r="E56441" s="8"/>
      <c r="G56441" s="8"/>
    </row>
    <row r="56443" spans="5:7" x14ac:dyDescent="0.3">
      <c r="E56443" s="8"/>
      <c r="G56443" s="8"/>
    </row>
    <row r="56445" spans="5:7" x14ac:dyDescent="0.3">
      <c r="E56445" s="8"/>
      <c r="G56445" s="8"/>
    </row>
    <row r="56447" spans="5:7" x14ac:dyDescent="0.3">
      <c r="E56447" s="8"/>
      <c r="G56447" s="8"/>
    </row>
    <row r="56449" spans="5:7" x14ac:dyDescent="0.3">
      <c r="E56449" s="8"/>
      <c r="G56449" s="8"/>
    </row>
    <row r="56451" spans="5:7" x14ac:dyDescent="0.3">
      <c r="E56451" s="8"/>
      <c r="G56451" s="8"/>
    </row>
    <row r="56453" spans="5:7" x14ac:dyDescent="0.3">
      <c r="E56453" s="8"/>
      <c r="G56453" s="8"/>
    </row>
    <row r="56455" spans="5:7" x14ac:dyDescent="0.3">
      <c r="E56455" s="8"/>
      <c r="G56455" s="8"/>
    </row>
    <row r="56457" spans="5:7" x14ac:dyDescent="0.3">
      <c r="E56457" s="8"/>
      <c r="G56457" s="8"/>
    </row>
    <row r="56459" spans="5:7" x14ac:dyDescent="0.3">
      <c r="E56459" s="8"/>
      <c r="G56459" s="8"/>
    </row>
    <row r="56461" spans="5:7" x14ac:dyDescent="0.3">
      <c r="E56461" s="8"/>
      <c r="G56461" s="8"/>
    </row>
    <row r="56463" spans="5:7" x14ac:dyDescent="0.3">
      <c r="E56463" s="8"/>
      <c r="G56463" s="8"/>
    </row>
    <row r="56465" spans="5:7" x14ac:dyDescent="0.3">
      <c r="E56465" s="8"/>
      <c r="G56465" s="8"/>
    </row>
    <row r="56467" spans="5:7" x14ac:dyDescent="0.3">
      <c r="E56467" s="8"/>
      <c r="G56467" s="8"/>
    </row>
    <row r="56469" spans="5:7" x14ac:dyDescent="0.3">
      <c r="E56469" s="8"/>
      <c r="G56469" s="8"/>
    </row>
    <row r="56471" spans="5:7" x14ac:dyDescent="0.3">
      <c r="E56471" s="8"/>
      <c r="G56471" s="8"/>
    </row>
    <row r="56473" spans="5:7" x14ac:dyDescent="0.3">
      <c r="E56473" s="8"/>
      <c r="G56473" s="8"/>
    </row>
    <row r="56475" spans="5:7" x14ac:dyDescent="0.3">
      <c r="E56475" s="8"/>
      <c r="G56475" s="8"/>
    </row>
    <row r="56477" spans="5:7" x14ac:dyDescent="0.3">
      <c r="E56477" s="8"/>
      <c r="G56477" s="8"/>
    </row>
    <row r="56479" spans="5:7" x14ac:dyDescent="0.3">
      <c r="E56479" s="8"/>
      <c r="G56479" s="8"/>
    </row>
    <row r="56481" spans="5:7" x14ac:dyDescent="0.3">
      <c r="E56481" s="8"/>
      <c r="G56481" s="8"/>
    </row>
    <row r="56483" spans="5:7" x14ac:dyDescent="0.3">
      <c r="E56483" s="8"/>
      <c r="G56483" s="8"/>
    </row>
    <row r="56485" spans="5:7" x14ac:dyDescent="0.3">
      <c r="E56485" s="8"/>
      <c r="G56485" s="8"/>
    </row>
    <row r="56487" spans="5:7" x14ac:dyDescent="0.3">
      <c r="E56487" s="8"/>
      <c r="G56487" s="8"/>
    </row>
    <row r="56489" spans="5:7" x14ac:dyDescent="0.3">
      <c r="E56489" s="8"/>
      <c r="G56489" s="8"/>
    </row>
    <row r="56491" spans="5:7" x14ac:dyDescent="0.3">
      <c r="E56491" s="8"/>
      <c r="G56491" s="8"/>
    </row>
    <row r="56493" spans="5:7" x14ac:dyDescent="0.3">
      <c r="E56493" s="8"/>
      <c r="G56493" s="8"/>
    </row>
    <row r="56495" spans="5:7" x14ac:dyDescent="0.3">
      <c r="E56495" s="8"/>
      <c r="G56495" s="8"/>
    </row>
    <row r="56497" spans="5:7" x14ac:dyDescent="0.3">
      <c r="E56497" s="8"/>
      <c r="G56497" s="8"/>
    </row>
    <row r="56499" spans="5:7" x14ac:dyDescent="0.3">
      <c r="E56499" s="8"/>
      <c r="G56499" s="8"/>
    </row>
    <row r="56501" spans="5:7" x14ac:dyDescent="0.3">
      <c r="E56501" s="8"/>
      <c r="G56501" s="8"/>
    </row>
    <row r="56503" spans="5:7" x14ac:dyDescent="0.3">
      <c r="E56503" s="8"/>
      <c r="G56503" s="8"/>
    </row>
    <row r="56505" spans="5:7" x14ac:dyDescent="0.3">
      <c r="E56505" s="8"/>
      <c r="G56505" s="8"/>
    </row>
    <row r="56507" spans="5:7" x14ac:dyDescent="0.3">
      <c r="E56507" s="8"/>
      <c r="G56507" s="8"/>
    </row>
    <row r="56509" spans="5:7" x14ac:dyDescent="0.3">
      <c r="E56509" s="8"/>
      <c r="G56509" s="8"/>
    </row>
    <row r="56511" spans="5:7" x14ac:dyDescent="0.3">
      <c r="E56511" s="8"/>
      <c r="G56511" s="8"/>
    </row>
    <row r="56513" spans="5:7" x14ac:dyDescent="0.3">
      <c r="E56513" s="8"/>
      <c r="G56513" s="8"/>
    </row>
    <row r="56515" spans="5:7" x14ac:dyDescent="0.3">
      <c r="E56515" s="8"/>
      <c r="G56515" s="8"/>
    </row>
    <row r="56517" spans="5:7" x14ac:dyDescent="0.3">
      <c r="E56517" s="8"/>
      <c r="G56517" s="8"/>
    </row>
    <row r="56519" spans="5:7" x14ac:dyDescent="0.3">
      <c r="E56519" s="8"/>
      <c r="G56519" s="8"/>
    </row>
    <row r="56521" spans="5:7" x14ac:dyDescent="0.3">
      <c r="E56521" s="8"/>
      <c r="G56521" s="8"/>
    </row>
    <row r="56523" spans="5:7" x14ac:dyDescent="0.3">
      <c r="E56523" s="8"/>
      <c r="G56523" s="8"/>
    </row>
    <row r="56525" spans="5:7" x14ac:dyDescent="0.3">
      <c r="E56525" s="8"/>
      <c r="G56525" s="8"/>
    </row>
    <row r="56527" spans="5:7" x14ac:dyDescent="0.3">
      <c r="E56527" s="8"/>
      <c r="G56527" s="8"/>
    </row>
    <row r="56529" spans="5:7" x14ac:dyDescent="0.3">
      <c r="E56529" s="8"/>
      <c r="G56529" s="8"/>
    </row>
    <row r="56531" spans="5:7" x14ac:dyDescent="0.3">
      <c r="E56531" s="8"/>
      <c r="G56531" s="8"/>
    </row>
    <row r="56533" spans="5:7" x14ac:dyDescent="0.3">
      <c r="E56533" s="8"/>
      <c r="G56533" s="8"/>
    </row>
    <row r="56535" spans="5:7" x14ac:dyDescent="0.3">
      <c r="E56535" s="8"/>
      <c r="G56535" s="8"/>
    </row>
    <row r="56537" spans="5:7" x14ac:dyDescent="0.3">
      <c r="E56537" s="8"/>
      <c r="G56537" s="8"/>
    </row>
    <row r="56539" spans="5:7" x14ac:dyDescent="0.3">
      <c r="E56539" s="8"/>
      <c r="G56539" s="8"/>
    </row>
    <row r="56541" spans="5:7" x14ac:dyDescent="0.3">
      <c r="E56541" s="8"/>
      <c r="G56541" s="8"/>
    </row>
    <row r="56543" spans="5:7" x14ac:dyDescent="0.3">
      <c r="E56543" s="8"/>
      <c r="G56543" s="8"/>
    </row>
    <row r="56545" spans="5:7" x14ac:dyDescent="0.3">
      <c r="E56545" s="8"/>
      <c r="G56545" s="8"/>
    </row>
    <row r="56547" spans="5:7" x14ac:dyDescent="0.3">
      <c r="E56547" s="8"/>
      <c r="G56547" s="8"/>
    </row>
    <row r="56549" spans="5:7" x14ac:dyDescent="0.3">
      <c r="E56549" s="8"/>
      <c r="G56549" s="8"/>
    </row>
    <row r="56551" spans="5:7" x14ac:dyDescent="0.3">
      <c r="E56551" s="8"/>
      <c r="G56551" s="8"/>
    </row>
    <row r="56553" spans="5:7" x14ac:dyDescent="0.3">
      <c r="E56553" s="8"/>
      <c r="G56553" s="8"/>
    </row>
    <row r="56555" spans="5:7" x14ac:dyDescent="0.3">
      <c r="E56555" s="8"/>
      <c r="G56555" s="8"/>
    </row>
    <row r="56557" spans="5:7" x14ac:dyDescent="0.3">
      <c r="E56557" s="8"/>
      <c r="G56557" s="8"/>
    </row>
    <row r="56559" spans="5:7" x14ac:dyDescent="0.3">
      <c r="E56559" s="8"/>
      <c r="G56559" s="8"/>
    </row>
    <row r="56561" spans="5:7" x14ac:dyDescent="0.3">
      <c r="E56561" s="8"/>
      <c r="G56561" s="8"/>
    </row>
    <row r="56563" spans="5:7" x14ac:dyDescent="0.3">
      <c r="E56563" s="8"/>
      <c r="G56563" s="8"/>
    </row>
    <row r="56565" spans="5:7" x14ac:dyDescent="0.3">
      <c r="E56565" s="8"/>
      <c r="G56565" s="8"/>
    </row>
    <row r="56567" spans="5:7" x14ac:dyDescent="0.3">
      <c r="E56567" s="8"/>
      <c r="G56567" s="8"/>
    </row>
    <row r="56569" spans="5:7" x14ac:dyDescent="0.3">
      <c r="E56569" s="8"/>
      <c r="G56569" s="8"/>
    </row>
    <row r="56571" spans="5:7" x14ac:dyDescent="0.3">
      <c r="E56571" s="8"/>
      <c r="G56571" s="8"/>
    </row>
    <row r="56573" spans="5:7" x14ac:dyDescent="0.3">
      <c r="E56573" s="8"/>
      <c r="G56573" s="8"/>
    </row>
    <row r="56575" spans="5:7" x14ac:dyDescent="0.3">
      <c r="E56575" s="8"/>
      <c r="G56575" s="8"/>
    </row>
    <row r="56577" spans="5:7" x14ac:dyDescent="0.3">
      <c r="E56577" s="8"/>
      <c r="G56577" s="8"/>
    </row>
    <row r="56579" spans="5:7" x14ac:dyDescent="0.3">
      <c r="E56579" s="8"/>
      <c r="G56579" s="8"/>
    </row>
    <row r="56581" spans="5:7" x14ac:dyDescent="0.3">
      <c r="E56581" s="8"/>
      <c r="G56581" s="8"/>
    </row>
    <row r="56583" spans="5:7" x14ac:dyDescent="0.3">
      <c r="E56583" s="8"/>
      <c r="G56583" s="8"/>
    </row>
    <row r="56585" spans="5:7" x14ac:dyDescent="0.3">
      <c r="E56585" s="8"/>
      <c r="G56585" s="8"/>
    </row>
    <row r="56587" spans="5:7" x14ac:dyDescent="0.3">
      <c r="E56587" s="8"/>
      <c r="G56587" s="8"/>
    </row>
    <row r="56589" spans="5:7" x14ac:dyDescent="0.3">
      <c r="E56589" s="8"/>
      <c r="G56589" s="8"/>
    </row>
    <row r="56591" spans="5:7" x14ac:dyDescent="0.3">
      <c r="E56591" s="8"/>
      <c r="G56591" s="8"/>
    </row>
    <row r="56593" spans="5:7" x14ac:dyDescent="0.3">
      <c r="E56593" s="8"/>
      <c r="G56593" s="8"/>
    </row>
    <row r="56595" spans="5:7" x14ac:dyDescent="0.3">
      <c r="E56595" s="8"/>
      <c r="G56595" s="8"/>
    </row>
    <row r="56597" spans="5:7" x14ac:dyDescent="0.3">
      <c r="E56597" s="8"/>
      <c r="G56597" s="8"/>
    </row>
    <row r="56599" spans="5:7" x14ac:dyDescent="0.3">
      <c r="E56599" s="8"/>
      <c r="G56599" s="8"/>
    </row>
    <row r="56601" spans="5:7" x14ac:dyDescent="0.3">
      <c r="E56601" s="8"/>
      <c r="G56601" s="8"/>
    </row>
    <row r="56603" spans="5:7" x14ac:dyDescent="0.3">
      <c r="E56603" s="8"/>
      <c r="G56603" s="8"/>
    </row>
    <row r="56605" spans="5:7" x14ac:dyDescent="0.3">
      <c r="E56605" s="8"/>
      <c r="G56605" s="8"/>
    </row>
    <row r="56607" spans="5:7" x14ac:dyDescent="0.3">
      <c r="E56607" s="8"/>
      <c r="G56607" s="8"/>
    </row>
    <row r="56609" spans="5:7" x14ac:dyDescent="0.3">
      <c r="E56609" s="8"/>
      <c r="G56609" s="8"/>
    </row>
    <row r="56611" spans="5:7" x14ac:dyDescent="0.3">
      <c r="E56611" s="8"/>
      <c r="G56611" s="8"/>
    </row>
    <row r="56613" spans="5:7" x14ac:dyDescent="0.3">
      <c r="E56613" s="8"/>
      <c r="G56613" s="8"/>
    </row>
    <row r="56615" spans="5:7" x14ac:dyDescent="0.3">
      <c r="E56615" s="8"/>
      <c r="G56615" s="8"/>
    </row>
    <row r="56617" spans="5:7" x14ac:dyDescent="0.3">
      <c r="E56617" s="8"/>
      <c r="G56617" s="8"/>
    </row>
    <row r="56619" spans="5:7" x14ac:dyDescent="0.3">
      <c r="E56619" s="8"/>
      <c r="G56619" s="8"/>
    </row>
    <row r="56621" spans="5:7" x14ac:dyDescent="0.3">
      <c r="E56621" s="8"/>
      <c r="G56621" s="8"/>
    </row>
    <row r="56623" spans="5:7" x14ac:dyDescent="0.3">
      <c r="E56623" s="8"/>
      <c r="G56623" s="8"/>
    </row>
    <row r="56625" spans="5:7" x14ac:dyDescent="0.3">
      <c r="E56625" s="8"/>
      <c r="G56625" s="8"/>
    </row>
    <row r="56627" spans="5:7" x14ac:dyDescent="0.3">
      <c r="E56627" s="8"/>
      <c r="G56627" s="8"/>
    </row>
    <row r="56629" spans="5:7" x14ac:dyDescent="0.3">
      <c r="E56629" s="8"/>
      <c r="G56629" s="8"/>
    </row>
    <row r="56631" spans="5:7" x14ac:dyDescent="0.3">
      <c r="E56631" s="8"/>
      <c r="G56631" s="8"/>
    </row>
    <row r="56633" spans="5:7" x14ac:dyDescent="0.3">
      <c r="E56633" s="8"/>
      <c r="G56633" s="8"/>
    </row>
    <row r="56635" spans="5:7" x14ac:dyDescent="0.3">
      <c r="E56635" s="8"/>
      <c r="G56635" s="8"/>
    </row>
    <row r="56637" spans="5:7" x14ac:dyDescent="0.3">
      <c r="E56637" s="8"/>
      <c r="G56637" s="8"/>
    </row>
    <row r="56639" spans="5:7" x14ac:dyDescent="0.3">
      <c r="E56639" s="8"/>
      <c r="G56639" s="8"/>
    </row>
    <row r="56641" spans="5:7" x14ac:dyDescent="0.3">
      <c r="E56641" s="8"/>
      <c r="G56641" s="8"/>
    </row>
    <row r="56643" spans="5:7" x14ac:dyDescent="0.3">
      <c r="E56643" s="8"/>
      <c r="G56643" s="8"/>
    </row>
    <row r="56645" spans="5:7" x14ac:dyDescent="0.3">
      <c r="E56645" s="8"/>
      <c r="G56645" s="8"/>
    </row>
    <row r="56647" spans="5:7" x14ac:dyDescent="0.3">
      <c r="E56647" s="8"/>
      <c r="G56647" s="8"/>
    </row>
    <row r="56649" spans="5:7" x14ac:dyDescent="0.3">
      <c r="E56649" s="8"/>
      <c r="G56649" s="8"/>
    </row>
    <row r="56651" spans="5:7" x14ac:dyDescent="0.3">
      <c r="E56651" s="8"/>
      <c r="G56651" s="8"/>
    </row>
    <row r="56653" spans="5:7" x14ac:dyDescent="0.3">
      <c r="E56653" s="8"/>
      <c r="G56653" s="8"/>
    </row>
    <row r="56655" spans="5:7" x14ac:dyDescent="0.3">
      <c r="E56655" s="8"/>
      <c r="G56655" s="8"/>
    </row>
    <row r="56657" spans="5:7" x14ac:dyDescent="0.3">
      <c r="E56657" s="8"/>
      <c r="G56657" s="8"/>
    </row>
    <row r="56659" spans="5:7" x14ac:dyDescent="0.3">
      <c r="E56659" s="8"/>
      <c r="G56659" s="8"/>
    </row>
    <row r="56661" spans="5:7" x14ac:dyDescent="0.3">
      <c r="E56661" s="8"/>
      <c r="G56661" s="8"/>
    </row>
    <row r="56663" spans="5:7" x14ac:dyDescent="0.3">
      <c r="E56663" s="8"/>
      <c r="G56663" s="8"/>
    </row>
    <row r="56665" spans="5:7" x14ac:dyDescent="0.3">
      <c r="E56665" s="8"/>
      <c r="G56665" s="8"/>
    </row>
    <row r="56667" spans="5:7" x14ac:dyDescent="0.3">
      <c r="E56667" s="8"/>
      <c r="G56667" s="8"/>
    </row>
    <row r="56669" spans="5:7" x14ac:dyDescent="0.3">
      <c r="E56669" s="8"/>
      <c r="G56669" s="8"/>
    </row>
    <row r="56671" spans="5:7" x14ac:dyDescent="0.3">
      <c r="E56671" s="8"/>
      <c r="G56671" s="8"/>
    </row>
    <row r="56673" spans="5:7" x14ac:dyDescent="0.3">
      <c r="E56673" s="8"/>
      <c r="G56673" s="8"/>
    </row>
    <row r="56675" spans="5:7" x14ac:dyDescent="0.3">
      <c r="E56675" s="8"/>
      <c r="G56675" s="8"/>
    </row>
    <row r="56677" spans="5:7" x14ac:dyDescent="0.3">
      <c r="E56677" s="8"/>
      <c r="G56677" s="8"/>
    </row>
    <row r="56679" spans="5:7" x14ac:dyDescent="0.3">
      <c r="E56679" s="8"/>
      <c r="G56679" s="8"/>
    </row>
    <row r="56681" spans="5:7" x14ac:dyDescent="0.3">
      <c r="E56681" s="8"/>
      <c r="G56681" s="8"/>
    </row>
    <row r="56683" spans="5:7" x14ac:dyDescent="0.3">
      <c r="E56683" s="8"/>
      <c r="G56683" s="8"/>
    </row>
    <row r="56685" spans="5:7" x14ac:dyDescent="0.3">
      <c r="E56685" s="8"/>
      <c r="G56685" s="8"/>
    </row>
    <row r="56687" spans="5:7" x14ac:dyDescent="0.3">
      <c r="E56687" s="8"/>
      <c r="G56687" s="8"/>
    </row>
    <row r="56689" spans="5:7" x14ac:dyDescent="0.3">
      <c r="E56689" s="8"/>
      <c r="G56689" s="8"/>
    </row>
    <row r="56691" spans="5:7" x14ac:dyDescent="0.3">
      <c r="E56691" s="8"/>
      <c r="G56691" s="8"/>
    </row>
    <row r="56693" spans="5:7" x14ac:dyDescent="0.3">
      <c r="E56693" s="8"/>
      <c r="G56693" s="8"/>
    </row>
    <row r="56695" spans="5:7" x14ac:dyDescent="0.3">
      <c r="E56695" s="8"/>
      <c r="G56695" s="8"/>
    </row>
    <row r="56697" spans="5:7" x14ac:dyDescent="0.3">
      <c r="E56697" s="8"/>
      <c r="G56697" s="8"/>
    </row>
    <row r="56699" spans="5:7" x14ac:dyDescent="0.3">
      <c r="E56699" s="8"/>
      <c r="G56699" s="8"/>
    </row>
    <row r="56701" spans="5:7" x14ac:dyDescent="0.3">
      <c r="E56701" s="8"/>
      <c r="G56701" s="8"/>
    </row>
    <row r="56703" spans="5:7" x14ac:dyDescent="0.3">
      <c r="E56703" s="8"/>
      <c r="G56703" s="8"/>
    </row>
    <row r="56705" spans="5:7" x14ac:dyDescent="0.3">
      <c r="E56705" s="8"/>
      <c r="G56705" s="8"/>
    </row>
    <row r="56707" spans="5:7" x14ac:dyDescent="0.3">
      <c r="E56707" s="8"/>
      <c r="G56707" s="8"/>
    </row>
    <row r="56709" spans="5:7" x14ac:dyDescent="0.3">
      <c r="E56709" s="8"/>
      <c r="G56709" s="8"/>
    </row>
    <row r="56711" spans="5:7" x14ac:dyDescent="0.3">
      <c r="E56711" s="8"/>
      <c r="G56711" s="8"/>
    </row>
    <row r="56713" spans="5:7" x14ac:dyDescent="0.3">
      <c r="E56713" s="8"/>
      <c r="G56713" s="8"/>
    </row>
    <row r="56715" spans="5:7" x14ac:dyDescent="0.3">
      <c r="E56715" s="8"/>
      <c r="G56715" s="8"/>
    </row>
    <row r="56717" spans="5:7" x14ac:dyDescent="0.3">
      <c r="E56717" s="8"/>
      <c r="G56717" s="8"/>
    </row>
    <row r="56719" spans="5:7" x14ac:dyDescent="0.3">
      <c r="E56719" s="8"/>
      <c r="G56719" s="8"/>
    </row>
    <row r="56721" spans="5:7" x14ac:dyDescent="0.3">
      <c r="E56721" s="8"/>
      <c r="G56721" s="8"/>
    </row>
    <row r="56723" spans="5:7" x14ac:dyDescent="0.3">
      <c r="E56723" s="8"/>
      <c r="G56723" s="8"/>
    </row>
    <row r="56725" spans="5:7" x14ac:dyDescent="0.3">
      <c r="E56725" s="8"/>
      <c r="G56725" s="8"/>
    </row>
    <row r="56727" spans="5:7" x14ac:dyDescent="0.3">
      <c r="E56727" s="8"/>
      <c r="G56727" s="8"/>
    </row>
    <row r="56729" spans="5:7" x14ac:dyDescent="0.3">
      <c r="E56729" s="8"/>
      <c r="G56729" s="8"/>
    </row>
    <row r="56731" spans="5:7" x14ac:dyDescent="0.3">
      <c r="E56731" s="8"/>
      <c r="G56731" s="8"/>
    </row>
    <row r="56733" spans="5:7" x14ac:dyDescent="0.3">
      <c r="E56733" s="8"/>
      <c r="G56733" s="8"/>
    </row>
    <row r="56735" spans="5:7" x14ac:dyDescent="0.3">
      <c r="E56735" s="8"/>
      <c r="G56735" s="8"/>
    </row>
    <row r="56737" spans="5:7" x14ac:dyDescent="0.3">
      <c r="E56737" s="8"/>
      <c r="G56737" s="8"/>
    </row>
    <row r="56739" spans="5:7" x14ac:dyDescent="0.3">
      <c r="E56739" s="8"/>
      <c r="G56739" s="8"/>
    </row>
    <row r="56741" spans="5:7" x14ac:dyDescent="0.3">
      <c r="E56741" s="8"/>
      <c r="G56741" s="8"/>
    </row>
    <row r="56743" spans="5:7" x14ac:dyDescent="0.3">
      <c r="E56743" s="8"/>
      <c r="G56743" s="8"/>
    </row>
    <row r="56745" spans="5:7" x14ac:dyDescent="0.3">
      <c r="E56745" s="8"/>
      <c r="G56745" s="8"/>
    </row>
    <row r="56747" spans="5:7" x14ac:dyDescent="0.3">
      <c r="E56747" s="8"/>
      <c r="G56747" s="8"/>
    </row>
    <row r="56749" spans="5:7" x14ac:dyDescent="0.3">
      <c r="E56749" s="8"/>
      <c r="G56749" s="8"/>
    </row>
    <row r="56751" spans="5:7" x14ac:dyDescent="0.3">
      <c r="E56751" s="8"/>
      <c r="G56751" s="8"/>
    </row>
    <row r="56753" spans="5:7" x14ac:dyDescent="0.3">
      <c r="E56753" s="8"/>
      <c r="G56753" s="8"/>
    </row>
    <row r="56755" spans="5:7" x14ac:dyDescent="0.3">
      <c r="E56755" s="8"/>
      <c r="G56755" s="8"/>
    </row>
    <row r="56757" spans="5:7" x14ac:dyDescent="0.3">
      <c r="E56757" s="8"/>
      <c r="G56757" s="8"/>
    </row>
    <row r="56759" spans="5:7" x14ac:dyDescent="0.3">
      <c r="E56759" s="8"/>
      <c r="G56759" s="8"/>
    </row>
    <row r="56761" spans="5:7" x14ac:dyDescent="0.3">
      <c r="E56761" s="8"/>
      <c r="G56761" s="8"/>
    </row>
    <row r="56763" spans="5:7" x14ac:dyDescent="0.3">
      <c r="E56763" s="8"/>
      <c r="G56763" s="8"/>
    </row>
    <row r="56765" spans="5:7" x14ac:dyDescent="0.3">
      <c r="E56765" s="8"/>
      <c r="G56765" s="8"/>
    </row>
    <row r="56767" spans="5:7" x14ac:dyDescent="0.3">
      <c r="E56767" s="8"/>
      <c r="G56767" s="8"/>
    </row>
    <row r="56769" spans="5:7" x14ac:dyDescent="0.3">
      <c r="E56769" s="8"/>
      <c r="G56769" s="8"/>
    </row>
    <row r="56771" spans="5:7" x14ac:dyDescent="0.3">
      <c r="E56771" s="8"/>
      <c r="G56771" s="8"/>
    </row>
    <row r="56773" spans="5:7" x14ac:dyDescent="0.3">
      <c r="E56773" s="8"/>
      <c r="G56773" s="8"/>
    </row>
    <row r="56775" spans="5:7" x14ac:dyDescent="0.3">
      <c r="E56775" s="8"/>
      <c r="G56775" s="8"/>
    </row>
    <row r="56777" spans="5:7" x14ac:dyDescent="0.3">
      <c r="E56777" s="8"/>
      <c r="G56777" s="8"/>
    </row>
    <row r="56779" spans="5:7" x14ac:dyDescent="0.3">
      <c r="E56779" s="8"/>
      <c r="G56779" s="8"/>
    </row>
    <row r="56781" spans="5:7" x14ac:dyDescent="0.3">
      <c r="E56781" s="8"/>
      <c r="G56781" s="8"/>
    </row>
    <row r="56783" spans="5:7" x14ac:dyDescent="0.3">
      <c r="E56783" s="8"/>
      <c r="G56783" s="8"/>
    </row>
    <row r="56785" spans="5:7" x14ac:dyDescent="0.3">
      <c r="E56785" s="8"/>
      <c r="G56785" s="8"/>
    </row>
    <row r="56787" spans="5:7" x14ac:dyDescent="0.3">
      <c r="E56787" s="8"/>
      <c r="G56787" s="8"/>
    </row>
    <row r="56789" spans="5:7" x14ac:dyDescent="0.3">
      <c r="E56789" s="8"/>
      <c r="G56789" s="8"/>
    </row>
    <row r="56791" spans="5:7" x14ac:dyDescent="0.3">
      <c r="E56791" s="8"/>
      <c r="G56791" s="8"/>
    </row>
    <row r="56793" spans="5:7" x14ac:dyDescent="0.3">
      <c r="E56793" s="8"/>
      <c r="G56793" s="8"/>
    </row>
    <row r="56795" spans="5:7" x14ac:dyDescent="0.3">
      <c r="E56795" s="8"/>
      <c r="G56795" s="8"/>
    </row>
    <row r="56797" spans="5:7" x14ac:dyDescent="0.3">
      <c r="E56797" s="8"/>
      <c r="G56797" s="8"/>
    </row>
    <row r="56799" spans="5:7" x14ac:dyDescent="0.3">
      <c r="E56799" s="8"/>
      <c r="G56799" s="8"/>
    </row>
    <row r="56801" spans="5:7" x14ac:dyDescent="0.3">
      <c r="E56801" s="8"/>
      <c r="G56801" s="8"/>
    </row>
    <row r="56803" spans="5:7" x14ac:dyDescent="0.3">
      <c r="E56803" s="8"/>
      <c r="G56803" s="8"/>
    </row>
    <row r="56805" spans="5:7" x14ac:dyDescent="0.3">
      <c r="E56805" s="8"/>
      <c r="G56805" s="8"/>
    </row>
    <row r="56807" spans="5:7" x14ac:dyDescent="0.3">
      <c r="E56807" s="8"/>
      <c r="G56807" s="8"/>
    </row>
    <row r="56809" spans="5:7" x14ac:dyDescent="0.3">
      <c r="E56809" s="8"/>
      <c r="G56809" s="8"/>
    </row>
    <row r="56811" spans="5:7" x14ac:dyDescent="0.3">
      <c r="E56811" s="8"/>
      <c r="G56811" s="8"/>
    </row>
    <row r="56813" spans="5:7" x14ac:dyDescent="0.3">
      <c r="E56813" s="8"/>
      <c r="G56813" s="8"/>
    </row>
    <row r="56815" spans="5:7" x14ac:dyDescent="0.3">
      <c r="E56815" s="8"/>
      <c r="G56815" s="8"/>
    </row>
    <row r="56817" spans="5:7" x14ac:dyDescent="0.3">
      <c r="E56817" s="8"/>
      <c r="G56817" s="8"/>
    </row>
    <row r="56819" spans="5:7" x14ac:dyDescent="0.3">
      <c r="E56819" s="8"/>
      <c r="G56819" s="8"/>
    </row>
    <row r="56821" spans="5:7" x14ac:dyDescent="0.3">
      <c r="E56821" s="8"/>
      <c r="G56821" s="8"/>
    </row>
    <row r="56823" spans="5:7" x14ac:dyDescent="0.3">
      <c r="E56823" s="8"/>
      <c r="G56823" s="8"/>
    </row>
    <row r="56825" spans="5:7" x14ac:dyDescent="0.3">
      <c r="E56825" s="8"/>
      <c r="G56825" s="8"/>
    </row>
    <row r="56827" spans="5:7" x14ac:dyDescent="0.3">
      <c r="E56827" s="8"/>
      <c r="G56827" s="8"/>
    </row>
    <row r="56829" spans="5:7" x14ac:dyDescent="0.3">
      <c r="E56829" s="8"/>
      <c r="G56829" s="8"/>
    </row>
    <row r="56831" spans="5:7" x14ac:dyDescent="0.3">
      <c r="E56831" s="8"/>
      <c r="G56831" s="8"/>
    </row>
    <row r="56833" spans="5:7" x14ac:dyDescent="0.3">
      <c r="E56833" s="8"/>
      <c r="G56833" s="8"/>
    </row>
    <row r="56835" spans="5:7" x14ac:dyDescent="0.3">
      <c r="E56835" s="8"/>
      <c r="G56835" s="8"/>
    </row>
    <row r="56837" spans="5:7" x14ac:dyDescent="0.3">
      <c r="E56837" s="8"/>
      <c r="G56837" s="8"/>
    </row>
    <row r="56839" spans="5:7" x14ac:dyDescent="0.3">
      <c r="E56839" s="8"/>
      <c r="G56839" s="8"/>
    </row>
    <row r="56841" spans="5:7" x14ac:dyDescent="0.3">
      <c r="E56841" s="8"/>
      <c r="G56841" s="8"/>
    </row>
    <row r="56843" spans="5:7" x14ac:dyDescent="0.3">
      <c r="E56843" s="8"/>
      <c r="G56843" s="8"/>
    </row>
    <row r="56845" spans="5:7" x14ac:dyDescent="0.3">
      <c r="E56845" s="8"/>
      <c r="G56845" s="8"/>
    </row>
    <row r="56847" spans="5:7" x14ac:dyDescent="0.3">
      <c r="E56847" s="8"/>
      <c r="G56847" s="8"/>
    </row>
    <row r="56849" spans="5:7" x14ac:dyDescent="0.3">
      <c r="E56849" s="8"/>
      <c r="G56849" s="8"/>
    </row>
    <row r="56851" spans="5:7" x14ac:dyDescent="0.3">
      <c r="E56851" s="8"/>
      <c r="G56851" s="8"/>
    </row>
    <row r="56853" spans="5:7" x14ac:dyDescent="0.3">
      <c r="E56853" s="8"/>
      <c r="G56853" s="8"/>
    </row>
    <row r="56855" spans="5:7" x14ac:dyDescent="0.3">
      <c r="E56855" s="8"/>
      <c r="G56855" s="8"/>
    </row>
    <row r="56857" spans="5:7" x14ac:dyDescent="0.3">
      <c r="E56857" s="8"/>
      <c r="G56857" s="8"/>
    </row>
    <row r="56859" spans="5:7" x14ac:dyDescent="0.3">
      <c r="E56859" s="8"/>
      <c r="G56859" s="8"/>
    </row>
    <row r="56861" spans="5:7" x14ac:dyDescent="0.3">
      <c r="E56861" s="8"/>
      <c r="G56861" s="8"/>
    </row>
    <row r="56863" spans="5:7" x14ac:dyDescent="0.3">
      <c r="E56863" s="8"/>
      <c r="G56863" s="8"/>
    </row>
    <row r="56865" spans="5:7" x14ac:dyDescent="0.3">
      <c r="E56865" s="8"/>
      <c r="G56865" s="8"/>
    </row>
    <row r="56867" spans="5:7" x14ac:dyDescent="0.3">
      <c r="E56867" s="8"/>
      <c r="G56867" s="8"/>
    </row>
    <row r="56869" spans="5:7" x14ac:dyDescent="0.3">
      <c r="E56869" s="8"/>
      <c r="G56869" s="8"/>
    </row>
    <row r="56871" spans="5:7" x14ac:dyDescent="0.3">
      <c r="E56871" s="8"/>
      <c r="G56871" s="8"/>
    </row>
    <row r="56873" spans="5:7" x14ac:dyDescent="0.3">
      <c r="E56873" s="8"/>
      <c r="G56873" s="8"/>
    </row>
    <row r="56875" spans="5:7" x14ac:dyDescent="0.3">
      <c r="E56875" s="8"/>
      <c r="G56875" s="8"/>
    </row>
    <row r="56877" spans="5:7" x14ac:dyDescent="0.3">
      <c r="E56877" s="8"/>
      <c r="G56877" s="8"/>
    </row>
    <row r="56879" spans="5:7" x14ac:dyDescent="0.3">
      <c r="E56879" s="8"/>
      <c r="G56879" s="8"/>
    </row>
    <row r="56881" spans="5:7" x14ac:dyDescent="0.3">
      <c r="E56881" s="8"/>
      <c r="G56881" s="8"/>
    </row>
    <row r="56883" spans="5:7" x14ac:dyDescent="0.3">
      <c r="E56883" s="8"/>
      <c r="G56883" s="8"/>
    </row>
    <row r="56885" spans="5:7" x14ac:dyDescent="0.3">
      <c r="E56885" s="8"/>
      <c r="G56885" s="8"/>
    </row>
    <row r="56887" spans="5:7" x14ac:dyDescent="0.3">
      <c r="E56887" s="8"/>
      <c r="G56887" s="8"/>
    </row>
    <row r="56889" spans="5:7" x14ac:dyDescent="0.3">
      <c r="E56889" s="8"/>
      <c r="G56889" s="8"/>
    </row>
    <row r="56891" spans="5:7" x14ac:dyDescent="0.3">
      <c r="E56891" s="8"/>
      <c r="G56891" s="8"/>
    </row>
    <row r="56893" spans="5:7" x14ac:dyDescent="0.3">
      <c r="E56893" s="8"/>
      <c r="G56893" s="8"/>
    </row>
    <row r="56895" spans="5:7" x14ac:dyDescent="0.3">
      <c r="E56895" s="8"/>
      <c r="G56895" s="8"/>
    </row>
    <row r="56897" spans="5:7" x14ac:dyDescent="0.3">
      <c r="E56897" s="8"/>
      <c r="G56897" s="8"/>
    </row>
    <row r="56899" spans="5:7" x14ac:dyDescent="0.3">
      <c r="E56899" s="8"/>
      <c r="G56899" s="8"/>
    </row>
    <row r="56901" spans="5:7" x14ac:dyDescent="0.3">
      <c r="E56901" s="8"/>
      <c r="G56901" s="8"/>
    </row>
    <row r="56903" spans="5:7" x14ac:dyDescent="0.3">
      <c r="E56903" s="8"/>
      <c r="G56903" s="8"/>
    </row>
    <row r="56905" spans="5:7" x14ac:dyDescent="0.3">
      <c r="E56905" s="8"/>
      <c r="G56905" s="8"/>
    </row>
    <row r="56907" spans="5:7" x14ac:dyDescent="0.3">
      <c r="E56907" s="8"/>
      <c r="G56907" s="8"/>
    </row>
    <row r="56909" spans="5:7" x14ac:dyDescent="0.3">
      <c r="E56909" s="8"/>
      <c r="G56909" s="8"/>
    </row>
    <row r="56911" spans="5:7" x14ac:dyDescent="0.3">
      <c r="E56911" s="8"/>
      <c r="G56911" s="8"/>
    </row>
    <row r="56913" spans="5:7" x14ac:dyDescent="0.3">
      <c r="E56913" s="8"/>
      <c r="G56913" s="8"/>
    </row>
    <row r="56915" spans="5:7" x14ac:dyDescent="0.3">
      <c r="E56915" s="8"/>
      <c r="G56915" s="8"/>
    </row>
    <row r="56917" spans="5:7" x14ac:dyDescent="0.3">
      <c r="E56917" s="8"/>
      <c r="G56917" s="8"/>
    </row>
    <row r="56919" spans="5:7" x14ac:dyDescent="0.3">
      <c r="E56919" s="8"/>
      <c r="G56919" s="8"/>
    </row>
    <row r="56921" spans="5:7" x14ac:dyDescent="0.3">
      <c r="E56921" s="8"/>
      <c r="G56921" s="8"/>
    </row>
    <row r="56923" spans="5:7" x14ac:dyDescent="0.3">
      <c r="E56923" s="8"/>
      <c r="G56923" s="8"/>
    </row>
    <row r="56925" spans="5:7" x14ac:dyDescent="0.3">
      <c r="E56925" s="8"/>
      <c r="G56925" s="8"/>
    </row>
    <row r="56927" spans="5:7" x14ac:dyDescent="0.3">
      <c r="E56927" s="8"/>
      <c r="G56927" s="8"/>
    </row>
    <row r="56929" spans="5:7" x14ac:dyDescent="0.3">
      <c r="E56929" s="8"/>
      <c r="G56929" s="8"/>
    </row>
    <row r="56931" spans="5:7" x14ac:dyDescent="0.3">
      <c r="E56931" s="8"/>
      <c r="G56931" s="8"/>
    </row>
    <row r="56933" spans="5:7" x14ac:dyDescent="0.3">
      <c r="E56933" s="8"/>
      <c r="G56933" s="8"/>
    </row>
    <row r="56935" spans="5:7" x14ac:dyDescent="0.3">
      <c r="E56935" s="8"/>
      <c r="G56935" s="8"/>
    </row>
    <row r="56937" spans="5:7" x14ac:dyDescent="0.3">
      <c r="E56937" s="8"/>
      <c r="G56937" s="8"/>
    </row>
    <row r="56939" spans="5:7" x14ac:dyDescent="0.3">
      <c r="E56939" s="8"/>
      <c r="G56939" s="8"/>
    </row>
    <row r="56941" spans="5:7" x14ac:dyDescent="0.3">
      <c r="E56941" s="8"/>
      <c r="G56941" s="8"/>
    </row>
    <row r="56943" spans="5:7" x14ac:dyDescent="0.3">
      <c r="E56943" s="8"/>
      <c r="G56943" s="8"/>
    </row>
    <row r="56945" spans="5:7" x14ac:dyDescent="0.3">
      <c r="E56945" s="8"/>
      <c r="G56945" s="8"/>
    </row>
    <row r="56947" spans="5:7" x14ac:dyDescent="0.3">
      <c r="E56947" s="8"/>
      <c r="G56947" s="8"/>
    </row>
    <row r="56949" spans="5:7" x14ac:dyDescent="0.3">
      <c r="E56949" s="8"/>
      <c r="G56949" s="8"/>
    </row>
    <row r="56951" spans="5:7" x14ac:dyDescent="0.3">
      <c r="E56951" s="8"/>
      <c r="G56951" s="8"/>
    </row>
    <row r="56953" spans="5:7" x14ac:dyDescent="0.3">
      <c r="E56953" s="8"/>
      <c r="G56953" s="8"/>
    </row>
    <row r="56955" spans="5:7" x14ac:dyDescent="0.3">
      <c r="E56955" s="8"/>
      <c r="G56955" s="8"/>
    </row>
    <row r="56957" spans="5:7" x14ac:dyDescent="0.3">
      <c r="E56957" s="8"/>
      <c r="G56957" s="8"/>
    </row>
    <row r="56959" spans="5:7" x14ac:dyDescent="0.3">
      <c r="E56959" s="8"/>
      <c r="G56959" s="8"/>
    </row>
    <row r="56961" spans="5:7" x14ac:dyDescent="0.3">
      <c r="E56961" s="8"/>
      <c r="G56961" s="8"/>
    </row>
    <row r="56963" spans="5:7" x14ac:dyDescent="0.3">
      <c r="E56963" s="8"/>
      <c r="G56963" s="8"/>
    </row>
    <row r="56965" spans="5:7" x14ac:dyDescent="0.3">
      <c r="E56965" s="8"/>
      <c r="G56965" s="8"/>
    </row>
    <row r="56967" spans="5:7" x14ac:dyDescent="0.3">
      <c r="E56967" s="8"/>
      <c r="G56967" s="8"/>
    </row>
    <row r="56969" spans="5:7" x14ac:dyDescent="0.3">
      <c r="E56969" s="8"/>
      <c r="G56969" s="8"/>
    </row>
    <row r="56971" spans="5:7" x14ac:dyDescent="0.3">
      <c r="E56971" s="8"/>
      <c r="G56971" s="8"/>
    </row>
    <row r="56973" spans="5:7" x14ac:dyDescent="0.3">
      <c r="E56973" s="8"/>
      <c r="G56973" s="8"/>
    </row>
    <row r="56975" spans="5:7" x14ac:dyDescent="0.3">
      <c r="E56975" s="8"/>
      <c r="G56975" s="8"/>
    </row>
    <row r="56977" spans="5:7" x14ac:dyDescent="0.3">
      <c r="E56977" s="8"/>
      <c r="G56977" s="8"/>
    </row>
    <row r="56979" spans="5:7" x14ac:dyDescent="0.3">
      <c r="E56979" s="8"/>
      <c r="G56979" s="8"/>
    </row>
    <row r="56981" spans="5:7" x14ac:dyDescent="0.3">
      <c r="E56981" s="8"/>
      <c r="G56981" s="8"/>
    </row>
    <row r="56983" spans="5:7" x14ac:dyDescent="0.3">
      <c r="E56983" s="8"/>
      <c r="G56983" s="8"/>
    </row>
    <row r="56985" spans="5:7" x14ac:dyDescent="0.3">
      <c r="E56985" s="8"/>
      <c r="G56985" s="8"/>
    </row>
    <row r="56987" spans="5:7" x14ac:dyDescent="0.3">
      <c r="E56987" s="8"/>
      <c r="G56987" s="8"/>
    </row>
    <row r="56989" spans="5:7" x14ac:dyDescent="0.3">
      <c r="E56989" s="8"/>
      <c r="G56989" s="8"/>
    </row>
    <row r="56991" spans="5:7" x14ac:dyDescent="0.3">
      <c r="E56991" s="8"/>
      <c r="G56991" s="8"/>
    </row>
    <row r="56993" spans="5:7" x14ac:dyDescent="0.3">
      <c r="E56993" s="8"/>
      <c r="G56993" s="8"/>
    </row>
    <row r="56995" spans="5:7" x14ac:dyDescent="0.3">
      <c r="E56995" s="8"/>
      <c r="G56995" s="8"/>
    </row>
    <row r="56997" spans="5:7" x14ac:dyDescent="0.3">
      <c r="E56997" s="8"/>
      <c r="G56997" s="8"/>
    </row>
    <row r="56999" spans="5:7" x14ac:dyDescent="0.3">
      <c r="E56999" s="8"/>
      <c r="G56999" s="8"/>
    </row>
    <row r="57001" spans="5:7" x14ac:dyDescent="0.3">
      <c r="E57001" s="8"/>
      <c r="G57001" s="8"/>
    </row>
    <row r="57003" spans="5:7" x14ac:dyDescent="0.3">
      <c r="E57003" s="8"/>
      <c r="G57003" s="8"/>
    </row>
    <row r="57005" spans="5:7" x14ac:dyDescent="0.3">
      <c r="E57005" s="8"/>
      <c r="G57005" s="8"/>
    </row>
    <row r="57007" spans="5:7" x14ac:dyDescent="0.3">
      <c r="E57007" s="8"/>
      <c r="G57007" s="8"/>
    </row>
    <row r="57009" spans="5:7" x14ac:dyDescent="0.3">
      <c r="E57009" s="8"/>
      <c r="G57009" s="8"/>
    </row>
    <row r="57011" spans="5:7" x14ac:dyDescent="0.3">
      <c r="E57011" s="8"/>
      <c r="G57011" s="8"/>
    </row>
    <row r="57013" spans="5:7" x14ac:dyDescent="0.3">
      <c r="E57013" s="8"/>
      <c r="G57013" s="8"/>
    </row>
    <row r="57015" spans="5:7" x14ac:dyDescent="0.3">
      <c r="E57015" s="8"/>
      <c r="G57015" s="8"/>
    </row>
    <row r="57017" spans="5:7" x14ac:dyDescent="0.3">
      <c r="E57017" s="8"/>
      <c r="G57017" s="8"/>
    </row>
    <row r="57019" spans="5:7" x14ac:dyDescent="0.3">
      <c r="E57019" s="8"/>
      <c r="G57019" s="8"/>
    </row>
    <row r="57021" spans="5:7" x14ac:dyDescent="0.3">
      <c r="E57021" s="8"/>
      <c r="G57021" s="8"/>
    </row>
    <row r="57023" spans="5:7" x14ac:dyDescent="0.3">
      <c r="E57023" s="8"/>
      <c r="G57023" s="8"/>
    </row>
    <row r="57025" spans="5:7" x14ac:dyDescent="0.3">
      <c r="E57025" s="8"/>
      <c r="G57025" s="8"/>
    </row>
    <row r="57027" spans="5:7" x14ac:dyDescent="0.3">
      <c r="E57027" s="8"/>
      <c r="G57027" s="8"/>
    </row>
    <row r="57029" spans="5:7" x14ac:dyDescent="0.3">
      <c r="E57029" s="8"/>
      <c r="G57029" s="8"/>
    </row>
    <row r="57031" spans="5:7" x14ac:dyDescent="0.3">
      <c r="E57031" s="8"/>
      <c r="G57031" s="8"/>
    </row>
    <row r="57033" spans="5:7" x14ac:dyDescent="0.3">
      <c r="E57033" s="8"/>
      <c r="G57033" s="8"/>
    </row>
    <row r="57035" spans="5:7" x14ac:dyDescent="0.3">
      <c r="E57035" s="8"/>
      <c r="G57035" s="8"/>
    </row>
    <row r="57037" spans="5:7" x14ac:dyDescent="0.3">
      <c r="E57037" s="8"/>
      <c r="G57037" s="8"/>
    </row>
    <row r="57039" spans="5:7" x14ac:dyDescent="0.3">
      <c r="E57039" s="8"/>
      <c r="G57039" s="8"/>
    </row>
    <row r="57041" spans="5:7" x14ac:dyDescent="0.3">
      <c r="E57041" s="8"/>
      <c r="G57041" s="8"/>
    </row>
    <row r="57043" spans="5:7" x14ac:dyDescent="0.3">
      <c r="E57043" s="8"/>
      <c r="G57043" s="8"/>
    </row>
    <row r="57045" spans="5:7" x14ac:dyDescent="0.3">
      <c r="E57045" s="8"/>
      <c r="G57045" s="8"/>
    </row>
    <row r="57047" spans="5:7" x14ac:dyDescent="0.3">
      <c r="E57047" s="8"/>
      <c r="G57047" s="8"/>
    </row>
    <row r="57049" spans="5:7" x14ac:dyDescent="0.3">
      <c r="E57049" s="8"/>
      <c r="G57049" s="8"/>
    </row>
    <row r="57051" spans="5:7" x14ac:dyDescent="0.3">
      <c r="E57051" s="8"/>
      <c r="G57051" s="8"/>
    </row>
    <row r="57053" spans="5:7" x14ac:dyDescent="0.3">
      <c r="E57053" s="8"/>
      <c r="G57053" s="8"/>
    </row>
    <row r="57055" spans="5:7" x14ac:dyDescent="0.3">
      <c r="E57055" s="8"/>
      <c r="G57055" s="8"/>
    </row>
    <row r="57057" spans="5:7" x14ac:dyDescent="0.3">
      <c r="E57057" s="8"/>
      <c r="G57057" s="8"/>
    </row>
    <row r="57059" spans="5:7" x14ac:dyDescent="0.3">
      <c r="E57059" s="8"/>
      <c r="G57059" s="8"/>
    </row>
    <row r="57061" spans="5:7" x14ac:dyDescent="0.3">
      <c r="E57061" s="8"/>
      <c r="G57061" s="8"/>
    </row>
    <row r="57063" spans="5:7" x14ac:dyDescent="0.3">
      <c r="E57063" s="8"/>
      <c r="G57063" s="8"/>
    </row>
    <row r="57065" spans="5:7" x14ac:dyDescent="0.3">
      <c r="E57065" s="8"/>
      <c r="G57065" s="8"/>
    </row>
    <row r="57067" spans="5:7" x14ac:dyDescent="0.3">
      <c r="E57067" s="8"/>
      <c r="G57067" s="8"/>
    </row>
    <row r="57069" spans="5:7" x14ac:dyDescent="0.3">
      <c r="E57069" s="8"/>
      <c r="G57069" s="8"/>
    </row>
    <row r="57071" spans="5:7" x14ac:dyDescent="0.3">
      <c r="E57071" s="8"/>
      <c r="G57071" s="8"/>
    </row>
    <row r="57073" spans="5:7" x14ac:dyDescent="0.3">
      <c r="E57073" s="8"/>
      <c r="G57073" s="8"/>
    </row>
    <row r="57075" spans="5:7" x14ac:dyDescent="0.3">
      <c r="E57075" s="8"/>
      <c r="G57075" s="8"/>
    </row>
    <row r="57077" spans="5:7" x14ac:dyDescent="0.3">
      <c r="E57077" s="8"/>
      <c r="G57077" s="8"/>
    </row>
    <row r="57079" spans="5:7" x14ac:dyDescent="0.3">
      <c r="E57079" s="8"/>
      <c r="G57079" s="8"/>
    </row>
    <row r="57081" spans="5:7" x14ac:dyDescent="0.3">
      <c r="E57081" s="8"/>
      <c r="G57081" s="8"/>
    </row>
    <row r="57083" spans="5:7" x14ac:dyDescent="0.3">
      <c r="E57083" s="8"/>
      <c r="G57083" s="8"/>
    </row>
    <row r="57085" spans="5:7" x14ac:dyDescent="0.3">
      <c r="E57085" s="8"/>
      <c r="G57085" s="8"/>
    </row>
    <row r="57087" spans="5:7" x14ac:dyDescent="0.3">
      <c r="E57087" s="8"/>
      <c r="G57087" s="8"/>
    </row>
    <row r="57089" spans="5:7" x14ac:dyDescent="0.3">
      <c r="E57089" s="8"/>
      <c r="G57089" s="8"/>
    </row>
    <row r="57091" spans="5:7" x14ac:dyDescent="0.3">
      <c r="E57091" s="8"/>
      <c r="G57091" s="8"/>
    </row>
    <row r="57093" spans="5:7" x14ac:dyDescent="0.3">
      <c r="E57093" s="8"/>
      <c r="G57093" s="8"/>
    </row>
    <row r="57095" spans="5:7" x14ac:dyDescent="0.3">
      <c r="E57095" s="8"/>
      <c r="G57095" s="8"/>
    </row>
    <row r="57097" spans="5:7" x14ac:dyDescent="0.3">
      <c r="E57097" s="8"/>
      <c r="G57097" s="8"/>
    </row>
    <row r="57099" spans="5:7" x14ac:dyDescent="0.3">
      <c r="E57099" s="8"/>
      <c r="G57099" s="8"/>
    </row>
    <row r="57101" spans="5:7" x14ac:dyDescent="0.3">
      <c r="E57101" s="8"/>
      <c r="G57101" s="8"/>
    </row>
    <row r="57103" spans="5:7" x14ac:dyDescent="0.3">
      <c r="E57103" s="8"/>
      <c r="G57103" s="8"/>
    </row>
    <row r="57105" spans="5:7" x14ac:dyDescent="0.3">
      <c r="E57105" s="8"/>
      <c r="G57105" s="8"/>
    </row>
    <row r="57107" spans="5:7" x14ac:dyDescent="0.3">
      <c r="E57107" s="8"/>
      <c r="G57107" s="8"/>
    </row>
    <row r="57109" spans="5:7" x14ac:dyDescent="0.3">
      <c r="E57109" s="8"/>
      <c r="G57109" s="8"/>
    </row>
    <row r="57111" spans="5:7" x14ac:dyDescent="0.3">
      <c r="E57111" s="8"/>
      <c r="G57111" s="8"/>
    </row>
    <row r="57113" spans="5:7" x14ac:dyDescent="0.3">
      <c r="E57113" s="8"/>
      <c r="G57113" s="8"/>
    </row>
    <row r="57115" spans="5:7" x14ac:dyDescent="0.3">
      <c r="E57115" s="8"/>
      <c r="G57115" s="8"/>
    </row>
    <row r="57117" spans="5:7" x14ac:dyDescent="0.3">
      <c r="E57117" s="8"/>
      <c r="G57117" s="8"/>
    </row>
    <row r="57119" spans="5:7" x14ac:dyDescent="0.3">
      <c r="E57119" s="8"/>
      <c r="G57119" s="8"/>
    </row>
    <row r="57121" spans="5:7" x14ac:dyDescent="0.3">
      <c r="E57121" s="8"/>
      <c r="G57121" s="8"/>
    </row>
    <row r="57123" spans="5:7" x14ac:dyDescent="0.3">
      <c r="E57123" s="8"/>
      <c r="G57123" s="8"/>
    </row>
    <row r="57125" spans="5:7" x14ac:dyDescent="0.3">
      <c r="E57125" s="8"/>
      <c r="G57125" s="8"/>
    </row>
    <row r="57127" spans="5:7" x14ac:dyDescent="0.3">
      <c r="E57127" s="8"/>
      <c r="G57127" s="8"/>
    </row>
    <row r="57129" spans="5:7" x14ac:dyDescent="0.3">
      <c r="E57129" s="8"/>
      <c r="G57129" s="8"/>
    </row>
    <row r="57131" spans="5:7" x14ac:dyDescent="0.3">
      <c r="E57131" s="8"/>
      <c r="G57131" s="8"/>
    </row>
    <row r="57133" spans="5:7" x14ac:dyDescent="0.3">
      <c r="E57133" s="8"/>
      <c r="G57133" s="8"/>
    </row>
    <row r="57135" spans="5:7" x14ac:dyDescent="0.3">
      <c r="E57135" s="8"/>
      <c r="G57135" s="8"/>
    </row>
    <row r="57137" spans="5:7" x14ac:dyDescent="0.3">
      <c r="E57137" s="8"/>
      <c r="G57137" s="8"/>
    </row>
    <row r="57139" spans="5:7" x14ac:dyDescent="0.3">
      <c r="E57139" s="8"/>
      <c r="G57139" s="8"/>
    </row>
    <row r="57141" spans="5:7" x14ac:dyDescent="0.3">
      <c r="E57141" s="8"/>
      <c r="G57141" s="8"/>
    </row>
    <row r="57143" spans="5:7" x14ac:dyDescent="0.3">
      <c r="E57143" s="8"/>
      <c r="G57143" s="8"/>
    </row>
    <row r="57145" spans="5:7" x14ac:dyDescent="0.3">
      <c r="E57145" s="8"/>
      <c r="G57145" s="8"/>
    </row>
    <row r="57147" spans="5:7" x14ac:dyDescent="0.3">
      <c r="E57147" s="8"/>
      <c r="G57147" s="8"/>
    </row>
    <row r="57149" spans="5:7" x14ac:dyDescent="0.3">
      <c r="E57149" s="8"/>
      <c r="G57149" s="8"/>
    </row>
    <row r="57151" spans="5:7" x14ac:dyDescent="0.3">
      <c r="E57151" s="8"/>
      <c r="G57151" s="8"/>
    </row>
    <row r="57153" spans="5:7" x14ac:dyDescent="0.3">
      <c r="E57153" s="8"/>
      <c r="G57153" s="8"/>
    </row>
    <row r="57155" spans="5:7" x14ac:dyDescent="0.3">
      <c r="E57155" s="8"/>
      <c r="G57155" s="8"/>
    </row>
    <row r="57157" spans="5:7" x14ac:dyDescent="0.3">
      <c r="E57157" s="8"/>
      <c r="G57157" s="8"/>
    </row>
    <row r="57159" spans="5:7" x14ac:dyDescent="0.3">
      <c r="E57159" s="8"/>
      <c r="G57159" s="8"/>
    </row>
    <row r="57161" spans="5:7" x14ac:dyDescent="0.3">
      <c r="E57161" s="8"/>
      <c r="G57161" s="8"/>
    </row>
    <row r="57163" spans="5:7" x14ac:dyDescent="0.3">
      <c r="E57163" s="8"/>
      <c r="G57163" s="8"/>
    </row>
    <row r="57165" spans="5:7" x14ac:dyDescent="0.3">
      <c r="E57165" s="8"/>
      <c r="G57165" s="8"/>
    </row>
    <row r="57167" spans="5:7" x14ac:dyDescent="0.3">
      <c r="E57167" s="8"/>
      <c r="G57167" s="8"/>
    </row>
    <row r="57169" spans="5:7" x14ac:dyDescent="0.3">
      <c r="E57169" s="8"/>
      <c r="G57169" s="8"/>
    </row>
    <row r="57171" spans="5:7" x14ac:dyDescent="0.3">
      <c r="E57171" s="8"/>
      <c r="G57171" s="8"/>
    </row>
    <row r="57173" spans="5:7" x14ac:dyDescent="0.3">
      <c r="E57173" s="8"/>
      <c r="G57173" s="8"/>
    </row>
    <row r="57175" spans="5:7" x14ac:dyDescent="0.3">
      <c r="E57175" s="8"/>
      <c r="G57175" s="8"/>
    </row>
    <row r="57177" spans="5:7" x14ac:dyDescent="0.3">
      <c r="E57177" s="8"/>
      <c r="G57177" s="8"/>
    </row>
    <row r="57179" spans="5:7" x14ac:dyDescent="0.3">
      <c r="E57179" s="8"/>
      <c r="G57179" s="8"/>
    </row>
    <row r="57181" spans="5:7" x14ac:dyDescent="0.3">
      <c r="E57181" s="8"/>
      <c r="G57181" s="8"/>
    </row>
    <row r="57183" spans="5:7" x14ac:dyDescent="0.3">
      <c r="E57183" s="8"/>
      <c r="G57183" s="8"/>
    </row>
    <row r="57185" spans="5:7" x14ac:dyDescent="0.3">
      <c r="E57185" s="8"/>
      <c r="G57185" s="8"/>
    </row>
    <row r="57187" spans="5:7" x14ac:dyDescent="0.3">
      <c r="E57187" s="8"/>
      <c r="G57187" s="8"/>
    </row>
    <row r="57189" spans="5:7" x14ac:dyDescent="0.3">
      <c r="E57189" s="8"/>
      <c r="G57189" s="8"/>
    </row>
    <row r="57191" spans="5:7" x14ac:dyDescent="0.3">
      <c r="E57191" s="8"/>
      <c r="G57191" s="8"/>
    </row>
    <row r="57193" spans="5:7" x14ac:dyDescent="0.3">
      <c r="E57193" s="8"/>
      <c r="G57193" s="8"/>
    </row>
    <row r="57195" spans="5:7" x14ac:dyDescent="0.3">
      <c r="E57195" s="8"/>
      <c r="G57195" s="8"/>
    </row>
    <row r="57197" spans="5:7" x14ac:dyDescent="0.3">
      <c r="E57197" s="8"/>
      <c r="G57197" s="8"/>
    </row>
    <row r="57199" spans="5:7" x14ac:dyDescent="0.3">
      <c r="E57199" s="8"/>
      <c r="G57199" s="8"/>
    </row>
    <row r="57201" spans="5:7" x14ac:dyDescent="0.3">
      <c r="E57201" s="8"/>
      <c r="G57201" s="8"/>
    </row>
    <row r="57203" spans="5:7" x14ac:dyDescent="0.3">
      <c r="E57203" s="8"/>
      <c r="G57203" s="8"/>
    </row>
    <row r="57205" spans="5:7" x14ac:dyDescent="0.3">
      <c r="E57205" s="8"/>
      <c r="G57205" s="8"/>
    </row>
    <row r="57207" spans="5:7" x14ac:dyDescent="0.3">
      <c r="E57207" s="8"/>
      <c r="G57207" s="8"/>
    </row>
    <row r="57209" spans="5:7" x14ac:dyDescent="0.3">
      <c r="E57209" s="8"/>
      <c r="G57209" s="8"/>
    </row>
    <row r="57211" spans="5:7" x14ac:dyDescent="0.3">
      <c r="E57211" s="8"/>
      <c r="G57211" s="8"/>
    </row>
    <row r="57213" spans="5:7" x14ac:dyDescent="0.3">
      <c r="E57213" s="8"/>
      <c r="G57213" s="8"/>
    </row>
    <row r="57215" spans="5:7" x14ac:dyDescent="0.3">
      <c r="E57215" s="8"/>
      <c r="G57215" s="8"/>
    </row>
    <row r="57217" spans="5:7" x14ac:dyDescent="0.3">
      <c r="E57217" s="8"/>
      <c r="G57217" s="8"/>
    </row>
    <row r="57219" spans="5:7" x14ac:dyDescent="0.3">
      <c r="E57219" s="8"/>
      <c r="G57219" s="8"/>
    </row>
    <row r="57221" spans="5:7" x14ac:dyDescent="0.3">
      <c r="E57221" s="8"/>
      <c r="G57221" s="8"/>
    </row>
    <row r="57223" spans="5:7" x14ac:dyDescent="0.3">
      <c r="E57223" s="8"/>
      <c r="G57223" s="8"/>
    </row>
    <row r="57225" spans="5:7" x14ac:dyDescent="0.3">
      <c r="E57225" s="8"/>
      <c r="G57225" s="8"/>
    </row>
    <row r="57227" spans="5:7" x14ac:dyDescent="0.3">
      <c r="E57227" s="8"/>
      <c r="G57227" s="8"/>
    </row>
    <row r="57229" spans="5:7" x14ac:dyDescent="0.3">
      <c r="E57229" s="8"/>
      <c r="G57229" s="8"/>
    </row>
    <row r="57231" spans="5:7" x14ac:dyDescent="0.3">
      <c r="E57231" s="8"/>
      <c r="G57231" s="8"/>
    </row>
    <row r="57233" spans="5:7" x14ac:dyDescent="0.3">
      <c r="E57233" s="8"/>
      <c r="G57233" s="8"/>
    </row>
    <row r="57235" spans="5:7" x14ac:dyDescent="0.3">
      <c r="E57235" s="8"/>
      <c r="G57235" s="8"/>
    </row>
    <row r="57237" spans="5:7" x14ac:dyDescent="0.3">
      <c r="E57237" s="8"/>
      <c r="G57237" s="8"/>
    </row>
    <row r="57239" spans="5:7" x14ac:dyDescent="0.3">
      <c r="E57239" s="8"/>
      <c r="G57239" s="8"/>
    </row>
    <row r="57241" spans="5:7" x14ac:dyDescent="0.3">
      <c r="E57241" s="8"/>
      <c r="G57241" s="8"/>
    </row>
    <row r="57243" spans="5:7" x14ac:dyDescent="0.3">
      <c r="E57243" s="8"/>
      <c r="G57243" s="8"/>
    </row>
    <row r="57245" spans="5:7" x14ac:dyDescent="0.3">
      <c r="E57245" s="8"/>
      <c r="G57245" s="8"/>
    </row>
    <row r="57247" spans="5:7" x14ac:dyDescent="0.3">
      <c r="E57247" s="8"/>
      <c r="G57247" s="8"/>
    </row>
    <row r="57249" spans="5:7" x14ac:dyDescent="0.3">
      <c r="E57249" s="8"/>
      <c r="G57249" s="8"/>
    </row>
    <row r="57251" spans="5:7" x14ac:dyDescent="0.3">
      <c r="E57251" s="8"/>
      <c r="G57251" s="8"/>
    </row>
    <row r="57253" spans="5:7" x14ac:dyDescent="0.3">
      <c r="E57253" s="8"/>
      <c r="G57253" s="8"/>
    </row>
    <row r="57255" spans="5:7" x14ac:dyDescent="0.3">
      <c r="E57255" s="8"/>
      <c r="G57255" s="8"/>
    </row>
    <row r="57257" spans="5:7" x14ac:dyDescent="0.3">
      <c r="E57257" s="8"/>
      <c r="G57257" s="8"/>
    </row>
    <row r="57259" spans="5:7" x14ac:dyDescent="0.3">
      <c r="E57259" s="8"/>
      <c r="G57259" s="8"/>
    </row>
    <row r="57261" spans="5:7" x14ac:dyDescent="0.3">
      <c r="E57261" s="8"/>
      <c r="G57261" s="8"/>
    </row>
    <row r="57263" spans="5:7" x14ac:dyDescent="0.3">
      <c r="E57263" s="8"/>
      <c r="G57263" s="8"/>
    </row>
    <row r="57265" spans="5:7" x14ac:dyDescent="0.3">
      <c r="E57265" s="8"/>
      <c r="G57265" s="8"/>
    </row>
    <row r="57267" spans="5:7" x14ac:dyDescent="0.3">
      <c r="E57267" s="8"/>
      <c r="G57267" s="8"/>
    </row>
    <row r="57269" spans="5:7" x14ac:dyDescent="0.3">
      <c r="E57269" s="8"/>
      <c r="G57269" s="8"/>
    </row>
    <row r="57271" spans="5:7" x14ac:dyDescent="0.3">
      <c r="E57271" s="8"/>
      <c r="G57271" s="8"/>
    </row>
    <row r="57273" spans="5:7" x14ac:dyDescent="0.3">
      <c r="E57273" s="8"/>
      <c r="G57273" s="8"/>
    </row>
    <row r="57275" spans="5:7" x14ac:dyDescent="0.3">
      <c r="E57275" s="8"/>
      <c r="G57275" s="8"/>
    </row>
    <row r="57277" spans="5:7" x14ac:dyDescent="0.3">
      <c r="E57277" s="8"/>
      <c r="G57277" s="8"/>
    </row>
    <row r="57279" spans="5:7" x14ac:dyDescent="0.3">
      <c r="E57279" s="8"/>
      <c r="G57279" s="8"/>
    </row>
    <row r="57281" spans="5:7" x14ac:dyDescent="0.3">
      <c r="E57281" s="8"/>
      <c r="G57281" s="8"/>
    </row>
    <row r="57283" spans="5:7" x14ac:dyDescent="0.3">
      <c r="E57283" s="8"/>
      <c r="G57283" s="8"/>
    </row>
    <row r="57285" spans="5:7" x14ac:dyDescent="0.3">
      <c r="E57285" s="8"/>
      <c r="G57285" s="8"/>
    </row>
    <row r="57287" spans="5:7" x14ac:dyDescent="0.3">
      <c r="E57287" s="8"/>
      <c r="G57287" s="8"/>
    </row>
    <row r="57289" spans="5:7" x14ac:dyDescent="0.3">
      <c r="E57289" s="8"/>
      <c r="G57289" s="8"/>
    </row>
    <row r="57291" spans="5:7" x14ac:dyDescent="0.3">
      <c r="E57291" s="8"/>
      <c r="G57291" s="8"/>
    </row>
    <row r="57293" spans="5:7" x14ac:dyDescent="0.3">
      <c r="E57293" s="8"/>
      <c r="G57293" s="8"/>
    </row>
    <row r="57295" spans="5:7" x14ac:dyDescent="0.3">
      <c r="E57295" s="8"/>
      <c r="G57295" s="8"/>
    </row>
    <row r="57297" spans="5:7" x14ac:dyDescent="0.3">
      <c r="E57297" s="8"/>
      <c r="G57297" s="8"/>
    </row>
    <row r="57299" spans="5:7" x14ac:dyDescent="0.3">
      <c r="E57299" s="8"/>
      <c r="G57299" s="8"/>
    </row>
    <row r="57301" spans="5:7" x14ac:dyDescent="0.3">
      <c r="E57301" s="8"/>
      <c r="G57301" s="8"/>
    </row>
    <row r="57303" spans="5:7" x14ac:dyDescent="0.3">
      <c r="E57303" s="8"/>
      <c r="G57303" s="8"/>
    </row>
    <row r="57305" spans="5:7" x14ac:dyDescent="0.3">
      <c r="E57305" s="8"/>
      <c r="G57305" s="8"/>
    </row>
    <row r="57307" spans="5:7" x14ac:dyDescent="0.3">
      <c r="E57307" s="8"/>
      <c r="G57307" s="8"/>
    </row>
    <row r="57309" spans="5:7" x14ac:dyDescent="0.3">
      <c r="E57309" s="8"/>
      <c r="G57309" s="8"/>
    </row>
    <row r="57311" spans="5:7" x14ac:dyDescent="0.3">
      <c r="E57311" s="8"/>
      <c r="G57311" s="8"/>
    </row>
    <row r="57313" spans="5:7" x14ac:dyDescent="0.3">
      <c r="E57313" s="8"/>
      <c r="G57313" s="8"/>
    </row>
    <row r="57315" spans="5:7" x14ac:dyDescent="0.3">
      <c r="E57315" s="8"/>
      <c r="G57315" s="8"/>
    </row>
    <row r="57317" spans="5:7" x14ac:dyDescent="0.3">
      <c r="E57317" s="8"/>
      <c r="G57317" s="8"/>
    </row>
    <row r="57319" spans="5:7" x14ac:dyDescent="0.3">
      <c r="E57319" s="8"/>
      <c r="G57319" s="8"/>
    </row>
    <row r="57321" spans="5:7" x14ac:dyDescent="0.3">
      <c r="E57321" s="8"/>
      <c r="G57321" s="8"/>
    </row>
    <row r="57323" spans="5:7" x14ac:dyDescent="0.3">
      <c r="E57323" s="8"/>
      <c r="G57323" s="8"/>
    </row>
    <row r="57325" spans="5:7" x14ac:dyDescent="0.3">
      <c r="E57325" s="8"/>
      <c r="G57325" s="8"/>
    </row>
    <row r="57327" spans="5:7" x14ac:dyDescent="0.3">
      <c r="E57327" s="8"/>
      <c r="G57327" s="8"/>
    </row>
    <row r="57329" spans="5:7" x14ac:dyDescent="0.3">
      <c r="E57329" s="8"/>
      <c r="G57329" s="8"/>
    </row>
    <row r="57331" spans="5:7" x14ac:dyDescent="0.3">
      <c r="E57331" s="8"/>
      <c r="G57331" s="8"/>
    </row>
    <row r="57333" spans="5:7" x14ac:dyDescent="0.3">
      <c r="E57333" s="8"/>
      <c r="G57333" s="8"/>
    </row>
    <row r="57335" spans="5:7" x14ac:dyDescent="0.3">
      <c r="E57335" s="8"/>
      <c r="G57335" s="8"/>
    </row>
    <row r="57337" spans="5:7" x14ac:dyDescent="0.3">
      <c r="E57337" s="8"/>
      <c r="G57337" s="8"/>
    </row>
    <row r="57339" spans="5:7" x14ac:dyDescent="0.3">
      <c r="E57339" s="8"/>
      <c r="G57339" s="8"/>
    </row>
    <row r="57341" spans="5:7" x14ac:dyDescent="0.3">
      <c r="E57341" s="8"/>
      <c r="G57341" s="8"/>
    </row>
    <row r="57343" spans="5:7" x14ac:dyDescent="0.3">
      <c r="E57343" s="8"/>
      <c r="G57343" s="8"/>
    </row>
    <row r="57345" spans="5:7" x14ac:dyDescent="0.3">
      <c r="E57345" s="8"/>
      <c r="G57345" s="8"/>
    </row>
    <row r="57347" spans="5:7" x14ac:dyDescent="0.3">
      <c r="E57347" s="8"/>
      <c r="G57347" s="8"/>
    </row>
    <row r="57349" spans="5:7" x14ac:dyDescent="0.3">
      <c r="E57349" s="8"/>
      <c r="G57349" s="8"/>
    </row>
    <row r="57351" spans="5:7" x14ac:dyDescent="0.3">
      <c r="E57351" s="8"/>
      <c r="G57351" s="8"/>
    </row>
    <row r="57353" spans="5:7" x14ac:dyDescent="0.3">
      <c r="E57353" s="8"/>
      <c r="G57353" s="8"/>
    </row>
    <row r="57355" spans="5:7" x14ac:dyDescent="0.3">
      <c r="E57355" s="8"/>
      <c r="G57355" s="8"/>
    </row>
    <row r="57357" spans="5:7" x14ac:dyDescent="0.3">
      <c r="E57357" s="8"/>
      <c r="G57357" s="8"/>
    </row>
    <row r="57359" spans="5:7" x14ac:dyDescent="0.3">
      <c r="E57359" s="8"/>
      <c r="G57359" s="8"/>
    </row>
    <row r="57361" spans="5:7" x14ac:dyDescent="0.3">
      <c r="E57361" s="8"/>
      <c r="G57361" s="8"/>
    </row>
    <row r="57363" spans="5:7" x14ac:dyDescent="0.3">
      <c r="E57363" s="8"/>
      <c r="G57363" s="8"/>
    </row>
    <row r="57365" spans="5:7" x14ac:dyDescent="0.3">
      <c r="E57365" s="8"/>
      <c r="G57365" s="8"/>
    </row>
    <row r="57367" spans="5:7" x14ac:dyDescent="0.3">
      <c r="E57367" s="8"/>
      <c r="G57367" s="8"/>
    </row>
    <row r="57369" spans="5:7" x14ac:dyDescent="0.3">
      <c r="E57369" s="8"/>
      <c r="G57369" s="8"/>
    </row>
    <row r="57371" spans="5:7" x14ac:dyDescent="0.3">
      <c r="E57371" s="8"/>
      <c r="G57371" s="8"/>
    </row>
    <row r="57373" spans="5:7" x14ac:dyDescent="0.3">
      <c r="E57373" s="8"/>
      <c r="G57373" s="8"/>
    </row>
    <row r="57375" spans="5:7" x14ac:dyDescent="0.3">
      <c r="E57375" s="8"/>
      <c r="G57375" s="8"/>
    </row>
    <row r="57377" spans="5:7" x14ac:dyDescent="0.3">
      <c r="E57377" s="8"/>
      <c r="G57377" s="8"/>
    </row>
    <row r="57379" spans="5:7" x14ac:dyDescent="0.3">
      <c r="E57379" s="8"/>
      <c r="G57379" s="8"/>
    </row>
    <row r="57381" spans="5:7" x14ac:dyDescent="0.3">
      <c r="E57381" s="8"/>
      <c r="G57381" s="8"/>
    </row>
    <row r="57383" spans="5:7" x14ac:dyDescent="0.3">
      <c r="E57383" s="8"/>
      <c r="G57383" s="8"/>
    </row>
    <row r="57385" spans="5:7" x14ac:dyDescent="0.3">
      <c r="E57385" s="8"/>
      <c r="G57385" s="8"/>
    </row>
    <row r="57387" spans="5:7" x14ac:dyDescent="0.3">
      <c r="E57387" s="8"/>
      <c r="G57387" s="8"/>
    </row>
    <row r="57389" spans="5:7" x14ac:dyDescent="0.3">
      <c r="E57389" s="8"/>
      <c r="G57389" s="8"/>
    </row>
    <row r="57391" spans="5:7" x14ac:dyDescent="0.3">
      <c r="E57391" s="8"/>
      <c r="G57391" s="8"/>
    </row>
    <row r="57393" spans="5:7" x14ac:dyDescent="0.3">
      <c r="E57393" s="8"/>
      <c r="G57393" s="8"/>
    </row>
    <row r="57395" spans="5:7" x14ac:dyDescent="0.3">
      <c r="E57395" s="8"/>
      <c r="G57395" s="8"/>
    </row>
    <row r="57397" spans="5:7" x14ac:dyDescent="0.3">
      <c r="E57397" s="8"/>
      <c r="G57397" s="8"/>
    </row>
    <row r="57399" spans="5:7" x14ac:dyDescent="0.3">
      <c r="E57399" s="8"/>
      <c r="G57399" s="8"/>
    </row>
    <row r="57401" spans="5:7" x14ac:dyDescent="0.3">
      <c r="E57401" s="8"/>
      <c r="G57401" s="8"/>
    </row>
    <row r="57403" spans="5:7" x14ac:dyDescent="0.3">
      <c r="E57403" s="8"/>
      <c r="G57403" s="8"/>
    </row>
    <row r="57405" spans="5:7" x14ac:dyDescent="0.3">
      <c r="E57405" s="8"/>
      <c r="G57405" s="8"/>
    </row>
    <row r="57407" spans="5:7" x14ac:dyDescent="0.3">
      <c r="E57407" s="8"/>
      <c r="G57407" s="8"/>
    </row>
    <row r="57409" spans="5:7" x14ac:dyDescent="0.3">
      <c r="E57409" s="8"/>
      <c r="G57409" s="8"/>
    </row>
    <row r="57411" spans="5:7" x14ac:dyDescent="0.3">
      <c r="E57411" s="8"/>
      <c r="G57411" s="8"/>
    </row>
    <row r="57413" spans="5:7" x14ac:dyDescent="0.3">
      <c r="E57413" s="8"/>
      <c r="G57413" s="8"/>
    </row>
    <row r="57415" spans="5:7" x14ac:dyDescent="0.3">
      <c r="E57415" s="8"/>
      <c r="G57415" s="8"/>
    </row>
    <row r="57417" spans="5:7" x14ac:dyDescent="0.3">
      <c r="E57417" s="8"/>
      <c r="G57417" s="8"/>
    </row>
    <row r="57419" spans="5:7" x14ac:dyDescent="0.3">
      <c r="E57419" s="8"/>
      <c r="G57419" s="8"/>
    </row>
    <row r="57421" spans="5:7" x14ac:dyDescent="0.3">
      <c r="E57421" s="8"/>
      <c r="G57421" s="8"/>
    </row>
    <row r="57423" spans="5:7" x14ac:dyDescent="0.3">
      <c r="E57423" s="8"/>
      <c r="G57423" s="8"/>
    </row>
    <row r="57425" spans="5:7" x14ac:dyDescent="0.3">
      <c r="E57425" s="8"/>
      <c r="G57425" s="8"/>
    </row>
    <row r="57427" spans="5:7" x14ac:dyDescent="0.3">
      <c r="E57427" s="8"/>
      <c r="G57427" s="8"/>
    </row>
    <row r="57429" spans="5:7" x14ac:dyDescent="0.3">
      <c r="E57429" s="8"/>
      <c r="G57429" s="8"/>
    </row>
    <row r="57431" spans="5:7" x14ac:dyDescent="0.3">
      <c r="E57431" s="8"/>
      <c r="G57431" s="8"/>
    </row>
    <row r="57433" spans="5:7" x14ac:dyDescent="0.3">
      <c r="E57433" s="8"/>
      <c r="G57433" s="8"/>
    </row>
    <row r="57435" spans="5:7" x14ac:dyDescent="0.3">
      <c r="E57435" s="8"/>
      <c r="G57435" s="8"/>
    </row>
    <row r="57437" spans="5:7" x14ac:dyDescent="0.3">
      <c r="E57437" s="8"/>
      <c r="G57437" s="8"/>
    </row>
    <row r="57439" spans="5:7" x14ac:dyDescent="0.3">
      <c r="E57439" s="8"/>
      <c r="G57439" s="8"/>
    </row>
    <row r="57441" spans="5:7" x14ac:dyDescent="0.3">
      <c r="E57441" s="8"/>
      <c r="G57441" s="8"/>
    </row>
    <row r="57443" spans="5:7" x14ac:dyDescent="0.3">
      <c r="E57443" s="8"/>
      <c r="G57443" s="8"/>
    </row>
    <row r="57445" spans="5:7" x14ac:dyDescent="0.3">
      <c r="E57445" s="8"/>
      <c r="G57445" s="8"/>
    </row>
    <row r="57447" spans="5:7" x14ac:dyDescent="0.3">
      <c r="E57447" s="8"/>
      <c r="G57447" s="8"/>
    </row>
    <row r="57449" spans="5:7" x14ac:dyDescent="0.3">
      <c r="E57449" s="8"/>
      <c r="G57449" s="8"/>
    </row>
    <row r="57451" spans="5:7" x14ac:dyDescent="0.3">
      <c r="E57451" s="8"/>
      <c r="G57451" s="8"/>
    </row>
    <row r="57453" spans="5:7" x14ac:dyDescent="0.3">
      <c r="E57453" s="8"/>
      <c r="G57453" s="8"/>
    </row>
    <row r="57455" spans="5:7" x14ac:dyDescent="0.3">
      <c r="E57455" s="8"/>
      <c r="G57455" s="8"/>
    </row>
    <row r="57457" spans="5:7" x14ac:dyDescent="0.3">
      <c r="E57457" s="8"/>
      <c r="G57457" s="8"/>
    </row>
    <row r="57459" spans="5:7" x14ac:dyDescent="0.3">
      <c r="E57459" s="8"/>
      <c r="G57459" s="8"/>
    </row>
    <row r="57461" spans="5:7" x14ac:dyDescent="0.3">
      <c r="E57461" s="8"/>
      <c r="G57461" s="8"/>
    </row>
    <row r="57463" spans="5:7" x14ac:dyDescent="0.3">
      <c r="E57463" s="8"/>
      <c r="G57463" s="8"/>
    </row>
    <row r="57465" spans="5:7" x14ac:dyDescent="0.3">
      <c r="E57465" s="8"/>
      <c r="G57465" s="8"/>
    </row>
    <row r="57467" spans="5:7" x14ac:dyDescent="0.3">
      <c r="E57467" s="8"/>
      <c r="G57467" s="8"/>
    </row>
    <row r="57469" spans="5:7" x14ac:dyDescent="0.3">
      <c r="E57469" s="8"/>
      <c r="G57469" s="8"/>
    </row>
    <row r="57471" spans="5:7" x14ac:dyDescent="0.3">
      <c r="E57471" s="8"/>
      <c r="G57471" s="8"/>
    </row>
    <row r="57473" spans="5:7" x14ac:dyDescent="0.3">
      <c r="E57473" s="8"/>
      <c r="G57473" s="8"/>
    </row>
    <row r="57475" spans="5:7" x14ac:dyDescent="0.3">
      <c r="E57475" s="8"/>
      <c r="G57475" s="8"/>
    </row>
    <row r="57477" spans="5:7" x14ac:dyDescent="0.3">
      <c r="E57477" s="8"/>
      <c r="G57477" s="8"/>
    </row>
    <row r="57479" spans="5:7" x14ac:dyDescent="0.3">
      <c r="E57479" s="8"/>
      <c r="G57479" s="8"/>
    </row>
    <row r="57481" spans="5:7" x14ac:dyDescent="0.3">
      <c r="E57481" s="8"/>
      <c r="G57481" s="8"/>
    </row>
    <row r="57483" spans="5:7" x14ac:dyDescent="0.3">
      <c r="E57483" s="8"/>
      <c r="G57483" s="8"/>
    </row>
    <row r="57485" spans="5:7" x14ac:dyDescent="0.3">
      <c r="E57485" s="8"/>
      <c r="G57485" s="8"/>
    </row>
    <row r="57487" spans="5:7" x14ac:dyDescent="0.3">
      <c r="E57487" s="8"/>
      <c r="G57487" s="8"/>
    </row>
    <row r="57489" spans="5:7" x14ac:dyDescent="0.3">
      <c r="E57489" s="8"/>
      <c r="G57489" s="8"/>
    </row>
    <row r="57491" spans="5:7" x14ac:dyDescent="0.3">
      <c r="E57491" s="8"/>
      <c r="G57491" s="8"/>
    </row>
    <row r="57493" spans="5:7" x14ac:dyDescent="0.3">
      <c r="E57493" s="8"/>
      <c r="G57493" s="8"/>
    </row>
    <row r="57495" spans="5:7" x14ac:dyDescent="0.3">
      <c r="E57495" s="8"/>
      <c r="G57495" s="8"/>
    </row>
    <row r="57497" spans="5:7" x14ac:dyDescent="0.3">
      <c r="E57497" s="8"/>
      <c r="G57497" s="8"/>
    </row>
    <row r="57499" spans="5:7" x14ac:dyDescent="0.3">
      <c r="E57499" s="8"/>
      <c r="G57499" s="8"/>
    </row>
    <row r="57501" spans="5:7" x14ac:dyDescent="0.3">
      <c r="E57501" s="8"/>
      <c r="G57501" s="8"/>
    </row>
    <row r="57503" spans="5:7" x14ac:dyDescent="0.3">
      <c r="E57503" s="8"/>
      <c r="G57503" s="8"/>
    </row>
    <row r="57505" spans="5:7" x14ac:dyDescent="0.3">
      <c r="E57505" s="8"/>
      <c r="G57505" s="8"/>
    </row>
    <row r="57507" spans="5:7" x14ac:dyDescent="0.3">
      <c r="E57507" s="8"/>
      <c r="G57507" s="8"/>
    </row>
    <row r="57509" spans="5:7" x14ac:dyDescent="0.3">
      <c r="E57509" s="8"/>
      <c r="G57509" s="8"/>
    </row>
    <row r="57511" spans="5:7" x14ac:dyDescent="0.3">
      <c r="E57511" s="8"/>
      <c r="G57511" s="8"/>
    </row>
    <row r="57513" spans="5:7" x14ac:dyDescent="0.3">
      <c r="E57513" s="8"/>
      <c r="G57513" s="8"/>
    </row>
    <row r="57515" spans="5:7" x14ac:dyDescent="0.3">
      <c r="E57515" s="8"/>
      <c r="G57515" s="8"/>
    </row>
    <row r="57517" spans="5:7" x14ac:dyDescent="0.3">
      <c r="E57517" s="8"/>
      <c r="G57517" s="8"/>
    </row>
    <row r="57519" spans="5:7" x14ac:dyDescent="0.3">
      <c r="E57519" s="8"/>
      <c r="G57519" s="8"/>
    </row>
    <row r="57521" spans="5:7" x14ac:dyDescent="0.3">
      <c r="E57521" s="8"/>
      <c r="G57521" s="8"/>
    </row>
    <row r="57523" spans="5:7" x14ac:dyDescent="0.3">
      <c r="E57523" s="8"/>
      <c r="G57523" s="8"/>
    </row>
    <row r="57525" spans="5:7" x14ac:dyDescent="0.3">
      <c r="E57525" s="8"/>
      <c r="G57525" s="8"/>
    </row>
    <row r="57527" spans="5:7" x14ac:dyDescent="0.3">
      <c r="E57527" s="8"/>
      <c r="G57527" s="8"/>
    </row>
    <row r="57529" spans="5:7" x14ac:dyDescent="0.3">
      <c r="E57529" s="8"/>
      <c r="G57529" s="8"/>
    </row>
    <row r="57531" spans="5:7" x14ac:dyDescent="0.3">
      <c r="E57531" s="8"/>
      <c r="G57531" s="8"/>
    </row>
    <row r="57533" spans="5:7" x14ac:dyDescent="0.3">
      <c r="E57533" s="8"/>
      <c r="G57533" s="8"/>
    </row>
    <row r="57535" spans="5:7" x14ac:dyDescent="0.3">
      <c r="E57535" s="8"/>
      <c r="G57535" s="8"/>
    </row>
    <row r="57537" spans="5:7" x14ac:dyDescent="0.3">
      <c r="E57537" s="8"/>
      <c r="G57537" s="8"/>
    </row>
    <row r="57539" spans="5:7" x14ac:dyDescent="0.3">
      <c r="E57539" s="8"/>
      <c r="G57539" s="8"/>
    </row>
    <row r="57541" spans="5:7" x14ac:dyDescent="0.3">
      <c r="E57541" s="8"/>
      <c r="G57541" s="8"/>
    </row>
    <row r="57543" spans="5:7" x14ac:dyDescent="0.3">
      <c r="E57543" s="8"/>
      <c r="G57543" s="8"/>
    </row>
    <row r="57545" spans="5:7" x14ac:dyDescent="0.3">
      <c r="E57545" s="8"/>
      <c r="G57545" s="8"/>
    </row>
    <row r="57547" spans="5:7" x14ac:dyDescent="0.3">
      <c r="E57547" s="8"/>
      <c r="G57547" s="8"/>
    </row>
    <row r="57549" spans="5:7" x14ac:dyDescent="0.3">
      <c r="E57549" s="8"/>
      <c r="G57549" s="8"/>
    </row>
    <row r="57551" spans="5:7" x14ac:dyDescent="0.3">
      <c r="E57551" s="8"/>
      <c r="G57551" s="8"/>
    </row>
    <row r="57553" spans="5:7" x14ac:dyDescent="0.3">
      <c r="E57553" s="8"/>
      <c r="G57553" s="8"/>
    </row>
    <row r="57555" spans="5:7" x14ac:dyDescent="0.3">
      <c r="E57555" s="8"/>
      <c r="G57555" s="8"/>
    </row>
    <row r="57557" spans="5:7" x14ac:dyDescent="0.3">
      <c r="E57557" s="8"/>
      <c r="G57557" s="8"/>
    </row>
    <row r="57559" spans="5:7" x14ac:dyDescent="0.3">
      <c r="E57559" s="8"/>
      <c r="G57559" s="8"/>
    </row>
    <row r="57561" spans="5:7" x14ac:dyDescent="0.3">
      <c r="E57561" s="8"/>
      <c r="G57561" s="8"/>
    </row>
    <row r="57563" spans="5:7" x14ac:dyDescent="0.3">
      <c r="E57563" s="8"/>
      <c r="G57563" s="8"/>
    </row>
    <row r="57565" spans="5:7" x14ac:dyDescent="0.3">
      <c r="E57565" s="8"/>
      <c r="G57565" s="8"/>
    </row>
    <row r="57567" spans="5:7" x14ac:dyDescent="0.3">
      <c r="E57567" s="8"/>
      <c r="G57567" s="8"/>
    </row>
    <row r="57569" spans="5:7" x14ac:dyDescent="0.3">
      <c r="E57569" s="8"/>
      <c r="G57569" s="8"/>
    </row>
    <row r="57571" spans="5:7" x14ac:dyDescent="0.3">
      <c r="E57571" s="8"/>
      <c r="G57571" s="8"/>
    </row>
    <row r="57573" spans="5:7" x14ac:dyDescent="0.3">
      <c r="E57573" s="8"/>
      <c r="G57573" s="8"/>
    </row>
    <row r="57575" spans="5:7" x14ac:dyDescent="0.3">
      <c r="E57575" s="8"/>
      <c r="G57575" s="8"/>
    </row>
    <row r="57577" spans="5:7" x14ac:dyDescent="0.3">
      <c r="E57577" s="8"/>
      <c r="G57577" s="8"/>
    </row>
    <row r="57579" spans="5:7" x14ac:dyDescent="0.3">
      <c r="E57579" s="8"/>
      <c r="G57579" s="8"/>
    </row>
    <row r="57581" spans="5:7" x14ac:dyDescent="0.3">
      <c r="E57581" s="8"/>
      <c r="G57581" s="8"/>
    </row>
    <row r="57583" spans="5:7" x14ac:dyDescent="0.3">
      <c r="E57583" s="8"/>
      <c r="G57583" s="8"/>
    </row>
    <row r="57585" spans="5:7" x14ac:dyDescent="0.3">
      <c r="E57585" s="8"/>
      <c r="G57585" s="8"/>
    </row>
    <row r="57587" spans="5:7" x14ac:dyDescent="0.3">
      <c r="E57587" s="8"/>
      <c r="G57587" s="8"/>
    </row>
    <row r="57589" spans="5:7" x14ac:dyDescent="0.3">
      <c r="E57589" s="8"/>
      <c r="G57589" s="8"/>
    </row>
    <row r="57591" spans="5:7" x14ac:dyDescent="0.3">
      <c r="E57591" s="8"/>
      <c r="G57591" s="8"/>
    </row>
    <row r="57593" spans="5:7" x14ac:dyDescent="0.3">
      <c r="E57593" s="8"/>
      <c r="G57593" s="8"/>
    </row>
    <row r="57595" spans="5:7" x14ac:dyDescent="0.3">
      <c r="E57595" s="8"/>
      <c r="G57595" s="8"/>
    </row>
    <row r="57597" spans="5:7" x14ac:dyDescent="0.3">
      <c r="E57597" s="8"/>
      <c r="G57597" s="8"/>
    </row>
    <row r="57599" spans="5:7" x14ac:dyDescent="0.3">
      <c r="E57599" s="8"/>
      <c r="G57599" s="8"/>
    </row>
    <row r="57601" spans="5:7" x14ac:dyDescent="0.3">
      <c r="E57601" s="8"/>
      <c r="G57601" s="8"/>
    </row>
    <row r="57603" spans="5:7" x14ac:dyDescent="0.3">
      <c r="E57603" s="8"/>
      <c r="G57603" s="8"/>
    </row>
    <row r="57605" spans="5:7" x14ac:dyDescent="0.3">
      <c r="E57605" s="8"/>
      <c r="G57605" s="8"/>
    </row>
    <row r="57607" spans="5:7" x14ac:dyDescent="0.3">
      <c r="E57607" s="8"/>
      <c r="G57607" s="8"/>
    </row>
    <row r="57609" spans="5:7" x14ac:dyDescent="0.3">
      <c r="E57609" s="8"/>
      <c r="G57609" s="8"/>
    </row>
    <row r="57611" spans="5:7" x14ac:dyDescent="0.3">
      <c r="E57611" s="8"/>
      <c r="G57611" s="8"/>
    </row>
    <row r="57613" spans="5:7" x14ac:dyDescent="0.3">
      <c r="E57613" s="8"/>
      <c r="G57613" s="8"/>
    </row>
    <row r="57615" spans="5:7" x14ac:dyDescent="0.3">
      <c r="E57615" s="8"/>
      <c r="G57615" s="8"/>
    </row>
    <row r="57617" spans="5:7" x14ac:dyDescent="0.3">
      <c r="E57617" s="8"/>
      <c r="G57617" s="8"/>
    </row>
    <row r="57619" spans="5:7" x14ac:dyDescent="0.3">
      <c r="E57619" s="8"/>
      <c r="G57619" s="8"/>
    </row>
    <row r="57621" spans="5:7" x14ac:dyDescent="0.3">
      <c r="E57621" s="8"/>
      <c r="G57621" s="8"/>
    </row>
    <row r="57623" spans="5:7" x14ac:dyDescent="0.3">
      <c r="E57623" s="8"/>
      <c r="G57623" s="8"/>
    </row>
    <row r="57625" spans="5:7" x14ac:dyDescent="0.3">
      <c r="E57625" s="8"/>
      <c r="G57625" s="8"/>
    </row>
    <row r="57627" spans="5:7" x14ac:dyDescent="0.3">
      <c r="E57627" s="8"/>
      <c r="G57627" s="8"/>
    </row>
    <row r="57629" spans="5:7" x14ac:dyDescent="0.3">
      <c r="E57629" s="8"/>
      <c r="G57629" s="8"/>
    </row>
    <row r="57631" spans="5:7" x14ac:dyDescent="0.3">
      <c r="E57631" s="8"/>
      <c r="G57631" s="8"/>
    </row>
    <row r="57633" spans="5:7" x14ac:dyDescent="0.3">
      <c r="E57633" s="8"/>
      <c r="G57633" s="8"/>
    </row>
    <row r="57635" spans="5:7" x14ac:dyDescent="0.3">
      <c r="E57635" s="8"/>
      <c r="G57635" s="8"/>
    </row>
    <row r="57637" spans="5:7" x14ac:dyDescent="0.3">
      <c r="E57637" s="8"/>
      <c r="G57637" s="8"/>
    </row>
    <row r="57639" spans="5:7" x14ac:dyDescent="0.3">
      <c r="E57639" s="8"/>
      <c r="G57639" s="8"/>
    </row>
    <row r="57641" spans="5:7" x14ac:dyDescent="0.3">
      <c r="E57641" s="8"/>
      <c r="G57641" s="8"/>
    </row>
    <row r="57643" spans="5:7" x14ac:dyDescent="0.3">
      <c r="E57643" s="8"/>
      <c r="G57643" s="8"/>
    </row>
    <row r="57645" spans="5:7" x14ac:dyDescent="0.3">
      <c r="E57645" s="8"/>
      <c r="G57645" s="8"/>
    </row>
    <row r="57647" spans="5:7" x14ac:dyDescent="0.3">
      <c r="E57647" s="8"/>
      <c r="G57647" s="8"/>
    </row>
    <row r="57649" spans="5:7" x14ac:dyDescent="0.3">
      <c r="E57649" s="8"/>
      <c r="G57649" s="8"/>
    </row>
    <row r="57651" spans="5:7" x14ac:dyDescent="0.3">
      <c r="E57651" s="8"/>
      <c r="G57651" s="8"/>
    </row>
    <row r="57653" spans="5:7" x14ac:dyDescent="0.3">
      <c r="E57653" s="8"/>
      <c r="G57653" s="8"/>
    </row>
    <row r="57655" spans="5:7" x14ac:dyDescent="0.3">
      <c r="E57655" s="8"/>
      <c r="G57655" s="8"/>
    </row>
    <row r="57657" spans="5:7" x14ac:dyDescent="0.3">
      <c r="E57657" s="8"/>
      <c r="G57657" s="8"/>
    </row>
    <row r="57659" spans="5:7" x14ac:dyDescent="0.3">
      <c r="E57659" s="8"/>
      <c r="G57659" s="8"/>
    </row>
    <row r="57661" spans="5:7" x14ac:dyDescent="0.3">
      <c r="E57661" s="8"/>
      <c r="G57661" s="8"/>
    </row>
    <row r="57663" spans="5:7" x14ac:dyDescent="0.3">
      <c r="E57663" s="8"/>
      <c r="G57663" s="8"/>
    </row>
    <row r="57665" spans="5:7" x14ac:dyDescent="0.3">
      <c r="E57665" s="8"/>
      <c r="G57665" s="8"/>
    </row>
    <row r="57667" spans="5:7" x14ac:dyDescent="0.3">
      <c r="E57667" s="8"/>
      <c r="G57667" s="8"/>
    </row>
    <row r="57669" spans="5:7" x14ac:dyDescent="0.3">
      <c r="E57669" s="8"/>
      <c r="G57669" s="8"/>
    </row>
    <row r="57671" spans="5:7" x14ac:dyDescent="0.3">
      <c r="E57671" s="8"/>
      <c r="G57671" s="8"/>
    </row>
    <row r="57673" spans="5:7" x14ac:dyDescent="0.3">
      <c r="E57673" s="8"/>
      <c r="G57673" s="8"/>
    </row>
    <row r="57675" spans="5:7" x14ac:dyDescent="0.3">
      <c r="E57675" s="8"/>
      <c r="G57675" s="8"/>
    </row>
    <row r="57677" spans="5:7" x14ac:dyDescent="0.3">
      <c r="E57677" s="8"/>
      <c r="G57677" s="8"/>
    </row>
    <row r="57679" spans="5:7" x14ac:dyDescent="0.3">
      <c r="E57679" s="8"/>
      <c r="G57679" s="8"/>
    </row>
    <row r="57681" spans="5:7" x14ac:dyDescent="0.3">
      <c r="E57681" s="8"/>
      <c r="G57681" s="8"/>
    </row>
    <row r="57683" spans="5:7" x14ac:dyDescent="0.3">
      <c r="E57683" s="8"/>
      <c r="G57683" s="8"/>
    </row>
    <row r="57685" spans="5:7" x14ac:dyDescent="0.3">
      <c r="E57685" s="8"/>
      <c r="G57685" s="8"/>
    </row>
    <row r="57687" spans="5:7" x14ac:dyDescent="0.3">
      <c r="E57687" s="8"/>
      <c r="G57687" s="8"/>
    </row>
    <row r="57689" spans="5:7" x14ac:dyDescent="0.3">
      <c r="E57689" s="8"/>
      <c r="G57689" s="8"/>
    </row>
    <row r="57691" spans="5:7" x14ac:dyDescent="0.3">
      <c r="E57691" s="8"/>
      <c r="G57691" s="8"/>
    </row>
    <row r="57693" spans="5:7" x14ac:dyDescent="0.3">
      <c r="E57693" s="8"/>
      <c r="G57693" s="8"/>
    </row>
    <row r="57695" spans="5:7" x14ac:dyDescent="0.3">
      <c r="E57695" s="8"/>
      <c r="G57695" s="8"/>
    </row>
    <row r="57697" spans="5:7" x14ac:dyDescent="0.3">
      <c r="E57697" s="8"/>
      <c r="G57697" s="8"/>
    </row>
    <row r="57699" spans="5:7" x14ac:dyDescent="0.3">
      <c r="E57699" s="8"/>
      <c r="G57699" s="8"/>
    </row>
    <row r="57701" spans="5:7" x14ac:dyDescent="0.3">
      <c r="E57701" s="8"/>
      <c r="G57701" s="8"/>
    </row>
    <row r="57703" spans="5:7" x14ac:dyDescent="0.3">
      <c r="E57703" s="8"/>
      <c r="G57703" s="8"/>
    </row>
    <row r="57705" spans="5:7" x14ac:dyDescent="0.3">
      <c r="E57705" s="8"/>
      <c r="G57705" s="8"/>
    </row>
    <row r="57707" spans="5:7" x14ac:dyDescent="0.3">
      <c r="E57707" s="8"/>
      <c r="G57707" s="8"/>
    </row>
    <row r="57709" spans="5:7" x14ac:dyDescent="0.3">
      <c r="E57709" s="8"/>
      <c r="G57709" s="8"/>
    </row>
    <row r="57711" spans="5:7" x14ac:dyDescent="0.3">
      <c r="E57711" s="8"/>
      <c r="G57711" s="8"/>
    </row>
    <row r="57713" spans="5:7" x14ac:dyDescent="0.3">
      <c r="E57713" s="8"/>
      <c r="G57713" s="8"/>
    </row>
    <row r="57715" spans="5:7" x14ac:dyDescent="0.3">
      <c r="E57715" s="8"/>
      <c r="G57715" s="8"/>
    </row>
    <row r="57717" spans="5:7" x14ac:dyDescent="0.3">
      <c r="E57717" s="8"/>
      <c r="G57717" s="8"/>
    </row>
    <row r="57719" spans="5:7" x14ac:dyDescent="0.3">
      <c r="E57719" s="8"/>
      <c r="G57719" s="8"/>
    </row>
    <row r="57721" spans="5:7" x14ac:dyDescent="0.3">
      <c r="E57721" s="8"/>
      <c r="G57721" s="8"/>
    </row>
    <row r="57723" spans="5:7" x14ac:dyDescent="0.3">
      <c r="E57723" s="8"/>
      <c r="G57723" s="8"/>
    </row>
    <row r="57725" spans="5:7" x14ac:dyDescent="0.3">
      <c r="E57725" s="8"/>
      <c r="G57725" s="8"/>
    </row>
    <row r="57727" spans="5:7" x14ac:dyDescent="0.3">
      <c r="E57727" s="8"/>
      <c r="G57727" s="8"/>
    </row>
    <row r="57729" spans="5:7" x14ac:dyDescent="0.3">
      <c r="E57729" s="8"/>
      <c r="G57729" s="8"/>
    </row>
    <row r="57731" spans="5:7" x14ac:dyDescent="0.3">
      <c r="E57731" s="8"/>
      <c r="G57731" s="8"/>
    </row>
    <row r="57733" spans="5:7" x14ac:dyDescent="0.3">
      <c r="E57733" s="8"/>
      <c r="G57733" s="8"/>
    </row>
    <row r="57735" spans="5:7" x14ac:dyDescent="0.3">
      <c r="E57735" s="8"/>
      <c r="G57735" s="8"/>
    </row>
    <row r="57737" spans="5:7" x14ac:dyDescent="0.3">
      <c r="E57737" s="8"/>
      <c r="G57737" s="8"/>
    </row>
    <row r="57739" spans="5:7" x14ac:dyDescent="0.3">
      <c r="E57739" s="8"/>
      <c r="G57739" s="8"/>
    </row>
    <row r="57741" spans="5:7" x14ac:dyDescent="0.3">
      <c r="E57741" s="8"/>
      <c r="G57741" s="8"/>
    </row>
    <row r="57743" spans="5:7" x14ac:dyDescent="0.3">
      <c r="E57743" s="8"/>
      <c r="G57743" s="8"/>
    </row>
    <row r="57745" spans="5:7" x14ac:dyDescent="0.3">
      <c r="E57745" s="8"/>
      <c r="G57745" s="8"/>
    </row>
    <row r="57747" spans="5:7" x14ac:dyDescent="0.3">
      <c r="E57747" s="8"/>
      <c r="G57747" s="8"/>
    </row>
    <row r="57749" spans="5:7" x14ac:dyDescent="0.3">
      <c r="E57749" s="8"/>
      <c r="G57749" s="8"/>
    </row>
    <row r="57751" spans="5:7" x14ac:dyDescent="0.3">
      <c r="E57751" s="8"/>
      <c r="G57751" s="8"/>
    </row>
    <row r="57753" spans="5:7" x14ac:dyDescent="0.3">
      <c r="E57753" s="8"/>
      <c r="G57753" s="8"/>
    </row>
    <row r="57755" spans="5:7" x14ac:dyDescent="0.3">
      <c r="E57755" s="8"/>
      <c r="G57755" s="8"/>
    </row>
    <row r="57757" spans="5:7" x14ac:dyDescent="0.3">
      <c r="E57757" s="8"/>
      <c r="G57757" s="8"/>
    </row>
    <row r="57759" spans="5:7" x14ac:dyDescent="0.3">
      <c r="E57759" s="8"/>
      <c r="G57759" s="8"/>
    </row>
    <row r="57761" spans="5:7" x14ac:dyDescent="0.3">
      <c r="E57761" s="8"/>
      <c r="G57761" s="8"/>
    </row>
    <row r="57763" spans="5:7" x14ac:dyDescent="0.3">
      <c r="E57763" s="8"/>
      <c r="G57763" s="8"/>
    </row>
    <row r="57765" spans="5:7" x14ac:dyDescent="0.3">
      <c r="E57765" s="8"/>
      <c r="G57765" s="8"/>
    </row>
    <row r="57767" spans="5:7" x14ac:dyDescent="0.3">
      <c r="E57767" s="8"/>
      <c r="G57767" s="8"/>
    </row>
    <row r="57769" spans="5:7" x14ac:dyDescent="0.3">
      <c r="E57769" s="8"/>
      <c r="G57769" s="8"/>
    </row>
    <row r="57771" spans="5:7" x14ac:dyDescent="0.3">
      <c r="E57771" s="8"/>
      <c r="G57771" s="8"/>
    </row>
    <row r="57773" spans="5:7" x14ac:dyDescent="0.3">
      <c r="E57773" s="8"/>
      <c r="G57773" s="8"/>
    </row>
    <row r="57775" spans="5:7" x14ac:dyDescent="0.3">
      <c r="E57775" s="8"/>
      <c r="G57775" s="8"/>
    </row>
    <row r="57777" spans="5:7" x14ac:dyDescent="0.3">
      <c r="E57777" s="8"/>
      <c r="G57777" s="8"/>
    </row>
    <row r="57779" spans="5:7" x14ac:dyDescent="0.3">
      <c r="E57779" s="8"/>
      <c r="G57779" s="8"/>
    </row>
    <row r="57781" spans="5:7" x14ac:dyDescent="0.3">
      <c r="E57781" s="8"/>
      <c r="G57781" s="8"/>
    </row>
    <row r="57783" spans="5:7" x14ac:dyDescent="0.3">
      <c r="E57783" s="8"/>
      <c r="G57783" s="8"/>
    </row>
    <row r="57785" spans="5:7" x14ac:dyDescent="0.3">
      <c r="E57785" s="8"/>
      <c r="G57785" s="8"/>
    </row>
    <row r="57787" spans="5:7" x14ac:dyDescent="0.3">
      <c r="E57787" s="8"/>
      <c r="G57787" s="8"/>
    </row>
    <row r="57789" spans="5:7" x14ac:dyDescent="0.3">
      <c r="E57789" s="8"/>
      <c r="G57789" s="8"/>
    </row>
    <row r="57791" spans="5:7" x14ac:dyDescent="0.3">
      <c r="E57791" s="8"/>
      <c r="G57791" s="8"/>
    </row>
    <row r="57793" spans="5:7" x14ac:dyDescent="0.3">
      <c r="E57793" s="8"/>
      <c r="G57793" s="8"/>
    </row>
    <row r="57795" spans="5:7" x14ac:dyDescent="0.3">
      <c r="E57795" s="8"/>
      <c r="G57795" s="8"/>
    </row>
    <row r="57797" spans="5:7" x14ac:dyDescent="0.3">
      <c r="E57797" s="8"/>
      <c r="G57797" s="8"/>
    </row>
    <row r="57799" spans="5:7" x14ac:dyDescent="0.3">
      <c r="E57799" s="8"/>
      <c r="G57799" s="8"/>
    </row>
    <row r="57801" spans="5:7" x14ac:dyDescent="0.3">
      <c r="E57801" s="8"/>
      <c r="G57801" s="8"/>
    </row>
    <row r="57803" spans="5:7" x14ac:dyDescent="0.3">
      <c r="E57803" s="8"/>
      <c r="G57803" s="8"/>
    </row>
    <row r="57805" spans="5:7" x14ac:dyDescent="0.3">
      <c r="E57805" s="8"/>
      <c r="G57805" s="8"/>
    </row>
    <row r="57807" spans="5:7" x14ac:dyDescent="0.3">
      <c r="E57807" s="8"/>
      <c r="G57807" s="8"/>
    </row>
    <row r="57809" spans="5:7" x14ac:dyDescent="0.3">
      <c r="E57809" s="8"/>
      <c r="G57809" s="8"/>
    </row>
    <row r="57811" spans="5:7" x14ac:dyDescent="0.3">
      <c r="E57811" s="8"/>
      <c r="G57811" s="8"/>
    </row>
    <row r="57813" spans="5:7" x14ac:dyDescent="0.3">
      <c r="E57813" s="8"/>
      <c r="G57813" s="8"/>
    </row>
    <row r="57815" spans="5:7" x14ac:dyDescent="0.3">
      <c r="E57815" s="8"/>
      <c r="G57815" s="8"/>
    </row>
    <row r="57817" spans="5:7" x14ac:dyDescent="0.3">
      <c r="E57817" s="8"/>
      <c r="G57817" s="8"/>
    </row>
    <row r="57819" spans="5:7" x14ac:dyDescent="0.3">
      <c r="E57819" s="8"/>
      <c r="G57819" s="8"/>
    </row>
    <row r="57821" spans="5:7" x14ac:dyDescent="0.3">
      <c r="E57821" s="8"/>
      <c r="G57821" s="8"/>
    </row>
    <row r="57823" spans="5:7" x14ac:dyDescent="0.3">
      <c r="E57823" s="8"/>
      <c r="G57823" s="8"/>
    </row>
    <row r="57825" spans="5:7" x14ac:dyDescent="0.3">
      <c r="E57825" s="8"/>
      <c r="G57825" s="8"/>
    </row>
    <row r="57827" spans="5:7" x14ac:dyDescent="0.3">
      <c r="E57827" s="8"/>
      <c r="G57827" s="8"/>
    </row>
    <row r="57829" spans="5:7" x14ac:dyDescent="0.3">
      <c r="E57829" s="8"/>
      <c r="G57829" s="8"/>
    </row>
    <row r="57831" spans="5:7" x14ac:dyDescent="0.3">
      <c r="E57831" s="8"/>
      <c r="G57831" s="8"/>
    </row>
    <row r="57833" spans="5:7" x14ac:dyDescent="0.3">
      <c r="E57833" s="8"/>
      <c r="G57833" s="8"/>
    </row>
    <row r="57835" spans="5:7" x14ac:dyDescent="0.3">
      <c r="E57835" s="8"/>
      <c r="G57835" s="8"/>
    </row>
    <row r="57837" spans="5:7" x14ac:dyDescent="0.3">
      <c r="E57837" s="8"/>
      <c r="G57837" s="8"/>
    </row>
    <row r="57839" spans="5:7" x14ac:dyDescent="0.3">
      <c r="E57839" s="8"/>
      <c r="G57839" s="8"/>
    </row>
    <row r="57841" spans="5:7" x14ac:dyDescent="0.3">
      <c r="E57841" s="8"/>
      <c r="G57841" s="8"/>
    </row>
    <row r="57843" spans="5:7" x14ac:dyDescent="0.3">
      <c r="E57843" s="8"/>
      <c r="G57843" s="8"/>
    </row>
    <row r="57845" spans="5:7" x14ac:dyDescent="0.3">
      <c r="E57845" s="8"/>
      <c r="G57845" s="8"/>
    </row>
    <row r="57847" spans="5:7" x14ac:dyDescent="0.3">
      <c r="E57847" s="8"/>
      <c r="G57847" s="8"/>
    </row>
    <row r="57849" spans="5:7" x14ac:dyDescent="0.3">
      <c r="E57849" s="8"/>
      <c r="G57849" s="8"/>
    </row>
    <row r="57851" spans="5:7" x14ac:dyDescent="0.3">
      <c r="E57851" s="8"/>
      <c r="G57851" s="8"/>
    </row>
    <row r="57853" spans="5:7" x14ac:dyDescent="0.3">
      <c r="E57853" s="8"/>
      <c r="G57853" s="8"/>
    </row>
    <row r="57855" spans="5:7" x14ac:dyDescent="0.3">
      <c r="E57855" s="8"/>
      <c r="G57855" s="8"/>
    </row>
    <row r="57857" spans="5:7" x14ac:dyDescent="0.3">
      <c r="E57857" s="8"/>
      <c r="G57857" s="8"/>
    </row>
    <row r="57859" spans="5:7" x14ac:dyDescent="0.3">
      <c r="E57859" s="8"/>
      <c r="G57859" s="8"/>
    </row>
    <row r="57861" spans="5:7" x14ac:dyDescent="0.3">
      <c r="E57861" s="8"/>
      <c r="G57861" s="8"/>
    </row>
    <row r="57863" spans="5:7" x14ac:dyDescent="0.3">
      <c r="E57863" s="8"/>
      <c r="G57863" s="8"/>
    </row>
    <row r="57865" spans="5:7" x14ac:dyDescent="0.3">
      <c r="E57865" s="8"/>
      <c r="G57865" s="8"/>
    </row>
    <row r="57867" spans="5:7" x14ac:dyDescent="0.3">
      <c r="E57867" s="8"/>
      <c r="G57867" s="8"/>
    </row>
    <row r="57869" spans="5:7" x14ac:dyDescent="0.3">
      <c r="E57869" s="8"/>
      <c r="G57869" s="8"/>
    </row>
    <row r="57871" spans="5:7" x14ac:dyDescent="0.3">
      <c r="E57871" s="8"/>
      <c r="G57871" s="8"/>
    </row>
    <row r="57873" spans="5:7" x14ac:dyDescent="0.3">
      <c r="E57873" s="8"/>
      <c r="G57873" s="8"/>
    </row>
    <row r="57875" spans="5:7" x14ac:dyDescent="0.3">
      <c r="E57875" s="8"/>
      <c r="G57875" s="8"/>
    </row>
    <row r="57877" spans="5:7" x14ac:dyDescent="0.3">
      <c r="E57877" s="8"/>
      <c r="G57877" s="8"/>
    </row>
    <row r="57879" spans="5:7" x14ac:dyDescent="0.3">
      <c r="E57879" s="8"/>
      <c r="G57879" s="8"/>
    </row>
    <row r="57881" spans="5:7" x14ac:dyDescent="0.3">
      <c r="E57881" s="8"/>
      <c r="G57881" s="8"/>
    </row>
    <row r="57883" spans="5:7" x14ac:dyDescent="0.3">
      <c r="E57883" s="8"/>
      <c r="G57883" s="8"/>
    </row>
    <row r="57885" spans="5:7" x14ac:dyDescent="0.3">
      <c r="E57885" s="8"/>
      <c r="G57885" s="8"/>
    </row>
    <row r="57887" spans="5:7" x14ac:dyDescent="0.3">
      <c r="E57887" s="8"/>
      <c r="G57887" s="8"/>
    </row>
    <row r="57889" spans="5:7" x14ac:dyDescent="0.3">
      <c r="E57889" s="8"/>
      <c r="G57889" s="8"/>
    </row>
    <row r="57891" spans="5:7" x14ac:dyDescent="0.3">
      <c r="E57891" s="8"/>
      <c r="G57891" s="8"/>
    </row>
    <row r="57893" spans="5:7" x14ac:dyDescent="0.3">
      <c r="E57893" s="8"/>
      <c r="G57893" s="8"/>
    </row>
    <row r="57895" spans="5:7" x14ac:dyDescent="0.3">
      <c r="E57895" s="8"/>
      <c r="G57895" s="8"/>
    </row>
    <row r="57897" spans="5:7" x14ac:dyDescent="0.3">
      <c r="E57897" s="8"/>
      <c r="G57897" s="8"/>
    </row>
    <row r="57899" spans="5:7" x14ac:dyDescent="0.3">
      <c r="E57899" s="8"/>
      <c r="G57899" s="8"/>
    </row>
    <row r="57901" spans="5:7" x14ac:dyDescent="0.3">
      <c r="E57901" s="8"/>
      <c r="G57901" s="8"/>
    </row>
    <row r="57903" spans="5:7" x14ac:dyDescent="0.3">
      <c r="E57903" s="8"/>
      <c r="G57903" s="8"/>
    </row>
    <row r="57905" spans="5:7" x14ac:dyDescent="0.3">
      <c r="E57905" s="8"/>
      <c r="G57905" s="8"/>
    </row>
    <row r="57907" spans="5:7" x14ac:dyDescent="0.3">
      <c r="E57907" s="8"/>
      <c r="G57907" s="8"/>
    </row>
    <row r="57909" spans="5:7" x14ac:dyDescent="0.3">
      <c r="E57909" s="8"/>
      <c r="G57909" s="8"/>
    </row>
    <row r="57911" spans="5:7" x14ac:dyDescent="0.3">
      <c r="E57911" s="8"/>
      <c r="G57911" s="8"/>
    </row>
    <row r="57913" spans="5:7" x14ac:dyDescent="0.3">
      <c r="E57913" s="8"/>
      <c r="G57913" s="8"/>
    </row>
    <row r="57915" spans="5:7" x14ac:dyDescent="0.3">
      <c r="E57915" s="8"/>
      <c r="G57915" s="8"/>
    </row>
    <row r="57917" spans="5:7" x14ac:dyDescent="0.3">
      <c r="E57917" s="8"/>
      <c r="G57917" s="8"/>
    </row>
    <row r="57919" spans="5:7" x14ac:dyDescent="0.3">
      <c r="E57919" s="8"/>
      <c r="G57919" s="8"/>
    </row>
    <row r="57921" spans="5:7" x14ac:dyDescent="0.3">
      <c r="E57921" s="8"/>
      <c r="G57921" s="8"/>
    </row>
    <row r="57923" spans="5:7" x14ac:dyDescent="0.3">
      <c r="E57923" s="8"/>
      <c r="G57923" s="8"/>
    </row>
    <row r="57925" spans="5:7" x14ac:dyDescent="0.3">
      <c r="E57925" s="8"/>
      <c r="G57925" s="8"/>
    </row>
    <row r="57927" spans="5:7" x14ac:dyDescent="0.3">
      <c r="E57927" s="8"/>
      <c r="G57927" s="8"/>
    </row>
    <row r="57929" spans="5:7" x14ac:dyDescent="0.3">
      <c r="E57929" s="8"/>
      <c r="G57929" s="8"/>
    </row>
    <row r="57931" spans="5:7" x14ac:dyDescent="0.3">
      <c r="E57931" s="8"/>
      <c r="G57931" s="8"/>
    </row>
    <row r="57933" spans="5:7" x14ac:dyDescent="0.3">
      <c r="E57933" s="8"/>
      <c r="G57933" s="8"/>
    </row>
    <row r="57935" spans="5:7" x14ac:dyDescent="0.3">
      <c r="E57935" s="8"/>
      <c r="G57935" s="8"/>
    </row>
    <row r="57937" spans="5:7" x14ac:dyDescent="0.3">
      <c r="E57937" s="8"/>
      <c r="G57937" s="8"/>
    </row>
    <row r="57939" spans="5:7" x14ac:dyDescent="0.3">
      <c r="E57939" s="8"/>
      <c r="G57939" s="8"/>
    </row>
    <row r="57941" spans="5:7" x14ac:dyDescent="0.3">
      <c r="E57941" s="8"/>
      <c r="G57941" s="8"/>
    </row>
    <row r="57943" spans="5:7" x14ac:dyDescent="0.3">
      <c r="E57943" s="8"/>
      <c r="G57943" s="8"/>
    </row>
    <row r="57945" spans="5:7" x14ac:dyDescent="0.3">
      <c r="E57945" s="8"/>
      <c r="G57945" s="8"/>
    </row>
    <row r="57947" spans="5:7" x14ac:dyDescent="0.3">
      <c r="E57947" s="8"/>
      <c r="G57947" s="8"/>
    </row>
    <row r="57949" spans="5:7" x14ac:dyDescent="0.3">
      <c r="E57949" s="8"/>
      <c r="G57949" s="8"/>
    </row>
    <row r="57951" spans="5:7" x14ac:dyDescent="0.3">
      <c r="E57951" s="8"/>
      <c r="G57951" s="8"/>
    </row>
    <row r="57953" spans="5:7" x14ac:dyDescent="0.3">
      <c r="E57953" s="8"/>
      <c r="G57953" s="8"/>
    </row>
    <row r="57955" spans="5:7" x14ac:dyDescent="0.3">
      <c r="E57955" s="8"/>
      <c r="G57955" s="8"/>
    </row>
    <row r="57957" spans="5:7" x14ac:dyDescent="0.3">
      <c r="E57957" s="8"/>
      <c r="G57957" s="8"/>
    </row>
    <row r="57959" spans="5:7" x14ac:dyDescent="0.3">
      <c r="E57959" s="8"/>
      <c r="G57959" s="8"/>
    </row>
    <row r="57961" spans="5:7" x14ac:dyDescent="0.3">
      <c r="E57961" s="8"/>
      <c r="G57961" s="8"/>
    </row>
    <row r="57963" spans="5:7" x14ac:dyDescent="0.3">
      <c r="E57963" s="8"/>
      <c r="G57963" s="8"/>
    </row>
    <row r="57965" spans="5:7" x14ac:dyDescent="0.3">
      <c r="E57965" s="8"/>
      <c r="G57965" s="8"/>
    </row>
    <row r="57967" spans="5:7" x14ac:dyDescent="0.3">
      <c r="E57967" s="8"/>
      <c r="G57967" s="8"/>
    </row>
    <row r="57969" spans="5:7" x14ac:dyDescent="0.3">
      <c r="E57969" s="8"/>
      <c r="G57969" s="8"/>
    </row>
    <row r="57971" spans="5:7" x14ac:dyDescent="0.3">
      <c r="E57971" s="8"/>
      <c r="G57971" s="8"/>
    </row>
    <row r="57973" spans="5:7" x14ac:dyDescent="0.3">
      <c r="E57973" s="8"/>
      <c r="G57973" s="8"/>
    </row>
    <row r="57975" spans="5:7" x14ac:dyDescent="0.3">
      <c r="E57975" s="8"/>
      <c r="G57975" s="8"/>
    </row>
    <row r="57977" spans="5:7" x14ac:dyDescent="0.3">
      <c r="E57977" s="8"/>
      <c r="G57977" s="8"/>
    </row>
    <row r="57979" spans="5:7" x14ac:dyDescent="0.3">
      <c r="E57979" s="8"/>
      <c r="G57979" s="8"/>
    </row>
    <row r="57981" spans="5:7" x14ac:dyDescent="0.3">
      <c r="E57981" s="8"/>
      <c r="G57981" s="8"/>
    </row>
    <row r="57983" spans="5:7" x14ac:dyDescent="0.3">
      <c r="E57983" s="8"/>
      <c r="G57983" s="8"/>
    </row>
    <row r="57985" spans="5:7" x14ac:dyDescent="0.3">
      <c r="E57985" s="8"/>
      <c r="G57985" s="8"/>
    </row>
    <row r="57987" spans="5:7" x14ac:dyDescent="0.3">
      <c r="E57987" s="8"/>
      <c r="G57987" s="8"/>
    </row>
    <row r="57989" spans="5:7" x14ac:dyDescent="0.3">
      <c r="E57989" s="8"/>
      <c r="G57989" s="8"/>
    </row>
    <row r="57991" spans="5:7" x14ac:dyDescent="0.3">
      <c r="E57991" s="8"/>
      <c r="G57991" s="8"/>
    </row>
    <row r="57993" spans="5:7" x14ac:dyDescent="0.3">
      <c r="E57993" s="8"/>
      <c r="G57993" s="8"/>
    </row>
    <row r="57995" spans="5:7" x14ac:dyDescent="0.3">
      <c r="E57995" s="8"/>
      <c r="G57995" s="8"/>
    </row>
    <row r="57997" spans="5:7" x14ac:dyDescent="0.3">
      <c r="E57997" s="8"/>
      <c r="G57997" s="8"/>
    </row>
    <row r="57999" spans="5:7" x14ac:dyDescent="0.3">
      <c r="E57999" s="8"/>
      <c r="G57999" s="8"/>
    </row>
    <row r="58001" spans="5:7" x14ac:dyDescent="0.3">
      <c r="E58001" s="8"/>
      <c r="G58001" s="8"/>
    </row>
    <row r="58003" spans="5:7" x14ac:dyDescent="0.3">
      <c r="E58003" s="8"/>
      <c r="G58003" s="8"/>
    </row>
    <row r="58005" spans="5:7" x14ac:dyDescent="0.3">
      <c r="E58005" s="8"/>
      <c r="G58005" s="8"/>
    </row>
    <row r="58007" spans="5:7" x14ac:dyDescent="0.3">
      <c r="E58007" s="8"/>
      <c r="G58007" s="8"/>
    </row>
    <row r="58009" spans="5:7" x14ac:dyDescent="0.3">
      <c r="E58009" s="8"/>
      <c r="G58009" s="8"/>
    </row>
    <row r="58011" spans="5:7" x14ac:dyDescent="0.3">
      <c r="E58011" s="8"/>
      <c r="G58011" s="8"/>
    </row>
    <row r="58013" spans="5:7" x14ac:dyDescent="0.3">
      <c r="E58013" s="8"/>
      <c r="G58013" s="8"/>
    </row>
    <row r="58015" spans="5:7" x14ac:dyDescent="0.3">
      <c r="E58015" s="8"/>
      <c r="G58015" s="8"/>
    </row>
    <row r="58017" spans="5:7" x14ac:dyDescent="0.3">
      <c r="E58017" s="8"/>
      <c r="G58017" s="8"/>
    </row>
    <row r="58019" spans="5:7" x14ac:dyDescent="0.3">
      <c r="E58019" s="8"/>
      <c r="G58019" s="8"/>
    </row>
    <row r="58021" spans="5:7" x14ac:dyDescent="0.3">
      <c r="E58021" s="8"/>
      <c r="G58021" s="8"/>
    </row>
    <row r="58023" spans="5:7" x14ac:dyDescent="0.3">
      <c r="E58023" s="8"/>
      <c r="G58023" s="8"/>
    </row>
    <row r="58025" spans="5:7" x14ac:dyDescent="0.3">
      <c r="E58025" s="8"/>
      <c r="G58025" s="8"/>
    </row>
    <row r="58027" spans="5:7" x14ac:dyDescent="0.3">
      <c r="E58027" s="8"/>
      <c r="G58027" s="8"/>
    </row>
    <row r="58029" spans="5:7" x14ac:dyDescent="0.3">
      <c r="E58029" s="8"/>
      <c r="G58029" s="8"/>
    </row>
    <row r="58031" spans="5:7" x14ac:dyDescent="0.3">
      <c r="E58031" s="8"/>
      <c r="G58031" s="8"/>
    </row>
    <row r="58033" spans="5:7" x14ac:dyDescent="0.3">
      <c r="E58033" s="8"/>
      <c r="G58033" s="8"/>
    </row>
    <row r="58035" spans="5:7" x14ac:dyDescent="0.3">
      <c r="E58035" s="8"/>
      <c r="G58035" s="8"/>
    </row>
    <row r="58037" spans="5:7" x14ac:dyDescent="0.3">
      <c r="E58037" s="8"/>
      <c r="G58037" s="8"/>
    </row>
    <row r="58039" spans="5:7" x14ac:dyDescent="0.3">
      <c r="E58039" s="8"/>
      <c r="G58039" s="8"/>
    </row>
    <row r="58041" spans="5:7" x14ac:dyDescent="0.3">
      <c r="E58041" s="8"/>
      <c r="G58041" s="8"/>
    </row>
    <row r="58043" spans="5:7" x14ac:dyDescent="0.3">
      <c r="E58043" s="8"/>
      <c r="G58043" s="8"/>
    </row>
    <row r="58045" spans="5:7" x14ac:dyDescent="0.3">
      <c r="E58045" s="8"/>
      <c r="G58045" s="8"/>
    </row>
    <row r="58047" spans="5:7" x14ac:dyDescent="0.3">
      <c r="E58047" s="8"/>
      <c r="G58047" s="8"/>
    </row>
    <row r="58049" spans="5:7" x14ac:dyDescent="0.3">
      <c r="E58049" s="8"/>
      <c r="G58049" s="8"/>
    </row>
    <row r="58051" spans="5:7" x14ac:dyDescent="0.3">
      <c r="E58051" s="8"/>
      <c r="G58051" s="8"/>
    </row>
    <row r="58053" spans="5:7" x14ac:dyDescent="0.3">
      <c r="E58053" s="8"/>
      <c r="G58053" s="8"/>
    </row>
    <row r="58055" spans="5:7" x14ac:dyDescent="0.3">
      <c r="E58055" s="8"/>
      <c r="G58055" s="8"/>
    </row>
    <row r="58057" spans="5:7" x14ac:dyDescent="0.3">
      <c r="E58057" s="8"/>
      <c r="G58057" s="8"/>
    </row>
    <row r="58059" spans="5:7" x14ac:dyDescent="0.3">
      <c r="E58059" s="8"/>
      <c r="G58059" s="8"/>
    </row>
    <row r="58061" spans="5:7" x14ac:dyDescent="0.3">
      <c r="E58061" s="8"/>
      <c r="G58061" s="8"/>
    </row>
    <row r="58063" spans="5:7" x14ac:dyDescent="0.3">
      <c r="E58063" s="8"/>
      <c r="G58063" s="8"/>
    </row>
    <row r="58065" spans="5:7" x14ac:dyDescent="0.3">
      <c r="E58065" s="8"/>
      <c r="G58065" s="8"/>
    </row>
    <row r="58067" spans="5:7" x14ac:dyDescent="0.3">
      <c r="E58067" s="8"/>
      <c r="G58067" s="8"/>
    </row>
    <row r="58069" spans="5:7" x14ac:dyDescent="0.3">
      <c r="E58069" s="8"/>
      <c r="G58069" s="8"/>
    </row>
    <row r="58071" spans="5:7" x14ac:dyDescent="0.3">
      <c r="E58071" s="8"/>
      <c r="G58071" s="8"/>
    </row>
    <row r="58073" spans="5:7" x14ac:dyDescent="0.3">
      <c r="E58073" s="8"/>
      <c r="G58073" s="8"/>
    </row>
    <row r="58075" spans="5:7" x14ac:dyDescent="0.3">
      <c r="E58075" s="8"/>
      <c r="G58075" s="8"/>
    </row>
    <row r="58077" spans="5:7" x14ac:dyDescent="0.3">
      <c r="E58077" s="8"/>
      <c r="G58077" s="8"/>
    </row>
    <row r="58079" spans="5:7" x14ac:dyDescent="0.3">
      <c r="E58079" s="8"/>
      <c r="G58079" s="8"/>
    </row>
    <row r="58081" spans="5:7" x14ac:dyDescent="0.3">
      <c r="E58081" s="8"/>
      <c r="G58081" s="8"/>
    </row>
    <row r="58083" spans="5:7" x14ac:dyDescent="0.3">
      <c r="E58083" s="8"/>
      <c r="G58083" s="8"/>
    </row>
    <row r="58085" spans="5:7" x14ac:dyDescent="0.3">
      <c r="E58085" s="8"/>
      <c r="G58085" s="8"/>
    </row>
    <row r="58087" spans="5:7" x14ac:dyDescent="0.3">
      <c r="E58087" s="8"/>
      <c r="G58087" s="8"/>
    </row>
    <row r="58089" spans="5:7" x14ac:dyDescent="0.3">
      <c r="E58089" s="8"/>
      <c r="G58089" s="8"/>
    </row>
    <row r="58091" spans="5:7" x14ac:dyDescent="0.3">
      <c r="E58091" s="8"/>
      <c r="G58091" s="8"/>
    </row>
    <row r="58093" spans="5:7" x14ac:dyDescent="0.3">
      <c r="E58093" s="8"/>
      <c r="G58093" s="8"/>
    </row>
    <row r="58095" spans="5:7" x14ac:dyDescent="0.3">
      <c r="E58095" s="8"/>
      <c r="G58095" s="8"/>
    </row>
    <row r="58097" spans="5:7" x14ac:dyDescent="0.3">
      <c r="E58097" s="8"/>
      <c r="G58097" s="8"/>
    </row>
    <row r="58099" spans="5:7" x14ac:dyDescent="0.3">
      <c r="E58099" s="8"/>
      <c r="G58099" s="8"/>
    </row>
    <row r="58101" spans="5:7" x14ac:dyDescent="0.3">
      <c r="E58101" s="8"/>
      <c r="G58101" s="8"/>
    </row>
    <row r="58103" spans="5:7" x14ac:dyDescent="0.3">
      <c r="E58103" s="8"/>
      <c r="G58103" s="8"/>
    </row>
    <row r="58105" spans="5:7" x14ac:dyDescent="0.3">
      <c r="E58105" s="8"/>
      <c r="G58105" s="8"/>
    </row>
    <row r="58107" spans="5:7" x14ac:dyDescent="0.3">
      <c r="E58107" s="8"/>
      <c r="G58107" s="8"/>
    </row>
    <row r="58109" spans="5:7" x14ac:dyDescent="0.3">
      <c r="E58109" s="8"/>
      <c r="G58109" s="8"/>
    </row>
    <row r="58111" spans="5:7" x14ac:dyDescent="0.3">
      <c r="E58111" s="8"/>
      <c r="G58111" s="8"/>
    </row>
    <row r="58113" spans="5:7" x14ac:dyDescent="0.3">
      <c r="E58113" s="8"/>
      <c r="G58113" s="8"/>
    </row>
    <row r="58115" spans="5:7" x14ac:dyDescent="0.3">
      <c r="E58115" s="8"/>
      <c r="G58115" s="8"/>
    </row>
    <row r="58117" spans="5:7" x14ac:dyDescent="0.3">
      <c r="E58117" s="8"/>
      <c r="G58117" s="8"/>
    </row>
    <row r="58119" spans="5:7" x14ac:dyDescent="0.3">
      <c r="E58119" s="8"/>
      <c r="G58119" s="8"/>
    </row>
    <row r="58121" spans="5:7" x14ac:dyDescent="0.3">
      <c r="E58121" s="8"/>
      <c r="G58121" s="8"/>
    </row>
    <row r="58123" spans="5:7" x14ac:dyDescent="0.3">
      <c r="E58123" s="8"/>
      <c r="G58123" s="8"/>
    </row>
    <row r="58125" spans="5:7" x14ac:dyDescent="0.3">
      <c r="E58125" s="8"/>
      <c r="G58125" s="8"/>
    </row>
    <row r="58127" spans="5:7" x14ac:dyDescent="0.3">
      <c r="E58127" s="8"/>
      <c r="G58127" s="8"/>
    </row>
    <row r="58129" spans="5:7" x14ac:dyDescent="0.3">
      <c r="E58129" s="8"/>
      <c r="G58129" s="8"/>
    </row>
    <row r="58131" spans="5:7" x14ac:dyDescent="0.3">
      <c r="E58131" s="8"/>
      <c r="G58131" s="8"/>
    </row>
    <row r="58133" spans="5:7" x14ac:dyDescent="0.3">
      <c r="E58133" s="8"/>
      <c r="G58133" s="8"/>
    </row>
    <row r="58135" spans="5:7" x14ac:dyDescent="0.3">
      <c r="E58135" s="8"/>
      <c r="G58135" s="8"/>
    </row>
    <row r="58137" spans="5:7" x14ac:dyDescent="0.3">
      <c r="E58137" s="8"/>
      <c r="G58137" s="8"/>
    </row>
    <row r="58139" spans="5:7" x14ac:dyDescent="0.3">
      <c r="E58139" s="8"/>
      <c r="G58139" s="8"/>
    </row>
    <row r="58141" spans="5:7" x14ac:dyDescent="0.3">
      <c r="E58141" s="8"/>
      <c r="G58141" s="8"/>
    </row>
    <row r="58143" spans="5:7" x14ac:dyDescent="0.3">
      <c r="E58143" s="8"/>
      <c r="G58143" s="8"/>
    </row>
    <row r="58145" spans="5:7" x14ac:dyDescent="0.3">
      <c r="E58145" s="8"/>
      <c r="G58145" s="8"/>
    </row>
    <row r="58147" spans="5:7" x14ac:dyDescent="0.3">
      <c r="E58147" s="8"/>
      <c r="G58147" s="8"/>
    </row>
    <row r="58149" spans="5:7" x14ac:dyDescent="0.3">
      <c r="E58149" s="8"/>
      <c r="G58149" s="8"/>
    </row>
    <row r="58151" spans="5:7" x14ac:dyDescent="0.3">
      <c r="E58151" s="8"/>
      <c r="G58151" s="8"/>
    </row>
    <row r="58153" spans="5:7" x14ac:dyDescent="0.3">
      <c r="E58153" s="8"/>
      <c r="G58153" s="8"/>
    </row>
    <row r="58155" spans="5:7" x14ac:dyDescent="0.3">
      <c r="E58155" s="8"/>
      <c r="G58155" s="8"/>
    </row>
    <row r="58157" spans="5:7" x14ac:dyDescent="0.3">
      <c r="E58157" s="8"/>
      <c r="G58157" s="8"/>
    </row>
    <row r="58159" spans="5:7" x14ac:dyDescent="0.3">
      <c r="E58159" s="8"/>
      <c r="G58159" s="8"/>
    </row>
    <row r="58161" spans="5:7" x14ac:dyDescent="0.3">
      <c r="E58161" s="8"/>
      <c r="G58161" s="8"/>
    </row>
    <row r="58163" spans="5:7" x14ac:dyDescent="0.3">
      <c r="E58163" s="8"/>
      <c r="G58163" s="8"/>
    </row>
    <row r="58165" spans="5:7" x14ac:dyDescent="0.3">
      <c r="E58165" s="8"/>
      <c r="G58165" s="8"/>
    </row>
    <row r="58167" spans="5:7" x14ac:dyDescent="0.3">
      <c r="E58167" s="8"/>
      <c r="G58167" s="8"/>
    </row>
    <row r="58169" spans="5:7" x14ac:dyDescent="0.3">
      <c r="E58169" s="8"/>
      <c r="G58169" s="8"/>
    </row>
    <row r="58171" spans="5:7" x14ac:dyDescent="0.3">
      <c r="E58171" s="8"/>
      <c r="G58171" s="8"/>
    </row>
    <row r="58173" spans="5:7" x14ac:dyDescent="0.3">
      <c r="E58173" s="8"/>
      <c r="G58173" s="8"/>
    </row>
    <row r="58175" spans="5:7" x14ac:dyDescent="0.3">
      <c r="E58175" s="8"/>
      <c r="G58175" s="8"/>
    </row>
    <row r="58177" spans="5:7" x14ac:dyDescent="0.3">
      <c r="E58177" s="8"/>
      <c r="G58177" s="8"/>
    </row>
    <row r="58179" spans="5:7" x14ac:dyDescent="0.3">
      <c r="E58179" s="8"/>
      <c r="G58179" s="8"/>
    </row>
    <row r="58181" spans="5:7" x14ac:dyDescent="0.3">
      <c r="E58181" s="8"/>
      <c r="G58181" s="8"/>
    </row>
    <row r="58183" spans="5:7" x14ac:dyDescent="0.3">
      <c r="E58183" s="8"/>
      <c r="G58183" s="8"/>
    </row>
    <row r="58185" spans="5:7" x14ac:dyDescent="0.3">
      <c r="E58185" s="8"/>
      <c r="G58185" s="8"/>
    </row>
    <row r="58187" spans="5:7" x14ac:dyDescent="0.3">
      <c r="E58187" s="8"/>
      <c r="G58187" s="8"/>
    </row>
    <row r="58189" spans="5:7" x14ac:dyDescent="0.3">
      <c r="E58189" s="8"/>
      <c r="G58189" s="8"/>
    </row>
    <row r="58191" spans="5:7" x14ac:dyDescent="0.3">
      <c r="E58191" s="8"/>
      <c r="G58191" s="8"/>
    </row>
    <row r="58193" spans="5:7" x14ac:dyDescent="0.3">
      <c r="E58193" s="8"/>
      <c r="G58193" s="8"/>
    </row>
    <row r="58195" spans="5:7" x14ac:dyDescent="0.3">
      <c r="E58195" s="8"/>
      <c r="G58195" s="8"/>
    </row>
    <row r="58197" spans="5:7" x14ac:dyDescent="0.3">
      <c r="E58197" s="8"/>
      <c r="G58197" s="8"/>
    </row>
    <row r="58199" spans="5:7" x14ac:dyDescent="0.3">
      <c r="E58199" s="8"/>
      <c r="G58199" s="8"/>
    </row>
    <row r="58201" spans="5:7" x14ac:dyDescent="0.3">
      <c r="E58201" s="8"/>
      <c r="G58201" s="8"/>
    </row>
    <row r="58203" spans="5:7" x14ac:dyDescent="0.3">
      <c r="E58203" s="8"/>
      <c r="G58203" s="8"/>
    </row>
    <row r="58205" spans="5:7" x14ac:dyDescent="0.3">
      <c r="E58205" s="8"/>
      <c r="G58205" s="8"/>
    </row>
    <row r="58207" spans="5:7" x14ac:dyDescent="0.3">
      <c r="E58207" s="8"/>
      <c r="G58207" s="8"/>
    </row>
    <row r="58209" spans="5:7" x14ac:dyDescent="0.3">
      <c r="E58209" s="8"/>
      <c r="G58209" s="8"/>
    </row>
    <row r="58211" spans="5:7" x14ac:dyDescent="0.3">
      <c r="E58211" s="8"/>
      <c r="G58211" s="8"/>
    </row>
    <row r="58213" spans="5:7" x14ac:dyDescent="0.3">
      <c r="E58213" s="8"/>
      <c r="G58213" s="8"/>
    </row>
    <row r="58215" spans="5:7" x14ac:dyDescent="0.3">
      <c r="E58215" s="8"/>
      <c r="G58215" s="8"/>
    </row>
    <row r="58217" spans="5:7" x14ac:dyDescent="0.3">
      <c r="E58217" s="8"/>
      <c r="G58217" s="8"/>
    </row>
    <row r="58219" spans="5:7" x14ac:dyDescent="0.3">
      <c r="E58219" s="8"/>
      <c r="G58219" s="8"/>
    </row>
    <row r="58221" spans="5:7" x14ac:dyDescent="0.3">
      <c r="E58221" s="8"/>
      <c r="G58221" s="8"/>
    </row>
    <row r="58223" spans="5:7" x14ac:dyDescent="0.3">
      <c r="E58223" s="8"/>
      <c r="G58223" s="8"/>
    </row>
    <row r="58225" spans="5:7" x14ac:dyDescent="0.3">
      <c r="E58225" s="8"/>
      <c r="G58225" s="8"/>
    </row>
    <row r="58227" spans="5:7" x14ac:dyDescent="0.3">
      <c r="E58227" s="8"/>
      <c r="G58227" s="8"/>
    </row>
    <row r="58229" spans="5:7" x14ac:dyDescent="0.3">
      <c r="E58229" s="8"/>
      <c r="G58229" s="8"/>
    </row>
    <row r="58231" spans="5:7" x14ac:dyDescent="0.3">
      <c r="E58231" s="8"/>
      <c r="G58231" s="8"/>
    </row>
    <row r="58233" spans="5:7" x14ac:dyDescent="0.3">
      <c r="E58233" s="8"/>
      <c r="G58233" s="8"/>
    </row>
    <row r="58235" spans="5:7" x14ac:dyDescent="0.3">
      <c r="E58235" s="8"/>
      <c r="G58235" s="8"/>
    </row>
    <row r="58237" spans="5:7" x14ac:dyDescent="0.3">
      <c r="E58237" s="8"/>
      <c r="G58237" s="8"/>
    </row>
    <row r="58239" spans="5:7" x14ac:dyDescent="0.3">
      <c r="E58239" s="8"/>
      <c r="G58239" s="8"/>
    </row>
    <row r="58241" spans="5:7" x14ac:dyDescent="0.3">
      <c r="E58241" s="8"/>
      <c r="G58241" s="8"/>
    </row>
    <row r="58243" spans="5:7" x14ac:dyDescent="0.3">
      <c r="E58243" s="8"/>
      <c r="G58243" s="8"/>
    </row>
    <row r="58245" spans="5:7" x14ac:dyDescent="0.3">
      <c r="E58245" s="8"/>
      <c r="G58245" s="8"/>
    </row>
    <row r="58247" spans="5:7" x14ac:dyDescent="0.3">
      <c r="E58247" s="8"/>
      <c r="G58247" s="8"/>
    </row>
    <row r="58249" spans="5:7" x14ac:dyDescent="0.3">
      <c r="E58249" s="8"/>
      <c r="G58249" s="8"/>
    </row>
    <row r="58251" spans="5:7" x14ac:dyDescent="0.3">
      <c r="E58251" s="8"/>
      <c r="G58251" s="8"/>
    </row>
    <row r="58253" spans="5:7" x14ac:dyDescent="0.3">
      <c r="E58253" s="8"/>
      <c r="G58253" s="8"/>
    </row>
    <row r="58255" spans="5:7" x14ac:dyDescent="0.3">
      <c r="E58255" s="8"/>
      <c r="G58255" s="8"/>
    </row>
    <row r="58257" spans="5:7" x14ac:dyDescent="0.3">
      <c r="E58257" s="8"/>
      <c r="G58257" s="8"/>
    </row>
    <row r="58259" spans="5:7" x14ac:dyDescent="0.3">
      <c r="E58259" s="8"/>
      <c r="G58259" s="8"/>
    </row>
    <row r="58261" spans="5:7" x14ac:dyDescent="0.3">
      <c r="E58261" s="8"/>
      <c r="G58261" s="8"/>
    </row>
    <row r="58263" spans="5:7" x14ac:dyDescent="0.3">
      <c r="E58263" s="8"/>
      <c r="G58263" s="8"/>
    </row>
    <row r="58265" spans="5:7" x14ac:dyDescent="0.3">
      <c r="E58265" s="8"/>
      <c r="G58265" s="8"/>
    </row>
    <row r="58267" spans="5:7" x14ac:dyDescent="0.3">
      <c r="E58267" s="8"/>
      <c r="G58267" s="8"/>
    </row>
    <row r="58269" spans="5:7" x14ac:dyDescent="0.3">
      <c r="E58269" s="8"/>
      <c r="G58269" s="8"/>
    </row>
    <row r="58271" spans="5:7" x14ac:dyDescent="0.3">
      <c r="E58271" s="8"/>
      <c r="G58271" s="8"/>
    </row>
    <row r="58273" spans="5:7" x14ac:dyDescent="0.3">
      <c r="E58273" s="8"/>
      <c r="G58273" s="8"/>
    </row>
    <row r="58275" spans="5:7" x14ac:dyDescent="0.3">
      <c r="E58275" s="8"/>
      <c r="G58275" s="8"/>
    </row>
    <row r="58277" spans="5:7" x14ac:dyDescent="0.3">
      <c r="E58277" s="8"/>
      <c r="G58277" s="8"/>
    </row>
    <row r="58279" spans="5:7" x14ac:dyDescent="0.3">
      <c r="E58279" s="8"/>
      <c r="G58279" s="8"/>
    </row>
    <row r="58281" spans="5:7" x14ac:dyDescent="0.3">
      <c r="E58281" s="8"/>
      <c r="G58281" s="8"/>
    </row>
    <row r="58283" spans="5:7" x14ac:dyDescent="0.3">
      <c r="E58283" s="8"/>
      <c r="G58283" s="8"/>
    </row>
    <row r="58285" spans="5:7" x14ac:dyDescent="0.3">
      <c r="E58285" s="8"/>
      <c r="G58285" s="8"/>
    </row>
    <row r="58287" spans="5:7" x14ac:dyDescent="0.3">
      <c r="E58287" s="8"/>
      <c r="G58287" s="8"/>
    </row>
    <row r="58289" spans="5:7" x14ac:dyDescent="0.3">
      <c r="E58289" s="8"/>
      <c r="G58289" s="8"/>
    </row>
    <row r="58291" spans="5:7" x14ac:dyDescent="0.3">
      <c r="E58291" s="8"/>
      <c r="G58291" s="8"/>
    </row>
    <row r="58293" spans="5:7" x14ac:dyDescent="0.3">
      <c r="E58293" s="8"/>
      <c r="G58293" s="8"/>
    </row>
    <row r="58295" spans="5:7" x14ac:dyDescent="0.3">
      <c r="E58295" s="8"/>
      <c r="G58295" s="8"/>
    </row>
    <row r="58297" spans="5:7" x14ac:dyDescent="0.3">
      <c r="E58297" s="8"/>
      <c r="G58297" s="8"/>
    </row>
    <row r="58299" spans="5:7" x14ac:dyDescent="0.3">
      <c r="E58299" s="8"/>
      <c r="G58299" s="8"/>
    </row>
    <row r="58301" spans="5:7" x14ac:dyDescent="0.3">
      <c r="E58301" s="8"/>
      <c r="G58301" s="8"/>
    </row>
    <row r="58303" spans="5:7" x14ac:dyDescent="0.3">
      <c r="E58303" s="8"/>
      <c r="G58303" s="8"/>
    </row>
    <row r="58305" spans="5:7" x14ac:dyDescent="0.3">
      <c r="E58305" s="8"/>
      <c r="G58305" s="8"/>
    </row>
    <row r="58307" spans="5:7" x14ac:dyDescent="0.3">
      <c r="E58307" s="8"/>
      <c r="G58307" s="8"/>
    </row>
    <row r="58309" spans="5:7" x14ac:dyDescent="0.3">
      <c r="E58309" s="8"/>
      <c r="G58309" s="8"/>
    </row>
    <row r="58311" spans="5:7" x14ac:dyDescent="0.3">
      <c r="E58311" s="8"/>
      <c r="G58311" s="8"/>
    </row>
    <row r="58313" spans="5:7" x14ac:dyDescent="0.3">
      <c r="E58313" s="8"/>
      <c r="G58313" s="8"/>
    </row>
    <row r="58315" spans="5:7" x14ac:dyDescent="0.3">
      <c r="E58315" s="8"/>
      <c r="G58315" s="8"/>
    </row>
    <row r="58317" spans="5:7" x14ac:dyDescent="0.3">
      <c r="E58317" s="8"/>
      <c r="G58317" s="8"/>
    </row>
    <row r="58319" spans="5:7" x14ac:dyDescent="0.3">
      <c r="E58319" s="8"/>
      <c r="G58319" s="8"/>
    </row>
    <row r="58321" spans="5:7" x14ac:dyDescent="0.3">
      <c r="E58321" s="8"/>
      <c r="G58321" s="8"/>
    </row>
    <row r="58323" spans="5:7" x14ac:dyDescent="0.3">
      <c r="E58323" s="8"/>
      <c r="G58323" s="8"/>
    </row>
    <row r="58325" spans="5:7" x14ac:dyDescent="0.3">
      <c r="E58325" s="8"/>
      <c r="G58325" s="8"/>
    </row>
    <row r="58327" spans="5:7" x14ac:dyDescent="0.3">
      <c r="E58327" s="8"/>
      <c r="G58327" s="8"/>
    </row>
    <row r="58329" spans="5:7" x14ac:dyDescent="0.3">
      <c r="E58329" s="8"/>
      <c r="G58329" s="8"/>
    </row>
    <row r="58331" spans="5:7" x14ac:dyDescent="0.3">
      <c r="E58331" s="8"/>
      <c r="G58331" s="8"/>
    </row>
    <row r="58333" spans="5:7" x14ac:dyDescent="0.3">
      <c r="E58333" s="8"/>
      <c r="G58333" s="8"/>
    </row>
    <row r="58335" spans="5:7" x14ac:dyDescent="0.3">
      <c r="E58335" s="8"/>
      <c r="G58335" s="8"/>
    </row>
    <row r="58337" spans="5:7" x14ac:dyDescent="0.3">
      <c r="E58337" s="8"/>
      <c r="G58337" s="8"/>
    </row>
    <row r="58339" spans="5:7" x14ac:dyDescent="0.3">
      <c r="E58339" s="8"/>
      <c r="G58339" s="8"/>
    </row>
    <row r="58341" spans="5:7" x14ac:dyDescent="0.3">
      <c r="E58341" s="8"/>
      <c r="G58341" s="8"/>
    </row>
    <row r="58343" spans="5:7" x14ac:dyDescent="0.3">
      <c r="E58343" s="8"/>
      <c r="G58343" s="8"/>
    </row>
    <row r="58345" spans="5:7" x14ac:dyDescent="0.3">
      <c r="E58345" s="8"/>
      <c r="G58345" s="8"/>
    </row>
    <row r="58347" spans="5:7" x14ac:dyDescent="0.3">
      <c r="E58347" s="8"/>
      <c r="G58347" s="8"/>
    </row>
    <row r="58349" spans="5:7" x14ac:dyDescent="0.3">
      <c r="E58349" s="8"/>
      <c r="G58349" s="8"/>
    </row>
    <row r="58351" spans="5:7" x14ac:dyDescent="0.3">
      <c r="E58351" s="8"/>
      <c r="G58351" s="8"/>
    </row>
    <row r="58353" spans="5:7" x14ac:dyDescent="0.3">
      <c r="E58353" s="8"/>
      <c r="G58353" s="8"/>
    </row>
    <row r="58355" spans="5:7" x14ac:dyDescent="0.3">
      <c r="E58355" s="8"/>
      <c r="G58355" s="8"/>
    </row>
    <row r="58357" spans="5:7" x14ac:dyDescent="0.3">
      <c r="E58357" s="8"/>
      <c r="G58357" s="8"/>
    </row>
    <row r="58359" spans="5:7" x14ac:dyDescent="0.3">
      <c r="E58359" s="8"/>
      <c r="G58359" s="8"/>
    </row>
    <row r="58361" spans="5:7" x14ac:dyDescent="0.3">
      <c r="E58361" s="8"/>
      <c r="G58361" s="8"/>
    </row>
    <row r="58363" spans="5:7" x14ac:dyDescent="0.3">
      <c r="E58363" s="8"/>
      <c r="G58363" s="8"/>
    </row>
    <row r="58365" spans="5:7" x14ac:dyDescent="0.3">
      <c r="E58365" s="8"/>
      <c r="G58365" s="8"/>
    </row>
    <row r="58367" spans="5:7" x14ac:dyDescent="0.3">
      <c r="E58367" s="8"/>
      <c r="G58367" s="8"/>
    </row>
    <row r="58369" spans="5:7" x14ac:dyDescent="0.3">
      <c r="E58369" s="8"/>
      <c r="G58369" s="8"/>
    </row>
    <row r="58371" spans="5:7" x14ac:dyDescent="0.3">
      <c r="E58371" s="8"/>
      <c r="G58371" s="8"/>
    </row>
    <row r="58373" spans="5:7" x14ac:dyDescent="0.3">
      <c r="E58373" s="8"/>
      <c r="G58373" s="8"/>
    </row>
    <row r="58375" spans="5:7" x14ac:dyDescent="0.3">
      <c r="E58375" s="8"/>
      <c r="G58375" s="8"/>
    </row>
    <row r="58377" spans="5:7" x14ac:dyDescent="0.3">
      <c r="E58377" s="8"/>
      <c r="G58377" s="8"/>
    </row>
    <row r="58379" spans="5:7" x14ac:dyDescent="0.3">
      <c r="E58379" s="8"/>
      <c r="G58379" s="8"/>
    </row>
    <row r="58381" spans="5:7" x14ac:dyDescent="0.3">
      <c r="E58381" s="8"/>
      <c r="G58381" s="8"/>
    </row>
    <row r="58383" spans="5:7" x14ac:dyDescent="0.3">
      <c r="E58383" s="8"/>
      <c r="G58383" s="8"/>
    </row>
    <row r="58385" spans="5:7" x14ac:dyDescent="0.3">
      <c r="E58385" s="8"/>
      <c r="G58385" s="8"/>
    </row>
    <row r="58387" spans="5:7" x14ac:dyDescent="0.3">
      <c r="E58387" s="8"/>
      <c r="G58387" s="8"/>
    </row>
    <row r="58389" spans="5:7" x14ac:dyDescent="0.3">
      <c r="E58389" s="8"/>
      <c r="G58389" s="8"/>
    </row>
    <row r="58391" spans="5:7" x14ac:dyDescent="0.3">
      <c r="E58391" s="8"/>
      <c r="G58391" s="8"/>
    </row>
    <row r="58393" spans="5:7" x14ac:dyDescent="0.3">
      <c r="E58393" s="8"/>
      <c r="G58393" s="8"/>
    </row>
    <row r="58395" spans="5:7" x14ac:dyDescent="0.3">
      <c r="E58395" s="8"/>
      <c r="G58395" s="8"/>
    </row>
    <row r="58397" spans="5:7" x14ac:dyDescent="0.3">
      <c r="E58397" s="8"/>
      <c r="G58397" s="8"/>
    </row>
    <row r="58399" spans="5:7" x14ac:dyDescent="0.3">
      <c r="E58399" s="8"/>
      <c r="G58399" s="8"/>
    </row>
    <row r="58401" spans="5:7" x14ac:dyDescent="0.3">
      <c r="E58401" s="8"/>
      <c r="G58401" s="8"/>
    </row>
    <row r="58403" spans="5:7" x14ac:dyDescent="0.3">
      <c r="E58403" s="8"/>
      <c r="G58403" s="8"/>
    </row>
    <row r="58405" spans="5:7" x14ac:dyDescent="0.3">
      <c r="E58405" s="8"/>
      <c r="G58405" s="8"/>
    </row>
    <row r="58407" spans="5:7" x14ac:dyDescent="0.3">
      <c r="E58407" s="8"/>
      <c r="G58407" s="8"/>
    </row>
    <row r="58409" spans="5:7" x14ac:dyDescent="0.3">
      <c r="E58409" s="8"/>
      <c r="G58409" s="8"/>
    </row>
    <row r="58411" spans="5:7" x14ac:dyDescent="0.3">
      <c r="E58411" s="8"/>
      <c r="G58411" s="8"/>
    </row>
    <row r="58413" spans="5:7" x14ac:dyDescent="0.3">
      <c r="E58413" s="8"/>
      <c r="G58413" s="8"/>
    </row>
    <row r="58415" spans="5:7" x14ac:dyDescent="0.3">
      <c r="E58415" s="8"/>
      <c r="G58415" s="8"/>
    </row>
    <row r="58417" spans="5:7" x14ac:dyDescent="0.3">
      <c r="E58417" s="8"/>
      <c r="G58417" s="8"/>
    </row>
    <row r="58419" spans="5:7" x14ac:dyDescent="0.3">
      <c r="E58419" s="8"/>
      <c r="G58419" s="8"/>
    </row>
    <row r="58421" spans="5:7" x14ac:dyDescent="0.3">
      <c r="E58421" s="8"/>
      <c r="G58421" s="8"/>
    </row>
    <row r="58423" spans="5:7" x14ac:dyDescent="0.3">
      <c r="E58423" s="8"/>
      <c r="G58423" s="8"/>
    </row>
    <row r="58425" spans="5:7" x14ac:dyDescent="0.3">
      <c r="E58425" s="8"/>
      <c r="G58425" s="8"/>
    </row>
    <row r="58427" spans="5:7" x14ac:dyDescent="0.3">
      <c r="E58427" s="8"/>
      <c r="G58427" s="8"/>
    </row>
    <row r="58429" spans="5:7" x14ac:dyDescent="0.3">
      <c r="E58429" s="8"/>
      <c r="G58429" s="8"/>
    </row>
    <row r="58431" spans="5:7" x14ac:dyDescent="0.3">
      <c r="E58431" s="8"/>
      <c r="G58431" s="8"/>
    </row>
    <row r="58433" spans="5:7" x14ac:dyDescent="0.3">
      <c r="E58433" s="8"/>
      <c r="G58433" s="8"/>
    </row>
    <row r="58435" spans="5:7" x14ac:dyDescent="0.3">
      <c r="E58435" s="8"/>
      <c r="G58435" s="8"/>
    </row>
    <row r="58437" spans="5:7" x14ac:dyDescent="0.3">
      <c r="E58437" s="8"/>
      <c r="G58437" s="8"/>
    </row>
    <row r="58439" spans="5:7" x14ac:dyDescent="0.3">
      <c r="E58439" s="8"/>
      <c r="G58439" s="8"/>
    </row>
    <row r="58441" spans="5:7" x14ac:dyDescent="0.3">
      <c r="E58441" s="8"/>
      <c r="G58441" s="8"/>
    </row>
    <row r="58443" spans="5:7" x14ac:dyDescent="0.3">
      <c r="E58443" s="8"/>
      <c r="G58443" s="8"/>
    </row>
    <row r="58445" spans="5:7" x14ac:dyDescent="0.3">
      <c r="E58445" s="8"/>
      <c r="G58445" s="8"/>
    </row>
    <row r="58447" spans="5:7" x14ac:dyDescent="0.3">
      <c r="E58447" s="8"/>
      <c r="G58447" s="8"/>
    </row>
    <row r="58449" spans="5:7" x14ac:dyDescent="0.3">
      <c r="E58449" s="8"/>
      <c r="G58449" s="8"/>
    </row>
    <row r="58451" spans="5:7" x14ac:dyDescent="0.3">
      <c r="E58451" s="8"/>
      <c r="G58451" s="8"/>
    </row>
    <row r="58453" spans="5:7" x14ac:dyDescent="0.3">
      <c r="E58453" s="8"/>
      <c r="G58453" s="8"/>
    </row>
    <row r="58455" spans="5:7" x14ac:dyDescent="0.3">
      <c r="E58455" s="8"/>
      <c r="G58455" s="8"/>
    </row>
    <row r="58457" spans="5:7" x14ac:dyDescent="0.3">
      <c r="E58457" s="8"/>
      <c r="G58457" s="8"/>
    </row>
    <row r="58459" spans="5:7" x14ac:dyDescent="0.3">
      <c r="E58459" s="8"/>
      <c r="G58459" s="8"/>
    </row>
    <row r="58461" spans="5:7" x14ac:dyDescent="0.3">
      <c r="E58461" s="8"/>
      <c r="G58461" s="8"/>
    </row>
    <row r="58463" spans="5:7" x14ac:dyDescent="0.3">
      <c r="E58463" s="8"/>
      <c r="G58463" s="8"/>
    </row>
    <row r="58465" spans="5:7" x14ac:dyDescent="0.3">
      <c r="E58465" s="8"/>
      <c r="G58465" s="8"/>
    </row>
    <row r="58467" spans="5:7" x14ac:dyDescent="0.3">
      <c r="E58467" s="8"/>
      <c r="G58467" s="8"/>
    </row>
    <row r="58469" spans="5:7" x14ac:dyDescent="0.3">
      <c r="E58469" s="8"/>
      <c r="G58469" s="8"/>
    </row>
    <row r="58471" spans="5:7" x14ac:dyDescent="0.3">
      <c r="E58471" s="8"/>
      <c r="G58471" s="8"/>
    </row>
    <row r="58473" spans="5:7" x14ac:dyDescent="0.3">
      <c r="E58473" s="8"/>
      <c r="G58473" s="8"/>
    </row>
    <row r="58475" spans="5:7" x14ac:dyDescent="0.3">
      <c r="E58475" s="8"/>
      <c r="G58475" s="8"/>
    </row>
    <row r="58477" spans="5:7" x14ac:dyDescent="0.3">
      <c r="E58477" s="8"/>
      <c r="G58477" s="8"/>
    </row>
    <row r="58479" spans="5:7" x14ac:dyDescent="0.3">
      <c r="E58479" s="8"/>
      <c r="G58479" s="8"/>
    </row>
    <row r="58481" spans="5:7" x14ac:dyDescent="0.3">
      <c r="E58481" s="8"/>
      <c r="G58481" s="8"/>
    </row>
    <row r="58483" spans="5:7" x14ac:dyDescent="0.3">
      <c r="E58483" s="8"/>
      <c r="G58483" s="8"/>
    </row>
    <row r="58485" spans="5:7" x14ac:dyDescent="0.3">
      <c r="E58485" s="8"/>
      <c r="G58485" s="8"/>
    </row>
    <row r="58487" spans="5:7" x14ac:dyDescent="0.3">
      <c r="E58487" s="8"/>
      <c r="G58487" s="8"/>
    </row>
    <row r="58489" spans="5:7" x14ac:dyDescent="0.3">
      <c r="E58489" s="8"/>
      <c r="G58489" s="8"/>
    </row>
    <row r="58491" spans="5:7" x14ac:dyDescent="0.3">
      <c r="E58491" s="8"/>
      <c r="G58491" s="8"/>
    </row>
    <row r="58493" spans="5:7" x14ac:dyDescent="0.3">
      <c r="E58493" s="8"/>
      <c r="G58493" s="8"/>
    </row>
    <row r="58495" spans="5:7" x14ac:dyDescent="0.3">
      <c r="E58495" s="8"/>
      <c r="G58495" s="8"/>
    </row>
    <row r="58497" spans="5:7" x14ac:dyDescent="0.3">
      <c r="E58497" s="8"/>
      <c r="G58497" s="8"/>
    </row>
    <row r="58499" spans="5:7" x14ac:dyDescent="0.3">
      <c r="E58499" s="8"/>
      <c r="G58499" s="8"/>
    </row>
    <row r="58501" spans="5:7" x14ac:dyDescent="0.3">
      <c r="E58501" s="8"/>
      <c r="G58501" s="8"/>
    </row>
    <row r="58503" spans="5:7" x14ac:dyDescent="0.3">
      <c r="E58503" s="8"/>
      <c r="G58503" s="8"/>
    </row>
    <row r="58505" spans="5:7" x14ac:dyDescent="0.3">
      <c r="E58505" s="8"/>
      <c r="G58505" s="8"/>
    </row>
    <row r="58507" spans="5:7" x14ac:dyDescent="0.3">
      <c r="E58507" s="8"/>
      <c r="G58507" s="8"/>
    </row>
    <row r="58509" spans="5:7" x14ac:dyDescent="0.3">
      <c r="E58509" s="8"/>
      <c r="G58509" s="8"/>
    </row>
    <row r="58511" spans="5:7" x14ac:dyDescent="0.3">
      <c r="E58511" s="8"/>
      <c r="G58511" s="8"/>
    </row>
    <row r="58513" spans="5:7" x14ac:dyDescent="0.3">
      <c r="E58513" s="8"/>
      <c r="G58513" s="8"/>
    </row>
    <row r="58515" spans="5:7" x14ac:dyDescent="0.3">
      <c r="E58515" s="8"/>
      <c r="G58515" s="8"/>
    </row>
    <row r="58517" spans="5:7" x14ac:dyDescent="0.3">
      <c r="E58517" s="8"/>
      <c r="G58517" s="8"/>
    </row>
    <row r="58519" spans="5:7" x14ac:dyDescent="0.3">
      <c r="E58519" s="8"/>
      <c r="G58519" s="8"/>
    </row>
    <row r="58521" spans="5:7" x14ac:dyDescent="0.3">
      <c r="E58521" s="8"/>
      <c r="G58521" s="8"/>
    </row>
    <row r="58523" spans="5:7" x14ac:dyDescent="0.3">
      <c r="E58523" s="8"/>
      <c r="G58523" s="8"/>
    </row>
    <row r="58525" spans="5:7" x14ac:dyDescent="0.3">
      <c r="E58525" s="8"/>
      <c r="G58525" s="8"/>
    </row>
    <row r="58527" spans="5:7" x14ac:dyDescent="0.3">
      <c r="E58527" s="8"/>
      <c r="G58527" s="8"/>
    </row>
    <row r="58529" spans="5:7" x14ac:dyDescent="0.3">
      <c r="E58529" s="8"/>
      <c r="G58529" s="8"/>
    </row>
    <row r="58531" spans="5:7" x14ac:dyDescent="0.3">
      <c r="E58531" s="8"/>
      <c r="G58531" s="8"/>
    </row>
    <row r="58533" spans="5:7" x14ac:dyDescent="0.3">
      <c r="E58533" s="8"/>
      <c r="G58533" s="8"/>
    </row>
    <row r="58535" spans="5:7" x14ac:dyDescent="0.3">
      <c r="E58535" s="8"/>
      <c r="G58535" s="8"/>
    </row>
    <row r="58537" spans="5:7" x14ac:dyDescent="0.3">
      <c r="E58537" s="8"/>
      <c r="G58537" s="8"/>
    </row>
    <row r="58539" spans="5:7" x14ac:dyDescent="0.3">
      <c r="E58539" s="8"/>
      <c r="G58539" s="8"/>
    </row>
    <row r="58541" spans="5:7" x14ac:dyDescent="0.3">
      <c r="E58541" s="8"/>
      <c r="G58541" s="8"/>
    </row>
    <row r="58543" spans="5:7" x14ac:dyDescent="0.3">
      <c r="E58543" s="8"/>
      <c r="G58543" s="8"/>
    </row>
    <row r="58545" spans="5:7" x14ac:dyDescent="0.3">
      <c r="E58545" s="8"/>
      <c r="G58545" s="8"/>
    </row>
    <row r="58547" spans="5:7" x14ac:dyDescent="0.3">
      <c r="E58547" s="8"/>
      <c r="G58547" s="8"/>
    </row>
    <row r="58549" spans="5:7" x14ac:dyDescent="0.3">
      <c r="E58549" s="8"/>
      <c r="G58549" s="8"/>
    </row>
    <row r="58551" spans="5:7" x14ac:dyDescent="0.3">
      <c r="E58551" s="8"/>
      <c r="G58551" s="8"/>
    </row>
    <row r="58553" spans="5:7" x14ac:dyDescent="0.3">
      <c r="E58553" s="8"/>
      <c r="G58553" s="8"/>
    </row>
    <row r="58555" spans="5:7" x14ac:dyDescent="0.3">
      <c r="E58555" s="8"/>
      <c r="G58555" s="8"/>
    </row>
    <row r="58557" spans="5:7" x14ac:dyDescent="0.3">
      <c r="E58557" s="8"/>
      <c r="G58557" s="8"/>
    </row>
    <row r="58559" spans="5:7" x14ac:dyDescent="0.3">
      <c r="E58559" s="8"/>
      <c r="G58559" s="8"/>
    </row>
    <row r="58561" spans="5:7" x14ac:dyDescent="0.3">
      <c r="E58561" s="8"/>
      <c r="G58561" s="8"/>
    </row>
    <row r="58563" spans="5:7" x14ac:dyDescent="0.3">
      <c r="E58563" s="8"/>
      <c r="G58563" s="8"/>
    </row>
    <row r="58565" spans="5:7" x14ac:dyDescent="0.3">
      <c r="E58565" s="8"/>
      <c r="G58565" s="8"/>
    </row>
    <row r="58567" spans="5:7" x14ac:dyDescent="0.3">
      <c r="E58567" s="8"/>
      <c r="G58567" s="8"/>
    </row>
    <row r="58569" spans="5:7" x14ac:dyDescent="0.3">
      <c r="E58569" s="8"/>
      <c r="G58569" s="8"/>
    </row>
    <row r="58571" spans="5:7" x14ac:dyDescent="0.3">
      <c r="E58571" s="8"/>
      <c r="G58571" s="8"/>
    </row>
    <row r="58573" spans="5:7" x14ac:dyDescent="0.3">
      <c r="E58573" s="8"/>
      <c r="G58573" s="8"/>
    </row>
    <row r="58575" spans="5:7" x14ac:dyDescent="0.3">
      <c r="E58575" s="8"/>
      <c r="G58575" s="8"/>
    </row>
    <row r="58577" spans="5:7" x14ac:dyDescent="0.3">
      <c r="E58577" s="8"/>
      <c r="G58577" s="8"/>
    </row>
    <row r="58579" spans="5:7" x14ac:dyDescent="0.3">
      <c r="E58579" s="8"/>
      <c r="G58579" s="8"/>
    </row>
    <row r="58581" spans="5:7" x14ac:dyDescent="0.3">
      <c r="E58581" s="8"/>
      <c r="G58581" s="8"/>
    </row>
    <row r="58583" spans="5:7" x14ac:dyDescent="0.3">
      <c r="E58583" s="8"/>
      <c r="G58583" s="8"/>
    </row>
    <row r="58585" spans="5:7" x14ac:dyDescent="0.3">
      <c r="E58585" s="8"/>
      <c r="G58585" s="8"/>
    </row>
    <row r="58587" spans="5:7" x14ac:dyDescent="0.3">
      <c r="E58587" s="8"/>
      <c r="G58587" s="8"/>
    </row>
    <row r="58589" spans="5:7" x14ac:dyDescent="0.3">
      <c r="E58589" s="8"/>
      <c r="G58589" s="8"/>
    </row>
    <row r="58591" spans="5:7" x14ac:dyDescent="0.3">
      <c r="E58591" s="8"/>
      <c r="G58591" s="8"/>
    </row>
    <row r="58593" spans="5:7" x14ac:dyDescent="0.3">
      <c r="E58593" s="8"/>
      <c r="G58593" s="8"/>
    </row>
    <row r="58595" spans="5:7" x14ac:dyDescent="0.3">
      <c r="E58595" s="8"/>
      <c r="G58595" s="8"/>
    </row>
    <row r="58597" spans="5:7" x14ac:dyDescent="0.3">
      <c r="E58597" s="8"/>
      <c r="G58597" s="8"/>
    </row>
    <row r="58599" spans="5:7" x14ac:dyDescent="0.3">
      <c r="E58599" s="8"/>
      <c r="G58599" s="8"/>
    </row>
    <row r="58601" spans="5:7" x14ac:dyDescent="0.3">
      <c r="E58601" s="8"/>
      <c r="G58601" s="8"/>
    </row>
    <row r="58603" spans="5:7" x14ac:dyDescent="0.3">
      <c r="E58603" s="8"/>
      <c r="G58603" s="8"/>
    </row>
    <row r="58605" spans="5:7" x14ac:dyDescent="0.3">
      <c r="E58605" s="8"/>
      <c r="G58605" s="8"/>
    </row>
    <row r="58607" spans="5:7" x14ac:dyDescent="0.3">
      <c r="E58607" s="8"/>
      <c r="G58607" s="8"/>
    </row>
    <row r="58609" spans="5:7" x14ac:dyDescent="0.3">
      <c r="E58609" s="8"/>
      <c r="G58609" s="8"/>
    </row>
    <row r="58611" spans="5:7" x14ac:dyDescent="0.3">
      <c r="E58611" s="8"/>
      <c r="G58611" s="8"/>
    </row>
    <row r="58613" spans="5:7" x14ac:dyDescent="0.3">
      <c r="E58613" s="8"/>
      <c r="G58613" s="8"/>
    </row>
    <row r="58615" spans="5:7" x14ac:dyDescent="0.3">
      <c r="E58615" s="8"/>
      <c r="G58615" s="8"/>
    </row>
    <row r="58617" spans="5:7" x14ac:dyDescent="0.3">
      <c r="E58617" s="8"/>
      <c r="G58617" s="8"/>
    </row>
    <row r="58619" spans="5:7" x14ac:dyDescent="0.3">
      <c r="E58619" s="8"/>
      <c r="G58619" s="8"/>
    </row>
    <row r="58621" spans="5:7" x14ac:dyDescent="0.3">
      <c r="E58621" s="8"/>
      <c r="G58621" s="8"/>
    </row>
    <row r="58623" spans="5:7" x14ac:dyDescent="0.3">
      <c r="E58623" s="8"/>
      <c r="G58623" s="8"/>
    </row>
    <row r="58625" spans="5:7" x14ac:dyDescent="0.3">
      <c r="E58625" s="8"/>
      <c r="G58625" s="8"/>
    </row>
    <row r="58627" spans="5:7" x14ac:dyDescent="0.3">
      <c r="E58627" s="8"/>
      <c r="G58627" s="8"/>
    </row>
    <row r="58629" spans="5:7" x14ac:dyDescent="0.3">
      <c r="E58629" s="8"/>
      <c r="G58629" s="8"/>
    </row>
    <row r="58631" spans="5:7" x14ac:dyDescent="0.3">
      <c r="E58631" s="8"/>
      <c r="G58631" s="8"/>
    </row>
    <row r="58633" spans="5:7" x14ac:dyDescent="0.3">
      <c r="E58633" s="8"/>
      <c r="G58633" s="8"/>
    </row>
    <row r="58635" spans="5:7" x14ac:dyDescent="0.3">
      <c r="E58635" s="8"/>
      <c r="G58635" s="8"/>
    </row>
    <row r="58637" spans="5:7" x14ac:dyDescent="0.3">
      <c r="E58637" s="8"/>
      <c r="G58637" s="8"/>
    </row>
    <row r="58639" spans="5:7" x14ac:dyDescent="0.3">
      <c r="E58639" s="8"/>
      <c r="G58639" s="8"/>
    </row>
    <row r="58641" spans="5:7" x14ac:dyDescent="0.3">
      <c r="E58641" s="8"/>
      <c r="G58641" s="8"/>
    </row>
    <row r="58643" spans="5:7" x14ac:dyDescent="0.3">
      <c r="E58643" s="8"/>
      <c r="G58643" s="8"/>
    </row>
    <row r="58645" spans="5:7" x14ac:dyDescent="0.3">
      <c r="E58645" s="8"/>
      <c r="G58645" s="8"/>
    </row>
    <row r="58647" spans="5:7" x14ac:dyDescent="0.3">
      <c r="E58647" s="8"/>
      <c r="G58647" s="8"/>
    </row>
    <row r="58649" spans="5:7" x14ac:dyDescent="0.3">
      <c r="E58649" s="8"/>
      <c r="G58649" s="8"/>
    </row>
    <row r="58651" spans="5:7" x14ac:dyDescent="0.3">
      <c r="E58651" s="8"/>
      <c r="G58651" s="8"/>
    </row>
    <row r="58653" spans="5:7" x14ac:dyDescent="0.3">
      <c r="E58653" s="8"/>
      <c r="G58653" s="8"/>
    </row>
    <row r="58655" spans="5:7" x14ac:dyDescent="0.3">
      <c r="E58655" s="8"/>
      <c r="G58655" s="8"/>
    </row>
    <row r="58657" spans="5:7" x14ac:dyDescent="0.3">
      <c r="E58657" s="8"/>
      <c r="G58657" s="8"/>
    </row>
    <row r="58659" spans="5:7" x14ac:dyDescent="0.3">
      <c r="E58659" s="8"/>
      <c r="G58659" s="8"/>
    </row>
    <row r="58661" spans="5:7" x14ac:dyDescent="0.3">
      <c r="E58661" s="8"/>
      <c r="G58661" s="8"/>
    </row>
    <row r="58663" spans="5:7" x14ac:dyDescent="0.3">
      <c r="E58663" s="8"/>
      <c r="G58663" s="8"/>
    </row>
    <row r="58665" spans="5:7" x14ac:dyDescent="0.3">
      <c r="E58665" s="8"/>
      <c r="G58665" s="8"/>
    </row>
    <row r="58667" spans="5:7" x14ac:dyDescent="0.3">
      <c r="E58667" s="8"/>
      <c r="G58667" s="8"/>
    </row>
    <row r="58669" spans="5:7" x14ac:dyDescent="0.3">
      <c r="E58669" s="8"/>
      <c r="G58669" s="8"/>
    </row>
    <row r="58671" spans="5:7" x14ac:dyDescent="0.3">
      <c r="E58671" s="8"/>
      <c r="G58671" s="8"/>
    </row>
    <row r="58673" spans="5:7" x14ac:dyDescent="0.3">
      <c r="E58673" s="8"/>
      <c r="G58673" s="8"/>
    </row>
    <row r="58675" spans="5:7" x14ac:dyDescent="0.3">
      <c r="E58675" s="8"/>
      <c r="G58675" s="8"/>
    </row>
    <row r="58677" spans="5:7" x14ac:dyDescent="0.3">
      <c r="E58677" s="8"/>
      <c r="G58677" s="8"/>
    </row>
    <row r="58679" spans="5:7" x14ac:dyDescent="0.3">
      <c r="E58679" s="8"/>
      <c r="G58679" s="8"/>
    </row>
    <row r="58681" spans="5:7" x14ac:dyDescent="0.3">
      <c r="E58681" s="8"/>
      <c r="G58681" s="8"/>
    </row>
    <row r="58683" spans="5:7" x14ac:dyDescent="0.3">
      <c r="E58683" s="8"/>
      <c r="G58683" s="8"/>
    </row>
    <row r="58685" spans="5:7" x14ac:dyDescent="0.3">
      <c r="E58685" s="8"/>
      <c r="G58685" s="8"/>
    </row>
    <row r="58687" spans="5:7" x14ac:dyDescent="0.3">
      <c r="E58687" s="8"/>
      <c r="G58687" s="8"/>
    </row>
    <row r="58689" spans="5:7" x14ac:dyDescent="0.3">
      <c r="E58689" s="8"/>
      <c r="G58689" s="8"/>
    </row>
    <row r="58691" spans="5:7" x14ac:dyDescent="0.3">
      <c r="E58691" s="8"/>
      <c r="G58691" s="8"/>
    </row>
    <row r="58693" spans="5:7" x14ac:dyDescent="0.3">
      <c r="E58693" s="8"/>
      <c r="G58693" s="8"/>
    </row>
    <row r="58695" spans="5:7" x14ac:dyDescent="0.3">
      <c r="E58695" s="8"/>
      <c r="G58695" s="8"/>
    </row>
    <row r="58697" spans="5:7" x14ac:dyDescent="0.3">
      <c r="E58697" s="8"/>
      <c r="G58697" s="8"/>
    </row>
    <row r="58699" spans="5:7" x14ac:dyDescent="0.3">
      <c r="E58699" s="8"/>
      <c r="G58699" s="8"/>
    </row>
    <row r="58701" spans="5:7" x14ac:dyDescent="0.3">
      <c r="E58701" s="8"/>
      <c r="G58701" s="8"/>
    </row>
    <row r="58703" spans="5:7" x14ac:dyDescent="0.3">
      <c r="E58703" s="8"/>
      <c r="G58703" s="8"/>
    </row>
    <row r="58705" spans="5:7" x14ac:dyDescent="0.3">
      <c r="E58705" s="8"/>
      <c r="G58705" s="8"/>
    </row>
    <row r="58707" spans="5:7" x14ac:dyDescent="0.3">
      <c r="E58707" s="8"/>
      <c r="G58707" s="8"/>
    </row>
    <row r="58709" spans="5:7" x14ac:dyDescent="0.3">
      <c r="E58709" s="8"/>
      <c r="G58709" s="8"/>
    </row>
    <row r="58711" spans="5:7" x14ac:dyDescent="0.3">
      <c r="E58711" s="8"/>
      <c r="G58711" s="8"/>
    </row>
    <row r="58713" spans="5:7" x14ac:dyDescent="0.3">
      <c r="E58713" s="8"/>
      <c r="G58713" s="8"/>
    </row>
    <row r="58715" spans="5:7" x14ac:dyDescent="0.3">
      <c r="E58715" s="8"/>
      <c r="G58715" s="8"/>
    </row>
    <row r="58717" spans="5:7" x14ac:dyDescent="0.3">
      <c r="E58717" s="8"/>
      <c r="G58717" s="8"/>
    </row>
    <row r="58719" spans="5:7" x14ac:dyDescent="0.3">
      <c r="E58719" s="8"/>
      <c r="G58719" s="8"/>
    </row>
    <row r="58721" spans="5:7" x14ac:dyDescent="0.3">
      <c r="E58721" s="8"/>
      <c r="G58721" s="8"/>
    </row>
    <row r="58723" spans="5:7" x14ac:dyDescent="0.3">
      <c r="E58723" s="8"/>
      <c r="G58723" s="8"/>
    </row>
    <row r="58725" spans="5:7" x14ac:dyDescent="0.3">
      <c r="E58725" s="8"/>
      <c r="G58725" s="8"/>
    </row>
    <row r="58727" spans="5:7" x14ac:dyDescent="0.3">
      <c r="E58727" s="8"/>
      <c r="G58727" s="8"/>
    </row>
    <row r="58729" spans="5:7" x14ac:dyDescent="0.3">
      <c r="E58729" s="8"/>
      <c r="G58729" s="8"/>
    </row>
    <row r="58731" spans="5:7" x14ac:dyDescent="0.3">
      <c r="E58731" s="8"/>
      <c r="G58731" s="8"/>
    </row>
    <row r="58733" spans="5:7" x14ac:dyDescent="0.3">
      <c r="E58733" s="8"/>
      <c r="G58733" s="8"/>
    </row>
    <row r="58735" spans="5:7" x14ac:dyDescent="0.3">
      <c r="E58735" s="8"/>
      <c r="G58735" s="8"/>
    </row>
    <row r="58737" spans="5:7" x14ac:dyDescent="0.3">
      <c r="E58737" s="8"/>
      <c r="G58737" s="8"/>
    </row>
    <row r="58739" spans="5:7" x14ac:dyDescent="0.3">
      <c r="E58739" s="8"/>
      <c r="G58739" s="8"/>
    </row>
    <row r="58741" spans="5:7" x14ac:dyDescent="0.3">
      <c r="E58741" s="8"/>
      <c r="G58741" s="8"/>
    </row>
    <row r="58743" spans="5:7" x14ac:dyDescent="0.3">
      <c r="E58743" s="8"/>
      <c r="G58743" s="8"/>
    </row>
    <row r="58745" spans="5:7" x14ac:dyDescent="0.3">
      <c r="E58745" s="8"/>
      <c r="G58745" s="8"/>
    </row>
    <row r="58747" spans="5:7" x14ac:dyDescent="0.3">
      <c r="E58747" s="8"/>
      <c r="G58747" s="8"/>
    </row>
    <row r="58749" spans="5:7" x14ac:dyDescent="0.3">
      <c r="E58749" s="8"/>
      <c r="G58749" s="8"/>
    </row>
    <row r="58751" spans="5:7" x14ac:dyDescent="0.3">
      <c r="E58751" s="8"/>
      <c r="G58751" s="8"/>
    </row>
    <row r="58753" spans="5:7" x14ac:dyDescent="0.3">
      <c r="E58753" s="8"/>
      <c r="G58753" s="8"/>
    </row>
    <row r="58755" spans="5:7" x14ac:dyDescent="0.3">
      <c r="E58755" s="8"/>
      <c r="G58755" s="8"/>
    </row>
    <row r="58757" spans="5:7" x14ac:dyDescent="0.3">
      <c r="E58757" s="8"/>
      <c r="G58757" s="8"/>
    </row>
    <row r="58759" spans="5:7" x14ac:dyDescent="0.3">
      <c r="E58759" s="8"/>
      <c r="G58759" s="8"/>
    </row>
    <row r="58761" spans="5:7" x14ac:dyDescent="0.3">
      <c r="E58761" s="8"/>
      <c r="G58761" s="8"/>
    </row>
    <row r="58763" spans="5:7" x14ac:dyDescent="0.3">
      <c r="E58763" s="8"/>
      <c r="G58763" s="8"/>
    </row>
    <row r="58765" spans="5:7" x14ac:dyDescent="0.3">
      <c r="E58765" s="8"/>
      <c r="G58765" s="8"/>
    </row>
    <row r="58767" spans="5:7" x14ac:dyDescent="0.3">
      <c r="E58767" s="8"/>
      <c r="G58767" s="8"/>
    </row>
    <row r="58769" spans="5:7" x14ac:dyDescent="0.3">
      <c r="E58769" s="8"/>
      <c r="G58769" s="8"/>
    </row>
    <row r="58771" spans="5:7" x14ac:dyDescent="0.3">
      <c r="E58771" s="8"/>
      <c r="G58771" s="8"/>
    </row>
    <row r="58773" spans="5:7" x14ac:dyDescent="0.3">
      <c r="E58773" s="8"/>
      <c r="G58773" s="8"/>
    </row>
    <row r="58775" spans="5:7" x14ac:dyDescent="0.3">
      <c r="E58775" s="8"/>
      <c r="G58775" s="8"/>
    </row>
    <row r="58777" spans="5:7" x14ac:dyDescent="0.3">
      <c r="E58777" s="8"/>
      <c r="G58777" s="8"/>
    </row>
    <row r="58779" spans="5:7" x14ac:dyDescent="0.3">
      <c r="E58779" s="8"/>
      <c r="G58779" s="8"/>
    </row>
    <row r="58781" spans="5:7" x14ac:dyDescent="0.3">
      <c r="E58781" s="8"/>
      <c r="G58781" s="8"/>
    </row>
    <row r="58783" spans="5:7" x14ac:dyDescent="0.3">
      <c r="E58783" s="8"/>
      <c r="G58783" s="8"/>
    </row>
    <row r="58785" spans="5:7" x14ac:dyDescent="0.3">
      <c r="E58785" s="8"/>
      <c r="G58785" s="8"/>
    </row>
    <row r="58787" spans="5:7" x14ac:dyDescent="0.3">
      <c r="E58787" s="8"/>
      <c r="G58787" s="8"/>
    </row>
    <row r="58789" spans="5:7" x14ac:dyDescent="0.3">
      <c r="E58789" s="8"/>
      <c r="G58789" s="8"/>
    </row>
    <row r="58791" spans="5:7" x14ac:dyDescent="0.3">
      <c r="E58791" s="8"/>
      <c r="G58791" s="8"/>
    </row>
    <row r="58793" spans="5:7" x14ac:dyDescent="0.3">
      <c r="E58793" s="8"/>
      <c r="G58793" s="8"/>
    </row>
    <row r="58795" spans="5:7" x14ac:dyDescent="0.3">
      <c r="E58795" s="8"/>
      <c r="G58795" s="8"/>
    </row>
    <row r="58797" spans="5:7" x14ac:dyDescent="0.3">
      <c r="E58797" s="8"/>
      <c r="G58797" s="8"/>
    </row>
    <row r="58799" spans="5:7" x14ac:dyDescent="0.3">
      <c r="E58799" s="8"/>
      <c r="G58799" s="8"/>
    </row>
    <row r="58801" spans="5:7" x14ac:dyDescent="0.3">
      <c r="E58801" s="8"/>
      <c r="G58801" s="8"/>
    </row>
    <row r="58803" spans="5:7" x14ac:dyDescent="0.3">
      <c r="E58803" s="8"/>
      <c r="G58803" s="8"/>
    </row>
    <row r="58805" spans="5:7" x14ac:dyDescent="0.3">
      <c r="E58805" s="8"/>
      <c r="G58805" s="8"/>
    </row>
    <row r="58807" spans="5:7" x14ac:dyDescent="0.3">
      <c r="E58807" s="8"/>
      <c r="G58807" s="8"/>
    </row>
    <row r="58809" spans="5:7" x14ac:dyDescent="0.3">
      <c r="E58809" s="8"/>
      <c r="G58809" s="8"/>
    </row>
    <row r="58811" spans="5:7" x14ac:dyDescent="0.3">
      <c r="E58811" s="8"/>
      <c r="G58811" s="8"/>
    </row>
    <row r="58813" spans="5:7" x14ac:dyDescent="0.3">
      <c r="E58813" s="8"/>
      <c r="G58813" s="8"/>
    </row>
    <row r="58815" spans="5:7" x14ac:dyDescent="0.3">
      <c r="E58815" s="8"/>
      <c r="G58815" s="8"/>
    </row>
    <row r="58817" spans="5:7" x14ac:dyDescent="0.3">
      <c r="E58817" s="8"/>
      <c r="G58817" s="8"/>
    </row>
    <row r="58819" spans="5:7" x14ac:dyDescent="0.3">
      <c r="E58819" s="8"/>
      <c r="G58819" s="8"/>
    </row>
    <row r="58821" spans="5:7" x14ac:dyDescent="0.3">
      <c r="E58821" s="8"/>
      <c r="G58821" s="8"/>
    </row>
    <row r="58823" spans="5:7" x14ac:dyDescent="0.3">
      <c r="E58823" s="8"/>
      <c r="G58823" s="8"/>
    </row>
    <row r="58825" spans="5:7" x14ac:dyDescent="0.3">
      <c r="E58825" s="8"/>
      <c r="G58825" s="8"/>
    </row>
    <row r="58827" spans="5:7" x14ac:dyDescent="0.3">
      <c r="E58827" s="8"/>
      <c r="G58827" s="8"/>
    </row>
    <row r="58829" spans="5:7" x14ac:dyDescent="0.3">
      <c r="E58829" s="8"/>
      <c r="G58829" s="8"/>
    </row>
    <row r="58831" spans="5:7" x14ac:dyDescent="0.3">
      <c r="E58831" s="8"/>
      <c r="G58831" s="8"/>
    </row>
    <row r="58833" spans="5:7" x14ac:dyDescent="0.3">
      <c r="E58833" s="8"/>
      <c r="G58833" s="8"/>
    </row>
    <row r="58835" spans="5:7" x14ac:dyDescent="0.3">
      <c r="E58835" s="8"/>
      <c r="G58835" s="8"/>
    </row>
    <row r="58837" spans="5:7" x14ac:dyDescent="0.3">
      <c r="E58837" s="8"/>
      <c r="G58837" s="8"/>
    </row>
    <row r="58839" spans="5:7" x14ac:dyDescent="0.3">
      <c r="E58839" s="8"/>
      <c r="G58839" s="8"/>
    </row>
    <row r="58841" spans="5:7" x14ac:dyDescent="0.3">
      <c r="E58841" s="8"/>
      <c r="G58841" s="8"/>
    </row>
    <row r="58843" spans="5:7" x14ac:dyDescent="0.3">
      <c r="E58843" s="8"/>
      <c r="G58843" s="8"/>
    </row>
    <row r="58845" spans="5:7" x14ac:dyDescent="0.3">
      <c r="E58845" s="8"/>
      <c r="G58845" s="8"/>
    </row>
    <row r="58847" spans="5:7" x14ac:dyDescent="0.3">
      <c r="E58847" s="8"/>
      <c r="G58847" s="8"/>
    </row>
    <row r="58849" spans="5:7" x14ac:dyDescent="0.3">
      <c r="E58849" s="8"/>
      <c r="G58849" s="8"/>
    </row>
    <row r="58851" spans="5:7" x14ac:dyDescent="0.3">
      <c r="E58851" s="8"/>
      <c r="G58851" s="8"/>
    </row>
    <row r="58853" spans="5:7" x14ac:dyDescent="0.3">
      <c r="E58853" s="8"/>
      <c r="G58853" s="8"/>
    </row>
    <row r="58855" spans="5:7" x14ac:dyDescent="0.3">
      <c r="E58855" s="8"/>
      <c r="G58855" s="8"/>
    </row>
    <row r="58857" spans="5:7" x14ac:dyDescent="0.3">
      <c r="E58857" s="8"/>
      <c r="G58857" s="8"/>
    </row>
    <row r="58859" spans="5:7" x14ac:dyDescent="0.3">
      <c r="E58859" s="8"/>
      <c r="G58859" s="8"/>
    </row>
    <row r="58861" spans="5:7" x14ac:dyDescent="0.3">
      <c r="E58861" s="8"/>
      <c r="G58861" s="8"/>
    </row>
    <row r="58863" spans="5:7" x14ac:dyDescent="0.3">
      <c r="E58863" s="8"/>
      <c r="G58863" s="8"/>
    </row>
    <row r="58865" spans="5:7" x14ac:dyDescent="0.3">
      <c r="E58865" s="8"/>
      <c r="G58865" s="8"/>
    </row>
    <row r="58867" spans="5:7" x14ac:dyDescent="0.3">
      <c r="E58867" s="8"/>
      <c r="G58867" s="8"/>
    </row>
    <row r="58869" spans="5:7" x14ac:dyDescent="0.3">
      <c r="E58869" s="8"/>
      <c r="G58869" s="8"/>
    </row>
    <row r="58871" spans="5:7" x14ac:dyDescent="0.3">
      <c r="E58871" s="8"/>
      <c r="G58871" s="8"/>
    </row>
    <row r="58873" spans="5:7" x14ac:dyDescent="0.3">
      <c r="E58873" s="8"/>
      <c r="G58873" s="8"/>
    </row>
    <row r="58875" spans="5:7" x14ac:dyDescent="0.3">
      <c r="E58875" s="8"/>
      <c r="G58875" s="8"/>
    </row>
    <row r="58877" spans="5:7" x14ac:dyDescent="0.3">
      <c r="E58877" s="8"/>
      <c r="G58877" s="8"/>
    </row>
    <row r="58879" spans="5:7" x14ac:dyDescent="0.3">
      <c r="E58879" s="8"/>
      <c r="G58879" s="8"/>
    </row>
    <row r="58881" spans="5:7" x14ac:dyDescent="0.3">
      <c r="E58881" s="8"/>
      <c r="G58881" s="8"/>
    </row>
    <row r="58883" spans="5:7" x14ac:dyDescent="0.3">
      <c r="E58883" s="8"/>
      <c r="G58883" s="8"/>
    </row>
    <row r="58885" spans="5:7" x14ac:dyDescent="0.3">
      <c r="E58885" s="8"/>
      <c r="G58885" s="8"/>
    </row>
    <row r="58887" spans="5:7" x14ac:dyDescent="0.3">
      <c r="E58887" s="8"/>
      <c r="G58887" s="8"/>
    </row>
    <row r="58889" spans="5:7" x14ac:dyDescent="0.3">
      <c r="E58889" s="8"/>
      <c r="G58889" s="8"/>
    </row>
    <row r="58891" spans="5:7" x14ac:dyDescent="0.3">
      <c r="E58891" s="8"/>
      <c r="G58891" s="8"/>
    </row>
    <row r="58893" spans="5:7" x14ac:dyDescent="0.3">
      <c r="E58893" s="8"/>
      <c r="G58893" s="8"/>
    </row>
    <row r="58895" spans="5:7" x14ac:dyDescent="0.3">
      <c r="E58895" s="8"/>
      <c r="G58895" s="8"/>
    </row>
    <row r="58897" spans="5:7" x14ac:dyDescent="0.3">
      <c r="E58897" s="8"/>
      <c r="G58897" s="8"/>
    </row>
    <row r="58899" spans="5:7" x14ac:dyDescent="0.3">
      <c r="E58899" s="8"/>
      <c r="G58899" s="8"/>
    </row>
    <row r="58901" spans="5:7" x14ac:dyDescent="0.3">
      <c r="E58901" s="8"/>
      <c r="G58901" s="8"/>
    </row>
    <row r="58903" spans="5:7" x14ac:dyDescent="0.3">
      <c r="E58903" s="8"/>
      <c r="G58903" s="8"/>
    </row>
    <row r="58905" spans="5:7" x14ac:dyDescent="0.3">
      <c r="E58905" s="8"/>
      <c r="G58905" s="8"/>
    </row>
    <row r="58907" spans="5:7" x14ac:dyDescent="0.3">
      <c r="E58907" s="8"/>
      <c r="G58907" s="8"/>
    </row>
    <row r="58909" spans="5:7" x14ac:dyDescent="0.3">
      <c r="E58909" s="8"/>
      <c r="G58909" s="8"/>
    </row>
    <row r="58911" spans="5:7" x14ac:dyDescent="0.3">
      <c r="E58911" s="8"/>
      <c r="G58911" s="8"/>
    </row>
    <row r="58913" spans="5:7" x14ac:dyDescent="0.3">
      <c r="E58913" s="8"/>
      <c r="G58913" s="8"/>
    </row>
    <row r="58915" spans="5:7" x14ac:dyDescent="0.3">
      <c r="E58915" s="8"/>
      <c r="G58915" s="8"/>
    </row>
    <row r="58917" spans="5:7" x14ac:dyDescent="0.3">
      <c r="E58917" s="8"/>
      <c r="G58917" s="8"/>
    </row>
    <row r="58919" spans="5:7" x14ac:dyDescent="0.3">
      <c r="E58919" s="8"/>
      <c r="G58919" s="8"/>
    </row>
    <row r="58921" spans="5:7" x14ac:dyDescent="0.3">
      <c r="E58921" s="8"/>
      <c r="G58921" s="8"/>
    </row>
    <row r="58923" spans="5:7" x14ac:dyDescent="0.3">
      <c r="E58923" s="8"/>
      <c r="G58923" s="8"/>
    </row>
    <row r="58925" spans="5:7" x14ac:dyDescent="0.3">
      <c r="E58925" s="8"/>
      <c r="G58925" s="8"/>
    </row>
    <row r="58927" spans="5:7" x14ac:dyDescent="0.3">
      <c r="E58927" s="8"/>
      <c r="G58927" s="8"/>
    </row>
    <row r="58929" spans="5:7" x14ac:dyDescent="0.3">
      <c r="E58929" s="8"/>
      <c r="G58929" s="8"/>
    </row>
    <row r="58931" spans="5:7" x14ac:dyDescent="0.3">
      <c r="E58931" s="8"/>
      <c r="G58931" s="8"/>
    </row>
    <row r="58933" spans="5:7" x14ac:dyDescent="0.3">
      <c r="E58933" s="8"/>
      <c r="G58933" s="8"/>
    </row>
    <row r="58935" spans="5:7" x14ac:dyDescent="0.3">
      <c r="E58935" s="8"/>
      <c r="G58935" s="8"/>
    </row>
    <row r="58937" spans="5:7" x14ac:dyDescent="0.3">
      <c r="E58937" s="8"/>
      <c r="G58937" s="8"/>
    </row>
    <row r="58939" spans="5:7" x14ac:dyDescent="0.3">
      <c r="E58939" s="8"/>
      <c r="G58939" s="8"/>
    </row>
    <row r="58941" spans="5:7" x14ac:dyDescent="0.3">
      <c r="E58941" s="8"/>
      <c r="G58941" s="8"/>
    </row>
    <row r="58943" spans="5:7" x14ac:dyDescent="0.3">
      <c r="E58943" s="8"/>
      <c r="G58943" s="8"/>
    </row>
    <row r="58945" spans="5:7" x14ac:dyDescent="0.3">
      <c r="E58945" s="8"/>
      <c r="G58945" s="8"/>
    </row>
    <row r="58947" spans="5:7" x14ac:dyDescent="0.3">
      <c r="E58947" s="8"/>
      <c r="G58947" s="8"/>
    </row>
    <row r="58949" spans="5:7" x14ac:dyDescent="0.3">
      <c r="E58949" s="8"/>
      <c r="G58949" s="8"/>
    </row>
    <row r="58951" spans="5:7" x14ac:dyDescent="0.3">
      <c r="E58951" s="8"/>
      <c r="G58951" s="8"/>
    </row>
    <row r="58953" spans="5:7" x14ac:dyDescent="0.3">
      <c r="E58953" s="8"/>
      <c r="G58953" s="8"/>
    </row>
    <row r="58955" spans="5:7" x14ac:dyDescent="0.3">
      <c r="E58955" s="8"/>
      <c r="G58955" s="8"/>
    </row>
    <row r="58957" spans="5:7" x14ac:dyDescent="0.3">
      <c r="E58957" s="8"/>
      <c r="G58957" s="8"/>
    </row>
    <row r="58959" spans="5:7" x14ac:dyDescent="0.3">
      <c r="E58959" s="8"/>
      <c r="G58959" s="8"/>
    </row>
    <row r="58961" spans="5:7" x14ac:dyDescent="0.3">
      <c r="E58961" s="8"/>
      <c r="G58961" s="8"/>
    </row>
    <row r="58963" spans="5:7" x14ac:dyDescent="0.3">
      <c r="E58963" s="8"/>
      <c r="G58963" s="8"/>
    </row>
    <row r="58965" spans="5:7" x14ac:dyDescent="0.3">
      <c r="E58965" s="8"/>
      <c r="G58965" s="8"/>
    </row>
    <row r="58967" spans="5:7" x14ac:dyDescent="0.3">
      <c r="E58967" s="8"/>
      <c r="G58967" s="8"/>
    </row>
    <row r="58969" spans="5:7" x14ac:dyDescent="0.3">
      <c r="E58969" s="8"/>
      <c r="G58969" s="8"/>
    </row>
    <row r="58971" spans="5:7" x14ac:dyDescent="0.3">
      <c r="E58971" s="8"/>
      <c r="G58971" s="8"/>
    </row>
    <row r="58973" spans="5:7" x14ac:dyDescent="0.3">
      <c r="E58973" s="8"/>
      <c r="G58973" s="8"/>
    </row>
    <row r="58975" spans="5:7" x14ac:dyDescent="0.3">
      <c r="E58975" s="8"/>
      <c r="G58975" s="8"/>
    </row>
    <row r="58977" spans="5:7" x14ac:dyDescent="0.3">
      <c r="E58977" s="8"/>
      <c r="G58977" s="8"/>
    </row>
    <row r="58979" spans="5:7" x14ac:dyDescent="0.3">
      <c r="E58979" s="8"/>
      <c r="G58979" s="8"/>
    </row>
    <row r="58981" spans="5:7" x14ac:dyDescent="0.3">
      <c r="E58981" s="8"/>
      <c r="G58981" s="8"/>
    </row>
    <row r="58983" spans="5:7" x14ac:dyDescent="0.3">
      <c r="E58983" s="8"/>
      <c r="G58983" s="8"/>
    </row>
    <row r="58985" spans="5:7" x14ac:dyDescent="0.3">
      <c r="E58985" s="8"/>
      <c r="G58985" s="8"/>
    </row>
    <row r="58987" spans="5:7" x14ac:dyDescent="0.3">
      <c r="E58987" s="8"/>
      <c r="G58987" s="8"/>
    </row>
    <row r="58989" spans="5:7" x14ac:dyDescent="0.3">
      <c r="E58989" s="8"/>
      <c r="G58989" s="8"/>
    </row>
    <row r="58991" spans="5:7" x14ac:dyDescent="0.3">
      <c r="E58991" s="8"/>
      <c r="G58991" s="8"/>
    </row>
    <row r="58993" spans="5:7" x14ac:dyDescent="0.3">
      <c r="E58993" s="8"/>
      <c r="G58993" s="8"/>
    </row>
    <row r="58995" spans="5:7" x14ac:dyDescent="0.3">
      <c r="E58995" s="8"/>
      <c r="G58995" s="8"/>
    </row>
    <row r="58997" spans="5:7" x14ac:dyDescent="0.3">
      <c r="E58997" s="8"/>
      <c r="G58997" s="8"/>
    </row>
    <row r="58999" spans="5:7" x14ac:dyDescent="0.3">
      <c r="E58999" s="8"/>
      <c r="G58999" s="8"/>
    </row>
    <row r="59001" spans="5:7" x14ac:dyDescent="0.3">
      <c r="E59001" s="8"/>
      <c r="G59001" s="8"/>
    </row>
    <row r="59003" spans="5:7" x14ac:dyDescent="0.3">
      <c r="E59003" s="8"/>
      <c r="G59003" s="8"/>
    </row>
    <row r="59005" spans="5:7" x14ac:dyDescent="0.3">
      <c r="E59005" s="8"/>
      <c r="G59005" s="8"/>
    </row>
    <row r="59007" spans="5:7" x14ac:dyDescent="0.3">
      <c r="E59007" s="8"/>
      <c r="G59007" s="8"/>
    </row>
    <row r="59009" spans="5:7" x14ac:dyDescent="0.3">
      <c r="E59009" s="8"/>
      <c r="G59009" s="8"/>
    </row>
    <row r="59011" spans="5:7" x14ac:dyDescent="0.3">
      <c r="E59011" s="8"/>
      <c r="G59011" s="8"/>
    </row>
    <row r="59013" spans="5:7" x14ac:dyDescent="0.3">
      <c r="E59013" s="8"/>
      <c r="G59013" s="8"/>
    </row>
    <row r="59015" spans="5:7" x14ac:dyDescent="0.3">
      <c r="E59015" s="8"/>
      <c r="G59015" s="8"/>
    </row>
    <row r="59017" spans="5:7" x14ac:dyDescent="0.3">
      <c r="E59017" s="8"/>
      <c r="G59017" s="8"/>
    </row>
    <row r="59019" spans="5:7" x14ac:dyDescent="0.3">
      <c r="E59019" s="8"/>
      <c r="G59019" s="8"/>
    </row>
    <row r="59021" spans="5:7" x14ac:dyDescent="0.3">
      <c r="E59021" s="8"/>
      <c r="G59021" s="8"/>
    </row>
    <row r="59023" spans="5:7" x14ac:dyDescent="0.3">
      <c r="E59023" s="8"/>
      <c r="G59023" s="8"/>
    </row>
    <row r="59025" spans="5:7" x14ac:dyDescent="0.3">
      <c r="E59025" s="8"/>
      <c r="G59025" s="8"/>
    </row>
    <row r="59027" spans="5:7" x14ac:dyDescent="0.3">
      <c r="E59027" s="8"/>
      <c r="G59027" s="8"/>
    </row>
    <row r="59029" spans="5:7" x14ac:dyDescent="0.3">
      <c r="E59029" s="8"/>
      <c r="G59029" s="8"/>
    </row>
    <row r="59031" spans="5:7" x14ac:dyDescent="0.3">
      <c r="E59031" s="8"/>
      <c r="G59031" s="8"/>
    </row>
    <row r="59033" spans="5:7" x14ac:dyDescent="0.3">
      <c r="E59033" s="8"/>
      <c r="G59033" s="8"/>
    </row>
    <row r="59035" spans="5:7" x14ac:dyDescent="0.3">
      <c r="E59035" s="8"/>
      <c r="G59035" s="8"/>
    </row>
    <row r="59037" spans="5:7" x14ac:dyDescent="0.3">
      <c r="E59037" s="8"/>
      <c r="G59037" s="8"/>
    </row>
    <row r="59039" spans="5:7" x14ac:dyDescent="0.3">
      <c r="E59039" s="8"/>
      <c r="G59039" s="8"/>
    </row>
    <row r="59041" spans="5:7" x14ac:dyDescent="0.3">
      <c r="E59041" s="8"/>
      <c r="G59041" s="8"/>
    </row>
    <row r="59043" spans="5:7" x14ac:dyDescent="0.3">
      <c r="E59043" s="8"/>
      <c r="G59043" s="8"/>
    </row>
    <row r="59045" spans="5:7" x14ac:dyDescent="0.3">
      <c r="E59045" s="8"/>
      <c r="G59045" s="8"/>
    </row>
    <row r="59047" spans="5:7" x14ac:dyDescent="0.3">
      <c r="E59047" s="8"/>
      <c r="G59047" s="8"/>
    </row>
    <row r="59049" spans="5:7" x14ac:dyDescent="0.3">
      <c r="E59049" s="8"/>
      <c r="G59049" s="8"/>
    </row>
    <row r="59051" spans="5:7" x14ac:dyDescent="0.3">
      <c r="E59051" s="8"/>
      <c r="G59051" s="8"/>
    </row>
    <row r="59053" spans="5:7" x14ac:dyDescent="0.3">
      <c r="E59053" s="8"/>
      <c r="G59053" s="8"/>
    </row>
    <row r="59055" spans="5:7" x14ac:dyDescent="0.3">
      <c r="E59055" s="8"/>
      <c r="G59055" s="8"/>
    </row>
    <row r="59057" spans="5:7" x14ac:dyDescent="0.3">
      <c r="E59057" s="8"/>
      <c r="G59057" s="8"/>
    </row>
    <row r="59059" spans="5:7" x14ac:dyDescent="0.3">
      <c r="E59059" s="8"/>
      <c r="G59059" s="8"/>
    </row>
    <row r="59061" spans="5:7" x14ac:dyDescent="0.3">
      <c r="E59061" s="8"/>
      <c r="G59061" s="8"/>
    </row>
    <row r="59063" spans="5:7" x14ac:dyDescent="0.3">
      <c r="E59063" s="8"/>
      <c r="G59063" s="8"/>
    </row>
    <row r="59065" spans="5:7" x14ac:dyDescent="0.3">
      <c r="E59065" s="8"/>
      <c r="G59065" s="8"/>
    </row>
    <row r="59067" spans="5:7" x14ac:dyDescent="0.3">
      <c r="E59067" s="8"/>
      <c r="G59067" s="8"/>
    </row>
    <row r="59069" spans="5:7" x14ac:dyDescent="0.3">
      <c r="E59069" s="8"/>
      <c r="G59069" s="8"/>
    </row>
    <row r="59071" spans="5:7" x14ac:dyDescent="0.3">
      <c r="E59071" s="8"/>
      <c r="G59071" s="8"/>
    </row>
    <row r="59073" spans="5:7" x14ac:dyDescent="0.3">
      <c r="E59073" s="8"/>
      <c r="G59073" s="8"/>
    </row>
    <row r="59075" spans="5:7" x14ac:dyDescent="0.3">
      <c r="E59075" s="8"/>
      <c r="G59075" s="8"/>
    </row>
    <row r="59077" spans="5:7" x14ac:dyDescent="0.3">
      <c r="E59077" s="8"/>
      <c r="G59077" s="8"/>
    </row>
    <row r="59079" spans="5:7" x14ac:dyDescent="0.3">
      <c r="E59079" s="8"/>
      <c r="G59079" s="8"/>
    </row>
    <row r="59081" spans="5:7" x14ac:dyDescent="0.3">
      <c r="E59081" s="8"/>
      <c r="G59081" s="8"/>
    </row>
    <row r="59083" spans="5:7" x14ac:dyDescent="0.3">
      <c r="E59083" s="8"/>
      <c r="G59083" s="8"/>
    </row>
    <row r="59085" spans="5:7" x14ac:dyDescent="0.3">
      <c r="E59085" s="8"/>
      <c r="G59085" s="8"/>
    </row>
    <row r="59087" spans="5:7" x14ac:dyDescent="0.3">
      <c r="E59087" s="8"/>
      <c r="G59087" s="8"/>
    </row>
    <row r="59089" spans="5:7" x14ac:dyDescent="0.3">
      <c r="E59089" s="8"/>
      <c r="G59089" s="8"/>
    </row>
    <row r="59091" spans="5:7" x14ac:dyDescent="0.3">
      <c r="E59091" s="8"/>
      <c r="G59091" s="8"/>
    </row>
    <row r="59093" spans="5:7" x14ac:dyDescent="0.3">
      <c r="E59093" s="8"/>
      <c r="G59093" s="8"/>
    </row>
    <row r="59095" spans="5:7" x14ac:dyDescent="0.3">
      <c r="E59095" s="8"/>
      <c r="G59095" s="8"/>
    </row>
    <row r="59097" spans="5:7" x14ac:dyDescent="0.3">
      <c r="E59097" s="8"/>
      <c r="G59097" s="8"/>
    </row>
    <row r="59099" spans="5:7" x14ac:dyDescent="0.3">
      <c r="E59099" s="8"/>
      <c r="G59099" s="8"/>
    </row>
    <row r="59101" spans="5:7" x14ac:dyDescent="0.3">
      <c r="E59101" s="8"/>
      <c r="G59101" s="8"/>
    </row>
    <row r="59103" spans="5:7" x14ac:dyDescent="0.3">
      <c r="E59103" s="8"/>
      <c r="G59103" s="8"/>
    </row>
    <row r="59105" spans="5:7" x14ac:dyDescent="0.3">
      <c r="E59105" s="8"/>
      <c r="G59105" s="8"/>
    </row>
    <row r="59107" spans="5:7" x14ac:dyDescent="0.3">
      <c r="E59107" s="8"/>
      <c r="G59107" s="8"/>
    </row>
    <row r="59109" spans="5:7" x14ac:dyDescent="0.3">
      <c r="E59109" s="8"/>
      <c r="G59109" s="8"/>
    </row>
    <row r="59111" spans="5:7" x14ac:dyDescent="0.3">
      <c r="E59111" s="8"/>
      <c r="G59111" s="8"/>
    </row>
    <row r="59113" spans="5:7" x14ac:dyDescent="0.3">
      <c r="E59113" s="8"/>
      <c r="G59113" s="8"/>
    </row>
    <row r="59115" spans="5:7" x14ac:dyDescent="0.3">
      <c r="E59115" s="8"/>
      <c r="G59115" s="8"/>
    </row>
    <row r="59117" spans="5:7" x14ac:dyDescent="0.3">
      <c r="E59117" s="8"/>
      <c r="G59117" s="8"/>
    </row>
    <row r="59119" spans="5:7" x14ac:dyDescent="0.3">
      <c r="E59119" s="8"/>
      <c r="G59119" s="8"/>
    </row>
    <row r="59121" spans="5:7" x14ac:dyDescent="0.3">
      <c r="E59121" s="8"/>
      <c r="G59121" s="8"/>
    </row>
    <row r="59123" spans="5:7" x14ac:dyDescent="0.3">
      <c r="E59123" s="8"/>
      <c r="G59123" s="8"/>
    </row>
    <row r="59125" spans="5:7" x14ac:dyDescent="0.3">
      <c r="E59125" s="8"/>
      <c r="G59125" s="8"/>
    </row>
    <row r="59127" spans="5:7" x14ac:dyDescent="0.3">
      <c r="E59127" s="8"/>
      <c r="G59127" s="8"/>
    </row>
    <row r="59129" spans="5:7" x14ac:dyDescent="0.3">
      <c r="E59129" s="8"/>
      <c r="G59129" s="8"/>
    </row>
    <row r="59131" spans="5:7" x14ac:dyDescent="0.3">
      <c r="E59131" s="8"/>
      <c r="G59131" s="8"/>
    </row>
    <row r="59133" spans="5:7" x14ac:dyDescent="0.3">
      <c r="E59133" s="8"/>
      <c r="G59133" s="8"/>
    </row>
    <row r="59135" spans="5:7" x14ac:dyDescent="0.3">
      <c r="E59135" s="8"/>
      <c r="G59135" s="8"/>
    </row>
    <row r="59137" spans="5:7" x14ac:dyDescent="0.3">
      <c r="E59137" s="8"/>
      <c r="G59137" s="8"/>
    </row>
    <row r="59139" spans="5:7" x14ac:dyDescent="0.3">
      <c r="E59139" s="8"/>
      <c r="G59139" s="8"/>
    </row>
    <row r="59141" spans="5:7" x14ac:dyDescent="0.3">
      <c r="E59141" s="8"/>
      <c r="G59141" s="8"/>
    </row>
    <row r="59143" spans="5:7" x14ac:dyDescent="0.3">
      <c r="E59143" s="8"/>
      <c r="G59143" s="8"/>
    </row>
    <row r="59145" spans="5:7" x14ac:dyDescent="0.3">
      <c r="E59145" s="8"/>
      <c r="G59145" s="8"/>
    </row>
    <row r="59147" spans="5:7" x14ac:dyDescent="0.3">
      <c r="E59147" s="8"/>
      <c r="G59147" s="8"/>
    </row>
    <row r="59149" spans="5:7" x14ac:dyDescent="0.3">
      <c r="E59149" s="8"/>
      <c r="G59149" s="8"/>
    </row>
    <row r="59151" spans="5:7" x14ac:dyDescent="0.3">
      <c r="E59151" s="8"/>
      <c r="G59151" s="8"/>
    </row>
    <row r="59153" spans="5:7" x14ac:dyDescent="0.3">
      <c r="E59153" s="8"/>
      <c r="G59153" s="8"/>
    </row>
    <row r="59155" spans="5:7" x14ac:dyDescent="0.3">
      <c r="E59155" s="8"/>
      <c r="G59155" s="8"/>
    </row>
    <row r="59157" spans="5:7" x14ac:dyDescent="0.3">
      <c r="E59157" s="8"/>
      <c r="G59157" s="8"/>
    </row>
    <row r="59159" spans="5:7" x14ac:dyDescent="0.3">
      <c r="E59159" s="8"/>
      <c r="G59159" s="8"/>
    </row>
    <row r="59161" spans="5:7" x14ac:dyDescent="0.3">
      <c r="E59161" s="8"/>
      <c r="G59161" s="8"/>
    </row>
    <row r="59163" spans="5:7" x14ac:dyDescent="0.3">
      <c r="E59163" s="8"/>
      <c r="G59163" s="8"/>
    </row>
    <row r="59165" spans="5:7" x14ac:dyDescent="0.3">
      <c r="E59165" s="8"/>
      <c r="G59165" s="8"/>
    </row>
    <row r="59167" spans="5:7" x14ac:dyDescent="0.3">
      <c r="E59167" s="8"/>
      <c r="G59167" s="8"/>
    </row>
    <row r="59169" spans="5:7" x14ac:dyDescent="0.3">
      <c r="E59169" s="8"/>
      <c r="G59169" s="8"/>
    </row>
    <row r="59171" spans="5:7" x14ac:dyDescent="0.3">
      <c r="E59171" s="8"/>
      <c r="G59171" s="8"/>
    </row>
    <row r="59173" spans="5:7" x14ac:dyDescent="0.3">
      <c r="E59173" s="8"/>
      <c r="G59173" s="8"/>
    </row>
    <row r="59175" spans="5:7" x14ac:dyDescent="0.3">
      <c r="E59175" s="8"/>
      <c r="G59175" s="8"/>
    </row>
    <row r="59177" spans="5:7" x14ac:dyDescent="0.3">
      <c r="E59177" s="8"/>
      <c r="G59177" s="8"/>
    </row>
    <row r="59179" spans="5:7" x14ac:dyDescent="0.3">
      <c r="E59179" s="8"/>
      <c r="G59179" s="8"/>
    </row>
    <row r="59181" spans="5:7" x14ac:dyDescent="0.3">
      <c r="E59181" s="8"/>
      <c r="G59181" s="8"/>
    </row>
    <row r="59183" spans="5:7" x14ac:dyDescent="0.3">
      <c r="E59183" s="8"/>
      <c r="G59183" s="8"/>
    </row>
    <row r="59185" spans="5:7" x14ac:dyDescent="0.3">
      <c r="E59185" s="8"/>
      <c r="G59185" s="8"/>
    </row>
    <row r="59187" spans="5:7" x14ac:dyDescent="0.3">
      <c r="E59187" s="8"/>
      <c r="G59187" s="8"/>
    </row>
    <row r="59189" spans="5:7" x14ac:dyDescent="0.3">
      <c r="E59189" s="8"/>
      <c r="G59189" s="8"/>
    </row>
    <row r="59191" spans="5:7" x14ac:dyDescent="0.3">
      <c r="E59191" s="8"/>
      <c r="G59191" s="8"/>
    </row>
    <row r="59193" spans="5:7" x14ac:dyDescent="0.3">
      <c r="E59193" s="8"/>
      <c r="G59193" s="8"/>
    </row>
    <row r="59195" spans="5:7" x14ac:dyDescent="0.3">
      <c r="E59195" s="8"/>
      <c r="G59195" s="8"/>
    </row>
    <row r="59197" spans="5:7" x14ac:dyDescent="0.3">
      <c r="E59197" s="8"/>
      <c r="G59197" s="8"/>
    </row>
    <row r="59199" spans="5:7" x14ac:dyDescent="0.3">
      <c r="E59199" s="8"/>
      <c r="G59199" s="8"/>
    </row>
    <row r="59201" spans="5:7" x14ac:dyDescent="0.3">
      <c r="E59201" s="8"/>
      <c r="G59201" s="8"/>
    </row>
    <row r="59203" spans="5:7" x14ac:dyDescent="0.3">
      <c r="E59203" s="8"/>
      <c r="G59203" s="8"/>
    </row>
    <row r="59205" spans="5:7" x14ac:dyDescent="0.3">
      <c r="E59205" s="8"/>
      <c r="G59205" s="8"/>
    </row>
    <row r="59207" spans="5:7" x14ac:dyDescent="0.3">
      <c r="E59207" s="8"/>
      <c r="G59207" s="8"/>
    </row>
    <row r="59209" spans="5:7" x14ac:dyDescent="0.3">
      <c r="E59209" s="8"/>
      <c r="G59209" s="8"/>
    </row>
    <row r="59211" spans="5:7" x14ac:dyDescent="0.3">
      <c r="E59211" s="8"/>
      <c r="G59211" s="8"/>
    </row>
    <row r="59213" spans="5:7" x14ac:dyDescent="0.3">
      <c r="E59213" s="8"/>
      <c r="G59213" s="8"/>
    </row>
    <row r="59215" spans="5:7" x14ac:dyDescent="0.3">
      <c r="E59215" s="8"/>
      <c r="G59215" s="8"/>
    </row>
    <row r="59217" spans="5:7" x14ac:dyDescent="0.3">
      <c r="E59217" s="8"/>
      <c r="G59217" s="8"/>
    </row>
    <row r="59219" spans="5:7" x14ac:dyDescent="0.3">
      <c r="E59219" s="8"/>
      <c r="G59219" s="8"/>
    </row>
    <row r="59221" spans="5:7" x14ac:dyDescent="0.3">
      <c r="E59221" s="8"/>
      <c r="G59221" s="8"/>
    </row>
    <row r="59223" spans="5:7" x14ac:dyDescent="0.3">
      <c r="E59223" s="8"/>
      <c r="G59223" s="8"/>
    </row>
    <row r="59225" spans="5:7" x14ac:dyDescent="0.3">
      <c r="E59225" s="8"/>
      <c r="G59225" s="8"/>
    </row>
    <row r="59227" spans="5:7" x14ac:dyDescent="0.3">
      <c r="E59227" s="8"/>
      <c r="G59227" s="8"/>
    </row>
    <row r="59229" spans="5:7" x14ac:dyDescent="0.3">
      <c r="E59229" s="8"/>
      <c r="G59229" s="8"/>
    </row>
    <row r="59231" spans="5:7" x14ac:dyDescent="0.3">
      <c r="E59231" s="8"/>
      <c r="G59231" s="8"/>
    </row>
    <row r="59233" spans="5:7" x14ac:dyDescent="0.3">
      <c r="E59233" s="8"/>
      <c r="G59233" s="8"/>
    </row>
    <row r="59235" spans="5:7" x14ac:dyDescent="0.3">
      <c r="E59235" s="8"/>
      <c r="G59235" s="8"/>
    </row>
    <row r="59237" spans="5:7" x14ac:dyDescent="0.3">
      <c r="E59237" s="8"/>
      <c r="G59237" s="8"/>
    </row>
    <row r="59239" spans="5:7" x14ac:dyDescent="0.3">
      <c r="E59239" s="8"/>
      <c r="G59239" s="8"/>
    </row>
    <row r="59241" spans="5:7" x14ac:dyDescent="0.3">
      <c r="E59241" s="8"/>
      <c r="G59241" s="8"/>
    </row>
    <row r="59243" spans="5:7" x14ac:dyDescent="0.3">
      <c r="E59243" s="8"/>
      <c r="G59243" s="8"/>
    </row>
    <row r="59245" spans="5:7" x14ac:dyDescent="0.3">
      <c r="E59245" s="8"/>
      <c r="G59245" s="8"/>
    </row>
    <row r="59247" spans="5:7" x14ac:dyDescent="0.3">
      <c r="E59247" s="8"/>
      <c r="G59247" s="8"/>
    </row>
    <row r="59249" spans="5:7" x14ac:dyDescent="0.3">
      <c r="E59249" s="8"/>
      <c r="G59249" s="8"/>
    </row>
    <row r="59251" spans="5:7" x14ac:dyDescent="0.3">
      <c r="E59251" s="8"/>
      <c r="G59251" s="8"/>
    </row>
    <row r="59253" spans="5:7" x14ac:dyDescent="0.3">
      <c r="E59253" s="8"/>
      <c r="G59253" s="8"/>
    </row>
    <row r="59255" spans="5:7" x14ac:dyDescent="0.3">
      <c r="E59255" s="8"/>
      <c r="G59255" s="8"/>
    </row>
    <row r="59257" spans="5:7" x14ac:dyDescent="0.3">
      <c r="E59257" s="8"/>
      <c r="G59257" s="8"/>
    </row>
    <row r="59259" spans="5:7" x14ac:dyDescent="0.3">
      <c r="E59259" s="8"/>
      <c r="G59259" s="8"/>
    </row>
    <row r="59261" spans="5:7" x14ac:dyDescent="0.3">
      <c r="E59261" s="8"/>
      <c r="G59261" s="8"/>
    </row>
    <row r="59263" spans="5:7" x14ac:dyDescent="0.3">
      <c r="E59263" s="8"/>
      <c r="G59263" s="8"/>
    </row>
    <row r="59265" spans="5:7" x14ac:dyDescent="0.3">
      <c r="E59265" s="8"/>
      <c r="G59265" s="8"/>
    </row>
    <row r="59267" spans="5:7" x14ac:dyDescent="0.3">
      <c r="E59267" s="8"/>
      <c r="G59267" s="8"/>
    </row>
    <row r="59269" spans="5:7" x14ac:dyDescent="0.3">
      <c r="E59269" s="8"/>
      <c r="G59269" s="8"/>
    </row>
    <row r="59271" spans="5:7" x14ac:dyDescent="0.3">
      <c r="E59271" s="8"/>
      <c r="G59271" s="8"/>
    </row>
    <row r="59273" spans="5:7" x14ac:dyDescent="0.3">
      <c r="E59273" s="8"/>
      <c r="G59273" s="8"/>
    </row>
    <row r="59275" spans="5:7" x14ac:dyDescent="0.3">
      <c r="E59275" s="8"/>
      <c r="G59275" s="8"/>
    </row>
    <row r="59277" spans="5:7" x14ac:dyDescent="0.3">
      <c r="E59277" s="8"/>
      <c r="G59277" s="8"/>
    </row>
    <row r="59279" spans="5:7" x14ac:dyDescent="0.3">
      <c r="E59279" s="8"/>
      <c r="G59279" s="8"/>
    </row>
    <row r="59281" spans="5:7" x14ac:dyDescent="0.3">
      <c r="E59281" s="8"/>
      <c r="G59281" s="8"/>
    </row>
    <row r="59283" spans="5:7" x14ac:dyDescent="0.3">
      <c r="E59283" s="8"/>
      <c r="G59283" s="8"/>
    </row>
    <row r="59285" spans="5:7" x14ac:dyDescent="0.3">
      <c r="E59285" s="8"/>
      <c r="G59285" s="8"/>
    </row>
    <row r="59287" spans="5:7" x14ac:dyDescent="0.3">
      <c r="E59287" s="8"/>
      <c r="G59287" s="8"/>
    </row>
    <row r="59289" spans="5:7" x14ac:dyDescent="0.3">
      <c r="E59289" s="8"/>
      <c r="G59289" s="8"/>
    </row>
    <row r="59291" spans="5:7" x14ac:dyDescent="0.3">
      <c r="E59291" s="8"/>
      <c r="G59291" s="8"/>
    </row>
    <row r="59293" spans="5:7" x14ac:dyDescent="0.3">
      <c r="E59293" s="8"/>
      <c r="G59293" s="8"/>
    </row>
    <row r="59295" spans="5:7" x14ac:dyDescent="0.3">
      <c r="E59295" s="8"/>
      <c r="G59295" s="8"/>
    </row>
    <row r="59297" spans="5:7" x14ac:dyDescent="0.3">
      <c r="E59297" s="8"/>
      <c r="G59297" s="8"/>
    </row>
    <row r="59299" spans="5:7" x14ac:dyDescent="0.3">
      <c r="E59299" s="8"/>
      <c r="G59299" s="8"/>
    </row>
    <row r="59301" spans="5:7" x14ac:dyDescent="0.3">
      <c r="E59301" s="8"/>
      <c r="G59301" s="8"/>
    </row>
    <row r="59303" spans="5:7" x14ac:dyDescent="0.3">
      <c r="E59303" s="8"/>
      <c r="G59303" s="8"/>
    </row>
    <row r="59305" spans="5:7" x14ac:dyDescent="0.3">
      <c r="E59305" s="8"/>
      <c r="G59305" s="8"/>
    </row>
    <row r="59307" spans="5:7" x14ac:dyDescent="0.3">
      <c r="E59307" s="8"/>
      <c r="G59307" s="8"/>
    </row>
    <row r="59309" spans="5:7" x14ac:dyDescent="0.3">
      <c r="E59309" s="8"/>
      <c r="G59309" s="8"/>
    </row>
    <row r="59311" spans="5:7" x14ac:dyDescent="0.3">
      <c r="E59311" s="8"/>
      <c r="G59311" s="8"/>
    </row>
    <row r="59313" spans="5:7" x14ac:dyDescent="0.3">
      <c r="E59313" s="8"/>
      <c r="G59313" s="8"/>
    </row>
    <row r="59315" spans="5:7" x14ac:dyDescent="0.3">
      <c r="E59315" s="8"/>
      <c r="G59315" s="8"/>
    </row>
    <row r="59317" spans="5:7" x14ac:dyDescent="0.3">
      <c r="E59317" s="8"/>
      <c r="G59317" s="8"/>
    </row>
    <row r="59319" spans="5:7" x14ac:dyDescent="0.3">
      <c r="E59319" s="8"/>
      <c r="G59319" s="8"/>
    </row>
    <row r="59321" spans="5:7" x14ac:dyDescent="0.3">
      <c r="E59321" s="8"/>
      <c r="G59321" s="8"/>
    </row>
    <row r="59323" spans="5:7" x14ac:dyDescent="0.3">
      <c r="E59323" s="8"/>
      <c r="G59323" s="8"/>
    </row>
    <row r="59325" spans="5:7" x14ac:dyDescent="0.3">
      <c r="E59325" s="8"/>
      <c r="G59325" s="8"/>
    </row>
    <row r="59327" spans="5:7" x14ac:dyDescent="0.3">
      <c r="E59327" s="8"/>
      <c r="G59327" s="8"/>
    </row>
    <row r="59329" spans="5:7" x14ac:dyDescent="0.3">
      <c r="E59329" s="8"/>
      <c r="G59329" s="8"/>
    </row>
    <row r="59331" spans="5:7" x14ac:dyDescent="0.3">
      <c r="E59331" s="8"/>
      <c r="G59331" s="8"/>
    </row>
    <row r="59333" spans="5:7" x14ac:dyDescent="0.3">
      <c r="E59333" s="8"/>
      <c r="G59333" s="8"/>
    </row>
    <row r="59335" spans="5:7" x14ac:dyDescent="0.3">
      <c r="E59335" s="8"/>
      <c r="G59335" s="8"/>
    </row>
    <row r="59337" spans="5:7" x14ac:dyDescent="0.3">
      <c r="E59337" s="8"/>
      <c r="G59337" s="8"/>
    </row>
    <row r="59339" spans="5:7" x14ac:dyDescent="0.3">
      <c r="E59339" s="8"/>
      <c r="G59339" s="8"/>
    </row>
    <row r="59341" spans="5:7" x14ac:dyDescent="0.3">
      <c r="E59341" s="8"/>
      <c r="G59341" s="8"/>
    </row>
    <row r="59343" spans="5:7" x14ac:dyDescent="0.3">
      <c r="E59343" s="8"/>
      <c r="G59343" s="8"/>
    </row>
    <row r="59345" spans="5:7" x14ac:dyDescent="0.3">
      <c r="E59345" s="8"/>
      <c r="G59345" s="8"/>
    </row>
    <row r="59347" spans="5:7" x14ac:dyDescent="0.3">
      <c r="E59347" s="8"/>
      <c r="G59347" s="8"/>
    </row>
    <row r="59349" spans="5:7" x14ac:dyDescent="0.3">
      <c r="E59349" s="8"/>
      <c r="G59349" s="8"/>
    </row>
    <row r="59351" spans="5:7" x14ac:dyDescent="0.3">
      <c r="E59351" s="8"/>
      <c r="G59351" s="8"/>
    </row>
    <row r="59353" spans="5:7" x14ac:dyDescent="0.3">
      <c r="E59353" s="8"/>
      <c r="G59353" s="8"/>
    </row>
    <row r="59355" spans="5:7" x14ac:dyDescent="0.3">
      <c r="E59355" s="8"/>
      <c r="G59355" s="8"/>
    </row>
    <row r="59357" spans="5:7" x14ac:dyDescent="0.3">
      <c r="E59357" s="8"/>
      <c r="G59357" s="8"/>
    </row>
    <row r="59359" spans="5:7" x14ac:dyDescent="0.3">
      <c r="E59359" s="8"/>
      <c r="G59359" s="8"/>
    </row>
    <row r="59361" spans="5:7" x14ac:dyDescent="0.3">
      <c r="E59361" s="8"/>
      <c r="G59361" s="8"/>
    </row>
    <row r="59363" spans="5:7" x14ac:dyDescent="0.3">
      <c r="E59363" s="8"/>
      <c r="G59363" s="8"/>
    </row>
    <row r="59365" spans="5:7" x14ac:dyDescent="0.3">
      <c r="E59365" s="8"/>
      <c r="G59365" s="8"/>
    </row>
    <row r="59367" spans="5:7" x14ac:dyDescent="0.3">
      <c r="E59367" s="8"/>
      <c r="G59367" s="8"/>
    </row>
    <row r="59369" spans="5:7" x14ac:dyDescent="0.3">
      <c r="E59369" s="8"/>
      <c r="G59369" s="8"/>
    </row>
    <row r="59371" spans="5:7" x14ac:dyDescent="0.3">
      <c r="E59371" s="8"/>
      <c r="G59371" s="8"/>
    </row>
    <row r="59373" spans="5:7" x14ac:dyDescent="0.3">
      <c r="E59373" s="8"/>
      <c r="G59373" s="8"/>
    </row>
    <row r="59375" spans="5:7" x14ac:dyDescent="0.3">
      <c r="E59375" s="8"/>
      <c r="G59375" s="8"/>
    </row>
    <row r="59377" spans="5:7" x14ac:dyDescent="0.3">
      <c r="E59377" s="8"/>
      <c r="G59377" s="8"/>
    </row>
    <row r="59379" spans="5:7" x14ac:dyDescent="0.3">
      <c r="E59379" s="8"/>
      <c r="G59379" s="8"/>
    </row>
    <row r="59381" spans="5:7" x14ac:dyDescent="0.3">
      <c r="E59381" s="8"/>
      <c r="G59381" s="8"/>
    </row>
    <row r="59383" spans="5:7" x14ac:dyDescent="0.3">
      <c r="E59383" s="8"/>
      <c r="G59383" s="8"/>
    </row>
    <row r="59385" spans="5:7" x14ac:dyDescent="0.3">
      <c r="E59385" s="8"/>
      <c r="G59385" s="8"/>
    </row>
    <row r="59387" spans="5:7" x14ac:dyDescent="0.3">
      <c r="E59387" s="8"/>
      <c r="G59387" s="8"/>
    </row>
    <row r="59389" spans="5:7" x14ac:dyDescent="0.3">
      <c r="E59389" s="8"/>
      <c r="G59389" s="8"/>
    </row>
    <row r="59391" spans="5:7" x14ac:dyDescent="0.3">
      <c r="E59391" s="8"/>
      <c r="G59391" s="8"/>
    </row>
    <row r="59393" spans="5:7" x14ac:dyDescent="0.3">
      <c r="E59393" s="8"/>
      <c r="G59393" s="8"/>
    </row>
    <row r="59395" spans="5:7" x14ac:dyDescent="0.3">
      <c r="E59395" s="8"/>
      <c r="G59395" s="8"/>
    </row>
    <row r="59397" spans="5:7" x14ac:dyDescent="0.3">
      <c r="E59397" s="8"/>
      <c r="G59397" s="8"/>
    </row>
    <row r="59399" spans="5:7" x14ac:dyDescent="0.3">
      <c r="E59399" s="8"/>
      <c r="G59399" s="8"/>
    </row>
    <row r="59401" spans="5:7" x14ac:dyDescent="0.3">
      <c r="E59401" s="8"/>
      <c r="G59401" s="8"/>
    </row>
    <row r="59403" spans="5:7" x14ac:dyDescent="0.3">
      <c r="E59403" s="8"/>
      <c r="G59403" s="8"/>
    </row>
    <row r="59405" spans="5:7" x14ac:dyDescent="0.3">
      <c r="E59405" s="8"/>
      <c r="G59405" s="8"/>
    </row>
    <row r="59407" spans="5:7" x14ac:dyDescent="0.3">
      <c r="E59407" s="8"/>
      <c r="G59407" s="8"/>
    </row>
    <row r="59409" spans="5:7" x14ac:dyDescent="0.3">
      <c r="E59409" s="8"/>
      <c r="G59409" s="8"/>
    </row>
    <row r="59411" spans="5:7" x14ac:dyDescent="0.3">
      <c r="E59411" s="8"/>
      <c r="G59411" s="8"/>
    </row>
    <row r="59413" spans="5:7" x14ac:dyDescent="0.3">
      <c r="E59413" s="8"/>
      <c r="G59413" s="8"/>
    </row>
    <row r="59415" spans="5:7" x14ac:dyDescent="0.3">
      <c r="E59415" s="8"/>
      <c r="G59415" s="8"/>
    </row>
    <row r="59417" spans="5:7" x14ac:dyDescent="0.3">
      <c r="E59417" s="8"/>
      <c r="G59417" s="8"/>
    </row>
    <row r="59419" spans="5:7" x14ac:dyDescent="0.3">
      <c r="E59419" s="8"/>
      <c r="G59419" s="8"/>
    </row>
    <row r="59421" spans="5:7" x14ac:dyDescent="0.3">
      <c r="E59421" s="8"/>
      <c r="G59421" s="8"/>
    </row>
    <row r="59423" spans="5:7" x14ac:dyDescent="0.3">
      <c r="E59423" s="8"/>
      <c r="G59423" s="8"/>
    </row>
    <row r="59425" spans="5:7" x14ac:dyDescent="0.3">
      <c r="E59425" s="8"/>
      <c r="G59425" s="8"/>
    </row>
    <row r="59427" spans="5:7" x14ac:dyDescent="0.3">
      <c r="E59427" s="8"/>
      <c r="G59427" s="8"/>
    </row>
    <row r="59429" spans="5:7" x14ac:dyDescent="0.3">
      <c r="E59429" s="8"/>
      <c r="G59429" s="8"/>
    </row>
    <row r="59431" spans="5:7" x14ac:dyDescent="0.3">
      <c r="E59431" s="8"/>
      <c r="G59431" s="8"/>
    </row>
    <row r="59433" spans="5:7" x14ac:dyDescent="0.3">
      <c r="E59433" s="8"/>
      <c r="G59433" s="8"/>
    </row>
    <row r="59435" spans="5:7" x14ac:dyDescent="0.3">
      <c r="E59435" s="8"/>
      <c r="G59435" s="8"/>
    </row>
    <row r="59437" spans="5:7" x14ac:dyDescent="0.3">
      <c r="E59437" s="8"/>
      <c r="G59437" s="8"/>
    </row>
    <row r="59439" spans="5:7" x14ac:dyDescent="0.3">
      <c r="E59439" s="8"/>
      <c r="G59439" s="8"/>
    </row>
    <row r="59441" spans="5:7" x14ac:dyDescent="0.3">
      <c r="E59441" s="8"/>
      <c r="G59441" s="8"/>
    </row>
    <row r="59443" spans="5:7" x14ac:dyDescent="0.3">
      <c r="E59443" s="8"/>
      <c r="G59443" s="8"/>
    </row>
    <row r="59445" spans="5:7" x14ac:dyDescent="0.3">
      <c r="E59445" s="8"/>
      <c r="G59445" s="8"/>
    </row>
    <row r="59447" spans="5:7" x14ac:dyDescent="0.3">
      <c r="E59447" s="8"/>
      <c r="G59447" s="8"/>
    </row>
    <row r="59449" spans="5:7" x14ac:dyDescent="0.3">
      <c r="E59449" s="8"/>
      <c r="G59449" s="8"/>
    </row>
    <row r="59451" spans="5:7" x14ac:dyDescent="0.3">
      <c r="E59451" s="8"/>
      <c r="G59451" s="8"/>
    </row>
    <row r="59453" spans="5:7" x14ac:dyDescent="0.3">
      <c r="E59453" s="8"/>
      <c r="G59453" s="8"/>
    </row>
    <row r="59455" spans="5:7" x14ac:dyDescent="0.3">
      <c r="E59455" s="8"/>
      <c r="G59455" s="8"/>
    </row>
    <row r="59457" spans="5:7" x14ac:dyDescent="0.3">
      <c r="E59457" s="8"/>
      <c r="G59457" s="8"/>
    </row>
    <row r="59459" spans="5:7" x14ac:dyDescent="0.3">
      <c r="E59459" s="8"/>
      <c r="G59459" s="8"/>
    </row>
    <row r="59461" spans="5:7" x14ac:dyDescent="0.3">
      <c r="E59461" s="8"/>
      <c r="G59461" s="8"/>
    </row>
    <row r="59463" spans="5:7" x14ac:dyDescent="0.3">
      <c r="E59463" s="8"/>
      <c r="G59463" s="8"/>
    </row>
    <row r="59465" spans="5:7" x14ac:dyDescent="0.3">
      <c r="E59465" s="8"/>
      <c r="G59465" s="8"/>
    </row>
    <row r="59467" spans="5:7" x14ac:dyDescent="0.3">
      <c r="E59467" s="8"/>
      <c r="G59467" s="8"/>
    </row>
    <row r="59469" spans="5:7" x14ac:dyDescent="0.3">
      <c r="E59469" s="8"/>
      <c r="G59469" s="8"/>
    </row>
    <row r="59471" spans="5:7" x14ac:dyDescent="0.3">
      <c r="E59471" s="8"/>
      <c r="G59471" s="8"/>
    </row>
    <row r="59473" spans="5:7" x14ac:dyDescent="0.3">
      <c r="E59473" s="8"/>
      <c r="G59473" s="8"/>
    </row>
    <row r="59475" spans="5:7" x14ac:dyDescent="0.3">
      <c r="E59475" s="8"/>
      <c r="G59475" s="8"/>
    </row>
    <row r="59477" spans="5:7" x14ac:dyDescent="0.3">
      <c r="E59477" s="8"/>
      <c r="G59477" s="8"/>
    </row>
    <row r="59479" spans="5:7" x14ac:dyDescent="0.3">
      <c r="E59479" s="8"/>
      <c r="G59479" s="8"/>
    </row>
    <row r="59481" spans="5:7" x14ac:dyDescent="0.3">
      <c r="E59481" s="8"/>
      <c r="G59481" s="8"/>
    </row>
    <row r="59483" spans="5:7" x14ac:dyDescent="0.3">
      <c r="E59483" s="8"/>
      <c r="G59483" s="8"/>
    </row>
    <row r="59485" spans="5:7" x14ac:dyDescent="0.3">
      <c r="E59485" s="8"/>
      <c r="G59485" s="8"/>
    </row>
    <row r="59487" spans="5:7" x14ac:dyDescent="0.3">
      <c r="E59487" s="8"/>
      <c r="G59487" s="8"/>
    </row>
    <row r="59489" spans="5:7" x14ac:dyDescent="0.3">
      <c r="E59489" s="8"/>
      <c r="G59489" s="8"/>
    </row>
    <row r="59491" spans="5:7" x14ac:dyDescent="0.3">
      <c r="E59491" s="8"/>
      <c r="G59491" s="8"/>
    </row>
    <row r="59493" spans="5:7" x14ac:dyDescent="0.3">
      <c r="E59493" s="8"/>
      <c r="G59493" s="8"/>
    </row>
    <row r="59495" spans="5:7" x14ac:dyDescent="0.3">
      <c r="E59495" s="8"/>
      <c r="G59495" s="8"/>
    </row>
    <row r="59497" spans="5:7" x14ac:dyDescent="0.3">
      <c r="E59497" s="8"/>
      <c r="G59497" s="8"/>
    </row>
    <row r="59499" spans="5:7" x14ac:dyDescent="0.3">
      <c r="E59499" s="8"/>
      <c r="G59499" s="8"/>
    </row>
    <row r="59501" spans="5:7" x14ac:dyDescent="0.3">
      <c r="E59501" s="8"/>
      <c r="G59501" s="8"/>
    </row>
    <row r="59503" spans="5:7" x14ac:dyDescent="0.3">
      <c r="E59503" s="8"/>
      <c r="G59503" s="8"/>
    </row>
    <row r="59505" spans="5:7" x14ac:dyDescent="0.3">
      <c r="E59505" s="8"/>
      <c r="G59505" s="8"/>
    </row>
    <row r="59507" spans="5:7" x14ac:dyDescent="0.3">
      <c r="E59507" s="8"/>
      <c r="G59507" s="8"/>
    </row>
    <row r="59509" spans="5:7" x14ac:dyDescent="0.3">
      <c r="E59509" s="8"/>
      <c r="G59509" s="8"/>
    </row>
    <row r="59511" spans="5:7" x14ac:dyDescent="0.3">
      <c r="E59511" s="8"/>
      <c r="G59511" s="8"/>
    </row>
    <row r="59513" spans="5:7" x14ac:dyDescent="0.3">
      <c r="E59513" s="8"/>
      <c r="G59513" s="8"/>
    </row>
    <row r="59515" spans="5:7" x14ac:dyDescent="0.3">
      <c r="E59515" s="8"/>
      <c r="G59515" s="8"/>
    </row>
    <row r="59517" spans="5:7" x14ac:dyDescent="0.3">
      <c r="E59517" s="8"/>
      <c r="G59517" s="8"/>
    </row>
    <row r="59519" spans="5:7" x14ac:dyDescent="0.3">
      <c r="E59519" s="8"/>
      <c r="G59519" s="8"/>
    </row>
    <row r="59521" spans="5:7" x14ac:dyDescent="0.3">
      <c r="E59521" s="8"/>
      <c r="G59521" s="8"/>
    </row>
    <row r="59523" spans="5:7" x14ac:dyDescent="0.3">
      <c r="E59523" s="8"/>
      <c r="G59523" s="8"/>
    </row>
    <row r="59525" spans="5:7" x14ac:dyDescent="0.3">
      <c r="E59525" s="8"/>
      <c r="G59525" s="8"/>
    </row>
    <row r="59527" spans="5:7" x14ac:dyDescent="0.3">
      <c r="E59527" s="8"/>
      <c r="G59527" s="8"/>
    </row>
    <row r="59529" spans="5:7" x14ac:dyDescent="0.3">
      <c r="E59529" s="8"/>
      <c r="G59529" s="8"/>
    </row>
    <row r="59531" spans="5:7" x14ac:dyDescent="0.3">
      <c r="E59531" s="8"/>
      <c r="G59531" s="8"/>
    </row>
    <row r="59533" spans="5:7" x14ac:dyDescent="0.3">
      <c r="E59533" s="8"/>
      <c r="G59533" s="8"/>
    </row>
    <row r="59535" spans="5:7" x14ac:dyDescent="0.3">
      <c r="E59535" s="8"/>
      <c r="G59535" s="8"/>
    </row>
    <row r="59537" spans="5:7" x14ac:dyDescent="0.3">
      <c r="E59537" s="8"/>
      <c r="G59537" s="8"/>
    </row>
    <row r="59539" spans="5:7" x14ac:dyDescent="0.3">
      <c r="E59539" s="8"/>
      <c r="G59539" s="8"/>
    </row>
    <row r="59541" spans="5:7" x14ac:dyDescent="0.3">
      <c r="E59541" s="8"/>
      <c r="G59541" s="8"/>
    </row>
    <row r="59543" spans="5:7" x14ac:dyDescent="0.3">
      <c r="E59543" s="8"/>
      <c r="G59543" s="8"/>
    </row>
    <row r="59545" spans="5:7" x14ac:dyDescent="0.3">
      <c r="E59545" s="8"/>
      <c r="G59545" s="8"/>
    </row>
    <row r="59547" spans="5:7" x14ac:dyDescent="0.3">
      <c r="E59547" s="8"/>
      <c r="G59547" s="8"/>
    </row>
    <row r="59549" spans="5:7" x14ac:dyDescent="0.3">
      <c r="E59549" s="8"/>
      <c r="G59549" s="8"/>
    </row>
    <row r="59551" spans="5:7" x14ac:dyDescent="0.3">
      <c r="E59551" s="8"/>
      <c r="G59551" s="8"/>
    </row>
    <row r="59553" spans="5:7" x14ac:dyDescent="0.3">
      <c r="E59553" s="8"/>
      <c r="G59553" s="8"/>
    </row>
    <row r="59555" spans="5:7" x14ac:dyDescent="0.3">
      <c r="E59555" s="8"/>
      <c r="G59555" s="8"/>
    </row>
    <row r="59557" spans="5:7" x14ac:dyDescent="0.3">
      <c r="E59557" s="8"/>
      <c r="G59557" s="8"/>
    </row>
    <row r="59559" spans="5:7" x14ac:dyDescent="0.3">
      <c r="E59559" s="8"/>
      <c r="G59559" s="8"/>
    </row>
    <row r="59561" spans="5:7" x14ac:dyDescent="0.3">
      <c r="E59561" s="8"/>
      <c r="G59561" s="8"/>
    </row>
    <row r="59563" spans="5:7" x14ac:dyDescent="0.3">
      <c r="E59563" s="8"/>
      <c r="G59563" s="8"/>
    </row>
    <row r="59565" spans="5:7" x14ac:dyDescent="0.3">
      <c r="E59565" s="8"/>
      <c r="G59565" s="8"/>
    </row>
    <row r="59567" spans="5:7" x14ac:dyDescent="0.3">
      <c r="E59567" s="8"/>
      <c r="G59567" s="8"/>
    </row>
    <row r="59569" spans="5:7" x14ac:dyDescent="0.3">
      <c r="E59569" s="8"/>
      <c r="G59569" s="8"/>
    </row>
    <row r="59571" spans="5:7" x14ac:dyDescent="0.3">
      <c r="E59571" s="8"/>
      <c r="G59571" s="8"/>
    </row>
    <row r="59573" spans="5:7" x14ac:dyDescent="0.3">
      <c r="E59573" s="8"/>
      <c r="G59573" s="8"/>
    </row>
    <row r="59575" spans="5:7" x14ac:dyDescent="0.3">
      <c r="E59575" s="8"/>
      <c r="G59575" s="8"/>
    </row>
    <row r="59577" spans="5:7" x14ac:dyDescent="0.3">
      <c r="E59577" s="8"/>
      <c r="G59577" s="8"/>
    </row>
    <row r="59579" spans="5:7" x14ac:dyDescent="0.3">
      <c r="E59579" s="8"/>
      <c r="G59579" s="8"/>
    </row>
    <row r="59581" spans="5:7" x14ac:dyDescent="0.3">
      <c r="E59581" s="8"/>
      <c r="G59581" s="8"/>
    </row>
    <row r="59583" spans="5:7" x14ac:dyDescent="0.3">
      <c r="E59583" s="8"/>
      <c r="G59583" s="8"/>
    </row>
    <row r="59585" spans="5:7" x14ac:dyDescent="0.3">
      <c r="E59585" s="8"/>
      <c r="G59585" s="8"/>
    </row>
    <row r="59587" spans="5:7" x14ac:dyDescent="0.3">
      <c r="E59587" s="8"/>
      <c r="G59587" s="8"/>
    </row>
    <row r="59589" spans="5:7" x14ac:dyDescent="0.3">
      <c r="E59589" s="8"/>
      <c r="G59589" s="8"/>
    </row>
    <row r="59591" spans="5:7" x14ac:dyDescent="0.3">
      <c r="E59591" s="8"/>
      <c r="G59591" s="8"/>
    </row>
    <row r="59593" spans="5:7" x14ac:dyDescent="0.3">
      <c r="E59593" s="8"/>
      <c r="G59593" s="8"/>
    </row>
    <row r="59595" spans="5:7" x14ac:dyDescent="0.3">
      <c r="E59595" s="8"/>
      <c r="G59595" s="8"/>
    </row>
    <row r="59597" spans="5:7" x14ac:dyDescent="0.3">
      <c r="E59597" s="8"/>
      <c r="G59597" s="8"/>
    </row>
    <row r="59599" spans="5:7" x14ac:dyDescent="0.3">
      <c r="E59599" s="8"/>
      <c r="G59599" s="8"/>
    </row>
    <row r="59601" spans="5:7" x14ac:dyDescent="0.3">
      <c r="E59601" s="8"/>
      <c r="G59601" s="8"/>
    </row>
    <row r="59603" spans="5:7" x14ac:dyDescent="0.3">
      <c r="E59603" s="8"/>
      <c r="G59603" s="8"/>
    </row>
    <row r="59605" spans="5:7" x14ac:dyDescent="0.3">
      <c r="E59605" s="8"/>
      <c r="G59605" s="8"/>
    </row>
    <row r="59607" spans="5:7" x14ac:dyDescent="0.3">
      <c r="E59607" s="8"/>
      <c r="G59607" s="8"/>
    </row>
    <row r="59609" spans="5:7" x14ac:dyDescent="0.3">
      <c r="E59609" s="8"/>
      <c r="G59609" s="8"/>
    </row>
    <row r="59611" spans="5:7" x14ac:dyDescent="0.3">
      <c r="E59611" s="8"/>
      <c r="G59611" s="8"/>
    </row>
    <row r="59613" spans="5:7" x14ac:dyDescent="0.3">
      <c r="E59613" s="8"/>
      <c r="G59613" s="8"/>
    </row>
    <row r="59615" spans="5:7" x14ac:dyDescent="0.3">
      <c r="E59615" s="8"/>
      <c r="G59615" s="8"/>
    </row>
    <row r="59617" spans="5:7" x14ac:dyDescent="0.3">
      <c r="E59617" s="8"/>
      <c r="G59617" s="8"/>
    </row>
    <row r="59619" spans="5:7" x14ac:dyDescent="0.3">
      <c r="E59619" s="8"/>
      <c r="G59619" s="8"/>
    </row>
    <row r="59621" spans="5:7" x14ac:dyDescent="0.3">
      <c r="E59621" s="8"/>
      <c r="G59621" s="8"/>
    </row>
    <row r="59623" spans="5:7" x14ac:dyDescent="0.3">
      <c r="E59623" s="8"/>
      <c r="G59623" s="8"/>
    </row>
    <row r="59625" spans="5:7" x14ac:dyDescent="0.3">
      <c r="E59625" s="8"/>
      <c r="G59625" s="8"/>
    </row>
    <row r="59627" spans="5:7" x14ac:dyDescent="0.3">
      <c r="E59627" s="8"/>
      <c r="G59627" s="8"/>
    </row>
    <row r="59629" spans="5:7" x14ac:dyDescent="0.3">
      <c r="E59629" s="8"/>
      <c r="G59629" s="8"/>
    </row>
    <row r="59631" spans="5:7" x14ac:dyDescent="0.3">
      <c r="E59631" s="8"/>
      <c r="G59631" s="8"/>
    </row>
    <row r="59633" spans="5:7" x14ac:dyDescent="0.3">
      <c r="E59633" s="8"/>
      <c r="G59633" s="8"/>
    </row>
    <row r="59635" spans="5:7" x14ac:dyDescent="0.3">
      <c r="E59635" s="8"/>
      <c r="G59635" s="8"/>
    </row>
    <row r="59637" spans="5:7" x14ac:dyDescent="0.3">
      <c r="E59637" s="8"/>
      <c r="G59637" s="8"/>
    </row>
    <row r="59639" spans="5:7" x14ac:dyDescent="0.3">
      <c r="E59639" s="8"/>
      <c r="G59639" s="8"/>
    </row>
    <row r="59641" spans="5:7" x14ac:dyDescent="0.3">
      <c r="E59641" s="8"/>
      <c r="G59641" s="8"/>
    </row>
    <row r="59643" spans="5:7" x14ac:dyDescent="0.3">
      <c r="E59643" s="8"/>
      <c r="G59643" s="8"/>
    </row>
    <row r="59645" spans="5:7" x14ac:dyDescent="0.3">
      <c r="E59645" s="8"/>
      <c r="G59645" s="8"/>
    </row>
    <row r="59647" spans="5:7" x14ac:dyDescent="0.3">
      <c r="E59647" s="8"/>
      <c r="G59647" s="8"/>
    </row>
    <row r="59649" spans="5:7" x14ac:dyDescent="0.3">
      <c r="E59649" s="8"/>
      <c r="G59649" s="8"/>
    </row>
    <row r="59651" spans="5:7" x14ac:dyDescent="0.3">
      <c r="E59651" s="8"/>
      <c r="G59651" s="8"/>
    </row>
    <row r="59653" spans="5:7" x14ac:dyDescent="0.3">
      <c r="E59653" s="8"/>
      <c r="G59653" s="8"/>
    </row>
    <row r="59655" spans="5:7" x14ac:dyDescent="0.3">
      <c r="E59655" s="8"/>
      <c r="G59655" s="8"/>
    </row>
    <row r="59657" spans="5:7" x14ac:dyDescent="0.3">
      <c r="E59657" s="8"/>
      <c r="G59657" s="8"/>
    </row>
    <row r="59659" spans="5:7" x14ac:dyDescent="0.3">
      <c r="E59659" s="8"/>
      <c r="G59659" s="8"/>
    </row>
    <row r="59661" spans="5:7" x14ac:dyDescent="0.3">
      <c r="E59661" s="8"/>
      <c r="G59661" s="8"/>
    </row>
    <row r="59663" spans="5:7" x14ac:dyDescent="0.3">
      <c r="E59663" s="8"/>
      <c r="G59663" s="8"/>
    </row>
    <row r="59665" spans="5:7" x14ac:dyDescent="0.3">
      <c r="E59665" s="8"/>
      <c r="G59665" s="8"/>
    </row>
    <row r="59667" spans="5:7" x14ac:dyDescent="0.3">
      <c r="E59667" s="8"/>
      <c r="G59667" s="8"/>
    </row>
    <row r="59669" spans="5:7" x14ac:dyDescent="0.3">
      <c r="E59669" s="8"/>
      <c r="G59669" s="8"/>
    </row>
    <row r="59671" spans="5:7" x14ac:dyDescent="0.3">
      <c r="E59671" s="8"/>
      <c r="G59671" s="8"/>
    </row>
    <row r="59673" spans="5:7" x14ac:dyDescent="0.3">
      <c r="E59673" s="8"/>
      <c r="G59673" s="8"/>
    </row>
    <row r="59675" spans="5:7" x14ac:dyDescent="0.3">
      <c r="E59675" s="8"/>
      <c r="G59675" s="8"/>
    </row>
    <row r="59677" spans="5:7" x14ac:dyDescent="0.3">
      <c r="E59677" s="8"/>
      <c r="G59677" s="8"/>
    </row>
    <row r="59679" spans="5:7" x14ac:dyDescent="0.3">
      <c r="E59679" s="8"/>
      <c r="G59679" s="8"/>
    </row>
    <row r="59681" spans="5:7" x14ac:dyDescent="0.3">
      <c r="E59681" s="8"/>
      <c r="G59681" s="8"/>
    </row>
    <row r="59683" spans="5:7" x14ac:dyDescent="0.3">
      <c r="E59683" s="8"/>
      <c r="G59683" s="8"/>
    </row>
    <row r="59685" spans="5:7" x14ac:dyDescent="0.3">
      <c r="E59685" s="8"/>
      <c r="G59685" s="8"/>
    </row>
    <row r="59687" spans="5:7" x14ac:dyDescent="0.3">
      <c r="E59687" s="8"/>
      <c r="G59687" s="8"/>
    </row>
    <row r="59689" spans="5:7" x14ac:dyDescent="0.3">
      <c r="E59689" s="8"/>
      <c r="G59689" s="8"/>
    </row>
    <row r="59691" spans="5:7" x14ac:dyDescent="0.3">
      <c r="E59691" s="8"/>
      <c r="G59691" s="8"/>
    </row>
    <row r="59693" spans="5:7" x14ac:dyDescent="0.3">
      <c r="E59693" s="8"/>
      <c r="G59693" s="8"/>
    </row>
    <row r="59695" spans="5:7" x14ac:dyDescent="0.3">
      <c r="E59695" s="8"/>
      <c r="G59695" s="8"/>
    </row>
    <row r="59697" spans="5:7" x14ac:dyDescent="0.3">
      <c r="E59697" s="8"/>
      <c r="G59697" s="8"/>
    </row>
    <row r="59699" spans="5:7" x14ac:dyDescent="0.3">
      <c r="E59699" s="8"/>
      <c r="G59699" s="8"/>
    </row>
    <row r="59701" spans="5:7" x14ac:dyDescent="0.3">
      <c r="E59701" s="8"/>
      <c r="G59701" s="8"/>
    </row>
    <row r="59703" spans="5:7" x14ac:dyDescent="0.3">
      <c r="E59703" s="8"/>
      <c r="G59703" s="8"/>
    </row>
    <row r="59705" spans="5:7" x14ac:dyDescent="0.3">
      <c r="E59705" s="8"/>
      <c r="G59705" s="8"/>
    </row>
    <row r="59707" spans="5:7" x14ac:dyDescent="0.3">
      <c r="E59707" s="8"/>
      <c r="G59707" s="8"/>
    </row>
    <row r="59709" spans="5:7" x14ac:dyDescent="0.3">
      <c r="E59709" s="8"/>
      <c r="G59709" s="8"/>
    </row>
    <row r="59711" spans="5:7" x14ac:dyDescent="0.3">
      <c r="E59711" s="8"/>
      <c r="G59711" s="8"/>
    </row>
    <row r="59713" spans="5:7" x14ac:dyDescent="0.3">
      <c r="E59713" s="8"/>
      <c r="G59713" s="8"/>
    </row>
    <row r="59715" spans="5:7" x14ac:dyDescent="0.3">
      <c r="E59715" s="8"/>
      <c r="G59715" s="8"/>
    </row>
    <row r="59717" spans="5:7" x14ac:dyDescent="0.3">
      <c r="E59717" s="8"/>
      <c r="G59717" s="8"/>
    </row>
    <row r="59719" spans="5:7" x14ac:dyDescent="0.3">
      <c r="E59719" s="8"/>
      <c r="G59719" s="8"/>
    </row>
    <row r="59721" spans="5:7" x14ac:dyDescent="0.3">
      <c r="E59721" s="8"/>
      <c r="G59721" s="8"/>
    </row>
    <row r="59723" spans="5:7" x14ac:dyDescent="0.3">
      <c r="E59723" s="8"/>
      <c r="G59723" s="8"/>
    </row>
    <row r="59725" spans="5:7" x14ac:dyDescent="0.3">
      <c r="E59725" s="8"/>
      <c r="G59725" s="8"/>
    </row>
    <row r="59727" spans="5:7" x14ac:dyDescent="0.3">
      <c r="E59727" s="8"/>
      <c r="G59727" s="8"/>
    </row>
    <row r="59729" spans="5:7" x14ac:dyDescent="0.3">
      <c r="E59729" s="8"/>
      <c r="G59729" s="8"/>
    </row>
    <row r="59731" spans="5:7" x14ac:dyDescent="0.3">
      <c r="E59731" s="8"/>
      <c r="G59731" s="8"/>
    </row>
    <row r="59733" spans="5:7" x14ac:dyDescent="0.3">
      <c r="E59733" s="8"/>
      <c r="G59733" s="8"/>
    </row>
    <row r="59735" spans="5:7" x14ac:dyDescent="0.3">
      <c r="E59735" s="8"/>
      <c r="G59735" s="8"/>
    </row>
    <row r="59737" spans="5:7" x14ac:dyDescent="0.3">
      <c r="E59737" s="8"/>
      <c r="G59737" s="8"/>
    </row>
    <row r="59739" spans="5:7" x14ac:dyDescent="0.3">
      <c r="E59739" s="8"/>
      <c r="G59739" s="8"/>
    </row>
    <row r="59741" spans="5:7" x14ac:dyDescent="0.3">
      <c r="E59741" s="8"/>
      <c r="G59741" s="8"/>
    </row>
    <row r="59743" spans="5:7" x14ac:dyDescent="0.3">
      <c r="E59743" s="8"/>
      <c r="G59743" s="8"/>
    </row>
    <row r="59745" spans="5:7" x14ac:dyDescent="0.3">
      <c r="E59745" s="8"/>
      <c r="G59745" s="8"/>
    </row>
    <row r="59747" spans="5:7" x14ac:dyDescent="0.3">
      <c r="E59747" s="8"/>
      <c r="G59747" s="8"/>
    </row>
    <row r="59749" spans="5:7" x14ac:dyDescent="0.3">
      <c r="E59749" s="8"/>
      <c r="G59749" s="8"/>
    </row>
    <row r="59751" spans="5:7" x14ac:dyDescent="0.3">
      <c r="E59751" s="8"/>
      <c r="G59751" s="8"/>
    </row>
    <row r="59753" spans="5:7" x14ac:dyDescent="0.3">
      <c r="E59753" s="8"/>
      <c r="G59753" s="8"/>
    </row>
    <row r="59755" spans="5:7" x14ac:dyDescent="0.3">
      <c r="E59755" s="8"/>
      <c r="G59755" s="8"/>
    </row>
    <row r="59757" spans="5:7" x14ac:dyDescent="0.3">
      <c r="E59757" s="8"/>
      <c r="G59757" s="8"/>
    </row>
    <row r="59759" spans="5:7" x14ac:dyDescent="0.3">
      <c r="E59759" s="8"/>
      <c r="G59759" s="8"/>
    </row>
    <row r="59761" spans="5:7" x14ac:dyDescent="0.3">
      <c r="E59761" s="8"/>
      <c r="G59761" s="8"/>
    </row>
    <row r="59763" spans="5:7" x14ac:dyDescent="0.3">
      <c r="E59763" s="8"/>
      <c r="G59763" s="8"/>
    </row>
    <row r="59765" spans="5:7" x14ac:dyDescent="0.3">
      <c r="E59765" s="8"/>
      <c r="G59765" s="8"/>
    </row>
    <row r="59767" spans="5:7" x14ac:dyDescent="0.3">
      <c r="E59767" s="8"/>
      <c r="G59767" s="8"/>
    </row>
    <row r="59769" spans="5:7" x14ac:dyDescent="0.3">
      <c r="E59769" s="8"/>
      <c r="G59769" s="8"/>
    </row>
    <row r="59771" spans="5:7" x14ac:dyDescent="0.3">
      <c r="E59771" s="8"/>
      <c r="G59771" s="8"/>
    </row>
    <row r="59773" spans="5:7" x14ac:dyDescent="0.3">
      <c r="E59773" s="8"/>
      <c r="G59773" s="8"/>
    </row>
    <row r="59775" spans="5:7" x14ac:dyDescent="0.3">
      <c r="E59775" s="8"/>
      <c r="G59775" s="8"/>
    </row>
    <row r="59777" spans="5:7" x14ac:dyDescent="0.3">
      <c r="E59777" s="8"/>
      <c r="G59777" s="8"/>
    </row>
    <row r="59779" spans="5:7" x14ac:dyDescent="0.3">
      <c r="E59779" s="8"/>
      <c r="G59779" s="8"/>
    </row>
    <row r="59781" spans="5:7" x14ac:dyDescent="0.3">
      <c r="E59781" s="8"/>
      <c r="G59781" s="8"/>
    </row>
    <row r="59783" spans="5:7" x14ac:dyDescent="0.3">
      <c r="E59783" s="8"/>
      <c r="G59783" s="8"/>
    </row>
    <row r="59785" spans="5:7" x14ac:dyDescent="0.3">
      <c r="E59785" s="8"/>
      <c r="G59785" s="8"/>
    </row>
    <row r="59787" spans="5:7" x14ac:dyDescent="0.3">
      <c r="E59787" s="8"/>
      <c r="G59787" s="8"/>
    </row>
    <row r="59789" spans="5:7" x14ac:dyDescent="0.3">
      <c r="E59789" s="8"/>
      <c r="G59789" s="8"/>
    </row>
    <row r="59791" spans="5:7" x14ac:dyDescent="0.3">
      <c r="E59791" s="8"/>
      <c r="G59791" s="8"/>
    </row>
    <row r="59793" spans="5:7" x14ac:dyDescent="0.3">
      <c r="E59793" s="8"/>
      <c r="G59793" s="8"/>
    </row>
    <row r="59795" spans="5:7" x14ac:dyDescent="0.3">
      <c r="E59795" s="8"/>
      <c r="G59795" s="8"/>
    </row>
    <row r="59797" spans="5:7" x14ac:dyDescent="0.3">
      <c r="E59797" s="8"/>
      <c r="G59797" s="8"/>
    </row>
    <row r="59799" spans="5:7" x14ac:dyDescent="0.3">
      <c r="E59799" s="8"/>
      <c r="G59799" s="8"/>
    </row>
    <row r="59801" spans="5:7" x14ac:dyDescent="0.3">
      <c r="E59801" s="8"/>
      <c r="G59801" s="8"/>
    </row>
    <row r="59803" spans="5:7" x14ac:dyDescent="0.3">
      <c r="E59803" s="8"/>
      <c r="G59803" s="8"/>
    </row>
    <row r="59805" spans="5:7" x14ac:dyDescent="0.3">
      <c r="E59805" s="8"/>
      <c r="G59805" s="8"/>
    </row>
    <row r="59807" spans="5:7" x14ac:dyDescent="0.3">
      <c r="E59807" s="8"/>
      <c r="G59807" s="8"/>
    </row>
    <row r="59809" spans="5:7" x14ac:dyDescent="0.3">
      <c r="E59809" s="8"/>
      <c r="G59809" s="8"/>
    </row>
    <row r="59811" spans="5:7" x14ac:dyDescent="0.3">
      <c r="E59811" s="8"/>
      <c r="G59811" s="8"/>
    </row>
    <row r="59813" spans="5:7" x14ac:dyDescent="0.3">
      <c r="E59813" s="8"/>
      <c r="G59813" s="8"/>
    </row>
    <row r="59815" spans="5:7" x14ac:dyDescent="0.3">
      <c r="E59815" s="8"/>
      <c r="G59815" s="8"/>
    </row>
    <row r="59817" spans="5:7" x14ac:dyDescent="0.3">
      <c r="E59817" s="8"/>
      <c r="G59817" s="8"/>
    </row>
    <row r="59819" spans="5:7" x14ac:dyDescent="0.3">
      <c r="E59819" s="8"/>
      <c r="G59819" s="8"/>
    </row>
    <row r="59821" spans="5:7" x14ac:dyDescent="0.3">
      <c r="E59821" s="8"/>
      <c r="G59821" s="8"/>
    </row>
    <row r="59823" spans="5:7" x14ac:dyDescent="0.3">
      <c r="E59823" s="8"/>
      <c r="G59823" s="8"/>
    </row>
    <row r="59825" spans="5:7" x14ac:dyDescent="0.3">
      <c r="E59825" s="8"/>
      <c r="G59825" s="8"/>
    </row>
    <row r="59827" spans="5:7" x14ac:dyDescent="0.3">
      <c r="E59827" s="8"/>
      <c r="G59827" s="8"/>
    </row>
    <row r="59829" spans="5:7" x14ac:dyDescent="0.3">
      <c r="E59829" s="8"/>
      <c r="G59829" s="8"/>
    </row>
    <row r="59831" spans="5:7" x14ac:dyDescent="0.3">
      <c r="E59831" s="8"/>
      <c r="G59831" s="8"/>
    </row>
    <row r="59833" spans="5:7" x14ac:dyDescent="0.3">
      <c r="E59833" s="8"/>
      <c r="G59833" s="8"/>
    </row>
    <row r="59835" spans="5:7" x14ac:dyDescent="0.3">
      <c r="E59835" s="8"/>
      <c r="G59835" s="8"/>
    </row>
    <row r="59837" spans="5:7" x14ac:dyDescent="0.3">
      <c r="E59837" s="8"/>
      <c r="G59837" s="8"/>
    </row>
    <row r="59839" spans="5:7" x14ac:dyDescent="0.3">
      <c r="E59839" s="8"/>
      <c r="G59839" s="8"/>
    </row>
    <row r="59841" spans="5:7" x14ac:dyDescent="0.3">
      <c r="E59841" s="8"/>
      <c r="G59841" s="8"/>
    </row>
    <row r="59843" spans="5:7" x14ac:dyDescent="0.3">
      <c r="E59843" s="8"/>
      <c r="G59843" s="8"/>
    </row>
    <row r="59845" spans="5:7" x14ac:dyDescent="0.3">
      <c r="E59845" s="8"/>
      <c r="G59845" s="8"/>
    </row>
    <row r="59847" spans="5:7" x14ac:dyDescent="0.3">
      <c r="E59847" s="8"/>
      <c r="G59847" s="8"/>
    </row>
    <row r="59849" spans="5:7" x14ac:dyDescent="0.3">
      <c r="E59849" s="8"/>
      <c r="G59849" s="8"/>
    </row>
    <row r="59851" spans="5:7" x14ac:dyDescent="0.3">
      <c r="E59851" s="8"/>
      <c r="G59851" s="8"/>
    </row>
    <row r="59853" spans="5:7" x14ac:dyDescent="0.3">
      <c r="E59853" s="8"/>
      <c r="G59853" s="8"/>
    </row>
    <row r="59855" spans="5:7" x14ac:dyDescent="0.3">
      <c r="E59855" s="8"/>
      <c r="G59855" s="8"/>
    </row>
    <row r="59857" spans="5:7" x14ac:dyDescent="0.3">
      <c r="E59857" s="8"/>
      <c r="G59857" s="8"/>
    </row>
    <row r="59859" spans="5:7" x14ac:dyDescent="0.3">
      <c r="E59859" s="8"/>
      <c r="G59859" s="8"/>
    </row>
    <row r="59861" spans="5:7" x14ac:dyDescent="0.3">
      <c r="E59861" s="8"/>
      <c r="G59861" s="8"/>
    </row>
    <row r="59863" spans="5:7" x14ac:dyDescent="0.3">
      <c r="E59863" s="8"/>
      <c r="G59863" s="8"/>
    </row>
    <row r="59865" spans="5:7" x14ac:dyDescent="0.3">
      <c r="E59865" s="8"/>
      <c r="G59865" s="8"/>
    </row>
    <row r="59867" spans="5:7" x14ac:dyDescent="0.3">
      <c r="E59867" s="8"/>
      <c r="G59867" s="8"/>
    </row>
    <row r="59869" spans="5:7" x14ac:dyDescent="0.3">
      <c r="E59869" s="8"/>
      <c r="G59869" s="8"/>
    </row>
    <row r="59871" spans="5:7" x14ac:dyDescent="0.3">
      <c r="E59871" s="8"/>
      <c r="G59871" s="8"/>
    </row>
    <row r="59873" spans="5:7" x14ac:dyDescent="0.3">
      <c r="E59873" s="8"/>
      <c r="G59873" s="8"/>
    </row>
    <row r="59875" spans="5:7" x14ac:dyDescent="0.3">
      <c r="E59875" s="8"/>
      <c r="G59875" s="8"/>
    </row>
    <row r="59877" spans="5:7" x14ac:dyDescent="0.3">
      <c r="E59877" s="8"/>
      <c r="G59877" s="8"/>
    </row>
    <row r="59879" spans="5:7" x14ac:dyDescent="0.3">
      <c r="E59879" s="8"/>
      <c r="G59879" s="8"/>
    </row>
    <row r="59881" spans="5:7" x14ac:dyDescent="0.3">
      <c r="E59881" s="8"/>
      <c r="G59881" s="8"/>
    </row>
    <row r="59883" spans="5:7" x14ac:dyDescent="0.3">
      <c r="E59883" s="8"/>
      <c r="G59883" s="8"/>
    </row>
    <row r="59885" spans="5:7" x14ac:dyDescent="0.3">
      <c r="E59885" s="8"/>
      <c r="G59885" s="8"/>
    </row>
    <row r="59887" spans="5:7" x14ac:dyDescent="0.3">
      <c r="E59887" s="8"/>
      <c r="G59887" s="8"/>
    </row>
    <row r="59889" spans="5:7" x14ac:dyDescent="0.3">
      <c r="E59889" s="8"/>
      <c r="G59889" s="8"/>
    </row>
    <row r="59891" spans="5:7" x14ac:dyDescent="0.3">
      <c r="E59891" s="8"/>
      <c r="G59891" s="8"/>
    </row>
    <row r="59893" spans="5:7" x14ac:dyDescent="0.3">
      <c r="E59893" s="8"/>
      <c r="G59893" s="8"/>
    </row>
    <row r="59895" spans="5:7" x14ac:dyDescent="0.3">
      <c r="E59895" s="8"/>
      <c r="G59895" s="8"/>
    </row>
    <row r="59897" spans="5:7" x14ac:dyDescent="0.3">
      <c r="E59897" s="8"/>
      <c r="G59897" s="8"/>
    </row>
    <row r="59899" spans="5:7" x14ac:dyDescent="0.3">
      <c r="E59899" s="8"/>
      <c r="G59899" s="8"/>
    </row>
    <row r="59901" spans="5:7" x14ac:dyDescent="0.3">
      <c r="E59901" s="8"/>
      <c r="G59901" s="8"/>
    </row>
    <row r="59903" spans="5:7" x14ac:dyDescent="0.3">
      <c r="E59903" s="8"/>
      <c r="G59903" s="8"/>
    </row>
    <row r="59905" spans="5:7" x14ac:dyDescent="0.3">
      <c r="E59905" s="8"/>
      <c r="G59905" s="8"/>
    </row>
    <row r="59907" spans="5:7" x14ac:dyDescent="0.3">
      <c r="E59907" s="8"/>
      <c r="G59907" s="8"/>
    </row>
    <row r="59909" spans="5:7" x14ac:dyDescent="0.3">
      <c r="E59909" s="8"/>
      <c r="G59909" s="8"/>
    </row>
    <row r="59911" spans="5:7" x14ac:dyDescent="0.3">
      <c r="E59911" s="8"/>
      <c r="G59911" s="8"/>
    </row>
    <row r="59913" spans="5:7" x14ac:dyDescent="0.3">
      <c r="E59913" s="8"/>
      <c r="G59913" s="8"/>
    </row>
    <row r="59915" spans="5:7" x14ac:dyDescent="0.3">
      <c r="E59915" s="8"/>
      <c r="G59915" s="8"/>
    </row>
    <row r="59917" spans="5:7" x14ac:dyDescent="0.3">
      <c r="E59917" s="8"/>
      <c r="G59917" s="8"/>
    </row>
    <row r="59919" spans="5:7" x14ac:dyDescent="0.3">
      <c r="E59919" s="8"/>
      <c r="G59919" s="8"/>
    </row>
    <row r="59921" spans="5:7" x14ac:dyDescent="0.3">
      <c r="E59921" s="8"/>
      <c r="G59921" s="8"/>
    </row>
    <row r="59923" spans="5:7" x14ac:dyDescent="0.3">
      <c r="E59923" s="8"/>
      <c r="G59923" s="8"/>
    </row>
    <row r="59925" spans="5:7" x14ac:dyDescent="0.3">
      <c r="E59925" s="8"/>
      <c r="G59925" s="8"/>
    </row>
    <row r="59927" spans="5:7" x14ac:dyDescent="0.3">
      <c r="E59927" s="8"/>
      <c r="G59927" s="8"/>
    </row>
    <row r="59929" spans="5:7" x14ac:dyDescent="0.3">
      <c r="E59929" s="8"/>
      <c r="G59929" s="8"/>
    </row>
    <row r="59931" spans="5:7" x14ac:dyDescent="0.3">
      <c r="E59931" s="8"/>
      <c r="G59931" s="8"/>
    </row>
    <row r="59933" spans="5:7" x14ac:dyDescent="0.3">
      <c r="E59933" s="8"/>
      <c r="G59933" s="8"/>
    </row>
    <row r="59935" spans="5:7" x14ac:dyDescent="0.3">
      <c r="E59935" s="8"/>
      <c r="G59935" s="8"/>
    </row>
    <row r="59937" spans="5:7" x14ac:dyDescent="0.3">
      <c r="E59937" s="8"/>
      <c r="G59937" s="8"/>
    </row>
    <row r="59939" spans="5:7" x14ac:dyDescent="0.3">
      <c r="E59939" s="8"/>
      <c r="G59939" s="8"/>
    </row>
    <row r="59941" spans="5:7" x14ac:dyDescent="0.3">
      <c r="E59941" s="8"/>
      <c r="G59941" s="8"/>
    </row>
    <row r="59943" spans="5:7" x14ac:dyDescent="0.3">
      <c r="E59943" s="8"/>
      <c r="G59943" s="8"/>
    </row>
    <row r="59945" spans="5:7" x14ac:dyDescent="0.3">
      <c r="E59945" s="8"/>
      <c r="G59945" s="8"/>
    </row>
    <row r="59947" spans="5:7" x14ac:dyDescent="0.3">
      <c r="E59947" s="8"/>
      <c r="G59947" s="8"/>
    </row>
    <row r="59949" spans="5:7" x14ac:dyDescent="0.3">
      <c r="E59949" s="8"/>
      <c r="G59949" s="8"/>
    </row>
    <row r="59951" spans="5:7" x14ac:dyDescent="0.3">
      <c r="E59951" s="8"/>
      <c r="G59951" s="8"/>
    </row>
    <row r="59953" spans="5:7" x14ac:dyDescent="0.3">
      <c r="E59953" s="8"/>
      <c r="G59953" s="8"/>
    </row>
    <row r="59955" spans="5:7" x14ac:dyDescent="0.3">
      <c r="E59955" s="8"/>
      <c r="G59955" s="8"/>
    </row>
    <row r="59957" spans="5:7" x14ac:dyDescent="0.3">
      <c r="E59957" s="8"/>
      <c r="G59957" s="8"/>
    </row>
    <row r="59959" spans="5:7" x14ac:dyDescent="0.3">
      <c r="E59959" s="8"/>
      <c r="G59959" s="8"/>
    </row>
    <row r="59961" spans="5:7" x14ac:dyDescent="0.3">
      <c r="E59961" s="8"/>
      <c r="G59961" s="8"/>
    </row>
    <row r="59963" spans="5:7" x14ac:dyDescent="0.3">
      <c r="E59963" s="8"/>
      <c r="G59963" s="8"/>
    </row>
    <row r="59965" spans="5:7" x14ac:dyDescent="0.3">
      <c r="E59965" s="8"/>
      <c r="G59965" s="8"/>
    </row>
    <row r="59967" spans="5:7" x14ac:dyDescent="0.3">
      <c r="E59967" s="8"/>
      <c r="G59967" s="8"/>
    </row>
    <row r="59969" spans="5:7" x14ac:dyDescent="0.3">
      <c r="E59969" s="8"/>
      <c r="G59969" s="8"/>
    </row>
    <row r="59971" spans="5:7" x14ac:dyDescent="0.3">
      <c r="E59971" s="8"/>
      <c r="G59971" s="8"/>
    </row>
    <row r="59973" spans="5:7" x14ac:dyDescent="0.3">
      <c r="E59973" s="8"/>
      <c r="G59973" s="8"/>
    </row>
    <row r="59975" spans="5:7" x14ac:dyDescent="0.3">
      <c r="E59975" s="8"/>
      <c r="G59975" s="8"/>
    </row>
    <row r="59977" spans="5:7" x14ac:dyDescent="0.3">
      <c r="E59977" s="8"/>
      <c r="G59977" s="8"/>
    </row>
    <row r="59979" spans="5:7" x14ac:dyDescent="0.3">
      <c r="E59979" s="8"/>
      <c r="G59979" s="8"/>
    </row>
    <row r="59981" spans="5:7" x14ac:dyDescent="0.3">
      <c r="E59981" s="8"/>
      <c r="G59981" s="8"/>
    </row>
    <row r="59983" spans="5:7" x14ac:dyDescent="0.3">
      <c r="E59983" s="8"/>
      <c r="G59983" s="8"/>
    </row>
    <row r="59985" spans="5:7" x14ac:dyDescent="0.3">
      <c r="E59985" s="8"/>
      <c r="G59985" s="8"/>
    </row>
    <row r="59987" spans="5:7" x14ac:dyDescent="0.3">
      <c r="E59987" s="8"/>
      <c r="G59987" s="8"/>
    </row>
    <row r="59989" spans="5:7" x14ac:dyDescent="0.3">
      <c r="E59989" s="8"/>
      <c r="G59989" s="8"/>
    </row>
    <row r="59991" spans="5:7" x14ac:dyDescent="0.3">
      <c r="E59991" s="8"/>
      <c r="G59991" s="8"/>
    </row>
    <row r="59993" spans="5:7" x14ac:dyDescent="0.3">
      <c r="E59993" s="8"/>
      <c r="G59993" s="8"/>
    </row>
    <row r="59995" spans="5:7" x14ac:dyDescent="0.3">
      <c r="E59995" s="8"/>
      <c r="G59995" s="8"/>
    </row>
    <row r="59997" spans="5:7" x14ac:dyDescent="0.3">
      <c r="E59997" s="8"/>
      <c r="G59997" s="8"/>
    </row>
    <row r="59999" spans="5:7" x14ac:dyDescent="0.3">
      <c r="E59999" s="8"/>
      <c r="G59999" s="8"/>
    </row>
    <row r="60001" spans="5:7" x14ac:dyDescent="0.3">
      <c r="E60001" s="8"/>
      <c r="G60001" s="8"/>
    </row>
    <row r="60003" spans="5:7" x14ac:dyDescent="0.3">
      <c r="E60003" s="8"/>
      <c r="G60003" s="8"/>
    </row>
    <row r="60005" spans="5:7" x14ac:dyDescent="0.3">
      <c r="E60005" s="8"/>
      <c r="G60005" s="8"/>
    </row>
    <row r="60007" spans="5:7" x14ac:dyDescent="0.3">
      <c r="E60007" s="8"/>
      <c r="G60007" s="8"/>
    </row>
    <row r="60009" spans="5:7" x14ac:dyDescent="0.3">
      <c r="E60009" s="8"/>
      <c r="G60009" s="8"/>
    </row>
    <row r="60011" spans="5:7" x14ac:dyDescent="0.3">
      <c r="E60011" s="8"/>
      <c r="G60011" s="8"/>
    </row>
    <row r="60013" spans="5:7" x14ac:dyDescent="0.3">
      <c r="E60013" s="8"/>
      <c r="G60013" s="8"/>
    </row>
    <row r="60015" spans="5:7" x14ac:dyDescent="0.3">
      <c r="E60015" s="8"/>
      <c r="G60015" s="8"/>
    </row>
    <row r="60017" spans="5:7" x14ac:dyDescent="0.3">
      <c r="E60017" s="8"/>
      <c r="G60017" s="8"/>
    </row>
    <row r="60019" spans="5:7" x14ac:dyDescent="0.3">
      <c r="E60019" s="8"/>
      <c r="G60019" s="8"/>
    </row>
    <row r="60021" spans="5:7" x14ac:dyDescent="0.3">
      <c r="E60021" s="8"/>
      <c r="G60021" s="8"/>
    </row>
    <row r="60023" spans="5:7" x14ac:dyDescent="0.3">
      <c r="E60023" s="8"/>
      <c r="G60023" s="8"/>
    </row>
    <row r="60025" spans="5:7" x14ac:dyDescent="0.3">
      <c r="E60025" s="8"/>
      <c r="G60025" s="8"/>
    </row>
    <row r="60027" spans="5:7" x14ac:dyDescent="0.3">
      <c r="E60027" s="8"/>
      <c r="G60027" s="8"/>
    </row>
    <row r="60029" spans="5:7" x14ac:dyDescent="0.3">
      <c r="E60029" s="8"/>
      <c r="G60029" s="8"/>
    </row>
    <row r="60031" spans="5:7" x14ac:dyDescent="0.3">
      <c r="E60031" s="8"/>
      <c r="G60031" s="8"/>
    </row>
    <row r="60033" spans="5:7" x14ac:dyDescent="0.3">
      <c r="E60033" s="8"/>
      <c r="G60033" s="8"/>
    </row>
    <row r="60035" spans="5:7" x14ac:dyDescent="0.3">
      <c r="E60035" s="8"/>
      <c r="G60035" s="8"/>
    </row>
    <row r="60037" spans="5:7" x14ac:dyDescent="0.3">
      <c r="E60037" s="8"/>
      <c r="G60037" s="8"/>
    </row>
    <row r="60039" spans="5:7" x14ac:dyDescent="0.3">
      <c r="E60039" s="8"/>
      <c r="G60039" s="8"/>
    </row>
    <row r="60041" spans="5:7" x14ac:dyDescent="0.3">
      <c r="E60041" s="8"/>
      <c r="G60041" s="8"/>
    </row>
    <row r="60043" spans="5:7" x14ac:dyDescent="0.3">
      <c r="E60043" s="8"/>
      <c r="G60043" s="8"/>
    </row>
    <row r="60045" spans="5:7" x14ac:dyDescent="0.3">
      <c r="E60045" s="8"/>
      <c r="G60045" s="8"/>
    </row>
    <row r="60047" spans="5:7" x14ac:dyDescent="0.3">
      <c r="E60047" s="8"/>
      <c r="G60047" s="8"/>
    </row>
    <row r="60049" spans="5:7" x14ac:dyDescent="0.3">
      <c r="E60049" s="8"/>
      <c r="G60049" s="8"/>
    </row>
    <row r="60051" spans="5:7" x14ac:dyDescent="0.3">
      <c r="E60051" s="8"/>
      <c r="G60051" s="8"/>
    </row>
    <row r="60053" spans="5:7" x14ac:dyDescent="0.3">
      <c r="E60053" s="8"/>
      <c r="G60053" s="8"/>
    </row>
    <row r="60055" spans="5:7" x14ac:dyDescent="0.3">
      <c r="E60055" s="8"/>
      <c r="G60055" s="8"/>
    </row>
    <row r="60057" spans="5:7" x14ac:dyDescent="0.3">
      <c r="E60057" s="8"/>
      <c r="G60057" s="8"/>
    </row>
    <row r="60059" spans="5:7" x14ac:dyDescent="0.3">
      <c r="E60059" s="8"/>
      <c r="G60059" s="8"/>
    </row>
    <row r="60061" spans="5:7" x14ac:dyDescent="0.3">
      <c r="E60061" s="8"/>
      <c r="G60061" s="8"/>
    </row>
    <row r="60063" spans="5:7" x14ac:dyDescent="0.3">
      <c r="E60063" s="8"/>
      <c r="G60063" s="8"/>
    </row>
    <row r="60065" spans="5:7" x14ac:dyDescent="0.3">
      <c r="E60065" s="8"/>
      <c r="G60065" s="8"/>
    </row>
    <row r="60067" spans="5:7" x14ac:dyDescent="0.3">
      <c r="E60067" s="8"/>
      <c r="G60067" s="8"/>
    </row>
    <row r="60069" spans="5:7" x14ac:dyDescent="0.3">
      <c r="E60069" s="8"/>
      <c r="G60069" s="8"/>
    </row>
    <row r="60071" spans="5:7" x14ac:dyDescent="0.3">
      <c r="E60071" s="8"/>
      <c r="G60071" s="8"/>
    </row>
    <row r="60073" spans="5:7" x14ac:dyDescent="0.3">
      <c r="E60073" s="8"/>
      <c r="G60073" s="8"/>
    </row>
    <row r="60075" spans="5:7" x14ac:dyDescent="0.3">
      <c r="E60075" s="8"/>
      <c r="G60075" s="8"/>
    </row>
    <row r="60077" spans="5:7" x14ac:dyDescent="0.3">
      <c r="E60077" s="8"/>
      <c r="G60077" s="8"/>
    </row>
    <row r="60079" spans="5:7" x14ac:dyDescent="0.3">
      <c r="E60079" s="8"/>
      <c r="G60079" s="8"/>
    </row>
    <row r="60081" spans="5:7" x14ac:dyDescent="0.3">
      <c r="E60081" s="8"/>
      <c r="G60081" s="8"/>
    </row>
    <row r="60083" spans="5:7" x14ac:dyDescent="0.3">
      <c r="E60083" s="8"/>
      <c r="G60083" s="8"/>
    </row>
    <row r="60085" spans="5:7" x14ac:dyDescent="0.3">
      <c r="E60085" s="8"/>
      <c r="G60085" s="8"/>
    </row>
    <row r="60087" spans="5:7" x14ac:dyDescent="0.3">
      <c r="E60087" s="8"/>
      <c r="G60087" s="8"/>
    </row>
    <row r="60089" spans="5:7" x14ac:dyDescent="0.3">
      <c r="E60089" s="8"/>
      <c r="G60089" s="8"/>
    </row>
    <row r="60091" spans="5:7" x14ac:dyDescent="0.3">
      <c r="E60091" s="8"/>
      <c r="G60091" s="8"/>
    </row>
    <row r="60093" spans="5:7" x14ac:dyDescent="0.3">
      <c r="E60093" s="8"/>
      <c r="G60093" s="8"/>
    </row>
    <row r="60095" spans="5:7" x14ac:dyDescent="0.3">
      <c r="E60095" s="8"/>
      <c r="G60095" s="8"/>
    </row>
    <row r="60097" spans="5:7" x14ac:dyDescent="0.3">
      <c r="E60097" s="8"/>
      <c r="G60097" s="8"/>
    </row>
    <row r="60099" spans="5:7" x14ac:dyDescent="0.3">
      <c r="E60099" s="8"/>
      <c r="G60099" s="8"/>
    </row>
    <row r="60101" spans="5:7" x14ac:dyDescent="0.3">
      <c r="E60101" s="8"/>
      <c r="G60101" s="8"/>
    </row>
    <row r="60103" spans="5:7" x14ac:dyDescent="0.3">
      <c r="E60103" s="8"/>
      <c r="G60103" s="8"/>
    </row>
    <row r="60105" spans="5:7" x14ac:dyDescent="0.3">
      <c r="E60105" s="8"/>
      <c r="G60105" s="8"/>
    </row>
    <row r="60107" spans="5:7" x14ac:dyDescent="0.3">
      <c r="E60107" s="8"/>
      <c r="G60107" s="8"/>
    </row>
    <row r="60109" spans="5:7" x14ac:dyDescent="0.3">
      <c r="E60109" s="8"/>
      <c r="G60109" s="8"/>
    </row>
    <row r="60111" spans="5:7" x14ac:dyDescent="0.3">
      <c r="E60111" s="8"/>
      <c r="G60111" s="8"/>
    </row>
    <row r="60113" spans="5:7" x14ac:dyDescent="0.3">
      <c r="E60113" s="8"/>
      <c r="G60113" s="8"/>
    </row>
    <row r="60115" spans="5:7" x14ac:dyDescent="0.3">
      <c r="E60115" s="8"/>
      <c r="G60115" s="8"/>
    </row>
    <row r="60117" spans="5:7" x14ac:dyDescent="0.3">
      <c r="E60117" s="8"/>
      <c r="G60117" s="8"/>
    </row>
    <row r="60119" spans="5:7" x14ac:dyDescent="0.3">
      <c r="E60119" s="8"/>
      <c r="G60119" s="8"/>
    </row>
    <row r="60121" spans="5:7" x14ac:dyDescent="0.3">
      <c r="E60121" s="8"/>
      <c r="G60121" s="8"/>
    </row>
    <row r="60123" spans="5:7" x14ac:dyDescent="0.3">
      <c r="E60123" s="8"/>
      <c r="G60123" s="8"/>
    </row>
    <row r="60125" spans="5:7" x14ac:dyDescent="0.3">
      <c r="E60125" s="8"/>
      <c r="G60125" s="8"/>
    </row>
    <row r="60127" spans="5:7" x14ac:dyDescent="0.3">
      <c r="E60127" s="8"/>
      <c r="G60127" s="8"/>
    </row>
    <row r="60129" spans="5:7" x14ac:dyDescent="0.3">
      <c r="E60129" s="8"/>
      <c r="G60129" s="8"/>
    </row>
    <row r="60131" spans="5:7" x14ac:dyDescent="0.3">
      <c r="E60131" s="8"/>
      <c r="G60131" s="8"/>
    </row>
    <row r="60133" spans="5:7" x14ac:dyDescent="0.3">
      <c r="E60133" s="8"/>
      <c r="G60133" s="8"/>
    </row>
    <row r="60135" spans="5:7" x14ac:dyDescent="0.3">
      <c r="E60135" s="8"/>
      <c r="G60135" s="8"/>
    </row>
    <row r="60137" spans="5:7" x14ac:dyDescent="0.3">
      <c r="E60137" s="8"/>
      <c r="G60137" s="8"/>
    </row>
    <row r="60139" spans="5:7" x14ac:dyDescent="0.3">
      <c r="E60139" s="8"/>
      <c r="G60139" s="8"/>
    </row>
    <row r="60141" spans="5:7" x14ac:dyDescent="0.3">
      <c r="E60141" s="8"/>
      <c r="G60141" s="8"/>
    </row>
    <row r="60143" spans="5:7" x14ac:dyDescent="0.3">
      <c r="E60143" s="8"/>
      <c r="G60143" s="8"/>
    </row>
    <row r="60145" spans="5:7" x14ac:dyDescent="0.3">
      <c r="E60145" s="8"/>
      <c r="G60145" s="8"/>
    </row>
    <row r="60147" spans="5:7" x14ac:dyDescent="0.3">
      <c r="E60147" s="8"/>
      <c r="G60147" s="8"/>
    </row>
    <row r="60149" spans="5:7" x14ac:dyDescent="0.3">
      <c r="E60149" s="8"/>
      <c r="G60149" s="8"/>
    </row>
    <row r="60151" spans="5:7" x14ac:dyDescent="0.3">
      <c r="E60151" s="8"/>
      <c r="G60151" s="8"/>
    </row>
    <row r="60153" spans="5:7" x14ac:dyDescent="0.3">
      <c r="E60153" s="8"/>
      <c r="G60153" s="8"/>
    </row>
    <row r="60155" spans="5:7" x14ac:dyDescent="0.3">
      <c r="E60155" s="8"/>
      <c r="G60155" s="8"/>
    </row>
    <row r="60157" spans="5:7" x14ac:dyDescent="0.3">
      <c r="E60157" s="8"/>
      <c r="G60157" s="8"/>
    </row>
    <row r="60159" spans="5:7" x14ac:dyDescent="0.3">
      <c r="E60159" s="8"/>
      <c r="G60159" s="8"/>
    </row>
    <row r="60161" spans="5:7" x14ac:dyDescent="0.3">
      <c r="E60161" s="8"/>
      <c r="G60161" s="8"/>
    </row>
    <row r="60163" spans="5:7" x14ac:dyDescent="0.3">
      <c r="E60163" s="8"/>
      <c r="G60163" s="8"/>
    </row>
    <row r="60165" spans="5:7" x14ac:dyDescent="0.3">
      <c r="E60165" s="8"/>
      <c r="G60165" s="8"/>
    </row>
    <row r="60167" spans="5:7" x14ac:dyDescent="0.3">
      <c r="E60167" s="8"/>
      <c r="G60167" s="8"/>
    </row>
    <row r="60169" spans="5:7" x14ac:dyDescent="0.3">
      <c r="E60169" s="8"/>
      <c r="G60169" s="8"/>
    </row>
    <row r="60171" spans="5:7" x14ac:dyDescent="0.3">
      <c r="E60171" s="8"/>
      <c r="G60171" s="8"/>
    </row>
    <row r="60173" spans="5:7" x14ac:dyDescent="0.3">
      <c r="E60173" s="8"/>
      <c r="G60173" s="8"/>
    </row>
    <row r="60175" spans="5:7" x14ac:dyDescent="0.3">
      <c r="E60175" s="8"/>
      <c r="G60175" s="8"/>
    </row>
    <row r="60177" spans="5:7" x14ac:dyDescent="0.3">
      <c r="E60177" s="8"/>
      <c r="G60177" s="8"/>
    </row>
    <row r="60179" spans="5:7" x14ac:dyDescent="0.3">
      <c r="E60179" s="8"/>
      <c r="G60179" s="8"/>
    </row>
    <row r="60181" spans="5:7" x14ac:dyDescent="0.3">
      <c r="E60181" s="8"/>
      <c r="G60181" s="8"/>
    </row>
    <row r="60183" spans="5:7" x14ac:dyDescent="0.3">
      <c r="E60183" s="8"/>
      <c r="G60183" s="8"/>
    </row>
    <row r="60185" spans="5:7" x14ac:dyDescent="0.3">
      <c r="E60185" s="8"/>
      <c r="G60185" s="8"/>
    </row>
    <row r="60187" spans="5:7" x14ac:dyDescent="0.3">
      <c r="E60187" s="8"/>
      <c r="G60187" s="8"/>
    </row>
    <row r="60189" spans="5:7" x14ac:dyDescent="0.3">
      <c r="E60189" s="8"/>
      <c r="G60189" s="8"/>
    </row>
    <row r="60191" spans="5:7" x14ac:dyDescent="0.3">
      <c r="E60191" s="8"/>
      <c r="G60191" s="8"/>
    </row>
    <row r="60193" spans="5:7" x14ac:dyDescent="0.3">
      <c r="E60193" s="8"/>
      <c r="G60193" s="8"/>
    </row>
    <row r="60195" spans="5:7" x14ac:dyDescent="0.3">
      <c r="E60195" s="8"/>
      <c r="G60195" s="8"/>
    </row>
    <row r="60197" spans="5:7" x14ac:dyDescent="0.3">
      <c r="E60197" s="8"/>
      <c r="G60197" s="8"/>
    </row>
    <row r="60199" spans="5:7" x14ac:dyDescent="0.3">
      <c r="E60199" s="8"/>
      <c r="G60199" s="8"/>
    </row>
    <row r="60201" spans="5:7" x14ac:dyDescent="0.3">
      <c r="E60201" s="8"/>
      <c r="G60201" s="8"/>
    </row>
    <row r="60203" spans="5:7" x14ac:dyDescent="0.3">
      <c r="E60203" s="8"/>
      <c r="G60203" s="8"/>
    </row>
    <row r="60205" spans="5:7" x14ac:dyDescent="0.3">
      <c r="E60205" s="8"/>
      <c r="G60205" s="8"/>
    </row>
    <row r="60207" spans="5:7" x14ac:dyDescent="0.3">
      <c r="E60207" s="8"/>
      <c r="G60207" s="8"/>
    </row>
    <row r="60209" spans="5:7" x14ac:dyDescent="0.3">
      <c r="E60209" s="8"/>
      <c r="G60209" s="8"/>
    </row>
    <row r="60211" spans="5:7" x14ac:dyDescent="0.3">
      <c r="E60211" s="8"/>
      <c r="G60211" s="8"/>
    </row>
    <row r="60213" spans="5:7" x14ac:dyDescent="0.3">
      <c r="E60213" s="8"/>
      <c r="G60213" s="8"/>
    </row>
    <row r="60215" spans="5:7" x14ac:dyDescent="0.3">
      <c r="E60215" s="8"/>
      <c r="G60215" s="8"/>
    </row>
    <row r="60217" spans="5:7" x14ac:dyDescent="0.3">
      <c r="E60217" s="8"/>
      <c r="G60217" s="8"/>
    </row>
    <row r="60219" spans="5:7" x14ac:dyDescent="0.3">
      <c r="E60219" s="8"/>
      <c r="G60219" s="8"/>
    </row>
    <row r="60221" spans="5:7" x14ac:dyDescent="0.3">
      <c r="E60221" s="8"/>
      <c r="G60221" s="8"/>
    </row>
    <row r="60223" spans="5:7" x14ac:dyDescent="0.3">
      <c r="E60223" s="8"/>
      <c r="G60223" s="8"/>
    </row>
    <row r="60225" spans="5:7" x14ac:dyDescent="0.3">
      <c r="E60225" s="8"/>
      <c r="G60225" s="8"/>
    </row>
    <row r="60227" spans="5:7" x14ac:dyDescent="0.3">
      <c r="E60227" s="8"/>
      <c r="G60227" s="8"/>
    </row>
    <row r="60229" spans="5:7" x14ac:dyDescent="0.3">
      <c r="E60229" s="8"/>
      <c r="G60229" s="8"/>
    </row>
    <row r="60231" spans="5:7" x14ac:dyDescent="0.3">
      <c r="E60231" s="8"/>
      <c r="G60231" s="8"/>
    </row>
    <row r="60233" spans="5:7" x14ac:dyDescent="0.3">
      <c r="E60233" s="8"/>
      <c r="G60233" s="8"/>
    </row>
    <row r="60235" spans="5:7" x14ac:dyDescent="0.3">
      <c r="E60235" s="8"/>
      <c r="G60235" s="8"/>
    </row>
    <row r="60237" spans="5:7" x14ac:dyDescent="0.3">
      <c r="E60237" s="8"/>
      <c r="G60237" s="8"/>
    </row>
    <row r="60239" spans="5:7" x14ac:dyDescent="0.3">
      <c r="E60239" s="8"/>
      <c r="G60239" s="8"/>
    </row>
    <row r="60241" spans="5:7" x14ac:dyDescent="0.3">
      <c r="E60241" s="8"/>
      <c r="G60241" s="8"/>
    </row>
    <row r="60243" spans="5:7" x14ac:dyDescent="0.3">
      <c r="E60243" s="8"/>
      <c r="G60243" s="8"/>
    </row>
    <row r="60245" spans="5:7" x14ac:dyDescent="0.3">
      <c r="E60245" s="8"/>
      <c r="G60245" s="8"/>
    </row>
    <row r="60247" spans="5:7" x14ac:dyDescent="0.3">
      <c r="E60247" s="8"/>
      <c r="G60247" s="8"/>
    </row>
    <row r="60249" spans="5:7" x14ac:dyDescent="0.3">
      <c r="E60249" s="8"/>
      <c r="G60249" s="8"/>
    </row>
    <row r="60251" spans="5:7" x14ac:dyDescent="0.3">
      <c r="E60251" s="8"/>
      <c r="G60251" s="8"/>
    </row>
    <row r="60253" spans="5:7" x14ac:dyDescent="0.3">
      <c r="E60253" s="8"/>
      <c r="G60253" s="8"/>
    </row>
    <row r="60255" spans="5:7" x14ac:dyDescent="0.3">
      <c r="E60255" s="8"/>
      <c r="G60255" s="8"/>
    </row>
    <row r="60257" spans="5:7" x14ac:dyDescent="0.3">
      <c r="E60257" s="8"/>
      <c r="G60257" s="8"/>
    </row>
    <row r="60259" spans="5:7" x14ac:dyDescent="0.3">
      <c r="E60259" s="8"/>
      <c r="G60259" s="8"/>
    </row>
    <row r="60261" spans="5:7" x14ac:dyDescent="0.3">
      <c r="E60261" s="8"/>
      <c r="G60261" s="8"/>
    </row>
    <row r="60263" spans="5:7" x14ac:dyDescent="0.3">
      <c r="E60263" s="8"/>
      <c r="G60263" s="8"/>
    </row>
    <row r="60265" spans="5:7" x14ac:dyDescent="0.3">
      <c r="E60265" s="8"/>
      <c r="G60265" s="8"/>
    </row>
    <row r="60267" spans="5:7" x14ac:dyDescent="0.3">
      <c r="E60267" s="8"/>
      <c r="G60267" s="8"/>
    </row>
    <row r="60269" spans="5:7" x14ac:dyDescent="0.3">
      <c r="E60269" s="8"/>
      <c r="G60269" s="8"/>
    </row>
    <row r="60271" spans="5:7" x14ac:dyDescent="0.3">
      <c r="E60271" s="8"/>
      <c r="G60271" s="8"/>
    </row>
    <row r="60273" spans="5:7" x14ac:dyDescent="0.3">
      <c r="E60273" s="8"/>
      <c r="G60273" s="8"/>
    </row>
    <row r="60275" spans="5:7" x14ac:dyDescent="0.3">
      <c r="E60275" s="8"/>
      <c r="G60275" s="8"/>
    </row>
    <row r="60277" spans="5:7" x14ac:dyDescent="0.3">
      <c r="E60277" s="8"/>
      <c r="G60277" s="8"/>
    </row>
    <row r="60279" spans="5:7" x14ac:dyDescent="0.3">
      <c r="E60279" s="8"/>
      <c r="G60279" s="8"/>
    </row>
    <row r="60281" spans="5:7" x14ac:dyDescent="0.3">
      <c r="E60281" s="8"/>
      <c r="G60281" s="8"/>
    </row>
    <row r="60283" spans="5:7" x14ac:dyDescent="0.3">
      <c r="E60283" s="8"/>
      <c r="G60283" s="8"/>
    </row>
    <row r="60285" spans="5:7" x14ac:dyDescent="0.3">
      <c r="E60285" s="8"/>
      <c r="G60285" s="8"/>
    </row>
    <row r="60287" spans="5:7" x14ac:dyDescent="0.3">
      <c r="E60287" s="8"/>
      <c r="G60287" s="8"/>
    </row>
    <row r="60289" spans="5:7" x14ac:dyDescent="0.3">
      <c r="E60289" s="8"/>
      <c r="G60289" s="8"/>
    </row>
    <row r="60291" spans="5:7" x14ac:dyDescent="0.3">
      <c r="E60291" s="8"/>
      <c r="G60291" s="8"/>
    </row>
    <row r="60293" spans="5:7" x14ac:dyDescent="0.3">
      <c r="E60293" s="8"/>
      <c r="G60293" s="8"/>
    </row>
    <row r="60295" spans="5:7" x14ac:dyDescent="0.3">
      <c r="E60295" s="8"/>
      <c r="G60295" s="8"/>
    </row>
    <row r="60297" spans="5:7" x14ac:dyDescent="0.3">
      <c r="E60297" s="8"/>
      <c r="G60297" s="8"/>
    </row>
    <row r="60299" spans="5:7" x14ac:dyDescent="0.3">
      <c r="E60299" s="8"/>
      <c r="G60299" s="8"/>
    </row>
    <row r="60301" spans="5:7" x14ac:dyDescent="0.3">
      <c r="E60301" s="8"/>
      <c r="G60301" s="8"/>
    </row>
    <row r="60303" spans="5:7" x14ac:dyDescent="0.3">
      <c r="E60303" s="8"/>
      <c r="G60303" s="8"/>
    </row>
    <row r="60305" spans="5:7" x14ac:dyDescent="0.3">
      <c r="E60305" s="8"/>
      <c r="G60305" s="8"/>
    </row>
    <row r="60307" spans="5:7" x14ac:dyDescent="0.3">
      <c r="E60307" s="8"/>
      <c r="G60307" s="8"/>
    </row>
    <row r="60309" spans="5:7" x14ac:dyDescent="0.3">
      <c r="E60309" s="8"/>
      <c r="G60309" s="8"/>
    </row>
    <row r="60311" spans="5:7" x14ac:dyDescent="0.3">
      <c r="E60311" s="8"/>
      <c r="G60311" s="8"/>
    </row>
    <row r="60313" spans="5:7" x14ac:dyDescent="0.3">
      <c r="E60313" s="8"/>
      <c r="G60313" s="8"/>
    </row>
    <row r="60315" spans="5:7" x14ac:dyDescent="0.3">
      <c r="E60315" s="8"/>
      <c r="G60315" s="8"/>
    </row>
    <row r="60317" spans="5:7" x14ac:dyDescent="0.3">
      <c r="E60317" s="8"/>
      <c r="G60317" s="8"/>
    </row>
    <row r="60319" spans="5:7" x14ac:dyDescent="0.3">
      <c r="E60319" s="8"/>
      <c r="G60319" s="8"/>
    </row>
    <row r="60321" spans="5:7" x14ac:dyDescent="0.3">
      <c r="E60321" s="8"/>
      <c r="G60321" s="8"/>
    </row>
    <row r="60323" spans="5:7" x14ac:dyDescent="0.3">
      <c r="E60323" s="8"/>
      <c r="G60323" s="8"/>
    </row>
    <row r="60325" spans="5:7" x14ac:dyDescent="0.3">
      <c r="E60325" s="8"/>
      <c r="G60325" s="8"/>
    </row>
    <row r="60327" spans="5:7" x14ac:dyDescent="0.3">
      <c r="E60327" s="8"/>
      <c r="G60327" s="8"/>
    </row>
    <row r="60329" spans="5:7" x14ac:dyDescent="0.3">
      <c r="E60329" s="8"/>
      <c r="G60329" s="8"/>
    </row>
    <row r="60331" spans="5:7" x14ac:dyDescent="0.3">
      <c r="E60331" s="8"/>
      <c r="G60331" s="8"/>
    </row>
    <row r="60333" spans="5:7" x14ac:dyDescent="0.3">
      <c r="E60333" s="8"/>
      <c r="G60333" s="8"/>
    </row>
    <row r="60335" spans="5:7" x14ac:dyDescent="0.3">
      <c r="E60335" s="8"/>
      <c r="G60335" s="8"/>
    </row>
    <row r="60337" spans="5:7" x14ac:dyDescent="0.3">
      <c r="E60337" s="8"/>
      <c r="G60337" s="8"/>
    </row>
    <row r="60339" spans="5:7" x14ac:dyDescent="0.3">
      <c r="E60339" s="8"/>
      <c r="G60339" s="8"/>
    </row>
    <row r="60341" spans="5:7" x14ac:dyDescent="0.3">
      <c r="E60341" s="8"/>
      <c r="G60341" s="8"/>
    </row>
    <row r="60343" spans="5:7" x14ac:dyDescent="0.3">
      <c r="E60343" s="8"/>
      <c r="G60343" s="8"/>
    </row>
    <row r="60345" spans="5:7" x14ac:dyDescent="0.3">
      <c r="E60345" s="8"/>
      <c r="G60345" s="8"/>
    </row>
    <row r="60347" spans="5:7" x14ac:dyDescent="0.3">
      <c r="E60347" s="8"/>
      <c r="G60347" s="8"/>
    </row>
    <row r="60349" spans="5:7" x14ac:dyDescent="0.3">
      <c r="E60349" s="8"/>
      <c r="G60349" s="8"/>
    </row>
    <row r="60351" spans="5:7" x14ac:dyDescent="0.3">
      <c r="E60351" s="8"/>
      <c r="G60351" s="8"/>
    </row>
    <row r="60353" spans="5:7" x14ac:dyDescent="0.3">
      <c r="E60353" s="8"/>
      <c r="G60353" s="8"/>
    </row>
    <row r="60355" spans="5:7" x14ac:dyDescent="0.3">
      <c r="E60355" s="8"/>
      <c r="G60355" s="8"/>
    </row>
    <row r="60357" spans="5:7" x14ac:dyDescent="0.3">
      <c r="E60357" s="8"/>
      <c r="G60357" s="8"/>
    </row>
    <row r="60359" spans="5:7" x14ac:dyDescent="0.3">
      <c r="E60359" s="8"/>
      <c r="G60359" s="8"/>
    </row>
    <row r="60361" spans="5:7" x14ac:dyDescent="0.3">
      <c r="E60361" s="8"/>
      <c r="G60361" s="8"/>
    </row>
    <row r="60363" spans="5:7" x14ac:dyDescent="0.3">
      <c r="E60363" s="8"/>
      <c r="G60363" s="8"/>
    </row>
    <row r="60365" spans="5:7" x14ac:dyDescent="0.3">
      <c r="E60365" s="8"/>
      <c r="G60365" s="8"/>
    </row>
    <row r="60367" spans="5:7" x14ac:dyDescent="0.3">
      <c r="E60367" s="8"/>
      <c r="G60367" s="8"/>
    </row>
    <row r="60369" spans="5:7" x14ac:dyDescent="0.3">
      <c r="E60369" s="8"/>
      <c r="G60369" s="8"/>
    </row>
    <row r="60371" spans="5:7" x14ac:dyDescent="0.3">
      <c r="E60371" s="8"/>
      <c r="G60371" s="8"/>
    </row>
    <row r="60373" spans="5:7" x14ac:dyDescent="0.3">
      <c r="E60373" s="8"/>
      <c r="G60373" s="8"/>
    </row>
    <row r="60375" spans="5:7" x14ac:dyDescent="0.3">
      <c r="E60375" s="8"/>
      <c r="G60375" s="8"/>
    </row>
    <row r="60377" spans="5:7" x14ac:dyDescent="0.3">
      <c r="E60377" s="8"/>
      <c r="G60377" s="8"/>
    </row>
    <row r="60379" spans="5:7" x14ac:dyDescent="0.3">
      <c r="E60379" s="8"/>
      <c r="G60379" s="8"/>
    </row>
    <row r="60381" spans="5:7" x14ac:dyDescent="0.3">
      <c r="E60381" s="8"/>
      <c r="G60381" s="8"/>
    </row>
    <row r="60383" spans="5:7" x14ac:dyDescent="0.3">
      <c r="E60383" s="8"/>
      <c r="G60383" s="8"/>
    </row>
    <row r="60385" spans="5:7" x14ac:dyDescent="0.3">
      <c r="E60385" s="8"/>
      <c r="G60385" s="8"/>
    </row>
    <row r="60387" spans="5:7" x14ac:dyDescent="0.3">
      <c r="E60387" s="8"/>
      <c r="G60387" s="8"/>
    </row>
    <row r="60389" spans="5:7" x14ac:dyDescent="0.3">
      <c r="E60389" s="8"/>
      <c r="G60389" s="8"/>
    </row>
    <row r="60391" spans="5:7" x14ac:dyDescent="0.3">
      <c r="E60391" s="8"/>
      <c r="G60391" s="8"/>
    </row>
    <row r="60393" spans="5:7" x14ac:dyDescent="0.3">
      <c r="E60393" s="8"/>
      <c r="G60393" s="8"/>
    </row>
    <row r="60395" spans="5:7" x14ac:dyDescent="0.3">
      <c r="E60395" s="8"/>
      <c r="G60395" s="8"/>
    </row>
    <row r="60397" spans="5:7" x14ac:dyDescent="0.3">
      <c r="E60397" s="8"/>
      <c r="G60397" s="8"/>
    </row>
    <row r="60399" spans="5:7" x14ac:dyDescent="0.3">
      <c r="E60399" s="8"/>
      <c r="G60399" s="8"/>
    </row>
    <row r="60401" spans="5:7" x14ac:dyDescent="0.3">
      <c r="E60401" s="8"/>
      <c r="G60401" s="8"/>
    </row>
    <row r="60403" spans="5:7" x14ac:dyDescent="0.3">
      <c r="E60403" s="8"/>
      <c r="G60403" s="8"/>
    </row>
    <row r="60405" spans="5:7" x14ac:dyDescent="0.3">
      <c r="E60405" s="8"/>
      <c r="G60405" s="8"/>
    </row>
    <row r="60407" spans="5:7" x14ac:dyDescent="0.3">
      <c r="E60407" s="8"/>
      <c r="G60407" s="8"/>
    </row>
    <row r="60409" spans="5:7" x14ac:dyDescent="0.3">
      <c r="E60409" s="8"/>
      <c r="G60409" s="8"/>
    </row>
    <row r="60411" spans="5:7" x14ac:dyDescent="0.3">
      <c r="E60411" s="8"/>
      <c r="G60411" s="8"/>
    </row>
    <row r="60413" spans="5:7" x14ac:dyDescent="0.3">
      <c r="E60413" s="8"/>
      <c r="G60413" s="8"/>
    </row>
    <row r="60415" spans="5:7" x14ac:dyDescent="0.3">
      <c r="E60415" s="8"/>
      <c r="G60415" s="8"/>
    </row>
    <row r="60417" spans="5:7" x14ac:dyDescent="0.3">
      <c r="E60417" s="8"/>
      <c r="G60417" s="8"/>
    </row>
    <row r="60419" spans="5:7" x14ac:dyDescent="0.3">
      <c r="E60419" s="8"/>
      <c r="G60419" s="8"/>
    </row>
    <row r="60421" spans="5:7" x14ac:dyDescent="0.3">
      <c r="E60421" s="8"/>
      <c r="G60421" s="8"/>
    </row>
    <row r="60423" spans="5:7" x14ac:dyDescent="0.3">
      <c r="E60423" s="8"/>
      <c r="G60423" s="8"/>
    </row>
    <row r="60425" spans="5:7" x14ac:dyDescent="0.3">
      <c r="E60425" s="8"/>
      <c r="G60425" s="8"/>
    </row>
    <row r="60427" spans="5:7" x14ac:dyDescent="0.3">
      <c r="E60427" s="8"/>
      <c r="G60427" s="8"/>
    </row>
    <row r="60429" spans="5:7" x14ac:dyDescent="0.3">
      <c r="E60429" s="8"/>
      <c r="G60429" s="8"/>
    </row>
    <row r="60431" spans="5:7" x14ac:dyDescent="0.3">
      <c r="E60431" s="8"/>
      <c r="G60431" s="8"/>
    </row>
    <row r="60433" spans="5:7" x14ac:dyDescent="0.3">
      <c r="E60433" s="8"/>
      <c r="G60433" s="8"/>
    </row>
    <row r="60435" spans="5:7" x14ac:dyDescent="0.3">
      <c r="E60435" s="8"/>
      <c r="G60435" s="8"/>
    </row>
    <row r="60437" spans="5:7" x14ac:dyDescent="0.3">
      <c r="E60437" s="8"/>
      <c r="G60437" s="8"/>
    </row>
    <row r="60439" spans="5:7" x14ac:dyDescent="0.3">
      <c r="E60439" s="8"/>
      <c r="G60439" s="8"/>
    </row>
    <row r="60441" spans="5:7" x14ac:dyDescent="0.3">
      <c r="E60441" s="8"/>
      <c r="G60441" s="8"/>
    </row>
    <row r="60443" spans="5:7" x14ac:dyDescent="0.3">
      <c r="E60443" s="8"/>
      <c r="G60443" s="8"/>
    </row>
    <row r="60445" spans="5:7" x14ac:dyDescent="0.3">
      <c r="E60445" s="8"/>
      <c r="G60445" s="8"/>
    </row>
    <row r="60447" spans="5:7" x14ac:dyDescent="0.3">
      <c r="E60447" s="8"/>
      <c r="G60447" s="8"/>
    </row>
    <row r="60449" spans="5:7" x14ac:dyDescent="0.3">
      <c r="E60449" s="8"/>
      <c r="G60449" s="8"/>
    </row>
    <row r="60451" spans="5:7" x14ac:dyDescent="0.3">
      <c r="E60451" s="8"/>
      <c r="G60451" s="8"/>
    </row>
    <row r="60453" spans="5:7" x14ac:dyDescent="0.3">
      <c r="E60453" s="8"/>
      <c r="G60453" s="8"/>
    </row>
    <row r="60455" spans="5:7" x14ac:dyDescent="0.3">
      <c r="E60455" s="8"/>
      <c r="G60455" s="8"/>
    </row>
    <row r="60457" spans="5:7" x14ac:dyDescent="0.3">
      <c r="E60457" s="8"/>
      <c r="G60457" s="8"/>
    </row>
    <row r="60459" spans="5:7" x14ac:dyDescent="0.3">
      <c r="E60459" s="8"/>
      <c r="G60459" s="8"/>
    </row>
    <row r="60461" spans="5:7" x14ac:dyDescent="0.3">
      <c r="E60461" s="8"/>
      <c r="G60461" s="8"/>
    </row>
    <row r="60463" spans="5:7" x14ac:dyDescent="0.3">
      <c r="E60463" s="8"/>
      <c r="G60463" s="8"/>
    </row>
    <row r="60465" spans="5:7" x14ac:dyDescent="0.3">
      <c r="E60465" s="8"/>
      <c r="G60465" s="8"/>
    </row>
    <row r="60467" spans="5:7" x14ac:dyDescent="0.3">
      <c r="E60467" s="8"/>
      <c r="G60467" s="8"/>
    </row>
    <row r="60469" spans="5:7" x14ac:dyDescent="0.3">
      <c r="E60469" s="8"/>
      <c r="G60469" s="8"/>
    </row>
    <row r="60471" spans="5:7" x14ac:dyDescent="0.3">
      <c r="E60471" s="8"/>
      <c r="G60471" s="8"/>
    </row>
    <row r="60473" spans="5:7" x14ac:dyDescent="0.3">
      <c r="E60473" s="8"/>
      <c r="G60473" s="8"/>
    </row>
    <row r="60475" spans="5:7" x14ac:dyDescent="0.3">
      <c r="E60475" s="8"/>
      <c r="G60475" s="8"/>
    </row>
    <row r="60477" spans="5:7" x14ac:dyDescent="0.3">
      <c r="E60477" s="8"/>
      <c r="G60477" s="8"/>
    </row>
    <row r="60479" spans="5:7" x14ac:dyDescent="0.3">
      <c r="E60479" s="8"/>
      <c r="G60479" s="8"/>
    </row>
    <row r="60481" spans="5:7" x14ac:dyDescent="0.3">
      <c r="E60481" s="8"/>
      <c r="G60481" s="8"/>
    </row>
    <row r="60483" spans="5:7" x14ac:dyDescent="0.3">
      <c r="E60483" s="8"/>
      <c r="G60483" s="8"/>
    </row>
    <row r="60485" spans="5:7" x14ac:dyDescent="0.3">
      <c r="E60485" s="8"/>
      <c r="G60485" s="8"/>
    </row>
    <row r="60487" spans="5:7" x14ac:dyDescent="0.3">
      <c r="E60487" s="8"/>
      <c r="G60487" s="8"/>
    </row>
    <row r="60489" spans="5:7" x14ac:dyDescent="0.3">
      <c r="E60489" s="8"/>
      <c r="G60489" s="8"/>
    </row>
    <row r="60491" spans="5:7" x14ac:dyDescent="0.3">
      <c r="E60491" s="8"/>
      <c r="G60491" s="8"/>
    </row>
    <row r="60493" spans="5:7" x14ac:dyDescent="0.3">
      <c r="E60493" s="8"/>
      <c r="G60493" s="8"/>
    </row>
    <row r="60495" spans="5:7" x14ac:dyDescent="0.3">
      <c r="E60495" s="8"/>
      <c r="G60495" s="8"/>
    </row>
    <row r="60497" spans="5:7" x14ac:dyDescent="0.3">
      <c r="E60497" s="8"/>
      <c r="G60497" s="8"/>
    </row>
    <row r="60499" spans="5:7" x14ac:dyDescent="0.3">
      <c r="E60499" s="8"/>
      <c r="G60499" s="8"/>
    </row>
    <row r="60501" spans="5:7" x14ac:dyDescent="0.3">
      <c r="E60501" s="8"/>
      <c r="G60501" s="8"/>
    </row>
    <row r="60503" spans="5:7" x14ac:dyDescent="0.3">
      <c r="E60503" s="8"/>
      <c r="G60503" s="8"/>
    </row>
    <row r="60505" spans="5:7" x14ac:dyDescent="0.3">
      <c r="E60505" s="8"/>
      <c r="G60505" s="8"/>
    </row>
    <row r="60507" spans="5:7" x14ac:dyDescent="0.3">
      <c r="E60507" s="8"/>
      <c r="G60507" s="8"/>
    </row>
    <row r="60509" spans="5:7" x14ac:dyDescent="0.3">
      <c r="E60509" s="8"/>
      <c r="G60509" s="8"/>
    </row>
    <row r="60511" spans="5:7" x14ac:dyDescent="0.3">
      <c r="E60511" s="8"/>
      <c r="G60511" s="8"/>
    </row>
    <row r="60513" spans="5:7" x14ac:dyDescent="0.3">
      <c r="E60513" s="8"/>
      <c r="G60513" s="8"/>
    </row>
    <row r="60515" spans="5:7" x14ac:dyDescent="0.3">
      <c r="E60515" s="8"/>
      <c r="G60515" s="8"/>
    </row>
    <row r="60517" spans="5:7" x14ac:dyDescent="0.3">
      <c r="E60517" s="8"/>
      <c r="G60517" s="8"/>
    </row>
    <row r="60519" spans="5:7" x14ac:dyDescent="0.3">
      <c r="E60519" s="8"/>
      <c r="G60519" s="8"/>
    </row>
    <row r="60521" spans="5:7" x14ac:dyDescent="0.3">
      <c r="E60521" s="8"/>
      <c r="G60521" s="8"/>
    </row>
    <row r="60523" spans="5:7" x14ac:dyDescent="0.3">
      <c r="E60523" s="8"/>
      <c r="G60523" s="8"/>
    </row>
    <row r="60525" spans="5:7" x14ac:dyDescent="0.3">
      <c r="E60525" s="8"/>
      <c r="G60525" s="8"/>
    </row>
    <row r="60527" spans="5:7" x14ac:dyDescent="0.3">
      <c r="E60527" s="8"/>
      <c r="G60527" s="8"/>
    </row>
    <row r="60529" spans="5:7" x14ac:dyDescent="0.3">
      <c r="E60529" s="8"/>
      <c r="G60529" s="8"/>
    </row>
    <row r="60531" spans="5:7" x14ac:dyDescent="0.3">
      <c r="E60531" s="8"/>
      <c r="G60531" s="8"/>
    </row>
    <row r="60533" spans="5:7" x14ac:dyDescent="0.3">
      <c r="E60533" s="8"/>
      <c r="G60533" s="8"/>
    </row>
    <row r="60535" spans="5:7" x14ac:dyDescent="0.3">
      <c r="E60535" s="8"/>
      <c r="G60535" s="8"/>
    </row>
    <row r="60537" spans="5:7" x14ac:dyDescent="0.3">
      <c r="E60537" s="8"/>
      <c r="G60537" s="8"/>
    </row>
    <row r="60539" spans="5:7" x14ac:dyDescent="0.3">
      <c r="E60539" s="8"/>
      <c r="G60539" s="8"/>
    </row>
    <row r="60541" spans="5:7" x14ac:dyDescent="0.3">
      <c r="E60541" s="8"/>
      <c r="G60541" s="8"/>
    </row>
    <row r="60543" spans="5:7" x14ac:dyDescent="0.3">
      <c r="E60543" s="8"/>
      <c r="G60543" s="8"/>
    </row>
    <row r="60545" spans="5:7" x14ac:dyDescent="0.3">
      <c r="E60545" s="8"/>
      <c r="G60545" s="8"/>
    </row>
    <row r="60547" spans="5:7" x14ac:dyDescent="0.3">
      <c r="E60547" s="8"/>
      <c r="G60547" s="8"/>
    </row>
    <row r="60549" spans="5:7" x14ac:dyDescent="0.3">
      <c r="E60549" s="8"/>
      <c r="G60549" s="8"/>
    </row>
    <row r="60551" spans="5:7" x14ac:dyDescent="0.3">
      <c r="E60551" s="8"/>
      <c r="G60551" s="8"/>
    </row>
    <row r="60553" spans="5:7" x14ac:dyDescent="0.3">
      <c r="E60553" s="8"/>
      <c r="G60553" s="8"/>
    </row>
    <row r="60555" spans="5:7" x14ac:dyDescent="0.3">
      <c r="E60555" s="8"/>
      <c r="G60555" s="8"/>
    </row>
    <row r="60557" spans="5:7" x14ac:dyDescent="0.3">
      <c r="E60557" s="8"/>
      <c r="G60557" s="8"/>
    </row>
    <row r="60559" spans="5:7" x14ac:dyDescent="0.3">
      <c r="E60559" s="8"/>
      <c r="G60559" s="8"/>
    </row>
    <row r="60561" spans="5:7" x14ac:dyDescent="0.3">
      <c r="E60561" s="8"/>
      <c r="G60561" s="8"/>
    </row>
    <row r="60563" spans="5:7" x14ac:dyDescent="0.3">
      <c r="E60563" s="8"/>
      <c r="G60563" s="8"/>
    </row>
    <row r="60565" spans="5:7" x14ac:dyDescent="0.3">
      <c r="E60565" s="8"/>
      <c r="G60565" s="8"/>
    </row>
    <row r="60567" spans="5:7" x14ac:dyDescent="0.3">
      <c r="E60567" s="8"/>
      <c r="G60567" s="8"/>
    </row>
    <row r="60569" spans="5:7" x14ac:dyDescent="0.3">
      <c r="E60569" s="8"/>
      <c r="G60569" s="8"/>
    </row>
    <row r="60571" spans="5:7" x14ac:dyDescent="0.3">
      <c r="E60571" s="8"/>
      <c r="G60571" s="8"/>
    </row>
    <row r="60573" spans="5:7" x14ac:dyDescent="0.3">
      <c r="E60573" s="8"/>
      <c r="G60573" s="8"/>
    </row>
    <row r="60575" spans="5:7" x14ac:dyDescent="0.3">
      <c r="E60575" s="8"/>
      <c r="G60575" s="8"/>
    </row>
    <row r="60577" spans="5:7" x14ac:dyDescent="0.3">
      <c r="E60577" s="8"/>
      <c r="G60577" s="8"/>
    </row>
    <row r="60579" spans="5:7" x14ac:dyDescent="0.3">
      <c r="E60579" s="8"/>
      <c r="G60579" s="8"/>
    </row>
    <row r="60581" spans="5:7" x14ac:dyDescent="0.3">
      <c r="E60581" s="8"/>
      <c r="G60581" s="8"/>
    </row>
    <row r="60583" spans="5:7" x14ac:dyDescent="0.3">
      <c r="E60583" s="8"/>
      <c r="G60583" s="8"/>
    </row>
    <row r="60585" spans="5:7" x14ac:dyDescent="0.3">
      <c r="E60585" s="8"/>
      <c r="G60585" s="8"/>
    </row>
    <row r="60587" spans="5:7" x14ac:dyDescent="0.3">
      <c r="E60587" s="8"/>
      <c r="G60587" s="8"/>
    </row>
    <row r="60589" spans="5:7" x14ac:dyDescent="0.3">
      <c r="E60589" s="8"/>
      <c r="G60589" s="8"/>
    </row>
    <row r="60591" spans="5:7" x14ac:dyDescent="0.3">
      <c r="E60591" s="8"/>
      <c r="G60591" s="8"/>
    </row>
    <row r="60593" spans="5:7" x14ac:dyDescent="0.3">
      <c r="E60593" s="8"/>
      <c r="G60593" s="8"/>
    </row>
    <row r="60595" spans="5:7" x14ac:dyDescent="0.3">
      <c r="E60595" s="8"/>
      <c r="G60595" s="8"/>
    </row>
    <row r="60597" spans="5:7" x14ac:dyDescent="0.3">
      <c r="E60597" s="8"/>
      <c r="G60597" s="8"/>
    </row>
    <row r="60599" spans="5:7" x14ac:dyDescent="0.3">
      <c r="E60599" s="8"/>
      <c r="G60599" s="8"/>
    </row>
    <row r="60601" spans="5:7" x14ac:dyDescent="0.3">
      <c r="E60601" s="8"/>
      <c r="G60601" s="8"/>
    </row>
    <row r="60603" spans="5:7" x14ac:dyDescent="0.3">
      <c r="E60603" s="8"/>
      <c r="G60603" s="8"/>
    </row>
    <row r="60605" spans="5:7" x14ac:dyDescent="0.3">
      <c r="E60605" s="8"/>
      <c r="G60605" s="8"/>
    </row>
    <row r="60607" spans="5:7" x14ac:dyDescent="0.3">
      <c r="E60607" s="8"/>
      <c r="G60607" s="8"/>
    </row>
    <row r="60609" spans="5:7" x14ac:dyDescent="0.3">
      <c r="E60609" s="8"/>
      <c r="G60609" s="8"/>
    </row>
    <row r="60611" spans="5:7" x14ac:dyDescent="0.3">
      <c r="E60611" s="8"/>
      <c r="G60611" s="8"/>
    </row>
    <row r="60613" spans="5:7" x14ac:dyDescent="0.3">
      <c r="E60613" s="8"/>
      <c r="G60613" s="8"/>
    </row>
    <row r="60615" spans="5:7" x14ac:dyDescent="0.3">
      <c r="E60615" s="8"/>
      <c r="G60615" s="8"/>
    </row>
    <row r="60617" spans="5:7" x14ac:dyDescent="0.3">
      <c r="E60617" s="8"/>
      <c r="G60617" s="8"/>
    </row>
    <row r="60619" spans="5:7" x14ac:dyDescent="0.3">
      <c r="E60619" s="8"/>
      <c r="G60619" s="8"/>
    </row>
    <row r="60621" spans="5:7" x14ac:dyDescent="0.3">
      <c r="E60621" s="8"/>
      <c r="G60621" s="8"/>
    </row>
    <row r="60623" spans="5:7" x14ac:dyDescent="0.3">
      <c r="E60623" s="8"/>
      <c r="G60623" s="8"/>
    </row>
    <row r="60625" spans="5:7" x14ac:dyDescent="0.3">
      <c r="E60625" s="8"/>
      <c r="G60625" s="8"/>
    </row>
    <row r="60627" spans="5:7" x14ac:dyDescent="0.3">
      <c r="E60627" s="8"/>
      <c r="G60627" s="8"/>
    </row>
    <row r="60629" spans="5:7" x14ac:dyDescent="0.3">
      <c r="E60629" s="8"/>
      <c r="G60629" s="8"/>
    </row>
    <row r="60631" spans="5:7" x14ac:dyDescent="0.3">
      <c r="E60631" s="8"/>
      <c r="G60631" s="8"/>
    </row>
    <row r="60633" spans="5:7" x14ac:dyDescent="0.3">
      <c r="E60633" s="8"/>
      <c r="G60633" s="8"/>
    </row>
    <row r="60635" spans="5:7" x14ac:dyDescent="0.3">
      <c r="E60635" s="8"/>
      <c r="G60635" s="8"/>
    </row>
    <row r="60637" spans="5:7" x14ac:dyDescent="0.3">
      <c r="E60637" s="8"/>
      <c r="G60637" s="8"/>
    </row>
    <row r="60639" spans="5:7" x14ac:dyDescent="0.3">
      <c r="E60639" s="8"/>
      <c r="G60639" s="8"/>
    </row>
    <row r="60641" spans="5:7" x14ac:dyDescent="0.3">
      <c r="E60641" s="8"/>
      <c r="G60641" s="8"/>
    </row>
    <row r="60643" spans="5:7" x14ac:dyDescent="0.3">
      <c r="E60643" s="8"/>
      <c r="G60643" s="8"/>
    </row>
    <row r="60645" spans="5:7" x14ac:dyDescent="0.3">
      <c r="E60645" s="8"/>
      <c r="G60645" s="8"/>
    </row>
    <row r="60647" spans="5:7" x14ac:dyDescent="0.3">
      <c r="E60647" s="8"/>
      <c r="G60647" s="8"/>
    </row>
    <row r="60649" spans="5:7" x14ac:dyDescent="0.3">
      <c r="E60649" s="8"/>
      <c r="G60649" s="8"/>
    </row>
    <row r="60651" spans="5:7" x14ac:dyDescent="0.3">
      <c r="E60651" s="8"/>
      <c r="G60651" s="8"/>
    </row>
    <row r="60653" spans="5:7" x14ac:dyDescent="0.3">
      <c r="E60653" s="8"/>
      <c r="G60653" s="8"/>
    </row>
    <row r="60655" spans="5:7" x14ac:dyDescent="0.3">
      <c r="E60655" s="8"/>
      <c r="G60655" s="8"/>
    </row>
    <row r="60657" spans="5:7" x14ac:dyDescent="0.3">
      <c r="E60657" s="8"/>
      <c r="G60657" s="8"/>
    </row>
    <row r="60659" spans="5:7" x14ac:dyDescent="0.3">
      <c r="E60659" s="8"/>
      <c r="G60659" s="8"/>
    </row>
    <row r="60661" spans="5:7" x14ac:dyDescent="0.3">
      <c r="E60661" s="8"/>
      <c r="G60661" s="8"/>
    </row>
    <row r="60663" spans="5:7" x14ac:dyDescent="0.3">
      <c r="E60663" s="8"/>
      <c r="G60663" s="8"/>
    </row>
    <row r="60665" spans="5:7" x14ac:dyDescent="0.3">
      <c r="E60665" s="8"/>
      <c r="G60665" s="8"/>
    </row>
    <row r="60667" spans="5:7" x14ac:dyDescent="0.3">
      <c r="E60667" s="8"/>
      <c r="G60667" s="8"/>
    </row>
    <row r="60669" spans="5:7" x14ac:dyDescent="0.3">
      <c r="E60669" s="8"/>
      <c r="G60669" s="8"/>
    </row>
    <row r="60671" spans="5:7" x14ac:dyDescent="0.3">
      <c r="E60671" s="8"/>
      <c r="G60671" s="8"/>
    </row>
    <row r="60673" spans="5:7" x14ac:dyDescent="0.3">
      <c r="E60673" s="8"/>
      <c r="G60673" s="8"/>
    </row>
    <row r="60675" spans="5:7" x14ac:dyDescent="0.3">
      <c r="E60675" s="8"/>
      <c r="G60675" s="8"/>
    </row>
    <row r="60677" spans="5:7" x14ac:dyDescent="0.3">
      <c r="E60677" s="8"/>
      <c r="G60677" s="8"/>
    </row>
    <row r="60679" spans="5:7" x14ac:dyDescent="0.3">
      <c r="E60679" s="8"/>
      <c r="G60679" s="8"/>
    </row>
    <row r="60681" spans="5:7" x14ac:dyDescent="0.3">
      <c r="E60681" s="8"/>
      <c r="G60681" s="8"/>
    </row>
    <row r="60683" spans="5:7" x14ac:dyDescent="0.3">
      <c r="E60683" s="8"/>
      <c r="G60683" s="8"/>
    </row>
    <row r="60685" spans="5:7" x14ac:dyDescent="0.3">
      <c r="E60685" s="8"/>
      <c r="G60685" s="8"/>
    </row>
    <row r="60687" spans="5:7" x14ac:dyDescent="0.3">
      <c r="E60687" s="8"/>
      <c r="G60687" s="8"/>
    </row>
    <row r="60689" spans="5:7" x14ac:dyDescent="0.3">
      <c r="E60689" s="8"/>
      <c r="G60689" s="8"/>
    </row>
    <row r="60691" spans="5:7" x14ac:dyDescent="0.3">
      <c r="E60691" s="8"/>
      <c r="G60691" s="8"/>
    </row>
    <row r="60693" spans="5:7" x14ac:dyDescent="0.3">
      <c r="E60693" s="8"/>
      <c r="G60693" s="8"/>
    </row>
    <row r="60695" spans="5:7" x14ac:dyDescent="0.3">
      <c r="E60695" s="8"/>
      <c r="G60695" s="8"/>
    </row>
    <row r="60697" spans="5:7" x14ac:dyDescent="0.3">
      <c r="E60697" s="8"/>
      <c r="G60697" s="8"/>
    </row>
    <row r="60699" spans="5:7" x14ac:dyDescent="0.3">
      <c r="E60699" s="8"/>
      <c r="G60699" s="8"/>
    </row>
    <row r="60701" spans="5:7" x14ac:dyDescent="0.3">
      <c r="E60701" s="8"/>
      <c r="G60701" s="8"/>
    </row>
    <row r="60703" spans="5:7" x14ac:dyDescent="0.3">
      <c r="E60703" s="8"/>
      <c r="G60703" s="8"/>
    </row>
    <row r="60705" spans="5:7" x14ac:dyDescent="0.3">
      <c r="E60705" s="8"/>
      <c r="G60705" s="8"/>
    </row>
    <row r="60707" spans="5:7" x14ac:dyDescent="0.3">
      <c r="E60707" s="8"/>
      <c r="G60707" s="8"/>
    </row>
    <row r="60709" spans="5:7" x14ac:dyDescent="0.3">
      <c r="E60709" s="8"/>
      <c r="G60709" s="8"/>
    </row>
    <row r="60711" spans="5:7" x14ac:dyDescent="0.3">
      <c r="E60711" s="8"/>
      <c r="G60711" s="8"/>
    </row>
    <row r="60713" spans="5:7" x14ac:dyDescent="0.3">
      <c r="E60713" s="8"/>
      <c r="G60713" s="8"/>
    </row>
    <row r="60715" spans="5:7" x14ac:dyDescent="0.3">
      <c r="E60715" s="8"/>
      <c r="G60715" s="8"/>
    </row>
    <row r="60717" spans="5:7" x14ac:dyDescent="0.3">
      <c r="E60717" s="8"/>
      <c r="G60717" s="8"/>
    </row>
    <row r="60719" spans="5:7" x14ac:dyDescent="0.3">
      <c r="E60719" s="8"/>
      <c r="G60719" s="8"/>
    </row>
    <row r="60721" spans="5:7" x14ac:dyDescent="0.3">
      <c r="E60721" s="8"/>
      <c r="G60721" s="8"/>
    </row>
    <row r="60723" spans="5:7" x14ac:dyDescent="0.3">
      <c r="E60723" s="8"/>
      <c r="G60723" s="8"/>
    </row>
    <row r="60725" spans="5:7" x14ac:dyDescent="0.3">
      <c r="E60725" s="8"/>
      <c r="G60725" s="8"/>
    </row>
    <row r="60727" spans="5:7" x14ac:dyDescent="0.3">
      <c r="E60727" s="8"/>
      <c r="G60727" s="8"/>
    </row>
    <row r="60729" spans="5:7" x14ac:dyDescent="0.3">
      <c r="E60729" s="8"/>
      <c r="G60729" s="8"/>
    </row>
    <row r="60731" spans="5:7" x14ac:dyDescent="0.3">
      <c r="E60731" s="8"/>
      <c r="G60731" s="8"/>
    </row>
    <row r="60733" spans="5:7" x14ac:dyDescent="0.3">
      <c r="E60733" s="8"/>
      <c r="G60733" s="8"/>
    </row>
    <row r="60735" spans="5:7" x14ac:dyDescent="0.3">
      <c r="E60735" s="8"/>
      <c r="G60735" s="8"/>
    </row>
    <row r="60737" spans="5:7" x14ac:dyDescent="0.3">
      <c r="E60737" s="8"/>
      <c r="G60737" s="8"/>
    </row>
    <row r="60739" spans="5:7" x14ac:dyDescent="0.3">
      <c r="E60739" s="8"/>
      <c r="G60739" s="8"/>
    </row>
    <row r="60741" spans="5:7" x14ac:dyDescent="0.3">
      <c r="E60741" s="8"/>
      <c r="G60741" s="8"/>
    </row>
    <row r="60743" spans="5:7" x14ac:dyDescent="0.3">
      <c r="E60743" s="8"/>
      <c r="G60743" s="8"/>
    </row>
    <row r="60745" spans="5:7" x14ac:dyDescent="0.3">
      <c r="E60745" s="8"/>
      <c r="G60745" s="8"/>
    </row>
    <row r="60747" spans="5:7" x14ac:dyDescent="0.3">
      <c r="E60747" s="8"/>
      <c r="G60747" s="8"/>
    </row>
    <row r="60749" spans="5:7" x14ac:dyDescent="0.3">
      <c r="E60749" s="8"/>
      <c r="G60749" s="8"/>
    </row>
    <row r="60751" spans="5:7" x14ac:dyDescent="0.3">
      <c r="E60751" s="8"/>
      <c r="G60751" s="8"/>
    </row>
    <row r="60753" spans="5:7" x14ac:dyDescent="0.3">
      <c r="E60753" s="8"/>
      <c r="G60753" s="8"/>
    </row>
    <row r="60755" spans="5:7" x14ac:dyDescent="0.3">
      <c r="E60755" s="8"/>
      <c r="G60755" s="8"/>
    </row>
    <row r="60757" spans="5:7" x14ac:dyDescent="0.3">
      <c r="E60757" s="8"/>
      <c r="G60757" s="8"/>
    </row>
    <row r="60759" spans="5:7" x14ac:dyDescent="0.3">
      <c r="E60759" s="8"/>
      <c r="G60759" s="8"/>
    </row>
    <row r="60761" spans="5:7" x14ac:dyDescent="0.3">
      <c r="E60761" s="8"/>
      <c r="G60761" s="8"/>
    </row>
    <row r="60763" spans="5:7" x14ac:dyDescent="0.3">
      <c r="E60763" s="8"/>
      <c r="G60763" s="8"/>
    </row>
    <row r="60765" spans="5:7" x14ac:dyDescent="0.3">
      <c r="E60765" s="8"/>
      <c r="G60765" s="8"/>
    </row>
    <row r="60767" spans="5:7" x14ac:dyDescent="0.3">
      <c r="E60767" s="8"/>
      <c r="G60767" s="8"/>
    </row>
    <row r="60769" spans="5:7" x14ac:dyDescent="0.3">
      <c r="E60769" s="8"/>
      <c r="G60769" s="8"/>
    </row>
    <row r="60771" spans="5:7" x14ac:dyDescent="0.3">
      <c r="E60771" s="8"/>
      <c r="G60771" s="8"/>
    </row>
    <row r="60773" spans="5:7" x14ac:dyDescent="0.3">
      <c r="E60773" s="8"/>
      <c r="G60773" s="8"/>
    </row>
    <row r="60775" spans="5:7" x14ac:dyDescent="0.3">
      <c r="E60775" s="8"/>
      <c r="G60775" s="8"/>
    </row>
    <row r="60777" spans="5:7" x14ac:dyDescent="0.3">
      <c r="E60777" s="8"/>
      <c r="G60777" s="8"/>
    </row>
    <row r="60779" spans="5:7" x14ac:dyDescent="0.3">
      <c r="E60779" s="8"/>
      <c r="G60779" s="8"/>
    </row>
    <row r="60781" spans="5:7" x14ac:dyDescent="0.3">
      <c r="E60781" s="8"/>
      <c r="G60781" s="8"/>
    </row>
    <row r="60783" spans="5:7" x14ac:dyDescent="0.3">
      <c r="E60783" s="8"/>
      <c r="G60783" s="8"/>
    </row>
    <row r="60785" spans="5:7" x14ac:dyDescent="0.3">
      <c r="E60785" s="8"/>
      <c r="G60785" s="8"/>
    </row>
    <row r="60787" spans="5:7" x14ac:dyDescent="0.3">
      <c r="E60787" s="8"/>
      <c r="G60787" s="8"/>
    </row>
    <row r="60789" spans="5:7" x14ac:dyDescent="0.3">
      <c r="E60789" s="8"/>
      <c r="G60789" s="8"/>
    </row>
    <row r="60791" spans="5:7" x14ac:dyDescent="0.3">
      <c r="E60791" s="8"/>
      <c r="G60791" s="8"/>
    </row>
    <row r="60793" spans="5:7" x14ac:dyDescent="0.3">
      <c r="E60793" s="8"/>
      <c r="G60793" s="8"/>
    </row>
    <row r="60795" spans="5:7" x14ac:dyDescent="0.3">
      <c r="E60795" s="8"/>
      <c r="G60795" s="8"/>
    </row>
    <row r="60797" spans="5:7" x14ac:dyDescent="0.3">
      <c r="E60797" s="8"/>
      <c r="G60797" s="8"/>
    </row>
    <row r="60799" spans="5:7" x14ac:dyDescent="0.3">
      <c r="E60799" s="8"/>
      <c r="G60799" s="8"/>
    </row>
    <row r="60801" spans="5:7" x14ac:dyDescent="0.3">
      <c r="E60801" s="8"/>
      <c r="G60801" s="8"/>
    </row>
    <row r="60803" spans="5:7" x14ac:dyDescent="0.3">
      <c r="E60803" s="8"/>
      <c r="G60803" s="8"/>
    </row>
    <row r="60805" spans="5:7" x14ac:dyDescent="0.3">
      <c r="E60805" s="8"/>
      <c r="G60805" s="8"/>
    </row>
    <row r="60807" spans="5:7" x14ac:dyDescent="0.3">
      <c r="E60807" s="8"/>
      <c r="G60807" s="8"/>
    </row>
    <row r="60809" spans="5:7" x14ac:dyDescent="0.3">
      <c r="E60809" s="8"/>
      <c r="G60809" s="8"/>
    </row>
    <row r="60811" spans="5:7" x14ac:dyDescent="0.3">
      <c r="E60811" s="8"/>
      <c r="G60811" s="8"/>
    </row>
    <row r="60813" spans="5:7" x14ac:dyDescent="0.3">
      <c r="E60813" s="8"/>
      <c r="G60813" s="8"/>
    </row>
    <row r="60815" spans="5:7" x14ac:dyDescent="0.3">
      <c r="E60815" s="8"/>
      <c r="G60815" s="8"/>
    </row>
    <row r="60817" spans="5:7" x14ac:dyDescent="0.3">
      <c r="E60817" s="8"/>
      <c r="G60817" s="8"/>
    </row>
    <row r="60819" spans="5:7" x14ac:dyDescent="0.3">
      <c r="E60819" s="8"/>
      <c r="G60819" s="8"/>
    </row>
    <row r="60821" spans="5:7" x14ac:dyDescent="0.3">
      <c r="E60821" s="8"/>
      <c r="G60821" s="8"/>
    </row>
    <row r="60823" spans="5:7" x14ac:dyDescent="0.3">
      <c r="E60823" s="8"/>
      <c r="G60823" s="8"/>
    </row>
    <row r="60825" spans="5:7" x14ac:dyDescent="0.3">
      <c r="E60825" s="8"/>
      <c r="G60825" s="8"/>
    </row>
    <row r="60827" spans="5:7" x14ac:dyDescent="0.3">
      <c r="E60827" s="8"/>
      <c r="G60827" s="8"/>
    </row>
    <row r="60829" spans="5:7" x14ac:dyDescent="0.3">
      <c r="E60829" s="8"/>
      <c r="G60829" s="8"/>
    </row>
    <row r="60831" spans="5:7" x14ac:dyDescent="0.3">
      <c r="E60831" s="8"/>
      <c r="G60831" s="8"/>
    </row>
    <row r="60833" spans="5:7" x14ac:dyDescent="0.3">
      <c r="E60833" s="8"/>
      <c r="G60833" s="8"/>
    </row>
    <row r="60835" spans="5:7" x14ac:dyDescent="0.3">
      <c r="E60835" s="8"/>
      <c r="G60835" s="8"/>
    </row>
    <row r="60837" spans="5:7" x14ac:dyDescent="0.3">
      <c r="E60837" s="8"/>
      <c r="G60837" s="8"/>
    </row>
    <row r="60839" spans="5:7" x14ac:dyDescent="0.3">
      <c r="E60839" s="8"/>
      <c r="G60839" s="8"/>
    </row>
    <row r="60841" spans="5:7" x14ac:dyDescent="0.3">
      <c r="E60841" s="8"/>
      <c r="G60841" s="8"/>
    </row>
    <row r="60843" spans="5:7" x14ac:dyDescent="0.3">
      <c r="E60843" s="8"/>
      <c r="G60843" s="8"/>
    </row>
    <row r="60845" spans="5:7" x14ac:dyDescent="0.3">
      <c r="E60845" s="8"/>
      <c r="G60845" s="8"/>
    </row>
    <row r="60847" spans="5:7" x14ac:dyDescent="0.3">
      <c r="E60847" s="8"/>
      <c r="G60847" s="8"/>
    </row>
    <row r="60849" spans="5:7" x14ac:dyDescent="0.3">
      <c r="E60849" s="8"/>
      <c r="G60849" s="8"/>
    </row>
    <row r="60851" spans="5:7" x14ac:dyDescent="0.3">
      <c r="E60851" s="8"/>
      <c r="G60851" s="8"/>
    </row>
    <row r="60853" spans="5:7" x14ac:dyDescent="0.3">
      <c r="E60853" s="8"/>
      <c r="G60853" s="8"/>
    </row>
    <row r="60855" spans="5:7" x14ac:dyDescent="0.3">
      <c r="E60855" s="8"/>
      <c r="G60855" s="8"/>
    </row>
    <row r="60857" spans="5:7" x14ac:dyDescent="0.3">
      <c r="E60857" s="8"/>
      <c r="G60857" s="8"/>
    </row>
    <row r="60859" spans="5:7" x14ac:dyDescent="0.3">
      <c r="E60859" s="8"/>
      <c r="G60859" s="8"/>
    </row>
    <row r="60861" spans="5:7" x14ac:dyDescent="0.3">
      <c r="E60861" s="8"/>
      <c r="G60861" s="8"/>
    </row>
    <row r="60863" spans="5:7" x14ac:dyDescent="0.3">
      <c r="E60863" s="8"/>
      <c r="G60863" s="8"/>
    </row>
    <row r="60865" spans="5:7" x14ac:dyDescent="0.3">
      <c r="E60865" s="8"/>
      <c r="G60865" s="8"/>
    </row>
    <row r="60867" spans="5:7" x14ac:dyDescent="0.3">
      <c r="E60867" s="8"/>
      <c r="G60867" s="8"/>
    </row>
    <row r="60869" spans="5:7" x14ac:dyDescent="0.3">
      <c r="E60869" s="8"/>
      <c r="G60869" s="8"/>
    </row>
    <row r="60871" spans="5:7" x14ac:dyDescent="0.3">
      <c r="E60871" s="8"/>
      <c r="G60871" s="8"/>
    </row>
    <row r="60873" spans="5:7" x14ac:dyDescent="0.3">
      <c r="E60873" s="8"/>
      <c r="G60873" s="8"/>
    </row>
    <row r="60875" spans="5:7" x14ac:dyDescent="0.3">
      <c r="E60875" s="8"/>
      <c r="G60875" s="8"/>
    </row>
    <row r="60877" spans="5:7" x14ac:dyDescent="0.3">
      <c r="E60877" s="8"/>
      <c r="G60877" s="8"/>
    </row>
    <row r="60879" spans="5:7" x14ac:dyDescent="0.3">
      <c r="E60879" s="8"/>
      <c r="G60879" s="8"/>
    </row>
    <row r="60881" spans="5:7" x14ac:dyDescent="0.3">
      <c r="E60881" s="8"/>
      <c r="G60881" s="8"/>
    </row>
    <row r="60883" spans="5:7" x14ac:dyDescent="0.3">
      <c r="E60883" s="8"/>
      <c r="G60883" s="8"/>
    </row>
    <row r="60885" spans="5:7" x14ac:dyDescent="0.3">
      <c r="E60885" s="8"/>
      <c r="G60885" s="8"/>
    </row>
    <row r="60887" spans="5:7" x14ac:dyDescent="0.3">
      <c r="E60887" s="8"/>
      <c r="G60887" s="8"/>
    </row>
    <row r="60889" spans="5:7" x14ac:dyDescent="0.3">
      <c r="E60889" s="8"/>
      <c r="G60889" s="8"/>
    </row>
    <row r="60891" spans="5:7" x14ac:dyDescent="0.3">
      <c r="E60891" s="8"/>
      <c r="G60891" s="8"/>
    </row>
    <row r="60893" spans="5:7" x14ac:dyDescent="0.3">
      <c r="E60893" s="8"/>
      <c r="G60893" s="8"/>
    </row>
    <row r="60895" spans="5:7" x14ac:dyDescent="0.3">
      <c r="E60895" s="8"/>
      <c r="G60895" s="8"/>
    </row>
    <row r="60897" spans="5:7" x14ac:dyDescent="0.3">
      <c r="E60897" s="8"/>
      <c r="G60897" s="8"/>
    </row>
    <row r="60899" spans="5:7" x14ac:dyDescent="0.3">
      <c r="E60899" s="8"/>
      <c r="G60899" s="8"/>
    </row>
    <row r="60901" spans="5:7" x14ac:dyDescent="0.3">
      <c r="E60901" s="8"/>
      <c r="G60901" s="8"/>
    </row>
    <row r="60903" spans="5:7" x14ac:dyDescent="0.3">
      <c r="E60903" s="8"/>
      <c r="G60903" s="8"/>
    </row>
    <row r="60905" spans="5:7" x14ac:dyDescent="0.3">
      <c r="E60905" s="8"/>
      <c r="G60905" s="8"/>
    </row>
    <row r="60907" spans="5:7" x14ac:dyDescent="0.3">
      <c r="E60907" s="8"/>
      <c r="G60907" s="8"/>
    </row>
    <row r="60909" spans="5:7" x14ac:dyDescent="0.3">
      <c r="E60909" s="8"/>
      <c r="G60909" s="8"/>
    </row>
    <row r="60911" spans="5:7" x14ac:dyDescent="0.3">
      <c r="E60911" s="8"/>
      <c r="G60911" s="8"/>
    </row>
    <row r="60913" spans="5:7" x14ac:dyDescent="0.3">
      <c r="E60913" s="8"/>
      <c r="G60913" s="8"/>
    </row>
    <row r="60915" spans="5:7" x14ac:dyDescent="0.3">
      <c r="E60915" s="8"/>
      <c r="G60915" s="8"/>
    </row>
    <row r="60917" spans="5:7" x14ac:dyDescent="0.3">
      <c r="E60917" s="8"/>
      <c r="G60917" s="8"/>
    </row>
    <row r="60919" spans="5:7" x14ac:dyDescent="0.3">
      <c r="E60919" s="8"/>
      <c r="G60919" s="8"/>
    </row>
    <row r="60921" spans="5:7" x14ac:dyDescent="0.3">
      <c r="E60921" s="8"/>
      <c r="G60921" s="8"/>
    </row>
    <row r="60923" spans="5:7" x14ac:dyDescent="0.3">
      <c r="E60923" s="8"/>
      <c r="G60923" s="8"/>
    </row>
    <row r="60925" spans="5:7" x14ac:dyDescent="0.3">
      <c r="E60925" s="8"/>
      <c r="G60925" s="8"/>
    </row>
    <row r="60927" spans="5:7" x14ac:dyDescent="0.3">
      <c r="E60927" s="8"/>
      <c r="G60927" s="8"/>
    </row>
    <row r="60929" spans="5:7" x14ac:dyDescent="0.3">
      <c r="E60929" s="8"/>
      <c r="G60929" s="8"/>
    </row>
    <row r="60931" spans="5:7" x14ac:dyDescent="0.3">
      <c r="E60931" s="8"/>
      <c r="G60931" s="8"/>
    </row>
    <row r="60933" spans="5:7" x14ac:dyDescent="0.3">
      <c r="E60933" s="8"/>
      <c r="G60933" s="8"/>
    </row>
    <row r="60935" spans="5:7" x14ac:dyDescent="0.3">
      <c r="E60935" s="8"/>
      <c r="G60935" s="8"/>
    </row>
    <row r="60937" spans="5:7" x14ac:dyDescent="0.3">
      <c r="E60937" s="8"/>
      <c r="G60937" s="8"/>
    </row>
    <row r="60939" spans="5:7" x14ac:dyDescent="0.3">
      <c r="E60939" s="8"/>
      <c r="G60939" s="8"/>
    </row>
    <row r="60941" spans="5:7" x14ac:dyDescent="0.3">
      <c r="E60941" s="8"/>
      <c r="G60941" s="8"/>
    </row>
    <row r="60943" spans="5:7" x14ac:dyDescent="0.3">
      <c r="E60943" s="8"/>
      <c r="G60943" s="8"/>
    </row>
    <row r="60945" spans="5:7" x14ac:dyDescent="0.3">
      <c r="E60945" s="8"/>
      <c r="G60945" s="8"/>
    </row>
    <row r="60947" spans="5:7" x14ac:dyDescent="0.3">
      <c r="E60947" s="8"/>
      <c r="G60947" s="8"/>
    </row>
    <row r="60949" spans="5:7" x14ac:dyDescent="0.3">
      <c r="E60949" s="8"/>
      <c r="G60949" s="8"/>
    </row>
    <row r="60951" spans="5:7" x14ac:dyDescent="0.3">
      <c r="E60951" s="8"/>
      <c r="G60951" s="8"/>
    </row>
    <row r="60953" spans="5:7" x14ac:dyDescent="0.3">
      <c r="E60953" s="8"/>
      <c r="G60953" s="8"/>
    </row>
    <row r="60955" spans="5:7" x14ac:dyDescent="0.3">
      <c r="E60955" s="8"/>
      <c r="G60955" s="8"/>
    </row>
    <row r="60957" spans="5:7" x14ac:dyDescent="0.3">
      <c r="E60957" s="8"/>
      <c r="G60957" s="8"/>
    </row>
    <row r="60959" spans="5:7" x14ac:dyDescent="0.3">
      <c r="E60959" s="8"/>
      <c r="G60959" s="8"/>
    </row>
    <row r="60961" spans="5:7" x14ac:dyDescent="0.3">
      <c r="E60961" s="8"/>
      <c r="G60961" s="8"/>
    </row>
    <row r="60963" spans="5:7" x14ac:dyDescent="0.3">
      <c r="E60963" s="8"/>
      <c r="G60963" s="8"/>
    </row>
    <row r="60965" spans="5:7" x14ac:dyDescent="0.3">
      <c r="E60965" s="8"/>
      <c r="G60965" s="8"/>
    </row>
    <row r="60967" spans="5:7" x14ac:dyDescent="0.3">
      <c r="E60967" s="8"/>
      <c r="G60967" s="8"/>
    </row>
    <row r="60969" spans="5:7" x14ac:dyDescent="0.3">
      <c r="E60969" s="8"/>
      <c r="G60969" s="8"/>
    </row>
    <row r="60971" spans="5:7" x14ac:dyDescent="0.3">
      <c r="E60971" s="8"/>
      <c r="G60971" s="8"/>
    </row>
    <row r="60973" spans="5:7" x14ac:dyDescent="0.3">
      <c r="E60973" s="8"/>
      <c r="G60973" s="8"/>
    </row>
    <row r="60975" spans="5:7" x14ac:dyDescent="0.3">
      <c r="E60975" s="8"/>
      <c r="G60975" s="8"/>
    </row>
    <row r="60977" spans="5:7" x14ac:dyDescent="0.3">
      <c r="E60977" s="8"/>
      <c r="G60977" s="8"/>
    </row>
    <row r="60979" spans="5:7" x14ac:dyDescent="0.3">
      <c r="E60979" s="8"/>
      <c r="G60979" s="8"/>
    </row>
    <row r="60981" spans="5:7" x14ac:dyDescent="0.3">
      <c r="E60981" s="8"/>
      <c r="G60981" s="8"/>
    </row>
    <row r="60983" spans="5:7" x14ac:dyDescent="0.3">
      <c r="E60983" s="8"/>
      <c r="G60983" s="8"/>
    </row>
    <row r="60985" spans="5:7" x14ac:dyDescent="0.3">
      <c r="E60985" s="8"/>
      <c r="G60985" s="8"/>
    </row>
    <row r="60987" spans="5:7" x14ac:dyDescent="0.3">
      <c r="E60987" s="8"/>
      <c r="G60987" s="8"/>
    </row>
    <row r="60989" spans="5:7" x14ac:dyDescent="0.3">
      <c r="E60989" s="8"/>
      <c r="G60989" s="8"/>
    </row>
    <row r="60991" spans="5:7" x14ac:dyDescent="0.3">
      <c r="E60991" s="8"/>
      <c r="G60991" s="8"/>
    </row>
    <row r="60993" spans="5:7" x14ac:dyDescent="0.3">
      <c r="E60993" s="8"/>
      <c r="G60993" s="8"/>
    </row>
    <row r="60995" spans="5:7" x14ac:dyDescent="0.3">
      <c r="E60995" s="8"/>
      <c r="G60995" s="8"/>
    </row>
    <row r="60997" spans="5:7" x14ac:dyDescent="0.3">
      <c r="E60997" s="8"/>
      <c r="G60997" s="8"/>
    </row>
    <row r="60999" spans="5:7" x14ac:dyDescent="0.3">
      <c r="E60999" s="8"/>
      <c r="G60999" s="8"/>
    </row>
    <row r="61001" spans="5:7" x14ac:dyDescent="0.3">
      <c r="E61001" s="8"/>
      <c r="G61001" s="8"/>
    </row>
    <row r="61003" spans="5:7" x14ac:dyDescent="0.3">
      <c r="E61003" s="8"/>
      <c r="G61003" s="8"/>
    </row>
    <row r="61005" spans="5:7" x14ac:dyDescent="0.3">
      <c r="E61005" s="8"/>
      <c r="G61005" s="8"/>
    </row>
    <row r="61007" spans="5:7" x14ac:dyDescent="0.3">
      <c r="E61007" s="8"/>
      <c r="G61007" s="8"/>
    </row>
    <row r="61009" spans="5:7" x14ac:dyDescent="0.3">
      <c r="E61009" s="8"/>
      <c r="G61009" s="8"/>
    </row>
    <row r="61011" spans="5:7" x14ac:dyDescent="0.3">
      <c r="E61011" s="8"/>
      <c r="G61011" s="8"/>
    </row>
    <row r="61013" spans="5:7" x14ac:dyDescent="0.3">
      <c r="E61013" s="8"/>
      <c r="G61013" s="8"/>
    </row>
    <row r="61015" spans="5:7" x14ac:dyDescent="0.3">
      <c r="E61015" s="8"/>
      <c r="G61015" s="8"/>
    </row>
    <row r="61017" spans="5:7" x14ac:dyDescent="0.3">
      <c r="E61017" s="8"/>
      <c r="G61017" s="8"/>
    </row>
    <row r="61019" spans="5:7" x14ac:dyDescent="0.3">
      <c r="E61019" s="8"/>
      <c r="G61019" s="8"/>
    </row>
    <row r="61021" spans="5:7" x14ac:dyDescent="0.3">
      <c r="E61021" s="8"/>
      <c r="G61021" s="8"/>
    </row>
    <row r="61023" spans="5:7" x14ac:dyDescent="0.3">
      <c r="E61023" s="8"/>
      <c r="G61023" s="8"/>
    </row>
    <row r="61025" spans="5:7" x14ac:dyDescent="0.3">
      <c r="E61025" s="8"/>
      <c r="G61025" s="8"/>
    </row>
    <row r="61027" spans="5:7" x14ac:dyDescent="0.3">
      <c r="E61027" s="8"/>
      <c r="G61027" s="8"/>
    </row>
    <row r="61029" spans="5:7" x14ac:dyDescent="0.3">
      <c r="E61029" s="8"/>
      <c r="G61029" s="8"/>
    </row>
    <row r="61031" spans="5:7" x14ac:dyDescent="0.3">
      <c r="E61031" s="8"/>
      <c r="G61031" s="8"/>
    </row>
    <row r="61033" spans="5:7" x14ac:dyDescent="0.3">
      <c r="E61033" s="8"/>
      <c r="G61033" s="8"/>
    </row>
    <row r="61035" spans="5:7" x14ac:dyDescent="0.3">
      <c r="E61035" s="8"/>
      <c r="G61035" s="8"/>
    </row>
    <row r="61037" spans="5:7" x14ac:dyDescent="0.3">
      <c r="E61037" s="8"/>
      <c r="G61037" s="8"/>
    </row>
    <row r="61039" spans="5:7" x14ac:dyDescent="0.3">
      <c r="E61039" s="8"/>
      <c r="G61039" s="8"/>
    </row>
    <row r="61041" spans="5:7" x14ac:dyDescent="0.3">
      <c r="E61041" s="8"/>
      <c r="G61041" s="8"/>
    </row>
    <row r="61043" spans="5:7" x14ac:dyDescent="0.3">
      <c r="E61043" s="8"/>
      <c r="G61043" s="8"/>
    </row>
    <row r="61045" spans="5:7" x14ac:dyDescent="0.3">
      <c r="E61045" s="8"/>
      <c r="G61045" s="8"/>
    </row>
    <row r="61047" spans="5:7" x14ac:dyDescent="0.3">
      <c r="E61047" s="8"/>
      <c r="G61047" s="8"/>
    </row>
    <row r="61049" spans="5:7" x14ac:dyDescent="0.3">
      <c r="E61049" s="8"/>
      <c r="G61049" s="8"/>
    </row>
    <row r="61051" spans="5:7" x14ac:dyDescent="0.3">
      <c r="E61051" s="8"/>
      <c r="G61051" s="8"/>
    </row>
    <row r="61053" spans="5:7" x14ac:dyDescent="0.3">
      <c r="E61053" s="8"/>
      <c r="G61053" s="8"/>
    </row>
    <row r="61055" spans="5:7" x14ac:dyDescent="0.3">
      <c r="E61055" s="8"/>
      <c r="G61055" s="8"/>
    </row>
    <row r="61057" spans="5:7" x14ac:dyDescent="0.3">
      <c r="E61057" s="8"/>
      <c r="G61057" s="8"/>
    </row>
    <row r="61059" spans="5:7" x14ac:dyDescent="0.3">
      <c r="E61059" s="8"/>
      <c r="G61059" s="8"/>
    </row>
    <row r="61061" spans="5:7" x14ac:dyDescent="0.3">
      <c r="E61061" s="8"/>
      <c r="G61061" s="8"/>
    </row>
    <row r="61063" spans="5:7" x14ac:dyDescent="0.3">
      <c r="E61063" s="8"/>
      <c r="G61063" s="8"/>
    </row>
    <row r="61065" spans="5:7" x14ac:dyDescent="0.3">
      <c r="E61065" s="8"/>
      <c r="G61065" s="8"/>
    </row>
    <row r="61067" spans="5:7" x14ac:dyDescent="0.3">
      <c r="E61067" s="8"/>
      <c r="G61067" s="8"/>
    </row>
    <row r="61069" spans="5:7" x14ac:dyDescent="0.3">
      <c r="E61069" s="8"/>
      <c r="G61069" s="8"/>
    </row>
    <row r="61071" spans="5:7" x14ac:dyDescent="0.3">
      <c r="E61071" s="8"/>
      <c r="G61071" s="8"/>
    </row>
    <row r="61073" spans="5:7" x14ac:dyDescent="0.3">
      <c r="E61073" s="8"/>
      <c r="G61073" s="8"/>
    </row>
    <row r="61075" spans="5:7" x14ac:dyDescent="0.3">
      <c r="E61075" s="8"/>
      <c r="G61075" s="8"/>
    </row>
    <row r="61077" spans="5:7" x14ac:dyDescent="0.3">
      <c r="E61077" s="8"/>
      <c r="G61077" s="8"/>
    </row>
    <row r="61079" spans="5:7" x14ac:dyDescent="0.3">
      <c r="E61079" s="8"/>
      <c r="G61079" s="8"/>
    </row>
    <row r="61081" spans="5:7" x14ac:dyDescent="0.3">
      <c r="E61081" s="8"/>
      <c r="G61081" s="8"/>
    </row>
    <row r="61083" spans="5:7" x14ac:dyDescent="0.3">
      <c r="E61083" s="8"/>
      <c r="G61083" s="8"/>
    </row>
    <row r="61085" spans="5:7" x14ac:dyDescent="0.3">
      <c r="E61085" s="8"/>
      <c r="G61085" s="8"/>
    </row>
    <row r="61087" spans="5:7" x14ac:dyDescent="0.3">
      <c r="E61087" s="8"/>
      <c r="G61087" s="8"/>
    </row>
    <row r="61089" spans="5:7" x14ac:dyDescent="0.3">
      <c r="E61089" s="8"/>
      <c r="G61089" s="8"/>
    </row>
    <row r="61091" spans="5:7" x14ac:dyDescent="0.3">
      <c r="E61091" s="8"/>
      <c r="G61091" s="8"/>
    </row>
    <row r="61093" spans="5:7" x14ac:dyDescent="0.3">
      <c r="E61093" s="8"/>
      <c r="G61093" s="8"/>
    </row>
    <row r="61095" spans="5:7" x14ac:dyDescent="0.3">
      <c r="E61095" s="8"/>
      <c r="G61095" s="8"/>
    </row>
    <row r="61097" spans="5:7" x14ac:dyDescent="0.3">
      <c r="E61097" s="8"/>
      <c r="G61097" s="8"/>
    </row>
    <row r="61099" spans="5:7" x14ac:dyDescent="0.3">
      <c r="E61099" s="8"/>
      <c r="G61099" s="8"/>
    </row>
    <row r="61101" spans="5:7" x14ac:dyDescent="0.3">
      <c r="E61101" s="8"/>
      <c r="G61101" s="8"/>
    </row>
    <row r="61103" spans="5:7" x14ac:dyDescent="0.3">
      <c r="E61103" s="8"/>
      <c r="G61103" s="8"/>
    </row>
    <row r="61105" spans="5:7" x14ac:dyDescent="0.3">
      <c r="E61105" s="8"/>
      <c r="G61105" s="8"/>
    </row>
    <row r="61107" spans="5:7" x14ac:dyDescent="0.3">
      <c r="E61107" s="8"/>
      <c r="G61107" s="8"/>
    </row>
    <row r="61109" spans="5:7" x14ac:dyDescent="0.3">
      <c r="E61109" s="8"/>
      <c r="G61109" s="8"/>
    </row>
    <row r="61111" spans="5:7" x14ac:dyDescent="0.3">
      <c r="E61111" s="8"/>
      <c r="G61111" s="8"/>
    </row>
    <row r="61113" spans="5:7" x14ac:dyDescent="0.3">
      <c r="E61113" s="8"/>
      <c r="G61113" s="8"/>
    </row>
    <row r="61115" spans="5:7" x14ac:dyDescent="0.3">
      <c r="E61115" s="8"/>
      <c r="G61115" s="8"/>
    </row>
    <row r="61117" spans="5:7" x14ac:dyDescent="0.3">
      <c r="E61117" s="8"/>
      <c r="G61117" s="8"/>
    </row>
    <row r="61119" spans="5:7" x14ac:dyDescent="0.3">
      <c r="E61119" s="8"/>
      <c r="G61119" s="8"/>
    </row>
    <row r="61121" spans="5:7" x14ac:dyDescent="0.3">
      <c r="E61121" s="8"/>
      <c r="G61121" s="8"/>
    </row>
    <row r="61123" spans="5:7" x14ac:dyDescent="0.3">
      <c r="E61123" s="8"/>
      <c r="G61123" s="8"/>
    </row>
    <row r="61125" spans="5:7" x14ac:dyDescent="0.3">
      <c r="E61125" s="8"/>
      <c r="G61125" s="8"/>
    </row>
    <row r="61127" spans="5:7" x14ac:dyDescent="0.3">
      <c r="E61127" s="8"/>
      <c r="G61127" s="8"/>
    </row>
    <row r="61129" spans="5:7" x14ac:dyDescent="0.3">
      <c r="E61129" s="8"/>
      <c r="G61129" s="8"/>
    </row>
    <row r="61131" spans="5:7" x14ac:dyDescent="0.3">
      <c r="E61131" s="8"/>
      <c r="G61131" s="8"/>
    </row>
    <row r="61133" spans="5:7" x14ac:dyDescent="0.3">
      <c r="E61133" s="8"/>
      <c r="G61133" s="8"/>
    </row>
    <row r="61135" spans="5:7" x14ac:dyDescent="0.3">
      <c r="E61135" s="8"/>
      <c r="G61135" s="8"/>
    </row>
    <row r="61137" spans="5:7" x14ac:dyDescent="0.3">
      <c r="E61137" s="8"/>
      <c r="G61137" s="8"/>
    </row>
    <row r="61139" spans="5:7" x14ac:dyDescent="0.3">
      <c r="E61139" s="8"/>
      <c r="G61139" s="8"/>
    </row>
    <row r="61141" spans="5:7" x14ac:dyDescent="0.3">
      <c r="E61141" s="8"/>
      <c r="G61141" s="8"/>
    </row>
    <row r="61143" spans="5:7" x14ac:dyDescent="0.3">
      <c r="E61143" s="8"/>
      <c r="G61143" s="8"/>
    </row>
    <row r="61145" spans="5:7" x14ac:dyDescent="0.3">
      <c r="E61145" s="8"/>
      <c r="G61145" s="8"/>
    </row>
    <row r="61147" spans="5:7" x14ac:dyDescent="0.3">
      <c r="E61147" s="8"/>
      <c r="G61147" s="8"/>
    </row>
    <row r="61149" spans="5:7" x14ac:dyDescent="0.3">
      <c r="E61149" s="8"/>
      <c r="G61149" s="8"/>
    </row>
    <row r="61151" spans="5:7" x14ac:dyDescent="0.3">
      <c r="E61151" s="8"/>
      <c r="G61151" s="8"/>
    </row>
    <row r="61153" spans="5:7" x14ac:dyDescent="0.3">
      <c r="E61153" s="8"/>
      <c r="G61153" s="8"/>
    </row>
    <row r="61155" spans="5:7" x14ac:dyDescent="0.3">
      <c r="E61155" s="8"/>
      <c r="G61155" s="8"/>
    </row>
    <row r="61157" spans="5:7" x14ac:dyDescent="0.3">
      <c r="E61157" s="8"/>
      <c r="G61157" s="8"/>
    </row>
    <row r="61159" spans="5:7" x14ac:dyDescent="0.3">
      <c r="E61159" s="8"/>
      <c r="G61159" s="8"/>
    </row>
    <row r="61161" spans="5:7" x14ac:dyDescent="0.3">
      <c r="E61161" s="8"/>
      <c r="G61161" s="8"/>
    </row>
    <row r="61163" spans="5:7" x14ac:dyDescent="0.3">
      <c r="E61163" s="8"/>
      <c r="G61163" s="8"/>
    </row>
    <row r="61165" spans="5:7" x14ac:dyDescent="0.3">
      <c r="E61165" s="8"/>
      <c r="G61165" s="8"/>
    </row>
    <row r="61167" spans="5:7" x14ac:dyDescent="0.3">
      <c r="E61167" s="8"/>
      <c r="G61167" s="8"/>
    </row>
    <row r="61169" spans="5:7" x14ac:dyDescent="0.3">
      <c r="E61169" s="8"/>
      <c r="G61169" s="8"/>
    </row>
    <row r="61171" spans="5:7" x14ac:dyDescent="0.3">
      <c r="E61171" s="8"/>
      <c r="G61171" s="8"/>
    </row>
    <row r="61173" spans="5:7" x14ac:dyDescent="0.3">
      <c r="E61173" s="8"/>
      <c r="G61173" s="8"/>
    </row>
    <row r="61175" spans="5:7" x14ac:dyDescent="0.3">
      <c r="E61175" s="8"/>
      <c r="G61175" s="8"/>
    </row>
    <row r="61177" spans="5:7" x14ac:dyDescent="0.3">
      <c r="E61177" s="8"/>
      <c r="G61177" s="8"/>
    </row>
    <row r="61179" spans="5:7" x14ac:dyDescent="0.3">
      <c r="E61179" s="8"/>
      <c r="G61179" s="8"/>
    </row>
    <row r="61181" spans="5:7" x14ac:dyDescent="0.3">
      <c r="E61181" s="8"/>
      <c r="G61181" s="8"/>
    </row>
    <row r="61183" spans="5:7" x14ac:dyDescent="0.3">
      <c r="E61183" s="8"/>
      <c r="G61183" s="8"/>
    </row>
    <row r="61185" spans="5:7" x14ac:dyDescent="0.3">
      <c r="E61185" s="8"/>
      <c r="G61185" s="8"/>
    </row>
    <row r="61187" spans="5:7" x14ac:dyDescent="0.3">
      <c r="E61187" s="8"/>
      <c r="G61187" s="8"/>
    </row>
    <row r="61189" spans="5:7" x14ac:dyDescent="0.3">
      <c r="E61189" s="8"/>
      <c r="G61189" s="8"/>
    </row>
    <row r="61191" spans="5:7" x14ac:dyDescent="0.3">
      <c r="E61191" s="8"/>
      <c r="G61191" s="8"/>
    </row>
    <row r="61193" spans="5:7" x14ac:dyDescent="0.3">
      <c r="E61193" s="8"/>
      <c r="G61193" s="8"/>
    </row>
    <row r="61195" spans="5:7" x14ac:dyDescent="0.3">
      <c r="E61195" s="8"/>
      <c r="G61195" s="8"/>
    </row>
    <row r="61197" spans="5:7" x14ac:dyDescent="0.3">
      <c r="E61197" s="8"/>
      <c r="G61197" s="8"/>
    </row>
    <row r="61199" spans="5:7" x14ac:dyDescent="0.3">
      <c r="E61199" s="8"/>
      <c r="G61199" s="8"/>
    </row>
    <row r="61201" spans="5:7" x14ac:dyDescent="0.3">
      <c r="E61201" s="8"/>
      <c r="G61201" s="8"/>
    </row>
    <row r="61203" spans="5:7" x14ac:dyDescent="0.3">
      <c r="E61203" s="8"/>
      <c r="G61203" s="8"/>
    </row>
    <row r="61205" spans="5:7" x14ac:dyDescent="0.3">
      <c r="E61205" s="8"/>
      <c r="G61205" s="8"/>
    </row>
    <row r="61207" spans="5:7" x14ac:dyDescent="0.3">
      <c r="E61207" s="8"/>
      <c r="G61207" s="8"/>
    </row>
    <row r="61209" spans="5:7" x14ac:dyDescent="0.3">
      <c r="E61209" s="8"/>
      <c r="G61209" s="8"/>
    </row>
    <row r="61211" spans="5:7" x14ac:dyDescent="0.3">
      <c r="E61211" s="8"/>
      <c r="G61211" s="8"/>
    </row>
    <row r="61213" spans="5:7" x14ac:dyDescent="0.3">
      <c r="E61213" s="8"/>
      <c r="G61213" s="8"/>
    </row>
    <row r="61215" spans="5:7" x14ac:dyDescent="0.3">
      <c r="E61215" s="8"/>
      <c r="G61215" s="8"/>
    </row>
    <row r="61217" spans="5:7" x14ac:dyDescent="0.3">
      <c r="E61217" s="8"/>
      <c r="G61217" s="8"/>
    </row>
    <row r="61219" spans="5:7" x14ac:dyDescent="0.3">
      <c r="E61219" s="8"/>
      <c r="G61219" s="8"/>
    </row>
    <row r="61221" spans="5:7" x14ac:dyDescent="0.3">
      <c r="E61221" s="8"/>
      <c r="G61221" s="8"/>
    </row>
    <row r="61223" spans="5:7" x14ac:dyDescent="0.3">
      <c r="E61223" s="8"/>
      <c r="G61223" s="8"/>
    </row>
    <row r="61225" spans="5:7" x14ac:dyDescent="0.3">
      <c r="E61225" s="8"/>
      <c r="G61225" s="8"/>
    </row>
    <row r="61227" spans="5:7" x14ac:dyDescent="0.3">
      <c r="E61227" s="8"/>
      <c r="G61227" s="8"/>
    </row>
    <row r="61229" spans="5:7" x14ac:dyDescent="0.3">
      <c r="E61229" s="8"/>
      <c r="G61229" s="8"/>
    </row>
    <row r="61231" spans="5:7" x14ac:dyDescent="0.3">
      <c r="E61231" s="8"/>
      <c r="G61231" s="8"/>
    </row>
    <row r="61233" spans="5:7" x14ac:dyDescent="0.3">
      <c r="E61233" s="8"/>
      <c r="G61233" s="8"/>
    </row>
    <row r="61235" spans="5:7" x14ac:dyDescent="0.3">
      <c r="E61235" s="8"/>
      <c r="G61235" s="8"/>
    </row>
    <row r="61237" spans="5:7" x14ac:dyDescent="0.3">
      <c r="E61237" s="8"/>
      <c r="G61237" s="8"/>
    </row>
    <row r="61239" spans="5:7" x14ac:dyDescent="0.3">
      <c r="E61239" s="8"/>
      <c r="G61239" s="8"/>
    </row>
    <row r="61241" spans="5:7" x14ac:dyDescent="0.3">
      <c r="E61241" s="8"/>
      <c r="G61241" s="8"/>
    </row>
    <row r="61243" spans="5:7" x14ac:dyDescent="0.3">
      <c r="E61243" s="8"/>
      <c r="G61243" s="8"/>
    </row>
    <row r="61245" spans="5:7" x14ac:dyDescent="0.3">
      <c r="E61245" s="8"/>
      <c r="G61245" s="8"/>
    </row>
    <row r="61247" spans="5:7" x14ac:dyDescent="0.3">
      <c r="E61247" s="8"/>
      <c r="G61247" s="8"/>
    </row>
    <row r="61249" spans="5:7" x14ac:dyDescent="0.3">
      <c r="E61249" s="8"/>
      <c r="G61249" s="8"/>
    </row>
    <row r="61251" spans="5:7" x14ac:dyDescent="0.3">
      <c r="E61251" s="8"/>
      <c r="G61251" s="8"/>
    </row>
    <row r="61253" spans="5:7" x14ac:dyDescent="0.3">
      <c r="E61253" s="8"/>
      <c r="G61253" s="8"/>
    </row>
    <row r="61255" spans="5:7" x14ac:dyDescent="0.3">
      <c r="E61255" s="8"/>
      <c r="G61255" s="8"/>
    </row>
    <row r="61257" spans="5:7" x14ac:dyDescent="0.3">
      <c r="E61257" s="8"/>
      <c r="G61257" s="8"/>
    </row>
    <row r="61259" spans="5:7" x14ac:dyDescent="0.3">
      <c r="E61259" s="8"/>
      <c r="G61259" s="8"/>
    </row>
    <row r="61261" spans="5:7" x14ac:dyDescent="0.3">
      <c r="E61261" s="8"/>
      <c r="G61261" s="8"/>
    </row>
    <row r="61263" spans="5:7" x14ac:dyDescent="0.3">
      <c r="E61263" s="8"/>
      <c r="G61263" s="8"/>
    </row>
    <row r="61265" spans="5:7" x14ac:dyDescent="0.3">
      <c r="E61265" s="8"/>
      <c r="G61265" s="8"/>
    </row>
    <row r="61267" spans="5:7" x14ac:dyDescent="0.3">
      <c r="E61267" s="8"/>
      <c r="G61267" s="8"/>
    </row>
    <row r="61269" spans="5:7" x14ac:dyDescent="0.3">
      <c r="E61269" s="8"/>
      <c r="G61269" s="8"/>
    </row>
    <row r="61271" spans="5:7" x14ac:dyDescent="0.3">
      <c r="E61271" s="8"/>
      <c r="G61271" s="8"/>
    </row>
    <row r="61273" spans="5:7" x14ac:dyDescent="0.3">
      <c r="E61273" s="8"/>
      <c r="G61273" s="8"/>
    </row>
    <row r="61275" spans="5:7" x14ac:dyDescent="0.3">
      <c r="E61275" s="8"/>
      <c r="G61275" s="8"/>
    </row>
    <row r="61277" spans="5:7" x14ac:dyDescent="0.3">
      <c r="E61277" s="8"/>
      <c r="G61277" s="8"/>
    </row>
    <row r="61279" spans="5:7" x14ac:dyDescent="0.3">
      <c r="E61279" s="8"/>
      <c r="G61279" s="8"/>
    </row>
    <row r="61281" spans="5:7" x14ac:dyDescent="0.3">
      <c r="E61281" s="8"/>
      <c r="G61281" s="8"/>
    </row>
    <row r="61283" spans="5:7" x14ac:dyDescent="0.3">
      <c r="E61283" s="8"/>
      <c r="G61283" s="8"/>
    </row>
    <row r="61285" spans="5:7" x14ac:dyDescent="0.3">
      <c r="E61285" s="8"/>
      <c r="G61285" s="8"/>
    </row>
    <row r="61287" spans="5:7" x14ac:dyDescent="0.3">
      <c r="E61287" s="8"/>
      <c r="G61287" s="8"/>
    </row>
    <row r="61289" spans="5:7" x14ac:dyDescent="0.3">
      <c r="E61289" s="8"/>
      <c r="G61289" s="8"/>
    </row>
    <row r="61291" spans="5:7" x14ac:dyDescent="0.3">
      <c r="E61291" s="8"/>
      <c r="G61291" s="8"/>
    </row>
    <row r="61293" spans="5:7" x14ac:dyDescent="0.3">
      <c r="E61293" s="8"/>
      <c r="G61293" s="8"/>
    </row>
    <row r="61295" spans="5:7" x14ac:dyDescent="0.3">
      <c r="E61295" s="8"/>
      <c r="G61295" s="8"/>
    </row>
    <row r="61297" spans="5:7" x14ac:dyDescent="0.3">
      <c r="E61297" s="8"/>
      <c r="G61297" s="8"/>
    </row>
    <row r="61299" spans="5:7" x14ac:dyDescent="0.3">
      <c r="E61299" s="8"/>
      <c r="G61299" s="8"/>
    </row>
    <row r="61301" spans="5:7" x14ac:dyDescent="0.3">
      <c r="E61301" s="8"/>
      <c r="G61301" s="8"/>
    </row>
    <row r="61303" spans="5:7" x14ac:dyDescent="0.3">
      <c r="E61303" s="8"/>
      <c r="G61303" s="8"/>
    </row>
    <row r="61305" spans="5:7" x14ac:dyDescent="0.3">
      <c r="E61305" s="8"/>
      <c r="G61305" s="8"/>
    </row>
    <row r="61307" spans="5:7" x14ac:dyDescent="0.3">
      <c r="E61307" s="8"/>
      <c r="G61307" s="8"/>
    </row>
    <row r="61309" spans="5:7" x14ac:dyDescent="0.3">
      <c r="E61309" s="8"/>
      <c r="G61309" s="8"/>
    </row>
    <row r="61311" spans="5:7" x14ac:dyDescent="0.3">
      <c r="E61311" s="8"/>
      <c r="G61311" s="8"/>
    </row>
    <row r="61313" spans="5:7" x14ac:dyDescent="0.3">
      <c r="E61313" s="8"/>
      <c r="G61313" s="8"/>
    </row>
    <row r="61315" spans="5:7" x14ac:dyDescent="0.3">
      <c r="E61315" s="8"/>
      <c r="G61315" s="8"/>
    </row>
    <row r="61317" spans="5:7" x14ac:dyDescent="0.3">
      <c r="E61317" s="8"/>
      <c r="G61317" s="8"/>
    </row>
    <row r="61319" spans="5:7" x14ac:dyDescent="0.3">
      <c r="E61319" s="8"/>
      <c r="G61319" s="8"/>
    </row>
    <row r="61321" spans="5:7" x14ac:dyDescent="0.3">
      <c r="E61321" s="8"/>
      <c r="G61321" s="8"/>
    </row>
    <row r="61323" spans="5:7" x14ac:dyDescent="0.3">
      <c r="E61323" s="8"/>
      <c r="G61323" s="8"/>
    </row>
    <row r="61325" spans="5:7" x14ac:dyDescent="0.3">
      <c r="E61325" s="8"/>
      <c r="G61325" s="8"/>
    </row>
    <row r="61327" spans="5:7" x14ac:dyDescent="0.3">
      <c r="E61327" s="8"/>
      <c r="G61327" s="8"/>
    </row>
    <row r="61329" spans="5:7" x14ac:dyDescent="0.3">
      <c r="E61329" s="8"/>
      <c r="G61329" s="8"/>
    </row>
    <row r="61331" spans="5:7" x14ac:dyDescent="0.3">
      <c r="E61331" s="8"/>
      <c r="G61331" s="8"/>
    </row>
    <row r="61333" spans="5:7" x14ac:dyDescent="0.3">
      <c r="E61333" s="8"/>
      <c r="G61333" s="8"/>
    </row>
    <row r="61335" spans="5:7" x14ac:dyDescent="0.3">
      <c r="E61335" s="8"/>
      <c r="G61335" s="8"/>
    </row>
    <row r="61337" spans="5:7" x14ac:dyDescent="0.3">
      <c r="E61337" s="8"/>
      <c r="G61337" s="8"/>
    </row>
    <row r="61339" spans="5:7" x14ac:dyDescent="0.3">
      <c r="E61339" s="8"/>
      <c r="G61339" s="8"/>
    </row>
    <row r="61341" spans="5:7" x14ac:dyDescent="0.3">
      <c r="E61341" s="8"/>
      <c r="G61341" s="8"/>
    </row>
    <row r="61343" spans="5:7" x14ac:dyDescent="0.3">
      <c r="E61343" s="8"/>
      <c r="G61343" s="8"/>
    </row>
    <row r="61345" spans="5:7" x14ac:dyDescent="0.3">
      <c r="E61345" s="8"/>
      <c r="G61345" s="8"/>
    </row>
    <row r="61347" spans="5:7" x14ac:dyDescent="0.3">
      <c r="E61347" s="8"/>
      <c r="G61347" s="8"/>
    </row>
    <row r="61349" spans="5:7" x14ac:dyDescent="0.3">
      <c r="E61349" s="8"/>
      <c r="G61349" s="8"/>
    </row>
    <row r="61351" spans="5:7" x14ac:dyDescent="0.3">
      <c r="E61351" s="8"/>
      <c r="G61351" s="8"/>
    </row>
    <row r="61353" spans="5:7" x14ac:dyDescent="0.3">
      <c r="E61353" s="8"/>
      <c r="G61353" s="8"/>
    </row>
    <row r="61355" spans="5:7" x14ac:dyDescent="0.3">
      <c r="E61355" s="8"/>
      <c r="G61355" s="8"/>
    </row>
    <row r="61357" spans="5:7" x14ac:dyDescent="0.3">
      <c r="E61357" s="8"/>
      <c r="G61357" s="8"/>
    </row>
    <row r="61359" spans="5:7" x14ac:dyDescent="0.3">
      <c r="E61359" s="8"/>
      <c r="G61359" s="8"/>
    </row>
    <row r="61361" spans="5:7" x14ac:dyDescent="0.3">
      <c r="E61361" s="8"/>
      <c r="G61361" s="8"/>
    </row>
    <row r="61363" spans="5:7" x14ac:dyDescent="0.3">
      <c r="E61363" s="8"/>
      <c r="G61363" s="8"/>
    </row>
    <row r="61365" spans="5:7" x14ac:dyDescent="0.3">
      <c r="E61365" s="8"/>
      <c r="G61365" s="8"/>
    </row>
    <row r="61367" spans="5:7" x14ac:dyDescent="0.3">
      <c r="E61367" s="8"/>
      <c r="G61367" s="8"/>
    </row>
    <row r="61369" spans="5:7" x14ac:dyDescent="0.3">
      <c r="E61369" s="8"/>
      <c r="G61369" s="8"/>
    </row>
    <row r="61371" spans="5:7" x14ac:dyDescent="0.3">
      <c r="E61371" s="8"/>
      <c r="G61371" s="8"/>
    </row>
    <row r="61373" spans="5:7" x14ac:dyDescent="0.3">
      <c r="E61373" s="8"/>
      <c r="G61373" s="8"/>
    </row>
    <row r="61375" spans="5:7" x14ac:dyDescent="0.3">
      <c r="E61375" s="8"/>
      <c r="G61375" s="8"/>
    </row>
    <row r="61377" spans="5:7" x14ac:dyDescent="0.3">
      <c r="E61377" s="8"/>
      <c r="G61377" s="8"/>
    </row>
    <row r="61379" spans="5:7" x14ac:dyDescent="0.3">
      <c r="E61379" s="8"/>
      <c r="G61379" s="8"/>
    </row>
    <row r="61381" spans="5:7" x14ac:dyDescent="0.3">
      <c r="E61381" s="8"/>
      <c r="G61381" s="8"/>
    </row>
    <row r="61383" spans="5:7" x14ac:dyDescent="0.3">
      <c r="E61383" s="8"/>
      <c r="G61383" s="8"/>
    </row>
    <row r="61385" spans="5:7" x14ac:dyDescent="0.3">
      <c r="E61385" s="8"/>
      <c r="G61385" s="8"/>
    </row>
    <row r="61387" spans="5:7" x14ac:dyDescent="0.3">
      <c r="E61387" s="8"/>
      <c r="G61387" s="8"/>
    </row>
    <row r="61389" spans="5:7" x14ac:dyDescent="0.3">
      <c r="E61389" s="8"/>
      <c r="G61389" s="8"/>
    </row>
    <row r="61391" spans="5:7" x14ac:dyDescent="0.3">
      <c r="E61391" s="8"/>
      <c r="G61391" s="8"/>
    </row>
    <row r="61393" spans="5:7" x14ac:dyDescent="0.3">
      <c r="E61393" s="8"/>
      <c r="G61393" s="8"/>
    </row>
    <row r="61395" spans="5:7" x14ac:dyDescent="0.3">
      <c r="E61395" s="8"/>
      <c r="G61395" s="8"/>
    </row>
    <row r="61397" spans="5:7" x14ac:dyDescent="0.3">
      <c r="E61397" s="8"/>
      <c r="G61397" s="8"/>
    </row>
    <row r="61399" spans="5:7" x14ac:dyDescent="0.3">
      <c r="E61399" s="8"/>
      <c r="G61399" s="8"/>
    </row>
    <row r="61401" spans="5:7" x14ac:dyDescent="0.3">
      <c r="E61401" s="8"/>
      <c r="G61401" s="8"/>
    </row>
    <row r="61403" spans="5:7" x14ac:dyDescent="0.3">
      <c r="E61403" s="8"/>
      <c r="G61403" s="8"/>
    </row>
    <row r="61405" spans="5:7" x14ac:dyDescent="0.3">
      <c r="E61405" s="8"/>
      <c r="G61405" s="8"/>
    </row>
    <row r="61407" spans="5:7" x14ac:dyDescent="0.3">
      <c r="E61407" s="8"/>
      <c r="G61407" s="8"/>
    </row>
    <row r="61409" spans="5:7" x14ac:dyDescent="0.3">
      <c r="E61409" s="8"/>
      <c r="G61409" s="8"/>
    </row>
    <row r="61411" spans="5:7" x14ac:dyDescent="0.3">
      <c r="E61411" s="8"/>
      <c r="G61411" s="8"/>
    </row>
    <row r="61413" spans="5:7" x14ac:dyDescent="0.3">
      <c r="E61413" s="8"/>
      <c r="G61413" s="8"/>
    </row>
    <row r="61415" spans="5:7" x14ac:dyDescent="0.3">
      <c r="E61415" s="8"/>
      <c r="G61415" s="8"/>
    </row>
    <row r="61417" spans="5:7" x14ac:dyDescent="0.3">
      <c r="E61417" s="8"/>
      <c r="G61417" s="8"/>
    </row>
    <row r="61419" spans="5:7" x14ac:dyDescent="0.3">
      <c r="E61419" s="8"/>
      <c r="G61419" s="8"/>
    </row>
    <row r="61421" spans="5:7" x14ac:dyDescent="0.3">
      <c r="E61421" s="8"/>
      <c r="G61421" s="8"/>
    </row>
    <row r="61423" spans="5:7" x14ac:dyDescent="0.3">
      <c r="E61423" s="8"/>
      <c r="G61423" s="8"/>
    </row>
    <row r="61425" spans="5:7" x14ac:dyDescent="0.3">
      <c r="E61425" s="8"/>
      <c r="G61425" s="8"/>
    </row>
    <row r="61427" spans="5:7" x14ac:dyDescent="0.3">
      <c r="E61427" s="8"/>
      <c r="G61427" s="8"/>
    </row>
    <row r="61429" spans="5:7" x14ac:dyDescent="0.3">
      <c r="E61429" s="8"/>
      <c r="G61429" s="8"/>
    </row>
    <row r="61431" spans="5:7" x14ac:dyDescent="0.3">
      <c r="E61431" s="8"/>
      <c r="G61431" s="8"/>
    </row>
    <row r="61433" spans="5:7" x14ac:dyDescent="0.3">
      <c r="E61433" s="8"/>
      <c r="G61433" s="8"/>
    </row>
    <row r="61435" spans="5:7" x14ac:dyDescent="0.3">
      <c r="E61435" s="8"/>
      <c r="G61435" s="8"/>
    </row>
    <row r="61437" spans="5:7" x14ac:dyDescent="0.3">
      <c r="E61437" s="8"/>
      <c r="G61437" s="8"/>
    </row>
    <row r="61439" spans="5:7" x14ac:dyDescent="0.3">
      <c r="E61439" s="8"/>
      <c r="G61439" s="8"/>
    </row>
    <row r="61441" spans="5:7" x14ac:dyDescent="0.3">
      <c r="E61441" s="8"/>
      <c r="G61441" s="8"/>
    </row>
    <row r="61443" spans="5:7" x14ac:dyDescent="0.3">
      <c r="E61443" s="8"/>
      <c r="G61443" s="8"/>
    </row>
    <row r="61445" spans="5:7" x14ac:dyDescent="0.3">
      <c r="E61445" s="8"/>
      <c r="G61445" s="8"/>
    </row>
    <row r="61447" spans="5:7" x14ac:dyDescent="0.3">
      <c r="E61447" s="8"/>
      <c r="G61447" s="8"/>
    </row>
    <row r="61449" spans="5:7" x14ac:dyDescent="0.3">
      <c r="E61449" s="8"/>
      <c r="G61449" s="8"/>
    </row>
    <row r="61451" spans="5:7" x14ac:dyDescent="0.3">
      <c r="E61451" s="8"/>
      <c r="G61451" s="8"/>
    </row>
    <row r="61453" spans="5:7" x14ac:dyDescent="0.3">
      <c r="E61453" s="8"/>
      <c r="G61453" s="8"/>
    </row>
    <row r="61455" spans="5:7" x14ac:dyDescent="0.3">
      <c r="E61455" s="8"/>
      <c r="G61455" s="8"/>
    </row>
    <row r="61457" spans="5:7" x14ac:dyDescent="0.3">
      <c r="E61457" s="8"/>
      <c r="G61457" s="8"/>
    </row>
    <row r="61459" spans="5:7" x14ac:dyDescent="0.3">
      <c r="E61459" s="8"/>
      <c r="G61459" s="8"/>
    </row>
    <row r="61461" spans="5:7" x14ac:dyDescent="0.3">
      <c r="E61461" s="8"/>
      <c r="G61461" s="8"/>
    </row>
    <row r="61463" spans="5:7" x14ac:dyDescent="0.3">
      <c r="E61463" s="8"/>
      <c r="G61463" s="8"/>
    </row>
    <row r="61465" spans="5:7" x14ac:dyDescent="0.3">
      <c r="E61465" s="8"/>
      <c r="G61465" s="8"/>
    </row>
    <row r="61467" spans="5:7" x14ac:dyDescent="0.3">
      <c r="E61467" s="8"/>
      <c r="G61467" s="8"/>
    </row>
    <row r="61469" spans="5:7" x14ac:dyDescent="0.3">
      <c r="E61469" s="8"/>
      <c r="G61469" s="8"/>
    </row>
    <row r="61471" spans="5:7" x14ac:dyDescent="0.3">
      <c r="E61471" s="8"/>
      <c r="G61471" s="8"/>
    </row>
    <row r="61473" spans="5:7" x14ac:dyDescent="0.3">
      <c r="E61473" s="8"/>
      <c r="G61473" s="8"/>
    </row>
    <row r="61475" spans="5:7" x14ac:dyDescent="0.3">
      <c r="E61475" s="8"/>
      <c r="G61475" s="8"/>
    </row>
    <row r="61477" spans="5:7" x14ac:dyDescent="0.3">
      <c r="E61477" s="8"/>
      <c r="G61477" s="8"/>
    </row>
    <row r="61479" spans="5:7" x14ac:dyDescent="0.3">
      <c r="E61479" s="8"/>
      <c r="G61479" s="8"/>
    </row>
    <row r="61481" spans="5:7" x14ac:dyDescent="0.3">
      <c r="E61481" s="8"/>
      <c r="G61481" s="8"/>
    </row>
    <row r="61483" spans="5:7" x14ac:dyDescent="0.3">
      <c r="E61483" s="8"/>
      <c r="G61483" s="8"/>
    </row>
    <row r="61485" spans="5:7" x14ac:dyDescent="0.3">
      <c r="E61485" s="8"/>
      <c r="G61485" s="8"/>
    </row>
    <row r="61487" spans="5:7" x14ac:dyDescent="0.3">
      <c r="E61487" s="8"/>
      <c r="G61487" s="8"/>
    </row>
    <row r="61489" spans="5:7" x14ac:dyDescent="0.3">
      <c r="E61489" s="8"/>
      <c r="G61489" s="8"/>
    </row>
    <row r="61491" spans="5:7" x14ac:dyDescent="0.3">
      <c r="E61491" s="8"/>
      <c r="G61491" s="8"/>
    </row>
    <row r="61493" spans="5:7" x14ac:dyDescent="0.3">
      <c r="E61493" s="8"/>
      <c r="G61493" s="8"/>
    </row>
    <row r="61495" spans="5:7" x14ac:dyDescent="0.3">
      <c r="E61495" s="8"/>
      <c r="G61495" s="8"/>
    </row>
    <row r="61497" spans="5:7" x14ac:dyDescent="0.3">
      <c r="E61497" s="8"/>
      <c r="G61497" s="8"/>
    </row>
    <row r="61499" spans="5:7" x14ac:dyDescent="0.3">
      <c r="E61499" s="8"/>
      <c r="G61499" s="8"/>
    </row>
    <row r="61501" spans="5:7" x14ac:dyDescent="0.3">
      <c r="E61501" s="8"/>
      <c r="G61501" s="8"/>
    </row>
    <row r="61503" spans="5:7" x14ac:dyDescent="0.3">
      <c r="E61503" s="8"/>
      <c r="G61503" s="8"/>
    </row>
    <row r="61505" spans="5:7" x14ac:dyDescent="0.3">
      <c r="E61505" s="8"/>
      <c r="G61505" s="8"/>
    </row>
    <row r="61507" spans="5:7" x14ac:dyDescent="0.3">
      <c r="E61507" s="8"/>
      <c r="G61507" s="8"/>
    </row>
    <row r="61509" spans="5:7" x14ac:dyDescent="0.3">
      <c r="E61509" s="8"/>
      <c r="G61509" s="8"/>
    </row>
    <row r="61511" spans="5:7" x14ac:dyDescent="0.3">
      <c r="E61511" s="8"/>
      <c r="G61511" s="8"/>
    </row>
    <row r="61513" spans="5:7" x14ac:dyDescent="0.3">
      <c r="E61513" s="8"/>
      <c r="G61513" s="8"/>
    </row>
    <row r="61515" spans="5:7" x14ac:dyDescent="0.3">
      <c r="E61515" s="8"/>
      <c r="G61515" s="8"/>
    </row>
    <row r="61517" spans="5:7" x14ac:dyDescent="0.3">
      <c r="E61517" s="8"/>
      <c r="G61517" s="8"/>
    </row>
    <row r="61519" spans="5:7" x14ac:dyDescent="0.3">
      <c r="E61519" s="8"/>
      <c r="G61519" s="8"/>
    </row>
    <row r="61521" spans="5:7" x14ac:dyDescent="0.3">
      <c r="E61521" s="8"/>
      <c r="G61521" s="8"/>
    </row>
    <row r="61523" spans="5:7" x14ac:dyDescent="0.3">
      <c r="E61523" s="8"/>
      <c r="G61523" s="8"/>
    </row>
    <row r="61525" spans="5:7" x14ac:dyDescent="0.3">
      <c r="E61525" s="8"/>
      <c r="G61525" s="8"/>
    </row>
    <row r="61527" spans="5:7" x14ac:dyDescent="0.3">
      <c r="E61527" s="8"/>
      <c r="G61527" s="8"/>
    </row>
    <row r="61529" spans="5:7" x14ac:dyDescent="0.3">
      <c r="E61529" s="8"/>
      <c r="G61529" s="8"/>
    </row>
    <row r="61531" spans="5:7" x14ac:dyDescent="0.3">
      <c r="E61531" s="8"/>
      <c r="G61531" s="8"/>
    </row>
    <row r="61533" spans="5:7" x14ac:dyDescent="0.3">
      <c r="E61533" s="8"/>
      <c r="G61533" s="8"/>
    </row>
    <row r="61535" spans="5:7" x14ac:dyDescent="0.3">
      <c r="E61535" s="8"/>
      <c r="G61535" s="8"/>
    </row>
    <row r="61537" spans="5:7" x14ac:dyDescent="0.3">
      <c r="E61537" s="8"/>
      <c r="G61537" s="8"/>
    </row>
    <row r="61539" spans="5:7" x14ac:dyDescent="0.3">
      <c r="E61539" s="8"/>
      <c r="G61539" s="8"/>
    </row>
    <row r="61541" spans="5:7" x14ac:dyDescent="0.3">
      <c r="E61541" s="8"/>
      <c r="G61541" s="8"/>
    </row>
    <row r="61543" spans="5:7" x14ac:dyDescent="0.3">
      <c r="E61543" s="8"/>
      <c r="G61543" s="8"/>
    </row>
    <row r="61545" spans="5:7" x14ac:dyDescent="0.3">
      <c r="E61545" s="8"/>
      <c r="G61545" s="8"/>
    </row>
    <row r="61547" spans="5:7" x14ac:dyDescent="0.3">
      <c r="E61547" s="8"/>
      <c r="G61547" s="8"/>
    </row>
    <row r="61549" spans="5:7" x14ac:dyDescent="0.3">
      <c r="E61549" s="8"/>
      <c r="G61549" s="8"/>
    </row>
    <row r="61551" spans="5:7" x14ac:dyDescent="0.3">
      <c r="E61551" s="8"/>
      <c r="G61551" s="8"/>
    </row>
    <row r="61553" spans="5:7" x14ac:dyDescent="0.3">
      <c r="E61553" s="8"/>
      <c r="G61553" s="8"/>
    </row>
    <row r="61555" spans="5:7" x14ac:dyDescent="0.3">
      <c r="E61555" s="8"/>
      <c r="G61555" s="8"/>
    </row>
    <row r="61557" spans="5:7" x14ac:dyDescent="0.3">
      <c r="E61557" s="8"/>
      <c r="G61557" s="8"/>
    </row>
    <row r="61559" spans="5:7" x14ac:dyDescent="0.3">
      <c r="E61559" s="8"/>
      <c r="G61559" s="8"/>
    </row>
    <row r="61561" spans="5:7" x14ac:dyDescent="0.3">
      <c r="E61561" s="8"/>
      <c r="G61561" s="8"/>
    </row>
    <row r="61563" spans="5:7" x14ac:dyDescent="0.3">
      <c r="E61563" s="8"/>
      <c r="G61563" s="8"/>
    </row>
    <row r="61565" spans="5:7" x14ac:dyDescent="0.3">
      <c r="E61565" s="8"/>
      <c r="G61565" s="8"/>
    </row>
    <row r="61567" spans="5:7" x14ac:dyDescent="0.3">
      <c r="E61567" s="8"/>
      <c r="G61567" s="8"/>
    </row>
    <row r="61569" spans="5:7" x14ac:dyDescent="0.3">
      <c r="E61569" s="8"/>
      <c r="G61569" s="8"/>
    </row>
    <row r="61571" spans="5:7" x14ac:dyDescent="0.3">
      <c r="E61571" s="8"/>
      <c r="G61571" s="8"/>
    </row>
    <row r="61573" spans="5:7" x14ac:dyDescent="0.3">
      <c r="E61573" s="8"/>
      <c r="G61573" s="8"/>
    </row>
    <row r="61575" spans="5:7" x14ac:dyDescent="0.3">
      <c r="E61575" s="8"/>
      <c r="G61575" s="8"/>
    </row>
    <row r="61577" spans="5:7" x14ac:dyDescent="0.3">
      <c r="E61577" s="8"/>
      <c r="G61577" s="8"/>
    </row>
    <row r="61579" spans="5:7" x14ac:dyDescent="0.3">
      <c r="E61579" s="8"/>
      <c r="G61579" s="8"/>
    </row>
    <row r="61581" spans="5:7" x14ac:dyDescent="0.3">
      <c r="E61581" s="8"/>
      <c r="G61581" s="8"/>
    </row>
    <row r="61583" spans="5:7" x14ac:dyDescent="0.3">
      <c r="E61583" s="8"/>
      <c r="G61583" s="8"/>
    </row>
    <row r="61585" spans="5:7" x14ac:dyDescent="0.3">
      <c r="E61585" s="8"/>
      <c r="G61585" s="8"/>
    </row>
    <row r="61587" spans="5:7" x14ac:dyDescent="0.3">
      <c r="E61587" s="8"/>
      <c r="G61587" s="8"/>
    </row>
    <row r="61589" spans="5:7" x14ac:dyDescent="0.3">
      <c r="E61589" s="8"/>
      <c r="G61589" s="8"/>
    </row>
    <row r="61591" spans="5:7" x14ac:dyDescent="0.3">
      <c r="E61591" s="8"/>
      <c r="G61591" s="8"/>
    </row>
    <row r="61593" spans="5:7" x14ac:dyDescent="0.3">
      <c r="E61593" s="8"/>
      <c r="G61593" s="8"/>
    </row>
    <row r="61595" spans="5:7" x14ac:dyDescent="0.3">
      <c r="E61595" s="8"/>
      <c r="G61595" s="8"/>
    </row>
    <row r="61597" spans="5:7" x14ac:dyDescent="0.3">
      <c r="E61597" s="8"/>
      <c r="G61597" s="8"/>
    </row>
    <row r="61599" spans="5:7" x14ac:dyDescent="0.3">
      <c r="E61599" s="8"/>
      <c r="G61599" s="8"/>
    </row>
    <row r="61601" spans="5:7" x14ac:dyDescent="0.3">
      <c r="E61601" s="8"/>
      <c r="G61601" s="8"/>
    </row>
    <row r="61603" spans="5:7" x14ac:dyDescent="0.3">
      <c r="E61603" s="8"/>
      <c r="G61603" s="8"/>
    </row>
    <row r="61605" spans="5:7" x14ac:dyDescent="0.3">
      <c r="E61605" s="8"/>
      <c r="G61605" s="8"/>
    </row>
    <row r="61607" spans="5:7" x14ac:dyDescent="0.3">
      <c r="E61607" s="8"/>
      <c r="G61607" s="8"/>
    </row>
    <row r="61609" spans="5:7" x14ac:dyDescent="0.3">
      <c r="E61609" s="8"/>
      <c r="G61609" s="8"/>
    </row>
    <row r="61611" spans="5:7" x14ac:dyDescent="0.3">
      <c r="E61611" s="8"/>
      <c r="G61611" s="8"/>
    </row>
    <row r="61613" spans="5:7" x14ac:dyDescent="0.3">
      <c r="E61613" s="8"/>
      <c r="G61613" s="8"/>
    </row>
    <row r="61615" spans="5:7" x14ac:dyDescent="0.3">
      <c r="E61615" s="8"/>
      <c r="G61615" s="8"/>
    </row>
    <row r="61617" spans="5:7" x14ac:dyDescent="0.3">
      <c r="E61617" s="8"/>
      <c r="G61617" s="8"/>
    </row>
    <row r="61619" spans="5:7" x14ac:dyDescent="0.3">
      <c r="E61619" s="8"/>
      <c r="G61619" s="8"/>
    </row>
    <row r="61621" spans="5:7" x14ac:dyDescent="0.3">
      <c r="E61621" s="8"/>
      <c r="G61621" s="8"/>
    </row>
    <row r="61623" spans="5:7" x14ac:dyDescent="0.3">
      <c r="E61623" s="8"/>
      <c r="G61623" s="8"/>
    </row>
    <row r="61625" spans="5:7" x14ac:dyDescent="0.3">
      <c r="E61625" s="8"/>
      <c r="G61625" s="8"/>
    </row>
    <row r="61627" spans="5:7" x14ac:dyDescent="0.3">
      <c r="E61627" s="8"/>
      <c r="G61627" s="8"/>
    </row>
    <row r="61629" spans="5:7" x14ac:dyDescent="0.3">
      <c r="E61629" s="8"/>
      <c r="G61629" s="8"/>
    </row>
    <row r="61631" spans="5:7" x14ac:dyDescent="0.3">
      <c r="E61631" s="8"/>
      <c r="G61631" s="8"/>
    </row>
    <row r="61633" spans="5:7" x14ac:dyDescent="0.3">
      <c r="E61633" s="8"/>
      <c r="G61633" s="8"/>
    </row>
    <row r="61635" spans="5:7" x14ac:dyDescent="0.3">
      <c r="E61635" s="8"/>
      <c r="G61635" s="8"/>
    </row>
    <row r="61637" spans="5:7" x14ac:dyDescent="0.3">
      <c r="E61637" s="8"/>
      <c r="G61637" s="8"/>
    </row>
    <row r="61639" spans="5:7" x14ac:dyDescent="0.3">
      <c r="E61639" s="8"/>
      <c r="G61639" s="8"/>
    </row>
    <row r="61641" spans="5:7" x14ac:dyDescent="0.3">
      <c r="E61641" s="8"/>
      <c r="G61641" s="8"/>
    </row>
    <row r="61643" spans="5:7" x14ac:dyDescent="0.3">
      <c r="E61643" s="8"/>
      <c r="G61643" s="8"/>
    </row>
    <row r="61645" spans="5:7" x14ac:dyDescent="0.3">
      <c r="E61645" s="8"/>
      <c r="G61645" s="8"/>
    </row>
    <row r="61647" spans="5:7" x14ac:dyDescent="0.3">
      <c r="E61647" s="8"/>
      <c r="G61647" s="8"/>
    </row>
    <row r="61649" spans="5:7" x14ac:dyDescent="0.3">
      <c r="E61649" s="8"/>
      <c r="G61649" s="8"/>
    </row>
    <row r="61651" spans="5:7" x14ac:dyDescent="0.3">
      <c r="E61651" s="8"/>
      <c r="G61651" s="8"/>
    </row>
    <row r="61653" spans="5:7" x14ac:dyDescent="0.3">
      <c r="E61653" s="8"/>
      <c r="G61653" s="8"/>
    </row>
    <row r="61655" spans="5:7" x14ac:dyDescent="0.3">
      <c r="E61655" s="8"/>
      <c r="G61655" s="8"/>
    </row>
    <row r="61657" spans="5:7" x14ac:dyDescent="0.3">
      <c r="E61657" s="8"/>
      <c r="G61657" s="8"/>
    </row>
    <row r="61659" spans="5:7" x14ac:dyDescent="0.3">
      <c r="E61659" s="8"/>
      <c r="G61659" s="8"/>
    </row>
    <row r="61661" spans="5:7" x14ac:dyDescent="0.3">
      <c r="E61661" s="8"/>
      <c r="G61661" s="8"/>
    </row>
    <row r="61663" spans="5:7" x14ac:dyDescent="0.3">
      <c r="E61663" s="8"/>
      <c r="G61663" s="8"/>
    </row>
    <row r="61665" spans="5:7" x14ac:dyDescent="0.3">
      <c r="E61665" s="8"/>
      <c r="G61665" s="8"/>
    </row>
    <row r="61667" spans="5:7" x14ac:dyDescent="0.3">
      <c r="E61667" s="8"/>
      <c r="G61667" s="8"/>
    </row>
    <row r="61669" spans="5:7" x14ac:dyDescent="0.3">
      <c r="E61669" s="8"/>
      <c r="G61669" s="8"/>
    </row>
    <row r="61671" spans="5:7" x14ac:dyDescent="0.3">
      <c r="E61671" s="8"/>
      <c r="G61671" s="8"/>
    </row>
    <row r="61673" spans="5:7" x14ac:dyDescent="0.3">
      <c r="E61673" s="8"/>
      <c r="G61673" s="8"/>
    </row>
    <row r="61675" spans="5:7" x14ac:dyDescent="0.3">
      <c r="E61675" s="8"/>
      <c r="G61675" s="8"/>
    </row>
    <row r="61677" spans="5:7" x14ac:dyDescent="0.3">
      <c r="E61677" s="8"/>
      <c r="G61677" s="8"/>
    </row>
    <row r="61679" spans="5:7" x14ac:dyDescent="0.3">
      <c r="E61679" s="8"/>
      <c r="G61679" s="8"/>
    </row>
    <row r="61681" spans="5:7" x14ac:dyDescent="0.3">
      <c r="E61681" s="8"/>
      <c r="G61681" s="8"/>
    </row>
    <row r="61683" spans="5:7" x14ac:dyDescent="0.3">
      <c r="E61683" s="8"/>
      <c r="G61683" s="8"/>
    </row>
    <row r="61685" spans="5:7" x14ac:dyDescent="0.3">
      <c r="E61685" s="8"/>
      <c r="G61685" s="8"/>
    </row>
    <row r="61687" spans="5:7" x14ac:dyDescent="0.3">
      <c r="E61687" s="8"/>
      <c r="G61687" s="8"/>
    </row>
    <row r="61689" spans="5:7" x14ac:dyDescent="0.3">
      <c r="E61689" s="8"/>
      <c r="G61689" s="8"/>
    </row>
    <row r="61691" spans="5:7" x14ac:dyDescent="0.3">
      <c r="E61691" s="8"/>
      <c r="G61691" s="8"/>
    </row>
    <row r="61693" spans="5:7" x14ac:dyDescent="0.3">
      <c r="E61693" s="8"/>
      <c r="G61693" s="8"/>
    </row>
    <row r="61695" spans="5:7" x14ac:dyDescent="0.3">
      <c r="E61695" s="8"/>
      <c r="G61695" s="8"/>
    </row>
    <row r="61697" spans="5:7" x14ac:dyDescent="0.3">
      <c r="E61697" s="8"/>
      <c r="G61697" s="8"/>
    </row>
    <row r="61699" spans="5:7" x14ac:dyDescent="0.3">
      <c r="E61699" s="8"/>
      <c r="G61699" s="8"/>
    </row>
    <row r="61701" spans="5:7" x14ac:dyDescent="0.3">
      <c r="E61701" s="8"/>
      <c r="G61701" s="8"/>
    </row>
    <row r="61703" spans="5:7" x14ac:dyDescent="0.3">
      <c r="E61703" s="8"/>
      <c r="G61703" s="8"/>
    </row>
    <row r="61705" spans="5:7" x14ac:dyDescent="0.3">
      <c r="E61705" s="8"/>
      <c r="G61705" s="8"/>
    </row>
    <row r="61707" spans="5:7" x14ac:dyDescent="0.3">
      <c r="E61707" s="8"/>
      <c r="G61707" s="8"/>
    </row>
    <row r="61709" spans="5:7" x14ac:dyDescent="0.3">
      <c r="E61709" s="8"/>
      <c r="G61709" s="8"/>
    </row>
    <row r="61711" spans="5:7" x14ac:dyDescent="0.3">
      <c r="E61711" s="8"/>
      <c r="G61711" s="8"/>
    </row>
    <row r="61713" spans="5:7" x14ac:dyDescent="0.3">
      <c r="E61713" s="8"/>
      <c r="G61713" s="8"/>
    </row>
    <row r="61715" spans="5:7" x14ac:dyDescent="0.3">
      <c r="E61715" s="8"/>
      <c r="G61715" s="8"/>
    </row>
    <row r="61717" spans="5:7" x14ac:dyDescent="0.3">
      <c r="E61717" s="8"/>
      <c r="G61717" s="8"/>
    </row>
    <row r="61719" spans="5:7" x14ac:dyDescent="0.3">
      <c r="E61719" s="8"/>
      <c r="G61719" s="8"/>
    </row>
    <row r="61721" spans="5:7" x14ac:dyDescent="0.3">
      <c r="E61721" s="8"/>
      <c r="G61721" s="8"/>
    </row>
    <row r="61723" spans="5:7" x14ac:dyDescent="0.3">
      <c r="E61723" s="8"/>
      <c r="G61723" s="8"/>
    </row>
    <row r="61725" spans="5:7" x14ac:dyDescent="0.3">
      <c r="E61725" s="8"/>
      <c r="G61725" s="8"/>
    </row>
    <row r="61727" spans="5:7" x14ac:dyDescent="0.3">
      <c r="E61727" s="8"/>
      <c r="G61727" s="8"/>
    </row>
    <row r="61729" spans="5:7" x14ac:dyDescent="0.3">
      <c r="E61729" s="8"/>
      <c r="G61729" s="8"/>
    </row>
    <row r="61731" spans="5:7" x14ac:dyDescent="0.3">
      <c r="E61731" s="8"/>
      <c r="G61731" s="8"/>
    </row>
    <row r="61733" spans="5:7" x14ac:dyDescent="0.3">
      <c r="E61733" s="8"/>
      <c r="G61733" s="8"/>
    </row>
    <row r="61735" spans="5:7" x14ac:dyDescent="0.3">
      <c r="E61735" s="8"/>
      <c r="G61735" s="8"/>
    </row>
    <row r="61737" spans="5:7" x14ac:dyDescent="0.3">
      <c r="E61737" s="8"/>
      <c r="G61737" s="8"/>
    </row>
    <row r="61739" spans="5:7" x14ac:dyDescent="0.3">
      <c r="E61739" s="8"/>
      <c r="G61739" s="8"/>
    </row>
    <row r="61741" spans="5:7" x14ac:dyDescent="0.3">
      <c r="E61741" s="8"/>
      <c r="G61741" s="8"/>
    </row>
    <row r="61743" spans="5:7" x14ac:dyDescent="0.3">
      <c r="E61743" s="8"/>
      <c r="G61743" s="8"/>
    </row>
    <row r="61745" spans="5:7" x14ac:dyDescent="0.3">
      <c r="E61745" s="8"/>
      <c r="G61745" s="8"/>
    </row>
    <row r="61747" spans="5:7" x14ac:dyDescent="0.3">
      <c r="E61747" s="8"/>
      <c r="G61747" s="8"/>
    </row>
    <row r="61749" spans="5:7" x14ac:dyDescent="0.3">
      <c r="E61749" s="8"/>
      <c r="G61749" s="8"/>
    </row>
    <row r="61751" spans="5:7" x14ac:dyDescent="0.3">
      <c r="E61751" s="8"/>
      <c r="G61751" s="8"/>
    </row>
    <row r="61753" spans="5:7" x14ac:dyDescent="0.3">
      <c r="E61753" s="8"/>
      <c r="G61753" s="8"/>
    </row>
    <row r="61755" spans="5:7" x14ac:dyDescent="0.3">
      <c r="E61755" s="8"/>
      <c r="G61755" s="8"/>
    </row>
    <row r="61757" spans="5:7" x14ac:dyDescent="0.3">
      <c r="E61757" s="8"/>
      <c r="G61757" s="8"/>
    </row>
    <row r="61759" spans="5:7" x14ac:dyDescent="0.3">
      <c r="E61759" s="8"/>
      <c r="G61759" s="8"/>
    </row>
    <row r="61761" spans="5:7" x14ac:dyDescent="0.3">
      <c r="E61761" s="8"/>
      <c r="G61761" s="8"/>
    </row>
    <row r="61763" spans="5:7" x14ac:dyDescent="0.3">
      <c r="E61763" s="8"/>
      <c r="G61763" s="8"/>
    </row>
    <row r="61765" spans="5:7" x14ac:dyDescent="0.3">
      <c r="E61765" s="8"/>
      <c r="G61765" s="8"/>
    </row>
    <row r="61767" spans="5:7" x14ac:dyDescent="0.3">
      <c r="E61767" s="8"/>
      <c r="G61767" s="8"/>
    </row>
    <row r="61769" spans="5:7" x14ac:dyDescent="0.3">
      <c r="E61769" s="8"/>
      <c r="G61769" s="8"/>
    </row>
    <row r="61771" spans="5:7" x14ac:dyDescent="0.3">
      <c r="E61771" s="8"/>
      <c r="G61771" s="8"/>
    </row>
    <row r="61773" spans="5:7" x14ac:dyDescent="0.3">
      <c r="E61773" s="8"/>
      <c r="G61773" s="8"/>
    </row>
    <row r="61775" spans="5:7" x14ac:dyDescent="0.3">
      <c r="E61775" s="8"/>
      <c r="G61775" s="8"/>
    </row>
    <row r="61777" spans="5:7" x14ac:dyDescent="0.3">
      <c r="E61777" s="8"/>
      <c r="G61777" s="8"/>
    </row>
    <row r="61779" spans="5:7" x14ac:dyDescent="0.3">
      <c r="E61779" s="8"/>
      <c r="G61779" s="8"/>
    </row>
    <row r="61781" spans="5:7" x14ac:dyDescent="0.3">
      <c r="E61781" s="8"/>
      <c r="G61781" s="8"/>
    </row>
    <row r="61783" spans="5:7" x14ac:dyDescent="0.3">
      <c r="E61783" s="8"/>
      <c r="G61783" s="8"/>
    </row>
    <row r="61785" spans="5:7" x14ac:dyDescent="0.3">
      <c r="E61785" s="8"/>
      <c r="G61785" s="8"/>
    </row>
    <row r="61787" spans="5:7" x14ac:dyDescent="0.3">
      <c r="E61787" s="8"/>
      <c r="G61787" s="8"/>
    </row>
    <row r="61789" spans="5:7" x14ac:dyDescent="0.3">
      <c r="E61789" s="8"/>
      <c r="G61789" s="8"/>
    </row>
    <row r="61791" spans="5:7" x14ac:dyDescent="0.3">
      <c r="E61791" s="8"/>
      <c r="G61791" s="8"/>
    </row>
    <row r="61793" spans="5:7" x14ac:dyDescent="0.3">
      <c r="E61793" s="8"/>
      <c r="G61793" s="8"/>
    </row>
    <row r="61795" spans="5:7" x14ac:dyDescent="0.3">
      <c r="E61795" s="8"/>
      <c r="G61795" s="8"/>
    </row>
    <row r="61797" spans="5:7" x14ac:dyDescent="0.3">
      <c r="E61797" s="8"/>
      <c r="G61797" s="8"/>
    </row>
    <row r="61799" spans="5:7" x14ac:dyDescent="0.3">
      <c r="E61799" s="8"/>
      <c r="G61799" s="8"/>
    </row>
    <row r="61801" spans="5:7" x14ac:dyDescent="0.3">
      <c r="E61801" s="8"/>
      <c r="G61801" s="8"/>
    </row>
    <row r="61803" spans="5:7" x14ac:dyDescent="0.3">
      <c r="E61803" s="8"/>
      <c r="G61803" s="8"/>
    </row>
    <row r="61805" spans="5:7" x14ac:dyDescent="0.3">
      <c r="E61805" s="8"/>
      <c r="G61805" s="8"/>
    </row>
    <row r="61807" spans="5:7" x14ac:dyDescent="0.3">
      <c r="E61807" s="8"/>
      <c r="G61807" s="8"/>
    </row>
    <row r="61809" spans="5:7" x14ac:dyDescent="0.3">
      <c r="E61809" s="8"/>
      <c r="G61809" s="8"/>
    </row>
    <row r="61811" spans="5:7" x14ac:dyDescent="0.3">
      <c r="E61811" s="8"/>
      <c r="G61811" s="8"/>
    </row>
    <row r="61813" spans="5:7" x14ac:dyDescent="0.3">
      <c r="E61813" s="8"/>
      <c r="G61813" s="8"/>
    </row>
    <row r="61815" spans="5:7" x14ac:dyDescent="0.3">
      <c r="E61815" s="8"/>
      <c r="G61815" s="8"/>
    </row>
    <row r="61817" spans="5:7" x14ac:dyDescent="0.3">
      <c r="E61817" s="8"/>
      <c r="G61817" s="8"/>
    </row>
    <row r="61819" spans="5:7" x14ac:dyDescent="0.3">
      <c r="E61819" s="8"/>
      <c r="G61819" s="8"/>
    </row>
    <row r="61821" spans="5:7" x14ac:dyDescent="0.3">
      <c r="E61821" s="8"/>
      <c r="G61821" s="8"/>
    </row>
    <row r="61823" spans="5:7" x14ac:dyDescent="0.3">
      <c r="E61823" s="8"/>
      <c r="G61823" s="8"/>
    </row>
    <row r="61825" spans="5:7" x14ac:dyDescent="0.3">
      <c r="E61825" s="8"/>
      <c r="G61825" s="8"/>
    </row>
    <row r="61827" spans="5:7" x14ac:dyDescent="0.3">
      <c r="E61827" s="8"/>
      <c r="G61827" s="8"/>
    </row>
    <row r="61829" spans="5:7" x14ac:dyDescent="0.3">
      <c r="E61829" s="8"/>
      <c r="G61829" s="8"/>
    </row>
    <row r="61831" spans="5:7" x14ac:dyDescent="0.3">
      <c r="E61831" s="8"/>
      <c r="G61831" s="8"/>
    </row>
    <row r="61833" spans="5:7" x14ac:dyDescent="0.3">
      <c r="E61833" s="8"/>
      <c r="G61833" s="8"/>
    </row>
    <row r="61835" spans="5:7" x14ac:dyDescent="0.3">
      <c r="E61835" s="8"/>
      <c r="G61835" s="8"/>
    </row>
    <row r="61837" spans="5:7" x14ac:dyDescent="0.3">
      <c r="E61837" s="8"/>
      <c r="G61837" s="8"/>
    </row>
    <row r="61839" spans="5:7" x14ac:dyDescent="0.3">
      <c r="E61839" s="8"/>
      <c r="G61839" s="8"/>
    </row>
    <row r="61841" spans="5:7" x14ac:dyDescent="0.3">
      <c r="E61841" s="8"/>
      <c r="G61841" s="8"/>
    </row>
    <row r="61843" spans="5:7" x14ac:dyDescent="0.3">
      <c r="E61843" s="8"/>
      <c r="G61843" s="8"/>
    </row>
    <row r="61845" spans="5:7" x14ac:dyDescent="0.3">
      <c r="E61845" s="8"/>
      <c r="G61845" s="8"/>
    </row>
    <row r="61847" spans="5:7" x14ac:dyDescent="0.3">
      <c r="E61847" s="8"/>
      <c r="G61847" s="8"/>
    </row>
    <row r="61849" spans="5:7" x14ac:dyDescent="0.3">
      <c r="E61849" s="8"/>
      <c r="G61849" s="8"/>
    </row>
    <row r="61851" spans="5:7" x14ac:dyDescent="0.3">
      <c r="E61851" s="8"/>
      <c r="G61851" s="8"/>
    </row>
    <row r="61853" spans="5:7" x14ac:dyDescent="0.3">
      <c r="E61853" s="8"/>
      <c r="G61853" s="8"/>
    </row>
    <row r="61855" spans="5:7" x14ac:dyDescent="0.3">
      <c r="E61855" s="8"/>
      <c r="G61855" s="8"/>
    </row>
    <row r="61857" spans="5:7" x14ac:dyDescent="0.3">
      <c r="E61857" s="8"/>
      <c r="G61857" s="8"/>
    </row>
    <row r="61859" spans="5:7" x14ac:dyDescent="0.3">
      <c r="E61859" s="8"/>
      <c r="G61859" s="8"/>
    </row>
    <row r="61861" spans="5:7" x14ac:dyDescent="0.3">
      <c r="E61861" s="8"/>
      <c r="G61861" s="8"/>
    </row>
    <row r="61863" spans="5:7" x14ac:dyDescent="0.3">
      <c r="E61863" s="8"/>
      <c r="G61863" s="8"/>
    </row>
    <row r="61865" spans="5:7" x14ac:dyDescent="0.3">
      <c r="E61865" s="8"/>
      <c r="G61865" s="8"/>
    </row>
    <row r="61867" spans="5:7" x14ac:dyDescent="0.3">
      <c r="E61867" s="8"/>
      <c r="G61867" s="8"/>
    </row>
    <row r="61869" spans="5:7" x14ac:dyDescent="0.3">
      <c r="E61869" s="8"/>
      <c r="G61869" s="8"/>
    </row>
    <row r="61871" spans="5:7" x14ac:dyDescent="0.3">
      <c r="E61871" s="8"/>
      <c r="G61871" s="8"/>
    </row>
    <row r="61873" spans="5:7" x14ac:dyDescent="0.3">
      <c r="E61873" s="8"/>
      <c r="G61873" s="8"/>
    </row>
    <row r="61875" spans="5:7" x14ac:dyDescent="0.3">
      <c r="E61875" s="8"/>
      <c r="G61875" s="8"/>
    </row>
    <row r="61877" spans="5:7" x14ac:dyDescent="0.3">
      <c r="E61877" s="8"/>
      <c r="G61877" s="8"/>
    </row>
    <row r="61879" spans="5:7" x14ac:dyDescent="0.3">
      <c r="E61879" s="8"/>
      <c r="G61879" s="8"/>
    </row>
    <row r="61881" spans="5:7" x14ac:dyDescent="0.3">
      <c r="E61881" s="8"/>
      <c r="G61881" s="8"/>
    </row>
    <row r="61883" spans="5:7" x14ac:dyDescent="0.3">
      <c r="E61883" s="8"/>
      <c r="G61883" s="8"/>
    </row>
    <row r="61885" spans="5:7" x14ac:dyDescent="0.3">
      <c r="E61885" s="8"/>
      <c r="G61885" s="8"/>
    </row>
    <row r="61887" spans="5:7" x14ac:dyDescent="0.3">
      <c r="E61887" s="8"/>
      <c r="G61887" s="8"/>
    </row>
    <row r="61889" spans="5:7" x14ac:dyDescent="0.3">
      <c r="E61889" s="8"/>
      <c r="G61889" s="8"/>
    </row>
    <row r="61891" spans="5:7" x14ac:dyDescent="0.3">
      <c r="E61891" s="8"/>
      <c r="G61891" s="8"/>
    </row>
    <row r="61893" spans="5:7" x14ac:dyDescent="0.3">
      <c r="E61893" s="8"/>
      <c r="G61893" s="8"/>
    </row>
    <row r="61895" spans="5:7" x14ac:dyDescent="0.3">
      <c r="E61895" s="8"/>
      <c r="G61895" s="8"/>
    </row>
    <row r="61897" spans="5:7" x14ac:dyDescent="0.3">
      <c r="E61897" s="8"/>
      <c r="G61897" s="8"/>
    </row>
    <row r="61899" spans="5:7" x14ac:dyDescent="0.3">
      <c r="E61899" s="8"/>
      <c r="G61899" s="8"/>
    </row>
    <row r="61901" spans="5:7" x14ac:dyDescent="0.3">
      <c r="E61901" s="8"/>
      <c r="G61901" s="8"/>
    </row>
    <row r="61903" spans="5:7" x14ac:dyDescent="0.3">
      <c r="E61903" s="8"/>
      <c r="G61903" s="8"/>
    </row>
    <row r="61905" spans="5:7" x14ac:dyDescent="0.3">
      <c r="E61905" s="8"/>
      <c r="G61905" s="8"/>
    </row>
    <row r="61907" spans="5:7" x14ac:dyDescent="0.3">
      <c r="E61907" s="8"/>
      <c r="G61907" s="8"/>
    </row>
    <row r="61909" spans="5:7" x14ac:dyDescent="0.3">
      <c r="E61909" s="8"/>
      <c r="G61909" s="8"/>
    </row>
    <row r="61911" spans="5:7" x14ac:dyDescent="0.3">
      <c r="E61911" s="8"/>
      <c r="G61911" s="8"/>
    </row>
    <row r="61913" spans="5:7" x14ac:dyDescent="0.3">
      <c r="E61913" s="8"/>
      <c r="G61913" s="8"/>
    </row>
    <row r="61915" spans="5:7" x14ac:dyDescent="0.3">
      <c r="E61915" s="8"/>
      <c r="G61915" s="8"/>
    </row>
    <row r="61917" spans="5:7" x14ac:dyDescent="0.3">
      <c r="E61917" s="8"/>
      <c r="G61917" s="8"/>
    </row>
    <row r="61919" spans="5:7" x14ac:dyDescent="0.3">
      <c r="E61919" s="8"/>
      <c r="G61919" s="8"/>
    </row>
    <row r="61921" spans="5:7" x14ac:dyDescent="0.3">
      <c r="E61921" s="8"/>
      <c r="G61921" s="8"/>
    </row>
    <row r="61923" spans="5:7" x14ac:dyDescent="0.3">
      <c r="E61923" s="8"/>
      <c r="G61923" s="8"/>
    </row>
    <row r="61925" spans="5:7" x14ac:dyDescent="0.3">
      <c r="E61925" s="8"/>
      <c r="G61925" s="8"/>
    </row>
    <row r="61927" spans="5:7" x14ac:dyDescent="0.3">
      <c r="E61927" s="8"/>
      <c r="G61927" s="8"/>
    </row>
    <row r="61929" spans="5:7" x14ac:dyDescent="0.3">
      <c r="E61929" s="8"/>
      <c r="G61929" s="8"/>
    </row>
    <row r="61931" spans="5:7" x14ac:dyDescent="0.3">
      <c r="E61931" s="8"/>
      <c r="G61931" s="8"/>
    </row>
    <row r="61933" spans="5:7" x14ac:dyDescent="0.3">
      <c r="E61933" s="8"/>
      <c r="G61933" s="8"/>
    </row>
    <row r="61935" spans="5:7" x14ac:dyDescent="0.3">
      <c r="E61935" s="8"/>
      <c r="G61935" s="8"/>
    </row>
    <row r="61937" spans="5:7" x14ac:dyDescent="0.3">
      <c r="E61937" s="8"/>
      <c r="G61937" s="8"/>
    </row>
    <row r="61939" spans="5:7" x14ac:dyDescent="0.3">
      <c r="E61939" s="8"/>
      <c r="G61939" s="8"/>
    </row>
    <row r="61941" spans="5:7" x14ac:dyDescent="0.3">
      <c r="E61941" s="8"/>
      <c r="G61941" s="8"/>
    </row>
    <row r="61943" spans="5:7" x14ac:dyDescent="0.3">
      <c r="E61943" s="8"/>
      <c r="G61943" s="8"/>
    </row>
    <row r="61945" spans="5:7" x14ac:dyDescent="0.3">
      <c r="E61945" s="8"/>
      <c r="G61945" s="8"/>
    </row>
    <row r="61947" spans="5:7" x14ac:dyDescent="0.3">
      <c r="E61947" s="8"/>
      <c r="G61947" s="8"/>
    </row>
    <row r="61949" spans="5:7" x14ac:dyDescent="0.3">
      <c r="E61949" s="8"/>
      <c r="G61949" s="8"/>
    </row>
    <row r="61951" spans="5:7" x14ac:dyDescent="0.3">
      <c r="E61951" s="8"/>
      <c r="G61951" s="8"/>
    </row>
    <row r="61953" spans="5:7" x14ac:dyDescent="0.3">
      <c r="E61953" s="8"/>
      <c r="G61953" s="8"/>
    </row>
    <row r="61955" spans="5:7" x14ac:dyDescent="0.3">
      <c r="E61955" s="8"/>
      <c r="G61955" s="8"/>
    </row>
    <row r="61957" spans="5:7" x14ac:dyDescent="0.3">
      <c r="E61957" s="8"/>
      <c r="G61957" s="8"/>
    </row>
    <row r="61959" spans="5:7" x14ac:dyDescent="0.3">
      <c r="E61959" s="8"/>
      <c r="G61959" s="8"/>
    </row>
    <row r="61961" spans="5:7" x14ac:dyDescent="0.3">
      <c r="E61961" s="8"/>
      <c r="G61961" s="8"/>
    </row>
    <row r="61963" spans="5:7" x14ac:dyDescent="0.3">
      <c r="E61963" s="8"/>
      <c r="G61963" s="8"/>
    </row>
    <row r="61965" spans="5:7" x14ac:dyDescent="0.3">
      <c r="E61965" s="8"/>
      <c r="G61965" s="8"/>
    </row>
    <row r="61967" spans="5:7" x14ac:dyDescent="0.3">
      <c r="E61967" s="8"/>
      <c r="G61967" s="8"/>
    </row>
    <row r="61969" spans="5:7" x14ac:dyDescent="0.3">
      <c r="E61969" s="8"/>
      <c r="G61969" s="8"/>
    </row>
    <row r="61971" spans="5:7" x14ac:dyDescent="0.3">
      <c r="E61971" s="8"/>
      <c r="G61971" s="8"/>
    </row>
    <row r="61973" spans="5:7" x14ac:dyDescent="0.3">
      <c r="E61973" s="8"/>
      <c r="G61973" s="8"/>
    </row>
    <row r="61975" spans="5:7" x14ac:dyDescent="0.3">
      <c r="E61975" s="8"/>
      <c r="G61975" s="8"/>
    </row>
    <row r="61977" spans="5:7" x14ac:dyDescent="0.3">
      <c r="E61977" s="8"/>
      <c r="G61977" s="8"/>
    </row>
    <row r="61979" spans="5:7" x14ac:dyDescent="0.3">
      <c r="E61979" s="8"/>
      <c r="G61979" s="8"/>
    </row>
    <row r="61981" spans="5:7" x14ac:dyDescent="0.3">
      <c r="E61981" s="8"/>
      <c r="G61981" s="8"/>
    </row>
    <row r="61983" spans="5:7" x14ac:dyDescent="0.3">
      <c r="E61983" s="8"/>
      <c r="G61983" s="8"/>
    </row>
    <row r="61985" spans="5:7" x14ac:dyDescent="0.3">
      <c r="E61985" s="8"/>
      <c r="G61985" s="8"/>
    </row>
    <row r="61987" spans="5:7" x14ac:dyDescent="0.3">
      <c r="E61987" s="8"/>
      <c r="G61987" s="8"/>
    </row>
    <row r="61989" spans="5:7" x14ac:dyDescent="0.3">
      <c r="E61989" s="8"/>
      <c r="G61989" s="8"/>
    </row>
    <row r="61991" spans="5:7" x14ac:dyDescent="0.3">
      <c r="E61991" s="8"/>
      <c r="G61991" s="8"/>
    </row>
    <row r="61993" spans="5:7" x14ac:dyDescent="0.3">
      <c r="E61993" s="8"/>
      <c r="G61993" s="8"/>
    </row>
    <row r="61995" spans="5:7" x14ac:dyDescent="0.3">
      <c r="E61995" s="8"/>
      <c r="G61995" s="8"/>
    </row>
    <row r="61997" spans="5:7" x14ac:dyDescent="0.3">
      <c r="E61997" s="8"/>
      <c r="G61997" s="8"/>
    </row>
    <row r="61999" spans="5:7" x14ac:dyDescent="0.3">
      <c r="E61999" s="8"/>
      <c r="G61999" s="8"/>
    </row>
    <row r="62001" spans="5:7" x14ac:dyDescent="0.3">
      <c r="E62001" s="8"/>
      <c r="G62001" s="8"/>
    </row>
    <row r="62003" spans="5:7" x14ac:dyDescent="0.3">
      <c r="E62003" s="8"/>
      <c r="G62003" s="8"/>
    </row>
    <row r="62005" spans="5:7" x14ac:dyDescent="0.3">
      <c r="E62005" s="8"/>
      <c r="G62005" s="8"/>
    </row>
    <row r="62007" spans="5:7" x14ac:dyDescent="0.3">
      <c r="E62007" s="8"/>
      <c r="G62007" s="8"/>
    </row>
    <row r="62009" spans="5:7" x14ac:dyDescent="0.3">
      <c r="E62009" s="8"/>
      <c r="G62009" s="8"/>
    </row>
    <row r="62011" spans="5:7" x14ac:dyDescent="0.3">
      <c r="E62011" s="8"/>
      <c r="G62011" s="8"/>
    </row>
    <row r="62013" spans="5:7" x14ac:dyDescent="0.3">
      <c r="E62013" s="8"/>
      <c r="G62013" s="8"/>
    </row>
    <row r="62015" spans="5:7" x14ac:dyDescent="0.3">
      <c r="E62015" s="8"/>
      <c r="G62015" s="8"/>
    </row>
    <row r="62017" spans="5:7" x14ac:dyDescent="0.3">
      <c r="E62017" s="8"/>
      <c r="G62017" s="8"/>
    </row>
    <row r="62019" spans="5:7" x14ac:dyDescent="0.3">
      <c r="E62019" s="8"/>
      <c r="G62019" s="8"/>
    </row>
    <row r="62021" spans="5:7" x14ac:dyDescent="0.3">
      <c r="E62021" s="8"/>
      <c r="G62021" s="8"/>
    </row>
    <row r="62023" spans="5:7" x14ac:dyDescent="0.3">
      <c r="E62023" s="8"/>
      <c r="G62023" s="8"/>
    </row>
    <row r="62025" spans="5:7" x14ac:dyDescent="0.3">
      <c r="E62025" s="8"/>
      <c r="G62025" s="8"/>
    </row>
    <row r="62027" spans="5:7" x14ac:dyDescent="0.3">
      <c r="E62027" s="8"/>
      <c r="G62027" s="8"/>
    </row>
    <row r="62029" spans="5:7" x14ac:dyDescent="0.3">
      <c r="E62029" s="8"/>
      <c r="G62029" s="8"/>
    </row>
    <row r="62031" spans="5:7" x14ac:dyDescent="0.3">
      <c r="E62031" s="8"/>
      <c r="G62031" s="8"/>
    </row>
    <row r="62033" spans="5:7" x14ac:dyDescent="0.3">
      <c r="E62033" s="8"/>
      <c r="G62033" s="8"/>
    </row>
    <row r="62035" spans="5:7" x14ac:dyDescent="0.3">
      <c r="E62035" s="8"/>
      <c r="G62035" s="8"/>
    </row>
    <row r="62037" spans="5:7" x14ac:dyDescent="0.3">
      <c r="E62037" s="8"/>
      <c r="G62037" s="8"/>
    </row>
    <row r="62039" spans="5:7" x14ac:dyDescent="0.3">
      <c r="E62039" s="8"/>
      <c r="G62039" s="8"/>
    </row>
    <row r="62041" spans="5:7" x14ac:dyDescent="0.3">
      <c r="E62041" s="8"/>
      <c r="G62041" s="8"/>
    </row>
    <row r="62043" spans="5:7" x14ac:dyDescent="0.3">
      <c r="E62043" s="8"/>
      <c r="G62043" s="8"/>
    </row>
    <row r="62045" spans="5:7" x14ac:dyDescent="0.3">
      <c r="E62045" s="8"/>
      <c r="G62045" s="8"/>
    </row>
    <row r="62047" spans="5:7" x14ac:dyDescent="0.3">
      <c r="E62047" s="8"/>
      <c r="G62047" s="8"/>
    </row>
    <row r="62049" spans="5:7" x14ac:dyDescent="0.3">
      <c r="E62049" s="8"/>
      <c r="G62049" s="8"/>
    </row>
    <row r="62051" spans="5:7" x14ac:dyDescent="0.3">
      <c r="E62051" s="8"/>
      <c r="G62051" s="8"/>
    </row>
    <row r="62053" spans="5:7" x14ac:dyDescent="0.3">
      <c r="E62053" s="8"/>
      <c r="G62053" s="8"/>
    </row>
    <row r="62055" spans="5:7" x14ac:dyDescent="0.3">
      <c r="E62055" s="8"/>
      <c r="G62055" s="8"/>
    </row>
    <row r="62057" spans="5:7" x14ac:dyDescent="0.3">
      <c r="E62057" s="8"/>
      <c r="G62057" s="8"/>
    </row>
    <row r="62059" spans="5:7" x14ac:dyDescent="0.3">
      <c r="E62059" s="8"/>
      <c r="G62059" s="8"/>
    </row>
    <row r="62061" spans="5:7" x14ac:dyDescent="0.3">
      <c r="E62061" s="8"/>
      <c r="G62061" s="8"/>
    </row>
    <row r="62063" spans="5:7" x14ac:dyDescent="0.3">
      <c r="E62063" s="8"/>
      <c r="G62063" s="8"/>
    </row>
    <row r="62065" spans="5:7" x14ac:dyDescent="0.3">
      <c r="E62065" s="8"/>
      <c r="G62065" s="8"/>
    </row>
    <row r="62067" spans="5:7" x14ac:dyDescent="0.3">
      <c r="E62067" s="8"/>
      <c r="G62067" s="8"/>
    </row>
    <row r="62069" spans="5:7" x14ac:dyDescent="0.3">
      <c r="E62069" s="8"/>
      <c r="G62069" s="8"/>
    </row>
    <row r="62071" spans="5:7" x14ac:dyDescent="0.3">
      <c r="E62071" s="8"/>
      <c r="G62071" s="8"/>
    </row>
    <row r="62073" spans="5:7" x14ac:dyDescent="0.3">
      <c r="E62073" s="8"/>
      <c r="G62073" s="8"/>
    </row>
    <row r="62075" spans="5:7" x14ac:dyDescent="0.3">
      <c r="E62075" s="8"/>
      <c r="G62075" s="8"/>
    </row>
    <row r="62077" spans="5:7" x14ac:dyDescent="0.3">
      <c r="E62077" s="8"/>
      <c r="G62077" s="8"/>
    </row>
    <row r="62079" spans="5:7" x14ac:dyDescent="0.3">
      <c r="E62079" s="8"/>
      <c r="G62079" s="8"/>
    </row>
    <row r="62081" spans="5:7" x14ac:dyDescent="0.3">
      <c r="E62081" s="8"/>
      <c r="G62081" s="8"/>
    </row>
    <row r="62083" spans="5:7" x14ac:dyDescent="0.3">
      <c r="E62083" s="8"/>
      <c r="G62083" s="8"/>
    </row>
    <row r="62085" spans="5:7" x14ac:dyDescent="0.3">
      <c r="E62085" s="8"/>
      <c r="G62085" s="8"/>
    </row>
    <row r="62087" spans="5:7" x14ac:dyDescent="0.3">
      <c r="E62087" s="8"/>
      <c r="G62087" s="8"/>
    </row>
    <row r="62089" spans="5:7" x14ac:dyDescent="0.3">
      <c r="E62089" s="8"/>
      <c r="G62089" s="8"/>
    </row>
    <row r="62091" spans="5:7" x14ac:dyDescent="0.3">
      <c r="E62091" s="8"/>
      <c r="G62091" s="8"/>
    </row>
    <row r="62093" spans="5:7" x14ac:dyDescent="0.3">
      <c r="E62093" s="8"/>
      <c r="G62093" s="8"/>
    </row>
    <row r="62095" spans="5:7" x14ac:dyDescent="0.3">
      <c r="E62095" s="8"/>
      <c r="G62095" s="8"/>
    </row>
    <row r="62097" spans="5:7" x14ac:dyDescent="0.3">
      <c r="E62097" s="8"/>
      <c r="G62097" s="8"/>
    </row>
    <row r="62099" spans="5:7" x14ac:dyDescent="0.3">
      <c r="E62099" s="8"/>
      <c r="G62099" s="8"/>
    </row>
    <row r="62101" spans="5:7" x14ac:dyDescent="0.3">
      <c r="E62101" s="8"/>
      <c r="G62101" s="8"/>
    </row>
    <row r="62103" spans="5:7" x14ac:dyDescent="0.3">
      <c r="E62103" s="8"/>
      <c r="G62103" s="8"/>
    </row>
    <row r="62105" spans="5:7" x14ac:dyDescent="0.3">
      <c r="E62105" s="8"/>
      <c r="G62105" s="8"/>
    </row>
    <row r="62107" spans="5:7" x14ac:dyDescent="0.3">
      <c r="E62107" s="8"/>
      <c r="G62107" s="8"/>
    </row>
    <row r="62109" spans="5:7" x14ac:dyDescent="0.3">
      <c r="E62109" s="8"/>
      <c r="G62109" s="8"/>
    </row>
    <row r="62111" spans="5:7" x14ac:dyDescent="0.3">
      <c r="E62111" s="8"/>
      <c r="G62111" s="8"/>
    </row>
    <row r="62113" spans="5:7" x14ac:dyDescent="0.3">
      <c r="E62113" s="8"/>
      <c r="G62113" s="8"/>
    </row>
    <row r="62115" spans="5:7" x14ac:dyDescent="0.3">
      <c r="E62115" s="8"/>
      <c r="G62115" s="8"/>
    </row>
    <row r="62117" spans="5:7" x14ac:dyDescent="0.3">
      <c r="E62117" s="8"/>
      <c r="G62117" s="8"/>
    </row>
    <row r="62119" spans="5:7" x14ac:dyDescent="0.3">
      <c r="E62119" s="8"/>
      <c r="G62119" s="8"/>
    </row>
    <row r="62121" spans="5:7" x14ac:dyDescent="0.3">
      <c r="E62121" s="8"/>
      <c r="G62121" s="8"/>
    </row>
    <row r="62123" spans="5:7" x14ac:dyDescent="0.3">
      <c r="E62123" s="8"/>
      <c r="G62123" s="8"/>
    </row>
    <row r="62125" spans="5:7" x14ac:dyDescent="0.3">
      <c r="E62125" s="8"/>
      <c r="G62125" s="8"/>
    </row>
    <row r="62127" spans="5:7" x14ac:dyDescent="0.3">
      <c r="E62127" s="8"/>
      <c r="G62127" s="8"/>
    </row>
    <row r="62129" spans="5:7" x14ac:dyDescent="0.3">
      <c r="E62129" s="8"/>
      <c r="G62129" s="8"/>
    </row>
    <row r="62131" spans="5:7" x14ac:dyDescent="0.3">
      <c r="E62131" s="8"/>
      <c r="G62131" s="8"/>
    </row>
    <row r="62133" spans="5:7" x14ac:dyDescent="0.3">
      <c r="E62133" s="8"/>
      <c r="G62133" s="8"/>
    </row>
    <row r="62135" spans="5:7" x14ac:dyDescent="0.3">
      <c r="E62135" s="8"/>
      <c r="G62135" s="8"/>
    </row>
    <row r="62137" spans="5:7" x14ac:dyDescent="0.3">
      <c r="E62137" s="8"/>
      <c r="G62137" s="8"/>
    </row>
    <row r="62139" spans="5:7" x14ac:dyDescent="0.3">
      <c r="E62139" s="8"/>
      <c r="G62139" s="8"/>
    </row>
    <row r="62141" spans="5:7" x14ac:dyDescent="0.3">
      <c r="E62141" s="8"/>
      <c r="G62141" s="8"/>
    </row>
    <row r="62143" spans="5:7" x14ac:dyDescent="0.3">
      <c r="E62143" s="8"/>
      <c r="G62143" s="8"/>
    </row>
    <row r="62145" spans="5:7" x14ac:dyDescent="0.3">
      <c r="E62145" s="8"/>
      <c r="G62145" s="8"/>
    </row>
    <row r="62147" spans="5:7" x14ac:dyDescent="0.3">
      <c r="E62147" s="8"/>
      <c r="G62147" s="8"/>
    </row>
    <row r="62149" spans="5:7" x14ac:dyDescent="0.3">
      <c r="E62149" s="8"/>
      <c r="G62149" s="8"/>
    </row>
    <row r="62151" spans="5:7" x14ac:dyDescent="0.3">
      <c r="E62151" s="8"/>
      <c r="G62151" s="8"/>
    </row>
    <row r="62153" spans="5:7" x14ac:dyDescent="0.3">
      <c r="E62153" s="8"/>
      <c r="G62153" s="8"/>
    </row>
    <row r="62155" spans="5:7" x14ac:dyDescent="0.3">
      <c r="E62155" s="8"/>
      <c r="G62155" s="8"/>
    </row>
    <row r="62157" spans="5:7" x14ac:dyDescent="0.3">
      <c r="E62157" s="8"/>
      <c r="G62157" s="8"/>
    </row>
    <row r="62159" spans="5:7" x14ac:dyDescent="0.3">
      <c r="E62159" s="8"/>
      <c r="G62159" s="8"/>
    </row>
    <row r="62161" spans="5:7" x14ac:dyDescent="0.3">
      <c r="E62161" s="8"/>
      <c r="G62161" s="8"/>
    </row>
    <row r="62163" spans="5:7" x14ac:dyDescent="0.3">
      <c r="E62163" s="8"/>
      <c r="G62163" s="8"/>
    </row>
    <row r="62165" spans="5:7" x14ac:dyDescent="0.3">
      <c r="E62165" s="8"/>
      <c r="G62165" s="8"/>
    </row>
    <row r="62167" spans="5:7" x14ac:dyDescent="0.3">
      <c r="E62167" s="8"/>
      <c r="G62167" s="8"/>
    </row>
    <row r="62169" spans="5:7" x14ac:dyDescent="0.3">
      <c r="E62169" s="8"/>
      <c r="G62169" s="8"/>
    </row>
    <row r="62171" spans="5:7" x14ac:dyDescent="0.3">
      <c r="E62171" s="8"/>
      <c r="G62171" s="8"/>
    </row>
    <row r="62173" spans="5:7" x14ac:dyDescent="0.3">
      <c r="E62173" s="8"/>
      <c r="G62173" s="8"/>
    </row>
    <row r="62175" spans="5:7" x14ac:dyDescent="0.3">
      <c r="E62175" s="8"/>
      <c r="G62175" s="8"/>
    </row>
    <row r="62177" spans="5:7" x14ac:dyDescent="0.3">
      <c r="E62177" s="8"/>
      <c r="G62177" s="8"/>
    </row>
    <row r="62179" spans="5:7" x14ac:dyDescent="0.3">
      <c r="E62179" s="8"/>
      <c r="G62179" s="8"/>
    </row>
    <row r="62181" spans="5:7" x14ac:dyDescent="0.3">
      <c r="E62181" s="8"/>
      <c r="G62181" s="8"/>
    </row>
    <row r="62183" spans="5:7" x14ac:dyDescent="0.3">
      <c r="E62183" s="8"/>
      <c r="G62183" s="8"/>
    </row>
    <row r="62185" spans="5:7" x14ac:dyDescent="0.3">
      <c r="E62185" s="8"/>
      <c r="G62185" s="8"/>
    </row>
    <row r="62187" spans="5:7" x14ac:dyDescent="0.3">
      <c r="E62187" s="8"/>
      <c r="G62187" s="8"/>
    </row>
    <row r="62189" spans="5:7" x14ac:dyDescent="0.3">
      <c r="E62189" s="8"/>
      <c r="G62189" s="8"/>
    </row>
    <row r="62191" spans="5:7" x14ac:dyDescent="0.3">
      <c r="E62191" s="8"/>
      <c r="G62191" s="8"/>
    </row>
    <row r="62193" spans="5:7" x14ac:dyDescent="0.3">
      <c r="E62193" s="8"/>
      <c r="G62193" s="8"/>
    </row>
    <row r="62195" spans="5:7" x14ac:dyDescent="0.3">
      <c r="E62195" s="8"/>
      <c r="G62195" s="8"/>
    </row>
    <row r="62197" spans="5:7" x14ac:dyDescent="0.3">
      <c r="E62197" s="8"/>
      <c r="G62197" s="8"/>
    </row>
    <row r="62199" spans="5:7" x14ac:dyDescent="0.3">
      <c r="E62199" s="8"/>
      <c r="G62199" s="8"/>
    </row>
    <row r="62201" spans="5:7" x14ac:dyDescent="0.3">
      <c r="E62201" s="8"/>
      <c r="G62201" s="8"/>
    </row>
    <row r="62203" spans="5:7" x14ac:dyDescent="0.3">
      <c r="E62203" s="8"/>
      <c r="G62203" s="8"/>
    </row>
    <row r="62205" spans="5:7" x14ac:dyDescent="0.3">
      <c r="E62205" s="8"/>
      <c r="G62205" s="8"/>
    </row>
    <row r="62207" spans="5:7" x14ac:dyDescent="0.3">
      <c r="E62207" s="8"/>
      <c r="G62207" s="8"/>
    </row>
    <row r="62209" spans="5:7" x14ac:dyDescent="0.3">
      <c r="E62209" s="8"/>
      <c r="G62209" s="8"/>
    </row>
    <row r="62211" spans="5:7" x14ac:dyDescent="0.3">
      <c r="E62211" s="8"/>
      <c r="G62211" s="8"/>
    </row>
    <row r="62213" spans="5:7" x14ac:dyDescent="0.3">
      <c r="E62213" s="8"/>
      <c r="G62213" s="8"/>
    </row>
    <row r="62215" spans="5:7" x14ac:dyDescent="0.3">
      <c r="E62215" s="8"/>
      <c r="G62215" s="8"/>
    </row>
    <row r="62217" spans="5:7" x14ac:dyDescent="0.3">
      <c r="E62217" s="8"/>
      <c r="G62217" s="8"/>
    </row>
    <row r="62219" spans="5:7" x14ac:dyDescent="0.3">
      <c r="E62219" s="8"/>
      <c r="G62219" s="8"/>
    </row>
    <row r="62221" spans="5:7" x14ac:dyDescent="0.3">
      <c r="E62221" s="8"/>
      <c r="G62221" s="8"/>
    </row>
    <row r="62223" spans="5:7" x14ac:dyDescent="0.3">
      <c r="E62223" s="8"/>
      <c r="G62223" s="8"/>
    </row>
    <row r="62225" spans="5:7" x14ac:dyDescent="0.3">
      <c r="E62225" s="8"/>
      <c r="G62225" s="8"/>
    </row>
    <row r="62227" spans="5:7" x14ac:dyDescent="0.3">
      <c r="E62227" s="8"/>
      <c r="G62227" s="8"/>
    </row>
    <row r="62229" spans="5:7" x14ac:dyDescent="0.3">
      <c r="E62229" s="8"/>
      <c r="G62229" s="8"/>
    </row>
    <row r="62231" spans="5:7" x14ac:dyDescent="0.3">
      <c r="E62231" s="8"/>
      <c r="G62231" s="8"/>
    </row>
    <row r="62233" spans="5:7" x14ac:dyDescent="0.3">
      <c r="E62233" s="8"/>
      <c r="G62233" s="8"/>
    </row>
    <row r="62235" spans="5:7" x14ac:dyDescent="0.3">
      <c r="E62235" s="8"/>
      <c r="G62235" s="8"/>
    </row>
    <row r="62237" spans="5:7" x14ac:dyDescent="0.3">
      <c r="E62237" s="8"/>
      <c r="G62237" s="8"/>
    </row>
    <row r="62239" spans="5:7" x14ac:dyDescent="0.3">
      <c r="E62239" s="8"/>
      <c r="G62239" s="8"/>
    </row>
    <row r="62241" spans="5:7" x14ac:dyDescent="0.3">
      <c r="E62241" s="8"/>
      <c r="G62241" s="8"/>
    </row>
    <row r="62243" spans="5:7" x14ac:dyDescent="0.3">
      <c r="E62243" s="8"/>
      <c r="G62243" s="8"/>
    </row>
    <row r="62245" spans="5:7" x14ac:dyDescent="0.3">
      <c r="E62245" s="8"/>
      <c r="G62245" s="8"/>
    </row>
    <row r="62247" spans="5:7" x14ac:dyDescent="0.3">
      <c r="E62247" s="8"/>
      <c r="G62247" s="8"/>
    </row>
    <row r="62249" spans="5:7" x14ac:dyDescent="0.3">
      <c r="E62249" s="8"/>
      <c r="G62249" s="8"/>
    </row>
    <row r="62251" spans="5:7" x14ac:dyDescent="0.3">
      <c r="E62251" s="8"/>
      <c r="G62251" s="8"/>
    </row>
    <row r="62253" spans="5:7" x14ac:dyDescent="0.3">
      <c r="E62253" s="8"/>
      <c r="G62253" s="8"/>
    </row>
    <row r="62255" spans="5:7" x14ac:dyDescent="0.3">
      <c r="E62255" s="8"/>
      <c r="G62255" s="8"/>
    </row>
    <row r="62257" spans="5:7" x14ac:dyDescent="0.3">
      <c r="E62257" s="8"/>
      <c r="G62257" s="8"/>
    </row>
    <row r="62259" spans="5:7" x14ac:dyDescent="0.3">
      <c r="E62259" s="8"/>
      <c r="G62259" s="8"/>
    </row>
    <row r="62261" spans="5:7" x14ac:dyDescent="0.3">
      <c r="E62261" s="8"/>
      <c r="G62261" s="8"/>
    </row>
    <row r="62263" spans="5:7" x14ac:dyDescent="0.3">
      <c r="E62263" s="8"/>
      <c r="G62263" s="8"/>
    </row>
    <row r="62265" spans="5:7" x14ac:dyDescent="0.3">
      <c r="E62265" s="8"/>
      <c r="G62265" s="8"/>
    </row>
    <row r="62267" spans="5:7" x14ac:dyDescent="0.3">
      <c r="E62267" s="8"/>
      <c r="G62267" s="8"/>
    </row>
    <row r="62269" spans="5:7" x14ac:dyDescent="0.3">
      <c r="E62269" s="8"/>
      <c r="G62269" s="8"/>
    </row>
    <row r="62271" spans="5:7" x14ac:dyDescent="0.3">
      <c r="E62271" s="8"/>
      <c r="G62271" s="8"/>
    </row>
    <row r="62273" spans="5:7" x14ac:dyDescent="0.3">
      <c r="E62273" s="8"/>
      <c r="G62273" s="8"/>
    </row>
    <row r="62275" spans="5:7" x14ac:dyDescent="0.3">
      <c r="E62275" s="8"/>
      <c r="G62275" s="8"/>
    </row>
    <row r="62277" spans="5:7" x14ac:dyDescent="0.3">
      <c r="E62277" s="8"/>
      <c r="G62277" s="8"/>
    </row>
    <row r="62279" spans="5:7" x14ac:dyDescent="0.3">
      <c r="E62279" s="8"/>
      <c r="G62279" s="8"/>
    </row>
    <row r="62281" spans="5:7" x14ac:dyDescent="0.3">
      <c r="E62281" s="8"/>
      <c r="G62281" s="8"/>
    </row>
    <row r="62283" spans="5:7" x14ac:dyDescent="0.3">
      <c r="E62283" s="8"/>
      <c r="G62283" s="8"/>
    </row>
    <row r="62285" spans="5:7" x14ac:dyDescent="0.3">
      <c r="E62285" s="8"/>
      <c r="G62285" s="8"/>
    </row>
    <row r="62287" spans="5:7" x14ac:dyDescent="0.3">
      <c r="E62287" s="8"/>
      <c r="G62287" s="8"/>
    </row>
    <row r="62289" spans="5:7" x14ac:dyDescent="0.3">
      <c r="E62289" s="8"/>
      <c r="G62289" s="8"/>
    </row>
    <row r="62291" spans="5:7" x14ac:dyDescent="0.3">
      <c r="E62291" s="8"/>
      <c r="G62291" s="8"/>
    </row>
    <row r="62293" spans="5:7" x14ac:dyDescent="0.3">
      <c r="E62293" s="8"/>
      <c r="G62293" s="8"/>
    </row>
    <row r="62295" spans="5:7" x14ac:dyDescent="0.3">
      <c r="E62295" s="8"/>
      <c r="G62295" s="8"/>
    </row>
    <row r="62297" spans="5:7" x14ac:dyDescent="0.3">
      <c r="E62297" s="8"/>
      <c r="G62297" s="8"/>
    </row>
    <row r="62299" spans="5:7" x14ac:dyDescent="0.3">
      <c r="E62299" s="8"/>
      <c r="G62299" s="8"/>
    </row>
    <row r="62301" spans="5:7" x14ac:dyDescent="0.3">
      <c r="E62301" s="8"/>
      <c r="G62301" s="8"/>
    </row>
    <row r="62303" spans="5:7" x14ac:dyDescent="0.3">
      <c r="E62303" s="8"/>
      <c r="G62303" s="8"/>
    </row>
    <row r="62305" spans="5:7" x14ac:dyDescent="0.3">
      <c r="E62305" s="8"/>
      <c r="G62305" s="8"/>
    </row>
    <row r="62307" spans="5:7" x14ac:dyDescent="0.3">
      <c r="E62307" s="8"/>
      <c r="G62307" s="8"/>
    </row>
    <row r="62309" spans="5:7" x14ac:dyDescent="0.3">
      <c r="E62309" s="8"/>
      <c r="G62309" s="8"/>
    </row>
    <row r="62311" spans="5:7" x14ac:dyDescent="0.3">
      <c r="E62311" s="8"/>
      <c r="G62311" s="8"/>
    </row>
    <row r="62313" spans="5:7" x14ac:dyDescent="0.3">
      <c r="E62313" s="8"/>
      <c r="G62313" s="8"/>
    </row>
    <row r="62315" spans="5:7" x14ac:dyDescent="0.3">
      <c r="E62315" s="8"/>
      <c r="G62315" s="8"/>
    </row>
    <row r="62317" spans="5:7" x14ac:dyDescent="0.3">
      <c r="E62317" s="8"/>
      <c r="G62317" s="8"/>
    </row>
    <row r="62319" spans="5:7" x14ac:dyDescent="0.3">
      <c r="E62319" s="8"/>
      <c r="G62319" s="8"/>
    </row>
    <row r="62321" spans="5:7" x14ac:dyDescent="0.3">
      <c r="E62321" s="8"/>
      <c r="G62321" s="8"/>
    </row>
    <row r="62323" spans="5:7" x14ac:dyDescent="0.3">
      <c r="E62323" s="8"/>
      <c r="G62323" s="8"/>
    </row>
    <row r="62325" spans="5:7" x14ac:dyDescent="0.3">
      <c r="E62325" s="8"/>
      <c r="G62325" s="8"/>
    </row>
    <row r="62327" spans="5:7" x14ac:dyDescent="0.3">
      <c r="E62327" s="8"/>
      <c r="G62327" s="8"/>
    </row>
    <row r="62329" spans="5:7" x14ac:dyDescent="0.3">
      <c r="E62329" s="8"/>
      <c r="G62329" s="8"/>
    </row>
    <row r="62331" spans="5:7" x14ac:dyDescent="0.3">
      <c r="E62331" s="8"/>
      <c r="G62331" s="8"/>
    </row>
    <row r="62333" spans="5:7" x14ac:dyDescent="0.3">
      <c r="E62333" s="8"/>
      <c r="G62333" s="8"/>
    </row>
    <row r="62335" spans="5:7" x14ac:dyDescent="0.3">
      <c r="E62335" s="8"/>
      <c r="G62335" s="8"/>
    </row>
    <row r="62337" spans="5:7" x14ac:dyDescent="0.3">
      <c r="E62337" s="8"/>
      <c r="G62337" s="8"/>
    </row>
    <row r="62339" spans="5:7" x14ac:dyDescent="0.3">
      <c r="E62339" s="8"/>
      <c r="G62339" s="8"/>
    </row>
    <row r="62341" spans="5:7" x14ac:dyDescent="0.3">
      <c r="E62341" s="8"/>
      <c r="G62341" s="8"/>
    </row>
    <row r="62343" spans="5:7" x14ac:dyDescent="0.3">
      <c r="E62343" s="8"/>
      <c r="G62343" s="8"/>
    </row>
    <row r="62345" spans="5:7" x14ac:dyDescent="0.3">
      <c r="E62345" s="8"/>
      <c r="G62345" s="8"/>
    </row>
    <row r="62347" spans="5:7" x14ac:dyDescent="0.3">
      <c r="E62347" s="8"/>
      <c r="G62347" s="8"/>
    </row>
    <row r="62349" spans="5:7" x14ac:dyDescent="0.3">
      <c r="E62349" s="8"/>
      <c r="G62349" s="8"/>
    </row>
    <row r="62351" spans="5:7" x14ac:dyDescent="0.3">
      <c r="E62351" s="8"/>
      <c r="G62351" s="8"/>
    </row>
    <row r="62353" spans="5:7" x14ac:dyDescent="0.3">
      <c r="E62353" s="8"/>
      <c r="G62353" s="8"/>
    </row>
    <row r="62355" spans="5:7" x14ac:dyDescent="0.3">
      <c r="E62355" s="8"/>
      <c r="G62355" s="8"/>
    </row>
    <row r="62357" spans="5:7" x14ac:dyDescent="0.3">
      <c r="E62357" s="8"/>
      <c r="G62357" s="8"/>
    </row>
    <row r="62359" spans="5:7" x14ac:dyDescent="0.3">
      <c r="E62359" s="8"/>
      <c r="G62359" s="8"/>
    </row>
    <row r="62361" spans="5:7" x14ac:dyDescent="0.3">
      <c r="E62361" s="8"/>
      <c r="G62361" s="8"/>
    </row>
    <row r="62363" spans="5:7" x14ac:dyDescent="0.3">
      <c r="E62363" s="8"/>
      <c r="G62363" s="8"/>
    </row>
    <row r="62365" spans="5:7" x14ac:dyDescent="0.3">
      <c r="E62365" s="8"/>
      <c r="G62365" s="8"/>
    </row>
    <row r="62367" spans="5:7" x14ac:dyDescent="0.3">
      <c r="E62367" s="8"/>
      <c r="G62367" s="8"/>
    </row>
    <row r="62369" spans="5:7" x14ac:dyDescent="0.3">
      <c r="E62369" s="8"/>
      <c r="G62369" s="8"/>
    </row>
    <row r="62371" spans="5:7" x14ac:dyDescent="0.3">
      <c r="E62371" s="8"/>
      <c r="G62371" s="8"/>
    </row>
    <row r="62373" spans="5:7" x14ac:dyDescent="0.3">
      <c r="E62373" s="8"/>
      <c r="G62373" s="8"/>
    </row>
    <row r="62375" spans="5:7" x14ac:dyDescent="0.3">
      <c r="E62375" s="8"/>
      <c r="G62375" s="8"/>
    </row>
    <row r="62377" spans="5:7" x14ac:dyDescent="0.3">
      <c r="E62377" s="8"/>
      <c r="G62377" s="8"/>
    </row>
    <row r="62379" spans="5:7" x14ac:dyDescent="0.3">
      <c r="E62379" s="8"/>
      <c r="G62379" s="8"/>
    </row>
    <row r="62381" spans="5:7" x14ac:dyDescent="0.3">
      <c r="E62381" s="8"/>
      <c r="G62381" s="8"/>
    </row>
    <row r="62383" spans="5:7" x14ac:dyDescent="0.3">
      <c r="E62383" s="8"/>
      <c r="G62383" s="8"/>
    </row>
    <row r="62385" spans="5:7" x14ac:dyDescent="0.3">
      <c r="E62385" s="8"/>
      <c r="G62385" s="8"/>
    </row>
    <row r="62387" spans="5:7" x14ac:dyDescent="0.3">
      <c r="E62387" s="8"/>
      <c r="G62387" s="8"/>
    </row>
    <row r="62389" spans="5:7" x14ac:dyDescent="0.3">
      <c r="E62389" s="8"/>
      <c r="G62389" s="8"/>
    </row>
    <row r="62391" spans="5:7" x14ac:dyDescent="0.3">
      <c r="E62391" s="8"/>
      <c r="G62391" s="8"/>
    </row>
    <row r="62393" spans="5:7" x14ac:dyDescent="0.3">
      <c r="E62393" s="8"/>
      <c r="G62393" s="8"/>
    </row>
    <row r="62395" spans="5:7" x14ac:dyDescent="0.3">
      <c r="E62395" s="8"/>
      <c r="G62395" s="8"/>
    </row>
    <row r="62397" spans="5:7" x14ac:dyDescent="0.3">
      <c r="E62397" s="8"/>
      <c r="G62397" s="8"/>
    </row>
    <row r="62399" spans="5:7" x14ac:dyDescent="0.3">
      <c r="E62399" s="8"/>
      <c r="G62399" s="8"/>
    </row>
    <row r="62401" spans="5:7" x14ac:dyDescent="0.3">
      <c r="E62401" s="8"/>
      <c r="G62401" s="8"/>
    </row>
    <row r="62403" spans="5:7" x14ac:dyDescent="0.3">
      <c r="E62403" s="8"/>
      <c r="G62403" s="8"/>
    </row>
    <row r="62405" spans="5:7" x14ac:dyDescent="0.3">
      <c r="E62405" s="8"/>
      <c r="G62405" s="8"/>
    </row>
    <row r="62407" spans="5:7" x14ac:dyDescent="0.3">
      <c r="E62407" s="8"/>
      <c r="G62407" s="8"/>
    </row>
    <row r="62409" spans="5:7" x14ac:dyDescent="0.3">
      <c r="E62409" s="8"/>
      <c r="G62409" s="8"/>
    </row>
    <row r="62411" spans="5:7" x14ac:dyDescent="0.3">
      <c r="E62411" s="8"/>
      <c r="G62411" s="8"/>
    </row>
    <row r="62413" spans="5:7" x14ac:dyDescent="0.3">
      <c r="E62413" s="8"/>
      <c r="G62413" s="8"/>
    </row>
    <row r="62415" spans="5:7" x14ac:dyDescent="0.3">
      <c r="E62415" s="8"/>
      <c r="G62415" s="8"/>
    </row>
    <row r="62417" spans="5:7" x14ac:dyDescent="0.3">
      <c r="E62417" s="8"/>
      <c r="G62417" s="8"/>
    </row>
    <row r="62419" spans="5:7" x14ac:dyDescent="0.3">
      <c r="E62419" s="8"/>
      <c r="G62419" s="8"/>
    </row>
    <row r="62421" spans="5:7" x14ac:dyDescent="0.3">
      <c r="E62421" s="8"/>
      <c r="G62421" s="8"/>
    </row>
    <row r="62423" spans="5:7" x14ac:dyDescent="0.3">
      <c r="E62423" s="8"/>
      <c r="G62423" s="8"/>
    </row>
    <row r="62425" spans="5:7" x14ac:dyDescent="0.3">
      <c r="E62425" s="8"/>
      <c r="G62425" s="8"/>
    </row>
    <row r="62427" spans="5:7" x14ac:dyDescent="0.3">
      <c r="E62427" s="8"/>
      <c r="G62427" s="8"/>
    </row>
    <row r="62429" spans="5:7" x14ac:dyDescent="0.3">
      <c r="E62429" s="8"/>
      <c r="G62429" s="8"/>
    </row>
    <row r="62431" spans="5:7" x14ac:dyDescent="0.3">
      <c r="E62431" s="8"/>
      <c r="G62431" s="8"/>
    </row>
    <row r="62433" spans="5:7" x14ac:dyDescent="0.3">
      <c r="E62433" s="8"/>
      <c r="G62433" s="8"/>
    </row>
    <row r="62435" spans="5:7" x14ac:dyDescent="0.3">
      <c r="E62435" s="8"/>
      <c r="G62435" s="8"/>
    </row>
    <row r="62437" spans="5:7" x14ac:dyDescent="0.3">
      <c r="E62437" s="8"/>
      <c r="G62437" s="8"/>
    </row>
    <row r="62439" spans="5:7" x14ac:dyDescent="0.3">
      <c r="E62439" s="8"/>
      <c r="G62439" s="8"/>
    </row>
    <row r="62441" spans="5:7" x14ac:dyDescent="0.3">
      <c r="E62441" s="8"/>
      <c r="G62441" s="8"/>
    </row>
    <row r="62443" spans="5:7" x14ac:dyDescent="0.3">
      <c r="E62443" s="8"/>
      <c r="G62443" s="8"/>
    </row>
    <row r="62445" spans="5:7" x14ac:dyDescent="0.3">
      <c r="E62445" s="8"/>
      <c r="G62445" s="8"/>
    </row>
    <row r="62447" spans="5:7" x14ac:dyDescent="0.3">
      <c r="E62447" s="8"/>
      <c r="G62447" s="8"/>
    </row>
    <row r="62449" spans="5:7" x14ac:dyDescent="0.3">
      <c r="E62449" s="8"/>
      <c r="G62449" s="8"/>
    </row>
    <row r="62451" spans="5:7" x14ac:dyDescent="0.3">
      <c r="E62451" s="8"/>
      <c r="G62451" s="8"/>
    </row>
    <row r="62453" spans="5:7" x14ac:dyDescent="0.3">
      <c r="E62453" s="8"/>
      <c r="G62453" s="8"/>
    </row>
    <row r="62455" spans="5:7" x14ac:dyDescent="0.3">
      <c r="E62455" s="8"/>
      <c r="G62455" s="8"/>
    </row>
    <row r="62457" spans="5:7" x14ac:dyDescent="0.3">
      <c r="E62457" s="8"/>
      <c r="G62457" s="8"/>
    </row>
    <row r="62459" spans="5:7" x14ac:dyDescent="0.3">
      <c r="E62459" s="8"/>
      <c r="G62459" s="8"/>
    </row>
    <row r="62461" spans="5:7" x14ac:dyDescent="0.3">
      <c r="E62461" s="8"/>
      <c r="G62461" s="8"/>
    </row>
    <row r="62463" spans="5:7" x14ac:dyDescent="0.3">
      <c r="E62463" s="8"/>
      <c r="G62463" s="8"/>
    </row>
    <row r="62465" spans="5:7" x14ac:dyDescent="0.3">
      <c r="E62465" s="8"/>
      <c r="G62465" s="8"/>
    </row>
    <row r="62467" spans="5:7" x14ac:dyDescent="0.3">
      <c r="E62467" s="8"/>
      <c r="G62467" s="8"/>
    </row>
    <row r="62469" spans="5:7" x14ac:dyDescent="0.3">
      <c r="E62469" s="8"/>
      <c r="G62469" s="8"/>
    </row>
    <row r="62471" spans="5:7" x14ac:dyDescent="0.3">
      <c r="E62471" s="8"/>
      <c r="G62471" s="8"/>
    </row>
    <row r="62473" spans="5:7" x14ac:dyDescent="0.3">
      <c r="E62473" s="8"/>
      <c r="G62473" s="8"/>
    </row>
    <row r="62475" spans="5:7" x14ac:dyDescent="0.3">
      <c r="E62475" s="8"/>
      <c r="G62475" s="8"/>
    </row>
    <row r="62477" spans="5:7" x14ac:dyDescent="0.3">
      <c r="E62477" s="8"/>
      <c r="G62477" s="8"/>
    </row>
    <row r="62479" spans="5:7" x14ac:dyDescent="0.3">
      <c r="E62479" s="8"/>
      <c r="G62479" s="8"/>
    </row>
    <row r="62481" spans="5:7" x14ac:dyDescent="0.3">
      <c r="E62481" s="8"/>
      <c r="G62481" s="8"/>
    </row>
    <row r="62483" spans="5:7" x14ac:dyDescent="0.3">
      <c r="E62483" s="8"/>
      <c r="G62483" s="8"/>
    </row>
    <row r="62485" spans="5:7" x14ac:dyDescent="0.3">
      <c r="E62485" s="8"/>
      <c r="G62485" s="8"/>
    </row>
    <row r="62487" spans="5:7" x14ac:dyDescent="0.3">
      <c r="E62487" s="8"/>
      <c r="G62487" s="8"/>
    </row>
    <row r="62489" spans="5:7" x14ac:dyDescent="0.3">
      <c r="E62489" s="8"/>
      <c r="G62489" s="8"/>
    </row>
    <row r="62491" spans="5:7" x14ac:dyDescent="0.3">
      <c r="E62491" s="8"/>
      <c r="G62491" s="8"/>
    </row>
    <row r="62493" spans="5:7" x14ac:dyDescent="0.3">
      <c r="E62493" s="8"/>
      <c r="G62493" s="8"/>
    </row>
    <row r="62495" spans="5:7" x14ac:dyDescent="0.3">
      <c r="E62495" s="8"/>
      <c r="G62495" s="8"/>
    </row>
    <row r="62497" spans="5:7" x14ac:dyDescent="0.3">
      <c r="E62497" s="8"/>
      <c r="G62497" s="8"/>
    </row>
    <row r="62499" spans="5:7" x14ac:dyDescent="0.3">
      <c r="E62499" s="8"/>
      <c r="G62499" s="8"/>
    </row>
    <row r="62501" spans="5:7" x14ac:dyDescent="0.3">
      <c r="E62501" s="8"/>
      <c r="G62501" s="8"/>
    </row>
    <row r="62503" spans="5:7" x14ac:dyDescent="0.3">
      <c r="E62503" s="8"/>
      <c r="G62503" s="8"/>
    </row>
    <row r="62505" spans="5:7" x14ac:dyDescent="0.3">
      <c r="E62505" s="8"/>
      <c r="G62505" s="8"/>
    </row>
    <row r="62507" spans="5:7" x14ac:dyDescent="0.3">
      <c r="E62507" s="8"/>
      <c r="G62507" s="8"/>
    </row>
    <row r="62509" spans="5:7" x14ac:dyDescent="0.3">
      <c r="E62509" s="8"/>
      <c r="G62509" s="8"/>
    </row>
    <row r="62511" spans="5:7" x14ac:dyDescent="0.3">
      <c r="E62511" s="8"/>
      <c r="G62511" s="8"/>
    </row>
    <row r="62513" spans="5:7" x14ac:dyDescent="0.3">
      <c r="E62513" s="8"/>
      <c r="G62513" s="8"/>
    </row>
    <row r="62515" spans="5:7" x14ac:dyDescent="0.3">
      <c r="E62515" s="8"/>
      <c r="G62515" s="8"/>
    </row>
    <row r="62517" spans="5:7" x14ac:dyDescent="0.3">
      <c r="E62517" s="8"/>
      <c r="G62517" s="8"/>
    </row>
    <row r="62519" spans="5:7" x14ac:dyDescent="0.3">
      <c r="E62519" s="8"/>
      <c r="G62519" s="8"/>
    </row>
    <row r="62521" spans="5:7" x14ac:dyDescent="0.3">
      <c r="E62521" s="8"/>
      <c r="G62521" s="8"/>
    </row>
    <row r="62523" spans="5:7" x14ac:dyDescent="0.3">
      <c r="E62523" s="8"/>
      <c r="G62523" s="8"/>
    </row>
    <row r="62525" spans="5:7" x14ac:dyDescent="0.3">
      <c r="E62525" s="8"/>
      <c r="G62525" s="8"/>
    </row>
    <row r="62527" spans="5:7" x14ac:dyDescent="0.3">
      <c r="E62527" s="8"/>
      <c r="G62527" s="8"/>
    </row>
    <row r="62529" spans="5:7" x14ac:dyDescent="0.3">
      <c r="E62529" s="8"/>
      <c r="G62529" s="8"/>
    </row>
    <row r="62531" spans="5:7" x14ac:dyDescent="0.3">
      <c r="E62531" s="8"/>
      <c r="G62531" s="8"/>
    </row>
    <row r="62533" spans="5:7" x14ac:dyDescent="0.3">
      <c r="E62533" s="8"/>
      <c r="G62533" s="8"/>
    </row>
    <row r="62535" spans="5:7" x14ac:dyDescent="0.3">
      <c r="E62535" s="8"/>
      <c r="G62535" s="8"/>
    </row>
    <row r="62537" spans="5:7" x14ac:dyDescent="0.3">
      <c r="E62537" s="8"/>
      <c r="G62537" s="8"/>
    </row>
    <row r="62539" spans="5:7" x14ac:dyDescent="0.3">
      <c r="E62539" s="8"/>
      <c r="G62539" s="8"/>
    </row>
    <row r="62541" spans="5:7" x14ac:dyDescent="0.3">
      <c r="E62541" s="8"/>
      <c r="G62541" s="8"/>
    </row>
    <row r="62543" spans="5:7" x14ac:dyDescent="0.3">
      <c r="E62543" s="8"/>
      <c r="G62543" s="8"/>
    </row>
    <row r="62545" spans="5:7" x14ac:dyDescent="0.3">
      <c r="E62545" s="8"/>
      <c r="G62545" s="8"/>
    </row>
    <row r="62547" spans="5:7" x14ac:dyDescent="0.3">
      <c r="E62547" s="8"/>
      <c r="G62547" s="8"/>
    </row>
    <row r="62549" spans="5:7" x14ac:dyDescent="0.3">
      <c r="E62549" s="8"/>
      <c r="G62549" s="8"/>
    </row>
    <row r="62551" spans="5:7" x14ac:dyDescent="0.3">
      <c r="E62551" s="8"/>
      <c r="G62551" s="8"/>
    </row>
    <row r="62553" spans="5:7" x14ac:dyDescent="0.3">
      <c r="E62553" s="8"/>
      <c r="G62553" s="8"/>
    </row>
    <row r="62555" spans="5:7" x14ac:dyDescent="0.3">
      <c r="E62555" s="8"/>
      <c r="G62555" s="8"/>
    </row>
    <row r="62557" spans="5:7" x14ac:dyDescent="0.3">
      <c r="E62557" s="8"/>
      <c r="G62557" s="8"/>
    </row>
    <row r="62559" spans="5:7" x14ac:dyDescent="0.3">
      <c r="E62559" s="8"/>
      <c r="G62559" s="8"/>
    </row>
    <row r="62561" spans="5:7" x14ac:dyDescent="0.3">
      <c r="E62561" s="8"/>
      <c r="G62561" s="8"/>
    </row>
    <row r="62563" spans="5:7" x14ac:dyDescent="0.3">
      <c r="E62563" s="8"/>
      <c r="G62563" s="8"/>
    </row>
    <row r="62565" spans="5:7" x14ac:dyDescent="0.3">
      <c r="E62565" s="8"/>
      <c r="G62565" s="8"/>
    </row>
    <row r="62567" spans="5:7" x14ac:dyDescent="0.3">
      <c r="E62567" s="8"/>
      <c r="G62567" s="8"/>
    </row>
    <row r="62569" spans="5:7" x14ac:dyDescent="0.3">
      <c r="E62569" s="8"/>
      <c r="G62569" s="8"/>
    </row>
    <row r="62571" spans="5:7" x14ac:dyDescent="0.3">
      <c r="E62571" s="8"/>
      <c r="G62571" s="8"/>
    </row>
    <row r="62573" spans="5:7" x14ac:dyDescent="0.3">
      <c r="E62573" s="8"/>
      <c r="G62573" s="8"/>
    </row>
    <row r="62575" spans="5:7" x14ac:dyDescent="0.3">
      <c r="E62575" s="8"/>
      <c r="G62575" s="8"/>
    </row>
    <row r="62577" spans="5:7" x14ac:dyDescent="0.3">
      <c r="E62577" s="8"/>
      <c r="G62577" s="8"/>
    </row>
    <row r="62579" spans="5:7" x14ac:dyDescent="0.3">
      <c r="E62579" s="8"/>
      <c r="G62579" s="8"/>
    </row>
    <row r="62581" spans="5:7" x14ac:dyDescent="0.3">
      <c r="E62581" s="8"/>
      <c r="G62581" s="8"/>
    </row>
    <row r="62583" spans="5:7" x14ac:dyDescent="0.3">
      <c r="E62583" s="8"/>
      <c r="G62583" s="8"/>
    </row>
    <row r="62585" spans="5:7" x14ac:dyDescent="0.3">
      <c r="E62585" s="8"/>
      <c r="G62585" s="8"/>
    </row>
    <row r="62587" spans="5:7" x14ac:dyDescent="0.3">
      <c r="E62587" s="8"/>
      <c r="G62587" s="8"/>
    </row>
    <row r="62589" spans="5:7" x14ac:dyDescent="0.3">
      <c r="E62589" s="8"/>
      <c r="G62589" s="8"/>
    </row>
    <row r="62591" spans="5:7" x14ac:dyDescent="0.3">
      <c r="E62591" s="8"/>
      <c r="G62591" s="8"/>
    </row>
    <row r="62593" spans="5:7" x14ac:dyDescent="0.3">
      <c r="E62593" s="8"/>
      <c r="G62593" s="8"/>
    </row>
    <row r="62595" spans="5:7" x14ac:dyDescent="0.3">
      <c r="E62595" s="8"/>
      <c r="G62595" s="8"/>
    </row>
    <row r="62597" spans="5:7" x14ac:dyDescent="0.3">
      <c r="E62597" s="8"/>
      <c r="G62597" s="8"/>
    </row>
    <row r="62599" spans="5:7" x14ac:dyDescent="0.3">
      <c r="E62599" s="8"/>
      <c r="G62599" s="8"/>
    </row>
    <row r="62601" spans="5:7" x14ac:dyDescent="0.3">
      <c r="E62601" s="8"/>
      <c r="G62601" s="8"/>
    </row>
    <row r="62603" spans="5:7" x14ac:dyDescent="0.3">
      <c r="E62603" s="8"/>
      <c r="G62603" s="8"/>
    </row>
    <row r="62605" spans="5:7" x14ac:dyDescent="0.3">
      <c r="E62605" s="8"/>
      <c r="G62605" s="8"/>
    </row>
    <row r="62607" spans="5:7" x14ac:dyDescent="0.3">
      <c r="E62607" s="8"/>
      <c r="G62607" s="8"/>
    </row>
    <row r="62609" spans="5:7" x14ac:dyDescent="0.3">
      <c r="E62609" s="8"/>
      <c r="G62609" s="8"/>
    </row>
    <row r="62611" spans="5:7" x14ac:dyDescent="0.3">
      <c r="E62611" s="8"/>
      <c r="G62611" s="8"/>
    </row>
    <row r="62613" spans="5:7" x14ac:dyDescent="0.3">
      <c r="E62613" s="8"/>
      <c r="G62613" s="8"/>
    </row>
    <row r="62615" spans="5:7" x14ac:dyDescent="0.3">
      <c r="E62615" s="8"/>
      <c r="G62615" s="8"/>
    </row>
    <row r="62617" spans="5:7" x14ac:dyDescent="0.3">
      <c r="E62617" s="8"/>
      <c r="G62617" s="8"/>
    </row>
    <row r="62619" spans="5:7" x14ac:dyDescent="0.3">
      <c r="E62619" s="8"/>
      <c r="G62619" s="8"/>
    </row>
    <row r="62621" spans="5:7" x14ac:dyDescent="0.3">
      <c r="E62621" s="8"/>
      <c r="G62621" s="8"/>
    </row>
    <row r="62623" spans="5:7" x14ac:dyDescent="0.3">
      <c r="E62623" s="8"/>
      <c r="G62623" s="8"/>
    </row>
    <row r="62625" spans="5:7" x14ac:dyDescent="0.3">
      <c r="E62625" s="8"/>
      <c r="G62625" s="8"/>
    </row>
    <row r="62627" spans="5:7" x14ac:dyDescent="0.3">
      <c r="E62627" s="8"/>
      <c r="G62627" s="8"/>
    </row>
    <row r="62629" spans="5:7" x14ac:dyDescent="0.3">
      <c r="E62629" s="8"/>
      <c r="G62629" s="8"/>
    </row>
    <row r="62631" spans="5:7" x14ac:dyDescent="0.3">
      <c r="E62631" s="8"/>
      <c r="G62631" s="8"/>
    </row>
    <row r="62633" spans="5:7" x14ac:dyDescent="0.3">
      <c r="E62633" s="8"/>
      <c r="G62633" s="8"/>
    </row>
    <row r="62635" spans="5:7" x14ac:dyDescent="0.3">
      <c r="E62635" s="8"/>
      <c r="G62635" s="8"/>
    </row>
    <row r="62637" spans="5:7" x14ac:dyDescent="0.3">
      <c r="E62637" s="8"/>
      <c r="G62637" s="8"/>
    </row>
    <row r="62639" spans="5:7" x14ac:dyDescent="0.3">
      <c r="E62639" s="8"/>
      <c r="G62639" s="8"/>
    </row>
    <row r="62641" spans="5:7" x14ac:dyDescent="0.3">
      <c r="E62641" s="8"/>
      <c r="G62641" s="8"/>
    </row>
    <row r="62643" spans="5:7" x14ac:dyDescent="0.3">
      <c r="E62643" s="8"/>
      <c r="G62643" s="8"/>
    </row>
    <row r="62645" spans="5:7" x14ac:dyDescent="0.3">
      <c r="E62645" s="8"/>
      <c r="G62645" s="8"/>
    </row>
    <row r="62647" spans="5:7" x14ac:dyDescent="0.3">
      <c r="E62647" s="8"/>
      <c r="G62647" s="8"/>
    </row>
    <row r="62649" spans="5:7" x14ac:dyDescent="0.3">
      <c r="E62649" s="8"/>
      <c r="G62649" s="8"/>
    </row>
    <row r="62651" spans="5:7" x14ac:dyDescent="0.3">
      <c r="E62651" s="8"/>
      <c r="G62651" s="8"/>
    </row>
    <row r="62653" spans="5:7" x14ac:dyDescent="0.3">
      <c r="E62653" s="8"/>
      <c r="G62653" s="8"/>
    </row>
    <row r="62655" spans="5:7" x14ac:dyDescent="0.3">
      <c r="E62655" s="8"/>
      <c r="G62655" s="8"/>
    </row>
    <row r="62657" spans="5:7" x14ac:dyDescent="0.3">
      <c r="E62657" s="8"/>
      <c r="G62657" s="8"/>
    </row>
    <row r="62659" spans="5:7" x14ac:dyDescent="0.3">
      <c r="E62659" s="8"/>
      <c r="G62659" s="8"/>
    </row>
    <row r="62661" spans="5:7" x14ac:dyDescent="0.3">
      <c r="E62661" s="8"/>
      <c r="G62661" s="8"/>
    </row>
    <row r="62663" spans="5:7" x14ac:dyDescent="0.3">
      <c r="E62663" s="8"/>
      <c r="G62663" s="8"/>
    </row>
    <row r="62665" spans="5:7" x14ac:dyDescent="0.3">
      <c r="E62665" s="8"/>
      <c r="G62665" s="8"/>
    </row>
    <row r="62667" spans="5:7" x14ac:dyDescent="0.3">
      <c r="E62667" s="8"/>
      <c r="G62667" s="8"/>
    </row>
    <row r="62669" spans="5:7" x14ac:dyDescent="0.3">
      <c r="E62669" s="8"/>
      <c r="G62669" s="8"/>
    </row>
    <row r="62671" spans="5:7" x14ac:dyDescent="0.3">
      <c r="E62671" s="8"/>
      <c r="G62671" s="8"/>
    </row>
    <row r="62673" spans="5:7" x14ac:dyDescent="0.3">
      <c r="E62673" s="8"/>
      <c r="G62673" s="8"/>
    </row>
    <row r="62675" spans="5:7" x14ac:dyDescent="0.3">
      <c r="E62675" s="8"/>
      <c r="G62675" s="8"/>
    </row>
    <row r="62677" spans="5:7" x14ac:dyDescent="0.3">
      <c r="E62677" s="8"/>
      <c r="G62677" s="8"/>
    </row>
    <row r="62679" spans="5:7" x14ac:dyDescent="0.3">
      <c r="E62679" s="8"/>
      <c r="G62679" s="8"/>
    </row>
    <row r="62681" spans="5:7" x14ac:dyDescent="0.3">
      <c r="E62681" s="8"/>
      <c r="G62681" s="8"/>
    </row>
    <row r="62683" spans="5:7" x14ac:dyDescent="0.3">
      <c r="E62683" s="8"/>
      <c r="G62683" s="8"/>
    </row>
    <row r="62685" spans="5:7" x14ac:dyDescent="0.3">
      <c r="E62685" s="8"/>
      <c r="G62685" s="8"/>
    </row>
    <row r="62687" spans="5:7" x14ac:dyDescent="0.3">
      <c r="E62687" s="8"/>
      <c r="G62687" s="8"/>
    </row>
    <row r="62689" spans="5:7" x14ac:dyDescent="0.3">
      <c r="E62689" s="8"/>
      <c r="G62689" s="8"/>
    </row>
    <row r="62691" spans="5:7" x14ac:dyDescent="0.3">
      <c r="E62691" s="8"/>
      <c r="G62691" s="8"/>
    </row>
    <row r="62693" spans="5:7" x14ac:dyDescent="0.3">
      <c r="E62693" s="8"/>
      <c r="G62693" s="8"/>
    </row>
    <row r="62695" spans="5:7" x14ac:dyDescent="0.3">
      <c r="E62695" s="8"/>
      <c r="G62695" s="8"/>
    </row>
    <row r="62697" spans="5:7" x14ac:dyDescent="0.3">
      <c r="E62697" s="8"/>
      <c r="G62697" s="8"/>
    </row>
    <row r="62699" spans="5:7" x14ac:dyDescent="0.3">
      <c r="E62699" s="8"/>
      <c r="G62699" s="8"/>
    </row>
    <row r="62701" spans="5:7" x14ac:dyDescent="0.3">
      <c r="E62701" s="8"/>
      <c r="G62701" s="8"/>
    </row>
    <row r="62703" spans="5:7" x14ac:dyDescent="0.3">
      <c r="E62703" s="8"/>
      <c r="G62703" s="8"/>
    </row>
    <row r="62705" spans="5:7" x14ac:dyDescent="0.3">
      <c r="E62705" s="8"/>
      <c r="G62705" s="8"/>
    </row>
    <row r="62707" spans="5:7" x14ac:dyDescent="0.3">
      <c r="E62707" s="8"/>
      <c r="G62707" s="8"/>
    </row>
    <row r="62709" spans="5:7" x14ac:dyDescent="0.3">
      <c r="E62709" s="8"/>
      <c r="G62709" s="8"/>
    </row>
    <row r="62711" spans="5:7" x14ac:dyDescent="0.3">
      <c r="E62711" s="8"/>
      <c r="G62711" s="8"/>
    </row>
    <row r="62713" spans="5:7" x14ac:dyDescent="0.3">
      <c r="E62713" s="8"/>
      <c r="G62713" s="8"/>
    </row>
    <row r="62715" spans="5:7" x14ac:dyDescent="0.3">
      <c r="E62715" s="8"/>
      <c r="G62715" s="8"/>
    </row>
    <row r="62717" spans="5:7" x14ac:dyDescent="0.3">
      <c r="E62717" s="8"/>
      <c r="G62717" s="8"/>
    </row>
    <row r="62719" spans="5:7" x14ac:dyDescent="0.3">
      <c r="E62719" s="8"/>
      <c r="G62719" s="8"/>
    </row>
    <row r="62721" spans="5:7" x14ac:dyDescent="0.3">
      <c r="E62721" s="8"/>
      <c r="G62721" s="8"/>
    </row>
    <row r="62723" spans="5:7" x14ac:dyDescent="0.3">
      <c r="E62723" s="8"/>
      <c r="G62723" s="8"/>
    </row>
    <row r="62725" spans="5:7" x14ac:dyDescent="0.3">
      <c r="E62725" s="8"/>
      <c r="G62725" s="8"/>
    </row>
    <row r="62727" spans="5:7" x14ac:dyDescent="0.3">
      <c r="E62727" s="8"/>
      <c r="G62727" s="8"/>
    </row>
    <row r="62729" spans="5:7" x14ac:dyDescent="0.3">
      <c r="E62729" s="8"/>
      <c r="G62729" s="8"/>
    </row>
    <row r="62731" spans="5:7" x14ac:dyDescent="0.3">
      <c r="E62731" s="8"/>
      <c r="G62731" s="8"/>
    </row>
    <row r="62733" spans="5:7" x14ac:dyDescent="0.3">
      <c r="E62733" s="8"/>
      <c r="G62733" s="8"/>
    </row>
    <row r="62735" spans="5:7" x14ac:dyDescent="0.3">
      <c r="E62735" s="8"/>
      <c r="G62735" s="8"/>
    </row>
    <row r="62737" spans="5:7" x14ac:dyDescent="0.3">
      <c r="E62737" s="8"/>
      <c r="G62737" s="8"/>
    </row>
    <row r="62739" spans="5:7" x14ac:dyDescent="0.3">
      <c r="E62739" s="8"/>
      <c r="G62739" s="8"/>
    </row>
    <row r="62741" spans="5:7" x14ac:dyDescent="0.3">
      <c r="E62741" s="8"/>
      <c r="G62741" s="8"/>
    </row>
    <row r="62743" spans="5:7" x14ac:dyDescent="0.3">
      <c r="E62743" s="8"/>
      <c r="G62743" s="8"/>
    </row>
    <row r="62745" spans="5:7" x14ac:dyDescent="0.3">
      <c r="E62745" s="8"/>
      <c r="G62745" s="8"/>
    </row>
    <row r="62747" spans="5:7" x14ac:dyDescent="0.3">
      <c r="E62747" s="8"/>
      <c r="G62747" s="8"/>
    </row>
    <row r="62749" spans="5:7" x14ac:dyDescent="0.3">
      <c r="E62749" s="8"/>
      <c r="G62749" s="8"/>
    </row>
    <row r="62751" spans="5:7" x14ac:dyDescent="0.3">
      <c r="E62751" s="8"/>
      <c r="G62751" s="8"/>
    </row>
    <row r="62753" spans="5:7" x14ac:dyDescent="0.3">
      <c r="E62753" s="8"/>
      <c r="G62753" s="8"/>
    </row>
    <row r="62755" spans="5:7" x14ac:dyDescent="0.3">
      <c r="E62755" s="8"/>
      <c r="G62755" s="8"/>
    </row>
    <row r="62757" spans="5:7" x14ac:dyDescent="0.3">
      <c r="E62757" s="8"/>
      <c r="G62757" s="8"/>
    </row>
    <row r="62759" spans="5:7" x14ac:dyDescent="0.3">
      <c r="E62759" s="8"/>
      <c r="G62759" s="8"/>
    </row>
    <row r="62761" spans="5:7" x14ac:dyDescent="0.3">
      <c r="E62761" s="8"/>
      <c r="G62761" s="8"/>
    </row>
    <row r="62763" spans="5:7" x14ac:dyDescent="0.3">
      <c r="E62763" s="8"/>
      <c r="G62763" s="8"/>
    </row>
    <row r="62765" spans="5:7" x14ac:dyDescent="0.3">
      <c r="E62765" s="8"/>
      <c r="G62765" s="8"/>
    </row>
    <row r="62767" spans="5:7" x14ac:dyDescent="0.3">
      <c r="E62767" s="8"/>
      <c r="G62767" s="8"/>
    </row>
    <row r="62769" spans="5:7" x14ac:dyDescent="0.3">
      <c r="E62769" s="8"/>
      <c r="G62769" s="8"/>
    </row>
    <row r="62771" spans="5:7" x14ac:dyDescent="0.3">
      <c r="E62771" s="8"/>
      <c r="G62771" s="8"/>
    </row>
    <row r="62773" spans="5:7" x14ac:dyDescent="0.3">
      <c r="E62773" s="8"/>
      <c r="G62773" s="8"/>
    </row>
    <row r="62775" spans="5:7" x14ac:dyDescent="0.3">
      <c r="E62775" s="8"/>
      <c r="G62775" s="8"/>
    </row>
    <row r="62777" spans="5:7" x14ac:dyDescent="0.3">
      <c r="E62777" s="8"/>
      <c r="G62777" s="8"/>
    </row>
    <row r="62779" spans="5:7" x14ac:dyDescent="0.3">
      <c r="E62779" s="8"/>
      <c r="G62779" s="8"/>
    </row>
    <row r="62781" spans="5:7" x14ac:dyDescent="0.3">
      <c r="E62781" s="8"/>
      <c r="G62781" s="8"/>
    </row>
    <row r="62783" spans="5:7" x14ac:dyDescent="0.3">
      <c r="E62783" s="8"/>
      <c r="G62783" s="8"/>
    </row>
    <row r="62785" spans="5:7" x14ac:dyDescent="0.3">
      <c r="E62785" s="8"/>
      <c r="G62785" s="8"/>
    </row>
    <row r="62787" spans="5:7" x14ac:dyDescent="0.3">
      <c r="E62787" s="8"/>
      <c r="G62787" s="8"/>
    </row>
    <row r="62789" spans="5:7" x14ac:dyDescent="0.3">
      <c r="E62789" s="8"/>
      <c r="G62789" s="8"/>
    </row>
    <row r="62791" spans="5:7" x14ac:dyDescent="0.3">
      <c r="E62791" s="8"/>
      <c r="G62791" s="8"/>
    </row>
    <row r="62793" spans="5:7" x14ac:dyDescent="0.3">
      <c r="E62793" s="8"/>
      <c r="G62793" s="8"/>
    </row>
    <row r="62795" spans="5:7" x14ac:dyDescent="0.3">
      <c r="E62795" s="8"/>
      <c r="G62795" s="8"/>
    </row>
    <row r="62797" spans="5:7" x14ac:dyDescent="0.3">
      <c r="E62797" s="8"/>
      <c r="G62797" s="8"/>
    </row>
    <row r="62799" spans="5:7" x14ac:dyDescent="0.3">
      <c r="E62799" s="8"/>
      <c r="G62799" s="8"/>
    </row>
    <row r="62801" spans="5:7" x14ac:dyDescent="0.3">
      <c r="E62801" s="8"/>
      <c r="G62801" s="8"/>
    </row>
    <row r="62803" spans="5:7" x14ac:dyDescent="0.3">
      <c r="E62803" s="8"/>
      <c r="G62803" s="8"/>
    </row>
    <row r="62805" spans="5:7" x14ac:dyDescent="0.3">
      <c r="E62805" s="8"/>
      <c r="G62805" s="8"/>
    </row>
    <row r="62807" spans="5:7" x14ac:dyDescent="0.3">
      <c r="E62807" s="8"/>
      <c r="G62807" s="8"/>
    </row>
    <row r="62809" spans="5:7" x14ac:dyDescent="0.3">
      <c r="E62809" s="8"/>
      <c r="G62809" s="8"/>
    </row>
    <row r="62811" spans="5:7" x14ac:dyDescent="0.3">
      <c r="E62811" s="8"/>
      <c r="G62811" s="8"/>
    </row>
    <row r="62813" spans="5:7" x14ac:dyDescent="0.3">
      <c r="E62813" s="8"/>
      <c r="G62813" s="8"/>
    </row>
    <row r="62815" spans="5:7" x14ac:dyDescent="0.3">
      <c r="E62815" s="8"/>
      <c r="G62815" s="8"/>
    </row>
    <row r="62817" spans="5:7" x14ac:dyDescent="0.3">
      <c r="E62817" s="8"/>
      <c r="G62817" s="8"/>
    </row>
    <row r="62819" spans="5:7" x14ac:dyDescent="0.3">
      <c r="E62819" s="8"/>
      <c r="G62819" s="8"/>
    </row>
    <row r="62821" spans="5:7" x14ac:dyDescent="0.3">
      <c r="E62821" s="8"/>
      <c r="G62821" s="8"/>
    </row>
    <row r="62823" spans="5:7" x14ac:dyDescent="0.3">
      <c r="E62823" s="8"/>
      <c r="G62823" s="8"/>
    </row>
    <row r="62825" spans="5:7" x14ac:dyDescent="0.3">
      <c r="E62825" s="8"/>
      <c r="G62825" s="8"/>
    </row>
    <row r="62827" spans="5:7" x14ac:dyDescent="0.3">
      <c r="E62827" s="8"/>
      <c r="G62827" s="8"/>
    </row>
    <row r="62829" spans="5:7" x14ac:dyDescent="0.3">
      <c r="E62829" s="8"/>
      <c r="G62829" s="8"/>
    </row>
    <row r="62831" spans="5:7" x14ac:dyDescent="0.3">
      <c r="E62831" s="8"/>
      <c r="G62831" s="8"/>
    </row>
    <row r="62833" spans="5:7" x14ac:dyDescent="0.3">
      <c r="E62833" s="8"/>
      <c r="G62833" s="8"/>
    </row>
    <row r="62835" spans="5:7" x14ac:dyDescent="0.3">
      <c r="E62835" s="8"/>
      <c r="G62835" s="8"/>
    </row>
    <row r="62837" spans="5:7" x14ac:dyDescent="0.3">
      <c r="E62837" s="8"/>
      <c r="G62837" s="8"/>
    </row>
    <row r="62839" spans="5:7" x14ac:dyDescent="0.3">
      <c r="E62839" s="8"/>
      <c r="G62839" s="8"/>
    </row>
    <row r="62841" spans="5:7" x14ac:dyDescent="0.3">
      <c r="E62841" s="8"/>
      <c r="G62841" s="8"/>
    </row>
    <row r="62843" spans="5:7" x14ac:dyDescent="0.3">
      <c r="E62843" s="8"/>
      <c r="G62843" s="8"/>
    </row>
    <row r="62845" spans="5:7" x14ac:dyDescent="0.3">
      <c r="E62845" s="8"/>
      <c r="G62845" s="8"/>
    </row>
    <row r="62847" spans="5:7" x14ac:dyDescent="0.3">
      <c r="E62847" s="8"/>
      <c r="G62847" s="8"/>
    </row>
    <row r="62849" spans="5:7" x14ac:dyDescent="0.3">
      <c r="E62849" s="8"/>
      <c r="G62849" s="8"/>
    </row>
    <row r="62851" spans="5:7" x14ac:dyDescent="0.3">
      <c r="E62851" s="8"/>
      <c r="G62851" s="8"/>
    </row>
    <row r="62853" spans="5:7" x14ac:dyDescent="0.3">
      <c r="E62853" s="8"/>
      <c r="G62853" s="8"/>
    </row>
    <row r="62855" spans="5:7" x14ac:dyDescent="0.3">
      <c r="E62855" s="8"/>
      <c r="G62855" s="8"/>
    </row>
    <row r="62857" spans="5:7" x14ac:dyDescent="0.3">
      <c r="E62857" s="8"/>
      <c r="G62857" s="8"/>
    </row>
    <row r="62859" spans="5:7" x14ac:dyDescent="0.3">
      <c r="E62859" s="8"/>
      <c r="G62859" s="8"/>
    </row>
    <row r="62861" spans="5:7" x14ac:dyDescent="0.3">
      <c r="E62861" s="8"/>
      <c r="G62861" s="8"/>
    </row>
    <row r="62863" spans="5:7" x14ac:dyDescent="0.3">
      <c r="E62863" s="8"/>
      <c r="G62863" s="8"/>
    </row>
    <row r="62865" spans="5:7" x14ac:dyDescent="0.3">
      <c r="E62865" s="8"/>
      <c r="G62865" s="8"/>
    </row>
    <row r="62867" spans="5:7" x14ac:dyDescent="0.3">
      <c r="E62867" s="8"/>
      <c r="G62867" s="8"/>
    </row>
    <row r="62869" spans="5:7" x14ac:dyDescent="0.3">
      <c r="E62869" s="8"/>
      <c r="G62869" s="8"/>
    </row>
    <row r="62871" spans="5:7" x14ac:dyDescent="0.3">
      <c r="E62871" s="8"/>
      <c r="G62871" s="8"/>
    </row>
    <row r="62873" spans="5:7" x14ac:dyDescent="0.3">
      <c r="E62873" s="8"/>
      <c r="G62873" s="8"/>
    </row>
    <row r="62875" spans="5:7" x14ac:dyDescent="0.3">
      <c r="E62875" s="8"/>
      <c r="G62875" s="8"/>
    </row>
    <row r="62877" spans="5:7" x14ac:dyDescent="0.3">
      <c r="E62877" s="8"/>
      <c r="G62877" s="8"/>
    </row>
    <row r="62879" spans="5:7" x14ac:dyDescent="0.3">
      <c r="E62879" s="8"/>
      <c r="G62879" s="8"/>
    </row>
    <row r="62881" spans="5:7" x14ac:dyDescent="0.3">
      <c r="E62881" s="8"/>
      <c r="G62881" s="8"/>
    </row>
    <row r="62883" spans="5:7" x14ac:dyDescent="0.3">
      <c r="E62883" s="8"/>
      <c r="G62883" s="8"/>
    </row>
    <row r="62885" spans="5:7" x14ac:dyDescent="0.3">
      <c r="E62885" s="8"/>
      <c r="G62885" s="8"/>
    </row>
    <row r="62887" spans="5:7" x14ac:dyDescent="0.3">
      <c r="E62887" s="8"/>
      <c r="G62887" s="8"/>
    </row>
    <row r="62889" spans="5:7" x14ac:dyDescent="0.3">
      <c r="E62889" s="8"/>
      <c r="G62889" s="8"/>
    </row>
    <row r="62891" spans="5:7" x14ac:dyDescent="0.3">
      <c r="E62891" s="8"/>
      <c r="G62891" s="8"/>
    </row>
    <row r="62893" spans="5:7" x14ac:dyDescent="0.3">
      <c r="E62893" s="8"/>
      <c r="G62893" s="8"/>
    </row>
    <row r="62895" spans="5:7" x14ac:dyDescent="0.3">
      <c r="E62895" s="8"/>
      <c r="G62895" s="8"/>
    </row>
    <row r="62897" spans="5:7" x14ac:dyDescent="0.3">
      <c r="E62897" s="8"/>
      <c r="G62897" s="8"/>
    </row>
    <row r="62899" spans="5:7" x14ac:dyDescent="0.3">
      <c r="E62899" s="8"/>
      <c r="G62899" s="8"/>
    </row>
    <row r="62901" spans="5:7" x14ac:dyDescent="0.3">
      <c r="E62901" s="8"/>
      <c r="G62901" s="8"/>
    </row>
    <row r="62903" spans="5:7" x14ac:dyDescent="0.3">
      <c r="E62903" s="8"/>
      <c r="G62903" s="8"/>
    </row>
    <row r="62905" spans="5:7" x14ac:dyDescent="0.3">
      <c r="E62905" s="8"/>
      <c r="G62905" s="8"/>
    </row>
    <row r="62907" spans="5:7" x14ac:dyDescent="0.3">
      <c r="E62907" s="8"/>
      <c r="G62907" s="8"/>
    </row>
    <row r="62909" spans="5:7" x14ac:dyDescent="0.3">
      <c r="E62909" s="8"/>
      <c r="G62909" s="8"/>
    </row>
    <row r="62911" spans="5:7" x14ac:dyDescent="0.3">
      <c r="E62911" s="8"/>
      <c r="G62911" s="8"/>
    </row>
    <row r="62913" spans="5:7" x14ac:dyDescent="0.3">
      <c r="E62913" s="8"/>
      <c r="G62913" s="8"/>
    </row>
    <row r="62915" spans="5:7" x14ac:dyDescent="0.3">
      <c r="E62915" s="8"/>
      <c r="G62915" s="8"/>
    </row>
    <row r="62917" spans="5:7" x14ac:dyDescent="0.3">
      <c r="E62917" s="8"/>
      <c r="G62917" s="8"/>
    </row>
    <row r="62919" spans="5:7" x14ac:dyDescent="0.3">
      <c r="E62919" s="8"/>
      <c r="G62919" s="8"/>
    </row>
    <row r="62921" spans="5:7" x14ac:dyDescent="0.3">
      <c r="E62921" s="8"/>
      <c r="G62921" s="8"/>
    </row>
    <row r="62923" spans="5:7" x14ac:dyDescent="0.3">
      <c r="E62923" s="8"/>
      <c r="G62923" s="8"/>
    </row>
    <row r="62925" spans="5:7" x14ac:dyDescent="0.3">
      <c r="E62925" s="8"/>
      <c r="G62925" s="8"/>
    </row>
    <row r="62927" spans="5:7" x14ac:dyDescent="0.3">
      <c r="E62927" s="8"/>
      <c r="G62927" s="8"/>
    </row>
    <row r="62929" spans="5:7" x14ac:dyDescent="0.3">
      <c r="E62929" s="8"/>
      <c r="G62929" s="8"/>
    </row>
    <row r="62931" spans="5:7" x14ac:dyDescent="0.3">
      <c r="E62931" s="8"/>
      <c r="G62931" s="8"/>
    </row>
    <row r="62933" spans="5:7" x14ac:dyDescent="0.3">
      <c r="E62933" s="8"/>
      <c r="G62933" s="8"/>
    </row>
    <row r="62935" spans="5:7" x14ac:dyDescent="0.3">
      <c r="E62935" s="8"/>
      <c r="G62935" s="8"/>
    </row>
    <row r="62937" spans="5:7" x14ac:dyDescent="0.3">
      <c r="E62937" s="8"/>
      <c r="G62937" s="8"/>
    </row>
    <row r="62939" spans="5:7" x14ac:dyDescent="0.3">
      <c r="E62939" s="8"/>
      <c r="G62939" s="8"/>
    </row>
    <row r="62941" spans="5:7" x14ac:dyDescent="0.3">
      <c r="E62941" s="8"/>
      <c r="G62941" s="8"/>
    </row>
    <row r="62943" spans="5:7" x14ac:dyDescent="0.3">
      <c r="E62943" s="8"/>
      <c r="G62943" s="8"/>
    </row>
    <row r="62945" spans="5:7" x14ac:dyDescent="0.3">
      <c r="E62945" s="8"/>
      <c r="G62945" s="8"/>
    </row>
    <row r="62947" spans="5:7" x14ac:dyDescent="0.3">
      <c r="E62947" s="8"/>
      <c r="G62947" s="8"/>
    </row>
    <row r="62949" spans="5:7" x14ac:dyDescent="0.3">
      <c r="E62949" s="8"/>
      <c r="G62949" s="8"/>
    </row>
    <row r="62951" spans="5:7" x14ac:dyDescent="0.3">
      <c r="E62951" s="8"/>
      <c r="G62951" s="8"/>
    </row>
    <row r="62953" spans="5:7" x14ac:dyDescent="0.3">
      <c r="E62953" s="8"/>
      <c r="G62953" s="8"/>
    </row>
    <row r="62955" spans="5:7" x14ac:dyDescent="0.3">
      <c r="E62955" s="8"/>
      <c r="G62955" s="8"/>
    </row>
    <row r="62957" spans="5:7" x14ac:dyDescent="0.3">
      <c r="E62957" s="8"/>
      <c r="G62957" s="8"/>
    </row>
    <row r="62959" spans="5:7" x14ac:dyDescent="0.3">
      <c r="E62959" s="8"/>
      <c r="G62959" s="8"/>
    </row>
    <row r="62961" spans="5:7" x14ac:dyDescent="0.3">
      <c r="E62961" s="8"/>
      <c r="G62961" s="8"/>
    </row>
    <row r="62963" spans="5:7" x14ac:dyDescent="0.3">
      <c r="E62963" s="8"/>
      <c r="G62963" s="8"/>
    </row>
    <row r="62965" spans="5:7" x14ac:dyDescent="0.3">
      <c r="E62965" s="8"/>
      <c r="G62965" s="8"/>
    </row>
    <row r="62967" spans="5:7" x14ac:dyDescent="0.3">
      <c r="E62967" s="8"/>
      <c r="G62967" s="8"/>
    </row>
    <row r="62969" spans="5:7" x14ac:dyDescent="0.3">
      <c r="E62969" s="8"/>
      <c r="G62969" s="8"/>
    </row>
    <row r="62971" spans="5:7" x14ac:dyDescent="0.3">
      <c r="E62971" s="8"/>
      <c r="G62971" s="8"/>
    </row>
    <row r="62973" spans="5:7" x14ac:dyDescent="0.3">
      <c r="E62973" s="8"/>
      <c r="G62973" s="8"/>
    </row>
    <row r="62975" spans="5:7" x14ac:dyDescent="0.3">
      <c r="E62975" s="8"/>
      <c r="G62975" s="8"/>
    </row>
    <row r="62977" spans="5:7" x14ac:dyDescent="0.3">
      <c r="E62977" s="8"/>
      <c r="G62977" s="8"/>
    </row>
    <row r="62979" spans="5:7" x14ac:dyDescent="0.3">
      <c r="E62979" s="8"/>
      <c r="G62979" s="8"/>
    </row>
    <row r="62981" spans="5:7" x14ac:dyDescent="0.3">
      <c r="E62981" s="8"/>
      <c r="G62981" s="8"/>
    </row>
    <row r="62983" spans="5:7" x14ac:dyDescent="0.3">
      <c r="E62983" s="8"/>
      <c r="G62983" s="8"/>
    </row>
    <row r="62985" spans="5:7" x14ac:dyDescent="0.3">
      <c r="E62985" s="8"/>
      <c r="G62985" s="8"/>
    </row>
    <row r="62987" spans="5:7" x14ac:dyDescent="0.3">
      <c r="E62987" s="8"/>
      <c r="G62987" s="8"/>
    </row>
    <row r="62989" spans="5:7" x14ac:dyDescent="0.3">
      <c r="E62989" s="8"/>
      <c r="G62989" s="8"/>
    </row>
    <row r="62991" spans="5:7" x14ac:dyDescent="0.3">
      <c r="E62991" s="8"/>
      <c r="G62991" s="8"/>
    </row>
    <row r="62993" spans="5:7" x14ac:dyDescent="0.3">
      <c r="E62993" s="8"/>
      <c r="G62993" s="8"/>
    </row>
    <row r="62995" spans="5:7" x14ac:dyDescent="0.3">
      <c r="E62995" s="8"/>
      <c r="G62995" s="8"/>
    </row>
    <row r="62997" spans="5:7" x14ac:dyDescent="0.3">
      <c r="E62997" s="8"/>
      <c r="G62997" s="8"/>
    </row>
    <row r="62999" spans="5:7" x14ac:dyDescent="0.3">
      <c r="E62999" s="8"/>
      <c r="G62999" s="8"/>
    </row>
    <row r="63001" spans="5:7" x14ac:dyDescent="0.3">
      <c r="E63001" s="8"/>
      <c r="G63001" s="8"/>
    </row>
    <row r="63003" spans="5:7" x14ac:dyDescent="0.3">
      <c r="E63003" s="8"/>
      <c r="G63003" s="8"/>
    </row>
    <row r="63005" spans="5:7" x14ac:dyDescent="0.3">
      <c r="E63005" s="8"/>
      <c r="G63005" s="8"/>
    </row>
    <row r="63007" spans="5:7" x14ac:dyDescent="0.3">
      <c r="E63007" s="8"/>
      <c r="G63007" s="8"/>
    </row>
    <row r="63009" spans="5:7" x14ac:dyDescent="0.3">
      <c r="E63009" s="8"/>
      <c r="G63009" s="8"/>
    </row>
    <row r="63011" spans="5:7" x14ac:dyDescent="0.3">
      <c r="E63011" s="8"/>
      <c r="G63011" s="8"/>
    </row>
    <row r="63013" spans="5:7" x14ac:dyDescent="0.3">
      <c r="E63013" s="8"/>
      <c r="G63013" s="8"/>
    </row>
    <row r="63015" spans="5:7" x14ac:dyDescent="0.3">
      <c r="E63015" s="8"/>
      <c r="G63015" s="8"/>
    </row>
    <row r="63017" spans="5:7" x14ac:dyDescent="0.3">
      <c r="E63017" s="8"/>
      <c r="G63017" s="8"/>
    </row>
    <row r="63019" spans="5:7" x14ac:dyDescent="0.3">
      <c r="E63019" s="8"/>
      <c r="G63019" s="8"/>
    </row>
    <row r="63021" spans="5:7" x14ac:dyDescent="0.3">
      <c r="E63021" s="8"/>
      <c r="G63021" s="8"/>
    </row>
    <row r="63023" spans="5:7" x14ac:dyDescent="0.3">
      <c r="E63023" s="8"/>
      <c r="G63023" s="8"/>
    </row>
    <row r="63025" spans="5:7" x14ac:dyDescent="0.3">
      <c r="E63025" s="8"/>
      <c r="G63025" s="8"/>
    </row>
    <row r="63027" spans="5:7" x14ac:dyDescent="0.3">
      <c r="E63027" s="8"/>
      <c r="G63027" s="8"/>
    </row>
    <row r="63029" spans="5:7" x14ac:dyDescent="0.3">
      <c r="E63029" s="8"/>
      <c r="G63029" s="8"/>
    </row>
    <row r="63031" spans="5:7" x14ac:dyDescent="0.3">
      <c r="E63031" s="8"/>
      <c r="G63031" s="8"/>
    </row>
    <row r="63033" spans="5:7" x14ac:dyDescent="0.3">
      <c r="E63033" s="8"/>
      <c r="G63033" s="8"/>
    </row>
    <row r="63035" spans="5:7" x14ac:dyDescent="0.3">
      <c r="E63035" s="8"/>
      <c r="G63035" s="8"/>
    </row>
    <row r="63037" spans="5:7" x14ac:dyDescent="0.3">
      <c r="E63037" s="8"/>
      <c r="G63037" s="8"/>
    </row>
    <row r="63039" spans="5:7" x14ac:dyDescent="0.3">
      <c r="E63039" s="8"/>
      <c r="G63039" s="8"/>
    </row>
    <row r="63041" spans="5:7" x14ac:dyDescent="0.3">
      <c r="E63041" s="8"/>
      <c r="G63041" s="8"/>
    </row>
    <row r="63043" spans="5:7" x14ac:dyDescent="0.3">
      <c r="E63043" s="8"/>
      <c r="G63043" s="8"/>
    </row>
    <row r="63045" spans="5:7" x14ac:dyDescent="0.3">
      <c r="E63045" s="8"/>
      <c r="G63045" s="8"/>
    </row>
    <row r="63047" spans="5:7" x14ac:dyDescent="0.3">
      <c r="E63047" s="8"/>
      <c r="G63047" s="8"/>
    </row>
    <row r="63049" spans="5:7" x14ac:dyDescent="0.3">
      <c r="E63049" s="8"/>
      <c r="G63049" s="8"/>
    </row>
    <row r="63051" spans="5:7" x14ac:dyDescent="0.3">
      <c r="E63051" s="8"/>
      <c r="G63051" s="8"/>
    </row>
    <row r="63053" spans="5:7" x14ac:dyDescent="0.3">
      <c r="E63053" s="8"/>
      <c r="G63053" s="8"/>
    </row>
    <row r="63055" spans="5:7" x14ac:dyDescent="0.3">
      <c r="E63055" s="8"/>
      <c r="G63055" s="8"/>
    </row>
    <row r="63057" spans="5:7" x14ac:dyDescent="0.3">
      <c r="E63057" s="8"/>
      <c r="G63057" s="8"/>
    </row>
    <row r="63059" spans="5:7" x14ac:dyDescent="0.3">
      <c r="E63059" s="8"/>
      <c r="G63059" s="8"/>
    </row>
    <row r="63061" spans="5:7" x14ac:dyDescent="0.3">
      <c r="E63061" s="8"/>
      <c r="G63061" s="8"/>
    </row>
    <row r="63063" spans="5:7" x14ac:dyDescent="0.3">
      <c r="E63063" s="8"/>
      <c r="G63063" s="8"/>
    </row>
    <row r="63065" spans="5:7" x14ac:dyDescent="0.3">
      <c r="E63065" s="8"/>
      <c r="G63065" s="8"/>
    </row>
    <row r="63067" spans="5:7" x14ac:dyDescent="0.3">
      <c r="E63067" s="8"/>
      <c r="G63067" s="8"/>
    </row>
    <row r="63069" spans="5:7" x14ac:dyDescent="0.3">
      <c r="E63069" s="8"/>
      <c r="G63069" s="8"/>
    </row>
    <row r="63071" spans="5:7" x14ac:dyDescent="0.3">
      <c r="E63071" s="8"/>
      <c r="G63071" s="8"/>
    </row>
    <row r="63073" spans="5:7" x14ac:dyDescent="0.3">
      <c r="E63073" s="8"/>
      <c r="G63073" s="8"/>
    </row>
    <row r="63075" spans="5:7" x14ac:dyDescent="0.3">
      <c r="E63075" s="8"/>
      <c r="G63075" s="8"/>
    </row>
    <row r="63077" spans="5:7" x14ac:dyDescent="0.3">
      <c r="E63077" s="8"/>
      <c r="G63077" s="8"/>
    </row>
    <row r="63079" spans="5:7" x14ac:dyDescent="0.3">
      <c r="E63079" s="8"/>
      <c r="G63079" s="8"/>
    </row>
    <row r="63081" spans="5:7" x14ac:dyDescent="0.3">
      <c r="E63081" s="8"/>
      <c r="G63081" s="8"/>
    </row>
    <row r="63083" spans="5:7" x14ac:dyDescent="0.3">
      <c r="E63083" s="8"/>
      <c r="G63083" s="8"/>
    </row>
    <row r="63085" spans="5:7" x14ac:dyDescent="0.3">
      <c r="E63085" s="8"/>
      <c r="G63085" s="8"/>
    </row>
    <row r="63087" spans="5:7" x14ac:dyDescent="0.3">
      <c r="E63087" s="8"/>
      <c r="G63087" s="8"/>
    </row>
    <row r="63089" spans="5:7" x14ac:dyDescent="0.3">
      <c r="E63089" s="8"/>
      <c r="G63089" s="8"/>
    </row>
    <row r="63091" spans="5:7" x14ac:dyDescent="0.3">
      <c r="E63091" s="8"/>
      <c r="G63091" s="8"/>
    </row>
    <row r="63093" spans="5:7" x14ac:dyDescent="0.3">
      <c r="E63093" s="8"/>
      <c r="G63093" s="8"/>
    </row>
    <row r="63095" spans="5:7" x14ac:dyDescent="0.3">
      <c r="E63095" s="8"/>
      <c r="G63095" s="8"/>
    </row>
    <row r="63097" spans="5:7" x14ac:dyDescent="0.3">
      <c r="E63097" s="8"/>
      <c r="G63097" s="8"/>
    </row>
    <row r="63099" spans="5:7" x14ac:dyDescent="0.3">
      <c r="E63099" s="8"/>
      <c r="G63099" s="8"/>
    </row>
    <row r="63101" spans="5:7" x14ac:dyDescent="0.3">
      <c r="E63101" s="8"/>
      <c r="G63101" s="8"/>
    </row>
    <row r="63103" spans="5:7" x14ac:dyDescent="0.3">
      <c r="E63103" s="8"/>
      <c r="G63103" s="8"/>
    </row>
    <row r="63105" spans="5:7" x14ac:dyDescent="0.3">
      <c r="E63105" s="8"/>
      <c r="G63105" s="8"/>
    </row>
    <row r="63107" spans="5:7" x14ac:dyDescent="0.3">
      <c r="E63107" s="8"/>
      <c r="G63107" s="8"/>
    </row>
    <row r="63109" spans="5:7" x14ac:dyDescent="0.3">
      <c r="E63109" s="8"/>
      <c r="G63109" s="8"/>
    </row>
    <row r="63111" spans="5:7" x14ac:dyDescent="0.3">
      <c r="E63111" s="8"/>
      <c r="G63111" s="8"/>
    </row>
    <row r="63113" spans="5:7" x14ac:dyDescent="0.3">
      <c r="E63113" s="8"/>
      <c r="G63113" s="8"/>
    </row>
    <row r="63115" spans="5:7" x14ac:dyDescent="0.3">
      <c r="E63115" s="8"/>
      <c r="G63115" s="8"/>
    </row>
    <row r="63117" spans="5:7" x14ac:dyDescent="0.3">
      <c r="E63117" s="8"/>
      <c r="G63117" s="8"/>
    </row>
    <row r="63119" spans="5:7" x14ac:dyDescent="0.3">
      <c r="E63119" s="8"/>
      <c r="G63119" s="8"/>
    </row>
    <row r="63121" spans="5:7" x14ac:dyDescent="0.3">
      <c r="E63121" s="8"/>
      <c r="G63121" s="8"/>
    </row>
    <row r="63123" spans="5:7" x14ac:dyDescent="0.3">
      <c r="E63123" s="8"/>
      <c r="G63123" s="8"/>
    </row>
    <row r="63125" spans="5:7" x14ac:dyDescent="0.3">
      <c r="E63125" s="8"/>
      <c r="G63125" s="8"/>
    </row>
    <row r="63127" spans="5:7" x14ac:dyDescent="0.3">
      <c r="E63127" s="8"/>
      <c r="G63127" s="8"/>
    </row>
    <row r="63129" spans="5:7" x14ac:dyDescent="0.3">
      <c r="E63129" s="8"/>
      <c r="G63129" s="8"/>
    </row>
    <row r="63131" spans="5:7" x14ac:dyDescent="0.3">
      <c r="E63131" s="8"/>
      <c r="G63131" s="8"/>
    </row>
    <row r="63133" spans="5:7" x14ac:dyDescent="0.3">
      <c r="E63133" s="8"/>
      <c r="G63133" s="8"/>
    </row>
    <row r="63135" spans="5:7" x14ac:dyDescent="0.3">
      <c r="E63135" s="8"/>
      <c r="G63135" s="8"/>
    </row>
    <row r="63137" spans="5:7" x14ac:dyDescent="0.3">
      <c r="E63137" s="8"/>
      <c r="G63137" s="8"/>
    </row>
    <row r="63139" spans="5:7" x14ac:dyDescent="0.3">
      <c r="E63139" s="8"/>
      <c r="G63139" s="8"/>
    </row>
    <row r="63141" spans="5:7" x14ac:dyDescent="0.3">
      <c r="E63141" s="8"/>
      <c r="G63141" s="8"/>
    </row>
    <row r="63143" spans="5:7" x14ac:dyDescent="0.3">
      <c r="E63143" s="8"/>
      <c r="G63143" s="8"/>
    </row>
    <row r="63145" spans="5:7" x14ac:dyDescent="0.3">
      <c r="E63145" s="8"/>
      <c r="G63145" s="8"/>
    </row>
    <row r="63147" spans="5:7" x14ac:dyDescent="0.3">
      <c r="E63147" s="8"/>
      <c r="G63147" s="8"/>
    </row>
    <row r="63149" spans="5:7" x14ac:dyDescent="0.3">
      <c r="E63149" s="8"/>
      <c r="G63149" s="8"/>
    </row>
    <row r="63151" spans="5:7" x14ac:dyDescent="0.3">
      <c r="E63151" s="8"/>
      <c r="G63151" s="8"/>
    </row>
    <row r="63153" spans="5:7" x14ac:dyDescent="0.3">
      <c r="E63153" s="8"/>
      <c r="G63153" s="8"/>
    </row>
    <row r="63155" spans="5:7" x14ac:dyDescent="0.3">
      <c r="E63155" s="8"/>
      <c r="G63155" s="8"/>
    </row>
    <row r="63157" spans="5:7" x14ac:dyDescent="0.3">
      <c r="E63157" s="8"/>
      <c r="G63157" s="8"/>
    </row>
    <row r="63159" spans="5:7" x14ac:dyDescent="0.3">
      <c r="E63159" s="8"/>
      <c r="G63159" s="8"/>
    </row>
    <row r="63161" spans="5:7" x14ac:dyDescent="0.3">
      <c r="E63161" s="8"/>
      <c r="G63161" s="8"/>
    </row>
    <row r="63163" spans="5:7" x14ac:dyDescent="0.3">
      <c r="E63163" s="8"/>
      <c r="G63163" s="8"/>
    </row>
    <row r="63165" spans="5:7" x14ac:dyDescent="0.3">
      <c r="E63165" s="8"/>
      <c r="G63165" s="8"/>
    </row>
    <row r="63167" spans="5:7" x14ac:dyDescent="0.3">
      <c r="E63167" s="8"/>
      <c r="G63167" s="8"/>
    </row>
    <row r="63169" spans="5:7" x14ac:dyDescent="0.3">
      <c r="E63169" s="8"/>
      <c r="G63169" s="8"/>
    </row>
    <row r="63171" spans="5:7" x14ac:dyDescent="0.3">
      <c r="E63171" s="8"/>
      <c r="G63171" s="8"/>
    </row>
    <row r="63173" spans="5:7" x14ac:dyDescent="0.3">
      <c r="E63173" s="8"/>
      <c r="G63173" s="8"/>
    </row>
    <row r="63175" spans="5:7" x14ac:dyDescent="0.3">
      <c r="E63175" s="8"/>
      <c r="G63175" s="8"/>
    </row>
    <row r="63177" spans="5:7" x14ac:dyDescent="0.3">
      <c r="E63177" s="8"/>
      <c r="G63177" s="8"/>
    </row>
    <row r="63179" spans="5:7" x14ac:dyDescent="0.3">
      <c r="E63179" s="8"/>
      <c r="G63179" s="8"/>
    </row>
    <row r="63181" spans="5:7" x14ac:dyDescent="0.3">
      <c r="E63181" s="8"/>
      <c r="G63181" s="8"/>
    </row>
    <row r="63183" spans="5:7" x14ac:dyDescent="0.3">
      <c r="E63183" s="8"/>
      <c r="G63183" s="8"/>
    </row>
    <row r="63185" spans="5:7" x14ac:dyDescent="0.3">
      <c r="E63185" s="8"/>
      <c r="G63185" s="8"/>
    </row>
    <row r="63187" spans="5:7" x14ac:dyDescent="0.3">
      <c r="E63187" s="8"/>
      <c r="G63187" s="8"/>
    </row>
    <row r="63189" spans="5:7" x14ac:dyDescent="0.3">
      <c r="E63189" s="8"/>
      <c r="G63189" s="8"/>
    </row>
    <row r="63191" spans="5:7" x14ac:dyDescent="0.3">
      <c r="E63191" s="8"/>
      <c r="G63191" s="8"/>
    </row>
    <row r="63193" spans="5:7" x14ac:dyDescent="0.3">
      <c r="E63193" s="8"/>
      <c r="G63193" s="8"/>
    </row>
    <row r="63195" spans="5:7" x14ac:dyDescent="0.3">
      <c r="E63195" s="8"/>
      <c r="G63195" s="8"/>
    </row>
    <row r="63197" spans="5:7" x14ac:dyDescent="0.3">
      <c r="E63197" s="8"/>
      <c r="G63197" s="8"/>
    </row>
    <row r="63199" spans="5:7" x14ac:dyDescent="0.3">
      <c r="E63199" s="8"/>
      <c r="G63199" s="8"/>
    </row>
    <row r="63201" spans="5:7" x14ac:dyDescent="0.3">
      <c r="E63201" s="8"/>
      <c r="G63201" s="8"/>
    </row>
    <row r="63203" spans="5:7" x14ac:dyDescent="0.3">
      <c r="E63203" s="8"/>
      <c r="G63203" s="8"/>
    </row>
    <row r="63205" spans="5:7" x14ac:dyDescent="0.3">
      <c r="E63205" s="8"/>
      <c r="G63205" s="8"/>
    </row>
    <row r="63207" spans="5:7" x14ac:dyDescent="0.3">
      <c r="E63207" s="8"/>
      <c r="G63207" s="8"/>
    </row>
    <row r="63209" spans="5:7" x14ac:dyDescent="0.3">
      <c r="E63209" s="8"/>
      <c r="G63209" s="8"/>
    </row>
    <row r="63211" spans="5:7" x14ac:dyDescent="0.3">
      <c r="E63211" s="8"/>
      <c r="G63211" s="8"/>
    </row>
    <row r="63213" spans="5:7" x14ac:dyDescent="0.3">
      <c r="E63213" s="8"/>
      <c r="G63213" s="8"/>
    </row>
    <row r="63215" spans="5:7" x14ac:dyDescent="0.3">
      <c r="E63215" s="8"/>
      <c r="G63215" s="8"/>
    </row>
    <row r="63217" spans="5:7" x14ac:dyDescent="0.3">
      <c r="E63217" s="8"/>
      <c r="G63217" s="8"/>
    </row>
    <row r="63219" spans="5:7" x14ac:dyDescent="0.3">
      <c r="E63219" s="8"/>
      <c r="G63219" s="8"/>
    </row>
    <row r="63221" spans="5:7" x14ac:dyDescent="0.3">
      <c r="E63221" s="8"/>
      <c r="G63221" s="8"/>
    </row>
    <row r="63223" spans="5:7" x14ac:dyDescent="0.3">
      <c r="E63223" s="8"/>
      <c r="G63223" s="8"/>
    </row>
    <row r="63225" spans="5:7" x14ac:dyDescent="0.3">
      <c r="E63225" s="8"/>
      <c r="G63225" s="8"/>
    </row>
    <row r="63227" spans="5:7" x14ac:dyDescent="0.3">
      <c r="E63227" s="8"/>
      <c r="G63227" s="8"/>
    </row>
    <row r="63229" spans="5:7" x14ac:dyDescent="0.3">
      <c r="E63229" s="8"/>
      <c r="G63229" s="8"/>
    </row>
    <row r="63231" spans="5:7" x14ac:dyDescent="0.3">
      <c r="E63231" s="8"/>
      <c r="G63231" s="8"/>
    </row>
    <row r="63233" spans="5:7" x14ac:dyDescent="0.3">
      <c r="E63233" s="8"/>
      <c r="G63233" s="8"/>
    </row>
    <row r="63235" spans="5:7" x14ac:dyDescent="0.3">
      <c r="E63235" s="8"/>
      <c r="G63235" s="8"/>
    </row>
    <row r="63237" spans="5:7" x14ac:dyDescent="0.3">
      <c r="E63237" s="8"/>
      <c r="G63237" s="8"/>
    </row>
    <row r="63239" spans="5:7" x14ac:dyDescent="0.3">
      <c r="E63239" s="8"/>
      <c r="G63239" s="8"/>
    </row>
    <row r="63241" spans="5:7" x14ac:dyDescent="0.3">
      <c r="E63241" s="8"/>
      <c r="G63241" s="8"/>
    </row>
    <row r="63243" spans="5:7" x14ac:dyDescent="0.3">
      <c r="E63243" s="8"/>
      <c r="G63243" s="8"/>
    </row>
    <row r="63245" spans="5:7" x14ac:dyDescent="0.3">
      <c r="E63245" s="8"/>
      <c r="G63245" s="8"/>
    </row>
    <row r="63247" spans="5:7" x14ac:dyDescent="0.3">
      <c r="E63247" s="8"/>
      <c r="G63247" s="8"/>
    </row>
    <row r="63249" spans="5:7" x14ac:dyDescent="0.3">
      <c r="E63249" s="8"/>
      <c r="G63249" s="8"/>
    </row>
    <row r="63251" spans="5:7" x14ac:dyDescent="0.3">
      <c r="E63251" s="8"/>
      <c r="G63251" s="8"/>
    </row>
    <row r="63253" spans="5:7" x14ac:dyDescent="0.3">
      <c r="E63253" s="8"/>
      <c r="G63253" s="8"/>
    </row>
    <row r="63255" spans="5:7" x14ac:dyDescent="0.3">
      <c r="E63255" s="8"/>
      <c r="G63255" s="8"/>
    </row>
    <row r="63257" spans="5:7" x14ac:dyDescent="0.3">
      <c r="E63257" s="8"/>
      <c r="G63257" s="8"/>
    </row>
    <row r="63259" spans="5:7" x14ac:dyDescent="0.3">
      <c r="E63259" s="8"/>
      <c r="G63259" s="8"/>
    </row>
    <row r="63261" spans="5:7" x14ac:dyDescent="0.3">
      <c r="E63261" s="8"/>
      <c r="G63261" s="8"/>
    </row>
    <row r="63263" spans="5:7" x14ac:dyDescent="0.3">
      <c r="E63263" s="8"/>
      <c r="G63263" s="8"/>
    </row>
    <row r="63265" spans="5:7" x14ac:dyDescent="0.3">
      <c r="E63265" s="8"/>
      <c r="G63265" s="8"/>
    </row>
    <row r="63267" spans="5:7" x14ac:dyDescent="0.3">
      <c r="E63267" s="8"/>
      <c r="G63267" s="8"/>
    </row>
    <row r="63269" spans="5:7" x14ac:dyDescent="0.3">
      <c r="E63269" s="8"/>
      <c r="G63269" s="8"/>
    </row>
    <row r="63271" spans="5:7" x14ac:dyDescent="0.3">
      <c r="E63271" s="8"/>
      <c r="G63271" s="8"/>
    </row>
    <row r="63273" spans="5:7" x14ac:dyDescent="0.3">
      <c r="E63273" s="8"/>
      <c r="G63273" s="8"/>
    </row>
    <row r="63275" spans="5:7" x14ac:dyDescent="0.3">
      <c r="E63275" s="8"/>
      <c r="G63275" s="8"/>
    </row>
    <row r="63277" spans="5:7" x14ac:dyDescent="0.3">
      <c r="E63277" s="8"/>
      <c r="G63277" s="8"/>
    </row>
    <row r="63279" spans="5:7" x14ac:dyDescent="0.3">
      <c r="E63279" s="8"/>
      <c r="G63279" s="8"/>
    </row>
    <row r="63281" spans="5:7" x14ac:dyDescent="0.3">
      <c r="E63281" s="8"/>
      <c r="G63281" s="8"/>
    </row>
    <row r="63283" spans="5:7" x14ac:dyDescent="0.3">
      <c r="E63283" s="8"/>
      <c r="G63283" s="8"/>
    </row>
    <row r="63285" spans="5:7" x14ac:dyDescent="0.3">
      <c r="E63285" s="8"/>
      <c r="G63285" s="8"/>
    </row>
    <row r="63287" spans="5:7" x14ac:dyDescent="0.3">
      <c r="E63287" s="8"/>
      <c r="G63287" s="8"/>
    </row>
    <row r="63289" spans="5:7" x14ac:dyDescent="0.3">
      <c r="E63289" s="8"/>
      <c r="G63289" s="8"/>
    </row>
    <row r="63291" spans="5:7" x14ac:dyDescent="0.3">
      <c r="E63291" s="8"/>
      <c r="G63291" s="8"/>
    </row>
    <row r="63293" spans="5:7" x14ac:dyDescent="0.3">
      <c r="E63293" s="8"/>
      <c r="G63293" s="8"/>
    </row>
    <row r="63295" spans="5:7" x14ac:dyDescent="0.3">
      <c r="E63295" s="8"/>
      <c r="G63295" s="8"/>
    </row>
    <row r="63297" spans="5:7" x14ac:dyDescent="0.3">
      <c r="E63297" s="8"/>
      <c r="G63297" s="8"/>
    </row>
    <row r="63299" spans="5:7" x14ac:dyDescent="0.3">
      <c r="E63299" s="8"/>
      <c r="G63299" s="8"/>
    </row>
    <row r="63301" spans="5:7" x14ac:dyDescent="0.3">
      <c r="E63301" s="8"/>
      <c r="G63301" s="8"/>
    </row>
    <row r="63303" spans="5:7" x14ac:dyDescent="0.3">
      <c r="E63303" s="8"/>
      <c r="G63303" s="8"/>
    </row>
    <row r="63305" spans="5:7" x14ac:dyDescent="0.3">
      <c r="E63305" s="8"/>
      <c r="G63305" s="8"/>
    </row>
    <row r="63307" spans="5:7" x14ac:dyDescent="0.3">
      <c r="E63307" s="8"/>
      <c r="G63307" s="8"/>
    </row>
    <row r="63309" spans="5:7" x14ac:dyDescent="0.3">
      <c r="E63309" s="8"/>
      <c r="G63309" s="8"/>
    </row>
    <row r="63311" spans="5:7" x14ac:dyDescent="0.3">
      <c r="E63311" s="8"/>
      <c r="G63311" s="8"/>
    </row>
    <row r="63313" spans="5:7" x14ac:dyDescent="0.3">
      <c r="E63313" s="8"/>
      <c r="G63313" s="8"/>
    </row>
    <row r="63315" spans="5:7" x14ac:dyDescent="0.3">
      <c r="E63315" s="8"/>
      <c r="G63315" s="8"/>
    </row>
    <row r="63317" spans="5:7" x14ac:dyDescent="0.3">
      <c r="E63317" s="8"/>
      <c r="G63317" s="8"/>
    </row>
    <row r="63319" spans="5:7" x14ac:dyDescent="0.3">
      <c r="E63319" s="8"/>
      <c r="G63319" s="8"/>
    </row>
    <row r="63321" spans="5:7" x14ac:dyDescent="0.3">
      <c r="E63321" s="8"/>
      <c r="G63321" s="8"/>
    </row>
    <row r="63323" spans="5:7" x14ac:dyDescent="0.3">
      <c r="E63323" s="8"/>
      <c r="G63323" s="8"/>
    </row>
    <row r="63325" spans="5:7" x14ac:dyDescent="0.3">
      <c r="E63325" s="8"/>
      <c r="G63325" s="8"/>
    </row>
    <row r="63327" spans="5:7" x14ac:dyDescent="0.3">
      <c r="E63327" s="8"/>
      <c r="G63327" s="8"/>
    </row>
    <row r="63329" spans="5:7" x14ac:dyDescent="0.3">
      <c r="E63329" s="8"/>
      <c r="G63329" s="8"/>
    </row>
    <row r="63331" spans="5:7" x14ac:dyDescent="0.3">
      <c r="E63331" s="8"/>
      <c r="G63331" s="8"/>
    </row>
    <row r="63333" spans="5:7" x14ac:dyDescent="0.3">
      <c r="E63333" s="8"/>
      <c r="G63333" s="8"/>
    </row>
    <row r="63335" spans="5:7" x14ac:dyDescent="0.3">
      <c r="E63335" s="8"/>
      <c r="G63335" s="8"/>
    </row>
    <row r="63337" spans="5:7" x14ac:dyDescent="0.3">
      <c r="E63337" s="8"/>
      <c r="G63337" s="8"/>
    </row>
    <row r="63339" spans="5:7" x14ac:dyDescent="0.3">
      <c r="E63339" s="8"/>
      <c r="G63339" s="8"/>
    </row>
    <row r="63341" spans="5:7" x14ac:dyDescent="0.3">
      <c r="E63341" s="8"/>
      <c r="G63341" s="8"/>
    </row>
    <row r="63343" spans="5:7" x14ac:dyDescent="0.3">
      <c r="E63343" s="8"/>
      <c r="G63343" s="8"/>
    </row>
    <row r="63345" spans="5:7" x14ac:dyDescent="0.3">
      <c r="E63345" s="8"/>
      <c r="G63345" s="8"/>
    </row>
    <row r="63347" spans="5:7" x14ac:dyDescent="0.3">
      <c r="E63347" s="8"/>
      <c r="G63347" s="8"/>
    </row>
    <row r="63349" spans="5:7" x14ac:dyDescent="0.3">
      <c r="E63349" s="8"/>
      <c r="G63349" s="8"/>
    </row>
    <row r="63351" spans="5:7" x14ac:dyDescent="0.3">
      <c r="E63351" s="8"/>
      <c r="G63351" s="8"/>
    </row>
    <row r="63353" spans="5:7" x14ac:dyDescent="0.3">
      <c r="E63353" s="8"/>
      <c r="G63353" s="8"/>
    </row>
    <row r="63355" spans="5:7" x14ac:dyDescent="0.3">
      <c r="E63355" s="8"/>
      <c r="G63355" s="8"/>
    </row>
    <row r="63357" spans="5:7" x14ac:dyDescent="0.3">
      <c r="E63357" s="8"/>
      <c r="G63357" s="8"/>
    </row>
    <row r="63359" spans="5:7" x14ac:dyDescent="0.3">
      <c r="E63359" s="8"/>
      <c r="G63359" s="8"/>
    </row>
    <row r="63361" spans="5:7" x14ac:dyDescent="0.3">
      <c r="E63361" s="8"/>
      <c r="G63361" s="8"/>
    </row>
    <row r="63363" spans="5:7" x14ac:dyDescent="0.3">
      <c r="E63363" s="8"/>
      <c r="G63363" s="8"/>
    </row>
    <row r="63365" spans="5:7" x14ac:dyDescent="0.3">
      <c r="E63365" s="8"/>
      <c r="G63365" s="8"/>
    </row>
    <row r="63367" spans="5:7" x14ac:dyDescent="0.3">
      <c r="E63367" s="8"/>
      <c r="G63367" s="8"/>
    </row>
    <row r="63369" spans="5:7" x14ac:dyDescent="0.3">
      <c r="E63369" s="8"/>
      <c r="G63369" s="8"/>
    </row>
    <row r="63371" spans="5:7" x14ac:dyDescent="0.3">
      <c r="E63371" s="8"/>
      <c r="G63371" s="8"/>
    </row>
    <row r="63373" spans="5:7" x14ac:dyDescent="0.3">
      <c r="E63373" s="8"/>
      <c r="G63373" s="8"/>
    </row>
    <row r="63375" spans="5:7" x14ac:dyDescent="0.3">
      <c r="E63375" s="8"/>
      <c r="G63375" s="8"/>
    </row>
    <row r="63377" spans="5:7" x14ac:dyDescent="0.3">
      <c r="E63377" s="8"/>
      <c r="G63377" s="8"/>
    </row>
    <row r="63379" spans="5:7" x14ac:dyDescent="0.3">
      <c r="E63379" s="8"/>
      <c r="G63379" s="8"/>
    </row>
    <row r="63381" spans="5:7" x14ac:dyDescent="0.3">
      <c r="E63381" s="8"/>
      <c r="G63381" s="8"/>
    </row>
    <row r="63383" spans="5:7" x14ac:dyDescent="0.3">
      <c r="E63383" s="8"/>
      <c r="G63383" s="8"/>
    </row>
    <row r="63385" spans="5:7" x14ac:dyDescent="0.3">
      <c r="E63385" s="8"/>
      <c r="G63385" s="8"/>
    </row>
    <row r="63387" spans="5:7" x14ac:dyDescent="0.3">
      <c r="E63387" s="8"/>
      <c r="G63387" s="8"/>
    </row>
    <row r="63389" spans="5:7" x14ac:dyDescent="0.3">
      <c r="E63389" s="8"/>
      <c r="G63389" s="8"/>
    </row>
    <row r="63391" spans="5:7" x14ac:dyDescent="0.3">
      <c r="E63391" s="8"/>
      <c r="G63391" s="8"/>
    </row>
    <row r="63393" spans="5:7" x14ac:dyDescent="0.3">
      <c r="E63393" s="8"/>
      <c r="G63393" s="8"/>
    </row>
    <row r="63395" spans="5:7" x14ac:dyDescent="0.3">
      <c r="E63395" s="8"/>
      <c r="G63395" s="8"/>
    </row>
    <row r="63397" spans="5:7" x14ac:dyDescent="0.3">
      <c r="E63397" s="8"/>
      <c r="G63397" s="8"/>
    </row>
    <row r="63399" spans="5:7" x14ac:dyDescent="0.3">
      <c r="E63399" s="8"/>
      <c r="G63399" s="8"/>
    </row>
    <row r="63401" spans="5:7" x14ac:dyDescent="0.3">
      <c r="E63401" s="8"/>
      <c r="G63401" s="8"/>
    </row>
    <row r="63403" spans="5:7" x14ac:dyDescent="0.3">
      <c r="E63403" s="8"/>
      <c r="G63403" s="8"/>
    </row>
    <row r="63405" spans="5:7" x14ac:dyDescent="0.3">
      <c r="E63405" s="8"/>
      <c r="G63405" s="8"/>
    </row>
    <row r="63407" spans="5:7" x14ac:dyDescent="0.3">
      <c r="E63407" s="8"/>
      <c r="G63407" s="8"/>
    </row>
    <row r="63409" spans="5:7" x14ac:dyDescent="0.3">
      <c r="E63409" s="8"/>
      <c r="G63409" s="8"/>
    </row>
    <row r="63411" spans="5:7" x14ac:dyDescent="0.3">
      <c r="E63411" s="8"/>
      <c r="G63411" s="8"/>
    </row>
    <row r="63413" spans="5:7" x14ac:dyDescent="0.3">
      <c r="E63413" s="8"/>
      <c r="G63413" s="8"/>
    </row>
    <row r="63415" spans="5:7" x14ac:dyDescent="0.3">
      <c r="E63415" s="8"/>
      <c r="G63415" s="8"/>
    </row>
    <row r="63417" spans="5:7" x14ac:dyDescent="0.3">
      <c r="E63417" s="8"/>
      <c r="G63417" s="8"/>
    </row>
    <row r="63419" spans="5:7" x14ac:dyDescent="0.3">
      <c r="E63419" s="8"/>
      <c r="G63419" s="8"/>
    </row>
    <row r="63421" spans="5:7" x14ac:dyDescent="0.3">
      <c r="E63421" s="8"/>
      <c r="G63421" s="8"/>
    </row>
    <row r="63423" spans="5:7" x14ac:dyDescent="0.3">
      <c r="E63423" s="8"/>
      <c r="G63423" s="8"/>
    </row>
    <row r="63425" spans="5:7" x14ac:dyDescent="0.3">
      <c r="E63425" s="8"/>
      <c r="G63425" s="8"/>
    </row>
    <row r="63427" spans="5:7" x14ac:dyDescent="0.3">
      <c r="E63427" s="8"/>
      <c r="G63427" s="8"/>
    </row>
    <row r="63429" spans="5:7" x14ac:dyDescent="0.3">
      <c r="E63429" s="8"/>
      <c r="G63429" s="8"/>
    </row>
    <row r="63431" spans="5:7" x14ac:dyDescent="0.3">
      <c r="E63431" s="8"/>
      <c r="G63431" s="8"/>
    </row>
    <row r="63433" spans="5:7" x14ac:dyDescent="0.3">
      <c r="E63433" s="8"/>
      <c r="G63433" s="8"/>
    </row>
    <row r="63435" spans="5:7" x14ac:dyDescent="0.3">
      <c r="E63435" s="8"/>
      <c r="G63435" s="8"/>
    </row>
    <row r="63437" spans="5:7" x14ac:dyDescent="0.3">
      <c r="E63437" s="8"/>
      <c r="G63437" s="8"/>
    </row>
    <row r="63439" spans="5:7" x14ac:dyDescent="0.3">
      <c r="E63439" s="8"/>
      <c r="G63439" s="8"/>
    </row>
    <row r="63441" spans="5:7" x14ac:dyDescent="0.3">
      <c r="E63441" s="8"/>
      <c r="G63441" s="8"/>
    </row>
    <row r="63443" spans="5:7" x14ac:dyDescent="0.3">
      <c r="E63443" s="8"/>
      <c r="G63443" s="8"/>
    </row>
    <row r="63445" spans="5:7" x14ac:dyDescent="0.3">
      <c r="E63445" s="8"/>
      <c r="G63445" s="8"/>
    </row>
    <row r="63447" spans="5:7" x14ac:dyDescent="0.3">
      <c r="E63447" s="8"/>
      <c r="G63447" s="8"/>
    </row>
    <row r="63449" spans="5:7" x14ac:dyDescent="0.3">
      <c r="E63449" s="8"/>
      <c r="G63449" s="8"/>
    </row>
    <row r="63451" spans="5:7" x14ac:dyDescent="0.3">
      <c r="E63451" s="8"/>
      <c r="G63451" s="8"/>
    </row>
    <row r="63453" spans="5:7" x14ac:dyDescent="0.3">
      <c r="E63453" s="8"/>
      <c r="G63453" s="8"/>
    </row>
    <row r="63455" spans="5:7" x14ac:dyDescent="0.3">
      <c r="E63455" s="8"/>
      <c r="G63455" s="8"/>
    </row>
    <row r="63457" spans="5:7" x14ac:dyDescent="0.3">
      <c r="E63457" s="8"/>
      <c r="G63457" s="8"/>
    </row>
    <row r="63459" spans="5:7" x14ac:dyDescent="0.3">
      <c r="E63459" s="8"/>
      <c r="G63459" s="8"/>
    </row>
    <row r="63461" spans="5:7" x14ac:dyDescent="0.3">
      <c r="E63461" s="8"/>
      <c r="G63461" s="8"/>
    </row>
    <row r="63463" spans="5:7" x14ac:dyDescent="0.3">
      <c r="E63463" s="8"/>
      <c r="G63463" s="8"/>
    </row>
    <row r="63465" spans="5:7" x14ac:dyDescent="0.3">
      <c r="E63465" s="8"/>
      <c r="G63465" s="8"/>
    </row>
    <row r="63467" spans="5:7" x14ac:dyDescent="0.3">
      <c r="E63467" s="8"/>
      <c r="G63467" s="8"/>
    </row>
    <row r="63469" spans="5:7" x14ac:dyDescent="0.3">
      <c r="E63469" s="8"/>
      <c r="G63469" s="8"/>
    </row>
    <row r="63471" spans="5:7" x14ac:dyDescent="0.3">
      <c r="E63471" s="8"/>
      <c r="G63471" s="8"/>
    </row>
    <row r="63473" spans="5:7" x14ac:dyDescent="0.3">
      <c r="E63473" s="8"/>
      <c r="G63473" s="8"/>
    </row>
    <row r="63475" spans="5:7" x14ac:dyDescent="0.3">
      <c r="E63475" s="8"/>
      <c r="G63475" s="8"/>
    </row>
    <row r="63477" spans="5:7" x14ac:dyDescent="0.3">
      <c r="E63477" s="8"/>
      <c r="G63477" s="8"/>
    </row>
    <row r="63479" spans="5:7" x14ac:dyDescent="0.3">
      <c r="E63479" s="8"/>
      <c r="G63479" s="8"/>
    </row>
    <row r="63481" spans="5:7" x14ac:dyDescent="0.3">
      <c r="E63481" s="8"/>
      <c r="G63481" s="8"/>
    </row>
    <row r="63483" spans="5:7" x14ac:dyDescent="0.3">
      <c r="E63483" s="8"/>
      <c r="G63483" s="8"/>
    </row>
    <row r="63485" spans="5:7" x14ac:dyDescent="0.3">
      <c r="E63485" s="8"/>
      <c r="G63485" s="8"/>
    </row>
    <row r="63487" spans="5:7" x14ac:dyDescent="0.3">
      <c r="E63487" s="8"/>
      <c r="G63487" s="8"/>
    </row>
    <row r="63489" spans="5:7" x14ac:dyDescent="0.3">
      <c r="E63489" s="8"/>
      <c r="G63489" s="8"/>
    </row>
    <row r="63491" spans="5:7" x14ac:dyDescent="0.3">
      <c r="E63491" s="8"/>
      <c r="G63491" s="8"/>
    </row>
    <row r="63493" spans="5:7" x14ac:dyDescent="0.3">
      <c r="E63493" s="8"/>
      <c r="G63493" s="8"/>
    </row>
    <row r="63495" spans="5:7" x14ac:dyDescent="0.3">
      <c r="E63495" s="8"/>
      <c r="G63495" s="8"/>
    </row>
    <row r="63497" spans="5:7" x14ac:dyDescent="0.3">
      <c r="E63497" s="8"/>
      <c r="G63497" s="8"/>
    </row>
    <row r="63499" spans="5:7" x14ac:dyDescent="0.3">
      <c r="E63499" s="8"/>
      <c r="G63499" s="8"/>
    </row>
    <row r="63501" spans="5:7" x14ac:dyDescent="0.3">
      <c r="E63501" s="8"/>
      <c r="G63501" s="8"/>
    </row>
    <row r="63503" spans="5:7" x14ac:dyDescent="0.3">
      <c r="E63503" s="8"/>
      <c r="G63503" s="8"/>
    </row>
    <row r="63505" spans="5:7" x14ac:dyDescent="0.3">
      <c r="E63505" s="8"/>
      <c r="G63505" s="8"/>
    </row>
    <row r="63507" spans="5:7" x14ac:dyDescent="0.3">
      <c r="E63507" s="8"/>
      <c r="G63507" s="8"/>
    </row>
    <row r="63509" spans="5:7" x14ac:dyDescent="0.3">
      <c r="E63509" s="8"/>
      <c r="G63509" s="8"/>
    </row>
    <row r="63511" spans="5:7" x14ac:dyDescent="0.3">
      <c r="E63511" s="8"/>
      <c r="G63511" s="8"/>
    </row>
    <row r="63513" spans="5:7" x14ac:dyDescent="0.3">
      <c r="E63513" s="8"/>
      <c r="G63513" s="8"/>
    </row>
    <row r="63515" spans="5:7" x14ac:dyDescent="0.3">
      <c r="E63515" s="8"/>
      <c r="G63515" s="8"/>
    </row>
    <row r="63517" spans="5:7" x14ac:dyDescent="0.3">
      <c r="E63517" s="8"/>
      <c r="G63517" s="8"/>
    </row>
    <row r="63519" spans="5:7" x14ac:dyDescent="0.3">
      <c r="E63519" s="8"/>
      <c r="G63519" s="8"/>
    </row>
    <row r="63521" spans="5:7" x14ac:dyDescent="0.3">
      <c r="E63521" s="8"/>
      <c r="G63521" s="8"/>
    </row>
    <row r="63523" spans="5:7" x14ac:dyDescent="0.3">
      <c r="E63523" s="8"/>
      <c r="G63523" s="8"/>
    </row>
    <row r="63525" spans="5:7" x14ac:dyDescent="0.3">
      <c r="E63525" s="8"/>
      <c r="G63525" s="8"/>
    </row>
    <row r="63527" spans="5:7" x14ac:dyDescent="0.3">
      <c r="E63527" s="8"/>
      <c r="G63527" s="8"/>
    </row>
    <row r="63529" spans="5:7" x14ac:dyDescent="0.3">
      <c r="E63529" s="8"/>
      <c r="G63529" s="8"/>
    </row>
    <row r="63531" spans="5:7" x14ac:dyDescent="0.3">
      <c r="E63531" s="8"/>
      <c r="G63531" s="8"/>
    </row>
    <row r="63533" spans="5:7" x14ac:dyDescent="0.3">
      <c r="E63533" s="8"/>
      <c r="G63533" s="8"/>
    </row>
    <row r="63535" spans="5:7" x14ac:dyDescent="0.3">
      <c r="E63535" s="8"/>
      <c r="G63535" s="8"/>
    </row>
    <row r="63537" spans="5:7" x14ac:dyDescent="0.3">
      <c r="E63537" s="8"/>
      <c r="G63537" s="8"/>
    </row>
    <row r="63539" spans="5:7" x14ac:dyDescent="0.3">
      <c r="E63539" s="8"/>
      <c r="G63539" s="8"/>
    </row>
    <row r="63541" spans="5:7" x14ac:dyDescent="0.3">
      <c r="E63541" s="8"/>
      <c r="G63541" s="8"/>
    </row>
    <row r="63543" spans="5:7" x14ac:dyDescent="0.3">
      <c r="E63543" s="8"/>
      <c r="G63543" s="8"/>
    </row>
    <row r="63545" spans="5:7" x14ac:dyDescent="0.3">
      <c r="E63545" s="8"/>
      <c r="G63545" s="8"/>
    </row>
    <row r="63547" spans="5:7" x14ac:dyDescent="0.3">
      <c r="E63547" s="8"/>
      <c r="G63547" s="8"/>
    </row>
    <row r="63549" spans="5:7" x14ac:dyDescent="0.3">
      <c r="E63549" s="8"/>
      <c r="G63549" s="8"/>
    </row>
    <row r="63551" spans="5:7" x14ac:dyDescent="0.3">
      <c r="E63551" s="8"/>
      <c r="G63551" s="8"/>
    </row>
    <row r="63553" spans="5:7" x14ac:dyDescent="0.3">
      <c r="E63553" s="8"/>
      <c r="G63553" s="8"/>
    </row>
    <row r="63555" spans="5:7" x14ac:dyDescent="0.3">
      <c r="E63555" s="8"/>
      <c r="G63555" s="8"/>
    </row>
    <row r="63557" spans="5:7" x14ac:dyDescent="0.3">
      <c r="E63557" s="8"/>
      <c r="G63557" s="8"/>
    </row>
    <row r="63559" spans="5:7" x14ac:dyDescent="0.3">
      <c r="E63559" s="8"/>
      <c r="G63559" s="8"/>
    </row>
    <row r="63561" spans="5:7" x14ac:dyDescent="0.3">
      <c r="E63561" s="8"/>
      <c r="G63561" s="8"/>
    </row>
    <row r="63563" spans="5:7" x14ac:dyDescent="0.3">
      <c r="E63563" s="8"/>
      <c r="G63563" s="8"/>
    </row>
    <row r="63565" spans="5:7" x14ac:dyDescent="0.3">
      <c r="E63565" s="8"/>
      <c r="G63565" s="8"/>
    </row>
    <row r="63567" spans="5:7" x14ac:dyDescent="0.3">
      <c r="E63567" s="8"/>
      <c r="G63567" s="8"/>
    </row>
    <row r="63569" spans="5:7" x14ac:dyDescent="0.3">
      <c r="E63569" s="8"/>
      <c r="G63569" s="8"/>
    </row>
    <row r="63571" spans="5:7" x14ac:dyDescent="0.3">
      <c r="E63571" s="8"/>
      <c r="G63571" s="8"/>
    </row>
    <row r="63573" spans="5:7" x14ac:dyDescent="0.3">
      <c r="E63573" s="8"/>
      <c r="G63573" s="8"/>
    </row>
    <row r="63575" spans="5:7" x14ac:dyDescent="0.3">
      <c r="E63575" s="8"/>
      <c r="G63575" s="8"/>
    </row>
    <row r="63577" spans="5:7" x14ac:dyDescent="0.3">
      <c r="E63577" s="8"/>
      <c r="G63577" s="8"/>
    </row>
    <row r="63579" spans="5:7" x14ac:dyDescent="0.3">
      <c r="E63579" s="8"/>
      <c r="G63579" s="8"/>
    </row>
    <row r="63581" spans="5:7" x14ac:dyDescent="0.3">
      <c r="E63581" s="8"/>
      <c r="G63581" s="8"/>
    </row>
    <row r="63583" spans="5:7" x14ac:dyDescent="0.3">
      <c r="E63583" s="8"/>
      <c r="G63583" s="8"/>
    </row>
    <row r="63585" spans="5:7" x14ac:dyDescent="0.3">
      <c r="E63585" s="8"/>
      <c r="G63585" s="8"/>
    </row>
    <row r="63587" spans="5:7" x14ac:dyDescent="0.3">
      <c r="E63587" s="8"/>
      <c r="G63587" s="8"/>
    </row>
    <row r="63589" spans="5:7" x14ac:dyDescent="0.3">
      <c r="E63589" s="8"/>
      <c r="G63589" s="8"/>
    </row>
    <row r="63591" spans="5:7" x14ac:dyDescent="0.3">
      <c r="E63591" s="8"/>
      <c r="G63591" s="8"/>
    </row>
    <row r="63593" spans="5:7" x14ac:dyDescent="0.3">
      <c r="E63593" s="8"/>
      <c r="G63593" s="8"/>
    </row>
    <row r="63595" spans="5:7" x14ac:dyDescent="0.3">
      <c r="E63595" s="8"/>
      <c r="G63595" s="8"/>
    </row>
    <row r="63597" spans="5:7" x14ac:dyDescent="0.3">
      <c r="E63597" s="8"/>
      <c r="G63597" s="8"/>
    </row>
    <row r="63599" spans="5:7" x14ac:dyDescent="0.3">
      <c r="E63599" s="8"/>
      <c r="G63599" s="8"/>
    </row>
    <row r="63601" spans="5:7" x14ac:dyDescent="0.3">
      <c r="E63601" s="8"/>
      <c r="G63601" s="8"/>
    </row>
    <row r="63603" spans="5:7" x14ac:dyDescent="0.3">
      <c r="E63603" s="8"/>
      <c r="G63603" s="8"/>
    </row>
    <row r="63605" spans="5:7" x14ac:dyDescent="0.3">
      <c r="E63605" s="8"/>
      <c r="G63605" s="8"/>
    </row>
    <row r="63607" spans="5:7" x14ac:dyDescent="0.3">
      <c r="E63607" s="8"/>
      <c r="G63607" s="8"/>
    </row>
    <row r="63609" spans="5:7" x14ac:dyDescent="0.3">
      <c r="E63609" s="8"/>
      <c r="G63609" s="8"/>
    </row>
    <row r="63611" spans="5:7" x14ac:dyDescent="0.3">
      <c r="E63611" s="8"/>
      <c r="G63611" s="8"/>
    </row>
    <row r="63613" spans="5:7" x14ac:dyDescent="0.3">
      <c r="E63613" s="8"/>
      <c r="G63613" s="8"/>
    </row>
    <row r="63615" spans="5:7" x14ac:dyDescent="0.3">
      <c r="E63615" s="8"/>
      <c r="G63615" s="8"/>
    </row>
    <row r="63617" spans="5:7" x14ac:dyDescent="0.3">
      <c r="E63617" s="8"/>
      <c r="G63617" s="8"/>
    </row>
    <row r="63619" spans="5:7" x14ac:dyDescent="0.3">
      <c r="E63619" s="8"/>
      <c r="G63619" s="8"/>
    </row>
    <row r="63621" spans="5:7" x14ac:dyDescent="0.3">
      <c r="E63621" s="8"/>
      <c r="G63621" s="8"/>
    </row>
    <row r="63623" spans="5:7" x14ac:dyDescent="0.3">
      <c r="E63623" s="8"/>
      <c r="G63623" s="8"/>
    </row>
    <row r="63625" spans="5:7" x14ac:dyDescent="0.3">
      <c r="E63625" s="8"/>
      <c r="G63625" s="8"/>
    </row>
    <row r="63627" spans="5:7" x14ac:dyDescent="0.3">
      <c r="E63627" s="8"/>
      <c r="G63627" s="8"/>
    </row>
    <row r="63629" spans="5:7" x14ac:dyDescent="0.3">
      <c r="E63629" s="8"/>
      <c r="G63629" s="8"/>
    </row>
    <row r="63631" spans="5:7" x14ac:dyDescent="0.3">
      <c r="E63631" s="8"/>
      <c r="G63631" s="8"/>
    </row>
    <row r="63633" spans="5:7" x14ac:dyDescent="0.3">
      <c r="E63633" s="8"/>
      <c r="G63633" s="8"/>
    </row>
    <row r="63635" spans="5:7" x14ac:dyDescent="0.3">
      <c r="E63635" s="8"/>
      <c r="G63635" s="8"/>
    </row>
    <row r="63637" spans="5:7" x14ac:dyDescent="0.3">
      <c r="E63637" s="8"/>
      <c r="G63637" s="8"/>
    </row>
    <row r="63639" spans="5:7" x14ac:dyDescent="0.3">
      <c r="E63639" s="8"/>
      <c r="G63639" s="8"/>
    </row>
    <row r="63641" spans="5:7" x14ac:dyDescent="0.3">
      <c r="E63641" s="8"/>
      <c r="G63641" s="8"/>
    </row>
    <row r="63643" spans="5:7" x14ac:dyDescent="0.3">
      <c r="E63643" s="8"/>
      <c r="G63643" s="8"/>
    </row>
    <row r="63645" spans="5:7" x14ac:dyDescent="0.3">
      <c r="E63645" s="8"/>
      <c r="G63645" s="8"/>
    </row>
    <row r="63647" spans="5:7" x14ac:dyDescent="0.3">
      <c r="E63647" s="8"/>
      <c r="G63647" s="8"/>
    </row>
    <row r="63649" spans="5:7" x14ac:dyDescent="0.3">
      <c r="E63649" s="8"/>
      <c r="G63649" s="8"/>
    </row>
    <row r="63651" spans="5:7" x14ac:dyDescent="0.3">
      <c r="E63651" s="8"/>
      <c r="G63651" s="8"/>
    </row>
    <row r="63653" spans="5:7" x14ac:dyDescent="0.3">
      <c r="E63653" s="8"/>
      <c r="G63653" s="8"/>
    </row>
    <row r="63655" spans="5:7" x14ac:dyDescent="0.3">
      <c r="E63655" s="8"/>
      <c r="G63655" s="8"/>
    </row>
    <row r="63657" spans="5:7" x14ac:dyDescent="0.3">
      <c r="E63657" s="8"/>
      <c r="G63657" s="8"/>
    </row>
    <row r="63659" spans="5:7" x14ac:dyDescent="0.3">
      <c r="E63659" s="8"/>
      <c r="G63659" s="8"/>
    </row>
    <row r="63661" spans="5:7" x14ac:dyDescent="0.3">
      <c r="E63661" s="8"/>
      <c r="G63661" s="8"/>
    </row>
    <row r="63663" spans="5:7" x14ac:dyDescent="0.3">
      <c r="E63663" s="8"/>
      <c r="G63663" s="8"/>
    </row>
    <row r="63665" spans="5:7" x14ac:dyDescent="0.3">
      <c r="E63665" s="8"/>
      <c r="G63665" s="8"/>
    </row>
    <row r="63667" spans="5:7" x14ac:dyDescent="0.3">
      <c r="E63667" s="8"/>
      <c r="G63667" s="8"/>
    </row>
    <row r="63669" spans="5:7" x14ac:dyDescent="0.3">
      <c r="E63669" s="8"/>
      <c r="G63669" s="8"/>
    </row>
    <row r="63671" spans="5:7" x14ac:dyDescent="0.3">
      <c r="E63671" s="8"/>
      <c r="G63671" s="8"/>
    </row>
    <row r="63673" spans="5:7" x14ac:dyDescent="0.3">
      <c r="E63673" s="8"/>
      <c r="G63673" s="8"/>
    </row>
    <row r="63675" spans="5:7" x14ac:dyDescent="0.3">
      <c r="E63675" s="8"/>
      <c r="G63675" s="8"/>
    </row>
    <row r="63677" spans="5:7" x14ac:dyDescent="0.3">
      <c r="E63677" s="8"/>
      <c r="G63677" s="8"/>
    </row>
    <row r="63679" spans="5:7" x14ac:dyDescent="0.3">
      <c r="E63679" s="8"/>
      <c r="G63679" s="8"/>
    </row>
    <row r="63681" spans="5:7" x14ac:dyDescent="0.3">
      <c r="E63681" s="8"/>
      <c r="G63681" s="8"/>
    </row>
    <row r="63683" spans="5:7" x14ac:dyDescent="0.3">
      <c r="E63683" s="8"/>
      <c r="G63683" s="8"/>
    </row>
    <row r="63685" spans="5:7" x14ac:dyDescent="0.3">
      <c r="E63685" s="8"/>
      <c r="G63685" s="8"/>
    </row>
    <row r="63687" spans="5:7" x14ac:dyDescent="0.3">
      <c r="E63687" s="8"/>
      <c r="G63687" s="8"/>
    </row>
    <row r="63689" spans="5:7" x14ac:dyDescent="0.3">
      <c r="E63689" s="8"/>
      <c r="G63689" s="8"/>
    </row>
    <row r="63691" spans="5:7" x14ac:dyDescent="0.3">
      <c r="E63691" s="8"/>
      <c r="G63691" s="8"/>
    </row>
    <row r="63693" spans="5:7" x14ac:dyDescent="0.3">
      <c r="E63693" s="8"/>
      <c r="G63693" s="8"/>
    </row>
    <row r="63695" spans="5:7" x14ac:dyDescent="0.3">
      <c r="E63695" s="8"/>
      <c r="G63695" s="8"/>
    </row>
    <row r="63697" spans="5:7" x14ac:dyDescent="0.3">
      <c r="E63697" s="8"/>
      <c r="G63697" s="8"/>
    </row>
    <row r="63699" spans="5:7" x14ac:dyDescent="0.3">
      <c r="E63699" s="8"/>
      <c r="G63699" s="8"/>
    </row>
    <row r="63701" spans="5:7" x14ac:dyDescent="0.3">
      <c r="E63701" s="8"/>
      <c r="G63701" s="8"/>
    </row>
    <row r="63703" spans="5:7" x14ac:dyDescent="0.3">
      <c r="E63703" s="8"/>
      <c r="G63703" s="8"/>
    </row>
    <row r="63705" spans="5:7" x14ac:dyDescent="0.3">
      <c r="E63705" s="8"/>
      <c r="G63705" s="8"/>
    </row>
    <row r="63707" spans="5:7" x14ac:dyDescent="0.3">
      <c r="E63707" s="8"/>
      <c r="G63707" s="8"/>
    </row>
    <row r="63709" spans="5:7" x14ac:dyDescent="0.3">
      <c r="E63709" s="8"/>
      <c r="G63709" s="8"/>
    </row>
    <row r="63711" spans="5:7" x14ac:dyDescent="0.3">
      <c r="E63711" s="8"/>
      <c r="G63711" s="8"/>
    </row>
    <row r="63713" spans="5:7" x14ac:dyDescent="0.3">
      <c r="E63713" s="8"/>
      <c r="G63713" s="8"/>
    </row>
    <row r="63715" spans="5:7" x14ac:dyDescent="0.3">
      <c r="E63715" s="8"/>
      <c r="G63715" s="8"/>
    </row>
    <row r="63717" spans="5:7" x14ac:dyDescent="0.3">
      <c r="E63717" s="8"/>
      <c r="G63717" s="8"/>
    </row>
    <row r="63719" spans="5:7" x14ac:dyDescent="0.3">
      <c r="E63719" s="8"/>
      <c r="G63719" s="8"/>
    </row>
    <row r="63721" spans="5:7" x14ac:dyDescent="0.3">
      <c r="E63721" s="8"/>
      <c r="G63721" s="8"/>
    </row>
    <row r="63723" spans="5:7" x14ac:dyDescent="0.3">
      <c r="E63723" s="8"/>
      <c r="G63723" s="8"/>
    </row>
    <row r="63725" spans="5:7" x14ac:dyDescent="0.3">
      <c r="E63725" s="8"/>
      <c r="G63725" s="8"/>
    </row>
    <row r="63727" spans="5:7" x14ac:dyDescent="0.3">
      <c r="E63727" s="8"/>
      <c r="G63727" s="8"/>
    </row>
    <row r="63729" spans="5:7" x14ac:dyDescent="0.3">
      <c r="E63729" s="8"/>
      <c r="G63729" s="8"/>
    </row>
    <row r="63731" spans="5:7" x14ac:dyDescent="0.3">
      <c r="E63731" s="8"/>
      <c r="G63731" s="8"/>
    </row>
    <row r="63733" spans="5:7" x14ac:dyDescent="0.3">
      <c r="E63733" s="8"/>
      <c r="G63733" s="8"/>
    </row>
    <row r="63735" spans="5:7" x14ac:dyDescent="0.3">
      <c r="E63735" s="8"/>
      <c r="G63735" s="8"/>
    </row>
    <row r="63737" spans="5:7" x14ac:dyDescent="0.3">
      <c r="E63737" s="8"/>
      <c r="G63737" s="8"/>
    </row>
    <row r="63739" spans="5:7" x14ac:dyDescent="0.3">
      <c r="E63739" s="8"/>
      <c r="G63739" s="8"/>
    </row>
    <row r="63741" spans="5:7" x14ac:dyDescent="0.3">
      <c r="E63741" s="8"/>
      <c r="G63741" s="8"/>
    </row>
    <row r="63743" spans="5:7" x14ac:dyDescent="0.3">
      <c r="E63743" s="8"/>
      <c r="G63743" s="8"/>
    </row>
    <row r="63745" spans="5:7" x14ac:dyDescent="0.3">
      <c r="E63745" s="8"/>
      <c r="G63745" s="8"/>
    </row>
    <row r="63747" spans="5:7" x14ac:dyDescent="0.3">
      <c r="E63747" s="8"/>
      <c r="G63747" s="8"/>
    </row>
    <row r="63749" spans="5:7" x14ac:dyDescent="0.3">
      <c r="E63749" s="8"/>
      <c r="G63749" s="8"/>
    </row>
    <row r="63751" spans="5:7" x14ac:dyDescent="0.3">
      <c r="E63751" s="8"/>
      <c r="G63751" s="8"/>
    </row>
    <row r="63753" spans="5:7" x14ac:dyDescent="0.3">
      <c r="E63753" s="8"/>
      <c r="G63753" s="8"/>
    </row>
    <row r="63755" spans="5:7" x14ac:dyDescent="0.3">
      <c r="E63755" s="8"/>
      <c r="G63755" s="8"/>
    </row>
    <row r="63757" spans="5:7" x14ac:dyDescent="0.3">
      <c r="E63757" s="8"/>
      <c r="G63757" s="8"/>
    </row>
    <row r="63759" spans="5:7" x14ac:dyDescent="0.3">
      <c r="E63759" s="8"/>
      <c r="G63759" s="8"/>
    </row>
    <row r="63761" spans="5:7" x14ac:dyDescent="0.3">
      <c r="E63761" s="8"/>
      <c r="G63761" s="8"/>
    </row>
    <row r="63763" spans="5:7" x14ac:dyDescent="0.3">
      <c r="E63763" s="8"/>
      <c r="G63763" s="8"/>
    </row>
    <row r="63765" spans="5:7" x14ac:dyDescent="0.3">
      <c r="E63765" s="8"/>
      <c r="G63765" s="8"/>
    </row>
    <row r="63767" spans="5:7" x14ac:dyDescent="0.3">
      <c r="E63767" s="8"/>
      <c r="G63767" s="8"/>
    </row>
    <row r="63769" spans="5:7" x14ac:dyDescent="0.3">
      <c r="E63769" s="8"/>
      <c r="G63769" s="8"/>
    </row>
    <row r="63771" spans="5:7" x14ac:dyDescent="0.3">
      <c r="E63771" s="8"/>
      <c r="G63771" s="8"/>
    </row>
    <row r="63773" spans="5:7" x14ac:dyDescent="0.3">
      <c r="E63773" s="8"/>
      <c r="G63773" s="8"/>
    </row>
    <row r="63775" spans="5:7" x14ac:dyDescent="0.3">
      <c r="E63775" s="8"/>
      <c r="G63775" s="8"/>
    </row>
    <row r="63777" spans="5:7" x14ac:dyDescent="0.3">
      <c r="E63777" s="8"/>
      <c r="G63777" s="8"/>
    </row>
    <row r="63779" spans="5:7" x14ac:dyDescent="0.3">
      <c r="E63779" s="8"/>
      <c r="G63779" s="8"/>
    </row>
    <row r="63781" spans="5:7" x14ac:dyDescent="0.3">
      <c r="E63781" s="8"/>
      <c r="G63781" s="8"/>
    </row>
    <row r="63783" spans="5:7" x14ac:dyDescent="0.3">
      <c r="E63783" s="8"/>
      <c r="G63783" s="8"/>
    </row>
    <row r="63785" spans="5:7" x14ac:dyDescent="0.3">
      <c r="E63785" s="8"/>
      <c r="G63785" s="8"/>
    </row>
    <row r="63787" spans="5:7" x14ac:dyDescent="0.3">
      <c r="E63787" s="8"/>
      <c r="G63787" s="8"/>
    </row>
    <row r="63789" spans="5:7" x14ac:dyDescent="0.3">
      <c r="E63789" s="8"/>
      <c r="G63789" s="8"/>
    </row>
    <row r="63791" spans="5:7" x14ac:dyDescent="0.3">
      <c r="E63791" s="8"/>
      <c r="G63791" s="8"/>
    </row>
    <row r="63793" spans="5:7" x14ac:dyDescent="0.3">
      <c r="E63793" s="8"/>
      <c r="G63793" s="8"/>
    </row>
    <row r="63795" spans="5:7" x14ac:dyDescent="0.3">
      <c r="E63795" s="8"/>
      <c r="G63795" s="8"/>
    </row>
    <row r="63797" spans="5:7" x14ac:dyDescent="0.3">
      <c r="E63797" s="8"/>
      <c r="G63797" s="8"/>
    </row>
    <row r="63799" spans="5:7" x14ac:dyDescent="0.3">
      <c r="E63799" s="8"/>
      <c r="G63799" s="8"/>
    </row>
    <row r="63801" spans="5:7" x14ac:dyDescent="0.3">
      <c r="E63801" s="8"/>
      <c r="G63801" s="8"/>
    </row>
    <row r="63803" spans="5:7" x14ac:dyDescent="0.3">
      <c r="E63803" s="8"/>
      <c r="G63803" s="8"/>
    </row>
    <row r="63805" spans="5:7" x14ac:dyDescent="0.3">
      <c r="E63805" s="8"/>
      <c r="G63805" s="8"/>
    </row>
    <row r="63807" spans="5:7" x14ac:dyDescent="0.3">
      <c r="E63807" s="8"/>
      <c r="G63807" s="8"/>
    </row>
    <row r="63809" spans="5:7" x14ac:dyDescent="0.3">
      <c r="E63809" s="8"/>
      <c r="G63809" s="8"/>
    </row>
    <row r="63811" spans="5:7" x14ac:dyDescent="0.3">
      <c r="E63811" s="8"/>
      <c r="G63811" s="8"/>
    </row>
    <row r="63813" spans="5:7" x14ac:dyDescent="0.3">
      <c r="E63813" s="8"/>
      <c r="G63813" s="8"/>
    </row>
    <row r="63815" spans="5:7" x14ac:dyDescent="0.3">
      <c r="E63815" s="8"/>
      <c r="G63815" s="8"/>
    </row>
    <row r="63817" spans="5:7" x14ac:dyDescent="0.3">
      <c r="E63817" s="8"/>
      <c r="G63817" s="8"/>
    </row>
    <row r="63819" spans="5:7" x14ac:dyDescent="0.3">
      <c r="E63819" s="8"/>
      <c r="G63819" s="8"/>
    </row>
    <row r="63821" spans="5:7" x14ac:dyDescent="0.3">
      <c r="E63821" s="8"/>
      <c r="G63821" s="8"/>
    </row>
    <row r="63823" spans="5:7" x14ac:dyDescent="0.3">
      <c r="E63823" s="8"/>
      <c r="G63823" s="8"/>
    </row>
    <row r="63825" spans="5:7" x14ac:dyDescent="0.3">
      <c r="E63825" s="8"/>
      <c r="G63825" s="8"/>
    </row>
    <row r="63827" spans="5:7" x14ac:dyDescent="0.3">
      <c r="E63827" s="8"/>
      <c r="G63827" s="8"/>
    </row>
    <row r="63829" spans="5:7" x14ac:dyDescent="0.3">
      <c r="E63829" s="8"/>
      <c r="G63829" s="8"/>
    </row>
    <row r="63831" spans="5:7" x14ac:dyDescent="0.3">
      <c r="E63831" s="8"/>
      <c r="G63831" s="8"/>
    </row>
    <row r="63833" spans="5:7" x14ac:dyDescent="0.3">
      <c r="E63833" s="8"/>
      <c r="G63833" s="8"/>
    </row>
    <row r="63835" spans="5:7" x14ac:dyDescent="0.3">
      <c r="E63835" s="8"/>
      <c r="G63835" s="8"/>
    </row>
    <row r="63837" spans="5:7" x14ac:dyDescent="0.3">
      <c r="E63837" s="8"/>
      <c r="G63837" s="8"/>
    </row>
    <row r="63839" spans="5:7" x14ac:dyDescent="0.3">
      <c r="E63839" s="8"/>
      <c r="G63839" s="8"/>
    </row>
    <row r="63841" spans="5:7" x14ac:dyDescent="0.3">
      <c r="E63841" s="8"/>
      <c r="G63841" s="8"/>
    </row>
    <row r="63843" spans="5:7" x14ac:dyDescent="0.3">
      <c r="E63843" s="8"/>
      <c r="G63843" s="8"/>
    </row>
    <row r="63845" spans="5:7" x14ac:dyDescent="0.3">
      <c r="E63845" s="8"/>
      <c r="G63845" s="8"/>
    </row>
    <row r="63847" spans="5:7" x14ac:dyDescent="0.3">
      <c r="E63847" s="8"/>
      <c r="G63847" s="8"/>
    </row>
    <row r="63849" spans="5:7" x14ac:dyDescent="0.3">
      <c r="E63849" s="8"/>
      <c r="G63849" s="8"/>
    </row>
    <row r="63851" spans="5:7" x14ac:dyDescent="0.3">
      <c r="E63851" s="8"/>
      <c r="G63851" s="8"/>
    </row>
    <row r="63853" spans="5:7" x14ac:dyDescent="0.3">
      <c r="E63853" s="8"/>
      <c r="G63853" s="8"/>
    </row>
    <row r="63855" spans="5:7" x14ac:dyDescent="0.3">
      <c r="E63855" s="8"/>
      <c r="G63855" s="8"/>
    </row>
    <row r="63857" spans="5:7" x14ac:dyDescent="0.3">
      <c r="E63857" s="8"/>
      <c r="G63857" s="8"/>
    </row>
    <row r="63859" spans="5:7" x14ac:dyDescent="0.3">
      <c r="E63859" s="8"/>
      <c r="G63859" s="8"/>
    </row>
    <row r="63861" spans="5:7" x14ac:dyDescent="0.3">
      <c r="E63861" s="8"/>
      <c r="G63861" s="8"/>
    </row>
    <row r="63863" spans="5:7" x14ac:dyDescent="0.3">
      <c r="E63863" s="8"/>
      <c r="G63863" s="8"/>
    </row>
    <row r="63865" spans="5:7" x14ac:dyDescent="0.3">
      <c r="E63865" s="8"/>
      <c r="G63865" s="8"/>
    </row>
    <row r="63867" spans="5:7" x14ac:dyDescent="0.3">
      <c r="E63867" s="8"/>
      <c r="G63867" s="8"/>
    </row>
    <row r="63869" spans="5:7" x14ac:dyDescent="0.3">
      <c r="E63869" s="8"/>
      <c r="G63869" s="8"/>
    </row>
    <row r="63871" spans="5:7" x14ac:dyDescent="0.3">
      <c r="E63871" s="8"/>
      <c r="G63871" s="8"/>
    </row>
    <row r="63873" spans="5:7" x14ac:dyDescent="0.3">
      <c r="E63873" s="8"/>
      <c r="G63873" s="8"/>
    </row>
    <row r="63875" spans="5:7" x14ac:dyDescent="0.3">
      <c r="E63875" s="8"/>
      <c r="G63875" s="8"/>
    </row>
    <row r="63877" spans="5:7" x14ac:dyDescent="0.3">
      <c r="E63877" s="8"/>
      <c r="G63877" s="8"/>
    </row>
    <row r="63879" spans="5:7" x14ac:dyDescent="0.3">
      <c r="E63879" s="8"/>
      <c r="G63879" s="8"/>
    </row>
    <row r="63881" spans="5:7" x14ac:dyDescent="0.3">
      <c r="E63881" s="8"/>
      <c r="G63881" s="8"/>
    </row>
    <row r="63883" spans="5:7" x14ac:dyDescent="0.3">
      <c r="E63883" s="8"/>
      <c r="G63883" s="8"/>
    </row>
    <row r="63885" spans="5:7" x14ac:dyDescent="0.3">
      <c r="E63885" s="8"/>
      <c r="G63885" s="8"/>
    </row>
    <row r="63887" spans="5:7" x14ac:dyDescent="0.3">
      <c r="E63887" s="8"/>
      <c r="G63887" s="8"/>
    </row>
    <row r="63889" spans="5:7" x14ac:dyDescent="0.3">
      <c r="E63889" s="8"/>
      <c r="G63889" s="8"/>
    </row>
    <row r="63891" spans="5:7" x14ac:dyDescent="0.3">
      <c r="E63891" s="8"/>
      <c r="G63891" s="8"/>
    </row>
    <row r="63893" spans="5:7" x14ac:dyDescent="0.3">
      <c r="E63893" s="8"/>
      <c r="G63893" s="8"/>
    </row>
    <row r="63895" spans="5:7" x14ac:dyDescent="0.3">
      <c r="E63895" s="8"/>
      <c r="G63895" s="8"/>
    </row>
    <row r="63897" spans="5:7" x14ac:dyDescent="0.3">
      <c r="E63897" s="8"/>
      <c r="G63897" s="8"/>
    </row>
    <row r="63899" spans="5:7" x14ac:dyDescent="0.3">
      <c r="E63899" s="8"/>
      <c r="G63899" s="8"/>
    </row>
    <row r="63901" spans="5:7" x14ac:dyDescent="0.3">
      <c r="E63901" s="8"/>
      <c r="G63901" s="8"/>
    </row>
    <row r="63903" spans="5:7" x14ac:dyDescent="0.3">
      <c r="E63903" s="8"/>
      <c r="G63903" s="8"/>
    </row>
    <row r="63905" spans="5:7" x14ac:dyDescent="0.3">
      <c r="E63905" s="8"/>
      <c r="G63905" s="8"/>
    </row>
    <row r="63907" spans="5:7" x14ac:dyDescent="0.3">
      <c r="E63907" s="8"/>
      <c r="G63907" s="8"/>
    </row>
    <row r="63909" spans="5:7" x14ac:dyDescent="0.3">
      <c r="E63909" s="8"/>
      <c r="G63909" s="8"/>
    </row>
    <row r="63911" spans="5:7" x14ac:dyDescent="0.3">
      <c r="E63911" s="8"/>
      <c r="G63911" s="8"/>
    </row>
    <row r="63913" spans="5:7" x14ac:dyDescent="0.3">
      <c r="E63913" s="8"/>
      <c r="G63913" s="8"/>
    </row>
    <row r="63915" spans="5:7" x14ac:dyDescent="0.3">
      <c r="E63915" s="8"/>
      <c r="G63915" s="8"/>
    </row>
    <row r="63917" spans="5:7" x14ac:dyDescent="0.3">
      <c r="E63917" s="8"/>
      <c r="G63917" s="8"/>
    </row>
    <row r="63919" spans="5:7" x14ac:dyDescent="0.3">
      <c r="E63919" s="8"/>
      <c r="G63919" s="8"/>
    </row>
    <row r="63921" spans="5:7" x14ac:dyDescent="0.3">
      <c r="E63921" s="8"/>
      <c r="G63921" s="8"/>
    </row>
    <row r="63923" spans="5:7" x14ac:dyDescent="0.3">
      <c r="E63923" s="8"/>
      <c r="G63923" s="8"/>
    </row>
    <row r="63925" spans="5:7" x14ac:dyDescent="0.3">
      <c r="E63925" s="8"/>
      <c r="G63925" s="8"/>
    </row>
    <row r="63927" spans="5:7" x14ac:dyDescent="0.3">
      <c r="E63927" s="8"/>
      <c r="G63927" s="8"/>
    </row>
    <row r="63929" spans="5:7" x14ac:dyDescent="0.3">
      <c r="E63929" s="8"/>
      <c r="G63929" s="8"/>
    </row>
    <row r="63931" spans="5:7" x14ac:dyDescent="0.3">
      <c r="E63931" s="8"/>
      <c r="G63931" s="8"/>
    </row>
    <row r="63933" spans="5:7" x14ac:dyDescent="0.3">
      <c r="E63933" s="8"/>
      <c r="G63933" s="8"/>
    </row>
    <row r="63935" spans="5:7" x14ac:dyDescent="0.3">
      <c r="E63935" s="8"/>
      <c r="G63935" s="8"/>
    </row>
    <row r="63937" spans="5:7" x14ac:dyDescent="0.3">
      <c r="E63937" s="8"/>
      <c r="G63937" s="8"/>
    </row>
    <row r="63939" spans="5:7" x14ac:dyDescent="0.3">
      <c r="E63939" s="8"/>
      <c r="G63939" s="8"/>
    </row>
    <row r="63941" spans="5:7" x14ac:dyDescent="0.3">
      <c r="E63941" s="8"/>
      <c r="G63941" s="8"/>
    </row>
    <row r="63943" spans="5:7" x14ac:dyDescent="0.3">
      <c r="E63943" s="8"/>
      <c r="G63943" s="8"/>
    </row>
    <row r="63945" spans="5:7" x14ac:dyDescent="0.3">
      <c r="E63945" s="8"/>
      <c r="G63945" s="8"/>
    </row>
    <row r="63947" spans="5:7" x14ac:dyDescent="0.3">
      <c r="E63947" s="8"/>
      <c r="G63947" s="8"/>
    </row>
    <row r="63949" spans="5:7" x14ac:dyDescent="0.3">
      <c r="E63949" s="8"/>
      <c r="G63949" s="8"/>
    </row>
    <row r="63951" spans="5:7" x14ac:dyDescent="0.3">
      <c r="E63951" s="8"/>
      <c r="G63951" s="8"/>
    </row>
    <row r="63953" spans="5:7" x14ac:dyDescent="0.3">
      <c r="E63953" s="8"/>
      <c r="G63953" s="8"/>
    </row>
    <row r="63955" spans="5:7" x14ac:dyDescent="0.3">
      <c r="E63955" s="8"/>
      <c r="G63955" s="8"/>
    </row>
    <row r="63957" spans="5:7" x14ac:dyDescent="0.3">
      <c r="E63957" s="8"/>
      <c r="G63957" s="8"/>
    </row>
    <row r="63959" spans="5:7" x14ac:dyDescent="0.3">
      <c r="E63959" s="8"/>
      <c r="G63959" s="8"/>
    </row>
    <row r="63961" spans="5:7" x14ac:dyDescent="0.3">
      <c r="E63961" s="8"/>
      <c r="G63961" s="8"/>
    </row>
    <row r="63963" spans="5:7" x14ac:dyDescent="0.3">
      <c r="E63963" s="8"/>
      <c r="G63963" s="8"/>
    </row>
    <row r="63965" spans="5:7" x14ac:dyDescent="0.3">
      <c r="E63965" s="8"/>
      <c r="G63965" s="8"/>
    </row>
    <row r="63967" spans="5:7" x14ac:dyDescent="0.3">
      <c r="E63967" s="8"/>
      <c r="G63967" s="8"/>
    </row>
    <row r="63969" spans="5:7" x14ac:dyDescent="0.3">
      <c r="E63969" s="8"/>
      <c r="G63969" s="8"/>
    </row>
    <row r="63971" spans="5:7" x14ac:dyDescent="0.3">
      <c r="E63971" s="8"/>
      <c r="G63971" s="8"/>
    </row>
    <row r="63973" spans="5:7" x14ac:dyDescent="0.3">
      <c r="E63973" s="8"/>
      <c r="G63973" s="8"/>
    </row>
    <row r="63975" spans="5:7" x14ac:dyDescent="0.3">
      <c r="E63975" s="8"/>
      <c r="G63975" s="8"/>
    </row>
    <row r="63977" spans="5:7" x14ac:dyDescent="0.3">
      <c r="E63977" s="8"/>
      <c r="G63977" s="8"/>
    </row>
    <row r="63979" spans="5:7" x14ac:dyDescent="0.3">
      <c r="E63979" s="8"/>
      <c r="G63979" s="8"/>
    </row>
    <row r="63981" spans="5:7" x14ac:dyDescent="0.3">
      <c r="E63981" s="8"/>
      <c r="G63981" s="8"/>
    </row>
    <row r="63983" spans="5:7" x14ac:dyDescent="0.3">
      <c r="E63983" s="8"/>
      <c r="G63983" s="8"/>
    </row>
    <row r="63985" spans="5:7" x14ac:dyDescent="0.3">
      <c r="E63985" s="8"/>
      <c r="G63985" s="8"/>
    </row>
    <row r="63987" spans="5:7" x14ac:dyDescent="0.3">
      <c r="E63987" s="8"/>
      <c r="G63987" s="8"/>
    </row>
    <row r="63989" spans="5:7" x14ac:dyDescent="0.3">
      <c r="E63989" s="8"/>
      <c r="G63989" s="8"/>
    </row>
    <row r="63991" spans="5:7" x14ac:dyDescent="0.3">
      <c r="E63991" s="8"/>
      <c r="G63991" s="8"/>
    </row>
    <row r="63993" spans="5:7" x14ac:dyDescent="0.3">
      <c r="E63993" s="8"/>
      <c r="G63993" s="8"/>
    </row>
    <row r="63995" spans="5:7" x14ac:dyDescent="0.3">
      <c r="E63995" s="8"/>
      <c r="G63995" s="8"/>
    </row>
    <row r="63997" spans="5:7" x14ac:dyDescent="0.3">
      <c r="E63997" s="8"/>
      <c r="G63997" s="8"/>
    </row>
    <row r="63999" spans="5:7" x14ac:dyDescent="0.3">
      <c r="E63999" s="8"/>
      <c r="G63999" s="8"/>
    </row>
    <row r="64001" spans="5:7" x14ac:dyDescent="0.3">
      <c r="E64001" s="8"/>
      <c r="G64001" s="8"/>
    </row>
    <row r="64003" spans="5:7" x14ac:dyDescent="0.3">
      <c r="E64003" s="8"/>
      <c r="G64003" s="8"/>
    </row>
    <row r="64005" spans="5:7" x14ac:dyDescent="0.3">
      <c r="E64005" s="8"/>
      <c r="G64005" s="8"/>
    </row>
    <row r="64007" spans="5:7" x14ac:dyDescent="0.3">
      <c r="E64007" s="8"/>
      <c r="G64007" s="8"/>
    </row>
    <row r="64009" spans="5:7" x14ac:dyDescent="0.3">
      <c r="E64009" s="8"/>
      <c r="G64009" s="8"/>
    </row>
    <row r="64011" spans="5:7" x14ac:dyDescent="0.3">
      <c r="E64011" s="8"/>
      <c r="G64011" s="8"/>
    </row>
    <row r="64013" spans="5:7" x14ac:dyDescent="0.3">
      <c r="E64013" s="8"/>
      <c r="G64013" s="8"/>
    </row>
    <row r="64015" spans="5:7" x14ac:dyDescent="0.3">
      <c r="E64015" s="8"/>
      <c r="G64015" s="8"/>
    </row>
    <row r="64017" spans="5:7" x14ac:dyDescent="0.3">
      <c r="E64017" s="8"/>
      <c r="G64017" s="8"/>
    </row>
    <row r="64019" spans="5:7" x14ac:dyDescent="0.3">
      <c r="E64019" s="8"/>
      <c r="G64019" s="8"/>
    </row>
    <row r="64021" spans="5:7" x14ac:dyDescent="0.3">
      <c r="E64021" s="8"/>
      <c r="G64021" s="8"/>
    </row>
    <row r="64023" spans="5:7" x14ac:dyDescent="0.3">
      <c r="E64023" s="8"/>
      <c r="G64023" s="8"/>
    </row>
    <row r="64025" spans="5:7" x14ac:dyDescent="0.3">
      <c r="E64025" s="8"/>
      <c r="G64025" s="8"/>
    </row>
    <row r="64027" spans="5:7" x14ac:dyDescent="0.3">
      <c r="E64027" s="8"/>
      <c r="G64027" s="8"/>
    </row>
    <row r="64029" spans="5:7" x14ac:dyDescent="0.3">
      <c r="E64029" s="8"/>
      <c r="G64029" s="8"/>
    </row>
    <row r="64031" spans="5:7" x14ac:dyDescent="0.3">
      <c r="E64031" s="8"/>
      <c r="G64031" s="8"/>
    </row>
    <row r="64033" spans="5:7" x14ac:dyDescent="0.3">
      <c r="E64033" s="8"/>
      <c r="G64033" s="8"/>
    </row>
    <row r="64035" spans="5:7" x14ac:dyDescent="0.3">
      <c r="E64035" s="8"/>
      <c r="G64035" s="8"/>
    </row>
    <row r="64037" spans="5:7" x14ac:dyDescent="0.3">
      <c r="E64037" s="8"/>
      <c r="G64037" s="8"/>
    </row>
    <row r="64039" spans="5:7" x14ac:dyDescent="0.3">
      <c r="E64039" s="8"/>
      <c r="G64039" s="8"/>
    </row>
    <row r="64041" spans="5:7" x14ac:dyDescent="0.3">
      <c r="E64041" s="8"/>
      <c r="G64041" s="8"/>
    </row>
    <row r="64043" spans="5:7" x14ac:dyDescent="0.3">
      <c r="E64043" s="8"/>
      <c r="G64043" s="8"/>
    </row>
    <row r="64045" spans="5:7" x14ac:dyDescent="0.3">
      <c r="E64045" s="8"/>
      <c r="G64045" s="8"/>
    </row>
    <row r="64047" spans="5:7" x14ac:dyDescent="0.3">
      <c r="E64047" s="8"/>
      <c r="G64047" s="8"/>
    </row>
    <row r="64049" spans="5:7" x14ac:dyDescent="0.3">
      <c r="E64049" s="8"/>
      <c r="G64049" s="8"/>
    </row>
    <row r="64051" spans="5:7" x14ac:dyDescent="0.3">
      <c r="E64051" s="8"/>
      <c r="G64051" s="8"/>
    </row>
    <row r="64053" spans="5:7" x14ac:dyDescent="0.3">
      <c r="E64053" s="8"/>
      <c r="G64053" s="8"/>
    </row>
    <row r="64055" spans="5:7" x14ac:dyDescent="0.3">
      <c r="E64055" s="8"/>
      <c r="G64055" s="8"/>
    </row>
    <row r="64057" spans="5:7" x14ac:dyDescent="0.3">
      <c r="E64057" s="8"/>
      <c r="G64057" s="8"/>
    </row>
    <row r="64059" spans="5:7" x14ac:dyDescent="0.3">
      <c r="E64059" s="8"/>
      <c r="G64059" s="8"/>
    </row>
    <row r="64061" spans="5:7" x14ac:dyDescent="0.3">
      <c r="E64061" s="8"/>
      <c r="G64061" s="8"/>
    </row>
    <row r="64063" spans="5:7" x14ac:dyDescent="0.3">
      <c r="E64063" s="8"/>
      <c r="G64063" s="8"/>
    </row>
    <row r="64065" spans="5:7" x14ac:dyDescent="0.3">
      <c r="E64065" s="8"/>
      <c r="G64065" s="8"/>
    </row>
    <row r="64067" spans="5:7" x14ac:dyDescent="0.3">
      <c r="E64067" s="8"/>
      <c r="G64067" s="8"/>
    </row>
    <row r="64069" spans="5:7" x14ac:dyDescent="0.3">
      <c r="E64069" s="8"/>
      <c r="G64069" s="8"/>
    </row>
    <row r="64071" spans="5:7" x14ac:dyDescent="0.3">
      <c r="E64071" s="8"/>
      <c r="G64071" s="8"/>
    </row>
    <row r="64073" spans="5:7" x14ac:dyDescent="0.3">
      <c r="E64073" s="8"/>
      <c r="G64073" s="8"/>
    </row>
    <row r="64075" spans="5:7" x14ac:dyDescent="0.3">
      <c r="E64075" s="8"/>
      <c r="G64075" s="8"/>
    </row>
    <row r="64077" spans="5:7" x14ac:dyDescent="0.3">
      <c r="E64077" s="8"/>
      <c r="G64077" s="8"/>
    </row>
    <row r="64079" spans="5:7" x14ac:dyDescent="0.3">
      <c r="E64079" s="8"/>
      <c r="G64079" s="8"/>
    </row>
    <row r="64081" spans="5:7" x14ac:dyDescent="0.3">
      <c r="E64081" s="8"/>
      <c r="G64081" s="8"/>
    </row>
    <row r="64083" spans="5:7" x14ac:dyDescent="0.3">
      <c r="E64083" s="8"/>
      <c r="G64083" s="8"/>
    </row>
    <row r="64085" spans="5:7" x14ac:dyDescent="0.3">
      <c r="E64085" s="8"/>
      <c r="G64085" s="8"/>
    </row>
    <row r="64087" spans="5:7" x14ac:dyDescent="0.3">
      <c r="E64087" s="8"/>
      <c r="G64087" s="8"/>
    </row>
    <row r="64089" spans="5:7" x14ac:dyDescent="0.3">
      <c r="E64089" s="8"/>
      <c r="G64089" s="8"/>
    </row>
    <row r="64091" spans="5:7" x14ac:dyDescent="0.3">
      <c r="E64091" s="8"/>
      <c r="G64091" s="8"/>
    </row>
    <row r="64093" spans="5:7" x14ac:dyDescent="0.3">
      <c r="E64093" s="8"/>
      <c r="G64093" s="8"/>
    </row>
    <row r="64095" spans="5:7" x14ac:dyDescent="0.3">
      <c r="E64095" s="8"/>
      <c r="G64095" s="8"/>
    </row>
    <row r="64097" spans="5:7" x14ac:dyDescent="0.3">
      <c r="E64097" s="8"/>
      <c r="G64097" s="8"/>
    </row>
    <row r="64099" spans="5:7" x14ac:dyDescent="0.3">
      <c r="E64099" s="8"/>
      <c r="G64099" s="8"/>
    </row>
    <row r="64101" spans="5:7" x14ac:dyDescent="0.3">
      <c r="E64101" s="8"/>
      <c r="G64101" s="8"/>
    </row>
    <row r="64103" spans="5:7" x14ac:dyDescent="0.3">
      <c r="E64103" s="8"/>
      <c r="G64103" s="8"/>
    </row>
    <row r="64105" spans="5:7" x14ac:dyDescent="0.3">
      <c r="E64105" s="8"/>
      <c r="G64105" s="8"/>
    </row>
    <row r="64107" spans="5:7" x14ac:dyDescent="0.3">
      <c r="E64107" s="8"/>
      <c r="G64107" s="8"/>
    </row>
    <row r="64109" spans="5:7" x14ac:dyDescent="0.3">
      <c r="E64109" s="8"/>
      <c r="G64109" s="8"/>
    </row>
    <row r="64111" spans="5:7" x14ac:dyDescent="0.3">
      <c r="E64111" s="8"/>
      <c r="G64111" s="8"/>
    </row>
    <row r="64113" spans="5:7" x14ac:dyDescent="0.3">
      <c r="E64113" s="8"/>
      <c r="G64113" s="8"/>
    </row>
    <row r="64115" spans="5:7" x14ac:dyDescent="0.3">
      <c r="E64115" s="8"/>
      <c r="G64115" s="8"/>
    </row>
    <row r="64117" spans="5:7" x14ac:dyDescent="0.3">
      <c r="E64117" s="8"/>
      <c r="G64117" s="8"/>
    </row>
    <row r="64119" spans="5:7" x14ac:dyDescent="0.3">
      <c r="E64119" s="8"/>
      <c r="G64119" s="8"/>
    </row>
    <row r="64121" spans="5:7" x14ac:dyDescent="0.3">
      <c r="E64121" s="8"/>
      <c r="G64121" s="8"/>
    </row>
    <row r="64123" spans="5:7" x14ac:dyDescent="0.3">
      <c r="E64123" s="8"/>
      <c r="G64123" s="8"/>
    </row>
    <row r="64125" spans="5:7" x14ac:dyDescent="0.3">
      <c r="E64125" s="8"/>
      <c r="G64125" s="8"/>
    </row>
    <row r="64127" spans="5:7" x14ac:dyDescent="0.3">
      <c r="E64127" s="8"/>
      <c r="G64127" s="8"/>
    </row>
    <row r="64129" spans="5:7" x14ac:dyDescent="0.3">
      <c r="E64129" s="8"/>
      <c r="G64129" s="8"/>
    </row>
    <row r="64131" spans="5:7" x14ac:dyDescent="0.3">
      <c r="E64131" s="8"/>
      <c r="G64131" s="8"/>
    </row>
    <row r="64133" spans="5:7" x14ac:dyDescent="0.3">
      <c r="E64133" s="8"/>
      <c r="G64133" s="8"/>
    </row>
    <row r="64135" spans="5:7" x14ac:dyDescent="0.3">
      <c r="E64135" s="8"/>
      <c r="G64135" s="8"/>
    </row>
    <row r="64137" spans="5:7" x14ac:dyDescent="0.3">
      <c r="E64137" s="8"/>
      <c r="G64137" s="8"/>
    </row>
    <row r="64139" spans="5:7" x14ac:dyDescent="0.3">
      <c r="E64139" s="8"/>
      <c r="G64139" s="8"/>
    </row>
    <row r="64141" spans="5:7" x14ac:dyDescent="0.3">
      <c r="E64141" s="8"/>
      <c r="G64141" s="8"/>
    </row>
    <row r="64143" spans="5:7" x14ac:dyDescent="0.3">
      <c r="E64143" s="8"/>
      <c r="G64143" s="8"/>
    </row>
    <row r="64145" spans="5:7" x14ac:dyDescent="0.3">
      <c r="E64145" s="8"/>
      <c r="G64145" s="8"/>
    </row>
    <row r="64147" spans="5:7" x14ac:dyDescent="0.3">
      <c r="E64147" s="8"/>
      <c r="G64147" s="8"/>
    </row>
    <row r="64149" spans="5:7" x14ac:dyDescent="0.3">
      <c r="E64149" s="8"/>
      <c r="G64149" s="8"/>
    </row>
    <row r="64151" spans="5:7" x14ac:dyDescent="0.3">
      <c r="E64151" s="8"/>
      <c r="G64151" s="8"/>
    </row>
    <row r="64153" spans="5:7" x14ac:dyDescent="0.3">
      <c r="E64153" s="8"/>
      <c r="G64153" s="8"/>
    </row>
    <row r="64155" spans="5:7" x14ac:dyDescent="0.3">
      <c r="E64155" s="8"/>
      <c r="G64155" s="8"/>
    </row>
    <row r="64157" spans="5:7" x14ac:dyDescent="0.3">
      <c r="E64157" s="8"/>
      <c r="G64157" s="8"/>
    </row>
    <row r="64159" spans="5:7" x14ac:dyDescent="0.3">
      <c r="E64159" s="8"/>
      <c r="G64159" s="8"/>
    </row>
    <row r="64161" spans="5:7" x14ac:dyDescent="0.3">
      <c r="E64161" s="8"/>
      <c r="G64161" s="8"/>
    </row>
    <row r="64163" spans="5:7" x14ac:dyDescent="0.3">
      <c r="E64163" s="8"/>
      <c r="G64163" s="8"/>
    </row>
    <row r="64165" spans="5:7" x14ac:dyDescent="0.3">
      <c r="E64165" s="8"/>
      <c r="G64165" s="8"/>
    </row>
    <row r="64167" spans="5:7" x14ac:dyDescent="0.3">
      <c r="E64167" s="8"/>
      <c r="G64167" s="8"/>
    </row>
    <row r="64169" spans="5:7" x14ac:dyDescent="0.3">
      <c r="E64169" s="8"/>
      <c r="G64169" s="8"/>
    </row>
    <row r="64171" spans="5:7" x14ac:dyDescent="0.3">
      <c r="E64171" s="8"/>
      <c r="G64171" s="8"/>
    </row>
    <row r="64173" spans="5:7" x14ac:dyDescent="0.3">
      <c r="E64173" s="8"/>
      <c r="G64173" s="8"/>
    </row>
    <row r="64175" spans="5:7" x14ac:dyDescent="0.3">
      <c r="E64175" s="8"/>
      <c r="G64175" s="8"/>
    </row>
    <row r="64177" spans="5:7" x14ac:dyDescent="0.3">
      <c r="E64177" s="8"/>
      <c r="G64177" s="8"/>
    </row>
    <row r="64179" spans="5:7" x14ac:dyDescent="0.3">
      <c r="E64179" s="8"/>
      <c r="G64179" s="8"/>
    </row>
    <row r="64181" spans="5:7" x14ac:dyDescent="0.3">
      <c r="E64181" s="8"/>
      <c r="G64181" s="8"/>
    </row>
    <row r="64183" spans="5:7" x14ac:dyDescent="0.3">
      <c r="E64183" s="8"/>
      <c r="G64183" s="8"/>
    </row>
    <row r="64185" spans="5:7" x14ac:dyDescent="0.3">
      <c r="E64185" s="8"/>
      <c r="G64185" s="8"/>
    </row>
    <row r="64187" spans="5:7" x14ac:dyDescent="0.3">
      <c r="E64187" s="8"/>
      <c r="G64187" s="8"/>
    </row>
    <row r="64189" spans="5:7" x14ac:dyDescent="0.3">
      <c r="E64189" s="8"/>
      <c r="G64189" s="8"/>
    </row>
    <row r="64191" spans="5:7" x14ac:dyDescent="0.3">
      <c r="E64191" s="8"/>
      <c r="G64191" s="8"/>
    </row>
    <row r="64193" spans="5:7" x14ac:dyDescent="0.3">
      <c r="E64193" s="8"/>
      <c r="G64193" s="8"/>
    </row>
    <row r="64195" spans="5:7" x14ac:dyDescent="0.3">
      <c r="E64195" s="8"/>
      <c r="G64195" s="8"/>
    </row>
    <row r="64197" spans="5:7" x14ac:dyDescent="0.3">
      <c r="E64197" s="8"/>
      <c r="G64197" s="8"/>
    </row>
    <row r="64199" spans="5:7" x14ac:dyDescent="0.3">
      <c r="E64199" s="8"/>
      <c r="G64199" s="8"/>
    </row>
    <row r="64201" spans="5:7" x14ac:dyDescent="0.3">
      <c r="E64201" s="8"/>
      <c r="G64201" s="8"/>
    </row>
    <row r="64203" spans="5:7" x14ac:dyDescent="0.3">
      <c r="E64203" s="8"/>
      <c r="G64203" s="8"/>
    </row>
    <row r="64205" spans="5:7" x14ac:dyDescent="0.3">
      <c r="E64205" s="8"/>
      <c r="G64205" s="8"/>
    </row>
    <row r="64207" spans="5:7" x14ac:dyDescent="0.3">
      <c r="E64207" s="8"/>
      <c r="G64207" s="8"/>
    </row>
    <row r="64209" spans="5:7" x14ac:dyDescent="0.3">
      <c r="E64209" s="8"/>
      <c r="G64209" s="8"/>
    </row>
    <row r="64211" spans="5:7" x14ac:dyDescent="0.3">
      <c r="E64211" s="8"/>
      <c r="G64211" s="8"/>
    </row>
    <row r="64213" spans="5:7" x14ac:dyDescent="0.3">
      <c r="E64213" s="8"/>
      <c r="G64213" s="8"/>
    </row>
    <row r="64215" spans="5:7" x14ac:dyDescent="0.3">
      <c r="E64215" s="8"/>
      <c r="G64215" s="8"/>
    </row>
    <row r="64217" spans="5:7" x14ac:dyDescent="0.3">
      <c r="E64217" s="8"/>
      <c r="G64217" s="8"/>
    </row>
    <row r="64219" spans="5:7" x14ac:dyDescent="0.3">
      <c r="E64219" s="8"/>
      <c r="G64219" s="8"/>
    </row>
    <row r="64221" spans="5:7" x14ac:dyDescent="0.3">
      <c r="E64221" s="8"/>
      <c r="G64221" s="8"/>
    </row>
    <row r="64223" spans="5:7" x14ac:dyDescent="0.3">
      <c r="E64223" s="8"/>
      <c r="G64223" s="8"/>
    </row>
    <row r="64225" spans="5:7" x14ac:dyDescent="0.3">
      <c r="E64225" s="8"/>
      <c r="G64225" s="8"/>
    </row>
    <row r="64227" spans="5:7" x14ac:dyDescent="0.3">
      <c r="E64227" s="8"/>
      <c r="G64227" s="8"/>
    </row>
    <row r="64229" spans="5:7" x14ac:dyDescent="0.3">
      <c r="E64229" s="8"/>
      <c r="G64229" s="8"/>
    </row>
    <row r="64231" spans="5:7" x14ac:dyDescent="0.3">
      <c r="E64231" s="8"/>
      <c r="G64231" s="8"/>
    </row>
    <row r="64233" spans="5:7" x14ac:dyDescent="0.3">
      <c r="E64233" s="8"/>
      <c r="G64233" s="8"/>
    </row>
    <row r="64235" spans="5:7" x14ac:dyDescent="0.3">
      <c r="E64235" s="8"/>
      <c r="G64235" s="8"/>
    </row>
    <row r="64237" spans="5:7" x14ac:dyDescent="0.3">
      <c r="E64237" s="8"/>
      <c r="G64237" s="8"/>
    </row>
    <row r="64239" spans="5:7" x14ac:dyDescent="0.3">
      <c r="E64239" s="8"/>
      <c r="G64239" s="8"/>
    </row>
    <row r="64241" spans="5:7" x14ac:dyDescent="0.3">
      <c r="E64241" s="8"/>
      <c r="G64241" s="8"/>
    </row>
    <row r="64243" spans="5:7" x14ac:dyDescent="0.3">
      <c r="E64243" s="8"/>
      <c r="G64243" s="8"/>
    </row>
    <row r="64245" spans="5:7" x14ac:dyDescent="0.3">
      <c r="E64245" s="8"/>
      <c r="G64245" s="8"/>
    </row>
    <row r="64247" spans="5:7" x14ac:dyDescent="0.3">
      <c r="E64247" s="8"/>
      <c r="G64247" s="8"/>
    </row>
    <row r="64249" spans="5:7" x14ac:dyDescent="0.3">
      <c r="E64249" s="8"/>
      <c r="G64249" s="8"/>
    </row>
    <row r="64251" spans="5:7" x14ac:dyDescent="0.3">
      <c r="E64251" s="8"/>
      <c r="G64251" s="8"/>
    </row>
    <row r="64253" spans="5:7" x14ac:dyDescent="0.3">
      <c r="E64253" s="8"/>
      <c r="G64253" s="8"/>
    </row>
    <row r="64255" spans="5:7" x14ac:dyDescent="0.3">
      <c r="E64255" s="8"/>
      <c r="G64255" s="8"/>
    </row>
    <row r="64257" spans="5:7" x14ac:dyDescent="0.3">
      <c r="E64257" s="8"/>
      <c r="G64257" s="8"/>
    </row>
    <row r="64259" spans="5:7" x14ac:dyDescent="0.3">
      <c r="E64259" s="8"/>
      <c r="G64259" s="8"/>
    </row>
    <row r="64261" spans="5:7" x14ac:dyDescent="0.3">
      <c r="E64261" s="8"/>
      <c r="G64261" s="8"/>
    </row>
    <row r="64263" spans="5:7" x14ac:dyDescent="0.3">
      <c r="E64263" s="8"/>
      <c r="G64263" s="8"/>
    </row>
    <row r="64265" spans="5:7" x14ac:dyDescent="0.3">
      <c r="E64265" s="8"/>
      <c r="G64265" s="8"/>
    </row>
    <row r="64267" spans="5:7" x14ac:dyDescent="0.3">
      <c r="E64267" s="8"/>
      <c r="G64267" s="8"/>
    </row>
    <row r="64269" spans="5:7" x14ac:dyDescent="0.3">
      <c r="E64269" s="8"/>
      <c r="G64269" s="8"/>
    </row>
    <row r="64271" spans="5:7" x14ac:dyDescent="0.3">
      <c r="E64271" s="8"/>
      <c r="G64271" s="8"/>
    </row>
    <row r="64273" spans="5:7" x14ac:dyDescent="0.3">
      <c r="E64273" s="8"/>
      <c r="G64273" s="8"/>
    </row>
    <row r="64275" spans="5:7" x14ac:dyDescent="0.3">
      <c r="E64275" s="8"/>
      <c r="G64275" s="8"/>
    </row>
    <row r="64277" spans="5:7" x14ac:dyDescent="0.3">
      <c r="E64277" s="8"/>
      <c r="G64277" s="8"/>
    </row>
    <row r="64279" spans="5:7" x14ac:dyDescent="0.3">
      <c r="E64279" s="8"/>
      <c r="G64279" s="8"/>
    </row>
    <row r="64281" spans="5:7" x14ac:dyDescent="0.3">
      <c r="E64281" s="8"/>
      <c r="G64281" s="8"/>
    </row>
    <row r="64283" spans="5:7" x14ac:dyDescent="0.3">
      <c r="E64283" s="8"/>
      <c r="G64283" s="8"/>
    </row>
    <row r="64285" spans="5:7" x14ac:dyDescent="0.3">
      <c r="E64285" s="8"/>
      <c r="G64285" s="8"/>
    </row>
    <row r="64287" spans="5:7" x14ac:dyDescent="0.3">
      <c r="E64287" s="8"/>
      <c r="G64287" s="8"/>
    </row>
    <row r="64289" spans="5:7" x14ac:dyDescent="0.3">
      <c r="E64289" s="8"/>
      <c r="G64289" s="8"/>
    </row>
    <row r="64291" spans="5:7" x14ac:dyDescent="0.3">
      <c r="E64291" s="8"/>
      <c r="G64291" s="8"/>
    </row>
    <row r="64293" spans="5:7" x14ac:dyDescent="0.3">
      <c r="E64293" s="8"/>
      <c r="G64293" s="8"/>
    </row>
    <row r="64295" spans="5:7" x14ac:dyDescent="0.3">
      <c r="E64295" s="8"/>
      <c r="G64295" s="8"/>
    </row>
    <row r="64297" spans="5:7" x14ac:dyDescent="0.3">
      <c r="E64297" s="8"/>
      <c r="G64297" s="8"/>
    </row>
    <row r="64299" spans="5:7" x14ac:dyDescent="0.3">
      <c r="E64299" s="8"/>
      <c r="G64299" s="8"/>
    </row>
    <row r="64301" spans="5:7" x14ac:dyDescent="0.3">
      <c r="E64301" s="8"/>
      <c r="G64301" s="8"/>
    </row>
    <row r="64303" spans="5:7" x14ac:dyDescent="0.3">
      <c r="E64303" s="8"/>
      <c r="G64303" s="8"/>
    </row>
    <row r="64305" spans="5:7" x14ac:dyDescent="0.3">
      <c r="E64305" s="8"/>
      <c r="G64305" s="8"/>
    </row>
    <row r="64307" spans="5:7" x14ac:dyDescent="0.3">
      <c r="E64307" s="8"/>
      <c r="G64307" s="8"/>
    </row>
    <row r="64309" spans="5:7" x14ac:dyDescent="0.3">
      <c r="E64309" s="8"/>
      <c r="G64309" s="8"/>
    </row>
    <row r="64311" spans="5:7" x14ac:dyDescent="0.3">
      <c r="E64311" s="8"/>
      <c r="G64311" s="8"/>
    </row>
    <row r="64313" spans="5:7" x14ac:dyDescent="0.3">
      <c r="E64313" s="8"/>
      <c r="G64313" s="8"/>
    </row>
    <row r="64315" spans="5:7" x14ac:dyDescent="0.3">
      <c r="E64315" s="8"/>
      <c r="G64315" s="8"/>
    </row>
    <row r="64317" spans="5:7" x14ac:dyDescent="0.3">
      <c r="E64317" s="8"/>
      <c r="G64317" s="8"/>
    </row>
    <row r="64319" spans="5:7" x14ac:dyDescent="0.3">
      <c r="E64319" s="8"/>
      <c r="G64319" s="8"/>
    </row>
    <row r="64321" spans="5:7" x14ac:dyDescent="0.3">
      <c r="E64321" s="8"/>
      <c r="G64321" s="8"/>
    </row>
    <row r="64323" spans="5:7" x14ac:dyDescent="0.3">
      <c r="E64323" s="8"/>
      <c r="G64323" s="8"/>
    </row>
    <row r="64325" spans="5:7" x14ac:dyDescent="0.3">
      <c r="E64325" s="8"/>
      <c r="G64325" s="8"/>
    </row>
    <row r="64327" spans="5:7" x14ac:dyDescent="0.3">
      <c r="E64327" s="8"/>
      <c r="G64327" s="8"/>
    </row>
    <row r="64329" spans="5:7" x14ac:dyDescent="0.3">
      <c r="E64329" s="8"/>
      <c r="G64329" s="8"/>
    </row>
    <row r="64331" spans="5:7" x14ac:dyDescent="0.3">
      <c r="E64331" s="8"/>
      <c r="G64331" s="8"/>
    </row>
    <row r="64333" spans="5:7" x14ac:dyDescent="0.3">
      <c r="E64333" s="8"/>
      <c r="G64333" s="8"/>
    </row>
    <row r="64335" spans="5:7" x14ac:dyDescent="0.3">
      <c r="E64335" s="8"/>
      <c r="G64335" s="8"/>
    </row>
    <row r="64337" spans="5:7" x14ac:dyDescent="0.3">
      <c r="E64337" s="8"/>
      <c r="G64337" s="8"/>
    </row>
    <row r="64339" spans="5:7" x14ac:dyDescent="0.3">
      <c r="E64339" s="8"/>
      <c r="G64339" s="8"/>
    </row>
    <row r="64341" spans="5:7" x14ac:dyDescent="0.3">
      <c r="E64341" s="8"/>
      <c r="G64341" s="8"/>
    </row>
    <row r="64343" spans="5:7" x14ac:dyDescent="0.3">
      <c r="E64343" s="8"/>
      <c r="G64343" s="8"/>
    </row>
    <row r="64345" spans="5:7" x14ac:dyDescent="0.3">
      <c r="E64345" s="8"/>
      <c r="G64345" s="8"/>
    </row>
    <row r="64347" spans="5:7" x14ac:dyDescent="0.3">
      <c r="E64347" s="8"/>
      <c r="G64347" s="8"/>
    </row>
    <row r="64349" spans="5:7" x14ac:dyDescent="0.3">
      <c r="E64349" s="8"/>
      <c r="G64349" s="8"/>
    </row>
    <row r="64351" spans="5:7" x14ac:dyDescent="0.3">
      <c r="E64351" s="8"/>
      <c r="G64351" s="8"/>
    </row>
    <row r="64353" spans="5:7" x14ac:dyDescent="0.3">
      <c r="E64353" s="8"/>
      <c r="G64353" s="8"/>
    </row>
    <row r="64355" spans="5:7" x14ac:dyDescent="0.3">
      <c r="E64355" s="8"/>
      <c r="G64355" s="8"/>
    </row>
    <row r="64357" spans="5:7" x14ac:dyDescent="0.3">
      <c r="E64357" s="8"/>
      <c r="G64357" s="8"/>
    </row>
    <row r="64359" spans="5:7" x14ac:dyDescent="0.3">
      <c r="E64359" s="8"/>
      <c r="G64359" s="8"/>
    </row>
    <row r="64361" spans="5:7" x14ac:dyDescent="0.3">
      <c r="E64361" s="8"/>
      <c r="G64361" s="8"/>
    </row>
    <row r="64363" spans="5:7" x14ac:dyDescent="0.3">
      <c r="E64363" s="8"/>
      <c r="G64363" s="8"/>
    </row>
    <row r="64365" spans="5:7" x14ac:dyDescent="0.3">
      <c r="E64365" s="8"/>
      <c r="G64365" s="8"/>
    </row>
    <row r="64367" spans="5:7" x14ac:dyDescent="0.3">
      <c r="E64367" s="8"/>
      <c r="G64367" s="8"/>
    </row>
    <row r="64369" spans="5:7" x14ac:dyDescent="0.3">
      <c r="E64369" s="8"/>
      <c r="G64369" s="8"/>
    </row>
    <row r="64371" spans="5:7" x14ac:dyDescent="0.3">
      <c r="E64371" s="8"/>
      <c r="G64371" s="8"/>
    </row>
    <row r="64373" spans="5:7" x14ac:dyDescent="0.3">
      <c r="E64373" s="8"/>
      <c r="G64373" s="8"/>
    </row>
    <row r="64375" spans="5:7" x14ac:dyDescent="0.3">
      <c r="E64375" s="8"/>
      <c r="G64375" s="8"/>
    </row>
    <row r="64377" spans="5:7" x14ac:dyDescent="0.3">
      <c r="E64377" s="8"/>
      <c r="G64377" s="8"/>
    </row>
    <row r="64379" spans="5:7" x14ac:dyDescent="0.3">
      <c r="E64379" s="8"/>
      <c r="G64379" s="8"/>
    </row>
    <row r="64381" spans="5:7" x14ac:dyDescent="0.3">
      <c r="E64381" s="8"/>
      <c r="G64381" s="8"/>
    </row>
    <row r="64383" spans="5:7" x14ac:dyDescent="0.3">
      <c r="E64383" s="8"/>
      <c r="G64383" s="8"/>
    </row>
    <row r="64385" spans="5:7" x14ac:dyDescent="0.3">
      <c r="E64385" s="8"/>
      <c r="G64385" s="8"/>
    </row>
    <row r="64387" spans="5:7" x14ac:dyDescent="0.3">
      <c r="E64387" s="8"/>
      <c r="G64387" s="8"/>
    </row>
    <row r="64389" spans="5:7" x14ac:dyDescent="0.3">
      <c r="E64389" s="8"/>
      <c r="G64389" s="8"/>
    </row>
    <row r="64391" spans="5:7" x14ac:dyDescent="0.3">
      <c r="E64391" s="8"/>
      <c r="G64391" s="8"/>
    </row>
    <row r="64393" spans="5:7" x14ac:dyDescent="0.3">
      <c r="E64393" s="8"/>
      <c r="G64393" s="8"/>
    </row>
    <row r="64395" spans="5:7" x14ac:dyDescent="0.3">
      <c r="E64395" s="8"/>
      <c r="G64395" s="8"/>
    </row>
    <row r="64397" spans="5:7" x14ac:dyDescent="0.3">
      <c r="E64397" s="8"/>
      <c r="G64397" s="8"/>
    </row>
    <row r="64399" spans="5:7" x14ac:dyDescent="0.3">
      <c r="E64399" s="8"/>
      <c r="G64399" s="8"/>
    </row>
    <row r="64401" spans="5:7" x14ac:dyDescent="0.3">
      <c r="E64401" s="8"/>
      <c r="G64401" s="8"/>
    </row>
    <row r="64403" spans="5:7" x14ac:dyDescent="0.3">
      <c r="E64403" s="8"/>
      <c r="G64403" s="8"/>
    </row>
    <row r="64405" spans="5:7" x14ac:dyDescent="0.3">
      <c r="E64405" s="8"/>
      <c r="G64405" s="8"/>
    </row>
    <row r="64407" spans="5:7" x14ac:dyDescent="0.3">
      <c r="E64407" s="8"/>
      <c r="G64407" s="8"/>
    </row>
    <row r="64409" spans="5:7" x14ac:dyDescent="0.3">
      <c r="E64409" s="8"/>
      <c r="G64409" s="8"/>
    </row>
    <row r="64411" spans="5:7" x14ac:dyDescent="0.3">
      <c r="E64411" s="8"/>
      <c r="G64411" s="8"/>
    </row>
    <row r="64413" spans="5:7" x14ac:dyDescent="0.3">
      <c r="E64413" s="8"/>
      <c r="G64413" s="8"/>
    </row>
    <row r="64415" spans="5:7" x14ac:dyDescent="0.3">
      <c r="E64415" s="8"/>
      <c r="G64415" s="8"/>
    </row>
    <row r="64417" spans="5:7" x14ac:dyDescent="0.3">
      <c r="E64417" s="8"/>
      <c r="G64417" s="8"/>
    </row>
    <row r="64419" spans="5:7" x14ac:dyDescent="0.3">
      <c r="E64419" s="8"/>
      <c r="G64419" s="8"/>
    </row>
    <row r="64421" spans="5:7" x14ac:dyDescent="0.3">
      <c r="E64421" s="8"/>
      <c r="G64421" s="8"/>
    </row>
    <row r="64423" spans="5:7" x14ac:dyDescent="0.3">
      <c r="E64423" s="8"/>
      <c r="G64423" s="8"/>
    </row>
    <row r="64425" spans="5:7" x14ac:dyDescent="0.3">
      <c r="E64425" s="8"/>
      <c r="G64425" s="8"/>
    </row>
    <row r="64427" spans="5:7" x14ac:dyDescent="0.3">
      <c r="E64427" s="8"/>
      <c r="G64427" s="8"/>
    </row>
    <row r="64429" spans="5:7" x14ac:dyDescent="0.3">
      <c r="E64429" s="8"/>
      <c r="G64429" s="8"/>
    </row>
    <row r="64431" spans="5:7" x14ac:dyDescent="0.3">
      <c r="E64431" s="8"/>
      <c r="G64431" s="8"/>
    </row>
    <row r="64433" spans="5:7" x14ac:dyDescent="0.3">
      <c r="E64433" s="8"/>
      <c r="G64433" s="8"/>
    </row>
    <row r="64435" spans="5:7" x14ac:dyDescent="0.3">
      <c r="E64435" s="8"/>
      <c r="G64435" s="8"/>
    </row>
    <row r="64437" spans="5:7" x14ac:dyDescent="0.3">
      <c r="E64437" s="8"/>
      <c r="G64437" s="8"/>
    </row>
    <row r="64439" spans="5:7" x14ac:dyDescent="0.3">
      <c r="E64439" s="8"/>
      <c r="G64439" s="8"/>
    </row>
    <row r="64441" spans="5:7" x14ac:dyDescent="0.3">
      <c r="E64441" s="8"/>
      <c r="G64441" s="8"/>
    </row>
    <row r="64443" spans="5:7" x14ac:dyDescent="0.3">
      <c r="E64443" s="8"/>
      <c r="G64443" s="8"/>
    </row>
    <row r="64445" spans="5:7" x14ac:dyDescent="0.3">
      <c r="E64445" s="8"/>
      <c r="G64445" s="8"/>
    </row>
    <row r="64447" spans="5:7" x14ac:dyDescent="0.3">
      <c r="E64447" s="8"/>
      <c r="G64447" s="8"/>
    </row>
    <row r="64449" spans="5:7" x14ac:dyDescent="0.3">
      <c r="E64449" s="8"/>
      <c r="G64449" s="8"/>
    </row>
    <row r="64451" spans="5:7" x14ac:dyDescent="0.3">
      <c r="E64451" s="8"/>
      <c r="G64451" s="8"/>
    </row>
    <row r="64453" spans="5:7" x14ac:dyDescent="0.3">
      <c r="E64453" s="8"/>
      <c r="G64453" s="8"/>
    </row>
    <row r="64455" spans="5:7" x14ac:dyDescent="0.3">
      <c r="E64455" s="8"/>
      <c r="G64455" s="8"/>
    </row>
    <row r="64457" spans="5:7" x14ac:dyDescent="0.3">
      <c r="E64457" s="8"/>
      <c r="G64457" s="8"/>
    </row>
    <row r="64459" spans="5:7" x14ac:dyDescent="0.3">
      <c r="E64459" s="8"/>
      <c r="G64459" s="8"/>
    </row>
    <row r="64461" spans="5:7" x14ac:dyDescent="0.3">
      <c r="E64461" s="8"/>
      <c r="G64461" s="8"/>
    </row>
    <row r="64463" spans="5:7" x14ac:dyDescent="0.3">
      <c r="E64463" s="8"/>
      <c r="G64463" s="8"/>
    </row>
    <row r="64465" spans="5:7" x14ac:dyDescent="0.3">
      <c r="E64465" s="8"/>
      <c r="G64465" s="8"/>
    </row>
    <row r="64467" spans="5:7" x14ac:dyDescent="0.3">
      <c r="E64467" s="8"/>
      <c r="G64467" s="8"/>
    </row>
    <row r="64469" spans="5:7" x14ac:dyDescent="0.3">
      <c r="E64469" s="8"/>
      <c r="G64469" s="8"/>
    </row>
    <row r="64471" spans="5:7" x14ac:dyDescent="0.3">
      <c r="E64471" s="8"/>
      <c r="G64471" s="8"/>
    </row>
    <row r="64473" spans="5:7" x14ac:dyDescent="0.3">
      <c r="E64473" s="8"/>
      <c r="G64473" s="8"/>
    </row>
    <row r="64475" spans="5:7" x14ac:dyDescent="0.3">
      <c r="E64475" s="8"/>
      <c r="G64475" s="8"/>
    </row>
    <row r="64477" spans="5:7" x14ac:dyDescent="0.3">
      <c r="E64477" s="8"/>
      <c r="G64477" s="8"/>
    </row>
    <row r="64479" spans="5:7" x14ac:dyDescent="0.3">
      <c r="E64479" s="8"/>
      <c r="G64479" s="8"/>
    </row>
    <row r="64481" spans="5:7" x14ac:dyDescent="0.3">
      <c r="E64481" s="8"/>
      <c r="G64481" s="8"/>
    </row>
    <row r="64483" spans="5:7" x14ac:dyDescent="0.3">
      <c r="E64483" s="8"/>
      <c r="G64483" s="8"/>
    </row>
    <row r="64485" spans="5:7" x14ac:dyDescent="0.3">
      <c r="E64485" s="8"/>
      <c r="G64485" s="8"/>
    </row>
    <row r="64487" spans="5:7" x14ac:dyDescent="0.3">
      <c r="E64487" s="8"/>
      <c r="G64487" s="8"/>
    </row>
    <row r="64489" spans="5:7" x14ac:dyDescent="0.3">
      <c r="E64489" s="8"/>
      <c r="G64489" s="8"/>
    </row>
    <row r="64491" spans="5:7" x14ac:dyDescent="0.3">
      <c r="E64491" s="8"/>
      <c r="G64491" s="8"/>
    </row>
    <row r="64493" spans="5:7" x14ac:dyDescent="0.3">
      <c r="E64493" s="8"/>
      <c r="G64493" s="8"/>
    </row>
    <row r="64495" spans="5:7" x14ac:dyDescent="0.3">
      <c r="E64495" s="8"/>
      <c r="G64495" s="8"/>
    </row>
    <row r="64497" spans="5:7" x14ac:dyDescent="0.3">
      <c r="E64497" s="8"/>
      <c r="G64497" s="8"/>
    </row>
    <row r="64499" spans="5:7" x14ac:dyDescent="0.3">
      <c r="E64499" s="8"/>
      <c r="G64499" s="8"/>
    </row>
    <row r="64501" spans="5:7" x14ac:dyDescent="0.3">
      <c r="E64501" s="8"/>
      <c r="G64501" s="8"/>
    </row>
    <row r="64503" spans="5:7" x14ac:dyDescent="0.3">
      <c r="E64503" s="8"/>
      <c r="G64503" s="8"/>
    </row>
    <row r="64505" spans="5:7" x14ac:dyDescent="0.3">
      <c r="E64505" s="8"/>
      <c r="G64505" s="8"/>
    </row>
    <row r="64507" spans="5:7" x14ac:dyDescent="0.3">
      <c r="E64507" s="8"/>
      <c r="G64507" s="8"/>
    </row>
    <row r="64509" spans="5:7" x14ac:dyDescent="0.3">
      <c r="E64509" s="8"/>
      <c r="G64509" s="8"/>
    </row>
    <row r="64511" spans="5:7" x14ac:dyDescent="0.3">
      <c r="E64511" s="8"/>
      <c r="G64511" s="8"/>
    </row>
    <row r="64513" spans="5:7" x14ac:dyDescent="0.3">
      <c r="E64513" s="8"/>
      <c r="G64513" s="8"/>
    </row>
    <row r="64515" spans="5:7" x14ac:dyDescent="0.3">
      <c r="E64515" s="8"/>
      <c r="G64515" s="8"/>
    </row>
    <row r="64517" spans="5:7" x14ac:dyDescent="0.3">
      <c r="E64517" s="8"/>
      <c r="G64517" s="8"/>
    </row>
    <row r="64519" spans="5:7" x14ac:dyDescent="0.3">
      <c r="E64519" s="8"/>
      <c r="G64519" s="8"/>
    </row>
    <row r="64521" spans="5:7" x14ac:dyDescent="0.3">
      <c r="E64521" s="8"/>
      <c r="G64521" s="8"/>
    </row>
    <row r="64523" spans="5:7" x14ac:dyDescent="0.3">
      <c r="E64523" s="8"/>
      <c r="G64523" s="8"/>
    </row>
    <row r="64525" spans="5:7" x14ac:dyDescent="0.3">
      <c r="E64525" s="8"/>
      <c r="G64525" s="8"/>
    </row>
    <row r="64527" spans="5:7" x14ac:dyDescent="0.3">
      <c r="E64527" s="8"/>
      <c r="G64527" s="8"/>
    </row>
    <row r="64529" spans="5:7" x14ac:dyDescent="0.3">
      <c r="E64529" s="8"/>
      <c r="G64529" s="8"/>
    </row>
    <row r="64531" spans="5:7" x14ac:dyDescent="0.3">
      <c r="E64531" s="8"/>
      <c r="G64531" s="8"/>
    </row>
    <row r="64533" spans="5:7" x14ac:dyDescent="0.3">
      <c r="E64533" s="8"/>
      <c r="G64533" s="8"/>
    </row>
    <row r="64535" spans="5:7" x14ac:dyDescent="0.3">
      <c r="E64535" s="8"/>
      <c r="G64535" s="8"/>
    </row>
    <row r="64537" spans="5:7" x14ac:dyDescent="0.3">
      <c r="E64537" s="8"/>
      <c r="G64537" s="8"/>
    </row>
    <row r="64539" spans="5:7" x14ac:dyDescent="0.3">
      <c r="E64539" s="8"/>
      <c r="G64539" s="8"/>
    </row>
    <row r="64541" spans="5:7" x14ac:dyDescent="0.3">
      <c r="E64541" s="8"/>
      <c r="G64541" s="8"/>
    </row>
    <row r="64543" spans="5:7" x14ac:dyDescent="0.3">
      <c r="E64543" s="8"/>
      <c r="G64543" s="8"/>
    </row>
    <row r="64545" spans="5:7" x14ac:dyDescent="0.3">
      <c r="E64545" s="8"/>
      <c r="G64545" s="8"/>
    </row>
    <row r="64547" spans="5:7" x14ac:dyDescent="0.3">
      <c r="E64547" s="8"/>
      <c r="G64547" s="8"/>
    </row>
    <row r="64549" spans="5:7" x14ac:dyDescent="0.3">
      <c r="E64549" s="8"/>
      <c r="G64549" s="8"/>
    </row>
    <row r="64551" spans="5:7" x14ac:dyDescent="0.3">
      <c r="E64551" s="8"/>
      <c r="G64551" s="8"/>
    </row>
    <row r="64553" spans="5:7" x14ac:dyDescent="0.3">
      <c r="E64553" s="8"/>
      <c r="G64553" s="8"/>
    </row>
    <row r="64555" spans="5:7" x14ac:dyDescent="0.3">
      <c r="E64555" s="8"/>
      <c r="G64555" s="8"/>
    </row>
    <row r="64557" spans="5:7" x14ac:dyDescent="0.3">
      <c r="E64557" s="8"/>
      <c r="G64557" s="8"/>
    </row>
    <row r="64559" spans="5:7" x14ac:dyDescent="0.3">
      <c r="E64559" s="8"/>
      <c r="G64559" s="8"/>
    </row>
    <row r="64561" spans="5:7" x14ac:dyDescent="0.3">
      <c r="E64561" s="8"/>
      <c r="G64561" s="8"/>
    </row>
    <row r="64563" spans="5:7" x14ac:dyDescent="0.3">
      <c r="E64563" s="8"/>
      <c r="G64563" s="8"/>
    </row>
    <row r="64565" spans="5:7" x14ac:dyDescent="0.3">
      <c r="E64565" s="8"/>
      <c r="G64565" s="8"/>
    </row>
    <row r="64567" spans="5:7" x14ac:dyDescent="0.3">
      <c r="E64567" s="8"/>
      <c r="G64567" s="8"/>
    </row>
    <row r="64569" spans="5:7" x14ac:dyDescent="0.3">
      <c r="E64569" s="8"/>
      <c r="G64569" s="8"/>
    </row>
    <row r="64571" spans="5:7" x14ac:dyDescent="0.3">
      <c r="E64571" s="8"/>
      <c r="G64571" s="8"/>
    </row>
    <row r="64573" spans="5:7" x14ac:dyDescent="0.3">
      <c r="E64573" s="8"/>
      <c r="G64573" s="8"/>
    </row>
    <row r="64575" spans="5:7" x14ac:dyDescent="0.3">
      <c r="E64575" s="8"/>
      <c r="G64575" s="8"/>
    </row>
    <row r="64577" spans="5:7" x14ac:dyDescent="0.3">
      <c r="E64577" s="8"/>
      <c r="G64577" s="8"/>
    </row>
    <row r="64579" spans="5:7" x14ac:dyDescent="0.3">
      <c r="E64579" s="8"/>
      <c r="G64579" s="8"/>
    </row>
    <row r="64581" spans="5:7" x14ac:dyDescent="0.3">
      <c r="E64581" s="8"/>
      <c r="G64581" s="8"/>
    </row>
    <row r="64583" spans="5:7" x14ac:dyDescent="0.3">
      <c r="E64583" s="8"/>
      <c r="G64583" s="8"/>
    </row>
    <row r="64585" spans="5:7" x14ac:dyDescent="0.3">
      <c r="E64585" s="8"/>
      <c r="G64585" s="8"/>
    </row>
    <row r="64587" spans="5:7" x14ac:dyDescent="0.3">
      <c r="E64587" s="8"/>
      <c r="G64587" s="8"/>
    </row>
    <row r="64589" spans="5:7" x14ac:dyDescent="0.3">
      <c r="E64589" s="8"/>
      <c r="G64589" s="8"/>
    </row>
    <row r="64591" spans="5:7" x14ac:dyDescent="0.3">
      <c r="E64591" s="8"/>
      <c r="G64591" s="8"/>
    </row>
    <row r="64593" spans="5:7" x14ac:dyDescent="0.3">
      <c r="E64593" s="8"/>
      <c r="G64593" s="8"/>
    </row>
    <row r="64595" spans="5:7" x14ac:dyDescent="0.3">
      <c r="E64595" s="8"/>
      <c r="G64595" s="8"/>
    </row>
    <row r="64597" spans="5:7" x14ac:dyDescent="0.3">
      <c r="E64597" s="8"/>
      <c r="G64597" s="8"/>
    </row>
    <row r="64599" spans="5:7" x14ac:dyDescent="0.3">
      <c r="E64599" s="8"/>
      <c r="G64599" s="8"/>
    </row>
    <row r="64601" spans="5:7" x14ac:dyDescent="0.3">
      <c r="E64601" s="8"/>
      <c r="G64601" s="8"/>
    </row>
    <row r="64603" spans="5:7" x14ac:dyDescent="0.3">
      <c r="E64603" s="8"/>
      <c r="G64603" s="8"/>
    </row>
    <row r="64605" spans="5:7" x14ac:dyDescent="0.3">
      <c r="E64605" s="8"/>
      <c r="G64605" s="8"/>
    </row>
    <row r="64607" spans="5:7" x14ac:dyDescent="0.3">
      <c r="E64607" s="8"/>
      <c r="G64607" s="8"/>
    </row>
    <row r="64609" spans="5:7" x14ac:dyDescent="0.3">
      <c r="E64609" s="8"/>
      <c r="G64609" s="8"/>
    </row>
    <row r="64611" spans="5:7" x14ac:dyDescent="0.3">
      <c r="E64611" s="8"/>
      <c r="G64611" s="8"/>
    </row>
    <row r="64613" spans="5:7" x14ac:dyDescent="0.3">
      <c r="E64613" s="8"/>
      <c r="G64613" s="8"/>
    </row>
    <row r="64615" spans="5:7" x14ac:dyDescent="0.3">
      <c r="E64615" s="8"/>
      <c r="G64615" s="8"/>
    </row>
    <row r="64617" spans="5:7" x14ac:dyDescent="0.3">
      <c r="E64617" s="8"/>
      <c r="G64617" s="8"/>
    </row>
    <row r="64619" spans="5:7" x14ac:dyDescent="0.3">
      <c r="E64619" s="8"/>
      <c r="G64619" s="8"/>
    </row>
    <row r="64621" spans="5:7" x14ac:dyDescent="0.3">
      <c r="E64621" s="8"/>
      <c r="G64621" s="8"/>
    </row>
    <row r="64623" spans="5:7" x14ac:dyDescent="0.3">
      <c r="E64623" s="8"/>
      <c r="G64623" s="8"/>
    </row>
    <row r="64625" spans="5:7" x14ac:dyDescent="0.3">
      <c r="E64625" s="8"/>
      <c r="G64625" s="8"/>
    </row>
    <row r="64627" spans="5:7" x14ac:dyDescent="0.3">
      <c r="E64627" s="8"/>
      <c r="G64627" s="8"/>
    </row>
    <row r="64629" spans="5:7" x14ac:dyDescent="0.3">
      <c r="E64629" s="8"/>
      <c r="G64629" s="8"/>
    </row>
    <row r="64631" spans="5:7" x14ac:dyDescent="0.3">
      <c r="E64631" s="8"/>
      <c r="G64631" s="8"/>
    </row>
    <row r="64633" spans="5:7" x14ac:dyDescent="0.3">
      <c r="E64633" s="8"/>
      <c r="G64633" s="8"/>
    </row>
    <row r="64635" spans="5:7" x14ac:dyDescent="0.3">
      <c r="E64635" s="8"/>
      <c r="G64635" s="8"/>
    </row>
    <row r="64637" spans="5:7" x14ac:dyDescent="0.3">
      <c r="E64637" s="8"/>
      <c r="G64637" s="8"/>
    </row>
    <row r="64639" spans="5:7" x14ac:dyDescent="0.3">
      <c r="E64639" s="8"/>
      <c r="G64639" s="8"/>
    </row>
    <row r="64641" spans="5:7" x14ac:dyDescent="0.3">
      <c r="E64641" s="8"/>
      <c r="G64641" s="8"/>
    </row>
    <row r="64643" spans="5:7" x14ac:dyDescent="0.3">
      <c r="E64643" s="8"/>
      <c r="G64643" s="8"/>
    </row>
    <row r="64645" spans="5:7" x14ac:dyDescent="0.3">
      <c r="E64645" s="8"/>
      <c r="G64645" s="8"/>
    </row>
    <row r="64647" spans="5:7" x14ac:dyDescent="0.3">
      <c r="E64647" s="8"/>
      <c r="G64647" s="8"/>
    </row>
    <row r="64649" spans="5:7" x14ac:dyDescent="0.3">
      <c r="E64649" s="8"/>
      <c r="G64649" s="8"/>
    </row>
    <row r="64651" spans="5:7" x14ac:dyDescent="0.3">
      <c r="E64651" s="8"/>
      <c r="G64651" s="8"/>
    </row>
    <row r="64653" spans="5:7" x14ac:dyDescent="0.3">
      <c r="E64653" s="8"/>
      <c r="G64653" s="8"/>
    </row>
    <row r="64655" spans="5:7" x14ac:dyDescent="0.3">
      <c r="E64655" s="8"/>
      <c r="G64655" s="8"/>
    </row>
    <row r="64657" spans="5:7" x14ac:dyDescent="0.3">
      <c r="E64657" s="8"/>
      <c r="G64657" s="8"/>
    </row>
    <row r="64659" spans="5:7" x14ac:dyDescent="0.3">
      <c r="E64659" s="8"/>
      <c r="G64659" s="8"/>
    </row>
    <row r="64661" spans="5:7" x14ac:dyDescent="0.3">
      <c r="E64661" s="8"/>
      <c r="G64661" s="8"/>
    </row>
    <row r="64663" spans="5:7" x14ac:dyDescent="0.3">
      <c r="E64663" s="8"/>
      <c r="G64663" s="8"/>
    </row>
    <row r="64665" spans="5:7" x14ac:dyDescent="0.3">
      <c r="E64665" s="8"/>
      <c r="G64665" s="8"/>
    </row>
    <row r="64667" spans="5:7" x14ac:dyDescent="0.3">
      <c r="E64667" s="8"/>
      <c r="G64667" s="8"/>
    </row>
    <row r="64669" spans="5:7" x14ac:dyDescent="0.3">
      <c r="E64669" s="8"/>
      <c r="G64669" s="8"/>
    </row>
    <row r="64671" spans="5:7" x14ac:dyDescent="0.3">
      <c r="E64671" s="8"/>
      <c r="G64671" s="8"/>
    </row>
    <row r="64673" spans="5:7" x14ac:dyDescent="0.3">
      <c r="E64673" s="8"/>
      <c r="G64673" s="8"/>
    </row>
    <row r="64675" spans="5:7" x14ac:dyDescent="0.3">
      <c r="E64675" s="8"/>
      <c r="G64675" s="8"/>
    </row>
    <row r="64677" spans="5:7" x14ac:dyDescent="0.3">
      <c r="E64677" s="8"/>
      <c r="G64677" s="8"/>
    </row>
    <row r="64679" spans="5:7" x14ac:dyDescent="0.3">
      <c r="E64679" s="8"/>
      <c r="G64679" s="8"/>
    </row>
    <row r="64681" spans="5:7" x14ac:dyDescent="0.3">
      <c r="E64681" s="8"/>
      <c r="G64681" s="8"/>
    </row>
    <row r="64683" spans="5:7" x14ac:dyDescent="0.3">
      <c r="E64683" s="8"/>
      <c r="G64683" s="8"/>
    </row>
    <row r="64685" spans="5:7" x14ac:dyDescent="0.3">
      <c r="E64685" s="8"/>
      <c r="G64685" s="8"/>
    </row>
    <row r="64687" spans="5:7" x14ac:dyDescent="0.3">
      <c r="E64687" s="8"/>
      <c r="G64687" s="8"/>
    </row>
    <row r="64689" spans="5:7" x14ac:dyDescent="0.3">
      <c r="E64689" s="8"/>
      <c r="G64689" s="8"/>
    </row>
    <row r="64691" spans="5:7" x14ac:dyDescent="0.3">
      <c r="E64691" s="8"/>
      <c r="G64691" s="8"/>
    </row>
    <row r="64693" spans="5:7" x14ac:dyDescent="0.3">
      <c r="E64693" s="8"/>
      <c r="G64693" s="8"/>
    </row>
    <row r="64695" spans="5:7" x14ac:dyDescent="0.3">
      <c r="E64695" s="8"/>
      <c r="G64695" s="8"/>
    </row>
    <row r="64697" spans="5:7" x14ac:dyDescent="0.3">
      <c r="E64697" s="8"/>
      <c r="G64697" s="8"/>
    </row>
    <row r="64699" spans="5:7" x14ac:dyDescent="0.3">
      <c r="E64699" s="8"/>
      <c r="G64699" s="8"/>
    </row>
    <row r="64701" spans="5:7" x14ac:dyDescent="0.3">
      <c r="E64701" s="8"/>
      <c r="G64701" s="8"/>
    </row>
    <row r="64703" spans="5:7" x14ac:dyDescent="0.3">
      <c r="E64703" s="8"/>
      <c r="G64703" s="8"/>
    </row>
    <row r="64705" spans="5:7" x14ac:dyDescent="0.3">
      <c r="E64705" s="8"/>
      <c r="G64705" s="8"/>
    </row>
    <row r="64707" spans="5:7" x14ac:dyDescent="0.3">
      <c r="E64707" s="8"/>
      <c r="G64707" s="8"/>
    </row>
    <row r="64709" spans="5:7" x14ac:dyDescent="0.3">
      <c r="E64709" s="8"/>
      <c r="G64709" s="8"/>
    </row>
    <row r="64711" spans="5:7" x14ac:dyDescent="0.3">
      <c r="E64711" s="8"/>
      <c r="G64711" s="8"/>
    </row>
    <row r="64713" spans="5:7" x14ac:dyDescent="0.3">
      <c r="E64713" s="8"/>
      <c r="G64713" s="8"/>
    </row>
    <row r="64715" spans="5:7" x14ac:dyDescent="0.3">
      <c r="E64715" s="8"/>
      <c r="G64715" s="8"/>
    </row>
    <row r="64717" spans="5:7" x14ac:dyDescent="0.3">
      <c r="E64717" s="8"/>
      <c r="G64717" s="8"/>
    </row>
    <row r="64719" spans="5:7" x14ac:dyDescent="0.3">
      <c r="E64719" s="8"/>
      <c r="G64719" s="8"/>
    </row>
    <row r="64721" spans="5:7" x14ac:dyDescent="0.3">
      <c r="E64721" s="8"/>
      <c r="G64721" s="8"/>
    </row>
    <row r="64723" spans="5:7" x14ac:dyDescent="0.3">
      <c r="E64723" s="8"/>
      <c r="G64723" s="8"/>
    </row>
    <row r="64725" spans="5:7" x14ac:dyDescent="0.3">
      <c r="E64725" s="8"/>
      <c r="G64725" s="8"/>
    </row>
    <row r="64727" spans="5:7" x14ac:dyDescent="0.3">
      <c r="E64727" s="8"/>
      <c r="G64727" s="8"/>
    </row>
    <row r="64729" spans="5:7" x14ac:dyDescent="0.3">
      <c r="E64729" s="8"/>
      <c r="G64729" s="8"/>
    </row>
    <row r="64731" spans="5:7" x14ac:dyDescent="0.3">
      <c r="E64731" s="8"/>
      <c r="G64731" s="8"/>
    </row>
    <row r="64733" spans="5:7" x14ac:dyDescent="0.3">
      <c r="E64733" s="8"/>
      <c r="G64733" s="8"/>
    </row>
    <row r="64735" spans="5:7" x14ac:dyDescent="0.3">
      <c r="E64735" s="8"/>
      <c r="G64735" s="8"/>
    </row>
    <row r="64737" spans="5:7" x14ac:dyDescent="0.3">
      <c r="E64737" s="8"/>
      <c r="G64737" s="8"/>
    </row>
    <row r="64739" spans="5:7" x14ac:dyDescent="0.3">
      <c r="E64739" s="8"/>
      <c r="G64739" s="8"/>
    </row>
    <row r="64741" spans="5:7" x14ac:dyDescent="0.3">
      <c r="E64741" s="8"/>
      <c r="G64741" s="8"/>
    </row>
    <row r="64743" spans="5:7" x14ac:dyDescent="0.3">
      <c r="E64743" s="8"/>
      <c r="G64743" s="8"/>
    </row>
    <row r="64745" spans="5:7" x14ac:dyDescent="0.3">
      <c r="E64745" s="8"/>
      <c r="G64745" s="8"/>
    </row>
    <row r="64747" spans="5:7" x14ac:dyDescent="0.3">
      <c r="E64747" s="8"/>
      <c r="G64747" s="8"/>
    </row>
    <row r="64749" spans="5:7" x14ac:dyDescent="0.3">
      <c r="E64749" s="8"/>
      <c r="G64749" s="8"/>
    </row>
    <row r="64751" spans="5:7" x14ac:dyDescent="0.3">
      <c r="E64751" s="8"/>
      <c r="G64751" s="8"/>
    </row>
    <row r="64753" spans="5:7" x14ac:dyDescent="0.3">
      <c r="E64753" s="8"/>
      <c r="G64753" s="8"/>
    </row>
    <row r="64755" spans="5:7" x14ac:dyDescent="0.3">
      <c r="E64755" s="8"/>
      <c r="G64755" s="8"/>
    </row>
    <row r="64757" spans="5:7" x14ac:dyDescent="0.3">
      <c r="E64757" s="8"/>
      <c r="G64757" s="8"/>
    </row>
    <row r="64759" spans="5:7" x14ac:dyDescent="0.3">
      <c r="E64759" s="8"/>
      <c r="G64759" s="8"/>
    </row>
    <row r="64761" spans="5:7" x14ac:dyDescent="0.3">
      <c r="E64761" s="8"/>
      <c r="G64761" s="8"/>
    </row>
    <row r="64763" spans="5:7" x14ac:dyDescent="0.3">
      <c r="E64763" s="8"/>
      <c r="G64763" s="8"/>
    </row>
    <row r="64765" spans="5:7" x14ac:dyDescent="0.3">
      <c r="E64765" s="8"/>
      <c r="G64765" s="8"/>
    </row>
    <row r="64767" spans="5:7" x14ac:dyDescent="0.3">
      <c r="E64767" s="8"/>
      <c r="G64767" s="8"/>
    </row>
    <row r="64769" spans="5:7" x14ac:dyDescent="0.3">
      <c r="E64769" s="8"/>
      <c r="G64769" s="8"/>
    </row>
    <row r="64771" spans="5:7" x14ac:dyDescent="0.3">
      <c r="E64771" s="8"/>
      <c r="G64771" s="8"/>
    </row>
    <row r="64773" spans="5:7" x14ac:dyDescent="0.3">
      <c r="E64773" s="8"/>
      <c r="G64773" s="8"/>
    </row>
    <row r="64775" spans="5:7" x14ac:dyDescent="0.3">
      <c r="E64775" s="8"/>
      <c r="G64775" s="8"/>
    </row>
    <row r="64777" spans="5:7" x14ac:dyDescent="0.3">
      <c r="E64777" s="8"/>
      <c r="G64777" s="8"/>
    </row>
    <row r="64779" spans="5:7" x14ac:dyDescent="0.3">
      <c r="E64779" s="8"/>
      <c r="G64779" s="8"/>
    </row>
    <row r="64781" spans="5:7" x14ac:dyDescent="0.3">
      <c r="E64781" s="8"/>
      <c r="G64781" s="8"/>
    </row>
    <row r="64783" spans="5:7" x14ac:dyDescent="0.3">
      <c r="E64783" s="8"/>
      <c r="G64783" s="8"/>
    </row>
    <row r="64785" spans="5:7" x14ac:dyDescent="0.3">
      <c r="E64785" s="8"/>
      <c r="G64785" s="8"/>
    </row>
    <row r="64787" spans="5:7" x14ac:dyDescent="0.3">
      <c r="E64787" s="8"/>
      <c r="G64787" s="8"/>
    </row>
    <row r="64789" spans="5:7" x14ac:dyDescent="0.3">
      <c r="E64789" s="8"/>
      <c r="G64789" s="8"/>
    </row>
    <row r="64791" spans="5:7" x14ac:dyDescent="0.3">
      <c r="E64791" s="8"/>
      <c r="G64791" s="8"/>
    </row>
    <row r="64793" spans="5:7" x14ac:dyDescent="0.3">
      <c r="E64793" s="8"/>
      <c r="G64793" s="8"/>
    </row>
    <row r="64795" spans="5:7" x14ac:dyDescent="0.3">
      <c r="E64795" s="8"/>
      <c r="G64795" s="8"/>
    </row>
    <row r="64797" spans="5:7" x14ac:dyDescent="0.3">
      <c r="E64797" s="8"/>
      <c r="G64797" s="8"/>
    </row>
    <row r="64799" spans="5:7" x14ac:dyDescent="0.3">
      <c r="E64799" s="8"/>
      <c r="G64799" s="8"/>
    </row>
    <row r="64801" spans="5:7" x14ac:dyDescent="0.3">
      <c r="E64801" s="8"/>
      <c r="G64801" s="8"/>
    </row>
    <row r="64803" spans="5:7" x14ac:dyDescent="0.3">
      <c r="E64803" s="8"/>
      <c r="G64803" s="8"/>
    </row>
    <row r="64805" spans="5:7" x14ac:dyDescent="0.3">
      <c r="E64805" s="8"/>
      <c r="G64805" s="8"/>
    </row>
    <row r="64807" spans="5:7" x14ac:dyDescent="0.3">
      <c r="E64807" s="8"/>
      <c r="G64807" s="8"/>
    </row>
    <row r="64809" spans="5:7" x14ac:dyDescent="0.3">
      <c r="E64809" s="8"/>
      <c r="G64809" s="8"/>
    </row>
    <row r="64811" spans="5:7" x14ac:dyDescent="0.3">
      <c r="E64811" s="8"/>
      <c r="G64811" s="8"/>
    </row>
    <row r="64813" spans="5:7" x14ac:dyDescent="0.3">
      <c r="E64813" s="8"/>
      <c r="G64813" s="8"/>
    </row>
    <row r="64815" spans="5:7" x14ac:dyDescent="0.3">
      <c r="E64815" s="8"/>
      <c r="G64815" s="8"/>
    </row>
    <row r="64817" spans="5:7" x14ac:dyDescent="0.3">
      <c r="E64817" s="8"/>
      <c r="G64817" s="8"/>
    </row>
    <row r="64819" spans="5:7" x14ac:dyDescent="0.3">
      <c r="E64819" s="8"/>
      <c r="G64819" s="8"/>
    </row>
    <row r="64821" spans="5:7" x14ac:dyDescent="0.3">
      <c r="E64821" s="8"/>
      <c r="G64821" s="8"/>
    </row>
    <row r="64823" spans="5:7" x14ac:dyDescent="0.3">
      <c r="E64823" s="8"/>
      <c r="G64823" s="8"/>
    </row>
    <row r="64825" spans="5:7" x14ac:dyDescent="0.3">
      <c r="E64825" s="8"/>
      <c r="G64825" s="8"/>
    </row>
    <row r="64827" spans="5:7" x14ac:dyDescent="0.3">
      <c r="E64827" s="8"/>
      <c r="G64827" s="8"/>
    </row>
    <row r="64829" spans="5:7" x14ac:dyDescent="0.3">
      <c r="E64829" s="8"/>
      <c r="G64829" s="8"/>
    </row>
    <row r="64831" spans="5:7" x14ac:dyDescent="0.3">
      <c r="E64831" s="8"/>
      <c r="G64831" s="8"/>
    </row>
    <row r="64833" spans="5:7" x14ac:dyDescent="0.3">
      <c r="E64833" s="8"/>
      <c r="G64833" s="8"/>
    </row>
    <row r="64835" spans="5:7" x14ac:dyDescent="0.3">
      <c r="E64835" s="8"/>
      <c r="G64835" s="8"/>
    </row>
    <row r="64837" spans="5:7" x14ac:dyDescent="0.3">
      <c r="E64837" s="8"/>
      <c r="G64837" s="8"/>
    </row>
    <row r="64839" spans="5:7" x14ac:dyDescent="0.3">
      <c r="E64839" s="8"/>
      <c r="G64839" s="8"/>
    </row>
    <row r="64841" spans="5:7" x14ac:dyDescent="0.3">
      <c r="E64841" s="8"/>
      <c r="G64841" s="8"/>
    </row>
    <row r="64843" spans="5:7" x14ac:dyDescent="0.3">
      <c r="E64843" s="8"/>
      <c r="G64843" s="8"/>
    </row>
    <row r="64845" spans="5:7" x14ac:dyDescent="0.3">
      <c r="E64845" s="8"/>
      <c r="G64845" s="8"/>
    </row>
    <row r="64847" spans="5:7" x14ac:dyDescent="0.3">
      <c r="E64847" s="8"/>
      <c r="G64847" s="8"/>
    </row>
    <row r="64849" spans="5:7" x14ac:dyDescent="0.3">
      <c r="E64849" s="8"/>
      <c r="G64849" s="8"/>
    </row>
    <row r="64851" spans="5:7" x14ac:dyDescent="0.3">
      <c r="E64851" s="8"/>
      <c r="G64851" s="8"/>
    </row>
    <row r="64853" spans="5:7" x14ac:dyDescent="0.3">
      <c r="E64853" s="8"/>
      <c r="G64853" s="8"/>
    </row>
    <row r="64855" spans="5:7" x14ac:dyDescent="0.3">
      <c r="E64855" s="8"/>
      <c r="G64855" s="8"/>
    </row>
    <row r="64857" spans="5:7" x14ac:dyDescent="0.3">
      <c r="E64857" s="8"/>
      <c r="G64857" s="8"/>
    </row>
    <row r="64859" spans="5:7" x14ac:dyDescent="0.3">
      <c r="E64859" s="8"/>
      <c r="G64859" s="8"/>
    </row>
    <row r="64861" spans="5:7" x14ac:dyDescent="0.3">
      <c r="E64861" s="8"/>
      <c r="G64861" s="8"/>
    </row>
    <row r="64863" spans="5:7" x14ac:dyDescent="0.3">
      <c r="E64863" s="8"/>
      <c r="G64863" s="8"/>
    </row>
    <row r="64865" spans="5:7" x14ac:dyDescent="0.3">
      <c r="E64865" s="8"/>
      <c r="G64865" s="8"/>
    </row>
    <row r="64867" spans="5:7" x14ac:dyDescent="0.3">
      <c r="E64867" s="8"/>
      <c r="G64867" s="8"/>
    </row>
    <row r="64869" spans="5:7" x14ac:dyDescent="0.3">
      <c r="E64869" s="8"/>
      <c r="G64869" s="8"/>
    </row>
    <row r="64871" spans="5:7" x14ac:dyDescent="0.3">
      <c r="E64871" s="8"/>
      <c r="G64871" s="8"/>
    </row>
    <row r="64873" spans="5:7" x14ac:dyDescent="0.3">
      <c r="E64873" s="8"/>
      <c r="G64873" s="8"/>
    </row>
    <row r="64875" spans="5:7" x14ac:dyDescent="0.3">
      <c r="E64875" s="8"/>
      <c r="G64875" s="8"/>
    </row>
    <row r="64877" spans="5:7" x14ac:dyDescent="0.3">
      <c r="E64877" s="8"/>
      <c r="G64877" s="8"/>
    </row>
    <row r="64879" spans="5:7" x14ac:dyDescent="0.3">
      <c r="E64879" s="8"/>
      <c r="G64879" s="8"/>
    </row>
    <row r="64881" spans="5:7" x14ac:dyDescent="0.3">
      <c r="E64881" s="8"/>
      <c r="G64881" s="8"/>
    </row>
    <row r="64883" spans="5:7" x14ac:dyDescent="0.3">
      <c r="E64883" s="8"/>
      <c r="G64883" s="8"/>
    </row>
    <row r="64885" spans="5:7" x14ac:dyDescent="0.3">
      <c r="E64885" s="8"/>
      <c r="G64885" s="8"/>
    </row>
    <row r="64887" spans="5:7" x14ac:dyDescent="0.3">
      <c r="E64887" s="8"/>
      <c r="G64887" s="8"/>
    </row>
    <row r="64889" spans="5:7" x14ac:dyDescent="0.3">
      <c r="E64889" s="8"/>
      <c r="G64889" s="8"/>
    </row>
    <row r="64891" spans="5:7" x14ac:dyDescent="0.3">
      <c r="E64891" s="8"/>
      <c r="G64891" s="8"/>
    </row>
    <row r="64893" spans="5:7" x14ac:dyDescent="0.3">
      <c r="E64893" s="8"/>
      <c r="G64893" s="8"/>
    </row>
    <row r="64895" spans="5:7" x14ac:dyDescent="0.3">
      <c r="E64895" s="8"/>
      <c r="G64895" s="8"/>
    </row>
    <row r="64897" spans="5:7" x14ac:dyDescent="0.3">
      <c r="E64897" s="8"/>
      <c r="G64897" s="8"/>
    </row>
    <row r="64899" spans="5:7" x14ac:dyDescent="0.3">
      <c r="E64899" s="8"/>
      <c r="G64899" s="8"/>
    </row>
    <row r="64901" spans="5:7" x14ac:dyDescent="0.3">
      <c r="E64901" s="8"/>
      <c r="G64901" s="8"/>
    </row>
    <row r="64903" spans="5:7" x14ac:dyDescent="0.3">
      <c r="E64903" s="8"/>
      <c r="G64903" s="8"/>
    </row>
    <row r="64905" spans="5:7" x14ac:dyDescent="0.3">
      <c r="E64905" s="8"/>
      <c r="G64905" s="8"/>
    </row>
    <row r="64907" spans="5:7" x14ac:dyDescent="0.3">
      <c r="E64907" s="8"/>
      <c r="G64907" s="8"/>
    </row>
    <row r="64909" spans="5:7" x14ac:dyDescent="0.3">
      <c r="E64909" s="8"/>
      <c r="G64909" s="8"/>
    </row>
    <row r="64911" spans="5:7" x14ac:dyDescent="0.3">
      <c r="E64911" s="8"/>
      <c r="G64911" s="8"/>
    </row>
    <row r="64913" spans="5:7" x14ac:dyDescent="0.3">
      <c r="E64913" s="8"/>
      <c r="G64913" s="8"/>
    </row>
    <row r="64915" spans="5:7" x14ac:dyDescent="0.3">
      <c r="E64915" s="8"/>
      <c r="G64915" s="8"/>
    </row>
    <row r="64917" spans="5:7" x14ac:dyDescent="0.3">
      <c r="E64917" s="8"/>
      <c r="G64917" s="8"/>
    </row>
    <row r="64919" spans="5:7" x14ac:dyDescent="0.3">
      <c r="E64919" s="8"/>
      <c r="G64919" s="8"/>
    </row>
    <row r="64921" spans="5:7" x14ac:dyDescent="0.3">
      <c r="E64921" s="8"/>
      <c r="G64921" s="8"/>
    </row>
    <row r="64923" spans="5:7" x14ac:dyDescent="0.3">
      <c r="E64923" s="8"/>
      <c r="G64923" s="8"/>
    </row>
    <row r="64925" spans="5:7" x14ac:dyDescent="0.3">
      <c r="E64925" s="8"/>
      <c r="G64925" s="8"/>
    </row>
    <row r="64927" spans="5:7" x14ac:dyDescent="0.3">
      <c r="E64927" s="8"/>
      <c r="G64927" s="8"/>
    </row>
    <row r="64929" spans="5:7" x14ac:dyDescent="0.3">
      <c r="E64929" s="8"/>
      <c r="G64929" s="8"/>
    </row>
    <row r="64931" spans="5:7" x14ac:dyDescent="0.3">
      <c r="E64931" s="8"/>
      <c r="G64931" s="8"/>
    </row>
    <row r="64933" spans="5:7" x14ac:dyDescent="0.3">
      <c r="E64933" s="8"/>
      <c r="G64933" s="8"/>
    </row>
    <row r="64935" spans="5:7" x14ac:dyDescent="0.3">
      <c r="E64935" s="8"/>
      <c r="G64935" s="8"/>
    </row>
    <row r="64937" spans="5:7" x14ac:dyDescent="0.3">
      <c r="E64937" s="8"/>
      <c r="G64937" s="8"/>
    </row>
    <row r="64939" spans="5:7" x14ac:dyDescent="0.3">
      <c r="E64939" s="8"/>
      <c r="G64939" s="8"/>
    </row>
    <row r="64941" spans="5:7" x14ac:dyDescent="0.3">
      <c r="E64941" s="8"/>
      <c r="G64941" s="8"/>
    </row>
    <row r="64943" spans="5:7" x14ac:dyDescent="0.3">
      <c r="E64943" s="8"/>
      <c r="G64943" s="8"/>
    </row>
    <row r="64945" spans="5:7" x14ac:dyDescent="0.3">
      <c r="E64945" s="8"/>
      <c r="G64945" s="8"/>
    </row>
    <row r="64947" spans="5:7" x14ac:dyDescent="0.3">
      <c r="E64947" s="8"/>
      <c r="G64947" s="8"/>
    </row>
    <row r="64949" spans="5:7" x14ac:dyDescent="0.3">
      <c r="E64949" s="8"/>
      <c r="G64949" s="8"/>
    </row>
    <row r="64951" spans="5:7" x14ac:dyDescent="0.3">
      <c r="E64951" s="8"/>
      <c r="G64951" s="8"/>
    </row>
    <row r="64953" spans="5:7" x14ac:dyDescent="0.3">
      <c r="E64953" s="8"/>
      <c r="G64953" s="8"/>
    </row>
    <row r="64955" spans="5:7" x14ac:dyDescent="0.3">
      <c r="E64955" s="8"/>
      <c r="G64955" s="8"/>
    </row>
    <row r="64957" spans="5:7" x14ac:dyDescent="0.3">
      <c r="E64957" s="8"/>
      <c r="G64957" s="8"/>
    </row>
    <row r="64959" spans="5:7" x14ac:dyDescent="0.3">
      <c r="E64959" s="8"/>
      <c r="G64959" s="8"/>
    </row>
    <row r="64961" spans="5:7" x14ac:dyDescent="0.3">
      <c r="E64961" s="8"/>
      <c r="G64961" s="8"/>
    </row>
    <row r="64963" spans="5:7" x14ac:dyDescent="0.3">
      <c r="E64963" s="8"/>
      <c r="G64963" s="8"/>
    </row>
    <row r="64965" spans="5:7" x14ac:dyDescent="0.3">
      <c r="E64965" s="8"/>
      <c r="G64965" s="8"/>
    </row>
    <row r="64967" spans="5:7" x14ac:dyDescent="0.3">
      <c r="E64967" s="8"/>
      <c r="G64967" s="8"/>
    </row>
    <row r="64969" spans="5:7" x14ac:dyDescent="0.3">
      <c r="E64969" s="8"/>
      <c r="G64969" s="8"/>
    </row>
    <row r="64971" spans="5:7" x14ac:dyDescent="0.3">
      <c r="E64971" s="8"/>
      <c r="G64971" s="8"/>
    </row>
    <row r="64973" spans="5:7" x14ac:dyDescent="0.3">
      <c r="E64973" s="8"/>
      <c r="G64973" s="8"/>
    </row>
    <row r="64975" spans="5:7" x14ac:dyDescent="0.3">
      <c r="E64975" s="8"/>
      <c r="G64975" s="8"/>
    </row>
    <row r="64977" spans="5:7" x14ac:dyDescent="0.3">
      <c r="E64977" s="8"/>
      <c r="G64977" s="8"/>
    </row>
    <row r="64979" spans="5:7" x14ac:dyDescent="0.3">
      <c r="E64979" s="8"/>
      <c r="G64979" s="8"/>
    </row>
    <row r="64981" spans="5:7" x14ac:dyDescent="0.3">
      <c r="E64981" s="8"/>
      <c r="G64981" s="8"/>
    </row>
    <row r="64983" spans="5:7" x14ac:dyDescent="0.3">
      <c r="E64983" s="8"/>
      <c r="G64983" s="8"/>
    </row>
    <row r="64985" spans="5:7" x14ac:dyDescent="0.3">
      <c r="E64985" s="8"/>
      <c r="G64985" s="8"/>
    </row>
    <row r="64987" spans="5:7" x14ac:dyDescent="0.3">
      <c r="E64987" s="8"/>
      <c r="G64987" s="8"/>
    </row>
    <row r="64989" spans="5:7" x14ac:dyDescent="0.3">
      <c r="E64989" s="8"/>
      <c r="G64989" s="8"/>
    </row>
    <row r="64991" spans="5:7" x14ac:dyDescent="0.3">
      <c r="E64991" s="8"/>
      <c r="G64991" s="8"/>
    </row>
    <row r="64993" spans="5:7" x14ac:dyDescent="0.3">
      <c r="E64993" s="8"/>
      <c r="G64993" s="8"/>
    </row>
    <row r="64995" spans="5:7" x14ac:dyDescent="0.3">
      <c r="E64995" s="8"/>
      <c r="G64995" s="8"/>
    </row>
    <row r="64997" spans="5:7" x14ac:dyDescent="0.3">
      <c r="E64997" s="8"/>
      <c r="G64997" s="8"/>
    </row>
    <row r="64999" spans="5:7" x14ac:dyDescent="0.3">
      <c r="E64999" s="8"/>
      <c r="G64999" s="8"/>
    </row>
    <row r="65001" spans="5:7" x14ac:dyDescent="0.3">
      <c r="E65001" s="8"/>
      <c r="G65001" s="8"/>
    </row>
    <row r="65003" spans="5:7" x14ac:dyDescent="0.3">
      <c r="E65003" s="8"/>
      <c r="G65003" s="8"/>
    </row>
    <row r="65005" spans="5:7" x14ac:dyDescent="0.3">
      <c r="E65005" s="8"/>
      <c r="G65005" s="8"/>
    </row>
    <row r="65007" spans="5:7" x14ac:dyDescent="0.3">
      <c r="E65007" s="8"/>
      <c r="G65007" s="8"/>
    </row>
    <row r="65009" spans="5:7" x14ac:dyDescent="0.3">
      <c r="E65009" s="8"/>
      <c r="G65009" s="8"/>
    </row>
    <row r="65011" spans="5:7" x14ac:dyDescent="0.3">
      <c r="E65011" s="8"/>
      <c r="G65011" s="8"/>
    </row>
    <row r="65013" spans="5:7" x14ac:dyDescent="0.3">
      <c r="E65013" s="8"/>
      <c r="G65013" s="8"/>
    </row>
    <row r="65015" spans="5:7" x14ac:dyDescent="0.3">
      <c r="E65015" s="8"/>
      <c r="G65015" s="8"/>
    </row>
    <row r="65017" spans="5:7" x14ac:dyDescent="0.3">
      <c r="E65017" s="8"/>
      <c r="G65017" s="8"/>
    </row>
    <row r="65019" spans="5:7" x14ac:dyDescent="0.3">
      <c r="E65019" s="8"/>
      <c r="G65019" s="8"/>
    </row>
    <row r="65021" spans="5:7" x14ac:dyDescent="0.3">
      <c r="E65021" s="8"/>
      <c r="G65021" s="8"/>
    </row>
    <row r="65023" spans="5:7" x14ac:dyDescent="0.3">
      <c r="E65023" s="8"/>
      <c r="G65023" s="8"/>
    </row>
    <row r="65025" spans="5:7" x14ac:dyDescent="0.3">
      <c r="E65025" s="8"/>
      <c r="G65025" s="8"/>
    </row>
    <row r="65027" spans="5:7" x14ac:dyDescent="0.3">
      <c r="E65027" s="8"/>
      <c r="G65027" s="8"/>
    </row>
    <row r="65029" spans="5:7" x14ac:dyDescent="0.3">
      <c r="E65029" s="8"/>
      <c r="G65029" s="8"/>
    </row>
    <row r="65031" spans="5:7" x14ac:dyDescent="0.3">
      <c r="E65031" s="8"/>
      <c r="G65031" s="8"/>
    </row>
    <row r="65033" spans="5:7" x14ac:dyDescent="0.3">
      <c r="E65033" s="8"/>
      <c r="G65033" s="8"/>
    </row>
    <row r="65035" spans="5:7" x14ac:dyDescent="0.3">
      <c r="E65035" s="8"/>
      <c r="G65035" s="8"/>
    </row>
    <row r="65037" spans="5:7" x14ac:dyDescent="0.3">
      <c r="E65037" s="8"/>
      <c r="G65037" s="8"/>
    </row>
    <row r="65039" spans="5:7" x14ac:dyDescent="0.3">
      <c r="E65039" s="8"/>
      <c r="G65039" s="8"/>
    </row>
    <row r="65041" spans="5:7" x14ac:dyDescent="0.3">
      <c r="E65041" s="8"/>
      <c r="G65041" s="8"/>
    </row>
    <row r="65043" spans="5:7" x14ac:dyDescent="0.3">
      <c r="E65043" s="8"/>
      <c r="G65043" s="8"/>
    </row>
    <row r="65045" spans="5:7" x14ac:dyDescent="0.3">
      <c r="E65045" s="8"/>
      <c r="G65045" s="8"/>
    </row>
    <row r="65047" spans="5:7" x14ac:dyDescent="0.3">
      <c r="E65047" s="8"/>
      <c r="G65047" s="8"/>
    </row>
    <row r="65049" spans="5:7" x14ac:dyDescent="0.3">
      <c r="E65049" s="8"/>
      <c r="G65049" s="8"/>
    </row>
    <row r="65051" spans="5:7" x14ac:dyDescent="0.3">
      <c r="E65051" s="8"/>
      <c r="G65051" s="8"/>
    </row>
    <row r="65053" spans="5:7" x14ac:dyDescent="0.3">
      <c r="E65053" s="8"/>
      <c r="G65053" s="8"/>
    </row>
    <row r="65055" spans="5:7" x14ac:dyDescent="0.3">
      <c r="E65055" s="8"/>
      <c r="G65055" s="8"/>
    </row>
    <row r="65057" spans="5:7" x14ac:dyDescent="0.3">
      <c r="E65057" s="8"/>
      <c r="G65057" s="8"/>
    </row>
    <row r="65059" spans="5:7" x14ac:dyDescent="0.3">
      <c r="E65059" s="8"/>
      <c r="G65059" s="8"/>
    </row>
    <row r="65061" spans="5:7" x14ac:dyDescent="0.3">
      <c r="E65061" s="8"/>
      <c r="G65061" s="8"/>
    </row>
    <row r="65063" spans="5:7" x14ac:dyDescent="0.3">
      <c r="E65063" s="8"/>
      <c r="G65063" s="8"/>
    </row>
    <row r="65065" spans="5:7" x14ac:dyDescent="0.3">
      <c r="E65065" s="8"/>
      <c r="G65065" s="8"/>
    </row>
    <row r="65067" spans="5:7" x14ac:dyDescent="0.3">
      <c r="E65067" s="8"/>
      <c r="G65067" s="8"/>
    </row>
    <row r="65069" spans="5:7" x14ac:dyDescent="0.3">
      <c r="E65069" s="8"/>
      <c r="G65069" s="8"/>
    </row>
    <row r="65071" spans="5:7" x14ac:dyDescent="0.3">
      <c r="E65071" s="8"/>
      <c r="G65071" s="8"/>
    </row>
    <row r="65073" spans="5:7" x14ac:dyDescent="0.3">
      <c r="E65073" s="8"/>
      <c r="G65073" s="8"/>
    </row>
    <row r="65075" spans="5:7" x14ac:dyDescent="0.3">
      <c r="E65075" s="8"/>
      <c r="G65075" s="8"/>
    </row>
    <row r="65077" spans="5:7" x14ac:dyDescent="0.3">
      <c r="E65077" s="8"/>
      <c r="G65077" s="8"/>
    </row>
    <row r="65079" spans="5:7" x14ac:dyDescent="0.3">
      <c r="E65079" s="8"/>
      <c r="G65079" s="8"/>
    </row>
    <row r="65081" spans="5:7" x14ac:dyDescent="0.3">
      <c r="E65081" s="8"/>
      <c r="G65081" s="8"/>
    </row>
    <row r="65083" spans="5:7" x14ac:dyDescent="0.3">
      <c r="E65083" s="8"/>
      <c r="G65083" s="8"/>
    </row>
    <row r="65085" spans="5:7" x14ac:dyDescent="0.3">
      <c r="E65085" s="8"/>
      <c r="G65085" s="8"/>
    </row>
    <row r="65087" spans="5:7" x14ac:dyDescent="0.3">
      <c r="E65087" s="8"/>
      <c r="G65087" s="8"/>
    </row>
    <row r="65089" spans="5:7" x14ac:dyDescent="0.3">
      <c r="E65089" s="8"/>
      <c r="G65089" s="8"/>
    </row>
    <row r="65091" spans="5:7" x14ac:dyDescent="0.3">
      <c r="E65091" s="8"/>
      <c r="G65091" s="8"/>
    </row>
    <row r="65093" spans="5:7" x14ac:dyDescent="0.3">
      <c r="E65093" s="8"/>
      <c r="G65093" s="8"/>
    </row>
    <row r="65095" spans="5:7" x14ac:dyDescent="0.3">
      <c r="E65095" s="8"/>
      <c r="G65095" s="8"/>
    </row>
    <row r="65097" spans="5:7" x14ac:dyDescent="0.3">
      <c r="E65097" s="8"/>
      <c r="G65097" s="8"/>
    </row>
    <row r="65099" spans="5:7" x14ac:dyDescent="0.3">
      <c r="E65099" s="8"/>
      <c r="G65099" s="8"/>
    </row>
    <row r="65101" spans="5:7" x14ac:dyDescent="0.3">
      <c r="E65101" s="8"/>
      <c r="G65101" s="8"/>
    </row>
    <row r="65103" spans="5:7" x14ac:dyDescent="0.3">
      <c r="E65103" s="8"/>
      <c r="G65103" s="8"/>
    </row>
    <row r="65105" spans="5:7" x14ac:dyDescent="0.3">
      <c r="E65105" s="8"/>
      <c r="G65105" s="8"/>
    </row>
    <row r="65107" spans="5:7" x14ac:dyDescent="0.3">
      <c r="E65107" s="8"/>
      <c r="G65107" s="8"/>
    </row>
    <row r="65109" spans="5:7" x14ac:dyDescent="0.3">
      <c r="E65109" s="8"/>
      <c r="G65109" s="8"/>
    </row>
    <row r="65111" spans="5:7" x14ac:dyDescent="0.3">
      <c r="E65111" s="8"/>
      <c r="G65111" s="8"/>
    </row>
    <row r="65113" spans="5:7" x14ac:dyDescent="0.3">
      <c r="E65113" s="8"/>
      <c r="G65113" s="8"/>
    </row>
    <row r="65115" spans="5:7" x14ac:dyDescent="0.3">
      <c r="E65115" s="8"/>
      <c r="G65115" s="8"/>
    </row>
    <row r="65117" spans="5:7" x14ac:dyDescent="0.3">
      <c r="E65117" s="8"/>
      <c r="G65117" s="8"/>
    </row>
    <row r="65119" spans="5:7" x14ac:dyDescent="0.3">
      <c r="E65119" s="8"/>
      <c r="G65119" s="8"/>
    </row>
    <row r="65121" spans="5:7" x14ac:dyDescent="0.3">
      <c r="E65121" s="8"/>
      <c r="G65121" s="8"/>
    </row>
    <row r="65123" spans="5:7" x14ac:dyDescent="0.3">
      <c r="E65123" s="8"/>
      <c r="G65123" s="8"/>
    </row>
    <row r="65125" spans="5:7" x14ac:dyDescent="0.3">
      <c r="E65125" s="8"/>
      <c r="G65125" s="8"/>
    </row>
    <row r="65127" spans="5:7" x14ac:dyDescent="0.3">
      <c r="E65127" s="8"/>
      <c r="G65127" s="8"/>
    </row>
    <row r="65129" spans="5:7" x14ac:dyDescent="0.3">
      <c r="E65129" s="8"/>
      <c r="G65129" s="8"/>
    </row>
    <row r="65131" spans="5:7" x14ac:dyDescent="0.3">
      <c r="E65131" s="8"/>
      <c r="G65131" s="8"/>
    </row>
    <row r="65133" spans="5:7" x14ac:dyDescent="0.3">
      <c r="E65133" s="8"/>
      <c r="G65133" s="8"/>
    </row>
    <row r="65135" spans="5:7" x14ac:dyDescent="0.3">
      <c r="E65135" s="8"/>
      <c r="G65135" s="8"/>
    </row>
    <row r="65137" spans="5:7" x14ac:dyDescent="0.3">
      <c r="E65137" s="8"/>
      <c r="G65137" s="8"/>
    </row>
    <row r="65139" spans="5:7" x14ac:dyDescent="0.3">
      <c r="E65139" s="8"/>
      <c r="G65139" s="8"/>
    </row>
    <row r="65141" spans="5:7" x14ac:dyDescent="0.3">
      <c r="E65141" s="8"/>
      <c r="G65141" s="8"/>
    </row>
    <row r="65143" spans="5:7" x14ac:dyDescent="0.3">
      <c r="E65143" s="8"/>
      <c r="G65143" s="8"/>
    </row>
    <row r="65145" spans="5:7" x14ac:dyDescent="0.3">
      <c r="E65145" s="8"/>
      <c r="G65145" s="8"/>
    </row>
    <row r="65147" spans="5:7" x14ac:dyDescent="0.3">
      <c r="E65147" s="8"/>
      <c r="G65147" s="8"/>
    </row>
    <row r="65149" spans="5:7" x14ac:dyDescent="0.3">
      <c r="E65149" s="8"/>
      <c r="G65149" s="8"/>
    </row>
    <row r="65151" spans="5:7" x14ac:dyDescent="0.3">
      <c r="E65151" s="8"/>
      <c r="G65151" s="8"/>
    </row>
    <row r="65153" spans="5:7" x14ac:dyDescent="0.3">
      <c r="E65153" s="8"/>
      <c r="G65153" s="8"/>
    </row>
    <row r="65155" spans="5:7" x14ac:dyDescent="0.3">
      <c r="E65155" s="8"/>
      <c r="G65155" s="8"/>
    </row>
    <row r="65157" spans="5:7" x14ac:dyDescent="0.3">
      <c r="E65157" s="8"/>
      <c r="G65157" s="8"/>
    </row>
    <row r="65159" spans="5:7" x14ac:dyDescent="0.3">
      <c r="E65159" s="8"/>
      <c r="G65159" s="8"/>
    </row>
    <row r="65161" spans="5:7" x14ac:dyDescent="0.3">
      <c r="E65161" s="8"/>
      <c r="G65161" s="8"/>
    </row>
    <row r="65163" spans="5:7" x14ac:dyDescent="0.3">
      <c r="E65163" s="8"/>
      <c r="G65163" s="8"/>
    </row>
    <row r="65165" spans="5:7" x14ac:dyDescent="0.3">
      <c r="E65165" s="8"/>
      <c r="G65165" s="8"/>
    </row>
    <row r="65167" spans="5:7" x14ac:dyDescent="0.3">
      <c r="E65167" s="8"/>
      <c r="G65167" s="8"/>
    </row>
    <row r="65169" spans="5:7" x14ac:dyDescent="0.3">
      <c r="E65169" s="8"/>
      <c r="G65169" s="8"/>
    </row>
    <row r="65171" spans="5:7" x14ac:dyDescent="0.3">
      <c r="E65171" s="8"/>
      <c r="G65171" s="8"/>
    </row>
    <row r="65173" spans="5:7" x14ac:dyDescent="0.3">
      <c r="E65173" s="8"/>
      <c r="G65173" s="8"/>
    </row>
    <row r="65175" spans="5:7" x14ac:dyDescent="0.3">
      <c r="E65175" s="8"/>
      <c r="G65175" s="8"/>
    </row>
    <row r="65177" spans="5:7" x14ac:dyDescent="0.3">
      <c r="E65177" s="8"/>
      <c r="G65177" s="8"/>
    </row>
    <row r="65179" spans="5:7" x14ac:dyDescent="0.3">
      <c r="E65179" s="8"/>
      <c r="G65179" s="8"/>
    </row>
    <row r="65181" spans="5:7" x14ac:dyDescent="0.3">
      <c r="E65181" s="8"/>
      <c r="G65181" s="8"/>
    </row>
    <row r="65183" spans="5:7" x14ac:dyDescent="0.3">
      <c r="E65183" s="8"/>
      <c r="G65183" s="8"/>
    </row>
    <row r="65185" spans="5:7" x14ac:dyDescent="0.3">
      <c r="E65185" s="8"/>
      <c r="G65185" s="8"/>
    </row>
    <row r="65187" spans="5:7" x14ac:dyDescent="0.3">
      <c r="E65187" s="8"/>
      <c r="G65187" s="8"/>
    </row>
    <row r="65189" spans="5:7" x14ac:dyDescent="0.3">
      <c r="E65189" s="8"/>
      <c r="G65189" s="8"/>
    </row>
    <row r="65191" spans="5:7" x14ac:dyDescent="0.3">
      <c r="E65191" s="8"/>
      <c r="G65191" s="8"/>
    </row>
    <row r="65193" spans="5:7" x14ac:dyDescent="0.3">
      <c r="E65193" s="8"/>
      <c r="G65193" s="8"/>
    </row>
    <row r="65195" spans="5:7" x14ac:dyDescent="0.3">
      <c r="E65195" s="8"/>
      <c r="G65195" s="8"/>
    </row>
    <row r="65197" spans="5:7" x14ac:dyDescent="0.3">
      <c r="E65197" s="8"/>
      <c r="G65197" s="8"/>
    </row>
    <row r="65199" spans="5:7" x14ac:dyDescent="0.3">
      <c r="E65199" s="8"/>
      <c r="G65199" s="8"/>
    </row>
    <row r="65201" spans="5:7" x14ac:dyDescent="0.3">
      <c r="E65201" s="8"/>
      <c r="G65201" s="8"/>
    </row>
    <row r="65203" spans="5:7" x14ac:dyDescent="0.3">
      <c r="E65203" s="8"/>
      <c r="G65203" s="8"/>
    </row>
    <row r="65205" spans="5:7" x14ac:dyDescent="0.3">
      <c r="E65205" s="8"/>
      <c r="G65205" s="8"/>
    </row>
    <row r="65207" spans="5:7" x14ac:dyDescent="0.3">
      <c r="E65207" s="8"/>
      <c r="G65207" s="8"/>
    </row>
    <row r="65209" spans="5:7" x14ac:dyDescent="0.3">
      <c r="E65209" s="8"/>
      <c r="G65209" s="8"/>
    </row>
    <row r="65211" spans="5:7" x14ac:dyDescent="0.3">
      <c r="E65211" s="8"/>
      <c r="G65211" s="8"/>
    </row>
    <row r="65213" spans="5:7" x14ac:dyDescent="0.3">
      <c r="E65213" s="8"/>
      <c r="G65213" s="8"/>
    </row>
    <row r="65215" spans="5:7" x14ac:dyDescent="0.3">
      <c r="E65215" s="8"/>
      <c r="G65215" s="8"/>
    </row>
    <row r="65217" spans="5:7" x14ac:dyDescent="0.3">
      <c r="E65217" s="8"/>
      <c r="G65217" s="8"/>
    </row>
    <row r="65219" spans="5:7" x14ac:dyDescent="0.3">
      <c r="E65219" s="8"/>
      <c r="G65219" s="8"/>
    </row>
    <row r="65221" spans="5:7" x14ac:dyDescent="0.3">
      <c r="E65221" s="8"/>
      <c r="G65221" s="8"/>
    </row>
    <row r="65223" spans="5:7" x14ac:dyDescent="0.3">
      <c r="E65223" s="8"/>
      <c r="G65223" s="8"/>
    </row>
    <row r="65225" spans="5:7" x14ac:dyDescent="0.3">
      <c r="E65225" s="8"/>
      <c r="G65225" s="8"/>
    </row>
    <row r="65227" spans="5:7" x14ac:dyDescent="0.3">
      <c r="E65227" s="8"/>
      <c r="G65227" s="8"/>
    </row>
    <row r="65229" spans="5:7" x14ac:dyDescent="0.3">
      <c r="E65229" s="8"/>
      <c r="G65229" s="8"/>
    </row>
    <row r="65231" spans="5:7" x14ac:dyDescent="0.3">
      <c r="E65231" s="8"/>
      <c r="G65231" s="8"/>
    </row>
    <row r="65233" spans="5:7" x14ac:dyDescent="0.3">
      <c r="E65233" s="8"/>
      <c r="G65233" s="8"/>
    </row>
    <row r="65235" spans="5:7" x14ac:dyDescent="0.3">
      <c r="E65235" s="8"/>
      <c r="G65235" s="8"/>
    </row>
    <row r="65237" spans="5:7" x14ac:dyDescent="0.3">
      <c r="E65237" s="8"/>
      <c r="G65237" s="8"/>
    </row>
    <row r="65239" spans="5:7" x14ac:dyDescent="0.3">
      <c r="E65239" s="8"/>
      <c r="G65239" s="8"/>
    </row>
    <row r="65241" spans="5:7" x14ac:dyDescent="0.3">
      <c r="E65241" s="8"/>
      <c r="G65241" s="8"/>
    </row>
    <row r="65243" spans="5:7" x14ac:dyDescent="0.3">
      <c r="E65243" s="8"/>
      <c r="G65243" s="8"/>
    </row>
    <row r="65245" spans="5:7" x14ac:dyDescent="0.3">
      <c r="E65245" s="8"/>
      <c r="G65245" s="8"/>
    </row>
    <row r="65247" spans="5:7" x14ac:dyDescent="0.3">
      <c r="E65247" s="8"/>
      <c r="G65247" s="8"/>
    </row>
    <row r="65249" spans="5:7" x14ac:dyDescent="0.3">
      <c r="E65249" s="8"/>
      <c r="G65249" s="8"/>
    </row>
    <row r="65251" spans="5:7" x14ac:dyDescent="0.3">
      <c r="E65251" s="8"/>
      <c r="G65251" s="8"/>
    </row>
    <row r="65253" spans="5:7" x14ac:dyDescent="0.3">
      <c r="E65253" s="8"/>
      <c r="G65253" s="8"/>
    </row>
    <row r="65255" spans="5:7" x14ac:dyDescent="0.3">
      <c r="E65255" s="8"/>
      <c r="G65255" s="8"/>
    </row>
    <row r="65257" spans="5:7" x14ac:dyDescent="0.3">
      <c r="E65257" s="8"/>
      <c r="G65257" s="8"/>
    </row>
    <row r="65259" spans="5:7" x14ac:dyDescent="0.3">
      <c r="E65259" s="8"/>
      <c r="G65259" s="8"/>
    </row>
    <row r="65261" spans="5:7" x14ac:dyDescent="0.3">
      <c r="E65261" s="8"/>
      <c r="G65261" s="8"/>
    </row>
    <row r="65263" spans="5:7" x14ac:dyDescent="0.3">
      <c r="E65263" s="8"/>
      <c r="G65263" s="8"/>
    </row>
    <row r="65265" spans="5:7" x14ac:dyDescent="0.3">
      <c r="E65265" s="8"/>
      <c r="G65265" s="8"/>
    </row>
    <row r="65267" spans="5:7" x14ac:dyDescent="0.3">
      <c r="E65267" s="8"/>
      <c r="G65267" s="8"/>
    </row>
    <row r="65269" spans="5:7" x14ac:dyDescent="0.3">
      <c r="E65269" s="8"/>
      <c r="G65269" s="8"/>
    </row>
    <row r="65271" spans="5:7" x14ac:dyDescent="0.3">
      <c r="E65271" s="8"/>
      <c r="G65271" s="8"/>
    </row>
    <row r="65273" spans="5:7" x14ac:dyDescent="0.3">
      <c r="E65273" s="8"/>
      <c r="G65273" s="8"/>
    </row>
    <row r="65275" spans="5:7" x14ac:dyDescent="0.3">
      <c r="E65275" s="8"/>
      <c r="G65275" s="8"/>
    </row>
    <row r="65277" spans="5:7" x14ac:dyDescent="0.3">
      <c r="E65277" s="8"/>
      <c r="G65277" s="8"/>
    </row>
    <row r="65279" spans="5:7" x14ac:dyDescent="0.3">
      <c r="E65279" s="8"/>
      <c r="G65279" s="8"/>
    </row>
    <row r="65281" spans="5:7" x14ac:dyDescent="0.3">
      <c r="E65281" s="8"/>
      <c r="G65281" s="8"/>
    </row>
    <row r="65283" spans="5:7" x14ac:dyDescent="0.3">
      <c r="E65283" s="8"/>
      <c r="G65283" s="8"/>
    </row>
    <row r="65285" spans="5:7" x14ac:dyDescent="0.3">
      <c r="E65285" s="8"/>
      <c r="G65285" s="8"/>
    </row>
    <row r="65287" spans="5:7" x14ac:dyDescent="0.3">
      <c r="E65287" s="8"/>
      <c r="G65287" s="8"/>
    </row>
    <row r="65289" spans="5:7" x14ac:dyDescent="0.3">
      <c r="E65289" s="8"/>
      <c r="G65289" s="8"/>
    </row>
    <row r="65291" spans="5:7" x14ac:dyDescent="0.3">
      <c r="E65291" s="8"/>
      <c r="G65291" s="8"/>
    </row>
    <row r="65293" spans="5:7" x14ac:dyDescent="0.3">
      <c r="E65293" s="8"/>
      <c r="G65293" s="8"/>
    </row>
    <row r="65295" spans="5:7" x14ac:dyDescent="0.3">
      <c r="E65295" s="8"/>
      <c r="G65295" s="8"/>
    </row>
    <row r="65297" spans="5:7" x14ac:dyDescent="0.3">
      <c r="E65297" s="8"/>
      <c r="G65297" s="8"/>
    </row>
    <row r="65299" spans="5:7" x14ac:dyDescent="0.3">
      <c r="E65299" s="8"/>
      <c r="G65299" s="8"/>
    </row>
    <row r="65301" spans="5:7" x14ac:dyDescent="0.3">
      <c r="E65301" s="8"/>
      <c r="G65301" s="8"/>
    </row>
    <row r="65303" spans="5:7" x14ac:dyDescent="0.3">
      <c r="E65303" s="8"/>
      <c r="G65303" s="8"/>
    </row>
    <row r="65305" spans="5:7" x14ac:dyDescent="0.3">
      <c r="E65305" s="8"/>
      <c r="G65305" s="8"/>
    </row>
    <row r="65307" spans="5:7" x14ac:dyDescent="0.3">
      <c r="E65307" s="8"/>
      <c r="G65307" s="8"/>
    </row>
    <row r="65309" spans="5:7" x14ac:dyDescent="0.3">
      <c r="E65309" s="8"/>
      <c r="G65309" s="8"/>
    </row>
    <row r="65311" spans="5:7" x14ac:dyDescent="0.3">
      <c r="E65311" s="8"/>
      <c r="G65311" s="8"/>
    </row>
    <row r="65313" spans="5:7" x14ac:dyDescent="0.3">
      <c r="E65313" s="8"/>
      <c r="G65313" s="8"/>
    </row>
    <row r="65315" spans="5:7" x14ac:dyDescent="0.3">
      <c r="E65315" s="8"/>
      <c r="G65315" s="8"/>
    </row>
    <row r="65317" spans="5:7" x14ac:dyDescent="0.3">
      <c r="E65317" s="8"/>
      <c r="G65317" s="8"/>
    </row>
    <row r="65319" spans="5:7" x14ac:dyDescent="0.3">
      <c r="E65319" s="8"/>
      <c r="G65319" s="8"/>
    </row>
    <row r="65321" spans="5:7" x14ac:dyDescent="0.3">
      <c r="E65321" s="8"/>
      <c r="G65321" s="8"/>
    </row>
    <row r="65323" spans="5:7" x14ac:dyDescent="0.3">
      <c r="E65323" s="8"/>
      <c r="G65323" s="8"/>
    </row>
    <row r="65325" spans="5:7" x14ac:dyDescent="0.3">
      <c r="E65325" s="8"/>
      <c r="G65325" s="8"/>
    </row>
    <row r="65327" spans="5:7" x14ac:dyDescent="0.3">
      <c r="E65327" s="8"/>
      <c r="G65327" s="8"/>
    </row>
    <row r="65329" spans="5:7" x14ac:dyDescent="0.3">
      <c r="E65329" s="8"/>
      <c r="G65329" s="8"/>
    </row>
    <row r="65331" spans="5:7" x14ac:dyDescent="0.3">
      <c r="E65331" s="8"/>
      <c r="G65331" s="8"/>
    </row>
    <row r="65333" spans="5:7" x14ac:dyDescent="0.3">
      <c r="E65333" s="8"/>
      <c r="G65333" s="8"/>
    </row>
    <row r="65335" spans="5:7" x14ac:dyDescent="0.3">
      <c r="E65335" s="8"/>
      <c r="G65335" s="8"/>
    </row>
    <row r="65337" spans="5:7" x14ac:dyDescent="0.3">
      <c r="E65337" s="8"/>
      <c r="G65337" s="8"/>
    </row>
    <row r="65339" spans="5:7" x14ac:dyDescent="0.3">
      <c r="E65339" s="8"/>
      <c r="G65339" s="8"/>
    </row>
    <row r="65341" spans="5:7" x14ac:dyDescent="0.3">
      <c r="E65341" s="8"/>
      <c r="G65341" s="8"/>
    </row>
    <row r="65343" spans="5:7" x14ac:dyDescent="0.3">
      <c r="E65343" s="8"/>
      <c r="G65343" s="8"/>
    </row>
    <row r="65345" spans="5:7" x14ac:dyDescent="0.3">
      <c r="E65345" s="8"/>
      <c r="G65345" s="8"/>
    </row>
    <row r="65347" spans="5:7" x14ac:dyDescent="0.3">
      <c r="E65347" s="8"/>
      <c r="G65347" s="8"/>
    </row>
    <row r="65349" spans="5:7" x14ac:dyDescent="0.3">
      <c r="E65349" s="8"/>
      <c r="G65349" s="8"/>
    </row>
    <row r="65351" spans="5:7" x14ac:dyDescent="0.3">
      <c r="E65351" s="8"/>
      <c r="G65351" s="8"/>
    </row>
    <row r="65353" spans="5:7" x14ac:dyDescent="0.3">
      <c r="E65353" s="8"/>
      <c r="G65353" s="8"/>
    </row>
    <row r="65355" spans="5:7" x14ac:dyDescent="0.3">
      <c r="E65355" s="8"/>
      <c r="G65355" s="8"/>
    </row>
    <row r="65357" spans="5:7" x14ac:dyDescent="0.3">
      <c r="E65357" s="8"/>
      <c r="G65357" s="8"/>
    </row>
    <row r="65359" spans="5:7" x14ac:dyDescent="0.3">
      <c r="E65359" s="8"/>
      <c r="G65359" s="8"/>
    </row>
    <row r="65361" spans="5:7" x14ac:dyDescent="0.3">
      <c r="E65361" s="8"/>
      <c r="G65361" s="8"/>
    </row>
    <row r="65363" spans="5:7" x14ac:dyDescent="0.3">
      <c r="E65363" s="8"/>
      <c r="G65363" s="8"/>
    </row>
    <row r="65365" spans="5:7" x14ac:dyDescent="0.3">
      <c r="E65365" s="8"/>
      <c r="G65365" s="8"/>
    </row>
    <row r="65367" spans="5:7" x14ac:dyDescent="0.3">
      <c r="E65367" s="8"/>
      <c r="G65367" s="8"/>
    </row>
    <row r="65369" spans="5:7" x14ac:dyDescent="0.3">
      <c r="E65369" s="8"/>
      <c r="G65369" s="8"/>
    </row>
    <row r="65371" spans="5:7" x14ac:dyDescent="0.3">
      <c r="E65371" s="8"/>
      <c r="G65371" s="8"/>
    </row>
    <row r="65373" spans="5:7" x14ac:dyDescent="0.3">
      <c r="E65373" s="8"/>
      <c r="G65373" s="8"/>
    </row>
    <row r="65375" spans="5:7" x14ac:dyDescent="0.3">
      <c r="E65375" s="8"/>
      <c r="G65375" s="8"/>
    </row>
    <row r="65377" spans="5:7" x14ac:dyDescent="0.3">
      <c r="E65377" s="8"/>
      <c r="G65377" s="8"/>
    </row>
    <row r="65379" spans="5:7" x14ac:dyDescent="0.3">
      <c r="E65379" s="8"/>
      <c r="G65379" s="8"/>
    </row>
    <row r="65381" spans="5:7" x14ac:dyDescent="0.3">
      <c r="E65381" s="8"/>
      <c r="G65381" s="8"/>
    </row>
    <row r="65383" spans="5:7" x14ac:dyDescent="0.3">
      <c r="E65383" s="8"/>
      <c r="G65383" s="8"/>
    </row>
    <row r="65385" spans="5:7" x14ac:dyDescent="0.3">
      <c r="E65385" s="8"/>
      <c r="G65385" s="8"/>
    </row>
    <row r="65387" spans="5:7" x14ac:dyDescent="0.3">
      <c r="E65387" s="8"/>
      <c r="G65387" s="8"/>
    </row>
    <row r="65389" spans="5:7" x14ac:dyDescent="0.3">
      <c r="E65389" s="8"/>
      <c r="G65389" s="8"/>
    </row>
    <row r="65391" spans="5:7" x14ac:dyDescent="0.3">
      <c r="E65391" s="8"/>
      <c r="G65391" s="8"/>
    </row>
    <row r="65393" spans="5:7" x14ac:dyDescent="0.3">
      <c r="E65393" s="8"/>
      <c r="G65393" s="8"/>
    </row>
    <row r="65395" spans="5:7" x14ac:dyDescent="0.3">
      <c r="E65395" s="8"/>
      <c r="G65395" s="8"/>
    </row>
    <row r="65397" spans="5:7" x14ac:dyDescent="0.3">
      <c r="E65397" s="8"/>
      <c r="G65397" s="8"/>
    </row>
    <row r="65399" spans="5:7" x14ac:dyDescent="0.3">
      <c r="E65399" s="8"/>
      <c r="G65399" s="8"/>
    </row>
    <row r="65401" spans="5:7" x14ac:dyDescent="0.3">
      <c r="E65401" s="8"/>
      <c r="G65401" s="8"/>
    </row>
    <row r="65403" spans="5:7" x14ac:dyDescent="0.3">
      <c r="E65403" s="8"/>
      <c r="G65403" s="8"/>
    </row>
    <row r="65405" spans="5:7" x14ac:dyDescent="0.3">
      <c r="E65405" s="8"/>
      <c r="G65405" s="8"/>
    </row>
    <row r="65407" spans="5:7" x14ac:dyDescent="0.3">
      <c r="E65407" s="8"/>
      <c r="G65407" s="8"/>
    </row>
    <row r="65409" spans="5:7" x14ac:dyDescent="0.3">
      <c r="E65409" s="8"/>
      <c r="G65409" s="8"/>
    </row>
    <row r="65411" spans="5:7" x14ac:dyDescent="0.3">
      <c r="E65411" s="8"/>
      <c r="G65411" s="8"/>
    </row>
    <row r="65413" spans="5:7" x14ac:dyDescent="0.3">
      <c r="E65413" s="8"/>
      <c r="G65413" s="8"/>
    </row>
    <row r="65415" spans="5:7" x14ac:dyDescent="0.3">
      <c r="E65415" s="8"/>
      <c r="G65415" s="8"/>
    </row>
    <row r="65417" spans="5:7" x14ac:dyDescent="0.3">
      <c r="E65417" s="8"/>
      <c r="G65417" s="8"/>
    </row>
    <row r="65419" spans="5:7" x14ac:dyDescent="0.3">
      <c r="E65419" s="8"/>
      <c r="G65419" s="8"/>
    </row>
    <row r="65421" spans="5:7" x14ac:dyDescent="0.3">
      <c r="E65421" s="8"/>
      <c r="G65421" s="8"/>
    </row>
    <row r="65423" spans="5:7" x14ac:dyDescent="0.3">
      <c r="E65423" s="8"/>
      <c r="G65423" s="8"/>
    </row>
    <row r="65425" spans="5:7" x14ac:dyDescent="0.3">
      <c r="E65425" s="8"/>
      <c r="G65425" s="8"/>
    </row>
    <row r="65427" spans="5:7" x14ac:dyDescent="0.3">
      <c r="E65427" s="8"/>
      <c r="G65427" s="8"/>
    </row>
    <row r="65429" spans="5:7" x14ac:dyDescent="0.3">
      <c r="E65429" s="8"/>
      <c r="G65429" s="8"/>
    </row>
    <row r="65431" spans="5:7" x14ac:dyDescent="0.3">
      <c r="E65431" s="8"/>
      <c r="G65431" s="8"/>
    </row>
    <row r="65433" spans="5:7" x14ac:dyDescent="0.3">
      <c r="E65433" s="8"/>
      <c r="G65433" s="8"/>
    </row>
    <row r="65435" spans="5:7" x14ac:dyDescent="0.3">
      <c r="E65435" s="8"/>
      <c r="G65435" s="8"/>
    </row>
    <row r="65437" spans="5:7" x14ac:dyDescent="0.3">
      <c r="E65437" s="8"/>
      <c r="G65437" s="8"/>
    </row>
    <row r="65439" spans="5:7" x14ac:dyDescent="0.3">
      <c r="E65439" s="8"/>
      <c r="G65439" s="8"/>
    </row>
    <row r="65441" spans="5:7" x14ac:dyDescent="0.3">
      <c r="E65441" s="8"/>
      <c r="G65441" s="8"/>
    </row>
    <row r="65443" spans="5:7" x14ac:dyDescent="0.3">
      <c r="E65443" s="8"/>
      <c r="G65443" s="8"/>
    </row>
    <row r="65445" spans="5:7" x14ac:dyDescent="0.3">
      <c r="E65445" s="8"/>
      <c r="G65445" s="8"/>
    </row>
    <row r="65447" spans="5:7" x14ac:dyDescent="0.3">
      <c r="E65447" s="8"/>
      <c r="G65447" s="8"/>
    </row>
    <row r="65449" spans="5:7" x14ac:dyDescent="0.3">
      <c r="E65449" s="8"/>
      <c r="G65449" s="8"/>
    </row>
    <row r="65451" spans="5:7" x14ac:dyDescent="0.3">
      <c r="E65451" s="8"/>
      <c r="G65451" s="8"/>
    </row>
    <row r="65453" spans="5:7" x14ac:dyDescent="0.3">
      <c r="E65453" s="8"/>
      <c r="G65453" s="8"/>
    </row>
    <row r="65455" spans="5:7" x14ac:dyDescent="0.3">
      <c r="E65455" s="8"/>
      <c r="G65455" s="8"/>
    </row>
    <row r="65457" spans="5:7" x14ac:dyDescent="0.3">
      <c r="E65457" s="8"/>
      <c r="G65457" s="8"/>
    </row>
    <row r="65459" spans="5:7" x14ac:dyDescent="0.3">
      <c r="E65459" s="8"/>
      <c r="G65459" s="8"/>
    </row>
    <row r="65461" spans="5:7" x14ac:dyDescent="0.3">
      <c r="E65461" s="8"/>
      <c r="G65461" s="8"/>
    </row>
    <row r="65463" spans="5:7" x14ac:dyDescent="0.3">
      <c r="E65463" s="8"/>
      <c r="G65463" s="8"/>
    </row>
    <row r="65465" spans="5:7" x14ac:dyDescent="0.3">
      <c r="E65465" s="8"/>
      <c r="G65465" s="8"/>
    </row>
    <row r="65467" spans="5:7" x14ac:dyDescent="0.3">
      <c r="E65467" s="8"/>
      <c r="G65467" s="8"/>
    </row>
    <row r="65469" spans="5:7" x14ac:dyDescent="0.3">
      <c r="E65469" s="8"/>
      <c r="G65469" s="8"/>
    </row>
    <row r="65471" spans="5:7" x14ac:dyDescent="0.3">
      <c r="E65471" s="8"/>
      <c r="G65471" s="8"/>
    </row>
    <row r="65473" spans="5:7" x14ac:dyDescent="0.3">
      <c r="E65473" s="8"/>
      <c r="G65473" s="8"/>
    </row>
    <row r="65475" spans="5:7" x14ac:dyDescent="0.3">
      <c r="E65475" s="8"/>
      <c r="G65475" s="8"/>
    </row>
    <row r="65477" spans="5:7" x14ac:dyDescent="0.3">
      <c r="E65477" s="8"/>
      <c r="G65477" s="8"/>
    </row>
    <row r="65479" spans="5:7" x14ac:dyDescent="0.3">
      <c r="E65479" s="8"/>
      <c r="G65479" s="8"/>
    </row>
    <row r="65481" spans="5:7" x14ac:dyDescent="0.3">
      <c r="E65481" s="8"/>
      <c r="G65481" s="8"/>
    </row>
    <row r="65483" spans="5:7" x14ac:dyDescent="0.3">
      <c r="E65483" s="8"/>
      <c r="G65483" s="8"/>
    </row>
    <row r="65485" spans="5:7" x14ac:dyDescent="0.3">
      <c r="E65485" s="8"/>
      <c r="G65485" s="8"/>
    </row>
    <row r="65487" spans="5:7" x14ac:dyDescent="0.3">
      <c r="E65487" s="8"/>
      <c r="G65487" s="8"/>
    </row>
    <row r="65489" spans="5:7" x14ac:dyDescent="0.3">
      <c r="E65489" s="8"/>
      <c r="G65489" s="8"/>
    </row>
    <row r="65491" spans="5:7" x14ac:dyDescent="0.3">
      <c r="E65491" s="8"/>
      <c r="G65491" s="8"/>
    </row>
    <row r="65493" spans="5:7" x14ac:dyDescent="0.3">
      <c r="E65493" s="8"/>
      <c r="G65493" s="8"/>
    </row>
    <row r="65495" spans="5:7" x14ac:dyDescent="0.3">
      <c r="E65495" s="8"/>
      <c r="G65495" s="8"/>
    </row>
    <row r="65497" spans="5:7" x14ac:dyDescent="0.3">
      <c r="E65497" s="8"/>
      <c r="G65497" s="8"/>
    </row>
    <row r="65499" spans="5:7" x14ac:dyDescent="0.3">
      <c r="E65499" s="8"/>
      <c r="G65499" s="8"/>
    </row>
    <row r="65501" spans="5:7" x14ac:dyDescent="0.3">
      <c r="E65501" s="8"/>
      <c r="G65501" s="8"/>
    </row>
    <row r="65503" spans="5:7" x14ac:dyDescent="0.3">
      <c r="E65503" s="8"/>
      <c r="G65503" s="8"/>
    </row>
    <row r="65505" spans="5:7" x14ac:dyDescent="0.3">
      <c r="E65505" s="8"/>
      <c r="G65505" s="8"/>
    </row>
    <row r="65507" spans="5:7" x14ac:dyDescent="0.3">
      <c r="E65507" s="8"/>
      <c r="G65507" s="8"/>
    </row>
    <row r="65509" spans="5:7" x14ac:dyDescent="0.3">
      <c r="E65509" s="8"/>
      <c r="G65509" s="8"/>
    </row>
    <row r="65511" spans="5:7" x14ac:dyDescent="0.3">
      <c r="E65511" s="8"/>
      <c r="G65511" s="8"/>
    </row>
    <row r="65513" spans="5:7" x14ac:dyDescent="0.3">
      <c r="E65513" s="8"/>
      <c r="G65513" s="8"/>
    </row>
    <row r="65515" spans="5:7" x14ac:dyDescent="0.3">
      <c r="E65515" s="8"/>
      <c r="G65515" s="8"/>
    </row>
    <row r="65517" spans="5:7" x14ac:dyDescent="0.3">
      <c r="E65517" s="8"/>
      <c r="G65517" s="8"/>
    </row>
    <row r="65519" spans="5:7" x14ac:dyDescent="0.3">
      <c r="E65519" s="8"/>
      <c r="G65519" s="8"/>
    </row>
    <row r="65521" spans="5:7" x14ac:dyDescent="0.3">
      <c r="E65521" s="8"/>
      <c r="G65521" s="8"/>
    </row>
    <row r="65523" spans="5:7" x14ac:dyDescent="0.3">
      <c r="E65523" s="8"/>
      <c r="G65523" s="8"/>
    </row>
    <row r="65525" spans="5:7" x14ac:dyDescent="0.3">
      <c r="E65525" s="8"/>
      <c r="G65525" s="8"/>
    </row>
    <row r="65527" spans="5:7" x14ac:dyDescent="0.3">
      <c r="E65527" s="8"/>
      <c r="G65527" s="8"/>
    </row>
    <row r="65529" spans="5:7" x14ac:dyDescent="0.3">
      <c r="E65529" s="8"/>
      <c r="G65529" s="8"/>
    </row>
    <row r="65531" spans="5:7" x14ac:dyDescent="0.3">
      <c r="E65531" s="8"/>
      <c r="G65531" s="8"/>
    </row>
    <row r="65533" spans="5:7" x14ac:dyDescent="0.3">
      <c r="E65533" s="8"/>
      <c r="G65533" s="8"/>
    </row>
    <row r="65535" spans="5:7" x14ac:dyDescent="0.3">
      <c r="E65535" s="8"/>
      <c r="G65535" s="8"/>
    </row>
    <row r="65537" spans="5:7" x14ac:dyDescent="0.3">
      <c r="E65537" s="8"/>
      <c r="G65537" s="8"/>
    </row>
    <row r="65539" spans="5:7" x14ac:dyDescent="0.3">
      <c r="E65539" s="8"/>
      <c r="G65539" s="8"/>
    </row>
    <row r="65541" spans="5:7" x14ac:dyDescent="0.3">
      <c r="E65541" s="8"/>
      <c r="G65541" s="8"/>
    </row>
    <row r="65543" spans="5:7" x14ac:dyDescent="0.3">
      <c r="E65543" s="8"/>
      <c r="G65543" s="8"/>
    </row>
    <row r="65545" spans="5:7" x14ac:dyDescent="0.3">
      <c r="E65545" s="8"/>
      <c r="G65545" s="8"/>
    </row>
    <row r="65547" spans="5:7" x14ac:dyDescent="0.3">
      <c r="E65547" s="8"/>
      <c r="G65547" s="8"/>
    </row>
    <row r="65549" spans="5:7" x14ac:dyDescent="0.3">
      <c r="E65549" s="8"/>
      <c r="G65549" s="8"/>
    </row>
    <row r="65551" spans="5:7" x14ac:dyDescent="0.3">
      <c r="E65551" s="8"/>
      <c r="G65551" s="8"/>
    </row>
    <row r="65553" spans="5:7" x14ac:dyDescent="0.3">
      <c r="E65553" s="8"/>
      <c r="G65553" s="8"/>
    </row>
    <row r="65555" spans="5:7" x14ac:dyDescent="0.3">
      <c r="E65555" s="8"/>
      <c r="G65555" s="8"/>
    </row>
    <row r="65557" spans="5:7" x14ac:dyDescent="0.3">
      <c r="E65557" s="8"/>
      <c r="G65557" s="8"/>
    </row>
    <row r="65559" spans="5:7" x14ac:dyDescent="0.3">
      <c r="E65559" s="8"/>
      <c r="G65559" s="8"/>
    </row>
    <row r="65561" spans="5:7" x14ac:dyDescent="0.3">
      <c r="E65561" s="8"/>
      <c r="G65561" s="8"/>
    </row>
    <row r="65563" spans="5:7" x14ac:dyDescent="0.3">
      <c r="E65563" s="8"/>
      <c r="G65563" s="8"/>
    </row>
    <row r="65565" spans="5:7" x14ac:dyDescent="0.3">
      <c r="E65565" s="8"/>
      <c r="G65565" s="8"/>
    </row>
    <row r="65567" spans="5:7" x14ac:dyDescent="0.3">
      <c r="E65567" s="8"/>
      <c r="G65567" s="8"/>
    </row>
    <row r="65569" spans="5:7" x14ac:dyDescent="0.3">
      <c r="E65569" s="8"/>
      <c r="G65569" s="8"/>
    </row>
    <row r="65571" spans="5:7" x14ac:dyDescent="0.3">
      <c r="E65571" s="8"/>
      <c r="G65571" s="8"/>
    </row>
    <row r="65573" spans="5:7" x14ac:dyDescent="0.3">
      <c r="E65573" s="8"/>
      <c r="G65573" s="8"/>
    </row>
    <row r="65575" spans="5:7" x14ac:dyDescent="0.3">
      <c r="E65575" s="8"/>
      <c r="G65575" s="8"/>
    </row>
    <row r="65577" spans="5:7" x14ac:dyDescent="0.3">
      <c r="E65577" s="8"/>
      <c r="G65577" s="8"/>
    </row>
    <row r="65579" spans="5:7" x14ac:dyDescent="0.3">
      <c r="E65579" s="8"/>
      <c r="G65579" s="8"/>
    </row>
    <row r="65581" spans="5:7" x14ac:dyDescent="0.3">
      <c r="E65581" s="8"/>
      <c r="G65581" s="8"/>
    </row>
    <row r="65583" spans="5:7" x14ac:dyDescent="0.3">
      <c r="E65583" s="8"/>
      <c r="G65583" s="8"/>
    </row>
    <row r="65585" spans="5:7" x14ac:dyDescent="0.3">
      <c r="E65585" s="8"/>
      <c r="G65585" s="8"/>
    </row>
    <row r="65587" spans="5:7" x14ac:dyDescent="0.3">
      <c r="E65587" s="8"/>
      <c r="G65587" s="8"/>
    </row>
    <row r="65589" spans="5:7" x14ac:dyDescent="0.3">
      <c r="E65589" s="8"/>
      <c r="G65589" s="8"/>
    </row>
    <row r="65591" spans="5:7" x14ac:dyDescent="0.3">
      <c r="E65591" s="8"/>
      <c r="G65591" s="8"/>
    </row>
    <row r="65593" spans="5:7" x14ac:dyDescent="0.3">
      <c r="E65593" s="8"/>
      <c r="G65593" s="8"/>
    </row>
    <row r="65595" spans="5:7" x14ac:dyDescent="0.3">
      <c r="E65595" s="8"/>
      <c r="G65595" s="8"/>
    </row>
    <row r="65597" spans="5:7" x14ac:dyDescent="0.3">
      <c r="E65597" s="8"/>
      <c r="G65597" s="8"/>
    </row>
    <row r="65599" spans="5:7" x14ac:dyDescent="0.3">
      <c r="E65599" s="8"/>
      <c r="G65599" s="8"/>
    </row>
    <row r="65601" spans="5:7" x14ac:dyDescent="0.3">
      <c r="E65601" s="8"/>
      <c r="G65601" s="8"/>
    </row>
    <row r="65603" spans="5:7" x14ac:dyDescent="0.3">
      <c r="E65603" s="8"/>
      <c r="G65603" s="8"/>
    </row>
    <row r="65605" spans="5:7" x14ac:dyDescent="0.3">
      <c r="E65605" s="8"/>
      <c r="G65605" s="8"/>
    </row>
    <row r="65607" spans="5:7" x14ac:dyDescent="0.3">
      <c r="E65607" s="8"/>
      <c r="G65607" s="8"/>
    </row>
    <row r="65609" spans="5:7" x14ac:dyDescent="0.3">
      <c r="E65609" s="8"/>
      <c r="G65609" s="8"/>
    </row>
    <row r="65611" spans="5:7" x14ac:dyDescent="0.3">
      <c r="E65611" s="8"/>
      <c r="G65611" s="8"/>
    </row>
    <row r="65613" spans="5:7" x14ac:dyDescent="0.3">
      <c r="E65613" s="8"/>
      <c r="G65613" s="8"/>
    </row>
    <row r="65615" spans="5:7" x14ac:dyDescent="0.3">
      <c r="E65615" s="8"/>
      <c r="G65615" s="8"/>
    </row>
    <row r="65617" spans="5:7" x14ac:dyDescent="0.3">
      <c r="E65617" s="8"/>
      <c r="G65617" s="8"/>
    </row>
    <row r="65619" spans="5:7" x14ac:dyDescent="0.3">
      <c r="E65619" s="8"/>
      <c r="G65619" s="8"/>
    </row>
    <row r="65621" spans="5:7" x14ac:dyDescent="0.3">
      <c r="E65621" s="8"/>
      <c r="G65621" s="8"/>
    </row>
    <row r="65623" spans="5:7" x14ac:dyDescent="0.3">
      <c r="E65623" s="8"/>
      <c r="G65623" s="8"/>
    </row>
    <row r="65625" spans="5:7" x14ac:dyDescent="0.3">
      <c r="E65625" s="8"/>
      <c r="G65625" s="8"/>
    </row>
    <row r="65627" spans="5:7" x14ac:dyDescent="0.3">
      <c r="E65627" s="8"/>
      <c r="G65627" s="8"/>
    </row>
    <row r="65629" spans="5:7" x14ac:dyDescent="0.3">
      <c r="E65629" s="8"/>
      <c r="G65629" s="8"/>
    </row>
    <row r="65631" spans="5:7" x14ac:dyDescent="0.3">
      <c r="E65631" s="8"/>
      <c r="G65631" s="8"/>
    </row>
    <row r="65633" spans="5:7" x14ac:dyDescent="0.3">
      <c r="E65633" s="8"/>
      <c r="G65633" s="8"/>
    </row>
    <row r="65635" spans="5:7" x14ac:dyDescent="0.3">
      <c r="E65635" s="8"/>
      <c r="G65635" s="8"/>
    </row>
    <row r="65637" spans="5:7" x14ac:dyDescent="0.3">
      <c r="E65637" s="8"/>
      <c r="G65637" s="8"/>
    </row>
    <row r="65639" spans="5:7" x14ac:dyDescent="0.3">
      <c r="E65639" s="8"/>
      <c r="G65639" s="8"/>
    </row>
    <row r="65641" spans="5:7" x14ac:dyDescent="0.3">
      <c r="E65641" s="8"/>
      <c r="G65641" s="8"/>
    </row>
    <row r="65643" spans="5:7" x14ac:dyDescent="0.3">
      <c r="E65643" s="8"/>
      <c r="G65643" s="8"/>
    </row>
    <row r="65645" spans="5:7" x14ac:dyDescent="0.3">
      <c r="E65645" s="8"/>
      <c r="G65645" s="8"/>
    </row>
    <row r="65647" spans="5:7" x14ac:dyDescent="0.3">
      <c r="E65647" s="8"/>
      <c r="G65647" s="8"/>
    </row>
    <row r="65649" spans="5:7" x14ac:dyDescent="0.3">
      <c r="E65649" s="8"/>
      <c r="G65649" s="8"/>
    </row>
    <row r="65651" spans="5:7" x14ac:dyDescent="0.3">
      <c r="E65651" s="8"/>
      <c r="G65651" s="8"/>
    </row>
    <row r="65653" spans="5:7" x14ac:dyDescent="0.3">
      <c r="E65653" s="8"/>
      <c r="G65653" s="8"/>
    </row>
    <row r="65655" spans="5:7" x14ac:dyDescent="0.3">
      <c r="E65655" s="8"/>
      <c r="G65655" s="8"/>
    </row>
    <row r="65657" spans="5:7" x14ac:dyDescent="0.3">
      <c r="E65657" s="8"/>
      <c r="G65657" s="8"/>
    </row>
    <row r="65659" spans="5:7" x14ac:dyDescent="0.3">
      <c r="E65659" s="8"/>
      <c r="G65659" s="8"/>
    </row>
    <row r="65661" spans="5:7" x14ac:dyDescent="0.3">
      <c r="E65661" s="8"/>
      <c r="G65661" s="8"/>
    </row>
    <row r="65663" spans="5:7" x14ac:dyDescent="0.3">
      <c r="E65663" s="8"/>
      <c r="G65663" s="8"/>
    </row>
    <row r="65665" spans="5:7" x14ac:dyDescent="0.3">
      <c r="E65665" s="8"/>
      <c r="G65665" s="8"/>
    </row>
    <row r="65667" spans="5:7" x14ac:dyDescent="0.3">
      <c r="E65667" s="8"/>
      <c r="G65667" s="8"/>
    </row>
    <row r="65669" spans="5:7" x14ac:dyDescent="0.3">
      <c r="E65669" s="8"/>
      <c r="G65669" s="8"/>
    </row>
    <row r="65671" spans="5:7" x14ac:dyDescent="0.3">
      <c r="E65671" s="8"/>
      <c r="G65671" s="8"/>
    </row>
    <row r="65673" spans="5:7" x14ac:dyDescent="0.3">
      <c r="E65673" s="8"/>
      <c r="G65673" s="8"/>
    </row>
    <row r="65675" spans="5:7" x14ac:dyDescent="0.3">
      <c r="E65675" s="8"/>
      <c r="G65675" s="8"/>
    </row>
    <row r="65677" spans="5:7" x14ac:dyDescent="0.3">
      <c r="E65677" s="8"/>
      <c r="G65677" s="8"/>
    </row>
    <row r="65679" spans="5:7" x14ac:dyDescent="0.3">
      <c r="E65679" s="8"/>
      <c r="G65679" s="8"/>
    </row>
    <row r="65681" spans="5:7" x14ac:dyDescent="0.3">
      <c r="E65681" s="8"/>
      <c r="G65681" s="8"/>
    </row>
    <row r="65683" spans="5:7" x14ac:dyDescent="0.3">
      <c r="E65683" s="8"/>
      <c r="G65683" s="8"/>
    </row>
    <row r="65685" spans="5:7" x14ac:dyDescent="0.3">
      <c r="E65685" s="8"/>
      <c r="G65685" s="8"/>
    </row>
    <row r="65687" spans="5:7" x14ac:dyDescent="0.3">
      <c r="E65687" s="8"/>
      <c r="G65687" s="8"/>
    </row>
    <row r="65689" spans="5:7" x14ac:dyDescent="0.3">
      <c r="E65689" s="8"/>
      <c r="G65689" s="8"/>
    </row>
    <row r="65691" spans="5:7" x14ac:dyDescent="0.3">
      <c r="E65691" s="8"/>
      <c r="G65691" s="8"/>
    </row>
    <row r="65693" spans="5:7" x14ac:dyDescent="0.3">
      <c r="E65693" s="8"/>
      <c r="G65693" s="8"/>
    </row>
    <row r="65695" spans="5:7" x14ac:dyDescent="0.3">
      <c r="E65695" s="8"/>
      <c r="G65695" s="8"/>
    </row>
    <row r="65697" spans="5:7" x14ac:dyDescent="0.3">
      <c r="E65697" s="8"/>
      <c r="G65697" s="8"/>
    </row>
    <row r="65699" spans="5:7" x14ac:dyDescent="0.3">
      <c r="E65699" s="8"/>
      <c r="G65699" s="8"/>
    </row>
    <row r="65701" spans="5:7" x14ac:dyDescent="0.3">
      <c r="E65701" s="8"/>
      <c r="G65701" s="8"/>
    </row>
    <row r="65703" spans="5:7" x14ac:dyDescent="0.3">
      <c r="E65703" s="8"/>
      <c r="G65703" s="8"/>
    </row>
    <row r="65705" spans="5:7" x14ac:dyDescent="0.3">
      <c r="E65705" s="8"/>
      <c r="G65705" s="8"/>
    </row>
    <row r="65707" spans="5:7" x14ac:dyDescent="0.3">
      <c r="E65707" s="8"/>
      <c r="G65707" s="8"/>
    </row>
    <row r="65709" spans="5:7" x14ac:dyDescent="0.3">
      <c r="E65709" s="8"/>
      <c r="G65709" s="8"/>
    </row>
    <row r="65711" spans="5:7" x14ac:dyDescent="0.3">
      <c r="E65711" s="8"/>
      <c r="G65711" s="8"/>
    </row>
    <row r="65713" spans="5:7" x14ac:dyDescent="0.3">
      <c r="E65713" s="8"/>
      <c r="G65713" s="8"/>
    </row>
    <row r="65715" spans="5:7" x14ac:dyDescent="0.3">
      <c r="E65715" s="8"/>
      <c r="G65715" s="8"/>
    </row>
    <row r="65717" spans="5:7" x14ac:dyDescent="0.3">
      <c r="E65717" s="8"/>
      <c r="G65717" s="8"/>
    </row>
    <row r="65719" spans="5:7" x14ac:dyDescent="0.3">
      <c r="E65719" s="8"/>
      <c r="G65719" s="8"/>
    </row>
    <row r="65721" spans="5:7" x14ac:dyDescent="0.3">
      <c r="E65721" s="8"/>
      <c r="G65721" s="8"/>
    </row>
    <row r="65723" spans="5:7" x14ac:dyDescent="0.3">
      <c r="E65723" s="8"/>
      <c r="G65723" s="8"/>
    </row>
    <row r="65725" spans="5:7" x14ac:dyDescent="0.3">
      <c r="E65725" s="8"/>
      <c r="G65725" s="8"/>
    </row>
    <row r="65727" spans="5:7" x14ac:dyDescent="0.3">
      <c r="E65727" s="8"/>
      <c r="G65727" s="8"/>
    </row>
    <row r="65729" spans="5:7" x14ac:dyDescent="0.3">
      <c r="E65729" s="8"/>
      <c r="G65729" s="8"/>
    </row>
    <row r="65731" spans="5:7" x14ac:dyDescent="0.3">
      <c r="E65731" s="8"/>
      <c r="G65731" s="8"/>
    </row>
    <row r="65733" spans="5:7" x14ac:dyDescent="0.3">
      <c r="E65733" s="8"/>
      <c r="G65733" s="8"/>
    </row>
    <row r="65735" spans="5:7" x14ac:dyDescent="0.3">
      <c r="E65735" s="8"/>
      <c r="G65735" s="8"/>
    </row>
    <row r="65737" spans="5:7" x14ac:dyDescent="0.3">
      <c r="E65737" s="8"/>
      <c r="G65737" s="8"/>
    </row>
    <row r="65739" spans="5:7" x14ac:dyDescent="0.3">
      <c r="E65739" s="8"/>
      <c r="G65739" s="8"/>
    </row>
    <row r="65741" spans="5:7" x14ac:dyDescent="0.3">
      <c r="E65741" s="8"/>
      <c r="G65741" s="8"/>
    </row>
    <row r="65743" spans="5:7" x14ac:dyDescent="0.3">
      <c r="E65743" s="8"/>
      <c r="G65743" s="8"/>
    </row>
    <row r="65745" spans="5:7" x14ac:dyDescent="0.3">
      <c r="E65745" s="8"/>
      <c r="G65745" s="8"/>
    </row>
    <row r="65747" spans="5:7" x14ac:dyDescent="0.3">
      <c r="E65747" s="8"/>
      <c r="G65747" s="8"/>
    </row>
    <row r="65749" spans="5:7" x14ac:dyDescent="0.3">
      <c r="E65749" s="8"/>
      <c r="G65749" s="8"/>
    </row>
    <row r="65751" spans="5:7" x14ac:dyDescent="0.3">
      <c r="E65751" s="8"/>
      <c r="G65751" s="8"/>
    </row>
    <row r="65753" spans="5:7" x14ac:dyDescent="0.3">
      <c r="E65753" s="8"/>
      <c r="G65753" s="8"/>
    </row>
    <row r="65755" spans="5:7" x14ac:dyDescent="0.3">
      <c r="E65755" s="8"/>
      <c r="G65755" s="8"/>
    </row>
    <row r="65757" spans="5:7" x14ac:dyDescent="0.3">
      <c r="E65757" s="8"/>
      <c r="G65757" s="8"/>
    </row>
    <row r="65759" spans="5:7" x14ac:dyDescent="0.3">
      <c r="E65759" s="8"/>
      <c r="G65759" s="8"/>
    </row>
    <row r="65761" spans="5:7" x14ac:dyDescent="0.3">
      <c r="E65761" s="8"/>
      <c r="G65761" s="8"/>
    </row>
    <row r="65763" spans="5:7" x14ac:dyDescent="0.3">
      <c r="E65763" s="8"/>
      <c r="G65763" s="8"/>
    </row>
    <row r="65765" spans="5:7" x14ac:dyDescent="0.3">
      <c r="E65765" s="8"/>
      <c r="G65765" s="8"/>
    </row>
    <row r="65767" spans="5:7" x14ac:dyDescent="0.3">
      <c r="E65767" s="8"/>
      <c r="G65767" s="8"/>
    </row>
    <row r="65769" spans="5:7" x14ac:dyDescent="0.3">
      <c r="E65769" s="8"/>
      <c r="G65769" s="8"/>
    </row>
    <row r="65771" spans="5:7" x14ac:dyDescent="0.3">
      <c r="E65771" s="8"/>
      <c r="G65771" s="8"/>
    </row>
    <row r="65773" spans="5:7" x14ac:dyDescent="0.3">
      <c r="E65773" s="8"/>
      <c r="G65773" s="8"/>
    </row>
    <row r="65775" spans="5:7" x14ac:dyDescent="0.3">
      <c r="E65775" s="8"/>
      <c r="G65775" s="8"/>
    </row>
    <row r="65777" spans="5:7" x14ac:dyDescent="0.3">
      <c r="E65777" s="8"/>
      <c r="G65777" s="8"/>
    </row>
    <row r="65779" spans="5:7" x14ac:dyDescent="0.3">
      <c r="E65779" s="8"/>
      <c r="G65779" s="8"/>
    </row>
    <row r="65781" spans="5:7" x14ac:dyDescent="0.3">
      <c r="E65781" s="8"/>
      <c r="G65781" s="8"/>
    </row>
    <row r="65783" spans="5:7" x14ac:dyDescent="0.3">
      <c r="E65783" s="8"/>
      <c r="G65783" s="8"/>
    </row>
    <row r="65785" spans="5:7" x14ac:dyDescent="0.3">
      <c r="E65785" s="8"/>
      <c r="G65785" s="8"/>
    </row>
    <row r="65787" spans="5:7" x14ac:dyDescent="0.3">
      <c r="E65787" s="8"/>
      <c r="G65787" s="8"/>
    </row>
    <row r="65789" spans="5:7" x14ac:dyDescent="0.3">
      <c r="E65789" s="8"/>
      <c r="G65789" s="8"/>
    </row>
    <row r="65791" spans="5:7" x14ac:dyDescent="0.3">
      <c r="E65791" s="8"/>
      <c r="G65791" s="8"/>
    </row>
    <row r="65793" spans="5:7" x14ac:dyDescent="0.3">
      <c r="E65793" s="8"/>
      <c r="G65793" s="8"/>
    </row>
    <row r="65795" spans="5:7" x14ac:dyDescent="0.3">
      <c r="E65795" s="8"/>
      <c r="G65795" s="8"/>
    </row>
    <row r="65797" spans="5:7" x14ac:dyDescent="0.3">
      <c r="E65797" s="8"/>
      <c r="G65797" s="8"/>
    </row>
    <row r="65799" spans="5:7" x14ac:dyDescent="0.3">
      <c r="E65799" s="8"/>
      <c r="G65799" s="8"/>
    </row>
    <row r="65801" spans="5:7" x14ac:dyDescent="0.3">
      <c r="E65801" s="8"/>
      <c r="G65801" s="8"/>
    </row>
    <row r="65803" spans="5:7" x14ac:dyDescent="0.3">
      <c r="E65803" s="8"/>
      <c r="G65803" s="8"/>
    </row>
    <row r="65805" spans="5:7" x14ac:dyDescent="0.3">
      <c r="E65805" s="8"/>
      <c r="G65805" s="8"/>
    </row>
    <row r="65807" spans="5:7" x14ac:dyDescent="0.3">
      <c r="E65807" s="8"/>
      <c r="G65807" s="8"/>
    </row>
    <row r="65809" spans="5:7" x14ac:dyDescent="0.3">
      <c r="E65809" s="8"/>
      <c r="G65809" s="8"/>
    </row>
    <row r="65811" spans="5:7" x14ac:dyDescent="0.3">
      <c r="E65811" s="8"/>
      <c r="G65811" s="8"/>
    </row>
    <row r="65813" spans="5:7" x14ac:dyDescent="0.3">
      <c r="E65813" s="8"/>
      <c r="G65813" s="8"/>
    </row>
    <row r="65815" spans="5:7" x14ac:dyDescent="0.3">
      <c r="E65815" s="8"/>
      <c r="G65815" s="8"/>
    </row>
    <row r="65817" spans="5:7" x14ac:dyDescent="0.3">
      <c r="E65817" s="8"/>
      <c r="G65817" s="8"/>
    </row>
    <row r="65819" spans="5:7" x14ac:dyDescent="0.3">
      <c r="E65819" s="8"/>
      <c r="G65819" s="8"/>
    </row>
    <row r="65821" spans="5:7" x14ac:dyDescent="0.3">
      <c r="E65821" s="8"/>
      <c r="G65821" s="8"/>
    </row>
    <row r="65823" spans="5:7" x14ac:dyDescent="0.3">
      <c r="E65823" s="8"/>
      <c r="G65823" s="8"/>
    </row>
    <row r="65825" spans="5:7" x14ac:dyDescent="0.3">
      <c r="E65825" s="8"/>
      <c r="G65825" s="8"/>
    </row>
    <row r="65827" spans="5:7" x14ac:dyDescent="0.3">
      <c r="E65827" s="8"/>
      <c r="G65827" s="8"/>
    </row>
    <row r="65829" spans="5:7" x14ac:dyDescent="0.3">
      <c r="E65829" s="8"/>
      <c r="G65829" s="8"/>
    </row>
    <row r="65831" spans="5:7" x14ac:dyDescent="0.3">
      <c r="E65831" s="8"/>
      <c r="G65831" s="8"/>
    </row>
    <row r="65833" spans="5:7" x14ac:dyDescent="0.3">
      <c r="E65833" s="8"/>
      <c r="G65833" s="8"/>
    </row>
    <row r="65835" spans="5:7" x14ac:dyDescent="0.3">
      <c r="E65835" s="8"/>
      <c r="G65835" s="8"/>
    </row>
    <row r="65837" spans="5:7" x14ac:dyDescent="0.3">
      <c r="E65837" s="8"/>
      <c r="G65837" s="8"/>
    </row>
    <row r="65839" spans="5:7" x14ac:dyDescent="0.3">
      <c r="E65839" s="8"/>
      <c r="G65839" s="8"/>
    </row>
    <row r="65841" spans="5:7" x14ac:dyDescent="0.3">
      <c r="E65841" s="8"/>
      <c r="G65841" s="8"/>
    </row>
    <row r="65843" spans="5:7" x14ac:dyDescent="0.3">
      <c r="E65843" s="8"/>
      <c r="G65843" s="8"/>
    </row>
    <row r="65845" spans="5:7" x14ac:dyDescent="0.3">
      <c r="E65845" s="8"/>
      <c r="G65845" s="8"/>
    </row>
    <row r="65847" spans="5:7" x14ac:dyDescent="0.3">
      <c r="E65847" s="8"/>
      <c r="G65847" s="8"/>
    </row>
    <row r="65849" spans="5:7" x14ac:dyDescent="0.3">
      <c r="E65849" s="8"/>
      <c r="G65849" s="8"/>
    </row>
    <row r="65851" spans="5:7" x14ac:dyDescent="0.3">
      <c r="E65851" s="8"/>
      <c r="G65851" s="8"/>
    </row>
    <row r="65853" spans="5:7" x14ac:dyDescent="0.3">
      <c r="E65853" s="8"/>
      <c r="G65853" s="8"/>
    </row>
    <row r="65855" spans="5:7" x14ac:dyDescent="0.3">
      <c r="E65855" s="8"/>
      <c r="G65855" s="8"/>
    </row>
    <row r="65857" spans="5:7" x14ac:dyDescent="0.3">
      <c r="E65857" s="8"/>
      <c r="G65857" s="8"/>
    </row>
    <row r="65859" spans="5:7" x14ac:dyDescent="0.3">
      <c r="E65859" s="8"/>
      <c r="G65859" s="8"/>
    </row>
    <row r="65861" spans="5:7" x14ac:dyDescent="0.3">
      <c r="E65861" s="8"/>
      <c r="G65861" s="8"/>
    </row>
    <row r="65863" spans="5:7" x14ac:dyDescent="0.3">
      <c r="E65863" s="8"/>
      <c r="G65863" s="8"/>
    </row>
    <row r="65865" spans="5:7" x14ac:dyDescent="0.3">
      <c r="E65865" s="8"/>
      <c r="G65865" s="8"/>
    </row>
    <row r="65867" spans="5:7" x14ac:dyDescent="0.3">
      <c r="E65867" s="8"/>
      <c r="G65867" s="8"/>
    </row>
    <row r="65869" spans="5:7" x14ac:dyDescent="0.3">
      <c r="E65869" s="8"/>
      <c r="G65869" s="8"/>
    </row>
    <row r="65871" spans="5:7" x14ac:dyDescent="0.3">
      <c r="E65871" s="8"/>
      <c r="G65871" s="8"/>
    </row>
    <row r="65873" spans="5:7" x14ac:dyDescent="0.3">
      <c r="E65873" s="8"/>
      <c r="G65873" s="8"/>
    </row>
    <row r="65875" spans="5:7" x14ac:dyDescent="0.3">
      <c r="E65875" s="8"/>
      <c r="G65875" s="8"/>
    </row>
    <row r="65877" spans="5:7" x14ac:dyDescent="0.3">
      <c r="E65877" s="8"/>
      <c r="G65877" s="8"/>
    </row>
    <row r="65879" spans="5:7" x14ac:dyDescent="0.3">
      <c r="E65879" s="8"/>
      <c r="G65879" s="8"/>
    </row>
    <row r="65881" spans="5:7" x14ac:dyDescent="0.3">
      <c r="E65881" s="8"/>
      <c r="G65881" s="8"/>
    </row>
    <row r="65883" spans="5:7" x14ac:dyDescent="0.3">
      <c r="E65883" s="8"/>
      <c r="G65883" s="8"/>
    </row>
    <row r="65885" spans="5:7" x14ac:dyDescent="0.3">
      <c r="E65885" s="8"/>
      <c r="G65885" s="8"/>
    </row>
    <row r="65887" spans="5:7" x14ac:dyDescent="0.3">
      <c r="E65887" s="8"/>
      <c r="G65887" s="8"/>
    </row>
    <row r="65889" spans="5:7" x14ac:dyDescent="0.3">
      <c r="E65889" s="8"/>
      <c r="G65889" s="8"/>
    </row>
    <row r="65891" spans="5:7" x14ac:dyDescent="0.3">
      <c r="E65891" s="8"/>
      <c r="G65891" s="8"/>
    </row>
    <row r="65893" spans="5:7" x14ac:dyDescent="0.3">
      <c r="E65893" s="8"/>
      <c r="G65893" s="8"/>
    </row>
    <row r="65895" spans="5:7" x14ac:dyDescent="0.3">
      <c r="E65895" s="8"/>
      <c r="G65895" s="8"/>
    </row>
    <row r="65897" spans="5:7" x14ac:dyDescent="0.3">
      <c r="E65897" s="8"/>
      <c r="G65897" s="8"/>
    </row>
    <row r="65899" spans="5:7" x14ac:dyDescent="0.3">
      <c r="E65899" s="8"/>
      <c r="G65899" s="8"/>
    </row>
    <row r="65901" spans="5:7" x14ac:dyDescent="0.3">
      <c r="E65901" s="8"/>
      <c r="G65901" s="8"/>
    </row>
    <row r="65903" spans="5:7" x14ac:dyDescent="0.3">
      <c r="E65903" s="8"/>
      <c r="G65903" s="8"/>
    </row>
    <row r="65905" spans="5:7" x14ac:dyDescent="0.3">
      <c r="E65905" s="8"/>
      <c r="G65905" s="8"/>
    </row>
    <row r="65907" spans="5:7" x14ac:dyDescent="0.3">
      <c r="E65907" s="8"/>
      <c r="G65907" s="8"/>
    </row>
    <row r="65909" spans="5:7" x14ac:dyDescent="0.3">
      <c r="E65909" s="8"/>
      <c r="G65909" s="8"/>
    </row>
    <row r="65911" spans="5:7" x14ac:dyDescent="0.3">
      <c r="E65911" s="8"/>
      <c r="G65911" s="8"/>
    </row>
    <row r="65913" spans="5:7" x14ac:dyDescent="0.3">
      <c r="E65913" s="8"/>
      <c r="G65913" s="8"/>
    </row>
    <row r="65915" spans="5:7" x14ac:dyDescent="0.3">
      <c r="E65915" s="8"/>
      <c r="G65915" s="8"/>
    </row>
    <row r="65917" spans="5:7" x14ac:dyDescent="0.3">
      <c r="E65917" s="8"/>
      <c r="G65917" s="8"/>
    </row>
    <row r="65919" spans="5:7" x14ac:dyDescent="0.3">
      <c r="E65919" s="8"/>
      <c r="G65919" s="8"/>
    </row>
    <row r="65921" spans="5:7" x14ac:dyDescent="0.3">
      <c r="E65921" s="8"/>
      <c r="G65921" s="8"/>
    </row>
    <row r="65923" spans="5:7" x14ac:dyDescent="0.3">
      <c r="E65923" s="8"/>
      <c r="G65923" s="8"/>
    </row>
    <row r="65925" spans="5:7" x14ac:dyDescent="0.3">
      <c r="E65925" s="8"/>
      <c r="G65925" s="8"/>
    </row>
    <row r="65927" spans="5:7" x14ac:dyDescent="0.3">
      <c r="E65927" s="8"/>
      <c r="G65927" s="8"/>
    </row>
    <row r="65929" spans="5:7" x14ac:dyDescent="0.3">
      <c r="E65929" s="8"/>
      <c r="G65929" s="8"/>
    </row>
    <row r="65931" spans="5:7" x14ac:dyDescent="0.3">
      <c r="E65931" s="8"/>
      <c r="G65931" s="8"/>
    </row>
    <row r="65933" spans="5:7" x14ac:dyDescent="0.3">
      <c r="E65933" s="8"/>
      <c r="G65933" s="8"/>
    </row>
    <row r="65935" spans="5:7" x14ac:dyDescent="0.3">
      <c r="E65935" s="8"/>
      <c r="G65935" s="8"/>
    </row>
    <row r="65937" spans="5:7" x14ac:dyDescent="0.3">
      <c r="E65937" s="8"/>
      <c r="G65937" s="8"/>
    </row>
    <row r="65939" spans="5:7" x14ac:dyDescent="0.3">
      <c r="E65939" s="8"/>
      <c r="G65939" s="8"/>
    </row>
    <row r="65941" spans="5:7" x14ac:dyDescent="0.3">
      <c r="E65941" s="8"/>
      <c r="G65941" s="8"/>
    </row>
    <row r="65943" spans="5:7" x14ac:dyDescent="0.3">
      <c r="E65943" s="8"/>
      <c r="G65943" s="8"/>
    </row>
    <row r="65945" spans="5:7" x14ac:dyDescent="0.3">
      <c r="E65945" s="8"/>
      <c r="G65945" s="8"/>
    </row>
    <row r="65947" spans="5:7" x14ac:dyDescent="0.3">
      <c r="E65947" s="8"/>
      <c r="G65947" s="8"/>
    </row>
    <row r="65949" spans="5:7" x14ac:dyDescent="0.3">
      <c r="E65949" s="8"/>
      <c r="G65949" s="8"/>
    </row>
    <row r="65951" spans="5:7" x14ac:dyDescent="0.3">
      <c r="E65951" s="8"/>
      <c r="G65951" s="8"/>
    </row>
    <row r="65953" spans="5:7" x14ac:dyDescent="0.3">
      <c r="E65953" s="8"/>
      <c r="G65953" s="8"/>
    </row>
    <row r="65955" spans="5:7" x14ac:dyDescent="0.3">
      <c r="E65955" s="8"/>
      <c r="G65955" s="8"/>
    </row>
    <row r="65957" spans="5:7" x14ac:dyDescent="0.3">
      <c r="E65957" s="8"/>
      <c r="G65957" s="8"/>
    </row>
    <row r="65959" spans="5:7" x14ac:dyDescent="0.3">
      <c r="E65959" s="8"/>
      <c r="G65959" s="8"/>
    </row>
    <row r="65961" spans="5:7" x14ac:dyDescent="0.3">
      <c r="E65961" s="8"/>
      <c r="G65961" s="8"/>
    </row>
    <row r="65963" spans="5:7" x14ac:dyDescent="0.3">
      <c r="E65963" s="8"/>
      <c r="G65963" s="8"/>
    </row>
    <row r="65965" spans="5:7" x14ac:dyDescent="0.3">
      <c r="E65965" s="8"/>
      <c r="G65965" s="8"/>
    </row>
    <row r="65967" spans="5:7" x14ac:dyDescent="0.3">
      <c r="E65967" s="8"/>
      <c r="G65967" s="8"/>
    </row>
    <row r="65969" spans="5:7" x14ac:dyDescent="0.3">
      <c r="E65969" s="8"/>
      <c r="G65969" s="8"/>
    </row>
    <row r="65971" spans="5:7" x14ac:dyDescent="0.3">
      <c r="E65971" s="8"/>
      <c r="G65971" s="8"/>
    </row>
    <row r="65973" spans="5:7" x14ac:dyDescent="0.3">
      <c r="E65973" s="8"/>
      <c r="G65973" s="8"/>
    </row>
    <row r="65975" spans="5:7" x14ac:dyDescent="0.3">
      <c r="E65975" s="8"/>
      <c r="G65975" s="8"/>
    </row>
    <row r="65977" spans="5:7" x14ac:dyDescent="0.3">
      <c r="E65977" s="8"/>
      <c r="G65977" s="8"/>
    </row>
    <row r="65979" spans="5:7" x14ac:dyDescent="0.3">
      <c r="E65979" s="8"/>
      <c r="G65979" s="8"/>
    </row>
    <row r="65981" spans="5:7" x14ac:dyDescent="0.3">
      <c r="E65981" s="8"/>
      <c r="G65981" s="8"/>
    </row>
    <row r="65983" spans="5:7" x14ac:dyDescent="0.3">
      <c r="E65983" s="8"/>
      <c r="G65983" s="8"/>
    </row>
    <row r="65985" spans="5:7" x14ac:dyDescent="0.3">
      <c r="E65985" s="8"/>
      <c r="G65985" s="8"/>
    </row>
    <row r="65987" spans="5:7" x14ac:dyDescent="0.3">
      <c r="E65987" s="8"/>
      <c r="G65987" s="8"/>
    </row>
    <row r="65989" spans="5:7" x14ac:dyDescent="0.3">
      <c r="E65989" s="8"/>
      <c r="G65989" s="8"/>
    </row>
    <row r="65991" spans="5:7" x14ac:dyDescent="0.3">
      <c r="E65991" s="8"/>
      <c r="G65991" s="8"/>
    </row>
    <row r="65993" spans="5:7" x14ac:dyDescent="0.3">
      <c r="E65993" s="8"/>
      <c r="G65993" s="8"/>
    </row>
    <row r="65995" spans="5:7" x14ac:dyDescent="0.3">
      <c r="E65995" s="8"/>
      <c r="G65995" s="8"/>
    </row>
    <row r="65997" spans="5:7" x14ac:dyDescent="0.3">
      <c r="E65997" s="8"/>
      <c r="G65997" s="8"/>
    </row>
    <row r="65999" spans="5:7" x14ac:dyDescent="0.3">
      <c r="E65999" s="8"/>
      <c r="G65999" s="8"/>
    </row>
    <row r="66001" spans="5:7" x14ac:dyDescent="0.3">
      <c r="E66001" s="8"/>
      <c r="G66001" s="8"/>
    </row>
    <row r="66003" spans="5:7" x14ac:dyDescent="0.3">
      <c r="E66003" s="8"/>
      <c r="G66003" s="8"/>
    </row>
    <row r="66005" spans="5:7" x14ac:dyDescent="0.3">
      <c r="E66005" s="8"/>
      <c r="G66005" s="8"/>
    </row>
    <row r="66007" spans="5:7" x14ac:dyDescent="0.3">
      <c r="E66007" s="8"/>
      <c r="G66007" s="8"/>
    </row>
    <row r="66009" spans="5:7" x14ac:dyDescent="0.3">
      <c r="E66009" s="8"/>
      <c r="G66009" s="8"/>
    </row>
    <row r="66011" spans="5:7" x14ac:dyDescent="0.3">
      <c r="E66011" s="8"/>
      <c r="G66011" s="8"/>
    </row>
    <row r="66013" spans="5:7" x14ac:dyDescent="0.3">
      <c r="E66013" s="8"/>
      <c r="G66013" s="8"/>
    </row>
    <row r="66015" spans="5:7" x14ac:dyDescent="0.3">
      <c r="E66015" s="8"/>
      <c r="G66015" s="8"/>
    </row>
    <row r="66017" spans="5:7" x14ac:dyDescent="0.3">
      <c r="E66017" s="8"/>
      <c r="G66017" s="8"/>
    </row>
    <row r="66019" spans="5:7" x14ac:dyDescent="0.3">
      <c r="E66019" s="8"/>
      <c r="G66019" s="8"/>
    </row>
    <row r="66021" spans="5:7" x14ac:dyDescent="0.3">
      <c r="E66021" s="8"/>
      <c r="G66021" s="8"/>
    </row>
    <row r="66023" spans="5:7" x14ac:dyDescent="0.3">
      <c r="E66023" s="8"/>
      <c r="G66023" s="8"/>
    </row>
    <row r="66025" spans="5:7" x14ac:dyDescent="0.3">
      <c r="E66025" s="8"/>
      <c r="G66025" s="8"/>
    </row>
    <row r="66027" spans="5:7" x14ac:dyDescent="0.3">
      <c r="E66027" s="8"/>
      <c r="G66027" s="8"/>
    </row>
    <row r="66029" spans="5:7" x14ac:dyDescent="0.3">
      <c r="E66029" s="8"/>
      <c r="G66029" s="8"/>
    </row>
    <row r="66031" spans="5:7" x14ac:dyDescent="0.3">
      <c r="E66031" s="8"/>
      <c r="G66031" s="8"/>
    </row>
    <row r="66033" spans="5:7" x14ac:dyDescent="0.3">
      <c r="E66033" s="8"/>
      <c r="G66033" s="8"/>
    </row>
    <row r="66035" spans="5:7" x14ac:dyDescent="0.3">
      <c r="E66035" s="8"/>
      <c r="G66035" s="8"/>
    </row>
    <row r="66037" spans="5:7" x14ac:dyDescent="0.3">
      <c r="E66037" s="8"/>
      <c r="G66037" s="8"/>
    </row>
    <row r="66039" spans="5:7" x14ac:dyDescent="0.3">
      <c r="E66039" s="8"/>
      <c r="G66039" s="8"/>
    </row>
    <row r="66041" spans="5:7" x14ac:dyDescent="0.3">
      <c r="E66041" s="8"/>
      <c r="G66041" s="8"/>
    </row>
    <row r="66043" spans="5:7" x14ac:dyDescent="0.3">
      <c r="E66043" s="8"/>
      <c r="G66043" s="8"/>
    </row>
    <row r="66045" spans="5:7" x14ac:dyDescent="0.3">
      <c r="E66045" s="8"/>
      <c r="G66045" s="8"/>
    </row>
    <row r="66047" spans="5:7" x14ac:dyDescent="0.3">
      <c r="E66047" s="8"/>
      <c r="G66047" s="8"/>
    </row>
    <row r="66049" spans="5:7" x14ac:dyDescent="0.3">
      <c r="E66049" s="8"/>
      <c r="G66049" s="8"/>
    </row>
    <row r="66051" spans="5:7" x14ac:dyDescent="0.3">
      <c r="E66051" s="8"/>
      <c r="G66051" s="8"/>
    </row>
    <row r="66053" spans="5:7" x14ac:dyDescent="0.3">
      <c r="E66053" s="8"/>
      <c r="G66053" s="8"/>
    </row>
    <row r="66055" spans="5:7" x14ac:dyDescent="0.3">
      <c r="E66055" s="8"/>
      <c r="G66055" s="8"/>
    </row>
    <row r="66057" spans="5:7" x14ac:dyDescent="0.3">
      <c r="E66057" s="8"/>
      <c r="G66057" s="8"/>
    </row>
    <row r="66059" spans="5:7" x14ac:dyDescent="0.3">
      <c r="E66059" s="8"/>
      <c r="G66059" s="8"/>
    </row>
    <row r="66061" spans="5:7" x14ac:dyDescent="0.3">
      <c r="E66061" s="8"/>
      <c r="G66061" s="8"/>
    </row>
    <row r="66063" spans="5:7" x14ac:dyDescent="0.3">
      <c r="E66063" s="8"/>
      <c r="G66063" s="8"/>
    </row>
    <row r="66065" spans="5:7" x14ac:dyDescent="0.3">
      <c r="E66065" s="8"/>
      <c r="G66065" s="8"/>
    </row>
    <row r="66067" spans="5:7" x14ac:dyDescent="0.3">
      <c r="E66067" s="8"/>
      <c r="G66067" s="8"/>
    </row>
    <row r="66069" spans="5:7" x14ac:dyDescent="0.3">
      <c r="E66069" s="8"/>
      <c r="G66069" s="8"/>
    </row>
    <row r="66071" spans="5:7" x14ac:dyDescent="0.3">
      <c r="E66071" s="8"/>
      <c r="G66071" s="8"/>
    </row>
    <row r="66073" spans="5:7" x14ac:dyDescent="0.3">
      <c r="E66073" s="8"/>
      <c r="G66073" s="8"/>
    </row>
    <row r="66075" spans="5:7" x14ac:dyDescent="0.3">
      <c r="E66075" s="8"/>
      <c r="G66075" s="8"/>
    </row>
    <row r="66077" spans="5:7" x14ac:dyDescent="0.3">
      <c r="E66077" s="8"/>
      <c r="G66077" s="8"/>
    </row>
    <row r="66079" spans="5:7" x14ac:dyDescent="0.3">
      <c r="E66079" s="8"/>
      <c r="G66079" s="8"/>
    </row>
    <row r="66081" spans="5:7" x14ac:dyDescent="0.3">
      <c r="E66081" s="8"/>
      <c r="G66081" s="8"/>
    </row>
    <row r="66083" spans="5:7" x14ac:dyDescent="0.3">
      <c r="E66083" s="8"/>
      <c r="G66083" s="8"/>
    </row>
    <row r="66085" spans="5:7" x14ac:dyDescent="0.3">
      <c r="E66085" s="8"/>
      <c r="G66085" s="8"/>
    </row>
    <row r="66087" spans="5:7" x14ac:dyDescent="0.3">
      <c r="E66087" s="8"/>
      <c r="G66087" s="8"/>
    </row>
    <row r="66089" spans="5:7" x14ac:dyDescent="0.3">
      <c r="E66089" s="8"/>
      <c r="G66089" s="8"/>
    </row>
    <row r="66091" spans="5:7" x14ac:dyDescent="0.3">
      <c r="E66091" s="8"/>
      <c r="G66091" s="8"/>
    </row>
    <row r="66093" spans="5:7" x14ac:dyDescent="0.3">
      <c r="E66093" s="8"/>
      <c r="G66093" s="8"/>
    </row>
    <row r="66095" spans="5:7" x14ac:dyDescent="0.3">
      <c r="E66095" s="8"/>
      <c r="G66095" s="8"/>
    </row>
    <row r="66097" spans="5:7" x14ac:dyDescent="0.3">
      <c r="E66097" s="8"/>
      <c r="G66097" s="8"/>
    </row>
    <row r="66099" spans="5:7" x14ac:dyDescent="0.3">
      <c r="E66099" s="8"/>
      <c r="G66099" s="8"/>
    </row>
    <row r="66101" spans="5:7" x14ac:dyDescent="0.3">
      <c r="E66101" s="8"/>
      <c r="G66101" s="8"/>
    </row>
    <row r="66103" spans="5:7" x14ac:dyDescent="0.3">
      <c r="E66103" s="8"/>
      <c r="G66103" s="8"/>
    </row>
    <row r="66105" spans="5:7" x14ac:dyDescent="0.3">
      <c r="E66105" s="8"/>
      <c r="G66105" s="8"/>
    </row>
    <row r="66107" spans="5:7" x14ac:dyDescent="0.3">
      <c r="E66107" s="8"/>
      <c r="G66107" s="8"/>
    </row>
    <row r="66109" spans="5:7" x14ac:dyDescent="0.3">
      <c r="E66109" s="8"/>
      <c r="G66109" s="8"/>
    </row>
    <row r="66111" spans="5:7" x14ac:dyDescent="0.3">
      <c r="E66111" s="8"/>
      <c r="G66111" s="8"/>
    </row>
    <row r="66113" spans="5:7" x14ac:dyDescent="0.3">
      <c r="E66113" s="8"/>
      <c r="G66113" s="8"/>
    </row>
    <row r="66115" spans="5:7" x14ac:dyDescent="0.3">
      <c r="E66115" s="8"/>
      <c r="G66115" s="8"/>
    </row>
    <row r="66117" spans="5:7" x14ac:dyDescent="0.3">
      <c r="E66117" s="8"/>
      <c r="G66117" s="8"/>
    </row>
    <row r="66119" spans="5:7" x14ac:dyDescent="0.3">
      <c r="E66119" s="8"/>
      <c r="G66119" s="8"/>
    </row>
    <row r="66121" spans="5:7" x14ac:dyDescent="0.3">
      <c r="E66121" s="8"/>
      <c r="G66121" s="8"/>
    </row>
    <row r="66123" spans="5:7" x14ac:dyDescent="0.3">
      <c r="E66123" s="8"/>
      <c r="G66123" s="8"/>
    </row>
    <row r="66125" spans="5:7" x14ac:dyDescent="0.3">
      <c r="E66125" s="8"/>
      <c r="G66125" s="8"/>
    </row>
    <row r="66127" spans="5:7" x14ac:dyDescent="0.3">
      <c r="E66127" s="8"/>
      <c r="G66127" s="8"/>
    </row>
    <row r="66129" spans="5:7" x14ac:dyDescent="0.3">
      <c r="E66129" s="8"/>
      <c r="G66129" s="8"/>
    </row>
    <row r="66131" spans="5:7" x14ac:dyDescent="0.3">
      <c r="E66131" s="8"/>
      <c r="G66131" s="8"/>
    </row>
    <row r="66133" spans="5:7" x14ac:dyDescent="0.3">
      <c r="E66133" s="8"/>
      <c r="G66133" s="8"/>
    </row>
    <row r="66135" spans="5:7" x14ac:dyDescent="0.3">
      <c r="E66135" s="8"/>
      <c r="G66135" s="8"/>
    </row>
    <row r="66137" spans="5:7" x14ac:dyDescent="0.3">
      <c r="E66137" s="8"/>
      <c r="G66137" s="8"/>
    </row>
    <row r="66139" spans="5:7" x14ac:dyDescent="0.3">
      <c r="E66139" s="8"/>
      <c r="G66139" s="8"/>
    </row>
    <row r="66141" spans="5:7" x14ac:dyDescent="0.3">
      <c r="E66141" s="8"/>
      <c r="G66141" s="8"/>
    </row>
    <row r="66143" spans="5:7" x14ac:dyDescent="0.3">
      <c r="E66143" s="8"/>
      <c r="G66143" s="8"/>
    </row>
    <row r="66145" spans="5:7" x14ac:dyDescent="0.3">
      <c r="E66145" s="8"/>
      <c r="G66145" s="8"/>
    </row>
    <row r="66147" spans="5:7" x14ac:dyDescent="0.3">
      <c r="E66147" s="8"/>
      <c r="G66147" s="8"/>
    </row>
    <row r="66149" spans="5:7" x14ac:dyDescent="0.3">
      <c r="E66149" s="8"/>
      <c r="G66149" s="8"/>
    </row>
    <row r="66151" spans="5:7" x14ac:dyDescent="0.3">
      <c r="E66151" s="8"/>
      <c r="G66151" s="8"/>
    </row>
    <row r="66153" spans="5:7" x14ac:dyDescent="0.3">
      <c r="E66153" s="8"/>
      <c r="G66153" s="8"/>
    </row>
    <row r="66155" spans="5:7" x14ac:dyDescent="0.3">
      <c r="E66155" s="8"/>
      <c r="G66155" s="8"/>
    </row>
    <row r="66157" spans="5:7" x14ac:dyDescent="0.3">
      <c r="E66157" s="8"/>
      <c r="G66157" s="8"/>
    </row>
    <row r="66159" spans="5:7" x14ac:dyDescent="0.3">
      <c r="E66159" s="8"/>
      <c r="G66159" s="8"/>
    </row>
    <row r="66161" spans="5:7" x14ac:dyDescent="0.3">
      <c r="E66161" s="8"/>
      <c r="G66161" s="8"/>
    </row>
    <row r="66163" spans="5:7" x14ac:dyDescent="0.3">
      <c r="E66163" s="8"/>
      <c r="G66163" s="8"/>
    </row>
    <row r="66165" spans="5:7" x14ac:dyDescent="0.3">
      <c r="E66165" s="8"/>
      <c r="G66165" s="8"/>
    </row>
    <row r="66167" spans="5:7" x14ac:dyDescent="0.3">
      <c r="E66167" s="8"/>
      <c r="G66167" s="8"/>
    </row>
    <row r="66169" spans="5:7" x14ac:dyDescent="0.3">
      <c r="E66169" s="8"/>
      <c r="G66169" s="8"/>
    </row>
    <row r="66171" spans="5:7" x14ac:dyDescent="0.3">
      <c r="E66171" s="8"/>
      <c r="G66171" s="8"/>
    </row>
    <row r="66173" spans="5:7" x14ac:dyDescent="0.3">
      <c r="E66173" s="8"/>
      <c r="G66173" s="8"/>
    </row>
    <row r="66175" spans="5:7" x14ac:dyDescent="0.3">
      <c r="E66175" s="8"/>
      <c r="G66175" s="8"/>
    </row>
    <row r="66177" spans="5:7" x14ac:dyDescent="0.3">
      <c r="E66177" s="8"/>
      <c r="G66177" s="8"/>
    </row>
    <row r="66179" spans="5:7" x14ac:dyDescent="0.3">
      <c r="E66179" s="8"/>
      <c r="G66179" s="8"/>
    </row>
    <row r="66181" spans="5:7" x14ac:dyDescent="0.3">
      <c r="E66181" s="8"/>
      <c r="G66181" s="8"/>
    </row>
    <row r="66183" spans="5:7" x14ac:dyDescent="0.3">
      <c r="E66183" s="8"/>
      <c r="G66183" s="8"/>
    </row>
    <row r="66185" spans="5:7" x14ac:dyDescent="0.3">
      <c r="E66185" s="8"/>
      <c r="G66185" s="8"/>
    </row>
    <row r="66187" spans="5:7" x14ac:dyDescent="0.3">
      <c r="E66187" s="8"/>
      <c r="G66187" s="8"/>
    </row>
    <row r="66189" spans="5:7" x14ac:dyDescent="0.3">
      <c r="E66189" s="8"/>
      <c r="G66189" s="8"/>
    </row>
    <row r="66191" spans="5:7" x14ac:dyDescent="0.3">
      <c r="E66191" s="8"/>
      <c r="G66191" s="8"/>
    </row>
    <row r="66193" spans="5:7" x14ac:dyDescent="0.3">
      <c r="E66193" s="8"/>
      <c r="G66193" s="8"/>
    </row>
    <row r="66195" spans="5:7" x14ac:dyDescent="0.3">
      <c r="E66195" s="8"/>
      <c r="G66195" s="8"/>
    </row>
    <row r="66197" spans="5:7" x14ac:dyDescent="0.3">
      <c r="E66197" s="8"/>
      <c r="G66197" s="8"/>
    </row>
    <row r="66199" spans="5:7" x14ac:dyDescent="0.3">
      <c r="E66199" s="8"/>
      <c r="G66199" s="8"/>
    </row>
    <row r="66201" spans="5:7" x14ac:dyDescent="0.3">
      <c r="E66201" s="8"/>
      <c r="G66201" s="8"/>
    </row>
    <row r="66203" spans="5:7" x14ac:dyDescent="0.3">
      <c r="E66203" s="8"/>
      <c r="G66203" s="8"/>
    </row>
    <row r="66205" spans="5:7" x14ac:dyDescent="0.3">
      <c r="E66205" s="8"/>
      <c r="G66205" s="8"/>
    </row>
    <row r="66207" spans="5:7" x14ac:dyDescent="0.3">
      <c r="E66207" s="8"/>
      <c r="G66207" s="8"/>
    </row>
    <row r="66209" spans="5:7" x14ac:dyDescent="0.3">
      <c r="E66209" s="8"/>
      <c r="G66209" s="8"/>
    </row>
    <row r="66211" spans="5:7" x14ac:dyDescent="0.3">
      <c r="E66211" s="8"/>
      <c r="G66211" s="8"/>
    </row>
    <row r="66213" spans="5:7" x14ac:dyDescent="0.3">
      <c r="E66213" s="8"/>
      <c r="G66213" s="8"/>
    </row>
    <row r="66215" spans="5:7" x14ac:dyDescent="0.3">
      <c r="E66215" s="8"/>
      <c r="G66215" s="8"/>
    </row>
    <row r="66217" spans="5:7" x14ac:dyDescent="0.3">
      <c r="E66217" s="8"/>
      <c r="G66217" s="8"/>
    </row>
    <row r="66219" spans="5:7" x14ac:dyDescent="0.3">
      <c r="E66219" s="8"/>
      <c r="G66219" s="8"/>
    </row>
    <row r="66221" spans="5:7" x14ac:dyDescent="0.3">
      <c r="E66221" s="8"/>
      <c r="G66221" s="8"/>
    </row>
    <row r="66223" spans="5:7" x14ac:dyDescent="0.3">
      <c r="E66223" s="8"/>
      <c r="G66223" s="8"/>
    </row>
    <row r="66225" spans="5:7" x14ac:dyDescent="0.3">
      <c r="E66225" s="8"/>
      <c r="G66225" s="8"/>
    </row>
    <row r="66227" spans="5:7" x14ac:dyDescent="0.3">
      <c r="E66227" s="8"/>
      <c r="G66227" s="8"/>
    </row>
    <row r="66229" spans="5:7" x14ac:dyDescent="0.3">
      <c r="E66229" s="8"/>
      <c r="G66229" s="8"/>
    </row>
    <row r="66231" spans="5:7" x14ac:dyDescent="0.3">
      <c r="E66231" s="8"/>
      <c r="G66231" s="8"/>
    </row>
    <row r="66233" spans="5:7" x14ac:dyDescent="0.3">
      <c r="E66233" s="8"/>
      <c r="G66233" s="8"/>
    </row>
    <row r="66235" spans="5:7" x14ac:dyDescent="0.3">
      <c r="E66235" s="8"/>
      <c r="G66235" s="8"/>
    </row>
    <row r="66237" spans="5:7" x14ac:dyDescent="0.3">
      <c r="E66237" s="8"/>
      <c r="G66237" s="8"/>
    </row>
    <row r="66239" spans="5:7" x14ac:dyDescent="0.3">
      <c r="E66239" s="8"/>
      <c r="G66239" s="8"/>
    </row>
    <row r="66241" spans="5:7" x14ac:dyDescent="0.3">
      <c r="E66241" s="8"/>
      <c r="G66241" s="8"/>
    </row>
    <row r="66243" spans="5:7" x14ac:dyDescent="0.3">
      <c r="E66243" s="8"/>
      <c r="G66243" s="8"/>
    </row>
    <row r="66245" spans="5:7" x14ac:dyDescent="0.3">
      <c r="E66245" s="8"/>
      <c r="G66245" s="8"/>
    </row>
    <row r="66247" spans="5:7" x14ac:dyDescent="0.3">
      <c r="E66247" s="8"/>
      <c r="G66247" s="8"/>
    </row>
    <row r="66249" spans="5:7" x14ac:dyDescent="0.3">
      <c r="E66249" s="8"/>
      <c r="G66249" s="8"/>
    </row>
    <row r="66251" spans="5:7" x14ac:dyDescent="0.3">
      <c r="E66251" s="8"/>
      <c r="G66251" s="8"/>
    </row>
    <row r="66253" spans="5:7" x14ac:dyDescent="0.3">
      <c r="E66253" s="8"/>
      <c r="G66253" s="8"/>
    </row>
    <row r="66255" spans="5:7" x14ac:dyDescent="0.3">
      <c r="E66255" s="8"/>
      <c r="G66255" s="8"/>
    </row>
    <row r="66257" spans="5:7" x14ac:dyDescent="0.3">
      <c r="E66257" s="8"/>
      <c r="G66257" s="8"/>
    </row>
    <row r="66259" spans="5:7" x14ac:dyDescent="0.3">
      <c r="E66259" s="8"/>
      <c r="G66259" s="8"/>
    </row>
    <row r="66261" spans="5:7" x14ac:dyDescent="0.3">
      <c r="E66261" s="8"/>
      <c r="G66261" s="8"/>
    </row>
    <row r="66263" spans="5:7" x14ac:dyDescent="0.3">
      <c r="E66263" s="8"/>
      <c r="G66263" s="8"/>
    </row>
    <row r="66265" spans="5:7" x14ac:dyDescent="0.3">
      <c r="E66265" s="8"/>
      <c r="G66265" s="8"/>
    </row>
    <row r="66267" spans="5:7" x14ac:dyDescent="0.3">
      <c r="E66267" s="8"/>
      <c r="G66267" s="8"/>
    </row>
    <row r="66269" spans="5:7" x14ac:dyDescent="0.3">
      <c r="E66269" s="8"/>
      <c r="G66269" s="8"/>
    </row>
    <row r="66271" spans="5:7" x14ac:dyDescent="0.3">
      <c r="E66271" s="8"/>
      <c r="G66271" s="8"/>
    </row>
    <row r="66273" spans="5:7" x14ac:dyDescent="0.3">
      <c r="E66273" s="8"/>
      <c r="G66273" s="8"/>
    </row>
    <row r="66275" spans="5:7" x14ac:dyDescent="0.3">
      <c r="E66275" s="8"/>
      <c r="G66275" s="8"/>
    </row>
    <row r="66277" spans="5:7" x14ac:dyDescent="0.3">
      <c r="E66277" s="8"/>
      <c r="G66277" s="8"/>
    </row>
    <row r="66279" spans="5:7" x14ac:dyDescent="0.3">
      <c r="E66279" s="8"/>
      <c r="G66279" s="8"/>
    </row>
    <row r="66281" spans="5:7" x14ac:dyDescent="0.3">
      <c r="E66281" s="8"/>
      <c r="G66281" s="8"/>
    </row>
    <row r="66283" spans="5:7" x14ac:dyDescent="0.3">
      <c r="E66283" s="8"/>
      <c r="G66283" s="8"/>
    </row>
    <row r="66285" spans="5:7" x14ac:dyDescent="0.3">
      <c r="E66285" s="8"/>
      <c r="G66285" s="8"/>
    </row>
    <row r="66287" spans="5:7" x14ac:dyDescent="0.3">
      <c r="E66287" s="8"/>
      <c r="G66287" s="8"/>
    </row>
    <row r="66289" spans="5:7" x14ac:dyDescent="0.3">
      <c r="E66289" s="8"/>
      <c r="G66289" s="8"/>
    </row>
    <row r="66291" spans="5:7" x14ac:dyDescent="0.3">
      <c r="E66291" s="8"/>
      <c r="G66291" s="8"/>
    </row>
    <row r="66293" spans="5:7" x14ac:dyDescent="0.3">
      <c r="E66293" s="8"/>
      <c r="G66293" s="8"/>
    </row>
    <row r="66295" spans="5:7" x14ac:dyDescent="0.3">
      <c r="E66295" s="8"/>
      <c r="G66295" s="8"/>
    </row>
    <row r="66297" spans="5:7" x14ac:dyDescent="0.3">
      <c r="E66297" s="8"/>
      <c r="G66297" s="8"/>
    </row>
    <row r="66299" spans="5:7" x14ac:dyDescent="0.3">
      <c r="E66299" s="8"/>
      <c r="G66299" s="8"/>
    </row>
    <row r="66301" spans="5:7" x14ac:dyDescent="0.3">
      <c r="E66301" s="8"/>
      <c r="G66301" s="8"/>
    </row>
    <row r="66303" spans="5:7" x14ac:dyDescent="0.3">
      <c r="E66303" s="8"/>
      <c r="G66303" s="8"/>
    </row>
    <row r="66305" spans="5:7" x14ac:dyDescent="0.3">
      <c r="E66305" s="8"/>
      <c r="G66305" s="8"/>
    </row>
    <row r="66307" spans="5:7" x14ac:dyDescent="0.3">
      <c r="E66307" s="8"/>
      <c r="G66307" s="8"/>
    </row>
    <row r="66309" spans="5:7" x14ac:dyDescent="0.3">
      <c r="E66309" s="8"/>
      <c r="G66309" s="8"/>
    </row>
    <row r="66311" spans="5:7" x14ac:dyDescent="0.3">
      <c r="E66311" s="8"/>
      <c r="G66311" s="8"/>
    </row>
    <row r="66313" spans="5:7" x14ac:dyDescent="0.3">
      <c r="E66313" s="8"/>
      <c r="G66313" s="8"/>
    </row>
    <row r="66315" spans="5:7" x14ac:dyDescent="0.3">
      <c r="E66315" s="8"/>
      <c r="G66315" s="8"/>
    </row>
    <row r="66317" spans="5:7" x14ac:dyDescent="0.3">
      <c r="E66317" s="8"/>
      <c r="G66317" s="8"/>
    </row>
    <row r="66319" spans="5:7" x14ac:dyDescent="0.3">
      <c r="E66319" s="8"/>
      <c r="G66319" s="8"/>
    </row>
    <row r="66321" spans="5:7" x14ac:dyDescent="0.3">
      <c r="E66321" s="8"/>
      <c r="G66321" s="8"/>
    </row>
    <row r="66323" spans="5:7" x14ac:dyDescent="0.3">
      <c r="E66323" s="8"/>
      <c r="G66323" s="8"/>
    </row>
    <row r="66325" spans="5:7" x14ac:dyDescent="0.3">
      <c r="E66325" s="8"/>
      <c r="G66325" s="8"/>
    </row>
    <row r="66327" spans="5:7" x14ac:dyDescent="0.3">
      <c r="E66327" s="8"/>
      <c r="G66327" s="8"/>
    </row>
    <row r="66329" spans="5:7" x14ac:dyDescent="0.3">
      <c r="E66329" s="8"/>
      <c r="G66329" s="8"/>
    </row>
    <row r="66331" spans="5:7" x14ac:dyDescent="0.3">
      <c r="E66331" s="8"/>
      <c r="G66331" s="8"/>
    </row>
    <row r="66333" spans="5:7" x14ac:dyDescent="0.3">
      <c r="E66333" s="8"/>
      <c r="G66333" s="8"/>
    </row>
    <row r="66335" spans="5:7" x14ac:dyDescent="0.3">
      <c r="E66335" s="8"/>
      <c r="G66335" s="8"/>
    </row>
    <row r="66337" spans="5:7" x14ac:dyDescent="0.3">
      <c r="E66337" s="8"/>
      <c r="G66337" s="8"/>
    </row>
    <row r="66339" spans="5:7" x14ac:dyDescent="0.3">
      <c r="E66339" s="8"/>
      <c r="G66339" s="8"/>
    </row>
    <row r="66341" spans="5:7" x14ac:dyDescent="0.3">
      <c r="E66341" s="8"/>
      <c r="G66341" s="8"/>
    </row>
    <row r="66343" spans="5:7" x14ac:dyDescent="0.3">
      <c r="E66343" s="8"/>
      <c r="G66343" s="8"/>
    </row>
    <row r="66345" spans="5:7" x14ac:dyDescent="0.3">
      <c r="E66345" s="8"/>
      <c r="G66345" s="8"/>
    </row>
    <row r="66347" spans="5:7" x14ac:dyDescent="0.3">
      <c r="E66347" s="8"/>
      <c r="G66347" s="8"/>
    </row>
    <row r="66349" spans="5:7" x14ac:dyDescent="0.3">
      <c r="E66349" s="8"/>
      <c r="G66349" s="8"/>
    </row>
    <row r="66351" spans="5:7" x14ac:dyDescent="0.3">
      <c r="E66351" s="8"/>
      <c r="G66351" s="8"/>
    </row>
    <row r="66353" spans="5:7" x14ac:dyDescent="0.3">
      <c r="E66353" s="8"/>
      <c r="G66353" s="8"/>
    </row>
    <row r="66355" spans="5:7" x14ac:dyDescent="0.3">
      <c r="E66355" s="8"/>
      <c r="G66355" s="8"/>
    </row>
    <row r="66357" spans="5:7" x14ac:dyDescent="0.3">
      <c r="E66357" s="8"/>
      <c r="G66357" s="8"/>
    </row>
    <row r="66359" spans="5:7" x14ac:dyDescent="0.3">
      <c r="E66359" s="8"/>
      <c r="G66359" s="8"/>
    </row>
    <row r="66361" spans="5:7" x14ac:dyDescent="0.3">
      <c r="E66361" s="8"/>
      <c r="G66361" s="8"/>
    </row>
    <row r="66363" spans="5:7" x14ac:dyDescent="0.3">
      <c r="E66363" s="8"/>
      <c r="G66363" s="8"/>
    </row>
    <row r="66365" spans="5:7" x14ac:dyDescent="0.3">
      <c r="E66365" s="8"/>
      <c r="G66365" s="8"/>
    </row>
    <row r="66367" spans="5:7" x14ac:dyDescent="0.3">
      <c r="E66367" s="8"/>
      <c r="G66367" s="8"/>
    </row>
    <row r="66369" spans="5:7" x14ac:dyDescent="0.3">
      <c r="E66369" s="8"/>
      <c r="G66369" s="8"/>
    </row>
    <row r="66371" spans="5:7" x14ac:dyDescent="0.3">
      <c r="E66371" s="8"/>
      <c r="G66371" s="8"/>
    </row>
    <row r="66373" spans="5:7" x14ac:dyDescent="0.3">
      <c r="E66373" s="8"/>
      <c r="G66373" s="8"/>
    </row>
    <row r="66375" spans="5:7" x14ac:dyDescent="0.3">
      <c r="E66375" s="8"/>
      <c r="G66375" s="8"/>
    </row>
    <row r="66377" spans="5:7" x14ac:dyDescent="0.3">
      <c r="E66377" s="8"/>
      <c r="G66377" s="8"/>
    </row>
    <row r="66379" spans="5:7" x14ac:dyDescent="0.3">
      <c r="E66379" s="8"/>
      <c r="G66379" s="8"/>
    </row>
    <row r="66381" spans="5:7" x14ac:dyDescent="0.3">
      <c r="E66381" s="8"/>
      <c r="G66381" s="8"/>
    </row>
    <row r="66383" spans="5:7" x14ac:dyDescent="0.3">
      <c r="E66383" s="8"/>
      <c r="G66383" s="8"/>
    </row>
    <row r="66385" spans="5:7" x14ac:dyDescent="0.3">
      <c r="E66385" s="8"/>
      <c r="G66385" s="8"/>
    </row>
    <row r="66387" spans="5:7" x14ac:dyDescent="0.3">
      <c r="E66387" s="8"/>
      <c r="G66387" s="8"/>
    </row>
    <row r="66389" spans="5:7" x14ac:dyDescent="0.3">
      <c r="E66389" s="8"/>
      <c r="G66389" s="8"/>
    </row>
    <row r="66391" spans="5:7" x14ac:dyDescent="0.3">
      <c r="E66391" s="8"/>
      <c r="G66391" s="8"/>
    </row>
    <row r="66393" spans="5:7" x14ac:dyDescent="0.3">
      <c r="E66393" s="8"/>
      <c r="G66393" s="8"/>
    </row>
    <row r="66395" spans="5:7" x14ac:dyDescent="0.3">
      <c r="E66395" s="8"/>
      <c r="G66395" s="8"/>
    </row>
    <row r="66397" spans="5:7" x14ac:dyDescent="0.3">
      <c r="E66397" s="8"/>
      <c r="G66397" s="8"/>
    </row>
    <row r="66399" spans="5:7" x14ac:dyDescent="0.3">
      <c r="E66399" s="8"/>
      <c r="G66399" s="8"/>
    </row>
    <row r="66401" spans="5:7" x14ac:dyDescent="0.3">
      <c r="E66401" s="8"/>
      <c r="G66401" s="8"/>
    </row>
    <row r="66403" spans="5:7" x14ac:dyDescent="0.3">
      <c r="E66403" s="8"/>
      <c r="G66403" s="8"/>
    </row>
    <row r="66405" spans="5:7" x14ac:dyDescent="0.3">
      <c r="E66405" s="8"/>
      <c r="G66405" s="8"/>
    </row>
    <row r="66407" spans="5:7" x14ac:dyDescent="0.3">
      <c r="E66407" s="8"/>
      <c r="G66407" s="8"/>
    </row>
    <row r="66409" spans="5:7" x14ac:dyDescent="0.3">
      <c r="E66409" s="8"/>
      <c r="G66409" s="8"/>
    </row>
    <row r="66411" spans="5:7" x14ac:dyDescent="0.3">
      <c r="E66411" s="8"/>
      <c r="G66411" s="8"/>
    </row>
    <row r="66413" spans="5:7" x14ac:dyDescent="0.3">
      <c r="E66413" s="8"/>
      <c r="G66413" s="8"/>
    </row>
    <row r="66415" spans="5:7" x14ac:dyDescent="0.3">
      <c r="E66415" s="8"/>
      <c r="G66415" s="8"/>
    </row>
    <row r="66417" spans="5:7" x14ac:dyDescent="0.3">
      <c r="E66417" s="8"/>
      <c r="G66417" s="8"/>
    </row>
    <row r="66419" spans="5:7" x14ac:dyDescent="0.3">
      <c r="E66419" s="8"/>
      <c r="G66419" s="8"/>
    </row>
    <row r="66421" spans="5:7" x14ac:dyDescent="0.3">
      <c r="E66421" s="8"/>
      <c r="G66421" s="8"/>
    </row>
    <row r="66423" spans="5:7" x14ac:dyDescent="0.3">
      <c r="E66423" s="8"/>
      <c r="G66423" s="8"/>
    </row>
    <row r="66425" spans="5:7" x14ac:dyDescent="0.3">
      <c r="E66425" s="8"/>
      <c r="G66425" s="8"/>
    </row>
    <row r="66427" spans="5:7" x14ac:dyDescent="0.3">
      <c r="E66427" s="8"/>
      <c r="G66427" s="8"/>
    </row>
    <row r="66429" spans="5:7" x14ac:dyDescent="0.3">
      <c r="E66429" s="8"/>
      <c r="G66429" s="8"/>
    </row>
    <row r="66431" spans="5:7" x14ac:dyDescent="0.3">
      <c r="E66431" s="8"/>
      <c r="G66431" s="8"/>
    </row>
    <row r="66433" spans="5:7" x14ac:dyDescent="0.3">
      <c r="E66433" s="8"/>
      <c r="G66433" s="8"/>
    </row>
    <row r="66435" spans="5:7" x14ac:dyDescent="0.3">
      <c r="E66435" s="8"/>
      <c r="G66435" s="8"/>
    </row>
    <row r="66437" spans="5:7" x14ac:dyDescent="0.3">
      <c r="E66437" s="8"/>
      <c r="G66437" s="8"/>
    </row>
    <row r="66439" spans="5:7" x14ac:dyDescent="0.3">
      <c r="E66439" s="8"/>
      <c r="G66439" s="8"/>
    </row>
    <row r="66441" spans="5:7" x14ac:dyDescent="0.3">
      <c r="E66441" s="8"/>
      <c r="G66441" s="8"/>
    </row>
    <row r="66443" spans="5:7" x14ac:dyDescent="0.3">
      <c r="E66443" s="8"/>
      <c r="G66443" s="8"/>
    </row>
    <row r="66445" spans="5:7" x14ac:dyDescent="0.3">
      <c r="E66445" s="8"/>
      <c r="G66445" s="8"/>
    </row>
    <row r="66447" spans="5:7" x14ac:dyDescent="0.3">
      <c r="E66447" s="8"/>
      <c r="G66447" s="8"/>
    </row>
    <row r="66449" spans="5:7" x14ac:dyDescent="0.3">
      <c r="E66449" s="8"/>
      <c r="G66449" s="8"/>
    </row>
    <row r="66451" spans="5:7" x14ac:dyDescent="0.3">
      <c r="E66451" s="8"/>
      <c r="G66451" s="8"/>
    </row>
    <row r="66453" spans="5:7" x14ac:dyDescent="0.3">
      <c r="E66453" s="8"/>
      <c r="G66453" s="8"/>
    </row>
    <row r="66455" spans="5:7" x14ac:dyDescent="0.3">
      <c r="E66455" s="8"/>
      <c r="G66455" s="8"/>
    </row>
    <row r="66457" spans="5:7" x14ac:dyDescent="0.3">
      <c r="E66457" s="8"/>
      <c r="G66457" s="8"/>
    </row>
    <row r="66459" spans="5:7" x14ac:dyDescent="0.3">
      <c r="E66459" s="8"/>
      <c r="G66459" s="8"/>
    </row>
    <row r="66461" spans="5:7" x14ac:dyDescent="0.3">
      <c r="E66461" s="8"/>
      <c r="G66461" s="8"/>
    </row>
    <row r="66463" spans="5:7" x14ac:dyDescent="0.3">
      <c r="E66463" s="8"/>
      <c r="G66463" s="8"/>
    </row>
    <row r="66465" spans="5:7" x14ac:dyDescent="0.3">
      <c r="E66465" s="8"/>
      <c r="G66465" s="8"/>
    </row>
    <row r="66467" spans="5:7" x14ac:dyDescent="0.3">
      <c r="E66467" s="8"/>
      <c r="G66467" s="8"/>
    </row>
    <row r="66469" spans="5:7" x14ac:dyDescent="0.3">
      <c r="E66469" s="8"/>
      <c r="G66469" s="8"/>
    </row>
    <row r="66471" spans="5:7" x14ac:dyDescent="0.3">
      <c r="E66471" s="8"/>
      <c r="G66471" s="8"/>
    </row>
    <row r="66473" spans="5:7" x14ac:dyDescent="0.3">
      <c r="E66473" s="8"/>
      <c r="G66473" s="8"/>
    </row>
    <row r="66475" spans="5:7" x14ac:dyDescent="0.3">
      <c r="E66475" s="8"/>
      <c r="G66475" s="8"/>
    </row>
    <row r="66477" spans="5:7" x14ac:dyDescent="0.3">
      <c r="E66477" s="8"/>
      <c r="G66477" s="8"/>
    </row>
    <row r="66479" spans="5:7" x14ac:dyDescent="0.3">
      <c r="E66479" s="8"/>
      <c r="G66479" s="8"/>
    </row>
    <row r="66481" spans="5:7" x14ac:dyDescent="0.3">
      <c r="E66481" s="8"/>
      <c r="G66481" s="8"/>
    </row>
    <row r="66483" spans="5:7" x14ac:dyDescent="0.3">
      <c r="E66483" s="8"/>
      <c r="G66483" s="8"/>
    </row>
    <row r="66485" spans="5:7" x14ac:dyDescent="0.3">
      <c r="E66485" s="8"/>
      <c r="G66485" s="8"/>
    </row>
    <row r="66487" spans="5:7" x14ac:dyDescent="0.3">
      <c r="E66487" s="8"/>
      <c r="G66487" s="8"/>
    </row>
    <row r="66489" spans="5:7" x14ac:dyDescent="0.3">
      <c r="E66489" s="8"/>
      <c r="G66489" s="8"/>
    </row>
    <row r="66491" spans="5:7" x14ac:dyDescent="0.3">
      <c r="E66491" s="8"/>
      <c r="G66491" s="8"/>
    </row>
    <row r="66493" spans="5:7" x14ac:dyDescent="0.3">
      <c r="E66493" s="8"/>
      <c r="G66493" s="8"/>
    </row>
    <row r="66495" spans="5:7" x14ac:dyDescent="0.3">
      <c r="E66495" s="8"/>
      <c r="G66495" s="8"/>
    </row>
    <row r="66497" spans="5:7" x14ac:dyDescent="0.3">
      <c r="E66497" s="8"/>
      <c r="G66497" s="8"/>
    </row>
    <row r="66499" spans="5:7" x14ac:dyDescent="0.3">
      <c r="E66499" s="8"/>
      <c r="G66499" s="8"/>
    </row>
    <row r="66501" spans="5:7" x14ac:dyDescent="0.3">
      <c r="E66501" s="8"/>
      <c r="G66501" s="8"/>
    </row>
    <row r="66503" spans="5:7" x14ac:dyDescent="0.3">
      <c r="E66503" s="8"/>
      <c r="G66503" s="8"/>
    </row>
    <row r="66505" spans="5:7" x14ac:dyDescent="0.3">
      <c r="E66505" s="8"/>
      <c r="G66505" s="8"/>
    </row>
    <row r="66507" spans="5:7" x14ac:dyDescent="0.3">
      <c r="E66507" s="8"/>
      <c r="G66507" s="8"/>
    </row>
    <row r="66509" spans="5:7" x14ac:dyDescent="0.3">
      <c r="E66509" s="8"/>
      <c r="G66509" s="8"/>
    </row>
    <row r="66511" spans="5:7" x14ac:dyDescent="0.3">
      <c r="E66511" s="8"/>
      <c r="G66511" s="8"/>
    </row>
    <row r="66513" spans="5:7" x14ac:dyDescent="0.3">
      <c r="E66513" s="8"/>
      <c r="G66513" s="8"/>
    </row>
    <row r="66515" spans="5:7" x14ac:dyDescent="0.3">
      <c r="E66515" s="8"/>
      <c r="G66515" s="8"/>
    </row>
    <row r="66517" spans="5:7" x14ac:dyDescent="0.3">
      <c r="E66517" s="8"/>
      <c r="G66517" s="8"/>
    </row>
    <row r="66519" spans="5:7" x14ac:dyDescent="0.3">
      <c r="E66519" s="8"/>
      <c r="G66519" s="8"/>
    </row>
    <row r="66521" spans="5:7" x14ac:dyDescent="0.3">
      <c r="E66521" s="8"/>
      <c r="G66521" s="8"/>
    </row>
    <row r="66523" spans="5:7" x14ac:dyDescent="0.3">
      <c r="E66523" s="8"/>
      <c r="G66523" s="8"/>
    </row>
    <row r="66525" spans="5:7" x14ac:dyDescent="0.3">
      <c r="E66525" s="8"/>
      <c r="G66525" s="8"/>
    </row>
    <row r="66527" spans="5:7" x14ac:dyDescent="0.3">
      <c r="E66527" s="8"/>
      <c r="G66527" s="8"/>
    </row>
    <row r="66529" spans="5:7" x14ac:dyDescent="0.3">
      <c r="E66529" s="8"/>
      <c r="G66529" s="8"/>
    </row>
    <row r="66531" spans="5:7" x14ac:dyDescent="0.3">
      <c r="E66531" s="8"/>
      <c r="G66531" s="8"/>
    </row>
    <row r="66533" spans="5:7" x14ac:dyDescent="0.3">
      <c r="E66533" s="8"/>
      <c r="G66533" s="8"/>
    </row>
    <row r="66535" spans="5:7" x14ac:dyDescent="0.3">
      <c r="E66535" s="8"/>
      <c r="G66535" s="8"/>
    </row>
    <row r="66537" spans="5:7" x14ac:dyDescent="0.3">
      <c r="E66537" s="8"/>
      <c r="G66537" s="8"/>
    </row>
    <row r="66539" spans="5:7" x14ac:dyDescent="0.3">
      <c r="E66539" s="8"/>
      <c r="G66539" s="8"/>
    </row>
    <row r="66541" spans="5:7" x14ac:dyDescent="0.3">
      <c r="E66541" s="8"/>
      <c r="G66541" s="8"/>
    </row>
    <row r="66543" spans="5:7" x14ac:dyDescent="0.3">
      <c r="E66543" s="8"/>
      <c r="G66543" s="8"/>
    </row>
    <row r="66545" spans="5:7" x14ac:dyDescent="0.3">
      <c r="E66545" s="8"/>
      <c r="G66545" s="8"/>
    </row>
    <row r="66547" spans="5:7" x14ac:dyDescent="0.3">
      <c r="E66547" s="8"/>
      <c r="G66547" s="8"/>
    </row>
    <row r="66549" spans="5:7" x14ac:dyDescent="0.3">
      <c r="E66549" s="8"/>
      <c r="G66549" s="8"/>
    </row>
    <row r="66551" spans="5:7" x14ac:dyDescent="0.3">
      <c r="E66551" s="8"/>
      <c r="G66551" s="8"/>
    </row>
    <row r="66553" spans="5:7" x14ac:dyDescent="0.3">
      <c r="E66553" s="8"/>
      <c r="G66553" s="8"/>
    </row>
    <row r="66555" spans="5:7" x14ac:dyDescent="0.3">
      <c r="E66555" s="8"/>
      <c r="G66555" s="8"/>
    </row>
    <row r="66557" spans="5:7" x14ac:dyDescent="0.3">
      <c r="E66557" s="8"/>
      <c r="G66557" s="8"/>
    </row>
    <row r="66559" spans="5:7" x14ac:dyDescent="0.3">
      <c r="E66559" s="8"/>
      <c r="G66559" s="8"/>
    </row>
    <row r="66561" spans="5:7" x14ac:dyDescent="0.3">
      <c r="E66561" s="8"/>
      <c r="G66561" s="8"/>
    </row>
    <row r="66563" spans="5:7" x14ac:dyDescent="0.3">
      <c r="E66563" s="8"/>
      <c r="G66563" s="8"/>
    </row>
    <row r="66565" spans="5:7" x14ac:dyDescent="0.3">
      <c r="E66565" s="8"/>
      <c r="G66565" s="8"/>
    </row>
    <row r="66567" spans="5:7" x14ac:dyDescent="0.3">
      <c r="E66567" s="8"/>
      <c r="G66567" s="8"/>
    </row>
    <row r="66569" spans="5:7" x14ac:dyDescent="0.3">
      <c r="E66569" s="8"/>
      <c r="G66569" s="8"/>
    </row>
    <row r="66571" spans="5:7" x14ac:dyDescent="0.3">
      <c r="E66571" s="8"/>
      <c r="G66571" s="8"/>
    </row>
    <row r="66573" spans="5:7" x14ac:dyDescent="0.3">
      <c r="E66573" s="8"/>
      <c r="G66573" s="8"/>
    </row>
    <row r="66575" spans="5:7" x14ac:dyDescent="0.3">
      <c r="E66575" s="8"/>
      <c r="G66575" s="8"/>
    </row>
    <row r="66577" spans="5:7" x14ac:dyDescent="0.3">
      <c r="E66577" s="8"/>
      <c r="G66577" s="8"/>
    </row>
    <row r="66579" spans="5:7" x14ac:dyDescent="0.3">
      <c r="E66579" s="8"/>
      <c r="G66579" s="8"/>
    </row>
    <row r="66581" spans="5:7" x14ac:dyDescent="0.3">
      <c r="E66581" s="8"/>
      <c r="G66581" s="8"/>
    </row>
    <row r="66583" spans="5:7" x14ac:dyDescent="0.3">
      <c r="E66583" s="8"/>
      <c r="G66583" s="8"/>
    </row>
    <row r="66585" spans="5:7" x14ac:dyDescent="0.3">
      <c r="E66585" s="8"/>
      <c r="G66585" s="8"/>
    </row>
    <row r="66587" spans="5:7" x14ac:dyDescent="0.3">
      <c r="E66587" s="8"/>
      <c r="G66587" s="8"/>
    </row>
    <row r="66589" spans="5:7" x14ac:dyDescent="0.3">
      <c r="E66589" s="8"/>
      <c r="G66589" s="8"/>
    </row>
    <row r="66591" spans="5:7" x14ac:dyDescent="0.3">
      <c r="E66591" s="8"/>
      <c r="G66591" s="8"/>
    </row>
    <row r="66593" spans="5:7" x14ac:dyDescent="0.3">
      <c r="E66593" s="8"/>
      <c r="G66593" s="8"/>
    </row>
    <row r="66595" spans="5:7" x14ac:dyDescent="0.3">
      <c r="E66595" s="8"/>
      <c r="G66595" s="8"/>
    </row>
    <row r="66597" spans="5:7" x14ac:dyDescent="0.3">
      <c r="E66597" s="8"/>
      <c r="G66597" s="8"/>
    </row>
    <row r="66599" spans="5:7" x14ac:dyDescent="0.3">
      <c r="E66599" s="8"/>
      <c r="G66599" s="8"/>
    </row>
    <row r="66601" spans="5:7" x14ac:dyDescent="0.3">
      <c r="E66601" s="8"/>
      <c r="G66601" s="8"/>
    </row>
    <row r="66603" spans="5:7" x14ac:dyDescent="0.3">
      <c r="E66603" s="8"/>
      <c r="G66603" s="8"/>
    </row>
    <row r="66605" spans="5:7" x14ac:dyDescent="0.3">
      <c r="E66605" s="8"/>
      <c r="G66605" s="8"/>
    </row>
    <row r="66607" spans="5:7" x14ac:dyDescent="0.3">
      <c r="E66607" s="8"/>
      <c r="G66607" s="8"/>
    </row>
    <row r="66609" spans="5:7" x14ac:dyDescent="0.3">
      <c r="E66609" s="8"/>
      <c r="G66609" s="8"/>
    </row>
    <row r="66611" spans="5:7" x14ac:dyDescent="0.3">
      <c r="E66611" s="8"/>
      <c r="G66611" s="8"/>
    </row>
    <row r="66613" spans="5:7" x14ac:dyDescent="0.3">
      <c r="E66613" s="8"/>
      <c r="G66613" s="8"/>
    </row>
    <row r="66615" spans="5:7" x14ac:dyDescent="0.3">
      <c r="E66615" s="8"/>
      <c r="G66615" s="8"/>
    </row>
    <row r="66617" spans="5:7" x14ac:dyDescent="0.3">
      <c r="E66617" s="8"/>
      <c r="G66617" s="8"/>
    </row>
    <row r="66619" spans="5:7" x14ac:dyDescent="0.3">
      <c r="E66619" s="8"/>
      <c r="G66619" s="8"/>
    </row>
    <row r="66621" spans="5:7" x14ac:dyDescent="0.3">
      <c r="E66621" s="8"/>
      <c r="G66621" s="8"/>
    </row>
    <row r="66623" spans="5:7" x14ac:dyDescent="0.3">
      <c r="E66623" s="8"/>
      <c r="G66623" s="8"/>
    </row>
    <row r="66625" spans="5:7" x14ac:dyDescent="0.3">
      <c r="E66625" s="8"/>
      <c r="G66625" s="8"/>
    </row>
    <row r="66627" spans="5:7" x14ac:dyDescent="0.3">
      <c r="E66627" s="8"/>
      <c r="G66627" s="8"/>
    </row>
    <row r="66629" spans="5:7" x14ac:dyDescent="0.3">
      <c r="E66629" s="8"/>
      <c r="G66629" s="8"/>
    </row>
    <row r="66631" spans="5:7" x14ac:dyDescent="0.3">
      <c r="E66631" s="8"/>
      <c r="G66631" s="8"/>
    </row>
    <row r="66633" spans="5:7" x14ac:dyDescent="0.3">
      <c r="E66633" s="8"/>
      <c r="G66633" s="8"/>
    </row>
    <row r="66635" spans="5:7" x14ac:dyDescent="0.3">
      <c r="E66635" s="8"/>
      <c r="G66635" s="8"/>
    </row>
    <row r="66637" spans="5:7" x14ac:dyDescent="0.3">
      <c r="E66637" s="8"/>
      <c r="G66637" s="8"/>
    </row>
    <row r="66639" spans="5:7" x14ac:dyDescent="0.3">
      <c r="E66639" s="8"/>
      <c r="G66639" s="8"/>
    </row>
    <row r="66641" spans="5:7" x14ac:dyDescent="0.3">
      <c r="E66641" s="8"/>
      <c r="G66641" s="8"/>
    </row>
    <row r="66643" spans="5:7" x14ac:dyDescent="0.3">
      <c r="E66643" s="8"/>
      <c r="G66643" s="8"/>
    </row>
    <row r="66645" spans="5:7" x14ac:dyDescent="0.3">
      <c r="E66645" s="8"/>
      <c r="G66645" s="8"/>
    </row>
    <row r="66647" spans="5:7" x14ac:dyDescent="0.3">
      <c r="E66647" s="8"/>
      <c r="G66647" s="8"/>
    </row>
    <row r="66649" spans="5:7" x14ac:dyDescent="0.3">
      <c r="E66649" s="8"/>
      <c r="G66649" s="8"/>
    </row>
    <row r="66651" spans="5:7" x14ac:dyDescent="0.3">
      <c r="E66651" s="8"/>
      <c r="G66651" s="8"/>
    </row>
    <row r="66653" spans="5:7" x14ac:dyDescent="0.3">
      <c r="E66653" s="8"/>
      <c r="G66653" s="8"/>
    </row>
    <row r="66655" spans="5:7" x14ac:dyDescent="0.3">
      <c r="E66655" s="8"/>
      <c r="G66655" s="8"/>
    </row>
    <row r="66657" spans="5:7" x14ac:dyDescent="0.3">
      <c r="E66657" s="8"/>
      <c r="G66657" s="8"/>
    </row>
    <row r="66659" spans="5:7" x14ac:dyDescent="0.3">
      <c r="E66659" s="8"/>
      <c r="G66659" s="8"/>
    </row>
    <row r="66661" spans="5:7" x14ac:dyDescent="0.3">
      <c r="E66661" s="8"/>
      <c r="G66661" s="8"/>
    </row>
    <row r="66663" spans="5:7" x14ac:dyDescent="0.3">
      <c r="E66663" s="8"/>
      <c r="G66663" s="8"/>
    </row>
    <row r="66665" spans="5:7" x14ac:dyDescent="0.3">
      <c r="E66665" s="8"/>
      <c r="G66665" s="8"/>
    </row>
    <row r="66667" spans="5:7" x14ac:dyDescent="0.3">
      <c r="E66667" s="8"/>
      <c r="G66667" s="8"/>
    </row>
    <row r="66669" spans="5:7" x14ac:dyDescent="0.3">
      <c r="E66669" s="8"/>
      <c r="G66669" s="8"/>
    </row>
    <row r="66671" spans="5:7" x14ac:dyDescent="0.3">
      <c r="E66671" s="8"/>
      <c r="G66671" s="8"/>
    </row>
    <row r="66673" spans="5:7" x14ac:dyDescent="0.3">
      <c r="E66673" s="8"/>
      <c r="G66673" s="8"/>
    </row>
    <row r="66675" spans="5:7" x14ac:dyDescent="0.3">
      <c r="E66675" s="8"/>
      <c r="G66675" s="8"/>
    </row>
    <row r="66677" spans="5:7" x14ac:dyDescent="0.3">
      <c r="E66677" s="8"/>
      <c r="G66677" s="8"/>
    </row>
    <row r="66679" spans="5:7" x14ac:dyDescent="0.3">
      <c r="E66679" s="8"/>
      <c r="G66679" s="8"/>
    </row>
    <row r="66681" spans="5:7" x14ac:dyDescent="0.3">
      <c r="E66681" s="8"/>
      <c r="G66681" s="8"/>
    </row>
    <row r="66683" spans="5:7" x14ac:dyDescent="0.3">
      <c r="E66683" s="8"/>
      <c r="G66683" s="8"/>
    </row>
    <row r="66685" spans="5:7" x14ac:dyDescent="0.3">
      <c r="E66685" s="8"/>
      <c r="G66685" s="8"/>
    </row>
    <row r="66687" spans="5:7" x14ac:dyDescent="0.3">
      <c r="E66687" s="8"/>
      <c r="G66687" s="8"/>
    </row>
    <row r="66689" spans="5:7" x14ac:dyDescent="0.3">
      <c r="E66689" s="8"/>
      <c r="G66689" s="8"/>
    </row>
    <row r="66691" spans="5:7" x14ac:dyDescent="0.3">
      <c r="E66691" s="8"/>
      <c r="G66691" s="8"/>
    </row>
    <row r="66693" spans="5:7" x14ac:dyDescent="0.3">
      <c r="E66693" s="8"/>
      <c r="G66693" s="8"/>
    </row>
    <row r="66695" spans="5:7" x14ac:dyDescent="0.3">
      <c r="E66695" s="8"/>
      <c r="G66695" s="8"/>
    </row>
    <row r="66697" spans="5:7" x14ac:dyDescent="0.3">
      <c r="E66697" s="8"/>
      <c r="G66697" s="8"/>
    </row>
    <row r="66699" spans="5:7" x14ac:dyDescent="0.3">
      <c r="E66699" s="8"/>
      <c r="G66699" s="8"/>
    </row>
    <row r="66701" spans="5:7" x14ac:dyDescent="0.3">
      <c r="E66701" s="8"/>
      <c r="G66701" s="8"/>
    </row>
    <row r="66703" spans="5:7" x14ac:dyDescent="0.3">
      <c r="E66703" s="8"/>
      <c r="G66703" s="8"/>
    </row>
    <row r="66705" spans="5:7" x14ac:dyDescent="0.3">
      <c r="E66705" s="8"/>
      <c r="G66705" s="8"/>
    </row>
    <row r="66707" spans="5:7" x14ac:dyDescent="0.3">
      <c r="E66707" s="8"/>
      <c r="G66707" s="8"/>
    </row>
    <row r="66709" spans="5:7" x14ac:dyDescent="0.3">
      <c r="E66709" s="8"/>
      <c r="G66709" s="8"/>
    </row>
    <row r="66711" spans="5:7" x14ac:dyDescent="0.3">
      <c r="E66711" s="8"/>
      <c r="G66711" s="8"/>
    </row>
    <row r="66713" spans="5:7" x14ac:dyDescent="0.3">
      <c r="E66713" s="8"/>
      <c r="G66713" s="8"/>
    </row>
    <row r="66715" spans="5:7" x14ac:dyDescent="0.3">
      <c r="E66715" s="8"/>
      <c r="G66715" s="8"/>
    </row>
    <row r="66717" spans="5:7" x14ac:dyDescent="0.3">
      <c r="E66717" s="8"/>
      <c r="G66717" s="8"/>
    </row>
    <row r="66719" spans="5:7" x14ac:dyDescent="0.3">
      <c r="E66719" s="8"/>
      <c r="G66719" s="8"/>
    </row>
    <row r="66721" spans="5:7" x14ac:dyDescent="0.3">
      <c r="E66721" s="8"/>
      <c r="G66721" s="8"/>
    </row>
    <row r="66723" spans="5:7" x14ac:dyDescent="0.3">
      <c r="E66723" s="8"/>
      <c r="G66723" s="8"/>
    </row>
    <row r="66725" spans="5:7" x14ac:dyDescent="0.3">
      <c r="E66725" s="8"/>
      <c r="G66725" s="8"/>
    </row>
    <row r="66727" spans="5:7" x14ac:dyDescent="0.3">
      <c r="E66727" s="8"/>
      <c r="G66727" s="8"/>
    </row>
    <row r="66729" spans="5:7" x14ac:dyDescent="0.3">
      <c r="E66729" s="8"/>
      <c r="G66729" s="8"/>
    </row>
    <row r="66731" spans="5:7" x14ac:dyDescent="0.3">
      <c r="E66731" s="8"/>
      <c r="G66731" s="8"/>
    </row>
    <row r="66733" spans="5:7" x14ac:dyDescent="0.3">
      <c r="E66733" s="8"/>
      <c r="G66733" s="8"/>
    </row>
    <row r="66735" spans="5:7" x14ac:dyDescent="0.3">
      <c r="E66735" s="8"/>
      <c r="G66735" s="8"/>
    </row>
    <row r="66737" spans="5:7" x14ac:dyDescent="0.3">
      <c r="E66737" s="8"/>
      <c r="G66737" s="8"/>
    </row>
    <row r="66739" spans="5:7" x14ac:dyDescent="0.3">
      <c r="E66739" s="8"/>
      <c r="G66739" s="8"/>
    </row>
    <row r="66741" spans="5:7" x14ac:dyDescent="0.3">
      <c r="E66741" s="8"/>
      <c r="G66741" s="8"/>
    </row>
    <row r="66743" spans="5:7" x14ac:dyDescent="0.3">
      <c r="E66743" s="8"/>
      <c r="G66743" s="8"/>
    </row>
    <row r="66745" spans="5:7" x14ac:dyDescent="0.3">
      <c r="E66745" s="8"/>
      <c r="G66745" s="8"/>
    </row>
    <row r="66747" spans="5:7" x14ac:dyDescent="0.3">
      <c r="E66747" s="8"/>
      <c r="G66747" s="8"/>
    </row>
    <row r="66749" spans="5:7" x14ac:dyDescent="0.3">
      <c r="E66749" s="8"/>
      <c r="G66749" s="8"/>
    </row>
    <row r="66751" spans="5:7" x14ac:dyDescent="0.3">
      <c r="E66751" s="8"/>
      <c r="G66751" s="8"/>
    </row>
    <row r="66753" spans="5:7" x14ac:dyDescent="0.3">
      <c r="E66753" s="8"/>
      <c r="G66753" s="8"/>
    </row>
    <row r="66755" spans="5:7" x14ac:dyDescent="0.3">
      <c r="E66755" s="8"/>
      <c r="G66755" s="8"/>
    </row>
    <row r="66757" spans="5:7" x14ac:dyDescent="0.3">
      <c r="E66757" s="8"/>
      <c r="G66757" s="8"/>
    </row>
    <row r="66759" spans="5:7" x14ac:dyDescent="0.3">
      <c r="E66759" s="8"/>
      <c r="G66759" s="8"/>
    </row>
    <row r="66761" spans="5:7" x14ac:dyDescent="0.3">
      <c r="E66761" s="8"/>
      <c r="G66761" s="8"/>
    </row>
    <row r="66763" spans="5:7" x14ac:dyDescent="0.3">
      <c r="E66763" s="8"/>
      <c r="G66763" s="8"/>
    </row>
    <row r="66765" spans="5:7" x14ac:dyDescent="0.3">
      <c r="E66765" s="8"/>
      <c r="G66765" s="8"/>
    </row>
    <row r="66767" spans="5:7" x14ac:dyDescent="0.3">
      <c r="E66767" s="8"/>
      <c r="G66767" s="8"/>
    </row>
    <row r="66769" spans="5:7" x14ac:dyDescent="0.3">
      <c r="E66769" s="8"/>
      <c r="G66769" s="8"/>
    </row>
    <row r="66771" spans="5:7" x14ac:dyDescent="0.3">
      <c r="E66771" s="8"/>
      <c r="G66771" s="8"/>
    </row>
    <row r="66773" spans="5:7" x14ac:dyDescent="0.3">
      <c r="E66773" s="8"/>
      <c r="G66773" s="8"/>
    </row>
    <row r="66775" spans="5:7" x14ac:dyDescent="0.3">
      <c r="E66775" s="8"/>
      <c r="G66775" s="8"/>
    </row>
    <row r="66777" spans="5:7" x14ac:dyDescent="0.3">
      <c r="E66777" s="8"/>
      <c r="G66777" s="8"/>
    </row>
    <row r="66779" spans="5:7" x14ac:dyDescent="0.3">
      <c r="E66779" s="8"/>
      <c r="G66779" s="8"/>
    </row>
    <row r="66781" spans="5:7" x14ac:dyDescent="0.3">
      <c r="E66781" s="8"/>
      <c r="G66781" s="8"/>
    </row>
    <row r="66783" spans="5:7" x14ac:dyDescent="0.3">
      <c r="E66783" s="8"/>
      <c r="G66783" s="8"/>
    </row>
    <row r="66785" spans="5:7" x14ac:dyDescent="0.3">
      <c r="E66785" s="8"/>
      <c r="G66785" s="8"/>
    </row>
    <row r="66787" spans="5:7" x14ac:dyDescent="0.3">
      <c r="E66787" s="8"/>
      <c r="G66787" s="8"/>
    </row>
    <row r="66789" spans="5:7" x14ac:dyDescent="0.3">
      <c r="E66789" s="8"/>
      <c r="G66789" s="8"/>
    </row>
    <row r="66791" spans="5:7" x14ac:dyDescent="0.3">
      <c r="E66791" s="8"/>
      <c r="G66791" s="8"/>
    </row>
    <row r="66793" spans="5:7" x14ac:dyDescent="0.3">
      <c r="E66793" s="8"/>
      <c r="G66793" s="8"/>
    </row>
    <row r="66795" spans="5:7" x14ac:dyDescent="0.3">
      <c r="E66795" s="8"/>
      <c r="G66795" s="8"/>
    </row>
    <row r="66797" spans="5:7" x14ac:dyDescent="0.3">
      <c r="E66797" s="8"/>
      <c r="G66797" s="8"/>
    </row>
    <row r="66799" spans="5:7" x14ac:dyDescent="0.3">
      <c r="E66799" s="8"/>
      <c r="G66799" s="8"/>
    </row>
    <row r="66801" spans="5:7" x14ac:dyDescent="0.3">
      <c r="E66801" s="8"/>
      <c r="G66801" s="8"/>
    </row>
    <row r="66803" spans="5:7" x14ac:dyDescent="0.3">
      <c r="E66803" s="8"/>
      <c r="G66803" s="8"/>
    </row>
    <row r="66805" spans="5:7" x14ac:dyDescent="0.3">
      <c r="E66805" s="8"/>
      <c r="G66805" s="8"/>
    </row>
    <row r="66807" spans="5:7" x14ac:dyDescent="0.3">
      <c r="E66807" s="8"/>
      <c r="G66807" s="8"/>
    </row>
    <row r="66809" spans="5:7" x14ac:dyDescent="0.3">
      <c r="E66809" s="8"/>
      <c r="G66809" s="8"/>
    </row>
    <row r="66811" spans="5:7" x14ac:dyDescent="0.3">
      <c r="E66811" s="8"/>
      <c r="G66811" s="8"/>
    </row>
    <row r="66813" spans="5:7" x14ac:dyDescent="0.3">
      <c r="E66813" s="8"/>
      <c r="G66813" s="8"/>
    </row>
    <row r="66815" spans="5:7" x14ac:dyDescent="0.3">
      <c r="E66815" s="8"/>
      <c r="G66815" s="8"/>
    </row>
    <row r="66817" spans="5:7" x14ac:dyDescent="0.3">
      <c r="E66817" s="8"/>
      <c r="G66817" s="8"/>
    </row>
    <row r="66819" spans="5:7" x14ac:dyDescent="0.3">
      <c r="E66819" s="8"/>
      <c r="G66819" s="8"/>
    </row>
    <row r="66821" spans="5:7" x14ac:dyDescent="0.3">
      <c r="E66821" s="8"/>
      <c r="G66821" s="8"/>
    </row>
    <row r="66823" spans="5:7" x14ac:dyDescent="0.3">
      <c r="E66823" s="8"/>
      <c r="G66823" s="8"/>
    </row>
    <row r="66825" spans="5:7" x14ac:dyDescent="0.3">
      <c r="E66825" s="8"/>
      <c r="G66825" s="8"/>
    </row>
    <row r="66827" spans="5:7" x14ac:dyDescent="0.3">
      <c r="E66827" s="8"/>
      <c r="G66827" s="8"/>
    </row>
    <row r="66829" spans="5:7" x14ac:dyDescent="0.3">
      <c r="E66829" s="8"/>
      <c r="G66829" s="8"/>
    </row>
    <row r="66831" spans="5:7" x14ac:dyDescent="0.3">
      <c r="E66831" s="8"/>
      <c r="G66831" s="8"/>
    </row>
    <row r="66833" spans="5:7" x14ac:dyDescent="0.3">
      <c r="E66833" s="8"/>
      <c r="G66833" s="8"/>
    </row>
    <row r="66835" spans="5:7" x14ac:dyDescent="0.3">
      <c r="E66835" s="8"/>
      <c r="G66835" s="8"/>
    </row>
    <row r="66837" spans="5:7" x14ac:dyDescent="0.3">
      <c r="E66837" s="8"/>
      <c r="G66837" s="8"/>
    </row>
    <row r="66839" spans="5:7" x14ac:dyDescent="0.3">
      <c r="E66839" s="8"/>
      <c r="G66839" s="8"/>
    </row>
    <row r="66841" spans="5:7" x14ac:dyDescent="0.3">
      <c r="E66841" s="8"/>
      <c r="G66841" s="8"/>
    </row>
    <row r="66843" spans="5:7" x14ac:dyDescent="0.3">
      <c r="E66843" s="8"/>
      <c r="G66843" s="8"/>
    </row>
    <row r="66845" spans="5:7" x14ac:dyDescent="0.3">
      <c r="E66845" s="8"/>
      <c r="G66845" s="8"/>
    </row>
    <row r="66847" spans="5:7" x14ac:dyDescent="0.3">
      <c r="E66847" s="8"/>
      <c r="G66847" s="8"/>
    </row>
    <row r="66849" spans="5:7" x14ac:dyDescent="0.3">
      <c r="E66849" s="8"/>
      <c r="G66849" s="8"/>
    </row>
    <row r="66851" spans="5:7" x14ac:dyDescent="0.3">
      <c r="E66851" s="8"/>
      <c r="G66851" s="8"/>
    </row>
    <row r="66853" spans="5:7" x14ac:dyDescent="0.3">
      <c r="E66853" s="8"/>
      <c r="G66853" s="8"/>
    </row>
    <row r="66855" spans="5:7" x14ac:dyDescent="0.3">
      <c r="E66855" s="8"/>
      <c r="G66855" s="8"/>
    </row>
    <row r="66857" spans="5:7" x14ac:dyDescent="0.3">
      <c r="E66857" s="8"/>
      <c r="G66857" s="8"/>
    </row>
    <row r="66859" spans="5:7" x14ac:dyDescent="0.3">
      <c r="E66859" s="8"/>
      <c r="G66859" s="8"/>
    </row>
    <row r="66861" spans="5:7" x14ac:dyDescent="0.3">
      <c r="E66861" s="8"/>
      <c r="G66861" s="8"/>
    </row>
    <row r="66863" spans="5:7" x14ac:dyDescent="0.3">
      <c r="E66863" s="8"/>
      <c r="G66863" s="8"/>
    </row>
    <row r="66865" spans="5:7" x14ac:dyDescent="0.3">
      <c r="E66865" s="8"/>
      <c r="G66865" s="8"/>
    </row>
    <row r="66867" spans="5:7" x14ac:dyDescent="0.3">
      <c r="E66867" s="8"/>
      <c r="G66867" s="8"/>
    </row>
    <row r="66869" spans="5:7" x14ac:dyDescent="0.3">
      <c r="E66869" s="8"/>
      <c r="G66869" s="8"/>
    </row>
    <row r="66871" spans="5:7" x14ac:dyDescent="0.3">
      <c r="E66871" s="8"/>
      <c r="G66871" s="8"/>
    </row>
    <row r="66873" spans="5:7" x14ac:dyDescent="0.3">
      <c r="E66873" s="8"/>
      <c r="G66873" s="8"/>
    </row>
    <row r="66875" spans="5:7" x14ac:dyDescent="0.3">
      <c r="E66875" s="8"/>
      <c r="G66875" s="8"/>
    </row>
    <row r="66877" spans="5:7" x14ac:dyDescent="0.3">
      <c r="E66877" s="8"/>
      <c r="G66877" s="8"/>
    </row>
    <row r="66879" spans="5:7" x14ac:dyDescent="0.3">
      <c r="E66879" s="8"/>
      <c r="G66879" s="8"/>
    </row>
    <row r="66881" spans="5:7" x14ac:dyDescent="0.3">
      <c r="E66881" s="8"/>
      <c r="G66881" s="8"/>
    </row>
    <row r="66883" spans="5:7" x14ac:dyDescent="0.3">
      <c r="E66883" s="8"/>
      <c r="G66883" s="8"/>
    </row>
    <row r="66885" spans="5:7" x14ac:dyDescent="0.3">
      <c r="E66885" s="8"/>
      <c r="G66885" s="8"/>
    </row>
    <row r="66887" spans="5:7" x14ac:dyDescent="0.3">
      <c r="E66887" s="8"/>
      <c r="G66887" s="8"/>
    </row>
    <row r="66889" spans="5:7" x14ac:dyDescent="0.3">
      <c r="E66889" s="8"/>
      <c r="G66889" s="8"/>
    </row>
    <row r="66891" spans="5:7" x14ac:dyDescent="0.3">
      <c r="E66891" s="8"/>
      <c r="G66891" s="8"/>
    </row>
    <row r="66893" spans="5:7" x14ac:dyDescent="0.3">
      <c r="E66893" s="8"/>
      <c r="G66893" s="8"/>
    </row>
    <row r="66895" spans="5:7" x14ac:dyDescent="0.3">
      <c r="E66895" s="8"/>
      <c r="G66895" s="8"/>
    </row>
    <row r="66897" spans="5:7" x14ac:dyDescent="0.3">
      <c r="E66897" s="8"/>
      <c r="G66897" s="8"/>
    </row>
    <row r="66899" spans="5:7" x14ac:dyDescent="0.3">
      <c r="E66899" s="8"/>
      <c r="G66899" s="8"/>
    </row>
    <row r="66901" spans="5:7" x14ac:dyDescent="0.3">
      <c r="E66901" s="8"/>
      <c r="G66901" s="8"/>
    </row>
    <row r="66903" spans="5:7" x14ac:dyDescent="0.3">
      <c r="E66903" s="8"/>
      <c r="G66903" s="8"/>
    </row>
    <row r="66905" spans="5:7" x14ac:dyDescent="0.3">
      <c r="E66905" s="8"/>
      <c r="G66905" s="8"/>
    </row>
    <row r="66907" spans="5:7" x14ac:dyDescent="0.3">
      <c r="E66907" s="8"/>
      <c r="G66907" s="8"/>
    </row>
    <row r="66909" spans="5:7" x14ac:dyDescent="0.3">
      <c r="E66909" s="8"/>
      <c r="G66909" s="8"/>
    </row>
    <row r="66911" spans="5:7" x14ac:dyDescent="0.3">
      <c r="E66911" s="8"/>
      <c r="G66911" s="8"/>
    </row>
    <row r="66913" spans="5:7" x14ac:dyDescent="0.3">
      <c r="E66913" s="8"/>
      <c r="G66913" s="8"/>
    </row>
    <row r="66915" spans="5:7" x14ac:dyDescent="0.3">
      <c r="E66915" s="8"/>
      <c r="G66915" s="8"/>
    </row>
    <row r="66917" spans="5:7" x14ac:dyDescent="0.3">
      <c r="E66917" s="8"/>
      <c r="G66917" s="8"/>
    </row>
    <row r="66919" spans="5:7" x14ac:dyDescent="0.3">
      <c r="E66919" s="8"/>
      <c r="G66919" s="8"/>
    </row>
    <row r="66921" spans="5:7" x14ac:dyDescent="0.3">
      <c r="E66921" s="8"/>
      <c r="G66921" s="8"/>
    </row>
    <row r="66923" spans="5:7" x14ac:dyDescent="0.3">
      <c r="E66923" s="8"/>
      <c r="G66923" s="8"/>
    </row>
    <row r="66925" spans="5:7" x14ac:dyDescent="0.3">
      <c r="E66925" s="8"/>
      <c r="G66925" s="8"/>
    </row>
    <row r="66927" spans="5:7" x14ac:dyDescent="0.3">
      <c r="E66927" s="8"/>
      <c r="G66927" s="8"/>
    </row>
    <row r="66929" spans="5:7" x14ac:dyDescent="0.3">
      <c r="E66929" s="8"/>
      <c r="G66929" s="8"/>
    </row>
    <row r="66931" spans="5:7" x14ac:dyDescent="0.3">
      <c r="E66931" s="8"/>
      <c r="G66931" s="8"/>
    </row>
    <row r="66933" spans="5:7" x14ac:dyDescent="0.3">
      <c r="E66933" s="8"/>
      <c r="G66933" s="8"/>
    </row>
    <row r="66935" spans="5:7" x14ac:dyDescent="0.3">
      <c r="E66935" s="8"/>
      <c r="G66935" s="8"/>
    </row>
    <row r="66937" spans="5:7" x14ac:dyDescent="0.3">
      <c r="E66937" s="8"/>
      <c r="G66937" s="8"/>
    </row>
    <row r="66939" spans="5:7" x14ac:dyDescent="0.3">
      <c r="E66939" s="8"/>
      <c r="G66939" s="8"/>
    </row>
    <row r="66941" spans="5:7" x14ac:dyDescent="0.3">
      <c r="E66941" s="8"/>
      <c r="G66941" s="8"/>
    </row>
    <row r="66943" spans="5:7" x14ac:dyDescent="0.3">
      <c r="E66943" s="8"/>
      <c r="G66943" s="8"/>
    </row>
    <row r="66945" spans="5:7" x14ac:dyDescent="0.3">
      <c r="E66945" s="8"/>
      <c r="G66945" s="8"/>
    </row>
    <row r="66947" spans="5:7" x14ac:dyDescent="0.3">
      <c r="E66947" s="8"/>
      <c r="G66947" s="8"/>
    </row>
    <row r="66949" spans="5:7" x14ac:dyDescent="0.3">
      <c r="E66949" s="8"/>
      <c r="G66949" s="8"/>
    </row>
    <row r="66951" spans="5:7" x14ac:dyDescent="0.3">
      <c r="E66951" s="8"/>
      <c r="G66951" s="8"/>
    </row>
    <row r="66953" spans="5:7" x14ac:dyDescent="0.3">
      <c r="E66953" s="8"/>
      <c r="G66953" s="8"/>
    </row>
    <row r="66955" spans="5:7" x14ac:dyDescent="0.3">
      <c r="E66955" s="8"/>
      <c r="G66955" s="8"/>
    </row>
    <row r="66957" spans="5:7" x14ac:dyDescent="0.3">
      <c r="E66957" s="8"/>
      <c r="G66957" s="8"/>
    </row>
    <row r="66959" spans="5:7" x14ac:dyDescent="0.3">
      <c r="E66959" s="8"/>
      <c r="G66959" s="8"/>
    </row>
    <row r="66961" spans="5:7" x14ac:dyDescent="0.3">
      <c r="E66961" s="8"/>
      <c r="G66961" s="8"/>
    </row>
    <row r="66963" spans="5:7" x14ac:dyDescent="0.3">
      <c r="E66963" s="8"/>
      <c r="G66963" s="8"/>
    </row>
    <row r="66965" spans="5:7" x14ac:dyDescent="0.3">
      <c r="E66965" s="8"/>
      <c r="G66965" s="8"/>
    </row>
    <row r="66967" spans="5:7" x14ac:dyDescent="0.3">
      <c r="E66967" s="8"/>
      <c r="G66967" s="8"/>
    </row>
    <row r="66969" spans="5:7" x14ac:dyDescent="0.3">
      <c r="E66969" s="8"/>
      <c r="G66969" s="8"/>
    </row>
    <row r="66971" spans="5:7" x14ac:dyDescent="0.3">
      <c r="E66971" s="8"/>
      <c r="G66971" s="8"/>
    </row>
    <row r="66973" spans="5:7" x14ac:dyDescent="0.3">
      <c r="E66973" s="8"/>
      <c r="G66973" s="8"/>
    </row>
    <row r="66975" spans="5:7" x14ac:dyDescent="0.3">
      <c r="E66975" s="8"/>
      <c r="G66975" s="8"/>
    </row>
    <row r="66977" spans="5:7" x14ac:dyDescent="0.3">
      <c r="E66977" s="8"/>
      <c r="G66977" s="8"/>
    </row>
    <row r="66979" spans="5:7" x14ac:dyDescent="0.3">
      <c r="E66979" s="8"/>
      <c r="G66979" s="8"/>
    </row>
    <row r="66981" spans="5:7" x14ac:dyDescent="0.3">
      <c r="E66981" s="8"/>
      <c r="G66981" s="8"/>
    </row>
    <row r="66983" spans="5:7" x14ac:dyDescent="0.3">
      <c r="E66983" s="8"/>
      <c r="G66983" s="8"/>
    </row>
    <row r="66985" spans="5:7" x14ac:dyDescent="0.3">
      <c r="E66985" s="8"/>
      <c r="G66985" s="8"/>
    </row>
    <row r="66987" spans="5:7" x14ac:dyDescent="0.3">
      <c r="E66987" s="8"/>
      <c r="G66987" s="8"/>
    </row>
    <row r="66989" spans="5:7" x14ac:dyDescent="0.3">
      <c r="E66989" s="8"/>
      <c r="G66989" s="8"/>
    </row>
    <row r="66991" spans="5:7" x14ac:dyDescent="0.3">
      <c r="E66991" s="8"/>
      <c r="G66991" s="8"/>
    </row>
    <row r="66993" spans="5:7" x14ac:dyDescent="0.3">
      <c r="E66993" s="8"/>
      <c r="G66993" s="8"/>
    </row>
    <row r="66995" spans="5:7" x14ac:dyDescent="0.3">
      <c r="E66995" s="8"/>
      <c r="G66995" s="8"/>
    </row>
    <row r="66997" spans="5:7" x14ac:dyDescent="0.3">
      <c r="E66997" s="8"/>
      <c r="G66997" s="8"/>
    </row>
    <row r="66999" spans="5:7" x14ac:dyDescent="0.3">
      <c r="E66999" s="8"/>
      <c r="G66999" s="8"/>
    </row>
    <row r="67001" spans="5:7" x14ac:dyDescent="0.3">
      <c r="E67001" s="8"/>
      <c r="G67001" s="8"/>
    </row>
    <row r="67003" spans="5:7" x14ac:dyDescent="0.3">
      <c r="E67003" s="8"/>
      <c r="G67003" s="8"/>
    </row>
    <row r="67005" spans="5:7" x14ac:dyDescent="0.3">
      <c r="E67005" s="8"/>
      <c r="G67005" s="8"/>
    </row>
    <row r="67007" spans="5:7" x14ac:dyDescent="0.3">
      <c r="E67007" s="8"/>
      <c r="G67007" s="8"/>
    </row>
    <row r="67009" spans="5:7" x14ac:dyDescent="0.3">
      <c r="E67009" s="8"/>
      <c r="G67009" s="8"/>
    </row>
    <row r="67011" spans="5:7" x14ac:dyDescent="0.3">
      <c r="E67011" s="8"/>
      <c r="G67011" s="8"/>
    </row>
    <row r="67013" spans="5:7" x14ac:dyDescent="0.3">
      <c r="E67013" s="8"/>
      <c r="G67013" s="8"/>
    </row>
    <row r="67015" spans="5:7" x14ac:dyDescent="0.3">
      <c r="E67015" s="8"/>
      <c r="G67015" s="8"/>
    </row>
    <row r="67017" spans="5:7" x14ac:dyDescent="0.3">
      <c r="E67017" s="8"/>
      <c r="G67017" s="8"/>
    </row>
    <row r="67019" spans="5:7" x14ac:dyDescent="0.3">
      <c r="E67019" s="8"/>
      <c r="G67019" s="8"/>
    </row>
    <row r="67021" spans="5:7" x14ac:dyDescent="0.3">
      <c r="E67021" s="8"/>
      <c r="G67021" s="8"/>
    </row>
    <row r="67023" spans="5:7" x14ac:dyDescent="0.3">
      <c r="E67023" s="8"/>
      <c r="G67023" s="8"/>
    </row>
    <row r="67025" spans="5:7" x14ac:dyDescent="0.3">
      <c r="E67025" s="8"/>
      <c r="G67025" s="8"/>
    </row>
    <row r="67027" spans="5:7" x14ac:dyDescent="0.3">
      <c r="E67027" s="8"/>
      <c r="G67027" s="8"/>
    </row>
    <row r="67029" spans="5:7" x14ac:dyDescent="0.3">
      <c r="E67029" s="8"/>
      <c r="G67029" s="8"/>
    </row>
    <row r="67031" spans="5:7" x14ac:dyDescent="0.3">
      <c r="E67031" s="8"/>
      <c r="G67031" s="8"/>
    </row>
    <row r="67033" spans="5:7" x14ac:dyDescent="0.3">
      <c r="E67033" s="8"/>
      <c r="G67033" s="8"/>
    </row>
    <row r="67035" spans="5:7" x14ac:dyDescent="0.3">
      <c r="E67035" s="8"/>
      <c r="G67035" s="8"/>
    </row>
    <row r="67037" spans="5:7" x14ac:dyDescent="0.3">
      <c r="E67037" s="8"/>
      <c r="G67037" s="8"/>
    </row>
    <row r="67039" spans="5:7" x14ac:dyDescent="0.3">
      <c r="E67039" s="8"/>
      <c r="G67039" s="8"/>
    </row>
    <row r="67041" spans="5:7" x14ac:dyDescent="0.3">
      <c r="E67041" s="8"/>
      <c r="G67041" s="8"/>
    </row>
    <row r="67043" spans="5:7" x14ac:dyDescent="0.3">
      <c r="E67043" s="8"/>
      <c r="G67043" s="8"/>
    </row>
    <row r="67045" spans="5:7" x14ac:dyDescent="0.3">
      <c r="E67045" s="8"/>
      <c r="G67045" s="8"/>
    </row>
    <row r="67047" spans="5:7" x14ac:dyDescent="0.3">
      <c r="E67047" s="8"/>
      <c r="G67047" s="8"/>
    </row>
    <row r="67049" spans="5:7" x14ac:dyDescent="0.3">
      <c r="E67049" s="8"/>
      <c r="G67049" s="8"/>
    </row>
    <row r="67051" spans="5:7" x14ac:dyDescent="0.3">
      <c r="E67051" s="8"/>
      <c r="G67051" s="8"/>
    </row>
    <row r="67053" spans="5:7" x14ac:dyDescent="0.3">
      <c r="E67053" s="8"/>
      <c r="G67053" s="8"/>
    </row>
    <row r="67055" spans="5:7" x14ac:dyDescent="0.3">
      <c r="E67055" s="8"/>
      <c r="G67055" s="8"/>
    </row>
    <row r="67057" spans="5:7" x14ac:dyDescent="0.3">
      <c r="E67057" s="8"/>
      <c r="G67057" s="8"/>
    </row>
    <row r="67059" spans="5:7" x14ac:dyDescent="0.3">
      <c r="E67059" s="8"/>
      <c r="G67059" s="8"/>
    </row>
    <row r="67061" spans="5:7" x14ac:dyDescent="0.3">
      <c r="E67061" s="8"/>
      <c r="G67061" s="8"/>
    </row>
    <row r="67063" spans="5:7" x14ac:dyDescent="0.3">
      <c r="E67063" s="8"/>
      <c r="G67063" s="8"/>
    </row>
    <row r="67065" spans="5:7" x14ac:dyDescent="0.3">
      <c r="E67065" s="8"/>
      <c r="G67065" s="8"/>
    </row>
    <row r="67067" spans="5:7" x14ac:dyDescent="0.3">
      <c r="E67067" s="8"/>
      <c r="G67067" s="8"/>
    </row>
    <row r="67069" spans="5:7" x14ac:dyDescent="0.3">
      <c r="E67069" s="8"/>
      <c r="G67069" s="8"/>
    </row>
    <row r="67071" spans="5:7" x14ac:dyDescent="0.3">
      <c r="E67071" s="8"/>
      <c r="G67071" s="8"/>
    </row>
    <row r="67073" spans="5:7" x14ac:dyDescent="0.3">
      <c r="E67073" s="8"/>
      <c r="G67073" s="8"/>
    </row>
    <row r="67075" spans="5:7" x14ac:dyDescent="0.3">
      <c r="E67075" s="8"/>
      <c r="G67075" s="8"/>
    </row>
    <row r="67077" spans="5:7" x14ac:dyDescent="0.3">
      <c r="E67077" s="8"/>
      <c r="G67077" s="8"/>
    </row>
    <row r="67079" spans="5:7" x14ac:dyDescent="0.3">
      <c r="E67079" s="8"/>
      <c r="G67079" s="8"/>
    </row>
    <row r="67081" spans="5:7" x14ac:dyDescent="0.3">
      <c r="E67081" s="8"/>
      <c r="G67081" s="8"/>
    </row>
    <row r="67083" spans="5:7" x14ac:dyDescent="0.3">
      <c r="E67083" s="8"/>
      <c r="G67083" s="8"/>
    </row>
    <row r="67085" spans="5:7" x14ac:dyDescent="0.3">
      <c r="E67085" s="8"/>
      <c r="G67085" s="8"/>
    </row>
    <row r="67087" spans="5:7" x14ac:dyDescent="0.3">
      <c r="E67087" s="8"/>
      <c r="G67087" s="8"/>
    </row>
    <row r="67089" spans="5:7" x14ac:dyDescent="0.3">
      <c r="E67089" s="8"/>
      <c r="G67089" s="8"/>
    </row>
    <row r="67091" spans="5:7" x14ac:dyDescent="0.3">
      <c r="E67091" s="8"/>
      <c r="G67091" s="8"/>
    </row>
    <row r="67093" spans="5:7" x14ac:dyDescent="0.3">
      <c r="E67093" s="8"/>
      <c r="G67093" s="8"/>
    </row>
    <row r="67095" spans="5:7" x14ac:dyDescent="0.3">
      <c r="E67095" s="8"/>
      <c r="G67095" s="8"/>
    </row>
    <row r="67097" spans="5:7" x14ac:dyDescent="0.3">
      <c r="E67097" s="8"/>
      <c r="G67097" s="8"/>
    </row>
    <row r="67099" spans="5:7" x14ac:dyDescent="0.3">
      <c r="E67099" s="8"/>
      <c r="G67099" s="8"/>
    </row>
    <row r="67101" spans="5:7" x14ac:dyDescent="0.3">
      <c r="E67101" s="8"/>
      <c r="G67101" s="8"/>
    </row>
    <row r="67103" spans="5:7" x14ac:dyDescent="0.3">
      <c r="E67103" s="8"/>
      <c r="G67103" s="8"/>
    </row>
    <row r="67105" spans="5:7" x14ac:dyDescent="0.3">
      <c r="E67105" s="8"/>
      <c r="G67105" s="8"/>
    </row>
    <row r="67107" spans="5:7" x14ac:dyDescent="0.3">
      <c r="E67107" s="8"/>
      <c r="G67107" s="8"/>
    </row>
    <row r="67109" spans="5:7" x14ac:dyDescent="0.3">
      <c r="E67109" s="8"/>
      <c r="G67109" s="8"/>
    </row>
    <row r="67111" spans="5:7" x14ac:dyDescent="0.3">
      <c r="E67111" s="8"/>
      <c r="G67111" s="8"/>
    </row>
    <row r="67113" spans="5:7" x14ac:dyDescent="0.3">
      <c r="E67113" s="8"/>
      <c r="G67113" s="8"/>
    </row>
    <row r="67115" spans="5:7" x14ac:dyDescent="0.3">
      <c r="E67115" s="8"/>
      <c r="G67115" s="8"/>
    </row>
    <row r="67117" spans="5:7" x14ac:dyDescent="0.3">
      <c r="E67117" s="8"/>
      <c r="G67117" s="8"/>
    </row>
    <row r="67119" spans="5:7" x14ac:dyDescent="0.3">
      <c r="E67119" s="8"/>
      <c r="G67119" s="8"/>
    </row>
    <row r="67121" spans="5:7" x14ac:dyDescent="0.3">
      <c r="E67121" s="8"/>
      <c r="G67121" s="8"/>
    </row>
    <row r="67123" spans="5:7" x14ac:dyDescent="0.3">
      <c r="E67123" s="8"/>
      <c r="G67123" s="8"/>
    </row>
    <row r="67125" spans="5:7" x14ac:dyDescent="0.3">
      <c r="E67125" s="8"/>
      <c r="G67125" s="8"/>
    </row>
    <row r="67127" spans="5:7" x14ac:dyDescent="0.3">
      <c r="E67127" s="8"/>
      <c r="G67127" s="8"/>
    </row>
    <row r="67129" spans="5:7" x14ac:dyDescent="0.3">
      <c r="E67129" s="8"/>
      <c r="G67129" s="8"/>
    </row>
    <row r="67131" spans="5:7" x14ac:dyDescent="0.3">
      <c r="E67131" s="8"/>
      <c r="G67131" s="8"/>
    </row>
    <row r="67133" spans="5:7" x14ac:dyDescent="0.3">
      <c r="E67133" s="8"/>
      <c r="G67133" s="8"/>
    </row>
    <row r="67135" spans="5:7" x14ac:dyDescent="0.3">
      <c r="E67135" s="8"/>
      <c r="G67135" s="8"/>
    </row>
    <row r="67137" spans="5:7" x14ac:dyDescent="0.3">
      <c r="E67137" s="8"/>
      <c r="G67137" s="8"/>
    </row>
    <row r="67139" spans="5:7" x14ac:dyDescent="0.3">
      <c r="E67139" s="8"/>
      <c r="G67139" s="8"/>
    </row>
    <row r="67141" spans="5:7" x14ac:dyDescent="0.3">
      <c r="E67141" s="8"/>
      <c r="G67141" s="8"/>
    </row>
    <row r="67143" spans="5:7" x14ac:dyDescent="0.3">
      <c r="E67143" s="8"/>
      <c r="G67143" s="8"/>
    </row>
    <row r="67145" spans="5:7" x14ac:dyDescent="0.3">
      <c r="E67145" s="8"/>
      <c r="G67145" s="8"/>
    </row>
    <row r="67147" spans="5:7" x14ac:dyDescent="0.3">
      <c r="E67147" s="8"/>
      <c r="G67147" s="8"/>
    </row>
    <row r="67149" spans="5:7" x14ac:dyDescent="0.3">
      <c r="E67149" s="8"/>
      <c r="G67149" s="8"/>
    </row>
    <row r="67151" spans="5:7" x14ac:dyDescent="0.3">
      <c r="E67151" s="8"/>
      <c r="G67151" s="8"/>
    </row>
    <row r="67153" spans="5:7" x14ac:dyDescent="0.3">
      <c r="E67153" s="8"/>
      <c r="G67153" s="8"/>
    </row>
    <row r="67155" spans="5:7" x14ac:dyDescent="0.3">
      <c r="E67155" s="8"/>
      <c r="G67155" s="8"/>
    </row>
    <row r="67157" spans="5:7" x14ac:dyDescent="0.3">
      <c r="E67157" s="8"/>
      <c r="G67157" s="8"/>
    </row>
    <row r="67159" spans="5:7" x14ac:dyDescent="0.3">
      <c r="E67159" s="8"/>
      <c r="G67159" s="8"/>
    </row>
    <row r="67161" spans="5:7" x14ac:dyDescent="0.3">
      <c r="E67161" s="8"/>
      <c r="G67161" s="8"/>
    </row>
    <row r="67163" spans="5:7" x14ac:dyDescent="0.3">
      <c r="E67163" s="8"/>
      <c r="G67163" s="8"/>
    </row>
    <row r="67165" spans="5:7" x14ac:dyDescent="0.3">
      <c r="E67165" s="8"/>
      <c r="G67165" s="8"/>
    </row>
    <row r="67167" spans="5:7" x14ac:dyDescent="0.3">
      <c r="E67167" s="8"/>
      <c r="G67167" s="8"/>
    </row>
    <row r="67169" spans="5:7" x14ac:dyDescent="0.3">
      <c r="E67169" s="8"/>
      <c r="G67169" s="8"/>
    </row>
    <row r="67171" spans="5:7" x14ac:dyDescent="0.3">
      <c r="E67171" s="8"/>
      <c r="G67171" s="8"/>
    </row>
    <row r="67173" spans="5:7" x14ac:dyDescent="0.3">
      <c r="E67173" s="8"/>
      <c r="G67173" s="8"/>
    </row>
    <row r="67175" spans="5:7" x14ac:dyDescent="0.3">
      <c r="E67175" s="8"/>
      <c r="G67175" s="8"/>
    </row>
    <row r="67177" spans="5:7" x14ac:dyDescent="0.3">
      <c r="E67177" s="8"/>
      <c r="G67177" s="8"/>
    </row>
    <row r="67179" spans="5:7" x14ac:dyDescent="0.3">
      <c r="E67179" s="8"/>
      <c r="G67179" s="8"/>
    </row>
    <row r="67181" spans="5:7" x14ac:dyDescent="0.3">
      <c r="E67181" s="8"/>
      <c r="G67181" s="8"/>
    </row>
    <row r="67183" spans="5:7" x14ac:dyDescent="0.3">
      <c r="E67183" s="8"/>
      <c r="G67183" s="8"/>
    </row>
    <row r="67185" spans="5:7" x14ac:dyDescent="0.3">
      <c r="E67185" s="8"/>
      <c r="G67185" s="8"/>
    </row>
    <row r="67187" spans="5:7" x14ac:dyDescent="0.3">
      <c r="E67187" s="8"/>
      <c r="G67187" s="8"/>
    </row>
    <row r="67189" spans="5:7" x14ac:dyDescent="0.3">
      <c r="E67189" s="8"/>
      <c r="G67189" s="8"/>
    </row>
    <row r="67191" spans="5:7" x14ac:dyDescent="0.3">
      <c r="E67191" s="8"/>
      <c r="G67191" s="8"/>
    </row>
    <row r="67193" spans="5:7" x14ac:dyDescent="0.3">
      <c r="E67193" s="8"/>
      <c r="G67193" s="8"/>
    </row>
    <row r="67195" spans="5:7" x14ac:dyDescent="0.3">
      <c r="E67195" s="8"/>
      <c r="G67195" s="8"/>
    </row>
    <row r="67197" spans="5:7" x14ac:dyDescent="0.3">
      <c r="E67197" s="8"/>
      <c r="G67197" s="8"/>
    </row>
    <row r="67199" spans="5:7" x14ac:dyDescent="0.3">
      <c r="E67199" s="8"/>
      <c r="G67199" s="8"/>
    </row>
    <row r="67201" spans="5:7" x14ac:dyDescent="0.3">
      <c r="E67201" s="8"/>
      <c r="G67201" s="8"/>
    </row>
    <row r="67203" spans="5:7" x14ac:dyDescent="0.3">
      <c r="E67203" s="8"/>
      <c r="G67203" s="8"/>
    </row>
    <row r="67205" spans="5:7" x14ac:dyDescent="0.3">
      <c r="E67205" s="8"/>
      <c r="G67205" s="8"/>
    </row>
    <row r="67207" spans="5:7" x14ac:dyDescent="0.3">
      <c r="E67207" s="8"/>
      <c r="G67207" s="8"/>
    </row>
    <row r="67209" spans="5:7" x14ac:dyDescent="0.3">
      <c r="E67209" s="8"/>
      <c r="G67209" s="8"/>
    </row>
    <row r="67211" spans="5:7" x14ac:dyDescent="0.3">
      <c r="E67211" s="8"/>
      <c r="G67211" s="8"/>
    </row>
    <row r="67213" spans="5:7" x14ac:dyDescent="0.3">
      <c r="E67213" s="8"/>
      <c r="G67213" s="8"/>
    </row>
    <row r="67215" spans="5:7" x14ac:dyDescent="0.3">
      <c r="E67215" s="8"/>
      <c r="G67215" s="8"/>
    </row>
    <row r="67217" spans="5:7" x14ac:dyDescent="0.3">
      <c r="E67217" s="8"/>
      <c r="G67217" s="8"/>
    </row>
    <row r="67219" spans="5:7" x14ac:dyDescent="0.3">
      <c r="E67219" s="8"/>
      <c r="G67219" s="8"/>
    </row>
    <row r="67221" spans="5:7" x14ac:dyDescent="0.3">
      <c r="E67221" s="8"/>
      <c r="G67221" s="8"/>
    </row>
    <row r="67223" spans="5:7" x14ac:dyDescent="0.3">
      <c r="E67223" s="8"/>
      <c r="G67223" s="8"/>
    </row>
    <row r="67225" spans="5:7" x14ac:dyDescent="0.3">
      <c r="E67225" s="8"/>
      <c r="G67225" s="8"/>
    </row>
    <row r="67227" spans="5:7" x14ac:dyDescent="0.3">
      <c r="E67227" s="8"/>
      <c r="G67227" s="8"/>
    </row>
    <row r="67229" spans="5:7" x14ac:dyDescent="0.3">
      <c r="E67229" s="8"/>
      <c r="G67229" s="8"/>
    </row>
    <row r="67231" spans="5:7" x14ac:dyDescent="0.3">
      <c r="E67231" s="8"/>
      <c r="G67231" s="8"/>
    </row>
    <row r="67233" spans="5:7" x14ac:dyDescent="0.3">
      <c r="E67233" s="8"/>
      <c r="G67233" s="8"/>
    </row>
    <row r="67235" spans="5:7" x14ac:dyDescent="0.3">
      <c r="E67235" s="8"/>
      <c r="G67235" s="8"/>
    </row>
    <row r="67237" spans="5:7" x14ac:dyDescent="0.3">
      <c r="E67237" s="8"/>
      <c r="G67237" s="8"/>
    </row>
    <row r="67239" spans="5:7" x14ac:dyDescent="0.3">
      <c r="E67239" s="8"/>
      <c r="G67239" s="8"/>
    </row>
    <row r="67241" spans="5:7" x14ac:dyDescent="0.3">
      <c r="E67241" s="8"/>
      <c r="G67241" s="8"/>
    </row>
    <row r="67243" spans="5:7" x14ac:dyDescent="0.3">
      <c r="E67243" s="8"/>
      <c r="G67243" s="8"/>
    </row>
    <row r="67245" spans="5:7" x14ac:dyDescent="0.3">
      <c r="E67245" s="8"/>
      <c r="G67245" s="8"/>
    </row>
    <row r="67247" spans="5:7" x14ac:dyDescent="0.3">
      <c r="E67247" s="8"/>
      <c r="G67247" s="8"/>
    </row>
    <row r="67249" spans="5:7" x14ac:dyDescent="0.3">
      <c r="E67249" s="8"/>
      <c r="G67249" s="8"/>
    </row>
    <row r="67251" spans="5:7" x14ac:dyDescent="0.3">
      <c r="E67251" s="8"/>
      <c r="G67251" s="8"/>
    </row>
    <row r="67253" spans="5:7" x14ac:dyDescent="0.3">
      <c r="E67253" s="8"/>
      <c r="G67253" s="8"/>
    </row>
    <row r="67255" spans="5:7" x14ac:dyDescent="0.3">
      <c r="E67255" s="8"/>
      <c r="G67255" s="8"/>
    </row>
    <row r="67257" spans="5:7" x14ac:dyDescent="0.3">
      <c r="E67257" s="8"/>
      <c r="G67257" s="8"/>
    </row>
    <row r="67259" spans="5:7" x14ac:dyDescent="0.3">
      <c r="E67259" s="8"/>
      <c r="G67259" s="8"/>
    </row>
    <row r="67261" spans="5:7" x14ac:dyDescent="0.3">
      <c r="E67261" s="8"/>
      <c r="G67261" s="8"/>
    </row>
    <row r="67263" spans="5:7" x14ac:dyDescent="0.3">
      <c r="E67263" s="8"/>
      <c r="G67263" s="8"/>
    </row>
    <row r="67265" spans="5:7" x14ac:dyDescent="0.3">
      <c r="E67265" s="8"/>
      <c r="G67265" s="8"/>
    </row>
    <row r="67267" spans="5:7" x14ac:dyDescent="0.3">
      <c r="E67267" s="8"/>
      <c r="G67267" s="8"/>
    </row>
    <row r="67269" spans="5:7" x14ac:dyDescent="0.3">
      <c r="E67269" s="8"/>
      <c r="G67269" s="8"/>
    </row>
    <row r="67271" spans="5:7" x14ac:dyDescent="0.3">
      <c r="E67271" s="8"/>
      <c r="G67271" s="8"/>
    </row>
    <row r="67273" spans="5:7" x14ac:dyDescent="0.3">
      <c r="E67273" s="8"/>
      <c r="G67273" s="8"/>
    </row>
    <row r="67275" spans="5:7" x14ac:dyDescent="0.3">
      <c r="E67275" s="8"/>
      <c r="G67275" s="8"/>
    </row>
    <row r="67277" spans="5:7" x14ac:dyDescent="0.3">
      <c r="E67277" s="8"/>
      <c r="G67277" s="8"/>
    </row>
    <row r="67279" spans="5:7" x14ac:dyDescent="0.3">
      <c r="E67279" s="8"/>
      <c r="G67279" s="8"/>
    </row>
    <row r="67281" spans="5:7" x14ac:dyDescent="0.3">
      <c r="E67281" s="8"/>
      <c r="G67281" s="8"/>
    </row>
    <row r="67283" spans="5:7" x14ac:dyDescent="0.3">
      <c r="E67283" s="8"/>
      <c r="G67283" s="8"/>
    </row>
    <row r="67285" spans="5:7" x14ac:dyDescent="0.3">
      <c r="E67285" s="8"/>
      <c r="G67285" s="8"/>
    </row>
    <row r="67287" spans="5:7" x14ac:dyDescent="0.3">
      <c r="E67287" s="8"/>
      <c r="G67287" s="8"/>
    </row>
    <row r="67289" spans="5:7" x14ac:dyDescent="0.3">
      <c r="E67289" s="8"/>
      <c r="G67289" s="8"/>
    </row>
    <row r="67291" spans="5:7" x14ac:dyDescent="0.3">
      <c r="E67291" s="8"/>
      <c r="G67291" s="8"/>
    </row>
    <row r="67293" spans="5:7" x14ac:dyDescent="0.3">
      <c r="E67293" s="8"/>
      <c r="G67293" s="8"/>
    </row>
    <row r="67295" spans="5:7" x14ac:dyDescent="0.3">
      <c r="E67295" s="8"/>
      <c r="G67295" s="8"/>
    </row>
    <row r="67297" spans="5:7" x14ac:dyDescent="0.3">
      <c r="E67297" s="8"/>
      <c r="G67297" s="8"/>
    </row>
    <row r="67299" spans="5:7" x14ac:dyDescent="0.3">
      <c r="E67299" s="8"/>
      <c r="G67299" s="8"/>
    </row>
    <row r="67301" spans="5:7" x14ac:dyDescent="0.3">
      <c r="E67301" s="8"/>
      <c r="G67301" s="8"/>
    </row>
    <row r="67303" spans="5:7" x14ac:dyDescent="0.3">
      <c r="E67303" s="8"/>
      <c r="G67303" s="8"/>
    </row>
    <row r="67305" spans="5:7" x14ac:dyDescent="0.3">
      <c r="E67305" s="8"/>
      <c r="G67305" s="8"/>
    </row>
    <row r="67307" spans="5:7" x14ac:dyDescent="0.3">
      <c r="E67307" s="8"/>
      <c r="G67307" s="8"/>
    </row>
    <row r="67309" spans="5:7" x14ac:dyDescent="0.3">
      <c r="E67309" s="8"/>
      <c r="G67309" s="8"/>
    </row>
    <row r="67311" spans="5:7" x14ac:dyDescent="0.3">
      <c r="E67311" s="8"/>
      <c r="G67311" s="8"/>
    </row>
    <row r="67313" spans="5:7" x14ac:dyDescent="0.3">
      <c r="E67313" s="8"/>
      <c r="G67313" s="8"/>
    </row>
    <row r="67315" spans="5:7" x14ac:dyDescent="0.3">
      <c r="E67315" s="8"/>
      <c r="G67315" s="8"/>
    </row>
    <row r="67317" spans="5:7" x14ac:dyDescent="0.3">
      <c r="E67317" s="8"/>
      <c r="G67317" s="8"/>
    </row>
    <row r="67319" spans="5:7" x14ac:dyDescent="0.3">
      <c r="E67319" s="8"/>
      <c r="G67319" s="8"/>
    </row>
    <row r="67321" spans="5:7" x14ac:dyDescent="0.3">
      <c r="E67321" s="8"/>
      <c r="G67321" s="8"/>
    </row>
    <row r="67323" spans="5:7" x14ac:dyDescent="0.3">
      <c r="E67323" s="8"/>
      <c r="G67323" s="8"/>
    </row>
    <row r="67325" spans="5:7" x14ac:dyDescent="0.3">
      <c r="E67325" s="8"/>
      <c r="G67325" s="8"/>
    </row>
    <row r="67327" spans="5:7" x14ac:dyDescent="0.3">
      <c r="E67327" s="8"/>
      <c r="G67327" s="8"/>
    </row>
    <row r="67329" spans="5:7" x14ac:dyDescent="0.3">
      <c r="E67329" s="8"/>
      <c r="G67329" s="8"/>
    </row>
    <row r="67331" spans="5:7" x14ac:dyDescent="0.3">
      <c r="E67331" s="8"/>
      <c r="G67331" s="8"/>
    </row>
    <row r="67333" spans="5:7" x14ac:dyDescent="0.3">
      <c r="E67333" s="8"/>
      <c r="G67333" s="8"/>
    </row>
    <row r="67335" spans="5:7" x14ac:dyDescent="0.3">
      <c r="E67335" s="8"/>
      <c r="G67335" s="8"/>
    </row>
    <row r="67337" spans="5:7" x14ac:dyDescent="0.3">
      <c r="E67337" s="8"/>
      <c r="G67337" s="8"/>
    </row>
    <row r="67339" spans="5:7" x14ac:dyDescent="0.3">
      <c r="E67339" s="8"/>
      <c r="G67339" s="8"/>
    </row>
    <row r="67341" spans="5:7" x14ac:dyDescent="0.3">
      <c r="E67341" s="8"/>
      <c r="G67341" s="8"/>
    </row>
    <row r="67343" spans="5:7" x14ac:dyDescent="0.3">
      <c r="E67343" s="8"/>
      <c r="G67343" s="8"/>
    </row>
    <row r="67345" spans="5:7" x14ac:dyDescent="0.3">
      <c r="E67345" s="8"/>
      <c r="G67345" s="8"/>
    </row>
    <row r="67347" spans="5:7" x14ac:dyDescent="0.3">
      <c r="E67347" s="8"/>
      <c r="G67347" s="8"/>
    </row>
    <row r="67349" spans="5:7" x14ac:dyDescent="0.3">
      <c r="E67349" s="8"/>
      <c r="G67349" s="8"/>
    </row>
    <row r="67351" spans="5:7" x14ac:dyDescent="0.3">
      <c r="E67351" s="8"/>
      <c r="G67351" s="8"/>
    </row>
    <row r="67353" spans="5:7" x14ac:dyDescent="0.3">
      <c r="E67353" s="8"/>
      <c r="G67353" s="8"/>
    </row>
    <row r="67355" spans="5:7" x14ac:dyDescent="0.3">
      <c r="E67355" s="8"/>
      <c r="G67355" s="8"/>
    </row>
    <row r="67357" spans="5:7" x14ac:dyDescent="0.3">
      <c r="E67357" s="8"/>
      <c r="G67357" s="8"/>
    </row>
    <row r="67359" spans="5:7" x14ac:dyDescent="0.3">
      <c r="E67359" s="8"/>
      <c r="G67359" s="8"/>
    </row>
    <row r="67361" spans="5:7" x14ac:dyDescent="0.3">
      <c r="E67361" s="8"/>
      <c r="G67361" s="8"/>
    </row>
    <row r="67363" spans="5:7" x14ac:dyDescent="0.3">
      <c r="E67363" s="8"/>
      <c r="G67363" s="8"/>
    </row>
    <row r="67365" spans="5:7" x14ac:dyDescent="0.3">
      <c r="E67365" s="8"/>
      <c r="G67365" s="8"/>
    </row>
    <row r="67367" spans="5:7" x14ac:dyDescent="0.3">
      <c r="E67367" s="8"/>
      <c r="G67367" s="8"/>
    </row>
    <row r="67369" spans="5:7" x14ac:dyDescent="0.3">
      <c r="E67369" s="8"/>
      <c r="G67369" s="8"/>
    </row>
    <row r="67371" spans="5:7" x14ac:dyDescent="0.3">
      <c r="E67371" s="8"/>
      <c r="G67371" s="8"/>
    </row>
    <row r="67373" spans="5:7" x14ac:dyDescent="0.3">
      <c r="E67373" s="8"/>
      <c r="G67373" s="8"/>
    </row>
    <row r="67375" spans="5:7" x14ac:dyDescent="0.3">
      <c r="E67375" s="8"/>
      <c r="G67375" s="8"/>
    </row>
    <row r="67377" spans="5:7" x14ac:dyDescent="0.3">
      <c r="E67377" s="8"/>
      <c r="G67377" s="8"/>
    </row>
    <row r="67379" spans="5:7" x14ac:dyDescent="0.3">
      <c r="E67379" s="8"/>
      <c r="G67379" s="8"/>
    </row>
    <row r="67381" spans="5:7" x14ac:dyDescent="0.3">
      <c r="E67381" s="8"/>
      <c r="G67381" s="8"/>
    </row>
    <row r="67383" spans="5:7" x14ac:dyDescent="0.3">
      <c r="E67383" s="8"/>
      <c r="G67383" s="8"/>
    </row>
    <row r="67385" spans="5:7" x14ac:dyDescent="0.3">
      <c r="E67385" s="8"/>
      <c r="G67385" s="8"/>
    </row>
    <row r="67387" spans="5:7" x14ac:dyDescent="0.3">
      <c r="E67387" s="8"/>
      <c r="G67387" s="8"/>
    </row>
    <row r="67389" spans="5:7" x14ac:dyDescent="0.3">
      <c r="E67389" s="8"/>
      <c r="G67389" s="8"/>
    </row>
    <row r="67391" spans="5:7" x14ac:dyDescent="0.3">
      <c r="E67391" s="8"/>
      <c r="G67391" s="8"/>
    </row>
    <row r="67393" spans="5:7" x14ac:dyDescent="0.3">
      <c r="E67393" s="8"/>
      <c r="G67393" s="8"/>
    </row>
    <row r="67395" spans="5:7" x14ac:dyDescent="0.3">
      <c r="E67395" s="8"/>
      <c r="G67395" s="8"/>
    </row>
    <row r="67397" spans="5:7" x14ac:dyDescent="0.3">
      <c r="E67397" s="8"/>
      <c r="G67397" s="8"/>
    </row>
    <row r="67399" spans="5:7" x14ac:dyDescent="0.3">
      <c r="E67399" s="8"/>
      <c r="G67399" s="8"/>
    </row>
    <row r="67401" spans="5:7" x14ac:dyDescent="0.3">
      <c r="E67401" s="8"/>
      <c r="G67401" s="8"/>
    </row>
    <row r="67403" spans="5:7" x14ac:dyDescent="0.3">
      <c r="E67403" s="8"/>
      <c r="G67403" s="8"/>
    </row>
    <row r="67405" spans="5:7" x14ac:dyDescent="0.3">
      <c r="E67405" s="8"/>
      <c r="G67405" s="8"/>
    </row>
    <row r="67407" spans="5:7" x14ac:dyDescent="0.3">
      <c r="E67407" s="8"/>
      <c r="G67407" s="8"/>
    </row>
    <row r="67409" spans="5:7" x14ac:dyDescent="0.3">
      <c r="E67409" s="8"/>
      <c r="G67409" s="8"/>
    </row>
    <row r="67411" spans="5:7" x14ac:dyDescent="0.3">
      <c r="E67411" s="8"/>
      <c r="G67411" s="8"/>
    </row>
    <row r="67413" spans="5:7" x14ac:dyDescent="0.3">
      <c r="E67413" s="8"/>
      <c r="G67413" s="8"/>
    </row>
    <row r="67415" spans="5:7" x14ac:dyDescent="0.3">
      <c r="E67415" s="8"/>
      <c r="G67415" s="8"/>
    </row>
    <row r="67417" spans="5:7" x14ac:dyDescent="0.3">
      <c r="E67417" s="8"/>
      <c r="G67417" s="8"/>
    </row>
    <row r="67419" spans="5:7" x14ac:dyDescent="0.3">
      <c r="E67419" s="8"/>
      <c r="G67419" s="8"/>
    </row>
    <row r="67421" spans="5:7" x14ac:dyDescent="0.3">
      <c r="E67421" s="8"/>
      <c r="G67421" s="8"/>
    </row>
    <row r="67423" spans="5:7" x14ac:dyDescent="0.3">
      <c r="E67423" s="8"/>
      <c r="G67423" s="8"/>
    </row>
    <row r="67425" spans="5:7" x14ac:dyDescent="0.3">
      <c r="E67425" s="8"/>
      <c r="G67425" s="8"/>
    </row>
    <row r="67427" spans="5:7" x14ac:dyDescent="0.3">
      <c r="E67427" s="8"/>
      <c r="G67427" s="8"/>
    </row>
    <row r="67429" spans="5:7" x14ac:dyDescent="0.3">
      <c r="E67429" s="8"/>
      <c r="G67429" s="8"/>
    </row>
    <row r="67431" spans="5:7" x14ac:dyDescent="0.3">
      <c r="E67431" s="8"/>
      <c r="G67431" s="8"/>
    </row>
    <row r="67433" spans="5:7" x14ac:dyDescent="0.3">
      <c r="E67433" s="8"/>
      <c r="G67433" s="8"/>
    </row>
    <row r="67435" spans="5:7" x14ac:dyDescent="0.3">
      <c r="E67435" s="8"/>
      <c r="G67435" s="8"/>
    </row>
    <row r="67437" spans="5:7" x14ac:dyDescent="0.3">
      <c r="E67437" s="8"/>
      <c r="G67437" s="8"/>
    </row>
    <row r="67439" spans="5:7" x14ac:dyDescent="0.3">
      <c r="E67439" s="8"/>
      <c r="G67439" s="8"/>
    </row>
    <row r="67441" spans="5:7" x14ac:dyDescent="0.3">
      <c r="E67441" s="8"/>
      <c r="G67441" s="8"/>
    </row>
    <row r="67443" spans="5:7" x14ac:dyDescent="0.3">
      <c r="E67443" s="8"/>
      <c r="G67443" s="8"/>
    </row>
    <row r="67445" spans="5:7" x14ac:dyDescent="0.3">
      <c r="E67445" s="8"/>
      <c r="G67445" s="8"/>
    </row>
    <row r="67447" spans="5:7" x14ac:dyDescent="0.3">
      <c r="E67447" s="8"/>
      <c r="G67447" s="8"/>
    </row>
    <row r="67449" spans="5:7" x14ac:dyDescent="0.3">
      <c r="E67449" s="8"/>
      <c r="G67449" s="8"/>
    </row>
    <row r="67451" spans="5:7" x14ac:dyDescent="0.3">
      <c r="E67451" s="8"/>
      <c r="G67451" s="8"/>
    </row>
    <row r="67453" spans="5:7" x14ac:dyDescent="0.3">
      <c r="E67453" s="8"/>
      <c r="G67453" s="8"/>
    </row>
    <row r="67455" spans="5:7" x14ac:dyDescent="0.3">
      <c r="E67455" s="8"/>
      <c r="G67455" s="8"/>
    </row>
    <row r="67457" spans="5:7" x14ac:dyDescent="0.3">
      <c r="E67457" s="8"/>
      <c r="G67457" s="8"/>
    </row>
    <row r="67459" spans="5:7" x14ac:dyDescent="0.3">
      <c r="E67459" s="8"/>
      <c r="G67459" s="8"/>
    </row>
    <row r="67461" spans="5:7" x14ac:dyDescent="0.3">
      <c r="E67461" s="8"/>
      <c r="G67461" s="8"/>
    </row>
    <row r="67463" spans="5:7" x14ac:dyDescent="0.3">
      <c r="E67463" s="8"/>
      <c r="G67463" s="8"/>
    </row>
    <row r="67465" spans="5:7" x14ac:dyDescent="0.3">
      <c r="E67465" s="8"/>
      <c r="G67465" s="8"/>
    </row>
    <row r="67467" spans="5:7" x14ac:dyDescent="0.3">
      <c r="E67467" s="8"/>
      <c r="G67467" s="8"/>
    </row>
    <row r="67469" spans="5:7" x14ac:dyDescent="0.3">
      <c r="E67469" s="8"/>
      <c r="G67469" s="8"/>
    </row>
    <row r="67471" spans="5:7" x14ac:dyDescent="0.3">
      <c r="E67471" s="8"/>
      <c r="G67471" s="8"/>
    </row>
    <row r="67473" spans="5:7" x14ac:dyDescent="0.3">
      <c r="E67473" s="8"/>
      <c r="G67473" s="8"/>
    </row>
    <row r="67475" spans="5:7" x14ac:dyDescent="0.3">
      <c r="E67475" s="8"/>
      <c r="G67475" s="8"/>
    </row>
    <row r="67477" spans="5:7" x14ac:dyDescent="0.3">
      <c r="E67477" s="8"/>
      <c r="G67477" s="8"/>
    </row>
    <row r="67479" spans="5:7" x14ac:dyDescent="0.3">
      <c r="E67479" s="8"/>
      <c r="G67479" s="8"/>
    </row>
    <row r="67481" spans="5:7" x14ac:dyDescent="0.3">
      <c r="E67481" s="8"/>
      <c r="G67481" s="8"/>
    </row>
    <row r="67483" spans="5:7" x14ac:dyDescent="0.3">
      <c r="E67483" s="8"/>
      <c r="G67483" s="8"/>
    </row>
    <row r="67485" spans="5:7" x14ac:dyDescent="0.3">
      <c r="E67485" s="8"/>
      <c r="G67485" s="8"/>
    </row>
    <row r="67487" spans="5:7" x14ac:dyDescent="0.3">
      <c r="E67487" s="8"/>
      <c r="G67487" s="8"/>
    </row>
    <row r="67489" spans="5:7" x14ac:dyDescent="0.3">
      <c r="E67489" s="8"/>
      <c r="G67489" s="8"/>
    </row>
    <row r="67491" spans="5:7" x14ac:dyDescent="0.3">
      <c r="E67491" s="8"/>
      <c r="G67491" s="8"/>
    </row>
    <row r="67493" spans="5:7" x14ac:dyDescent="0.3">
      <c r="E67493" s="8"/>
      <c r="G67493" s="8"/>
    </row>
    <row r="67495" spans="5:7" x14ac:dyDescent="0.3">
      <c r="E67495" s="8"/>
      <c r="G67495" s="8"/>
    </row>
    <row r="67497" spans="5:7" x14ac:dyDescent="0.3">
      <c r="E67497" s="8"/>
      <c r="G67497" s="8"/>
    </row>
    <row r="67499" spans="5:7" x14ac:dyDescent="0.3">
      <c r="E67499" s="8"/>
      <c r="G67499" s="8"/>
    </row>
    <row r="67501" spans="5:7" x14ac:dyDescent="0.3">
      <c r="E67501" s="8"/>
      <c r="G67501" s="8"/>
    </row>
    <row r="67503" spans="5:7" x14ac:dyDescent="0.3">
      <c r="E67503" s="8"/>
      <c r="G67503" s="8"/>
    </row>
    <row r="67505" spans="5:7" x14ac:dyDescent="0.3">
      <c r="E67505" s="8"/>
      <c r="G67505" s="8"/>
    </row>
    <row r="67507" spans="5:7" x14ac:dyDescent="0.3">
      <c r="E67507" s="8"/>
      <c r="G67507" s="8"/>
    </row>
    <row r="67509" spans="5:7" x14ac:dyDescent="0.3">
      <c r="E67509" s="8"/>
      <c r="G67509" s="8"/>
    </row>
    <row r="67511" spans="5:7" x14ac:dyDescent="0.3">
      <c r="E67511" s="8"/>
      <c r="G67511" s="8"/>
    </row>
    <row r="67513" spans="5:7" x14ac:dyDescent="0.3">
      <c r="E67513" s="8"/>
      <c r="G67513" s="8"/>
    </row>
    <row r="67515" spans="5:7" x14ac:dyDescent="0.3">
      <c r="E67515" s="8"/>
      <c r="G67515" s="8"/>
    </row>
    <row r="67517" spans="5:7" x14ac:dyDescent="0.3">
      <c r="E67517" s="8"/>
      <c r="G67517" s="8"/>
    </row>
    <row r="67519" spans="5:7" x14ac:dyDescent="0.3">
      <c r="E67519" s="8"/>
      <c r="G67519" s="8"/>
    </row>
    <row r="67521" spans="5:7" x14ac:dyDescent="0.3">
      <c r="E67521" s="8"/>
      <c r="G67521" s="8"/>
    </row>
    <row r="67523" spans="5:7" x14ac:dyDescent="0.3">
      <c r="E67523" s="8"/>
      <c r="G67523" s="8"/>
    </row>
    <row r="67525" spans="5:7" x14ac:dyDescent="0.3">
      <c r="E67525" s="8"/>
      <c r="G67525" s="8"/>
    </row>
    <row r="67527" spans="5:7" x14ac:dyDescent="0.3">
      <c r="E67527" s="8"/>
      <c r="G67527" s="8"/>
    </row>
    <row r="67529" spans="5:7" x14ac:dyDescent="0.3">
      <c r="E67529" s="8"/>
      <c r="G67529" s="8"/>
    </row>
    <row r="67531" spans="5:7" x14ac:dyDescent="0.3">
      <c r="E67531" s="8"/>
      <c r="G67531" s="8"/>
    </row>
    <row r="67533" spans="5:7" x14ac:dyDescent="0.3">
      <c r="E67533" s="8"/>
      <c r="G67533" s="8"/>
    </row>
    <row r="67535" spans="5:7" x14ac:dyDescent="0.3">
      <c r="E67535" s="8"/>
      <c r="G67535" s="8"/>
    </row>
    <row r="67537" spans="5:7" x14ac:dyDescent="0.3">
      <c r="E67537" s="8"/>
      <c r="G67537" s="8"/>
    </row>
    <row r="67539" spans="5:7" x14ac:dyDescent="0.3">
      <c r="E67539" s="8"/>
      <c r="G67539" s="8"/>
    </row>
    <row r="67541" spans="5:7" x14ac:dyDescent="0.3">
      <c r="E67541" s="8"/>
      <c r="G67541" s="8"/>
    </row>
    <row r="67543" spans="5:7" x14ac:dyDescent="0.3">
      <c r="E67543" s="8"/>
      <c r="G67543" s="8"/>
    </row>
    <row r="67545" spans="5:7" x14ac:dyDescent="0.3">
      <c r="E67545" s="8"/>
      <c r="G67545" s="8"/>
    </row>
    <row r="67547" spans="5:7" x14ac:dyDescent="0.3">
      <c r="E67547" s="8"/>
      <c r="G67547" s="8"/>
    </row>
    <row r="67549" spans="5:7" x14ac:dyDescent="0.3">
      <c r="E67549" s="8"/>
      <c r="G67549" s="8"/>
    </row>
    <row r="67551" spans="5:7" x14ac:dyDescent="0.3">
      <c r="E67551" s="8"/>
      <c r="G67551" s="8"/>
    </row>
    <row r="67553" spans="5:7" x14ac:dyDescent="0.3">
      <c r="E67553" s="8"/>
      <c r="G67553" s="8"/>
    </row>
    <row r="67555" spans="5:7" x14ac:dyDescent="0.3">
      <c r="E67555" s="8"/>
      <c r="G67555" s="8"/>
    </row>
    <row r="67557" spans="5:7" x14ac:dyDescent="0.3">
      <c r="E67557" s="8"/>
      <c r="G67557" s="8"/>
    </row>
    <row r="67559" spans="5:7" x14ac:dyDescent="0.3">
      <c r="E67559" s="8"/>
      <c r="G67559" s="8"/>
    </row>
    <row r="67561" spans="5:7" x14ac:dyDescent="0.3">
      <c r="E67561" s="8"/>
      <c r="G67561" s="8"/>
    </row>
    <row r="67563" spans="5:7" x14ac:dyDescent="0.3">
      <c r="E67563" s="8"/>
      <c r="G67563" s="8"/>
    </row>
    <row r="67565" spans="5:7" x14ac:dyDescent="0.3">
      <c r="E67565" s="8"/>
      <c r="G67565" s="8"/>
    </row>
    <row r="67567" spans="5:7" x14ac:dyDescent="0.3">
      <c r="E67567" s="8"/>
      <c r="G67567" s="8"/>
    </row>
    <row r="67569" spans="5:7" x14ac:dyDescent="0.3">
      <c r="E67569" s="8"/>
      <c r="G67569" s="8"/>
    </row>
    <row r="67571" spans="5:7" x14ac:dyDescent="0.3">
      <c r="E67571" s="8"/>
      <c r="G67571" s="8"/>
    </row>
    <row r="67573" spans="5:7" x14ac:dyDescent="0.3">
      <c r="E67573" s="8"/>
      <c r="G67573" s="8"/>
    </row>
    <row r="67575" spans="5:7" x14ac:dyDescent="0.3">
      <c r="E67575" s="8"/>
      <c r="G67575" s="8"/>
    </row>
    <row r="67577" spans="5:7" x14ac:dyDescent="0.3">
      <c r="E67577" s="8"/>
      <c r="G67577" s="8"/>
    </row>
    <row r="67579" spans="5:7" x14ac:dyDescent="0.3">
      <c r="E67579" s="8"/>
      <c r="G67579" s="8"/>
    </row>
    <row r="67581" spans="5:7" x14ac:dyDescent="0.3">
      <c r="E67581" s="8"/>
      <c r="G67581" s="8"/>
    </row>
    <row r="67583" spans="5:7" x14ac:dyDescent="0.3">
      <c r="E67583" s="8"/>
      <c r="G67583" s="8"/>
    </row>
    <row r="67585" spans="5:7" x14ac:dyDescent="0.3">
      <c r="E67585" s="8"/>
      <c r="G67585" s="8"/>
    </row>
    <row r="67587" spans="5:7" x14ac:dyDescent="0.3">
      <c r="E67587" s="8"/>
      <c r="G67587" s="8"/>
    </row>
    <row r="67589" spans="5:7" x14ac:dyDescent="0.3">
      <c r="E67589" s="8"/>
      <c r="G67589" s="8"/>
    </row>
    <row r="67591" spans="5:7" x14ac:dyDescent="0.3">
      <c r="E67591" s="8"/>
      <c r="G67591" s="8"/>
    </row>
    <row r="67593" spans="5:7" x14ac:dyDescent="0.3">
      <c r="E67593" s="8"/>
      <c r="G67593" s="8"/>
    </row>
    <row r="67595" spans="5:7" x14ac:dyDescent="0.3">
      <c r="E67595" s="8"/>
      <c r="G67595" s="8"/>
    </row>
    <row r="67597" spans="5:7" x14ac:dyDescent="0.3">
      <c r="E67597" s="8"/>
      <c r="G67597" s="8"/>
    </row>
    <row r="67599" spans="5:7" x14ac:dyDescent="0.3">
      <c r="E67599" s="8"/>
      <c r="G67599" s="8"/>
    </row>
    <row r="67601" spans="5:7" x14ac:dyDescent="0.3">
      <c r="E67601" s="8"/>
      <c r="G67601" s="8"/>
    </row>
    <row r="67603" spans="5:7" x14ac:dyDescent="0.3">
      <c r="E67603" s="8"/>
      <c r="G67603" s="8"/>
    </row>
    <row r="67605" spans="5:7" x14ac:dyDescent="0.3">
      <c r="E67605" s="8"/>
      <c r="G67605" s="8"/>
    </row>
    <row r="67607" spans="5:7" x14ac:dyDescent="0.3">
      <c r="E67607" s="8"/>
      <c r="G67607" s="8"/>
    </row>
    <row r="67609" spans="5:7" x14ac:dyDescent="0.3">
      <c r="E67609" s="8"/>
      <c r="G67609" s="8"/>
    </row>
    <row r="67611" spans="5:7" x14ac:dyDescent="0.3">
      <c r="E67611" s="8"/>
      <c r="G67611" s="8"/>
    </row>
    <row r="67613" spans="5:7" x14ac:dyDescent="0.3">
      <c r="E67613" s="8"/>
      <c r="G67613" s="8"/>
    </row>
    <row r="67615" spans="5:7" x14ac:dyDescent="0.3">
      <c r="E67615" s="8"/>
      <c r="G67615" s="8"/>
    </row>
    <row r="67617" spans="5:7" x14ac:dyDescent="0.3">
      <c r="E67617" s="8"/>
      <c r="G67617" s="8"/>
    </row>
    <row r="67619" spans="5:7" x14ac:dyDescent="0.3">
      <c r="E67619" s="8"/>
      <c r="G67619" s="8"/>
    </row>
    <row r="67621" spans="5:7" x14ac:dyDescent="0.3">
      <c r="E67621" s="8"/>
      <c r="G67621" s="8"/>
    </row>
    <row r="67623" spans="5:7" x14ac:dyDescent="0.3">
      <c r="E67623" s="8"/>
      <c r="G67623" s="8"/>
    </row>
    <row r="67625" spans="5:7" x14ac:dyDescent="0.3">
      <c r="E67625" s="8"/>
      <c r="G67625" s="8"/>
    </row>
    <row r="67627" spans="5:7" x14ac:dyDescent="0.3">
      <c r="E67627" s="8"/>
      <c r="G67627" s="8"/>
    </row>
    <row r="67629" spans="5:7" x14ac:dyDescent="0.3">
      <c r="E67629" s="8"/>
      <c r="G67629" s="8"/>
    </row>
    <row r="67631" spans="5:7" x14ac:dyDescent="0.3">
      <c r="E67631" s="8"/>
      <c r="G67631" s="8"/>
    </row>
    <row r="67633" spans="5:7" x14ac:dyDescent="0.3">
      <c r="E67633" s="8"/>
      <c r="G67633" s="8"/>
    </row>
    <row r="67635" spans="5:7" x14ac:dyDescent="0.3">
      <c r="E67635" s="8"/>
      <c r="G67635" s="8"/>
    </row>
    <row r="67637" spans="5:7" x14ac:dyDescent="0.3">
      <c r="E67637" s="8"/>
      <c r="G67637" s="8"/>
    </row>
    <row r="67639" spans="5:7" x14ac:dyDescent="0.3">
      <c r="E67639" s="8"/>
      <c r="G67639" s="8"/>
    </row>
    <row r="67641" spans="5:7" x14ac:dyDescent="0.3">
      <c r="E67641" s="8"/>
      <c r="G67641" s="8"/>
    </row>
    <row r="67643" spans="5:7" x14ac:dyDescent="0.3">
      <c r="E67643" s="8"/>
      <c r="G67643" s="8"/>
    </row>
    <row r="67645" spans="5:7" x14ac:dyDescent="0.3">
      <c r="E67645" s="8"/>
      <c r="G67645" s="8"/>
    </row>
    <row r="67647" spans="5:7" x14ac:dyDescent="0.3">
      <c r="E67647" s="8"/>
      <c r="G67647" s="8"/>
    </row>
    <row r="67649" spans="5:7" x14ac:dyDescent="0.3">
      <c r="E67649" s="8"/>
      <c r="G67649" s="8"/>
    </row>
    <row r="67651" spans="5:7" x14ac:dyDescent="0.3">
      <c r="E67651" s="8"/>
      <c r="G67651" s="8"/>
    </row>
    <row r="67653" spans="5:7" x14ac:dyDescent="0.3">
      <c r="E67653" s="8"/>
      <c r="G67653" s="8"/>
    </row>
    <row r="67655" spans="5:7" x14ac:dyDescent="0.3">
      <c r="E67655" s="8"/>
      <c r="G67655" s="8"/>
    </row>
    <row r="67657" spans="5:7" x14ac:dyDescent="0.3">
      <c r="E67657" s="8"/>
      <c r="G67657" s="8"/>
    </row>
    <row r="67659" spans="5:7" x14ac:dyDescent="0.3">
      <c r="E67659" s="8"/>
      <c r="G67659" s="8"/>
    </row>
    <row r="67661" spans="5:7" x14ac:dyDescent="0.3">
      <c r="E67661" s="8"/>
      <c r="G67661" s="8"/>
    </row>
    <row r="67663" spans="5:7" x14ac:dyDescent="0.3">
      <c r="E67663" s="8"/>
      <c r="G67663" s="8"/>
    </row>
    <row r="67665" spans="5:7" x14ac:dyDescent="0.3">
      <c r="E67665" s="8"/>
      <c r="G67665" s="8"/>
    </row>
    <row r="67667" spans="5:7" x14ac:dyDescent="0.3">
      <c r="E67667" s="8"/>
      <c r="G67667" s="8"/>
    </row>
    <row r="67669" spans="5:7" x14ac:dyDescent="0.3">
      <c r="E67669" s="8"/>
      <c r="G67669" s="8"/>
    </row>
    <row r="67671" spans="5:7" x14ac:dyDescent="0.3">
      <c r="E67671" s="8"/>
      <c r="G67671" s="8"/>
    </row>
    <row r="67673" spans="5:7" x14ac:dyDescent="0.3">
      <c r="E67673" s="8"/>
      <c r="G67673" s="8"/>
    </row>
    <row r="67675" spans="5:7" x14ac:dyDescent="0.3">
      <c r="E67675" s="8"/>
      <c r="G67675" s="8"/>
    </row>
    <row r="67677" spans="5:7" x14ac:dyDescent="0.3">
      <c r="E67677" s="8"/>
      <c r="G67677" s="8"/>
    </row>
    <row r="67679" spans="5:7" x14ac:dyDescent="0.3">
      <c r="E67679" s="8"/>
      <c r="G67679" s="8"/>
    </row>
    <row r="67681" spans="5:7" x14ac:dyDescent="0.3">
      <c r="E67681" s="8"/>
      <c r="G67681" s="8"/>
    </row>
    <row r="67683" spans="5:7" x14ac:dyDescent="0.3">
      <c r="E67683" s="8"/>
      <c r="G67683" s="8"/>
    </row>
    <row r="67685" spans="5:7" x14ac:dyDescent="0.3">
      <c r="E67685" s="8"/>
      <c r="G67685" s="8"/>
    </row>
    <row r="67687" spans="5:7" x14ac:dyDescent="0.3">
      <c r="E67687" s="8"/>
      <c r="G67687" s="8"/>
    </row>
    <row r="67689" spans="5:7" x14ac:dyDescent="0.3">
      <c r="E67689" s="8"/>
      <c r="G67689" s="8"/>
    </row>
    <row r="67691" spans="5:7" x14ac:dyDescent="0.3">
      <c r="E67691" s="8"/>
      <c r="G67691" s="8"/>
    </row>
    <row r="67693" spans="5:7" x14ac:dyDescent="0.3">
      <c r="E67693" s="8"/>
      <c r="G67693" s="8"/>
    </row>
    <row r="67695" spans="5:7" x14ac:dyDescent="0.3">
      <c r="E67695" s="8"/>
      <c r="G67695" s="8"/>
    </row>
    <row r="67697" spans="5:7" x14ac:dyDescent="0.3">
      <c r="E67697" s="8"/>
      <c r="G67697" s="8"/>
    </row>
    <row r="67699" spans="5:7" x14ac:dyDescent="0.3">
      <c r="E67699" s="8"/>
      <c r="G67699" s="8"/>
    </row>
    <row r="67701" spans="5:7" x14ac:dyDescent="0.3">
      <c r="E67701" s="8"/>
      <c r="G67701" s="8"/>
    </row>
    <row r="67703" spans="5:7" x14ac:dyDescent="0.3">
      <c r="E67703" s="8"/>
      <c r="G67703" s="8"/>
    </row>
    <row r="67705" spans="5:7" x14ac:dyDescent="0.3">
      <c r="E67705" s="8"/>
      <c r="G67705" s="8"/>
    </row>
    <row r="67707" spans="5:7" x14ac:dyDescent="0.3">
      <c r="E67707" s="8"/>
      <c r="G67707" s="8"/>
    </row>
    <row r="67709" spans="5:7" x14ac:dyDescent="0.3">
      <c r="E67709" s="8"/>
      <c r="G67709" s="8"/>
    </row>
    <row r="67711" spans="5:7" x14ac:dyDescent="0.3">
      <c r="E67711" s="8"/>
      <c r="G67711" s="8"/>
    </row>
    <row r="67713" spans="5:7" x14ac:dyDescent="0.3">
      <c r="E67713" s="8"/>
      <c r="G67713" s="8"/>
    </row>
    <row r="67715" spans="5:7" x14ac:dyDescent="0.3">
      <c r="E67715" s="8"/>
      <c r="G67715" s="8"/>
    </row>
    <row r="67717" spans="5:7" x14ac:dyDescent="0.3">
      <c r="E67717" s="8"/>
      <c r="G67717" s="8"/>
    </row>
    <row r="67719" spans="5:7" x14ac:dyDescent="0.3">
      <c r="E67719" s="8"/>
      <c r="G67719" s="8"/>
    </row>
    <row r="67721" spans="5:7" x14ac:dyDescent="0.3">
      <c r="E67721" s="8"/>
      <c r="G67721" s="8"/>
    </row>
    <row r="67723" spans="5:7" x14ac:dyDescent="0.3">
      <c r="E67723" s="8"/>
      <c r="G67723" s="8"/>
    </row>
    <row r="67725" spans="5:7" x14ac:dyDescent="0.3">
      <c r="E67725" s="8"/>
      <c r="G67725" s="8"/>
    </row>
    <row r="67727" spans="5:7" x14ac:dyDescent="0.3">
      <c r="E67727" s="8"/>
      <c r="G67727" s="8"/>
    </row>
    <row r="67729" spans="5:7" x14ac:dyDescent="0.3">
      <c r="E67729" s="8"/>
      <c r="G67729" s="8"/>
    </row>
    <row r="67731" spans="5:7" x14ac:dyDescent="0.3">
      <c r="E67731" s="8"/>
      <c r="G67731" s="8"/>
    </row>
    <row r="67733" spans="5:7" x14ac:dyDescent="0.3">
      <c r="E67733" s="8"/>
      <c r="G67733" s="8"/>
    </row>
    <row r="67735" spans="5:7" x14ac:dyDescent="0.3">
      <c r="E67735" s="8"/>
      <c r="G67735" s="8"/>
    </row>
    <row r="67737" spans="5:7" x14ac:dyDescent="0.3">
      <c r="E67737" s="8"/>
      <c r="G67737" s="8"/>
    </row>
    <row r="67739" spans="5:7" x14ac:dyDescent="0.3">
      <c r="E67739" s="8"/>
      <c r="G67739" s="8"/>
    </row>
    <row r="67741" spans="5:7" x14ac:dyDescent="0.3">
      <c r="E67741" s="8"/>
      <c r="G67741" s="8"/>
    </row>
    <row r="67743" spans="5:7" x14ac:dyDescent="0.3">
      <c r="E67743" s="8"/>
      <c r="G67743" s="8"/>
    </row>
    <row r="67745" spans="5:7" x14ac:dyDescent="0.3">
      <c r="E67745" s="8"/>
      <c r="G67745" s="8"/>
    </row>
    <row r="67747" spans="5:7" x14ac:dyDescent="0.3">
      <c r="E67747" s="8"/>
      <c r="G67747" s="8"/>
    </row>
    <row r="67749" spans="5:7" x14ac:dyDescent="0.3">
      <c r="E67749" s="8"/>
      <c r="G67749" s="8"/>
    </row>
    <row r="67751" spans="5:7" x14ac:dyDescent="0.3">
      <c r="E67751" s="8"/>
      <c r="G67751" s="8"/>
    </row>
    <row r="67753" spans="5:7" x14ac:dyDescent="0.3">
      <c r="E67753" s="8"/>
      <c r="G67753" s="8"/>
    </row>
    <row r="67755" spans="5:7" x14ac:dyDescent="0.3">
      <c r="E67755" s="8"/>
      <c r="G67755" s="8"/>
    </row>
    <row r="67757" spans="5:7" x14ac:dyDescent="0.3">
      <c r="E67757" s="8"/>
      <c r="G67757" s="8"/>
    </row>
    <row r="67759" spans="5:7" x14ac:dyDescent="0.3">
      <c r="E67759" s="8"/>
      <c r="G67759" s="8"/>
    </row>
    <row r="67761" spans="5:7" x14ac:dyDescent="0.3">
      <c r="E67761" s="8"/>
      <c r="G67761" s="8"/>
    </row>
    <row r="67763" spans="5:7" x14ac:dyDescent="0.3">
      <c r="E67763" s="8"/>
      <c r="G67763" s="8"/>
    </row>
    <row r="67765" spans="5:7" x14ac:dyDescent="0.3">
      <c r="E67765" s="8"/>
      <c r="G67765" s="8"/>
    </row>
    <row r="67767" spans="5:7" x14ac:dyDescent="0.3">
      <c r="E67767" s="8"/>
      <c r="G67767" s="8"/>
    </row>
    <row r="67769" spans="5:7" x14ac:dyDescent="0.3">
      <c r="E67769" s="8"/>
      <c r="G67769" s="8"/>
    </row>
    <row r="67771" spans="5:7" x14ac:dyDescent="0.3">
      <c r="E67771" s="8"/>
      <c r="G67771" s="8"/>
    </row>
    <row r="67773" spans="5:7" x14ac:dyDescent="0.3">
      <c r="E67773" s="8"/>
      <c r="G67773" s="8"/>
    </row>
    <row r="67775" spans="5:7" x14ac:dyDescent="0.3">
      <c r="E67775" s="8"/>
      <c r="G67775" s="8"/>
    </row>
    <row r="67777" spans="5:7" x14ac:dyDescent="0.3">
      <c r="E67777" s="8"/>
      <c r="G67777" s="8"/>
    </row>
    <row r="67779" spans="5:7" x14ac:dyDescent="0.3">
      <c r="E67779" s="8"/>
      <c r="G67779" s="8"/>
    </row>
    <row r="67781" spans="5:7" x14ac:dyDescent="0.3">
      <c r="E67781" s="8"/>
      <c r="G67781" s="8"/>
    </row>
    <row r="67783" spans="5:7" x14ac:dyDescent="0.3">
      <c r="E67783" s="8"/>
      <c r="G67783" s="8"/>
    </row>
    <row r="67785" spans="5:7" x14ac:dyDescent="0.3">
      <c r="E67785" s="8"/>
      <c r="G67785" s="8"/>
    </row>
    <row r="67787" spans="5:7" x14ac:dyDescent="0.3">
      <c r="E67787" s="8"/>
      <c r="G67787" s="8"/>
    </row>
    <row r="67789" spans="5:7" x14ac:dyDescent="0.3">
      <c r="E67789" s="8"/>
      <c r="G67789" s="8"/>
    </row>
    <row r="67791" spans="5:7" x14ac:dyDescent="0.3">
      <c r="E67791" s="8"/>
      <c r="G67791" s="8"/>
    </row>
    <row r="67793" spans="5:7" x14ac:dyDescent="0.3">
      <c r="E67793" s="8"/>
      <c r="G67793" s="8"/>
    </row>
    <row r="67795" spans="5:7" x14ac:dyDescent="0.3">
      <c r="E67795" s="8"/>
      <c r="G67795" s="8"/>
    </row>
    <row r="67797" spans="5:7" x14ac:dyDescent="0.3">
      <c r="E67797" s="8"/>
      <c r="G67797" s="8"/>
    </row>
    <row r="67799" spans="5:7" x14ac:dyDescent="0.3">
      <c r="E67799" s="8"/>
      <c r="G67799" s="8"/>
    </row>
    <row r="67801" spans="5:7" x14ac:dyDescent="0.3">
      <c r="E67801" s="8"/>
      <c r="G67801" s="8"/>
    </row>
    <row r="67803" spans="5:7" x14ac:dyDescent="0.3">
      <c r="E67803" s="8"/>
      <c r="G67803" s="8"/>
    </row>
    <row r="67805" spans="5:7" x14ac:dyDescent="0.3">
      <c r="E67805" s="8"/>
      <c r="G67805" s="8"/>
    </row>
    <row r="67807" spans="5:7" x14ac:dyDescent="0.3">
      <c r="E67807" s="8"/>
      <c r="G67807" s="8"/>
    </row>
    <row r="67809" spans="5:7" x14ac:dyDescent="0.3">
      <c r="E67809" s="8"/>
      <c r="G67809" s="8"/>
    </row>
    <row r="67811" spans="5:7" x14ac:dyDescent="0.3">
      <c r="E67811" s="8"/>
      <c r="G67811" s="8"/>
    </row>
    <row r="67813" spans="5:7" x14ac:dyDescent="0.3">
      <c r="E67813" s="8"/>
      <c r="G67813" s="8"/>
    </row>
    <row r="67815" spans="5:7" x14ac:dyDescent="0.3">
      <c r="E67815" s="8"/>
      <c r="G67815" s="8"/>
    </row>
    <row r="67817" spans="5:7" x14ac:dyDescent="0.3">
      <c r="E67817" s="8"/>
      <c r="G67817" s="8"/>
    </row>
    <row r="67819" spans="5:7" x14ac:dyDescent="0.3">
      <c r="E67819" s="8"/>
      <c r="G67819" s="8"/>
    </row>
    <row r="67821" spans="5:7" x14ac:dyDescent="0.3">
      <c r="E67821" s="8"/>
      <c r="G67821" s="8"/>
    </row>
    <row r="67823" spans="5:7" x14ac:dyDescent="0.3">
      <c r="E67823" s="8"/>
      <c r="G67823" s="8"/>
    </row>
    <row r="67825" spans="5:7" x14ac:dyDescent="0.3">
      <c r="E67825" s="8"/>
      <c r="G67825" s="8"/>
    </row>
    <row r="67827" spans="5:7" x14ac:dyDescent="0.3">
      <c r="E67827" s="8"/>
      <c r="G67827" s="8"/>
    </row>
    <row r="67829" spans="5:7" x14ac:dyDescent="0.3">
      <c r="E67829" s="8"/>
      <c r="G67829" s="8"/>
    </row>
    <row r="67831" spans="5:7" x14ac:dyDescent="0.3">
      <c r="E67831" s="8"/>
      <c r="G67831" s="8"/>
    </row>
    <row r="67833" spans="5:7" x14ac:dyDescent="0.3">
      <c r="E67833" s="8"/>
      <c r="G67833" s="8"/>
    </row>
    <row r="67835" spans="5:7" x14ac:dyDescent="0.3">
      <c r="E67835" s="8"/>
      <c r="G67835" s="8"/>
    </row>
    <row r="67837" spans="5:7" x14ac:dyDescent="0.3">
      <c r="E67837" s="8"/>
      <c r="G67837" s="8"/>
    </row>
    <row r="67839" spans="5:7" x14ac:dyDescent="0.3">
      <c r="E67839" s="8"/>
      <c r="G67839" s="8"/>
    </row>
    <row r="67841" spans="5:7" x14ac:dyDescent="0.3">
      <c r="E67841" s="8"/>
      <c r="G67841" s="8"/>
    </row>
    <row r="67843" spans="5:7" x14ac:dyDescent="0.3">
      <c r="E67843" s="8"/>
      <c r="G67843" s="8"/>
    </row>
    <row r="67845" spans="5:7" x14ac:dyDescent="0.3">
      <c r="E67845" s="8"/>
      <c r="G67845" s="8"/>
    </row>
    <row r="67847" spans="5:7" x14ac:dyDescent="0.3">
      <c r="E67847" s="8"/>
      <c r="G67847" s="8"/>
    </row>
    <row r="67849" spans="5:7" x14ac:dyDescent="0.3">
      <c r="E67849" s="8"/>
      <c r="G67849" s="8"/>
    </row>
    <row r="67851" spans="5:7" x14ac:dyDescent="0.3">
      <c r="E67851" s="8"/>
      <c r="G67851" s="8"/>
    </row>
    <row r="67853" spans="5:7" x14ac:dyDescent="0.3">
      <c r="E67853" s="8"/>
      <c r="G67853" s="8"/>
    </row>
    <row r="67855" spans="5:7" x14ac:dyDescent="0.3">
      <c r="E67855" s="8"/>
      <c r="G67855" s="8"/>
    </row>
    <row r="67857" spans="5:7" x14ac:dyDescent="0.3">
      <c r="E67857" s="8"/>
      <c r="G67857" s="8"/>
    </row>
    <row r="67859" spans="5:7" x14ac:dyDescent="0.3">
      <c r="E67859" s="8"/>
      <c r="G67859" s="8"/>
    </row>
    <row r="67861" spans="5:7" x14ac:dyDescent="0.3">
      <c r="E67861" s="8"/>
      <c r="G67861" s="8"/>
    </row>
    <row r="67863" spans="5:7" x14ac:dyDescent="0.3">
      <c r="E67863" s="8"/>
      <c r="G67863" s="8"/>
    </row>
    <row r="67865" spans="5:7" x14ac:dyDescent="0.3">
      <c r="E67865" s="8"/>
      <c r="G67865" s="8"/>
    </row>
    <row r="67867" spans="5:7" x14ac:dyDescent="0.3">
      <c r="E67867" s="8"/>
      <c r="G67867" s="8"/>
    </row>
    <row r="67869" spans="5:7" x14ac:dyDescent="0.3">
      <c r="E67869" s="8"/>
      <c r="G67869" s="8"/>
    </row>
    <row r="67871" spans="5:7" x14ac:dyDescent="0.3">
      <c r="E67871" s="8"/>
      <c r="G67871" s="8"/>
    </row>
    <row r="67873" spans="5:7" x14ac:dyDescent="0.3">
      <c r="E67873" s="8"/>
      <c r="G67873" s="8"/>
    </row>
    <row r="67875" spans="5:7" x14ac:dyDescent="0.3">
      <c r="E67875" s="8"/>
      <c r="G67875" s="8"/>
    </row>
    <row r="67877" spans="5:7" x14ac:dyDescent="0.3">
      <c r="E67877" s="8"/>
      <c r="G67877" s="8"/>
    </row>
    <row r="67879" spans="5:7" x14ac:dyDescent="0.3">
      <c r="E67879" s="8"/>
      <c r="G67879" s="8"/>
    </row>
    <row r="67881" spans="5:7" x14ac:dyDescent="0.3">
      <c r="E67881" s="8"/>
      <c r="G67881" s="8"/>
    </row>
    <row r="67883" spans="5:7" x14ac:dyDescent="0.3">
      <c r="E67883" s="8"/>
      <c r="G67883" s="8"/>
    </row>
    <row r="67885" spans="5:7" x14ac:dyDescent="0.3">
      <c r="E67885" s="8"/>
      <c r="G67885" s="8"/>
    </row>
    <row r="67887" spans="5:7" x14ac:dyDescent="0.3">
      <c r="E67887" s="8"/>
      <c r="G67887" s="8"/>
    </row>
    <row r="67889" spans="5:7" x14ac:dyDescent="0.3">
      <c r="E67889" s="8"/>
      <c r="G67889" s="8"/>
    </row>
    <row r="67891" spans="5:7" x14ac:dyDescent="0.3">
      <c r="E67891" s="8"/>
      <c r="G67891" s="8"/>
    </row>
    <row r="67893" spans="5:7" x14ac:dyDescent="0.3">
      <c r="E67893" s="8"/>
      <c r="G67893" s="8"/>
    </row>
    <row r="67895" spans="5:7" x14ac:dyDescent="0.3">
      <c r="E67895" s="8"/>
      <c r="G67895" s="8"/>
    </row>
    <row r="67897" spans="5:7" x14ac:dyDescent="0.3">
      <c r="E67897" s="8"/>
      <c r="G67897" s="8"/>
    </row>
    <row r="67899" spans="5:7" x14ac:dyDescent="0.3">
      <c r="E67899" s="8"/>
      <c r="G67899" s="8"/>
    </row>
    <row r="67901" spans="5:7" x14ac:dyDescent="0.3">
      <c r="E67901" s="8"/>
      <c r="G67901" s="8"/>
    </row>
    <row r="67903" spans="5:7" x14ac:dyDescent="0.3">
      <c r="E67903" s="8"/>
      <c r="G67903" s="8"/>
    </row>
    <row r="67905" spans="5:7" x14ac:dyDescent="0.3">
      <c r="E67905" s="8"/>
      <c r="G67905" s="8"/>
    </row>
    <row r="67907" spans="5:7" x14ac:dyDescent="0.3">
      <c r="E67907" s="8"/>
      <c r="G67907" s="8"/>
    </row>
    <row r="67909" spans="5:7" x14ac:dyDescent="0.3">
      <c r="E67909" s="8"/>
      <c r="G67909" s="8"/>
    </row>
    <row r="67911" spans="5:7" x14ac:dyDescent="0.3">
      <c r="E67911" s="8"/>
      <c r="G67911" s="8"/>
    </row>
    <row r="67913" spans="5:7" x14ac:dyDescent="0.3">
      <c r="E67913" s="8"/>
      <c r="G67913" s="8"/>
    </row>
    <row r="67915" spans="5:7" x14ac:dyDescent="0.3">
      <c r="E67915" s="8"/>
      <c r="G67915" s="8"/>
    </row>
    <row r="67917" spans="5:7" x14ac:dyDescent="0.3">
      <c r="E67917" s="8"/>
      <c r="G67917" s="8"/>
    </row>
    <row r="67919" spans="5:7" x14ac:dyDescent="0.3">
      <c r="E67919" s="8"/>
      <c r="G67919" s="8"/>
    </row>
    <row r="67921" spans="5:7" x14ac:dyDescent="0.3">
      <c r="E67921" s="8"/>
      <c r="G67921" s="8"/>
    </row>
    <row r="67923" spans="5:7" x14ac:dyDescent="0.3">
      <c r="E67923" s="8"/>
      <c r="G67923" s="8"/>
    </row>
    <row r="67925" spans="5:7" x14ac:dyDescent="0.3">
      <c r="E67925" s="8"/>
      <c r="G67925" s="8"/>
    </row>
    <row r="67927" spans="5:7" x14ac:dyDescent="0.3">
      <c r="E67927" s="8"/>
      <c r="G67927" s="8"/>
    </row>
    <row r="67929" spans="5:7" x14ac:dyDescent="0.3">
      <c r="E67929" s="8"/>
      <c r="G67929" s="8"/>
    </row>
    <row r="67931" spans="5:7" x14ac:dyDescent="0.3">
      <c r="E67931" s="8"/>
      <c r="G67931" s="8"/>
    </row>
    <row r="67933" spans="5:7" x14ac:dyDescent="0.3">
      <c r="E67933" s="8"/>
      <c r="G67933" s="8"/>
    </row>
    <row r="67935" spans="5:7" x14ac:dyDescent="0.3">
      <c r="E67935" s="8"/>
      <c r="G67935" s="8"/>
    </row>
    <row r="67937" spans="5:7" x14ac:dyDescent="0.3">
      <c r="E67937" s="8"/>
      <c r="G67937" s="8"/>
    </row>
    <row r="67939" spans="5:7" x14ac:dyDescent="0.3">
      <c r="E67939" s="8"/>
      <c r="G67939" s="8"/>
    </row>
    <row r="67941" spans="5:7" x14ac:dyDescent="0.3">
      <c r="E67941" s="8"/>
      <c r="G67941" s="8"/>
    </row>
    <row r="67943" spans="5:7" x14ac:dyDescent="0.3">
      <c r="E67943" s="8"/>
      <c r="G67943" s="8"/>
    </row>
    <row r="67945" spans="5:7" x14ac:dyDescent="0.3">
      <c r="E67945" s="8"/>
      <c r="G67945" s="8"/>
    </row>
    <row r="67947" spans="5:7" x14ac:dyDescent="0.3">
      <c r="E67947" s="8"/>
      <c r="G67947" s="8"/>
    </row>
    <row r="67949" spans="5:7" x14ac:dyDescent="0.3">
      <c r="E67949" s="8"/>
      <c r="G67949" s="8"/>
    </row>
    <row r="67951" spans="5:7" x14ac:dyDescent="0.3">
      <c r="E67951" s="8"/>
      <c r="G67951" s="8"/>
    </row>
    <row r="67953" spans="5:7" x14ac:dyDescent="0.3">
      <c r="E67953" s="8"/>
      <c r="G67953" s="8"/>
    </row>
    <row r="67955" spans="5:7" x14ac:dyDescent="0.3">
      <c r="E67955" s="8"/>
      <c r="G67955" s="8"/>
    </row>
    <row r="67957" spans="5:7" x14ac:dyDescent="0.3">
      <c r="E67957" s="8"/>
      <c r="G67957" s="8"/>
    </row>
    <row r="67959" spans="5:7" x14ac:dyDescent="0.3">
      <c r="E67959" s="8"/>
      <c r="G67959" s="8"/>
    </row>
    <row r="67961" spans="5:7" x14ac:dyDescent="0.3">
      <c r="E67961" s="8"/>
      <c r="G67961" s="8"/>
    </row>
    <row r="67963" spans="5:7" x14ac:dyDescent="0.3">
      <c r="E67963" s="8"/>
      <c r="G67963" s="8"/>
    </row>
    <row r="67965" spans="5:7" x14ac:dyDescent="0.3">
      <c r="E67965" s="8"/>
      <c r="G67965" s="8"/>
    </row>
    <row r="67967" spans="5:7" x14ac:dyDescent="0.3">
      <c r="E67967" s="8"/>
      <c r="G67967" s="8"/>
    </row>
    <row r="67969" spans="5:7" x14ac:dyDescent="0.3">
      <c r="E67969" s="8"/>
      <c r="G67969" s="8"/>
    </row>
    <row r="67971" spans="5:7" x14ac:dyDescent="0.3">
      <c r="E67971" s="8"/>
      <c r="G67971" s="8"/>
    </row>
    <row r="67973" spans="5:7" x14ac:dyDescent="0.3">
      <c r="E67973" s="8"/>
      <c r="G67973" s="8"/>
    </row>
    <row r="67975" spans="5:7" x14ac:dyDescent="0.3">
      <c r="E67975" s="8"/>
      <c r="G67975" s="8"/>
    </row>
    <row r="67977" spans="5:7" x14ac:dyDescent="0.3">
      <c r="E67977" s="8"/>
      <c r="G67977" s="8"/>
    </row>
    <row r="67979" spans="5:7" x14ac:dyDescent="0.3">
      <c r="E67979" s="8"/>
      <c r="G67979" s="8"/>
    </row>
    <row r="67981" spans="5:7" x14ac:dyDescent="0.3">
      <c r="E67981" s="8"/>
      <c r="G67981" s="8"/>
    </row>
    <row r="67983" spans="5:7" x14ac:dyDescent="0.3">
      <c r="E67983" s="8"/>
      <c r="G67983" s="8"/>
    </row>
    <row r="67985" spans="5:7" x14ac:dyDescent="0.3">
      <c r="E67985" s="8"/>
      <c r="G67985" s="8"/>
    </row>
    <row r="67987" spans="5:7" x14ac:dyDescent="0.3">
      <c r="E67987" s="8"/>
      <c r="G67987" s="8"/>
    </row>
    <row r="67989" spans="5:7" x14ac:dyDescent="0.3">
      <c r="E67989" s="8"/>
      <c r="G67989" s="8"/>
    </row>
    <row r="67991" spans="5:7" x14ac:dyDescent="0.3">
      <c r="E67991" s="8"/>
      <c r="G67991" s="8"/>
    </row>
    <row r="67993" spans="5:7" x14ac:dyDescent="0.3">
      <c r="E67993" s="8"/>
      <c r="G67993" s="8"/>
    </row>
    <row r="67995" spans="5:7" x14ac:dyDescent="0.3">
      <c r="E67995" s="8"/>
      <c r="G67995" s="8"/>
    </row>
    <row r="67997" spans="5:7" x14ac:dyDescent="0.3">
      <c r="E67997" s="8"/>
      <c r="G67997" s="8"/>
    </row>
    <row r="67999" spans="5:7" x14ac:dyDescent="0.3">
      <c r="E67999" s="8"/>
      <c r="G67999" s="8"/>
    </row>
    <row r="68001" spans="5:7" x14ac:dyDescent="0.3">
      <c r="E68001" s="8"/>
      <c r="G68001" s="8"/>
    </row>
    <row r="68003" spans="5:7" x14ac:dyDescent="0.3">
      <c r="E68003" s="8"/>
      <c r="G68003" s="8"/>
    </row>
    <row r="68005" spans="5:7" x14ac:dyDescent="0.3">
      <c r="E68005" s="8"/>
      <c r="G68005" s="8"/>
    </row>
    <row r="68007" spans="5:7" x14ac:dyDescent="0.3">
      <c r="E68007" s="8"/>
      <c r="G68007" s="8"/>
    </row>
    <row r="68009" spans="5:7" x14ac:dyDescent="0.3">
      <c r="E68009" s="8"/>
      <c r="G68009" s="8"/>
    </row>
    <row r="68011" spans="5:7" x14ac:dyDescent="0.3">
      <c r="E68011" s="8"/>
      <c r="G68011" s="8"/>
    </row>
    <row r="68013" spans="5:7" x14ac:dyDescent="0.3">
      <c r="E68013" s="8"/>
      <c r="G68013" s="8"/>
    </row>
    <row r="68015" spans="5:7" x14ac:dyDescent="0.3">
      <c r="E68015" s="8"/>
      <c r="G68015" s="8"/>
    </row>
    <row r="68017" spans="5:7" x14ac:dyDescent="0.3">
      <c r="E68017" s="8"/>
      <c r="G68017" s="8"/>
    </row>
    <row r="68019" spans="5:7" x14ac:dyDescent="0.3">
      <c r="E68019" s="8"/>
      <c r="G68019" s="8"/>
    </row>
    <row r="68021" spans="5:7" x14ac:dyDescent="0.3">
      <c r="E68021" s="8"/>
      <c r="G68021" s="8"/>
    </row>
    <row r="68023" spans="5:7" x14ac:dyDescent="0.3">
      <c r="E68023" s="8"/>
      <c r="G68023" s="8"/>
    </row>
    <row r="68025" spans="5:7" x14ac:dyDescent="0.3">
      <c r="E68025" s="8"/>
      <c r="G68025" s="8"/>
    </row>
    <row r="68027" spans="5:7" x14ac:dyDescent="0.3">
      <c r="E68027" s="8"/>
      <c r="G68027" s="8"/>
    </row>
    <row r="68029" spans="5:7" x14ac:dyDescent="0.3">
      <c r="E68029" s="8"/>
      <c r="G68029" s="8"/>
    </row>
    <row r="68031" spans="5:7" x14ac:dyDescent="0.3">
      <c r="E68031" s="8"/>
      <c r="G68031" s="8"/>
    </row>
    <row r="68033" spans="5:7" x14ac:dyDescent="0.3">
      <c r="E68033" s="8"/>
      <c r="G68033" s="8"/>
    </row>
    <row r="68035" spans="5:7" x14ac:dyDescent="0.3">
      <c r="E68035" s="8"/>
      <c r="G68035" s="8"/>
    </row>
    <row r="68037" spans="5:7" x14ac:dyDescent="0.3">
      <c r="E68037" s="8"/>
      <c r="G68037" s="8"/>
    </row>
    <row r="68039" spans="5:7" x14ac:dyDescent="0.3">
      <c r="E68039" s="8"/>
      <c r="G68039" s="8"/>
    </row>
    <row r="68041" spans="5:7" x14ac:dyDescent="0.3">
      <c r="E68041" s="8"/>
      <c r="G68041" s="8"/>
    </row>
    <row r="68043" spans="5:7" x14ac:dyDescent="0.3">
      <c r="E68043" s="8"/>
      <c r="G68043" s="8"/>
    </row>
    <row r="68045" spans="5:7" x14ac:dyDescent="0.3">
      <c r="E68045" s="8"/>
      <c r="G68045" s="8"/>
    </row>
    <row r="68047" spans="5:7" x14ac:dyDescent="0.3">
      <c r="E68047" s="8"/>
      <c r="G68047" s="8"/>
    </row>
    <row r="68049" spans="5:7" x14ac:dyDescent="0.3">
      <c r="E68049" s="8"/>
      <c r="G68049" s="8"/>
    </row>
    <row r="68051" spans="5:7" x14ac:dyDescent="0.3">
      <c r="E68051" s="8"/>
      <c r="G68051" s="8"/>
    </row>
    <row r="68053" spans="5:7" x14ac:dyDescent="0.3">
      <c r="E68053" s="8"/>
      <c r="G68053" s="8"/>
    </row>
    <row r="68055" spans="5:7" x14ac:dyDescent="0.3">
      <c r="E68055" s="8"/>
      <c r="G68055" s="8"/>
    </row>
    <row r="68057" spans="5:7" x14ac:dyDescent="0.3">
      <c r="E68057" s="8"/>
      <c r="G68057" s="8"/>
    </row>
    <row r="68059" spans="5:7" x14ac:dyDescent="0.3">
      <c r="E68059" s="8"/>
      <c r="G68059" s="8"/>
    </row>
    <row r="68061" spans="5:7" x14ac:dyDescent="0.3">
      <c r="E68061" s="8"/>
      <c r="G68061" s="8"/>
    </row>
    <row r="68063" spans="5:7" x14ac:dyDescent="0.3">
      <c r="E68063" s="8"/>
      <c r="G68063" s="8"/>
    </row>
    <row r="68065" spans="5:7" x14ac:dyDescent="0.3">
      <c r="E68065" s="8"/>
      <c r="G68065" s="8"/>
    </row>
    <row r="68067" spans="5:7" x14ac:dyDescent="0.3">
      <c r="E68067" s="8"/>
      <c r="G68067" s="8"/>
    </row>
    <row r="68069" spans="5:7" x14ac:dyDescent="0.3">
      <c r="E68069" s="8"/>
      <c r="G68069" s="8"/>
    </row>
    <row r="68071" spans="5:7" x14ac:dyDescent="0.3">
      <c r="E68071" s="8"/>
      <c r="G68071" s="8"/>
    </row>
    <row r="68073" spans="5:7" x14ac:dyDescent="0.3">
      <c r="E68073" s="8"/>
      <c r="G68073" s="8"/>
    </row>
    <row r="68075" spans="5:7" x14ac:dyDescent="0.3">
      <c r="E68075" s="8"/>
      <c r="G68075" s="8"/>
    </row>
    <row r="68077" spans="5:7" x14ac:dyDescent="0.3">
      <c r="E68077" s="8"/>
      <c r="G68077" s="8"/>
    </row>
    <row r="68079" spans="5:7" x14ac:dyDescent="0.3">
      <c r="E68079" s="8"/>
      <c r="G68079" s="8"/>
    </row>
    <row r="68081" spans="5:7" x14ac:dyDescent="0.3">
      <c r="E68081" s="8"/>
      <c r="G68081" s="8"/>
    </row>
    <row r="68083" spans="5:7" x14ac:dyDescent="0.3">
      <c r="E68083" s="8"/>
      <c r="G68083" s="8"/>
    </row>
    <row r="68085" spans="5:7" x14ac:dyDescent="0.3">
      <c r="E68085" s="8"/>
      <c r="G68085" s="8"/>
    </row>
    <row r="68087" spans="5:7" x14ac:dyDescent="0.3">
      <c r="E68087" s="8"/>
      <c r="G68087" s="8"/>
    </row>
    <row r="68089" spans="5:7" x14ac:dyDescent="0.3">
      <c r="E68089" s="8"/>
      <c r="G68089" s="8"/>
    </row>
    <row r="68091" spans="5:7" x14ac:dyDescent="0.3">
      <c r="E68091" s="8"/>
      <c r="G68091" s="8"/>
    </row>
    <row r="68093" spans="5:7" x14ac:dyDescent="0.3">
      <c r="E68093" s="8"/>
      <c r="G68093" s="8"/>
    </row>
    <row r="68095" spans="5:7" x14ac:dyDescent="0.3">
      <c r="E68095" s="8"/>
      <c r="G68095" s="8"/>
    </row>
    <row r="68097" spans="5:7" x14ac:dyDescent="0.3">
      <c r="E68097" s="8"/>
      <c r="G68097" s="8"/>
    </row>
    <row r="68099" spans="5:7" x14ac:dyDescent="0.3">
      <c r="E68099" s="8"/>
      <c r="G68099" s="8"/>
    </row>
    <row r="68101" spans="5:7" x14ac:dyDescent="0.3">
      <c r="E68101" s="8"/>
      <c r="G68101" s="8"/>
    </row>
    <row r="68103" spans="5:7" x14ac:dyDescent="0.3">
      <c r="E68103" s="8"/>
      <c r="G68103" s="8"/>
    </row>
    <row r="68105" spans="5:7" x14ac:dyDescent="0.3">
      <c r="E68105" s="8"/>
      <c r="G68105" s="8"/>
    </row>
    <row r="68107" spans="5:7" x14ac:dyDescent="0.3">
      <c r="E68107" s="8"/>
      <c r="G68107" s="8"/>
    </row>
    <row r="68109" spans="5:7" x14ac:dyDescent="0.3">
      <c r="E68109" s="8"/>
      <c r="G68109" s="8"/>
    </row>
    <row r="68111" spans="5:7" x14ac:dyDescent="0.3">
      <c r="E68111" s="8"/>
      <c r="G68111" s="8"/>
    </row>
    <row r="68113" spans="5:7" x14ac:dyDescent="0.3">
      <c r="E68113" s="8"/>
      <c r="G68113" s="8"/>
    </row>
    <row r="68115" spans="5:7" x14ac:dyDescent="0.3">
      <c r="E68115" s="8"/>
      <c r="G68115" s="8"/>
    </row>
    <row r="68117" spans="5:7" x14ac:dyDescent="0.3">
      <c r="E68117" s="8"/>
      <c r="G68117" s="8"/>
    </row>
    <row r="68119" spans="5:7" x14ac:dyDescent="0.3">
      <c r="E68119" s="8"/>
      <c r="G68119" s="8"/>
    </row>
    <row r="68121" spans="5:7" x14ac:dyDescent="0.3">
      <c r="E68121" s="8"/>
      <c r="G68121" s="8"/>
    </row>
    <row r="68123" spans="5:7" x14ac:dyDescent="0.3">
      <c r="E68123" s="8"/>
      <c r="G68123" s="8"/>
    </row>
    <row r="68125" spans="5:7" x14ac:dyDescent="0.3">
      <c r="E68125" s="8"/>
      <c r="G68125" s="8"/>
    </row>
    <row r="68127" spans="5:7" x14ac:dyDescent="0.3">
      <c r="E68127" s="8"/>
      <c r="G68127" s="8"/>
    </row>
    <row r="68129" spans="5:7" x14ac:dyDescent="0.3">
      <c r="E68129" s="8"/>
      <c r="G68129" s="8"/>
    </row>
    <row r="68131" spans="5:7" x14ac:dyDescent="0.3">
      <c r="E68131" s="8"/>
      <c r="G68131" s="8"/>
    </row>
    <row r="68133" spans="5:7" x14ac:dyDescent="0.3">
      <c r="E68133" s="8"/>
      <c r="G68133" s="8"/>
    </row>
    <row r="68135" spans="5:7" x14ac:dyDescent="0.3">
      <c r="E68135" s="8"/>
      <c r="G68135" s="8"/>
    </row>
    <row r="68137" spans="5:7" x14ac:dyDescent="0.3">
      <c r="E68137" s="8"/>
      <c r="G68137" s="8"/>
    </row>
    <row r="68139" spans="5:7" x14ac:dyDescent="0.3">
      <c r="E68139" s="8"/>
      <c r="G68139" s="8"/>
    </row>
    <row r="68141" spans="5:7" x14ac:dyDescent="0.3">
      <c r="E68141" s="8"/>
      <c r="G68141" s="8"/>
    </row>
    <row r="68143" spans="5:7" x14ac:dyDescent="0.3">
      <c r="E68143" s="8"/>
      <c r="G68143" s="8"/>
    </row>
    <row r="68145" spans="5:7" x14ac:dyDescent="0.3">
      <c r="E68145" s="8"/>
      <c r="G68145" s="8"/>
    </row>
    <row r="68147" spans="5:7" x14ac:dyDescent="0.3">
      <c r="E68147" s="8"/>
      <c r="G68147" s="8"/>
    </row>
    <row r="68149" spans="5:7" x14ac:dyDescent="0.3">
      <c r="E68149" s="8"/>
      <c r="G68149" s="8"/>
    </row>
    <row r="68151" spans="5:7" x14ac:dyDescent="0.3">
      <c r="E68151" s="8"/>
      <c r="G68151" s="8"/>
    </row>
    <row r="68153" spans="5:7" x14ac:dyDescent="0.3">
      <c r="E68153" s="8"/>
      <c r="G68153" s="8"/>
    </row>
    <row r="68155" spans="5:7" x14ac:dyDescent="0.3">
      <c r="E68155" s="8"/>
      <c r="G68155" s="8"/>
    </row>
    <row r="68157" spans="5:7" x14ac:dyDescent="0.3">
      <c r="E68157" s="8"/>
      <c r="G68157" s="8"/>
    </row>
    <row r="68159" spans="5:7" x14ac:dyDescent="0.3">
      <c r="E68159" s="8"/>
      <c r="G68159" s="8"/>
    </row>
    <row r="68161" spans="5:7" x14ac:dyDescent="0.3">
      <c r="E68161" s="8"/>
      <c r="G68161" s="8"/>
    </row>
    <row r="68163" spans="5:7" x14ac:dyDescent="0.3">
      <c r="E68163" s="8"/>
      <c r="G68163" s="8"/>
    </row>
    <row r="68165" spans="5:7" x14ac:dyDescent="0.3">
      <c r="E68165" s="8"/>
      <c r="G68165" s="8"/>
    </row>
    <row r="68167" spans="5:7" x14ac:dyDescent="0.3">
      <c r="E68167" s="8"/>
      <c r="G68167" s="8"/>
    </row>
    <row r="68169" spans="5:7" x14ac:dyDescent="0.3">
      <c r="E68169" s="8"/>
      <c r="G68169" s="8"/>
    </row>
    <row r="68171" spans="5:7" x14ac:dyDescent="0.3">
      <c r="E68171" s="8"/>
      <c r="G68171" s="8"/>
    </row>
    <row r="68173" spans="5:7" x14ac:dyDescent="0.3">
      <c r="E68173" s="8"/>
      <c r="G68173" s="8"/>
    </row>
    <row r="68175" spans="5:7" x14ac:dyDescent="0.3">
      <c r="E68175" s="8"/>
      <c r="G68175" s="8"/>
    </row>
    <row r="68177" spans="5:7" x14ac:dyDescent="0.3">
      <c r="E68177" s="8"/>
      <c r="G68177" s="8"/>
    </row>
    <row r="68179" spans="5:7" x14ac:dyDescent="0.3">
      <c r="E68179" s="8"/>
      <c r="G68179" s="8"/>
    </row>
    <row r="68181" spans="5:7" x14ac:dyDescent="0.3">
      <c r="E68181" s="8"/>
      <c r="G68181" s="8"/>
    </row>
    <row r="68183" spans="5:7" x14ac:dyDescent="0.3">
      <c r="E68183" s="8"/>
      <c r="G68183" s="8"/>
    </row>
    <row r="68185" spans="5:7" x14ac:dyDescent="0.3">
      <c r="E68185" s="8"/>
      <c r="G68185" s="8"/>
    </row>
    <row r="68187" spans="5:7" x14ac:dyDescent="0.3">
      <c r="E68187" s="8"/>
      <c r="G68187" s="8"/>
    </row>
    <row r="68189" spans="5:7" x14ac:dyDescent="0.3">
      <c r="E68189" s="8"/>
      <c r="G68189" s="8"/>
    </row>
    <row r="68191" spans="5:7" x14ac:dyDescent="0.3">
      <c r="E68191" s="8"/>
      <c r="G68191" s="8"/>
    </row>
    <row r="68193" spans="5:7" x14ac:dyDescent="0.3">
      <c r="E68193" s="8"/>
      <c r="G68193" s="8"/>
    </row>
    <row r="68195" spans="5:7" x14ac:dyDescent="0.3">
      <c r="E68195" s="8"/>
      <c r="G68195" s="8"/>
    </row>
    <row r="68197" spans="5:7" x14ac:dyDescent="0.3">
      <c r="E68197" s="8"/>
      <c r="G68197" s="8"/>
    </row>
    <row r="68199" spans="5:7" x14ac:dyDescent="0.3">
      <c r="E68199" s="8"/>
      <c r="G68199" s="8"/>
    </row>
    <row r="68201" spans="5:7" x14ac:dyDescent="0.3">
      <c r="E68201" s="8"/>
      <c r="G68201" s="8"/>
    </row>
    <row r="68203" spans="5:7" x14ac:dyDescent="0.3">
      <c r="E68203" s="8"/>
      <c r="G68203" s="8"/>
    </row>
    <row r="68205" spans="5:7" x14ac:dyDescent="0.3">
      <c r="E68205" s="8"/>
      <c r="G68205" s="8"/>
    </row>
    <row r="68207" spans="5:7" x14ac:dyDescent="0.3">
      <c r="E68207" s="8"/>
      <c r="G68207" s="8"/>
    </row>
    <row r="68209" spans="5:7" x14ac:dyDescent="0.3">
      <c r="E68209" s="8"/>
      <c r="G68209" s="8"/>
    </row>
    <row r="68211" spans="5:7" x14ac:dyDescent="0.3">
      <c r="E68211" s="8"/>
      <c r="G68211" s="8"/>
    </row>
    <row r="68213" spans="5:7" x14ac:dyDescent="0.3">
      <c r="E68213" s="8"/>
      <c r="G68213" s="8"/>
    </row>
    <row r="68215" spans="5:7" x14ac:dyDescent="0.3">
      <c r="E68215" s="8"/>
      <c r="G68215" s="8"/>
    </row>
    <row r="68217" spans="5:7" x14ac:dyDescent="0.3">
      <c r="E68217" s="8"/>
      <c r="G68217" s="8"/>
    </row>
    <row r="68219" spans="5:7" x14ac:dyDescent="0.3">
      <c r="E68219" s="8"/>
      <c r="G68219" s="8"/>
    </row>
    <row r="68221" spans="5:7" x14ac:dyDescent="0.3">
      <c r="E68221" s="8"/>
      <c r="G68221" s="8"/>
    </row>
    <row r="68223" spans="5:7" x14ac:dyDescent="0.3">
      <c r="E68223" s="8"/>
      <c r="G68223" s="8"/>
    </row>
    <row r="68225" spans="5:7" x14ac:dyDescent="0.3">
      <c r="E68225" s="8"/>
      <c r="G68225" s="8"/>
    </row>
    <row r="68227" spans="5:7" x14ac:dyDescent="0.3">
      <c r="E68227" s="8"/>
      <c r="G68227" s="8"/>
    </row>
    <row r="68229" spans="5:7" x14ac:dyDescent="0.3">
      <c r="E68229" s="8"/>
      <c r="G68229" s="8"/>
    </row>
    <row r="68231" spans="5:7" x14ac:dyDescent="0.3">
      <c r="E68231" s="8"/>
      <c r="G68231" s="8"/>
    </row>
    <row r="68233" spans="5:7" x14ac:dyDescent="0.3">
      <c r="E68233" s="8"/>
      <c r="G68233" s="8"/>
    </row>
    <row r="68235" spans="5:7" x14ac:dyDescent="0.3">
      <c r="E68235" s="8"/>
      <c r="G68235" s="8"/>
    </row>
    <row r="68237" spans="5:7" x14ac:dyDescent="0.3">
      <c r="E68237" s="8"/>
      <c r="G68237" s="8"/>
    </row>
    <row r="68239" spans="5:7" x14ac:dyDescent="0.3">
      <c r="E68239" s="8"/>
      <c r="G68239" s="8"/>
    </row>
    <row r="68241" spans="5:7" x14ac:dyDescent="0.3">
      <c r="E68241" s="8"/>
      <c r="G68241" s="8"/>
    </row>
    <row r="68243" spans="5:7" x14ac:dyDescent="0.3">
      <c r="E68243" s="8"/>
      <c r="G68243" s="8"/>
    </row>
    <row r="68245" spans="5:7" x14ac:dyDescent="0.3">
      <c r="E68245" s="8"/>
      <c r="G68245" s="8"/>
    </row>
    <row r="68247" spans="5:7" x14ac:dyDescent="0.3">
      <c r="E68247" s="8"/>
      <c r="G68247" s="8"/>
    </row>
    <row r="68249" spans="5:7" x14ac:dyDescent="0.3">
      <c r="E68249" s="8"/>
      <c r="G68249" s="8"/>
    </row>
    <row r="68251" spans="5:7" x14ac:dyDescent="0.3">
      <c r="E68251" s="8"/>
      <c r="G68251" s="8"/>
    </row>
    <row r="68253" spans="5:7" x14ac:dyDescent="0.3">
      <c r="E68253" s="8"/>
      <c r="G68253" s="8"/>
    </row>
    <row r="68255" spans="5:7" x14ac:dyDescent="0.3">
      <c r="E68255" s="8"/>
      <c r="G68255" s="8"/>
    </row>
    <row r="68257" spans="5:7" x14ac:dyDescent="0.3">
      <c r="E68257" s="8"/>
      <c r="G68257" s="8"/>
    </row>
    <row r="68259" spans="5:7" x14ac:dyDescent="0.3">
      <c r="E68259" s="8"/>
      <c r="G68259" s="8"/>
    </row>
    <row r="68261" spans="5:7" x14ac:dyDescent="0.3">
      <c r="E68261" s="8"/>
      <c r="G68261" s="8"/>
    </row>
    <row r="68263" spans="5:7" x14ac:dyDescent="0.3">
      <c r="E68263" s="8"/>
      <c r="G68263" s="8"/>
    </row>
    <row r="68265" spans="5:7" x14ac:dyDescent="0.3">
      <c r="E68265" s="8"/>
      <c r="G68265" s="8"/>
    </row>
    <row r="68267" spans="5:7" x14ac:dyDescent="0.3">
      <c r="E68267" s="8"/>
      <c r="G68267" s="8"/>
    </row>
    <row r="68269" spans="5:7" x14ac:dyDescent="0.3">
      <c r="E68269" s="8"/>
      <c r="G68269" s="8"/>
    </row>
    <row r="68271" spans="5:7" x14ac:dyDescent="0.3">
      <c r="E68271" s="8"/>
      <c r="G68271" s="8"/>
    </row>
    <row r="68273" spans="5:7" x14ac:dyDescent="0.3">
      <c r="E68273" s="8"/>
      <c r="G68273" s="8"/>
    </row>
    <row r="68275" spans="5:7" x14ac:dyDescent="0.3">
      <c r="E68275" s="8"/>
      <c r="G68275" s="8"/>
    </row>
    <row r="68277" spans="5:7" x14ac:dyDescent="0.3">
      <c r="E68277" s="8"/>
      <c r="G68277" s="8"/>
    </row>
    <row r="68279" spans="5:7" x14ac:dyDescent="0.3">
      <c r="E68279" s="8"/>
      <c r="G68279" s="8"/>
    </row>
    <row r="68281" spans="5:7" x14ac:dyDescent="0.3">
      <c r="E68281" s="8"/>
      <c r="G68281" s="8"/>
    </row>
    <row r="68283" spans="5:7" x14ac:dyDescent="0.3">
      <c r="E68283" s="8"/>
      <c r="G68283" s="8"/>
    </row>
    <row r="68285" spans="5:7" x14ac:dyDescent="0.3">
      <c r="E68285" s="8"/>
      <c r="G68285" s="8"/>
    </row>
    <row r="68287" spans="5:7" x14ac:dyDescent="0.3">
      <c r="E68287" s="8"/>
      <c r="G68287" s="8"/>
    </row>
    <row r="68289" spans="5:7" x14ac:dyDescent="0.3">
      <c r="E68289" s="8"/>
      <c r="G68289" s="8"/>
    </row>
    <row r="68291" spans="5:7" x14ac:dyDescent="0.3">
      <c r="E68291" s="8"/>
      <c r="G68291" s="8"/>
    </row>
    <row r="68293" spans="5:7" x14ac:dyDescent="0.3">
      <c r="E68293" s="8"/>
      <c r="G68293" s="8"/>
    </row>
    <row r="68295" spans="5:7" x14ac:dyDescent="0.3">
      <c r="E68295" s="8"/>
      <c r="G68295" s="8"/>
    </row>
    <row r="68297" spans="5:7" x14ac:dyDescent="0.3">
      <c r="E68297" s="8"/>
      <c r="G68297" s="8"/>
    </row>
    <row r="68299" spans="5:7" x14ac:dyDescent="0.3">
      <c r="E68299" s="8"/>
      <c r="G68299" s="8"/>
    </row>
    <row r="68301" spans="5:7" x14ac:dyDescent="0.3">
      <c r="E68301" s="8"/>
      <c r="G68301" s="8"/>
    </row>
    <row r="68303" spans="5:7" x14ac:dyDescent="0.3">
      <c r="E68303" s="8"/>
      <c r="G68303" s="8"/>
    </row>
    <row r="68305" spans="5:7" x14ac:dyDescent="0.3">
      <c r="E68305" s="8"/>
      <c r="G68305" s="8"/>
    </row>
    <row r="68307" spans="5:7" x14ac:dyDescent="0.3">
      <c r="E68307" s="8"/>
      <c r="G68307" s="8"/>
    </row>
    <row r="68309" spans="5:7" x14ac:dyDescent="0.3">
      <c r="E68309" s="8"/>
      <c r="G68309" s="8"/>
    </row>
    <row r="68311" spans="5:7" x14ac:dyDescent="0.3">
      <c r="E68311" s="8"/>
      <c r="G68311" s="8"/>
    </row>
    <row r="68313" spans="5:7" x14ac:dyDescent="0.3">
      <c r="E68313" s="8"/>
      <c r="G68313" s="8"/>
    </row>
    <row r="68315" spans="5:7" x14ac:dyDescent="0.3">
      <c r="E68315" s="8"/>
      <c r="G68315" s="8"/>
    </row>
    <row r="68317" spans="5:7" x14ac:dyDescent="0.3">
      <c r="E68317" s="8"/>
      <c r="G68317" s="8"/>
    </row>
    <row r="68319" spans="5:7" x14ac:dyDescent="0.3">
      <c r="E68319" s="8"/>
      <c r="G68319" s="8"/>
    </row>
    <row r="68321" spans="5:7" x14ac:dyDescent="0.3">
      <c r="E68321" s="8"/>
      <c r="G68321" s="8"/>
    </row>
    <row r="68323" spans="5:7" x14ac:dyDescent="0.3">
      <c r="E68323" s="8"/>
      <c r="G68323" s="8"/>
    </row>
    <row r="68325" spans="5:7" x14ac:dyDescent="0.3">
      <c r="E68325" s="8"/>
      <c r="G68325" s="8"/>
    </row>
    <row r="68327" spans="5:7" x14ac:dyDescent="0.3">
      <c r="E68327" s="8"/>
      <c r="G68327" s="8"/>
    </row>
    <row r="68329" spans="5:7" x14ac:dyDescent="0.3">
      <c r="E68329" s="8"/>
      <c r="G68329" s="8"/>
    </row>
    <row r="68331" spans="5:7" x14ac:dyDescent="0.3">
      <c r="E68331" s="8"/>
      <c r="G68331" s="8"/>
    </row>
    <row r="68333" spans="5:7" x14ac:dyDescent="0.3">
      <c r="E68333" s="8"/>
      <c r="G68333" s="8"/>
    </row>
    <row r="68335" spans="5:7" x14ac:dyDescent="0.3">
      <c r="E68335" s="8"/>
      <c r="G68335" s="8"/>
    </row>
    <row r="68337" spans="5:7" x14ac:dyDescent="0.3">
      <c r="E68337" s="8"/>
      <c r="G68337" s="8"/>
    </row>
    <row r="68339" spans="5:7" x14ac:dyDescent="0.3">
      <c r="E68339" s="8"/>
      <c r="G68339" s="8"/>
    </row>
    <row r="68341" spans="5:7" x14ac:dyDescent="0.3">
      <c r="E68341" s="8"/>
      <c r="G68341" s="8"/>
    </row>
    <row r="68343" spans="5:7" x14ac:dyDescent="0.3">
      <c r="E68343" s="8"/>
      <c r="G68343" s="8"/>
    </row>
    <row r="68345" spans="5:7" x14ac:dyDescent="0.3">
      <c r="E68345" s="8"/>
      <c r="G68345" s="8"/>
    </row>
    <row r="68347" spans="5:7" x14ac:dyDescent="0.3">
      <c r="E68347" s="8"/>
      <c r="G68347" s="8"/>
    </row>
    <row r="68349" spans="5:7" x14ac:dyDescent="0.3">
      <c r="E68349" s="8"/>
      <c r="G68349" s="8"/>
    </row>
    <row r="68351" spans="5:7" x14ac:dyDescent="0.3">
      <c r="E68351" s="8"/>
      <c r="G68351" s="8"/>
    </row>
    <row r="68353" spans="5:7" x14ac:dyDescent="0.3">
      <c r="E68353" s="8"/>
      <c r="G68353" s="8"/>
    </row>
    <row r="68355" spans="5:7" x14ac:dyDescent="0.3">
      <c r="E68355" s="8"/>
      <c r="G68355" s="8"/>
    </row>
    <row r="68357" spans="5:7" x14ac:dyDescent="0.3">
      <c r="E68357" s="8"/>
      <c r="G68357" s="8"/>
    </row>
    <row r="68359" spans="5:7" x14ac:dyDescent="0.3">
      <c r="E68359" s="8"/>
      <c r="G68359" s="8"/>
    </row>
    <row r="68361" spans="5:7" x14ac:dyDescent="0.3">
      <c r="E68361" s="8"/>
      <c r="G68361" s="8"/>
    </row>
    <row r="68363" spans="5:7" x14ac:dyDescent="0.3">
      <c r="E68363" s="8"/>
      <c r="G68363" s="8"/>
    </row>
    <row r="68365" spans="5:7" x14ac:dyDescent="0.3">
      <c r="E68365" s="8"/>
      <c r="G68365" s="8"/>
    </row>
    <row r="68367" spans="5:7" x14ac:dyDescent="0.3">
      <c r="E68367" s="8"/>
      <c r="G68367" s="8"/>
    </row>
    <row r="68369" spans="5:7" x14ac:dyDescent="0.3">
      <c r="E68369" s="8"/>
      <c r="G68369" s="8"/>
    </row>
    <row r="68371" spans="5:7" x14ac:dyDescent="0.3">
      <c r="E68371" s="8"/>
      <c r="G68371" s="8"/>
    </row>
    <row r="68373" spans="5:7" x14ac:dyDescent="0.3">
      <c r="E68373" s="8"/>
      <c r="G68373" s="8"/>
    </row>
    <row r="68375" spans="5:7" x14ac:dyDescent="0.3">
      <c r="E68375" s="8"/>
      <c r="G68375" s="8"/>
    </row>
    <row r="68377" spans="5:7" x14ac:dyDescent="0.3">
      <c r="E68377" s="8"/>
      <c r="G68377" s="8"/>
    </row>
    <row r="68379" spans="5:7" x14ac:dyDescent="0.3">
      <c r="E68379" s="8"/>
      <c r="G68379" s="8"/>
    </row>
    <row r="68381" spans="5:7" x14ac:dyDescent="0.3">
      <c r="E68381" s="8"/>
      <c r="G68381" s="8"/>
    </row>
    <row r="68383" spans="5:7" x14ac:dyDescent="0.3">
      <c r="E68383" s="8"/>
      <c r="G68383" s="8"/>
    </row>
    <row r="68385" spans="5:7" x14ac:dyDescent="0.3">
      <c r="E68385" s="8"/>
      <c r="G68385" s="8"/>
    </row>
    <row r="68387" spans="5:7" x14ac:dyDescent="0.3">
      <c r="E68387" s="8"/>
      <c r="G68387" s="8"/>
    </row>
    <row r="68389" spans="5:7" x14ac:dyDescent="0.3">
      <c r="E68389" s="8"/>
      <c r="G68389" s="8"/>
    </row>
    <row r="68391" spans="5:7" x14ac:dyDescent="0.3">
      <c r="E68391" s="8"/>
      <c r="G68391" s="8"/>
    </row>
    <row r="68393" spans="5:7" x14ac:dyDescent="0.3">
      <c r="E68393" s="8"/>
      <c r="G68393" s="8"/>
    </row>
    <row r="68395" spans="5:7" x14ac:dyDescent="0.3">
      <c r="E68395" s="8"/>
      <c r="G68395" s="8"/>
    </row>
    <row r="68397" spans="5:7" x14ac:dyDescent="0.3">
      <c r="E68397" s="8"/>
      <c r="G68397" s="8"/>
    </row>
    <row r="68399" spans="5:7" x14ac:dyDescent="0.3">
      <c r="E68399" s="8"/>
      <c r="G68399" s="8"/>
    </row>
    <row r="68401" spans="5:7" x14ac:dyDescent="0.3">
      <c r="E68401" s="8"/>
      <c r="G68401" s="8"/>
    </row>
    <row r="68403" spans="5:7" x14ac:dyDescent="0.3">
      <c r="E68403" s="8"/>
      <c r="G68403" s="8"/>
    </row>
    <row r="68405" spans="5:7" x14ac:dyDescent="0.3">
      <c r="E68405" s="8"/>
      <c r="G68405" s="8"/>
    </row>
    <row r="68407" spans="5:7" x14ac:dyDescent="0.3">
      <c r="E68407" s="8"/>
      <c r="G68407" s="8"/>
    </row>
    <row r="68409" spans="5:7" x14ac:dyDescent="0.3">
      <c r="E68409" s="8"/>
      <c r="G68409" s="8"/>
    </row>
    <row r="68411" spans="5:7" x14ac:dyDescent="0.3">
      <c r="E68411" s="8"/>
      <c r="G68411" s="8"/>
    </row>
    <row r="68413" spans="5:7" x14ac:dyDescent="0.3">
      <c r="E68413" s="8"/>
      <c r="G68413" s="8"/>
    </row>
    <row r="68415" spans="5:7" x14ac:dyDescent="0.3">
      <c r="E68415" s="8"/>
      <c r="G68415" s="8"/>
    </row>
    <row r="68417" spans="5:7" x14ac:dyDescent="0.3">
      <c r="E68417" s="8"/>
      <c r="G68417" s="8"/>
    </row>
    <row r="68419" spans="5:7" x14ac:dyDescent="0.3">
      <c r="E68419" s="8"/>
      <c r="G68419" s="8"/>
    </row>
    <row r="68421" spans="5:7" x14ac:dyDescent="0.3">
      <c r="E68421" s="8"/>
      <c r="G68421" s="8"/>
    </row>
    <row r="68423" spans="5:7" x14ac:dyDescent="0.3">
      <c r="E68423" s="8"/>
      <c r="G68423" s="8"/>
    </row>
    <row r="68425" spans="5:7" x14ac:dyDescent="0.3">
      <c r="E68425" s="8"/>
      <c r="G68425" s="8"/>
    </row>
    <row r="68427" spans="5:7" x14ac:dyDescent="0.3">
      <c r="E68427" s="8"/>
      <c r="G68427" s="8"/>
    </row>
    <row r="68429" spans="5:7" x14ac:dyDescent="0.3">
      <c r="E68429" s="8"/>
      <c r="G68429" s="8"/>
    </row>
    <row r="68431" spans="5:7" x14ac:dyDescent="0.3">
      <c r="E68431" s="8"/>
      <c r="G68431" s="8"/>
    </row>
    <row r="68433" spans="5:7" x14ac:dyDescent="0.3">
      <c r="E68433" s="8"/>
      <c r="G68433" s="8"/>
    </row>
    <row r="68435" spans="5:7" x14ac:dyDescent="0.3">
      <c r="E68435" s="8"/>
      <c r="G68435" s="8"/>
    </row>
    <row r="68437" spans="5:7" x14ac:dyDescent="0.3">
      <c r="E68437" s="8"/>
      <c r="G68437" s="8"/>
    </row>
    <row r="68439" spans="5:7" x14ac:dyDescent="0.3">
      <c r="E68439" s="8"/>
      <c r="G68439" s="8"/>
    </row>
    <row r="68441" spans="5:7" x14ac:dyDescent="0.3">
      <c r="E68441" s="8"/>
      <c r="G68441" s="8"/>
    </row>
    <row r="68443" spans="5:7" x14ac:dyDescent="0.3">
      <c r="E68443" s="8"/>
      <c r="G68443" s="8"/>
    </row>
    <row r="68445" spans="5:7" x14ac:dyDescent="0.3">
      <c r="E68445" s="8"/>
      <c r="G68445" s="8"/>
    </row>
    <row r="68447" spans="5:7" x14ac:dyDescent="0.3">
      <c r="E68447" s="8"/>
      <c r="G68447" s="8"/>
    </row>
    <row r="68449" spans="5:7" x14ac:dyDescent="0.3">
      <c r="E68449" s="8"/>
      <c r="G68449" s="8"/>
    </row>
    <row r="68451" spans="5:7" x14ac:dyDescent="0.3">
      <c r="E68451" s="8"/>
      <c r="G68451" s="8"/>
    </row>
    <row r="68453" spans="5:7" x14ac:dyDescent="0.3">
      <c r="E68453" s="8"/>
      <c r="G68453" s="8"/>
    </row>
    <row r="68455" spans="5:7" x14ac:dyDescent="0.3">
      <c r="E68455" s="8"/>
      <c r="G68455" s="8"/>
    </row>
    <row r="68457" spans="5:7" x14ac:dyDescent="0.3">
      <c r="E68457" s="8"/>
      <c r="G68457" s="8"/>
    </row>
    <row r="68459" spans="5:7" x14ac:dyDescent="0.3">
      <c r="E68459" s="8"/>
      <c r="G68459" s="8"/>
    </row>
    <row r="68461" spans="5:7" x14ac:dyDescent="0.3">
      <c r="E68461" s="8"/>
      <c r="G68461" s="8"/>
    </row>
    <row r="68463" spans="5:7" x14ac:dyDescent="0.3">
      <c r="E68463" s="8"/>
      <c r="G68463" s="8"/>
    </row>
    <row r="68465" spans="5:7" x14ac:dyDescent="0.3">
      <c r="E68465" s="8"/>
      <c r="G68465" s="8"/>
    </row>
    <row r="68467" spans="5:7" x14ac:dyDescent="0.3">
      <c r="E68467" s="8"/>
      <c r="G68467" s="8"/>
    </row>
    <row r="68469" spans="5:7" x14ac:dyDescent="0.3">
      <c r="E68469" s="8"/>
      <c r="G68469" s="8"/>
    </row>
    <row r="68471" spans="5:7" x14ac:dyDescent="0.3">
      <c r="E68471" s="8"/>
      <c r="G68471" s="8"/>
    </row>
    <row r="68473" spans="5:7" x14ac:dyDescent="0.3">
      <c r="E68473" s="8"/>
      <c r="G68473" s="8"/>
    </row>
    <row r="68475" spans="5:7" x14ac:dyDescent="0.3">
      <c r="E68475" s="8"/>
      <c r="G68475" s="8"/>
    </row>
    <row r="68477" spans="5:7" x14ac:dyDescent="0.3">
      <c r="E68477" s="8"/>
      <c r="G68477" s="8"/>
    </row>
    <row r="68479" spans="5:7" x14ac:dyDescent="0.3">
      <c r="E68479" s="8"/>
      <c r="G68479" s="8"/>
    </row>
    <row r="68481" spans="5:7" x14ac:dyDescent="0.3">
      <c r="E68481" s="8"/>
      <c r="G68481" s="8"/>
    </row>
    <row r="68483" spans="5:7" x14ac:dyDescent="0.3">
      <c r="E68483" s="8"/>
      <c r="G68483" s="8"/>
    </row>
    <row r="68485" spans="5:7" x14ac:dyDescent="0.3">
      <c r="E68485" s="8"/>
      <c r="G68485" s="8"/>
    </row>
    <row r="68487" spans="5:7" x14ac:dyDescent="0.3">
      <c r="E68487" s="8"/>
      <c r="G68487" s="8"/>
    </row>
    <row r="68489" spans="5:7" x14ac:dyDescent="0.3">
      <c r="E68489" s="8"/>
      <c r="G68489" s="8"/>
    </row>
    <row r="68491" spans="5:7" x14ac:dyDescent="0.3">
      <c r="E68491" s="8"/>
      <c r="G68491" s="8"/>
    </row>
    <row r="68493" spans="5:7" x14ac:dyDescent="0.3">
      <c r="E68493" s="8"/>
      <c r="G68493" s="8"/>
    </row>
    <row r="68495" spans="5:7" x14ac:dyDescent="0.3">
      <c r="E68495" s="8"/>
      <c r="G68495" s="8"/>
    </row>
    <row r="68497" spans="5:7" x14ac:dyDescent="0.3">
      <c r="E68497" s="8"/>
      <c r="G68497" s="8"/>
    </row>
    <row r="68499" spans="5:7" x14ac:dyDescent="0.3">
      <c r="E68499" s="8"/>
      <c r="G68499" s="8"/>
    </row>
    <row r="68501" spans="5:7" x14ac:dyDescent="0.3">
      <c r="E68501" s="8"/>
      <c r="G68501" s="8"/>
    </row>
    <row r="68503" spans="5:7" x14ac:dyDescent="0.3">
      <c r="E68503" s="8"/>
      <c r="G68503" s="8"/>
    </row>
    <row r="68505" spans="5:7" x14ac:dyDescent="0.3">
      <c r="E68505" s="8"/>
      <c r="G68505" s="8"/>
    </row>
    <row r="68507" spans="5:7" x14ac:dyDescent="0.3">
      <c r="E68507" s="8"/>
      <c r="G68507" s="8"/>
    </row>
    <row r="68509" spans="5:7" x14ac:dyDescent="0.3">
      <c r="E68509" s="8"/>
      <c r="G68509" s="8"/>
    </row>
    <row r="68511" spans="5:7" x14ac:dyDescent="0.3">
      <c r="E68511" s="8"/>
      <c r="G68511" s="8"/>
    </row>
    <row r="68513" spans="5:7" x14ac:dyDescent="0.3">
      <c r="E68513" s="8"/>
      <c r="G68513" s="8"/>
    </row>
    <row r="68515" spans="5:7" x14ac:dyDescent="0.3">
      <c r="E68515" s="8"/>
      <c r="G68515" s="8"/>
    </row>
    <row r="68517" spans="5:7" x14ac:dyDescent="0.3">
      <c r="E68517" s="8"/>
      <c r="G68517" s="8"/>
    </row>
    <row r="68519" spans="5:7" x14ac:dyDescent="0.3">
      <c r="E68519" s="8"/>
      <c r="G68519" s="8"/>
    </row>
    <row r="68521" spans="5:7" x14ac:dyDescent="0.3">
      <c r="E68521" s="8"/>
      <c r="G68521" s="8"/>
    </row>
    <row r="68523" spans="5:7" x14ac:dyDescent="0.3">
      <c r="E68523" s="8"/>
      <c r="G68523" s="8"/>
    </row>
    <row r="68525" spans="5:7" x14ac:dyDescent="0.3">
      <c r="E68525" s="8"/>
      <c r="G68525" s="8"/>
    </row>
    <row r="68527" spans="5:7" x14ac:dyDescent="0.3">
      <c r="E68527" s="8"/>
      <c r="G68527" s="8"/>
    </row>
    <row r="68529" spans="5:7" x14ac:dyDescent="0.3">
      <c r="E68529" s="8"/>
      <c r="G68529" s="8"/>
    </row>
    <row r="68531" spans="5:7" x14ac:dyDescent="0.3">
      <c r="E68531" s="8"/>
      <c r="G68531" s="8"/>
    </row>
    <row r="68533" spans="5:7" x14ac:dyDescent="0.3">
      <c r="E68533" s="8"/>
      <c r="G68533" s="8"/>
    </row>
    <row r="68535" spans="5:7" x14ac:dyDescent="0.3">
      <c r="E68535" s="8"/>
      <c r="G68535" s="8"/>
    </row>
    <row r="68537" spans="5:7" x14ac:dyDescent="0.3">
      <c r="E68537" s="8"/>
      <c r="G68537" s="8"/>
    </row>
    <row r="68539" spans="5:7" x14ac:dyDescent="0.3">
      <c r="E68539" s="8"/>
      <c r="G68539" s="8"/>
    </row>
    <row r="68541" spans="5:7" x14ac:dyDescent="0.3">
      <c r="E68541" s="8"/>
      <c r="G68541" s="8"/>
    </row>
    <row r="68543" spans="5:7" x14ac:dyDescent="0.3">
      <c r="E68543" s="8"/>
      <c r="G68543" s="8"/>
    </row>
    <row r="68545" spans="5:7" x14ac:dyDescent="0.3">
      <c r="E68545" s="8"/>
      <c r="G68545" s="8"/>
    </row>
    <row r="68547" spans="5:7" x14ac:dyDescent="0.3">
      <c r="E68547" s="8"/>
      <c r="G68547" s="8"/>
    </row>
    <row r="68549" spans="5:7" x14ac:dyDescent="0.3">
      <c r="E68549" s="8"/>
      <c r="G68549" s="8"/>
    </row>
    <row r="68551" spans="5:7" x14ac:dyDescent="0.3">
      <c r="E68551" s="8"/>
      <c r="G68551" s="8"/>
    </row>
    <row r="68553" spans="5:7" x14ac:dyDescent="0.3">
      <c r="E68553" s="8"/>
      <c r="G68553" s="8"/>
    </row>
    <row r="68555" spans="5:7" x14ac:dyDescent="0.3">
      <c r="E68555" s="8"/>
      <c r="G68555" s="8"/>
    </row>
    <row r="68557" spans="5:7" x14ac:dyDescent="0.3">
      <c r="E68557" s="8"/>
      <c r="G68557" s="8"/>
    </row>
    <row r="68559" spans="5:7" x14ac:dyDescent="0.3">
      <c r="E68559" s="8"/>
      <c r="G68559" s="8"/>
    </row>
    <row r="68561" spans="5:7" x14ac:dyDescent="0.3">
      <c r="E68561" s="8"/>
      <c r="G68561" s="8"/>
    </row>
    <row r="68563" spans="5:7" x14ac:dyDescent="0.3">
      <c r="E68563" s="8"/>
      <c r="G68563" s="8"/>
    </row>
    <row r="68565" spans="5:7" x14ac:dyDescent="0.3">
      <c r="E68565" s="8"/>
      <c r="G68565" s="8"/>
    </row>
    <row r="68567" spans="5:7" x14ac:dyDescent="0.3">
      <c r="E68567" s="8"/>
      <c r="G68567" s="8"/>
    </row>
    <row r="68569" spans="5:7" x14ac:dyDescent="0.3">
      <c r="E68569" s="8"/>
      <c r="G68569" s="8"/>
    </row>
    <row r="68571" spans="5:7" x14ac:dyDescent="0.3">
      <c r="E68571" s="8"/>
      <c r="G68571" s="8"/>
    </row>
    <row r="68573" spans="5:7" x14ac:dyDescent="0.3">
      <c r="E68573" s="8"/>
      <c r="G68573" s="8"/>
    </row>
    <row r="68575" spans="5:7" x14ac:dyDescent="0.3">
      <c r="E68575" s="8"/>
      <c r="G68575" s="8"/>
    </row>
    <row r="68577" spans="5:7" x14ac:dyDescent="0.3">
      <c r="E68577" s="8"/>
      <c r="G68577" s="8"/>
    </row>
    <row r="68579" spans="5:7" x14ac:dyDescent="0.3">
      <c r="E68579" s="8"/>
      <c r="G68579" s="8"/>
    </row>
    <row r="68581" spans="5:7" x14ac:dyDescent="0.3">
      <c r="E68581" s="8"/>
      <c r="G68581" s="8"/>
    </row>
    <row r="68583" spans="5:7" x14ac:dyDescent="0.3">
      <c r="E68583" s="8"/>
      <c r="G68583" s="8"/>
    </row>
    <row r="68585" spans="5:7" x14ac:dyDescent="0.3">
      <c r="E68585" s="8"/>
      <c r="G68585" s="8"/>
    </row>
    <row r="68587" spans="5:7" x14ac:dyDescent="0.3">
      <c r="E68587" s="8"/>
      <c r="G68587" s="8"/>
    </row>
    <row r="68589" spans="5:7" x14ac:dyDescent="0.3">
      <c r="E68589" s="8"/>
      <c r="G68589" s="8"/>
    </row>
    <row r="68591" spans="5:7" x14ac:dyDescent="0.3">
      <c r="E68591" s="8"/>
      <c r="G68591" s="8"/>
    </row>
    <row r="68593" spans="5:7" x14ac:dyDescent="0.3">
      <c r="E68593" s="8"/>
      <c r="G68593" s="8"/>
    </row>
    <row r="68595" spans="5:7" x14ac:dyDescent="0.3">
      <c r="E68595" s="8"/>
      <c r="G68595" s="8"/>
    </row>
    <row r="68597" spans="5:7" x14ac:dyDescent="0.3">
      <c r="E68597" s="8"/>
      <c r="G68597" s="8"/>
    </row>
    <row r="68599" spans="5:7" x14ac:dyDescent="0.3">
      <c r="E68599" s="8"/>
      <c r="G68599" s="8"/>
    </row>
    <row r="68601" spans="5:7" x14ac:dyDescent="0.3">
      <c r="E68601" s="8"/>
      <c r="G68601" s="8"/>
    </row>
    <row r="68603" spans="5:7" x14ac:dyDescent="0.3">
      <c r="E68603" s="8"/>
      <c r="G68603" s="8"/>
    </row>
    <row r="68605" spans="5:7" x14ac:dyDescent="0.3">
      <c r="E68605" s="8"/>
      <c r="G68605" s="8"/>
    </row>
    <row r="68607" spans="5:7" x14ac:dyDescent="0.3">
      <c r="E68607" s="8"/>
      <c r="G68607" s="8"/>
    </row>
    <row r="68609" spans="5:7" x14ac:dyDescent="0.3">
      <c r="E68609" s="8"/>
      <c r="G68609" s="8"/>
    </row>
    <row r="68611" spans="5:7" x14ac:dyDescent="0.3">
      <c r="E68611" s="8"/>
      <c r="G68611" s="8"/>
    </row>
    <row r="68613" spans="5:7" x14ac:dyDescent="0.3">
      <c r="E68613" s="8"/>
      <c r="G68613" s="8"/>
    </row>
    <row r="68615" spans="5:7" x14ac:dyDescent="0.3">
      <c r="E68615" s="8"/>
      <c r="G68615" s="8"/>
    </row>
    <row r="68617" spans="5:7" x14ac:dyDescent="0.3">
      <c r="E68617" s="8"/>
      <c r="G68617" s="8"/>
    </row>
    <row r="68619" spans="5:7" x14ac:dyDescent="0.3">
      <c r="E68619" s="8"/>
      <c r="G68619" s="8"/>
    </row>
    <row r="68621" spans="5:7" x14ac:dyDescent="0.3">
      <c r="E68621" s="8"/>
      <c r="G68621" s="8"/>
    </row>
    <row r="68623" spans="5:7" x14ac:dyDescent="0.3">
      <c r="E68623" s="8"/>
      <c r="G68623" s="8"/>
    </row>
    <row r="68625" spans="5:7" x14ac:dyDescent="0.3">
      <c r="E68625" s="8"/>
      <c r="G68625" s="8"/>
    </row>
    <row r="68627" spans="5:7" x14ac:dyDescent="0.3">
      <c r="E68627" s="8"/>
      <c r="G68627" s="8"/>
    </row>
    <row r="68629" spans="5:7" x14ac:dyDescent="0.3">
      <c r="E68629" s="8"/>
      <c r="G68629" s="8"/>
    </row>
    <row r="68631" spans="5:7" x14ac:dyDescent="0.3">
      <c r="E68631" s="8"/>
      <c r="G68631" s="8"/>
    </row>
    <row r="68633" spans="5:7" x14ac:dyDescent="0.3">
      <c r="E68633" s="8"/>
      <c r="G68633" s="8"/>
    </row>
    <row r="68635" spans="5:7" x14ac:dyDescent="0.3">
      <c r="E68635" s="8"/>
      <c r="G68635" s="8"/>
    </row>
    <row r="68637" spans="5:7" x14ac:dyDescent="0.3">
      <c r="E68637" s="8"/>
      <c r="G68637" s="8"/>
    </row>
    <row r="68639" spans="5:7" x14ac:dyDescent="0.3">
      <c r="E68639" s="8"/>
      <c r="G68639" s="8"/>
    </row>
    <row r="68641" spans="5:7" x14ac:dyDescent="0.3">
      <c r="E68641" s="8"/>
      <c r="G68641" s="8"/>
    </row>
    <row r="68643" spans="5:7" x14ac:dyDescent="0.3">
      <c r="E68643" s="8"/>
      <c r="G68643" s="8"/>
    </row>
    <row r="68645" spans="5:7" x14ac:dyDescent="0.3">
      <c r="E68645" s="8"/>
      <c r="G68645" s="8"/>
    </row>
    <row r="68647" spans="5:7" x14ac:dyDescent="0.3">
      <c r="E68647" s="8"/>
      <c r="G68647" s="8"/>
    </row>
    <row r="68649" spans="5:7" x14ac:dyDescent="0.3">
      <c r="E68649" s="8"/>
      <c r="G68649" s="8"/>
    </row>
    <row r="68651" spans="5:7" x14ac:dyDescent="0.3">
      <c r="E68651" s="8"/>
      <c r="G68651" s="8"/>
    </row>
    <row r="68653" spans="5:7" x14ac:dyDescent="0.3">
      <c r="E68653" s="8"/>
      <c r="G68653" s="8"/>
    </row>
    <row r="68655" spans="5:7" x14ac:dyDescent="0.3">
      <c r="E68655" s="8"/>
      <c r="G68655" s="8"/>
    </row>
    <row r="68657" spans="5:7" x14ac:dyDescent="0.3">
      <c r="E68657" s="8"/>
      <c r="G68657" s="8"/>
    </row>
    <row r="68659" spans="5:7" x14ac:dyDescent="0.3">
      <c r="E68659" s="8"/>
      <c r="G68659" s="8"/>
    </row>
    <row r="68661" spans="5:7" x14ac:dyDescent="0.3">
      <c r="E68661" s="8"/>
      <c r="G68661" s="8"/>
    </row>
    <row r="68663" spans="5:7" x14ac:dyDescent="0.3">
      <c r="E68663" s="8"/>
      <c r="G68663" s="8"/>
    </row>
    <row r="68665" spans="5:7" x14ac:dyDescent="0.3">
      <c r="E68665" s="8"/>
      <c r="G68665" s="8"/>
    </row>
    <row r="68667" spans="5:7" x14ac:dyDescent="0.3">
      <c r="E68667" s="8"/>
      <c r="G68667" s="8"/>
    </row>
    <row r="68669" spans="5:7" x14ac:dyDescent="0.3">
      <c r="E68669" s="8"/>
      <c r="G68669" s="8"/>
    </row>
    <row r="68671" spans="5:7" x14ac:dyDescent="0.3">
      <c r="E68671" s="8"/>
      <c r="G68671" s="8"/>
    </row>
    <row r="68673" spans="5:7" x14ac:dyDescent="0.3">
      <c r="E68673" s="8"/>
      <c r="G68673" s="8"/>
    </row>
    <row r="68675" spans="5:7" x14ac:dyDescent="0.3">
      <c r="E68675" s="8"/>
      <c r="G68675" s="8"/>
    </row>
    <row r="68677" spans="5:7" x14ac:dyDescent="0.3">
      <c r="E68677" s="8"/>
      <c r="G68677" s="8"/>
    </row>
    <row r="68679" spans="5:7" x14ac:dyDescent="0.3">
      <c r="E68679" s="8"/>
      <c r="G68679" s="8"/>
    </row>
    <row r="68681" spans="5:7" x14ac:dyDescent="0.3">
      <c r="E68681" s="8"/>
      <c r="G68681" s="8"/>
    </row>
    <row r="68683" spans="5:7" x14ac:dyDescent="0.3">
      <c r="E68683" s="8"/>
      <c r="G68683" s="8"/>
    </row>
    <row r="68685" spans="5:7" x14ac:dyDescent="0.3">
      <c r="E68685" s="8"/>
      <c r="G68685" s="8"/>
    </row>
    <row r="68687" spans="5:7" x14ac:dyDescent="0.3">
      <c r="E68687" s="8"/>
      <c r="G68687" s="8"/>
    </row>
    <row r="68689" spans="5:7" x14ac:dyDescent="0.3">
      <c r="E68689" s="8"/>
      <c r="G68689" s="8"/>
    </row>
    <row r="68691" spans="5:7" x14ac:dyDescent="0.3">
      <c r="E68691" s="8"/>
      <c r="G68691" s="8"/>
    </row>
    <row r="68693" spans="5:7" x14ac:dyDescent="0.3">
      <c r="E68693" s="8"/>
      <c r="G68693" s="8"/>
    </row>
    <row r="68695" spans="5:7" x14ac:dyDescent="0.3">
      <c r="E68695" s="8"/>
      <c r="G68695" s="8"/>
    </row>
    <row r="68697" spans="5:7" x14ac:dyDescent="0.3">
      <c r="E68697" s="8"/>
      <c r="G68697" s="8"/>
    </row>
    <row r="68699" spans="5:7" x14ac:dyDescent="0.3">
      <c r="E68699" s="8"/>
      <c r="G68699" s="8"/>
    </row>
    <row r="68701" spans="5:7" x14ac:dyDescent="0.3">
      <c r="E68701" s="8"/>
      <c r="G68701" s="8"/>
    </row>
    <row r="68703" spans="5:7" x14ac:dyDescent="0.3">
      <c r="E68703" s="8"/>
      <c r="G68703" s="8"/>
    </row>
    <row r="68705" spans="5:7" x14ac:dyDescent="0.3">
      <c r="E68705" s="8"/>
      <c r="G68705" s="8"/>
    </row>
    <row r="68707" spans="5:7" x14ac:dyDescent="0.3">
      <c r="E68707" s="8"/>
      <c r="G68707" s="8"/>
    </row>
    <row r="68709" spans="5:7" x14ac:dyDescent="0.3">
      <c r="E68709" s="8"/>
      <c r="G68709" s="8"/>
    </row>
    <row r="68711" spans="5:7" x14ac:dyDescent="0.3">
      <c r="E68711" s="8"/>
      <c r="G68711" s="8"/>
    </row>
    <row r="68713" spans="5:7" x14ac:dyDescent="0.3">
      <c r="E68713" s="8"/>
      <c r="G68713" s="8"/>
    </row>
    <row r="68715" spans="5:7" x14ac:dyDescent="0.3">
      <c r="E68715" s="8"/>
      <c r="G68715" s="8"/>
    </row>
    <row r="68717" spans="5:7" x14ac:dyDescent="0.3">
      <c r="E68717" s="8"/>
      <c r="G68717" s="8"/>
    </row>
    <row r="68719" spans="5:7" x14ac:dyDescent="0.3">
      <c r="E68719" s="8"/>
      <c r="G68719" s="8"/>
    </row>
    <row r="68721" spans="5:7" x14ac:dyDescent="0.3">
      <c r="E68721" s="8"/>
      <c r="G68721" s="8"/>
    </row>
    <row r="68723" spans="5:7" x14ac:dyDescent="0.3">
      <c r="E68723" s="8"/>
      <c r="G68723" s="8"/>
    </row>
    <row r="68725" spans="5:7" x14ac:dyDescent="0.3">
      <c r="E68725" s="8"/>
      <c r="G68725" s="8"/>
    </row>
    <row r="68727" spans="5:7" x14ac:dyDescent="0.3">
      <c r="E68727" s="8"/>
      <c r="G68727" s="8"/>
    </row>
    <row r="68729" spans="5:7" x14ac:dyDescent="0.3">
      <c r="E68729" s="8"/>
      <c r="G68729" s="8"/>
    </row>
    <row r="68731" spans="5:7" x14ac:dyDescent="0.3">
      <c r="E68731" s="8"/>
      <c r="G68731" s="8"/>
    </row>
    <row r="68733" spans="5:7" x14ac:dyDescent="0.3">
      <c r="E68733" s="8"/>
      <c r="G68733" s="8"/>
    </row>
    <row r="68735" spans="5:7" x14ac:dyDescent="0.3">
      <c r="E68735" s="8"/>
      <c r="G68735" s="8"/>
    </row>
    <row r="68737" spans="5:7" x14ac:dyDescent="0.3">
      <c r="E68737" s="8"/>
      <c r="G68737" s="8"/>
    </row>
    <row r="68739" spans="5:7" x14ac:dyDescent="0.3">
      <c r="E68739" s="8"/>
      <c r="G68739" s="8"/>
    </row>
    <row r="68741" spans="5:7" x14ac:dyDescent="0.3">
      <c r="E68741" s="8"/>
      <c r="G68741" s="8"/>
    </row>
    <row r="68743" spans="5:7" x14ac:dyDescent="0.3">
      <c r="E68743" s="8"/>
      <c r="G68743" s="8"/>
    </row>
    <row r="68745" spans="5:7" x14ac:dyDescent="0.3">
      <c r="E68745" s="8"/>
      <c r="G68745" s="8"/>
    </row>
    <row r="68747" spans="5:7" x14ac:dyDescent="0.3">
      <c r="E68747" s="8"/>
      <c r="G68747" s="8"/>
    </row>
    <row r="68749" spans="5:7" x14ac:dyDescent="0.3">
      <c r="E68749" s="8"/>
      <c r="G68749" s="8"/>
    </row>
    <row r="68751" spans="5:7" x14ac:dyDescent="0.3">
      <c r="E68751" s="8"/>
      <c r="G68751" s="8"/>
    </row>
    <row r="68753" spans="5:7" x14ac:dyDescent="0.3">
      <c r="E68753" s="8"/>
      <c r="G68753" s="8"/>
    </row>
    <row r="68755" spans="5:7" x14ac:dyDescent="0.3">
      <c r="E68755" s="8"/>
      <c r="G68755" s="8"/>
    </row>
    <row r="68757" spans="5:7" x14ac:dyDescent="0.3">
      <c r="E68757" s="8"/>
      <c r="G68757" s="8"/>
    </row>
    <row r="68759" spans="5:7" x14ac:dyDescent="0.3">
      <c r="E68759" s="8"/>
      <c r="G68759" s="8"/>
    </row>
    <row r="68761" spans="5:7" x14ac:dyDescent="0.3">
      <c r="E68761" s="8"/>
      <c r="G68761" s="8"/>
    </row>
    <row r="68763" spans="5:7" x14ac:dyDescent="0.3">
      <c r="E68763" s="8"/>
      <c r="G68763" s="8"/>
    </row>
    <row r="68765" spans="5:7" x14ac:dyDescent="0.3">
      <c r="E68765" s="8"/>
      <c r="G68765" s="8"/>
    </row>
    <row r="68767" spans="5:7" x14ac:dyDescent="0.3">
      <c r="E68767" s="8"/>
      <c r="G68767" s="8"/>
    </row>
    <row r="68769" spans="5:7" x14ac:dyDescent="0.3">
      <c r="E68769" s="8"/>
      <c r="G68769" s="8"/>
    </row>
    <row r="68771" spans="5:7" x14ac:dyDescent="0.3">
      <c r="E68771" s="8"/>
      <c r="G68771" s="8"/>
    </row>
    <row r="68773" spans="5:7" x14ac:dyDescent="0.3">
      <c r="E68773" s="8"/>
      <c r="G68773" s="8"/>
    </row>
    <row r="68775" spans="5:7" x14ac:dyDescent="0.3">
      <c r="E68775" s="8"/>
      <c r="G68775" s="8"/>
    </row>
    <row r="68777" spans="5:7" x14ac:dyDescent="0.3">
      <c r="E68777" s="8"/>
      <c r="G68777" s="8"/>
    </row>
    <row r="68779" spans="5:7" x14ac:dyDescent="0.3">
      <c r="E68779" s="8"/>
      <c r="G68779" s="8"/>
    </row>
    <row r="68781" spans="5:7" x14ac:dyDescent="0.3">
      <c r="E68781" s="8"/>
      <c r="G68781" s="8"/>
    </row>
    <row r="68783" spans="5:7" x14ac:dyDescent="0.3">
      <c r="E68783" s="8"/>
      <c r="G68783" s="8"/>
    </row>
    <row r="68785" spans="5:7" x14ac:dyDescent="0.3">
      <c r="E68785" s="8"/>
      <c r="G68785" s="8"/>
    </row>
    <row r="68787" spans="5:7" x14ac:dyDescent="0.3">
      <c r="E68787" s="8"/>
      <c r="G68787" s="8"/>
    </row>
    <row r="68789" spans="5:7" x14ac:dyDescent="0.3">
      <c r="E68789" s="8"/>
      <c r="G68789" s="8"/>
    </row>
    <row r="68791" spans="5:7" x14ac:dyDescent="0.3">
      <c r="E68791" s="8"/>
      <c r="G68791" s="8"/>
    </row>
    <row r="68793" spans="5:7" x14ac:dyDescent="0.3">
      <c r="E68793" s="8"/>
      <c r="G68793" s="8"/>
    </row>
    <row r="68795" spans="5:7" x14ac:dyDescent="0.3">
      <c r="E68795" s="8"/>
      <c r="G68795" s="8"/>
    </row>
    <row r="68797" spans="5:7" x14ac:dyDescent="0.3">
      <c r="E68797" s="8"/>
      <c r="G68797" s="8"/>
    </row>
    <row r="68799" spans="5:7" x14ac:dyDescent="0.3">
      <c r="E68799" s="8"/>
      <c r="G68799" s="8"/>
    </row>
    <row r="68801" spans="5:7" x14ac:dyDescent="0.3">
      <c r="E68801" s="8"/>
      <c r="G68801" s="8"/>
    </row>
    <row r="68803" spans="5:7" x14ac:dyDescent="0.3">
      <c r="E68803" s="8"/>
      <c r="G68803" s="8"/>
    </row>
    <row r="68805" spans="5:7" x14ac:dyDescent="0.3">
      <c r="E68805" s="8"/>
      <c r="G68805" s="8"/>
    </row>
    <row r="68807" spans="5:7" x14ac:dyDescent="0.3">
      <c r="E68807" s="8"/>
      <c r="G68807" s="8"/>
    </row>
    <row r="68809" spans="5:7" x14ac:dyDescent="0.3">
      <c r="E68809" s="8"/>
      <c r="G68809" s="8"/>
    </row>
    <row r="68811" spans="5:7" x14ac:dyDescent="0.3">
      <c r="E68811" s="8"/>
      <c r="G68811" s="8"/>
    </row>
    <row r="68813" spans="5:7" x14ac:dyDescent="0.3">
      <c r="E68813" s="8"/>
      <c r="G68813" s="8"/>
    </row>
    <row r="68815" spans="5:7" x14ac:dyDescent="0.3">
      <c r="E68815" s="8"/>
      <c r="G68815" s="8"/>
    </row>
    <row r="68817" spans="5:7" x14ac:dyDescent="0.3">
      <c r="E68817" s="8"/>
      <c r="G68817" s="8"/>
    </row>
    <row r="68819" spans="5:7" x14ac:dyDescent="0.3">
      <c r="E68819" s="8"/>
      <c r="G68819" s="8"/>
    </row>
    <row r="68821" spans="5:7" x14ac:dyDescent="0.3">
      <c r="E68821" s="8"/>
      <c r="G68821" s="8"/>
    </row>
    <row r="68823" spans="5:7" x14ac:dyDescent="0.3">
      <c r="E68823" s="8"/>
      <c r="G68823" s="8"/>
    </row>
    <row r="68825" spans="5:7" x14ac:dyDescent="0.3">
      <c r="E68825" s="8"/>
      <c r="G68825" s="8"/>
    </row>
    <row r="68827" spans="5:7" x14ac:dyDescent="0.3">
      <c r="E68827" s="8"/>
      <c r="G68827" s="8"/>
    </row>
    <row r="68829" spans="5:7" x14ac:dyDescent="0.3">
      <c r="E68829" s="8"/>
      <c r="G68829" s="8"/>
    </row>
    <row r="68831" spans="5:7" x14ac:dyDescent="0.3">
      <c r="E68831" s="8"/>
      <c r="G68831" s="8"/>
    </row>
    <row r="68833" spans="5:7" x14ac:dyDescent="0.3">
      <c r="E68833" s="8"/>
      <c r="G68833" s="8"/>
    </row>
    <row r="68835" spans="5:7" x14ac:dyDescent="0.3">
      <c r="E68835" s="8"/>
      <c r="G68835" s="8"/>
    </row>
    <row r="68837" spans="5:7" x14ac:dyDescent="0.3">
      <c r="E68837" s="8"/>
      <c r="G68837" s="8"/>
    </row>
    <row r="68839" spans="5:7" x14ac:dyDescent="0.3">
      <c r="E68839" s="8"/>
      <c r="G68839" s="8"/>
    </row>
    <row r="68841" spans="5:7" x14ac:dyDescent="0.3">
      <c r="E68841" s="8"/>
      <c r="G68841" s="8"/>
    </row>
    <row r="68843" spans="5:7" x14ac:dyDescent="0.3">
      <c r="E68843" s="8"/>
      <c r="G68843" s="8"/>
    </row>
    <row r="68845" spans="5:7" x14ac:dyDescent="0.3">
      <c r="E68845" s="8"/>
      <c r="G68845" s="8"/>
    </row>
    <row r="68847" spans="5:7" x14ac:dyDescent="0.3">
      <c r="E68847" s="8"/>
      <c r="G68847" s="8"/>
    </row>
    <row r="68849" spans="5:7" x14ac:dyDescent="0.3">
      <c r="E68849" s="8"/>
      <c r="G68849" s="8"/>
    </row>
    <row r="68851" spans="5:7" x14ac:dyDescent="0.3">
      <c r="E68851" s="8"/>
      <c r="G68851" s="8"/>
    </row>
    <row r="68853" spans="5:7" x14ac:dyDescent="0.3">
      <c r="E68853" s="8"/>
      <c r="G68853" s="8"/>
    </row>
    <row r="68855" spans="5:7" x14ac:dyDescent="0.3">
      <c r="E68855" s="8"/>
      <c r="G68855" s="8"/>
    </row>
    <row r="68857" spans="5:7" x14ac:dyDescent="0.3">
      <c r="E68857" s="8"/>
      <c r="G68857" s="8"/>
    </row>
    <row r="68859" spans="5:7" x14ac:dyDescent="0.3">
      <c r="E68859" s="8"/>
      <c r="G68859" s="8"/>
    </row>
    <row r="68861" spans="5:7" x14ac:dyDescent="0.3">
      <c r="E68861" s="8"/>
      <c r="G68861" s="8"/>
    </row>
    <row r="68863" spans="5:7" x14ac:dyDescent="0.3">
      <c r="E68863" s="8"/>
      <c r="G68863" s="8"/>
    </row>
    <row r="68865" spans="5:7" x14ac:dyDescent="0.3">
      <c r="E68865" s="8"/>
      <c r="G68865" s="8"/>
    </row>
    <row r="68867" spans="5:7" x14ac:dyDescent="0.3">
      <c r="E68867" s="8"/>
      <c r="G68867" s="8"/>
    </row>
    <row r="68869" spans="5:7" x14ac:dyDescent="0.3">
      <c r="E68869" s="8"/>
      <c r="G68869" s="8"/>
    </row>
    <row r="68871" spans="5:7" x14ac:dyDescent="0.3">
      <c r="E68871" s="8"/>
      <c r="G68871" s="8"/>
    </row>
    <row r="68873" spans="5:7" x14ac:dyDescent="0.3">
      <c r="E68873" s="8"/>
      <c r="G68873" s="8"/>
    </row>
    <row r="68875" spans="5:7" x14ac:dyDescent="0.3">
      <c r="E68875" s="8"/>
      <c r="G68875" s="8"/>
    </row>
    <row r="68877" spans="5:7" x14ac:dyDescent="0.3">
      <c r="E68877" s="8"/>
      <c r="G68877" s="8"/>
    </row>
    <row r="68879" spans="5:7" x14ac:dyDescent="0.3">
      <c r="E68879" s="8"/>
      <c r="G68879" s="8"/>
    </row>
    <row r="68881" spans="5:7" x14ac:dyDescent="0.3">
      <c r="E68881" s="8"/>
      <c r="G68881" s="8"/>
    </row>
    <row r="68883" spans="5:7" x14ac:dyDescent="0.3">
      <c r="E68883" s="8"/>
      <c r="G68883" s="8"/>
    </row>
    <row r="68885" spans="5:7" x14ac:dyDescent="0.3">
      <c r="E68885" s="8"/>
      <c r="G68885" s="8"/>
    </row>
    <row r="68887" spans="5:7" x14ac:dyDescent="0.3">
      <c r="E68887" s="8"/>
      <c r="G68887" s="8"/>
    </row>
    <row r="68889" spans="5:7" x14ac:dyDescent="0.3">
      <c r="E68889" s="8"/>
      <c r="G68889" s="8"/>
    </row>
    <row r="68891" spans="5:7" x14ac:dyDescent="0.3">
      <c r="E68891" s="8"/>
      <c r="G68891" s="8"/>
    </row>
    <row r="68893" spans="5:7" x14ac:dyDescent="0.3">
      <c r="E68893" s="8"/>
      <c r="G68893" s="8"/>
    </row>
    <row r="68895" spans="5:7" x14ac:dyDescent="0.3">
      <c r="E68895" s="8"/>
      <c r="G68895" s="8"/>
    </row>
    <row r="68897" spans="5:7" x14ac:dyDescent="0.3">
      <c r="E68897" s="8"/>
      <c r="G68897" s="8"/>
    </row>
    <row r="68899" spans="5:7" x14ac:dyDescent="0.3">
      <c r="E68899" s="8"/>
      <c r="G68899" s="8"/>
    </row>
    <row r="68901" spans="5:7" x14ac:dyDescent="0.3">
      <c r="E68901" s="8"/>
      <c r="G68901" s="8"/>
    </row>
    <row r="68903" spans="5:7" x14ac:dyDescent="0.3">
      <c r="E68903" s="8"/>
      <c r="G68903" s="8"/>
    </row>
    <row r="68905" spans="5:7" x14ac:dyDescent="0.3">
      <c r="E68905" s="8"/>
      <c r="G68905" s="8"/>
    </row>
    <row r="68907" spans="5:7" x14ac:dyDescent="0.3">
      <c r="E68907" s="8"/>
      <c r="G68907" s="8"/>
    </row>
    <row r="68909" spans="5:7" x14ac:dyDescent="0.3">
      <c r="E68909" s="8"/>
      <c r="G68909" s="8"/>
    </row>
    <row r="68911" spans="5:7" x14ac:dyDescent="0.3">
      <c r="E68911" s="8"/>
      <c r="G68911" s="8"/>
    </row>
    <row r="68913" spans="5:7" x14ac:dyDescent="0.3">
      <c r="E68913" s="8"/>
      <c r="G68913" s="8"/>
    </row>
    <row r="68915" spans="5:7" x14ac:dyDescent="0.3">
      <c r="E68915" s="8"/>
      <c r="G68915" s="8"/>
    </row>
    <row r="68917" spans="5:7" x14ac:dyDescent="0.3">
      <c r="E68917" s="8"/>
      <c r="G68917" s="8"/>
    </row>
    <row r="68919" spans="5:7" x14ac:dyDescent="0.3">
      <c r="E68919" s="8"/>
      <c r="G68919" s="8"/>
    </row>
    <row r="68921" spans="5:7" x14ac:dyDescent="0.3">
      <c r="E68921" s="8"/>
      <c r="G68921" s="8"/>
    </row>
    <row r="68923" spans="5:7" x14ac:dyDescent="0.3">
      <c r="E68923" s="8"/>
      <c r="G68923" s="8"/>
    </row>
    <row r="68925" spans="5:7" x14ac:dyDescent="0.3">
      <c r="E68925" s="8"/>
      <c r="G68925" s="8"/>
    </row>
    <row r="68927" spans="5:7" x14ac:dyDescent="0.3">
      <c r="E68927" s="8"/>
      <c r="G68927" s="8"/>
    </row>
    <row r="68929" spans="5:7" x14ac:dyDescent="0.3">
      <c r="E68929" s="8"/>
      <c r="G68929" s="8"/>
    </row>
    <row r="68931" spans="5:7" x14ac:dyDescent="0.3">
      <c r="E68931" s="8"/>
      <c r="G68931" s="8"/>
    </row>
    <row r="68933" spans="5:7" x14ac:dyDescent="0.3">
      <c r="E68933" s="8"/>
      <c r="G68933" s="8"/>
    </row>
    <row r="68935" spans="5:7" x14ac:dyDescent="0.3">
      <c r="E68935" s="8"/>
      <c r="G68935" s="8"/>
    </row>
    <row r="68937" spans="5:7" x14ac:dyDescent="0.3">
      <c r="E68937" s="8"/>
      <c r="G68937" s="8"/>
    </row>
    <row r="68939" spans="5:7" x14ac:dyDescent="0.3">
      <c r="E68939" s="8"/>
      <c r="G68939" s="8"/>
    </row>
    <row r="68941" spans="5:7" x14ac:dyDescent="0.3">
      <c r="E68941" s="8"/>
      <c r="G68941" s="8"/>
    </row>
    <row r="68943" spans="5:7" x14ac:dyDescent="0.3">
      <c r="E68943" s="8"/>
      <c r="G68943" s="8"/>
    </row>
    <row r="68945" spans="5:7" x14ac:dyDescent="0.3">
      <c r="E68945" s="8"/>
      <c r="G68945" s="8"/>
    </row>
    <row r="68947" spans="5:7" x14ac:dyDescent="0.3">
      <c r="E68947" s="8"/>
      <c r="G68947" s="8"/>
    </row>
    <row r="68949" spans="5:7" x14ac:dyDescent="0.3">
      <c r="E68949" s="8"/>
      <c r="G68949" s="8"/>
    </row>
    <row r="68951" spans="5:7" x14ac:dyDescent="0.3">
      <c r="E68951" s="8"/>
      <c r="G68951" s="8"/>
    </row>
    <row r="68953" spans="5:7" x14ac:dyDescent="0.3">
      <c r="E68953" s="8"/>
      <c r="G68953" s="8"/>
    </row>
    <row r="68955" spans="5:7" x14ac:dyDescent="0.3">
      <c r="E68955" s="8"/>
      <c r="G68955" s="8"/>
    </row>
    <row r="68957" spans="5:7" x14ac:dyDescent="0.3">
      <c r="E68957" s="8"/>
      <c r="G68957" s="8"/>
    </row>
    <row r="68959" spans="5:7" x14ac:dyDescent="0.3">
      <c r="E68959" s="8"/>
      <c r="G68959" s="8"/>
    </row>
    <row r="68961" spans="5:7" x14ac:dyDescent="0.3">
      <c r="E68961" s="8"/>
      <c r="G68961" s="8"/>
    </row>
    <row r="68963" spans="5:7" x14ac:dyDescent="0.3">
      <c r="E68963" s="8"/>
      <c r="G68963" s="8"/>
    </row>
    <row r="68965" spans="5:7" x14ac:dyDescent="0.3">
      <c r="E68965" s="8"/>
      <c r="G68965" s="8"/>
    </row>
    <row r="68967" spans="5:7" x14ac:dyDescent="0.3">
      <c r="E68967" s="8"/>
      <c r="G68967" s="8"/>
    </row>
    <row r="68969" spans="5:7" x14ac:dyDescent="0.3">
      <c r="E68969" s="8"/>
      <c r="G68969" s="8"/>
    </row>
    <row r="68971" spans="5:7" x14ac:dyDescent="0.3">
      <c r="E68971" s="8"/>
      <c r="G68971" s="8"/>
    </row>
    <row r="68973" spans="5:7" x14ac:dyDescent="0.3">
      <c r="E68973" s="8"/>
      <c r="G68973" s="8"/>
    </row>
    <row r="68975" spans="5:7" x14ac:dyDescent="0.3">
      <c r="E68975" s="8"/>
      <c r="G68975" s="8"/>
    </row>
    <row r="68977" spans="5:7" x14ac:dyDescent="0.3">
      <c r="E68977" s="8"/>
      <c r="G68977" s="8"/>
    </row>
    <row r="68979" spans="5:7" x14ac:dyDescent="0.3">
      <c r="E68979" s="8"/>
      <c r="G68979" s="8"/>
    </row>
    <row r="68981" spans="5:7" x14ac:dyDescent="0.3">
      <c r="E68981" s="8"/>
      <c r="G68981" s="8"/>
    </row>
    <row r="68983" spans="5:7" x14ac:dyDescent="0.3">
      <c r="E68983" s="8"/>
      <c r="G68983" s="8"/>
    </row>
    <row r="68985" spans="5:7" x14ac:dyDescent="0.3">
      <c r="E68985" s="8"/>
      <c r="G68985" s="8"/>
    </row>
    <row r="68987" spans="5:7" x14ac:dyDescent="0.3">
      <c r="E68987" s="8"/>
      <c r="G68987" s="8"/>
    </row>
    <row r="68989" spans="5:7" x14ac:dyDescent="0.3">
      <c r="E68989" s="8"/>
      <c r="G68989" s="8"/>
    </row>
    <row r="68991" spans="5:7" x14ac:dyDescent="0.3">
      <c r="E68991" s="8"/>
      <c r="G68991" s="8"/>
    </row>
    <row r="68993" spans="5:7" x14ac:dyDescent="0.3">
      <c r="E68993" s="8"/>
      <c r="G68993" s="8"/>
    </row>
    <row r="68995" spans="5:7" x14ac:dyDescent="0.3">
      <c r="E68995" s="8"/>
      <c r="G68995" s="8"/>
    </row>
    <row r="68997" spans="5:7" x14ac:dyDescent="0.3">
      <c r="E68997" s="8"/>
      <c r="G68997" s="8"/>
    </row>
    <row r="68999" spans="5:7" x14ac:dyDescent="0.3">
      <c r="E68999" s="8"/>
      <c r="G68999" s="8"/>
    </row>
    <row r="69001" spans="5:7" x14ac:dyDescent="0.3">
      <c r="E69001" s="8"/>
      <c r="G69001" s="8"/>
    </row>
    <row r="69003" spans="5:7" x14ac:dyDescent="0.3">
      <c r="E69003" s="8"/>
      <c r="G69003" s="8"/>
    </row>
    <row r="69005" spans="5:7" x14ac:dyDescent="0.3">
      <c r="E69005" s="8"/>
      <c r="G69005" s="8"/>
    </row>
    <row r="69007" spans="5:7" x14ac:dyDescent="0.3">
      <c r="E69007" s="8"/>
      <c r="G69007" s="8"/>
    </row>
    <row r="69009" spans="5:7" x14ac:dyDescent="0.3">
      <c r="E69009" s="8"/>
      <c r="G69009" s="8"/>
    </row>
    <row r="69011" spans="5:7" x14ac:dyDescent="0.3">
      <c r="E69011" s="8"/>
      <c r="G69011" s="8"/>
    </row>
    <row r="69013" spans="5:7" x14ac:dyDescent="0.3">
      <c r="E69013" s="8"/>
      <c r="G69013" s="8"/>
    </row>
    <row r="69015" spans="5:7" x14ac:dyDescent="0.3">
      <c r="E69015" s="8"/>
      <c r="G69015" s="8"/>
    </row>
    <row r="69017" spans="5:7" x14ac:dyDescent="0.3">
      <c r="E69017" s="8"/>
      <c r="G69017" s="8"/>
    </row>
    <row r="69019" spans="5:7" x14ac:dyDescent="0.3">
      <c r="E69019" s="8"/>
      <c r="G69019" s="8"/>
    </row>
    <row r="69021" spans="5:7" x14ac:dyDescent="0.3">
      <c r="E69021" s="8"/>
      <c r="G69021" s="8"/>
    </row>
    <row r="69023" spans="5:7" x14ac:dyDescent="0.3">
      <c r="E69023" s="8"/>
      <c r="G69023" s="8"/>
    </row>
    <row r="69025" spans="5:7" x14ac:dyDescent="0.3">
      <c r="E69025" s="8"/>
      <c r="G69025" s="8"/>
    </row>
    <row r="69027" spans="5:7" x14ac:dyDescent="0.3">
      <c r="E69027" s="8"/>
      <c r="G69027" s="8"/>
    </row>
    <row r="69029" spans="5:7" x14ac:dyDescent="0.3">
      <c r="E69029" s="8"/>
      <c r="G69029" s="8"/>
    </row>
    <row r="69031" spans="5:7" x14ac:dyDescent="0.3">
      <c r="E69031" s="8"/>
      <c r="G69031" s="8"/>
    </row>
    <row r="69033" spans="5:7" x14ac:dyDescent="0.3">
      <c r="E69033" s="8"/>
      <c r="G69033" s="8"/>
    </row>
    <row r="69035" spans="5:7" x14ac:dyDescent="0.3">
      <c r="E69035" s="8"/>
      <c r="G69035" s="8"/>
    </row>
    <row r="69037" spans="5:7" x14ac:dyDescent="0.3">
      <c r="E69037" s="8"/>
      <c r="G69037" s="8"/>
    </row>
    <row r="69039" spans="5:7" x14ac:dyDescent="0.3">
      <c r="E69039" s="8"/>
      <c r="G69039" s="8"/>
    </row>
    <row r="69041" spans="5:7" x14ac:dyDescent="0.3">
      <c r="E69041" s="8"/>
      <c r="G69041" s="8"/>
    </row>
    <row r="69043" spans="5:7" x14ac:dyDescent="0.3">
      <c r="E69043" s="8"/>
      <c r="G69043" s="8"/>
    </row>
    <row r="69045" spans="5:7" x14ac:dyDescent="0.3">
      <c r="E69045" s="8"/>
      <c r="G69045" s="8"/>
    </row>
    <row r="69047" spans="5:7" x14ac:dyDescent="0.3">
      <c r="E69047" s="8"/>
      <c r="G69047" s="8"/>
    </row>
    <row r="69049" spans="5:7" x14ac:dyDescent="0.3">
      <c r="E69049" s="8"/>
      <c r="G69049" s="8"/>
    </row>
    <row r="69051" spans="5:7" x14ac:dyDescent="0.3">
      <c r="E69051" s="8"/>
      <c r="G69051" s="8"/>
    </row>
    <row r="69053" spans="5:7" x14ac:dyDescent="0.3">
      <c r="E69053" s="8"/>
      <c r="G69053" s="8"/>
    </row>
    <row r="69055" spans="5:7" x14ac:dyDescent="0.3">
      <c r="E69055" s="8"/>
      <c r="G69055" s="8"/>
    </row>
    <row r="69057" spans="5:7" x14ac:dyDescent="0.3">
      <c r="E69057" s="8"/>
      <c r="G69057" s="8"/>
    </row>
    <row r="69059" spans="5:7" x14ac:dyDescent="0.3">
      <c r="E69059" s="8"/>
      <c r="G69059" s="8"/>
    </row>
    <row r="69061" spans="5:7" x14ac:dyDescent="0.3">
      <c r="E69061" s="8"/>
      <c r="G69061" s="8"/>
    </row>
    <row r="69063" spans="5:7" x14ac:dyDescent="0.3">
      <c r="E69063" s="8"/>
      <c r="G69063" s="8"/>
    </row>
    <row r="69065" spans="5:7" x14ac:dyDescent="0.3">
      <c r="E69065" s="8"/>
      <c r="G69065" s="8"/>
    </row>
    <row r="69067" spans="5:7" x14ac:dyDescent="0.3">
      <c r="E69067" s="8"/>
      <c r="G69067" s="8"/>
    </row>
    <row r="69069" spans="5:7" x14ac:dyDescent="0.3">
      <c r="E69069" s="8"/>
      <c r="G69069" s="8"/>
    </row>
    <row r="69071" spans="5:7" x14ac:dyDescent="0.3">
      <c r="E69071" s="8"/>
      <c r="G69071" s="8"/>
    </row>
    <row r="69073" spans="5:7" x14ac:dyDescent="0.3">
      <c r="E69073" s="8"/>
      <c r="G69073" s="8"/>
    </row>
    <row r="69075" spans="5:7" x14ac:dyDescent="0.3">
      <c r="E69075" s="8"/>
      <c r="G69075" s="8"/>
    </row>
    <row r="69077" spans="5:7" x14ac:dyDescent="0.3">
      <c r="E69077" s="8"/>
      <c r="G69077" s="8"/>
    </row>
    <row r="69079" spans="5:7" x14ac:dyDescent="0.3">
      <c r="E69079" s="8"/>
      <c r="G69079" s="8"/>
    </row>
    <row r="69081" spans="5:7" x14ac:dyDescent="0.3">
      <c r="E69081" s="8"/>
      <c r="G69081" s="8"/>
    </row>
    <row r="69083" spans="5:7" x14ac:dyDescent="0.3">
      <c r="E69083" s="8"/>
      <c r="G69083" s="8"/>
    </row>
    <row r="69085" spans="5:7" x14ac:dyDescent="0.3">
      <c r="E69085" s="8"/>
      <c r="G69085" s="8"/>
    </row>
    <row r="69087" spans="5:7" x14ac:dyDescent="0.3">
      <c r="E69087" s="8"/>
      <c r="G69087" s="8"/>
    </row>
    <row r="69089" spans="5:7" x14ac:dyDescent="0.3">
      <c r="E69089" s="8"/>
      <c r="G69089" s="8"/>
    </row>
    <row r="69091" spans="5:7" x14ac:dyDescent="0.3">
      <c r="E69091" s="8"/>
      <c r="G69091" s="8"/>
    </row>
    <row r="69093" spans="5:7" x14ac:dyDescent="0.3">
      <c r="E69093" s="8"/>
      <c r="G69093" s="8"/>
    </row>
    <row r="69095" spans="5:7" x14ac:dyDescent="0.3">
      <c r="E69095" s="8"/>
      <c r="G69095" s="8"/>
    </row>
    <row r="69097" spans="5:7" x14ac:dyDescent="0.3">
      <c r="E69097" s="8"/>
      <c r="G69097" s="8"/>
    </row>
    <row r="69099" spans="5:7" x14ac:dyDescent="0.3">
      <c r="E69099" s="8"/>
      <c r="G69099" s="8"/>
    </row>
    <row r="69101" spans="5:7" x14ac:dyDescent="0.3">
      <c r="E69101" s="8"/>
      <c r="G69101" s="8"/>
    </row>
    <row r="69103" spans="5:7" x14ac:dyDescent="0.3">
      <c r="E69103" s="8"/>
      <c r="G69103" s="8"/>
    </row>
    <row r="69105" spans="5:7" x14ac:dyDescent="0.3">
      <c r="E69105" s="8"/>
      <c r="G69105" s="8"/>
    </row>
    <row r="69107" spans="5:7" x14ac:dyDescent="0.3">
      <c r="E69107" s="8"/>
      <c r="G69107" s="8"/>
    </row>
    <row r="69109" spans="5:7" x14ac:dyDescent="0.3">
      <c r="E69109" s="8"/>
      <c r="G69109" s="8"/>
    </row>
    <row r="69111" spans="5:7" x14ac:dyDescent="0.3">
      <c r="E69111" s="8"/>
      <c r="G69111" s="8"/>
    </row>
    <row r="69113" spans="5:7" x14ac:dyDescent="0.3">
      <c r="E69113" s="8"/>
      <c r="G69113" s="8"/>
    </row>
    <row r="69115" spans="5:7" x14ac:dyDescent="0.3">
      <c r="E69115" s="8"/>
      <c r="G69115" s="8"/>
    </row>
    <row r="69117" spans="5:7" x14ac:dyDescent="0.3">
      <c r="E69117" s="8"/>
      <c r="G69117" s="8"/>
    </row>
    <row r="69119" spans="5:7" x14ac:dyDescent="0.3">
      <c r="E69119" s="8"/>
      <c r="G69119" s="8"/>
    </row>
    <row r="69121" spans="5:7" x14ac:dyDescent="0.3">
      <c r="E69121" s="8"/>
      <c r="G69121" s="8"/>
    </row>
    <row r="69123" spans="5:7" x14ac:dyDescent="0.3">
      <c r="E69123" s="8"/>
      <c r="G69123" s="8"/>
    </row>
    <row r="69125" spans="5:7" x14ac:dyDescent="0.3">
      <c r="E69125" s="8"/>
      <c r="G69125" s="8"/>
    </row>
    <row r="69127" spans="5:7" x14ac:dyDescent="0.3">
      <c r="E69127" s="8"/>
      <c r="G69127" s="8"/>
    </row>
    <row r="69129" spans="5:7" x14ac:dyDescent="0.3">
      <c r="E69129" s="8"/>
      <c r="G69129" s="8"/>
    </row>
    <row r="69131" spans="5:7" x14ac:dyDescent="0.3">
      <c r="E69131" s="8"/>
      <c r="G69131" s="8"/>
    </row>
    <row r="69133" spans="5:7" x14ac:dyDescent="0.3">
      <c r="E69133" s="8"/>
      <c r="G69133" s="8"/>
    </row>
    <row r="69135" spans="5:7" x14ac:dyDescent="0.3">
      <c r="E69135" s="8"/>
      <c r="G69135" s="8"/>
    </row>
    <row r="69137" spans="5:7" x14ac:dyDescent="0.3">
      <c r="E69137" s="8"/>
      <c r="G69137" s="8"/>
    </row>
    <row r="69139" spans="5:7" x14ac:dyDescent="0.3">
      <c r="E69139" s="8"/>
      <c r="G69139" s="8"/>
    </row>
    <row r="69141" spans="5:7" x14ac:dyDescent="0.3">
      <c r="E69141" s="8"/>
      <c r="G69141" s="8"/>
    </row>
    <row r="69143" spans="5:7" x14ac:dyDescent="0.3">
      <c r="E69143" s="8"/>
      <c r="G69143" s="8"/>
    </row>
    <row r="69145" spans="5:7" x14ac:dyDescent="0.3">
      <c r="E69145" s="8"/>
      <c r="G69145" s="8"/>
    </row>
    <row r="69147" spans="5:7" x14ac:dyDescent="0.3">
      <c r="E69147" s="8"/>
      <c r="G69147" s="8"/>
    </row>
    <row r="69149" spans="5:7" x14ac:dyDescent="0.3">
      <c r="E69149" s="8"/>
      <c r="G69149" s="8"/>
    </row>
    <row r="69151" spans="5:7" x14ac:dyDescent="0.3">
      <c r="E69151" s="8"/>
      <c r="G69151" s="8"/>
    </row>
    <row r="69153" spans="5:7" x14ac:dyDescent="0.3">
      <c r="E69153" s="8"/>
      <c r="G69153" s="8"/>
    </row>
    <row r="69155" spans="5:7" x14ac:dyDescent="0.3">
      <c r="E69155" s="8"/>
      <c r="G69155" s="8"/>
    </row>
    <row r="69157" spans="5:7" x14ac:dyDescent="0.3">
      <c r="E69157" s="8"/>
      <c r="G69157" s="8"/>
    </row>
    <row r="69159" spans="5:7" x14ac:dyDescent="0.3">
      <c r="E69159" s="8"/>
      <c r="G69159" s="8"/>
    </row>
    <row r="69161" spans="5:7" x14ac:dyDescent="0.3">
      <c r="E69161" s="8"/>
      <c r="G69161" s="8"/>
    </row>
    <row r="69163" spans="5:7" x14ac:dyDescent="0.3">
      <c r="E69163" s="8"/>
      <c r="G69163" s="8"/>
    </row>
    <row r="69165" spans="5:7" x14ac:dyDescent="0.3">
      <c r="E69165" s="8"/>
      <c r="G69165" s="8"/>
    </row>
    <row r="69167" spans="5:7" x14ac:dyDescent="0.3">
      <c r="E69167" s="8"/>
      <c r="G69167" s="8"/>
    </row>
    <row r="69169" spans="5:7" x14ac:dyDescent="0.3">
      <c r="E69169" s="8"/>
      <c r="G69169" s="8"/>
    </row>
    <row r="69171" spans="5:7" x14ac:dyDescent="0.3">
      <c r="E69171" s="8"/>
      <c r="G69171" s="8"/>
    </row>
    <row r="69173" spans="5:7" x14ac:dyDescent="0.3">
      <c r="E69173" s="8"/>
      <c r="G69173" s="8"/>
    </row>
    <row r="69175" spans="5:7" x14ac:dyDescent="0.3">
      <c r="E69175" s="8"/>
      <c r="G69175" s="8"/>
    </row>
    <row r="69177" spans="5:7" x14ac:dyDescent="0.3">
      <c r="E69177" s="8"/>
      <c r="G69177" s="8"/>
    </row>
    <row r="69179" spans="5:7" x14ac:dyDescent="0.3">
      <c r="E69179" s="8"/>
      <c r="G69179" s="8"/>
    </row>
    <row r="69181" spans="5:7" x14ac:dyDescent="0.3">
      <c r="E69181" s="8"/>
      <c r="G69181" s="8"/>
    </row>
    <row r="69183" spans="5:7" x14ac:dyDescent="0.3">
      <c r="E69183" s="8"/>
      <c r="G69183" s="8"/>
    </row>
    <row r="69185" spans="5:7" x14ac:dyDescent="0.3">
      <c r="E69185" s="8"/>
      <c r="G69185" s="8"/>
    </row>
    <row r="69187" spans="5:7" x14ac:dyDescent="0.3">
      <c r="E69187" s="8"/>
      <c r="G69187" s="8"/>
    </row>
    <row r="69189" spans="5:7" x14ac:dyDescent="0.3">
      <c r="E69189" s="8"/>
      <c r="G69189" s="8"/>
    </row>
    <row r="69191" spans="5:7" x14ac:dyDescent="0.3">
      <c r="E69191" s="8"/>
      <c r="G69191" s="8"/>
    </row>
    <row r="69193" spans="5:7" x14ac:dyDescent="0.3">
      <c r="E69193" s="8"/>
      <c r="G69193" s="8"/>
    </row>
    <row r="69195" spans="5:7" x14ac:dyDescent="0.3">
      <c r="E69195" s="8"/>
      <c r="G69195" s="8"/>
    </row>
    <row r="69197" spans="5:7" x14ac:dyDescent="0.3">
      <c r="E69197" s="8"/>
      <c r="G69197" s="8"/>
    </row>
    <row r="69199" spans="5:7" x14ac:dyDescent="0.3">
      <c r="E69199" s="8"/>
      <c r="G69199" s="8"/>
    </row>
    <row r="69201" spans="5:7" x14ac:dyDescent="0.3">
      <c r="E69201" s="8"/>
      <c r="G69201" s="8"/>
    </row>
    <row r="69203" spans="5:7" x14ac:dyDescent="0.3">
      <c r="E69203" s="8"/>
      <c r="G69203" s="8"/>
    </row>
    <row r="69205" spans="5:7" x14ac:dyDescent="0.3">
      <c r="E69205" s="8"/>
      <c r="G69205" s="8"/>
    </row>
    <row r="69207" spans="5:7" x14ac:dyDescent="0.3">
      <c r="E69207" s="8"/>
      <c r="G69207" s="8"/>
    </row>
    <row r="69209" spans="5:7" x14ac:dyDescent="0.3">
      <c r="E69209" s="8"/>
      <c r="G69209" s="8"/>
    </row>
    <row r="69211" spans="5:7" x14ac:dyDescent="0.3">
      <c r="E69211" s="8"/>
      <c r="G69211" s="8"/>
    </row>
    <row r="69213" spans="5:7" x14ac:dyDescent="0.3">
      <c r="E69213" s="8"/>
      <c r="G69213" s="8"/>
    </row>
    <row r="69215" spans="5:7" x14ac:dyDescent="0.3">
      <c r="E69215" s="8"/>
      <c r="G69215" s="8"/>
    </row>
    <row r="69217" spans="5:7" x14ac:dyDescent="0.3">
      <c r="E69217" s="8"/>
      <c r="G69217" s="8"/>
    </row>
    <row r="69219" spans="5:7" x14ac:dyDescent="0.3">
      <c r="E69219" s="8"/>
      <c r="G69219" s="8"/>
    </row>
    <row r="69221" spans="5:7" x14ac:dyDescent="0.3">
      <c r="E69221" s="8"/>
      <c r="G69221" s="8"/>
    </row>
    <row r="69223" spans="5:7" x14ac:dyDescent="0.3">
      <c r="E69223" s="8"/>
      <c r="G69223" s="8"/>
    </row>
    <row r="69225" spans="5:7" x14ac:dyDescent="0.3">
      <c r="E69225" s="8"/>
      <c r="G69225" s="8"/>
    </row>
    <row r="69227" spans="5:7" x14ac:dyDescent="0.3">
      <c r="E69227" s="8"/>
      <c r="G69227" s="8"/>
    </row>
    <row r="69229" spans="5:7" x14ac:dyDescent="0.3">
      <c r="E69229" s="8"/>
      <c r="G69229" s="8"/>
    </row>
    <row r="69231" spans="5:7" x14ac:dyDescent="0.3">
      <c r="E69231" s="8"/>
      <c r="G69231" s="8"/>
    </row>
    <row r="69233" spans="5:7" x14ac:dyDescent="0.3">
      <c r="E69233" s="8"/>
      <c r="G69233" s="8"/>
    </row>
    <row r="69235" spans="5:7" x14ac:dyDescent="0.3">
      <c r="E69235" s="8"/>
      <c r="G69235" s="8"/>
    </row>
    <row r="69237" spans="5:7" x14ac:dyDescent="0.3">
      <c r="E69237" s="8"/>
      <c r="G69237" s="8"/>
    </row>
    <row r="69239" spans="5:7" x14ac:dyDescent="0.3">
      <c r="E69239" s="8"/>
      <c r="G69239" s="8"/>
    </row>
    <row r="69241" spans="5:7" x14ac:dyDescent="0.3">
      <c r="E69241" s="8"/>
      <c r="G69241" s="8"/>
    </row>
    <row r="69243" spans="5:7" x14ac:dyDescent="0.3">
      <c r="E69243" s="8"/>
      <c r="G69243" s="8"/>
    </row>
    <row r="69245" spans="5:7" x14ac:dyDescent="0.3">
      <c r="E69245" s="8"/>
      <c r="G69245" s="8"/>
    </row>
    <row r="69247" spans="5:7" x14ac:dyDescent="0.3">
      <c r="E69247" s="8"/>
      <c r="G69247" s="8"/>
    </row>
    <row r="69249" spans="5:7" x14ac:dyDescent="0.3">
      <c r="E69249" s="8"/>
      <c r="G69249" s="8"/>
    </row>
    <row r="69251" spans="5:7" x14ac:dyDescent="0.3">
      <c r="E69251" s="8"/>
      <c r="G69251" s="8"/>
    </row>
    <row r="69253" spans="5:7" x14ac:dyDescent="0.3">
      <c r="E69253" s="8"/>
      <c r="G69253" s="8"/>
    </row>
    <row r="69255" spans="5:7" x14ac:dyDescent="0.3">
      <c r="E69255" s="8"/>
      <c r="G69255" s="8"/>
    </row>
    <row r="69257" spans="5:7" x14ac:dyDescent="0.3">
      <c r="E69257" s="8"/>
      <c r="G69257" s="8"/>
    </row>
    <row r="69259" spans="5:7" x14ac:dyDescent="0.3">
      <c r="E69259" s="8"/>
      <c r="G69259" s="8"/>
    </row>
    <row r="69261" spans="5:7" x14ac:dyDescent="0.3">
      <c r="E69261" s="8"/>
      <c r="G69261" s="8"/>
    </row>
    <row r="69263" spans="5:7" x14ac:dyDescent="0.3">
      <c r="E69263" s="8"/>
      <c r="G69263" s="8"/>
    </row>
    <row r="69265" spans="5:7" x14ac:dyDescent="0.3">
      <c r="E69265" s="8"/>
      <c r="G69265" s="8"/>
    </row>
    <row r="69267" spans="5:7" x14ac:dyDescent="0.3">
      <c r="E69267" s="8"/>
      <c r="G69267" s="8"/>
    </row>
    <row r="69269" spans="5:7" x14ac:dyDescent="0.3">
      <c r="E69269" s="8"/>
      <c r="G69269" s="8"/>
    </row>
    <row r="69271" spans="5:7" x14ac:dyDescent="0.3">
      <c r="E69271" s="8"/>
      <c r="G69271" s="8"/>
    </row>
    <row r="69273" spans="5:7" x14ac:dyDescent="0.3">
      <c r="E69273" s="8"/>
      <c r="G69273" s="8"/>
    </row>
    <row r="69275" spans="5:7" x14ac:dyDescent="0.3">
      <c r="E69275" s="8"/>
      <c r="G69275" s="8"/>
    </row>
    <row r="69277" spans="5:7" x14ac:dyDescent="0.3">
      <c r="E69277" s="8"/>
      <c r="G69277" s="8"/>
    </row>
    <row r="69279" spans="5:7" x14ac:dyDescent="0.3">
      <c r="E69279" s="8"/>
      <c r="G69279" s="8"/>
    </row>
    <row r="69281" spans="5:7" x14ac:dyDescent="0.3">
      <c r="E69281" s="8"/>
      <c r="G69281" s="8"/>
    </row>
    <row r="69283" spans="5:7" x14ac:dyDescent="0.3">
      <c r="E69283" s="8"/>
      <c r="G69283" s="8"/>
    </row>
    <row r="69285" spans="5:7" x14ac:dyDescent="0.3">
      <c r="E69285" s="8"/>
      <c r="G69285" s="8"/>
    </row>
    <row r="69287" spans="5:7" x14ac:dyDescent="0.3">
      <c r="E69287" s="8"/>
      <c r="G69287" s="8"/>
    </row>
    <row r="69289" spans="5:7" x14ac:dyDescent="0.3">
      <c r="E69289" s="8"/>
      <c r="G69289" s="8"/>
    </row>
    <row r="69291" spans="5:7" x14ac:dyDescent="0.3">
      <c r="E69291" s="8"/>
      <c r="G69291" s="8"/>
    </row>
    <row r="69293" spans="5:7" x14ac:dyDescent="0.3">
      <c r="E69293" s="8"/>
      <c r="G69293" s="8"/>
    </row>
    <row r="69295" spans="5:7" x14ac:dyDescent="0.3">
      <c r="E69295" s="8"/>
      <c r="G69295" s="8"/>
    </row>
    <row r="69297" spans="5:7" x14ac:dyDescent="0.3">
      <c r="E69297" s="8"/>
      <c r="G69297" s="8"/>
    </row>
    <row r="69299" spans="5:7" x14ac:dyDescent="0.3">
      <c r="E69299" s="8"/>
      <c r="G69299" s="8"/>
    </row>
    <row r="69301" spans="5:7" x14ac:dyDescent="0.3">
      <c r="E69301" s="8"/>
      <c r="G69301" s="8"/>
    </row>
    <row r="69303" spans="5:7" x14ac:dyDescent="0.3">
      <c r="E69303" s="8"/>
      <c r="G69303" s="8"/>
    </row>
    <row r="69305" spans="5:7" x14ac:dyDescent="0.3">
      <c r="E69305" s="8"/>
      <c r="G69305" s="8"/>
    </row>
    <row r="69307" spans="5:7" x14ac:dyDescent="0.3">
      <c r="E69307" s="8"/>
      <c r="G69307" s="8"/>
    </row>
    <row r="69309" spans="5:7" x14ac:dyDescent="0.3">
      <c r="E69309" s="8"/>
      <c r="G69309" s="8"/>
    </row>
    <row r="69311" spans="5:7" x14ac:dyDescent="0.3">
      <c r="E69311" s="8"/>
      <c r="G69311" s="8"/>
    </row>
    <row r="69313" spans="5:7" x14ac:dyDescent="0.3">
      <c r="E69313" s="8"/>
      <c r="G69313" s="8"/>
    </row>
    <row r="69315" spans="5:7" x14ac:dyDescent="0.3">
      <c r="E69315" s="8"/>
      <c r="G69315" s="8"/>
    </row>
    <row r="69317" spans="5:7" x14ac:dyDescent="0.3">
      <c r="E69317" s="8"/>
      <c r="G69317" s="8"/>
    </row>
    <row r="69319" spans="5:7" x14ac:dyDescent="0.3">
      <c r="E69319" s="8"/>
      <c r="G69319" s="8"/>
    </row>
    <row r="69321" spans="5:7" x14ac:dyDescent="0.3">
      <c r="E69321" s="8"/>
      <c r="G69321" s="8"/>
    </row>
    <row r="69323" spans="5:7" x14ac:dyDescent="0.3">
      <c r="E69323" s="8"/>
      <c r="G69323" s="8"/>
    </row>
    <row r="69325" spans="5:7" x14ac:dyDescent="0.3">
      <c r="E69325" s="8"/>
      <c r="G69325" s="8"/>
    </row>
    <row r="69327" spans="5:7" x14ac:dyDescent="0.3">
      <c r="E69327" s="8"/>
      <c r="G69327" s="8"/>
    </row>
    <row r="69329" spans="5:7" x14ac:dyDescent="0.3">
      <c r="E69329" s="8"/>
      <c r="G69329" s="8"/>
    </row>
    <row r="69331" spans="5:7" x14ac:dyDescent="0.3">
      <c r="E69331" s="8"/>
      <c r="G69331" s="8"/>
    </row>
    <row r="69333" spans="5:7" x14ac:dyDescent="0.3">
      <c r="E69333" s="8"/>
      <c r="G69333" s="8"/>
    </row>
    <row r="69335" spans="5:7" x14ac:dyDescent="0.3">
      <c r="E69335" s="8"/>
      <c r="G69335" s="8"/>
    </row>
    <row r="69337" spans="5:7" x14ac:dyDescent="0.3">
      <c r="E69337" s="8"/>
      <c r="G69337" s="8"/>
    </row>
    <row r="69339" spans="5:7" x14ac:dyDescent="0.3">
      <c r="E69339" s="8"/>
      <c r="G69339" s="8"/>
    </row>
    <row r="69341" spans="5:7" x14ac:dyDescent="0.3">
      <c r="E69341" s="8"/>
      <c r="G69341" s="8"/>
    </row>
    <row r="69343" spans="5:7" x14ac:dyDescent="0.3">
      <c r="E69343" s="8"/>
      <c r="G69343" s="8"/>
    </row>
    <row r="69345" spans="5:7" x14ac:dyDescent="0.3">
      <c r="E69345" s="8"/>
      <c r="G69345" s="8"/>
    </row>
    <row r="69347" spans="5:7" x14ac:dyDescent="0.3">
      <c r="E69347" s="8"/>
      <c r="G69347" s="8"/>
    </row>
    <row r="69349" spans="5:7" x14ac:dyDescent="0.3">
      <c r="E69349" s="8"/>
      <c r="G69349" s="8"/>
    </row>
    <row r="69351" spans="5:7" x14ac:dyDescent="0.3">
      <c r="E69351" s="8"/>
      <c r="G69351" s="8"/>
    </row>
    <row r="69353" spans="5:7" x14ac:dyDescent="0.3">
      <c r="E69353" s="8"/>
      <c r="G69353" s="8"/>
    </row>
    <row r="69355" spans="5:7" x14ac:dyDescent="0.3">
      <c r="E69355" s="8"/>
      <c r="G69355" s="8"/>
    </row>
    <row r="69357" spans="5:7" x14ac:dyDescent="0.3">
      <c r="E69357" s="8"/>
      <c r="G69357" s="8"/>
    </row>
    <row r="69359" spans="5:7" x14ac:dyDescent="0.3">
      <c r="E69359" s="8"/>
      <c r="G69359" s="8"/>
    </row>
    <row r="69361" spans="5:7" x14ac:dyDescent="0.3">
      <c r="E69361" s="8"/>
      <c r="G69361" s="8"/>
    </row>
    <row r="69363" spans="5:7" x14ac:dyDescent="0.3">
      <c r="E69363" s="8"/>
      <c r="G69363" s="8"/>
    </row>
    <row r="69365" spans="5:7" x14ac:dyDescent="0.3">
      <c r="E69365" s="8"/>
      <c r="G69365" s="8"/>
    </row>
    <row r="69367" spans="5:7" x14ac:dyDescent="0.3">
      <c r="E69367" s="8"/>
      <c r="G69367" s="8"/>
    </row>
    <row r="69369" spans="5:7" x14ac:dyDescent="0.3">
      <c r="E69369" s="8"/>
      <c r="G69369" s="8"/>
    </row>
    <row r="69371" spans="5:7" x14ac:dyDescent="0.3">
      <c r="E69371" s="8"/>
      <c r="G69371" s="8"/>
    </row>
    <row r="69373" spans="5:7" x14ac:dyDescent="0.3">
      <c r="E69373" s="8"/>
      <c r="G69373" s="8"/>
    </row>
    <row r="69375" spans="5:7" x14ac:dyDescent="0.3">
      <c r="E69375" s="8"/>
      <c r="G69375" s="8"/>
    </row>
    <row r="69377" spans="5:7" x14ac:dyDescent="0.3">
      <c r="E69377" s="8"/>
      <c r="G69377" s="8"/>
    </row>
    <row r="69379" spans="5:7" x14ac:dyDescent="0.3">
      <c r="E69379" s="8"/>
      <c r="G69379" s="8"/>
    </row>
    <row r="69381" spans="5:7" x14ac:dyDescent="0.3">
      <c r="E69381" s="8"/>
      <c r="G69381" s="8"/>
    </row>
    <row r="69383" spans="5:7" x14ac:dyDescent="0.3">
      <c r="E69383" s="8"/>
      <c r="G69383" s="8"/>
    </row>
    <row r="69385" spans="5:7" x14ac:dyDescent="0.3">
      <c r="E69385" s="8"/>
      <c r="G69385" s="8"/>
    </row>
    <row r="69387" spans="5:7" x14ac:dyDescent="0.3">
      <c r="E69387" s="8"/>
      <c r="G69387" s="8"/>
    </row>
    <row r="69389" spans="5:7" x14ac:dyDescent="0.3">
      <c r="E69389" s="8"/>
      <c r="G69389" s="8"/>
    </row>
    <row r="69391" spans="5:7" x14ac:dyDescent="0.3">
      <c r="E69391" s="8"/>
      <c r="G69391" s="8"/>
    </row>
    <row r="69393" spans="5:7" x14ac:dyDescent="0.3">
      <c r="E69393" s="8"/>
      <c r="G69393" s="8"/>
    </row>
    <row r="69395" spans="5:7" x14ac:dyDescent="0.3">
      <c r="E69395" s="8"/>
      <c r="G69395" s="8"/>
    </row>
    <row r="69397" spans="5:7" x14ac:dyDescent="0.3">
      <c r="E69397" s="8"/>
      <c r="G69397" s="8"/>
    </row>
    <row r="69399" spans="5:7" x14ac:dyDescent="0.3">
      <c r="E69399" s="8"/>
      <c r="G69399" s="8"/>
    </row>
    <row r="69401" spans="5:7" x14ac:dyDescent="0.3">
      <c r="E69401" s="8"/>
      <c r="G69401" s="8"/>
    </row>
    <row r="69403" spans="5:7" x14ac:dyDescent="0.3">
      <c r="E69403" s="8"/>
      <c r="G69403" s="8"/>
    </row>
    <row r="69405" spans="5:7" x14ac:dyDescent="0.3">
      <c r="E69405" s="8"/>
      <c r="G69405" s="8"/>
    </row>
    <row r="69407" spans="5:7" x14ac:dyDescent="0.3">
      <c r="E69407" s="8"/>
      <c r="G69407" s="8"/>
    </row>
    <row r="69409" spans="5:7" x14ac:dyDescent="0.3">
      <c r="E69409" s="8"/>
      <c r="G69409" s="8"/>
    </row>
    <row r="69411" spans="5:7" x14ac:dyDescent="0.3">
      <c r="E69411" s="8"/>
      <c r="G69411" s="8"/>
    </row>
    <row r="69413" spans="5:7" x14ac:dyDescent="0.3">
      <c r="E69413" s="8"/>
      <c r="G69413" s="8"/>
    </row>
    <row r="69415" spans="5:7" x14ac:dyDescent="0.3">
      <c r="E69415" s="8"/>
      <c r="G69415" s="8"/>
    </row>
    <row r="69417" spans="5:7" x14ac:dyDescent="0.3">
      <c r="E69417" s="8"/>
      <c r="G69417" s="8"/>
    </row>
    <row r="69419" spans="5:7" x14ac:dyDescent="0.3">
      <c r="E69419" s="8"/>
      <c r="G69419" s="8"/>
    </row>
    <row r="69421" spans="5:7" x14ac:dyDescent="0.3">
      <c r="E69421" s="8"/>
      <c r="G69421" s="8"/>
    </row>
    <row r="69423" spans="5:7" x14ac:dyDescent="0.3">
      <c r="E69423" s="8"/>
      <c r="G69423" s="8"/>
    </row>
    <row r="69425" spans="5:7" x14ac:dyDescent="0.3">
      <c r="E69425" s="8"/>
      <c r="G69425" s="8"/>
    </row>
    <row r="69427" spans="5:7" x14ac:dyDescent="0.3">
      <c r="E69427" s="8"/>
      <c r="G69427" s="8"/>
    </row>
    <row r="69429" spans="5:7" x14ac:dyDescent="0.3">
      <c r="E69429" s="8"/>
      <c r="G69429" s="8"/>
    </row>
    <row r="69431" spans="5:7" x14ac:dyDescent="0.3">
      <c r="E69431" s="8"/>
      <c r="G69431" s="8"/>
    </row>
    <row r="69433" spans="5:7" x14ac:dyDescent="0.3">
      <c r="E69433" s="8"/>
      <c r="G69433" s="8"/>
    </row>
    <row r="69435" spans="5:7" x14ac:dyDescent="0.3">
      <c r="E69435" s="8"/>
      <c r="G69435" s="8"/>
    </row>
    <row r="69437" spans="5:7" x14ac:dyDescent="0.3">
      <c r="E69437" s="8"/>
      <c r="G69437" s="8"/>
    </row>
    <row r="69439" spans="5:7" x14ac:dyDescent="0.3">
      <c r="E69439" s="8"/>
      <c r="G69439" s="8"/>
    </row>
    <row r="69441" spans="5:7" x14ac:dyDescent="0.3">
      <c r="E69441" s="8"/>
      <c r="G69441" s="8"/>
    </row>
    <row r="69443" spans="5:7" x14ac:dyDescent="0.3">
      <c r="E69443" s="8"/>
      <c r="G69443" s="8"/>
    </row>
    <row r="69445" spans="5:7" x14ac:dyDescent="0.3">
      <c r="E69445" s="8"/>
      <c r="G69445" s="8"/>
    </row>
    <row r="69447" spans="5:7" x14ac:dyDescent="0.3">
      <c r="E69447" s="8"/>
      <c r="G69447" s="8"/>
    </row>
    <row r="69449" spans="5:7" x14ac:dyDescent="0.3">
      <c r="E69449" s="8"/>
      <c r="G69449" s="8"/>
    </row>
    <row r="69451" spans="5:7" x14ac:dyDescent="0.3">
      <c r="E69451" s="8"/>
      <c r="G69451" s="8"/>
    </row>
    <row r="69453" spans="5:7" x14ac:dyDescent="0.3">
      <c r="E69453" s="8"/>
      <c r="G69453" s="8"/>
    </row>
    <row r="69455" spans="5:7" x14ac:dyDescent="0.3">
      <c r="E69455" s="8"/>
      <c r="G69455" s="8"/>
    </row>
    <row r="69457" spans="5:7" x14ac:dyDescent="0.3">
      <c r="E69457" s="8"/>
      <c r="G69457" s="8"/>
    </row>
    <row r="69459" spans="5:7" x14ac:dyDescent="0.3">
      <c r="E69459" s="8"/>
      <c r="G69459" s="8"/>
    </row>
    <row r="69461" spans="5:7" x14ac:dyDescent="0.3">
      <c r="E69461" s="8"/>
      <c r="G69461" s="8"/>
    </row>
    <row r="69463" spans="5:7" x14ac:dyDescent="0.3">
      <c r="E69463" s="8"/>
      <c r="G69463" s="8"/>
    </row>
    <row r="69465" spans="5:7" x14ac:dyDescent="0.3">
      <c r="E69465" s="8"/>
      <c r="G69465" s="8"/>
    </row>
    <row r="69467" spans="5:7" x14ac:dyDescent="0.3">
      <c r="E69467" s="8"/>
      <c r="G69467" s="8"/>
    </row>
    <row r="69469" spans="5:7" x14ac:dyDescent="0.3">
      <c r="E69469" s="8"/>
      <c r="G69469" s="8"/>
    </row>
    <row r="69471" spans="5:7" x14ac:dyDescent="0.3">
      <c r="E69471" s="8"/>
      <c r="G69471" s="8"/>
    </row>
    <row r="69473" spans="5:7" x14ac:dyDescent="0.3">
      <c r="E69473" s="8"/>
      <c r="G69473" s="8"/>
    </row>
    <row r="69475" spans="5:7" x14ac:dyDescent="0.3">
      <c r="E69475" s="8"/>
      <c r="G69475" s="8"/>
    </row>
    <row r="69477" spans="5:7" x14ac:dyDescent="0.3">
      <c r="E69477" s="8"/>
      <c r="G69477" s="8"/>
    </row>
    <row r="69479" spans="5:7" x14ac:dyDescent="0.3">
      <c r="E69479" s="8"/>
      <c r="G69479" s="8"/>
    </row>
    <row r="69481" spans="5:7" x14ac:dyDescent="0.3">
      <c r="E69481" s="8"/>
      <c r="G69481" s="8"/>
    </row>
    <row r="69483" spans="5:7" x14ac:dyDescent="0.3">
      <c r="E69483" s="8"/>
      <c r="G69483" s="8"/>
    </row>
    <row r="69485" spans="5:7" x14ac:dyDescent="0.3">
      <c r="E69485" s="8"/>
      <c r="G69485" s="8"/>
    </row>
    <row r="69487" spans="5:7" x14ac:dyDescent="0.3">
      <c r="E69487" s="8"/>
      <c r="G69487" s="8"/>
    </row>
    <row r="69489" spans="5:7" x14ac:dyDescent="0.3">
      <c r="E69489" s="8"/>
      <c r="G69489" s="8"/>
    </row>
    <row r="69491" spans="5:7" x14ac:dyDescent="0.3">
      <c r="E69491" s="8"/>
      <c r="G69491" s="8"/>
    </row>
    <row r="69493" spans="5:7" x14ac:dyDescent="0.3">
      <c r="E69493" s="8"/>
      <c r="G69493" s="8"/>
    </row>
    <row r="69495" spans="5:7" x14ac:dyDescent="0.3">
      <c r="E69495" s="8"/>
      <c r="G69495" s="8"/>
    </row>
    <row r="69497" spans="5:7" x14ac:dyDescent="0.3">
      <c r="E69497" s="8"/>
      <c r="G69497" s="8"/>
    </row>
    <row r="69499" spans="5:7" x14ac:dyDescent="0.3">
      <c r="E69499" s="8"/>
      <c r="G69499" s="8"/>
    </row>
    <row r="69501" spans="5:7" x14ac:dyDescent="0.3">
      <c r="E69501" s="8"/>
      <c r="G69501" s="8"/>
    </row>
    <row r="69503" spans="5:7" x14ac:dyDescent="0.3">
      <c r="E69503" s="8"/>
      <c r="G69503" s="8"/>
    </row>
    <row r="69505" spans="5:7" x14ac:dyDescent="0.3">
      <c r="E69505" s="8"/>
      <c r="G69505" s="8"/>
    </row>
    <row r="69507" spans="5:7" x14ac:dyDescent="0.3">
      <c r="E69507" s="8"/>
      <c r="G69507" s="8"/>
    </row>
    <row r="69509" spans="5:7" x14ac:dyDescent="0.3">
      <c r="E69509" s="8"/>
      <c r="G69509" s="8"/>
    </row>
    <row r="69511" spans="5:7" x14ac:dyDescent="0.3">
      <c r="E69511" s="8"/>
      <c r="G69511" s="8"/>
    </row>
    <row r="69513" spans="5:7" x14ac:dyDescent="0.3">
      <c r="E69513" s="8"/>
      <c r="G69513" s="8"/>
    </row>
    <row r="69515" spans="5:7" x14ac:dyDescent="0.3">
      <c r="E69515" s="8"/>
      <c r="G69515" s="8"/>
    </row>
    <row r="69517" spans="5:7" x14ac:dyDescent="0.3">
      <c r="E69517" s="8"/>
      <c r="G69517" s="8"/>
    </row>
    <row r="69519" spans="5:7" x14ac:dyDescent="0.3">
      <c r="E69519" s="8"/>
      <c r="G69519" s="8"/>
    </row>
    <row r="69521" spans="5:7" x14ac:dyDescent="0.3">
      <c r="E69521" s="8"/>
      <c r="G69521" s="8"/>
    </row>
    <row r="69523" spans="5:7" x14ac:dyDescent="0.3">
      <c r="E69523" s="8"/>
      <c r="G69523" s="8"/>
    </row>
    <row r="69525" spans="5:7" x14ac:dyDescent="0.3">
      <c r="E69525" s="8"/>
      <c r="G69525" s="8"/>
    </row>
    <row r="69527" spans="5:7" x14ac:dyDescent="0.3">
      <c r="E69527" s="8"/>
      <c r="G69527" s="8"/>
    </row>
    <row r="69529" spans="5:7" x14ac:dyDescent="0.3">
      <c r="E69529" s="8"/>
      <c r="G69529" s="8"/>
    </row>
    <row r="69531" spans="5:7" x14ac:dyDescent="0.3">
      <c r="E69531" s="8"/>
      <c r="G69531" s="8"/>
    </row>
    <row r="69533" spans="5:7" x14ac:dyDescent="0.3">
      <c r="E69533" s="8"/>
      <c r="G69533" s="8"/>
    </row>
    <row r="69535" spans="5:7" x14ac:dyDescent="0.3">
      <c r="E69535" s="8"/>
      <c r="G69535" s="8"/>
    </row>
    <row r="69537" spans="5:7" x14ac:dyDescent="0.3">
      <c r="E69537" s="8"/>
      <c r="G69537" s="8"/>
    </row>
    <row r="69539" spans="5:7" x14ac:dyDescent="0.3">
      <c r="E69539" s="8"/>
      <c r="G69539" s="8"/>
    </row>
    <row r="69541" spans="5:7" x14ac:dyDescent="0.3">
      <c r="E69541" s="8"/>
      <c r="G69541" s="8"/>
    </row>
    <row r="69543" spans="5:7" x14ac:dyDescent="0.3">
      <c r="E69543" s="8"/>
      <c r="G69543" s="8"/>
    </row>
    <row r="69545" spans="5:7" x14ac:dyDescent="0.3">
      <c r="E69545" s="8"/>
      <c r="G69545" s="8"/>
    </row>
    <row r="69547" spans="5:7" x14ac:dyDescent="0.3">
      <c r="E69547" s="8"/>
      <c r="G69547" s="8"/>
    </row>
    <row r="69549" spans="5:7" x14ac:dyDescent="0.3">
      <c r="E69549" s="8"/>
      <c r="G69549" s="8"/>
    </row>
    <row r="69551" spans="5:7" x14ac:dyDescent="0.3">
      <c r="E69551" s="8"/>
      <c r="G69551" s="8"/>
    </row>
    <row r="69553" spans="5:7" x14ac:dyDescent="0.3">
      <c r="E69553" s="8"/>
      <c r="G69553" s="8"/>
    </row>
    <row r="69555" spans="5:7" x14ac:dyDescent="0.3">
      <c r="E69555" s="8"/>
      <c r="G69555" s="8"/>
    </row>
    <row r="69557" spans="5:7" x14ac:dyDescent="0.3">
      <c r="E69557" s="8"/>
      <c r="G69557" s="8"/>
    </row>
    <row r="69559" spans="5:7" x14ac:dyDescent="0.3">
      <c r="E69559" s="8"/>
      <c r="G69559" s="8"/>
    </row>
    <row r="69561" spans="5:7" x14ac:dyDescent="0.3">
      <c r="E69561" s="8"/>
      <c r="G69561" s="8"/>
    </row>
    <row r="69563" spans="5:7" x14ac:dyDescent="0.3">
      <c r="E69563" s="8"/>
      <c r="G69563" s="8"/>
    </row>
    <row r="69565" spans="5:7" x14ac:dyDescent="0.3">
      <c r="E69565" s="8"/>
      <c r="G69565" s="8"/>
    </row>
    <row r="69567" spans="5:7" x14ac:dyDescent="0.3">
      <c r="E69567" s="8"/>
      <c r="G69567" s="8"/>
    </row>
    <row r="69569" spans="5:7" x14ac:dyDescent="0.3">
      <c r="E69569" s="8"/>
      <c r="G69569" s="8"/>
    </row>
    <row r="69571" spans="5:7" x14ac:dyDescent="0.3">
      <c r="E69571" s="8"/>
      <c r="G69571" s="8"/>
    </row>
    <row r="69573" spans="5:7" x14ac:dyDescent="0.3">
      <c r="E69573" s="8"/>
      <c r="G69573" s="8"/>
    </row>
    <row r="69575" spans="5:7" x14ac:dyDescent="0.3">
      <c r="E69575" s="8"/>
      <c r="G69575" s="8"/>
    </row>
    <row r="69577" spans="5:7" x14ac:dyDescent="0.3">
      <c r="E69577" s="8"/>
      <c r="G69577" s="8"/>
    </row>
    <row r="69579" spans="5:7" x14ac:dyDescent="0.3">
      <c r="E69579" s="8"/>
      <c r="G69579" s="8"/>
    </row>
    <row r="69581" spans="5:7" x14ac:dyDescent="0.3">
      <c r="E69581" s="8"/>
      <c r="G69581" s="8"/>
    </row>
    <row r="69583" spans="5:7" x14ac:dyDescent="0.3">
      <c r="E69583" s="8"/>
      <c r="G69583" s="8"/>
    </row>
    <row r="69585" spans="5:7" x14ac:dyDescent="0.3">
      <c r="E69585" s="8"/>
      <c r="G69585" s="8"/>
    </row>
    <row r="69587" spans="5:7" x14ac:dyDescent="0.3">
      <c r="E69587" s="8"/>
      <c r="G69587" s="8"/>
    </row>
    <row r="69589" spans="5:7" x14ac:dyDescent="0.3">
      <c r="E69589" s="8"/>
      <c r="G69589" s="8"/>
    </row>
    <row r="69591" spans="5:7" x14ac:dyDescent="0.3">
      <c r="E69591" s="8"/>
      <c r="G69591" s="8"/>
    </row>
    <row r="69593" spans="5:7" x14ac:dyDescent="0.3">
      <c r="E69593" s="8"/>
      <c r="G69593" s="8"/>
    </row>
    <row r="69595" spans="5:7" x14ac:dyDescent="0.3">
      <c r="E69595" s="8"/>
      <c r="G69595" s="8"/>
    </row>
    <row r="69597" spans="5:7" x14ac:dyDescent="0.3">
      <c r="E69597" s="8"/>
      <c r="G69597" s="8"/>
    </row>
    <row r="69599" spans="5:7" x14ac:dyDescent="0.3">
      <c r="E69599" s="8"/>
      <c r="G69599" s="8"/>
    </row>
    <row r="69601" spans="5:7" x14ac:dyDescent="0.3">
      <c r="E69601" s="8"/>
      <c r="G69601" s="8"/>
    </row>
    <row r="69603" spans="5:7" x14ac:dyDescent="0.3">
      <c r="E69603" s="8"/>
      <c r="G69603" s="8"/>
    </row>
    <row r="69605" spans="5:7" x14ac:dyDescent="0.3">
      <c r="E69605" s="8"/>
      <c r="G69605" s="8"/>
    </row>
    <row r="69607" spans="5:7" x14ac:dyDescent="0.3">
      <c r="E69607" s="8"/>
      <c r="G69607" s="8"/>
    </row>
    <row r="69609" spans="5:7" x14ac:dyDescent="0.3">
      <c r="E69609" s="8"/>
      <c r="G69609" s="8"/>
    </row>
    <row r="69611" spans="5:7" x14ac:dyDescent="0.3">
      <c r="E69611" s="8"/>
      <c r="G69611" s="8"/>
    </row>
    <row r="69613" spans="5:7" x14ac:dyDescent="0.3">
      <c r="E69613" s="8"/>
      <c r="G69613" s="8"/>
    </row>
    <row r="69615" spans="5:7" x14ac:dyDescent="0.3">
      <c r="E69615" s="8"/>
      <c r="G69615" s="8"/>
    </row>
    <row r="69617" spans="5:7" x14ac:dyDescent="0.3">
      <c r="E69617" s="8"/>
      <c r="G69617" s="8"/>
    </row>
    <row r="69619" spans="5:7" x14ac:dyDescent="0.3">
      <c r="E69619" s="8"/>
      <c r="G69619" s="8"/>
    </row>
    <row r="69621" spans="5:7" x14ac:dyDescent="0.3">
      <c r="E69621" s="8"/>
      <c r="G69621" s="8"/>
    </row>
    <row r="69623" spans="5:7" x14ac:dyDescent="0.3">
      <c r="E69623" s="8"/>
      <c r="G69623" s="8"/>
    </row>
    <row r="69625" spans="5:7" x14ac:dyDescent="0.3">
      <c r="E69625" s="8"/>
      <c r="G69625" s="8"/>
    </row>
    <row r="69627" spans="5:7" x14ac:dyDescent="0.3">
      <c r="E69627" s="8"/>
      <c r="G69627" s="8"/>
    </row>
    <row r="69629" spans="5:7" x14ac:dyDescent="0.3">
      <c r="E69629" s="8"/>
      <c r="G69629" s="8"/>
    </row>
    <row r="69631" spans="5:7" x14ac:dyDescent="0.3">
      <c r="E69631" s="8"/>
      <c r="G69631" s="8"/>
    </row>
    <row r="69633" spans="5:7" x14ac:dyDescent="0.3">
      <c r="E69633" s="8"/>
      <c r="G69633" s="8"/>
    </row>
    <row r="69635" spans="5:7" x14ac:dyDescent="0.3">
      <c r="E69635" s="8"/>
      <c r="G69635" s="8"/>
    </row>
    <row r="69637" spans="5:7" x14ac:dyDescent="0.3">
      <c r="E69637" s="8"/>
      <c r="G69637" s="8"/>
    </row>
    <row r="69639" spans="5:7" x14ac:dyDescent="0.3">
      <c r="E69639" s="8"/>
      <c r="G69639" s="8"/>
    </row>
    <row r="69641" spans="5:7" x14ac:dyDescent="0.3">
      <c r="E69641" s="8"/>
      <c r="G69641" s="8"/>
    </row>
    <row r="69643" spans="5:7" x14ac:dyDescent="0.3">
      <c r="E69643" s="8"/>
      <c r="G69643" s="8"/>
    </row>
    <row r="69645" spans="5:7" x14ac:dyDescent="0.3">
      <c r="E69645" s="8"/>
      <c r="G69645" s="8"/>
    </row>
    <row r="69647" spans="5:7" x14ac:dyDescent="0.3">
      <c r="E69647" s="8"/>
      <c r="G69647" s="8"/>
    </row>
    <row r="69649" spans="5:7" x14ac:dyDescent="0.3">
      <c r="E69649" s="8"/>
      <c r="G69649" s="8"/>
    </row>
    <row r="69651" spans="5:7" x14ac:dyDescent="0.3">
      <c r="E69651" s="8"/>
      <c r="G69651" s="8"/>
    </row>
    <row r="69653" spans="5:7" x14ac:dyDescent="0.3">
      <c r="E69653" s="8"/>
      <c r="G69653" s="8"/>
    </row>
    <row r="69655" spans="5:7" x14ac:dyDescent="0.3">
      <c r="E69655" s="8"/>
      <c r="G69655" s="8"/>
    </row>
    <row r="69657" spans="5:7" x14ac:dyDescent="0.3">
      <c r="E69657" s="8"/>
      <c r="G69657" s="8"/>
    </row>
    <row r="69659" spans="5:7" x14ac:dyDescent="0.3">
      <c r="E69659" s="8"/>
      <c r="G69659" s="8"/>
    </row>
    <row r="69661" spans="5:7" x14ac:dyDescent="0.3">
      <c r="E69661" s="8"/>
      <c r="G69661" s="8"/>
    </row>
    <row r="69663" spans="5:7" x14ac:dyDescent="0.3">
      <c r="E69663" s="8"/>
      <c r="G69663" s="8"/>
    </row>
    <row r="69665" spans="5:7" x14ac:dyDescent="0.3">
      <c r="E69665" s="8"/>
      <c r="G69665" s="8"/>
    </row>
    <row r="69667" spans="5:7" x14ac:dyDescent="0.3">
      <c r="E69667" s="8"/>
      <c r="G69667" s="8"/>
    </row>
    <row r="69669" spans="5:7" x14ac:dyDescent="0.3">
      <c r="E69669" s="8"/>
      <c r="G69669" s="8"/>
    </row>
    <row r="69671" spans="5:7" x14ac:dyDescent="0.3">
      <c r="E69671" s="8"/>
      <c r="G69671" s="8"/>
    </row>
    <row r="69673" spans="5:7" x14ac:dyDescent="0.3">
      <c r="E69673" s="8"/>
      <c r="G69673" s="8"/>
    </row>
    <row r="69675" spans="5:7" x14ac:dyDescent="0.3">
      <c r="E69675" s="8"/>
      <c r="G69675" s="8"/>
    </row>
    <row r="69677" spans="5:7" x14ac:dyDescent="0.3">
      <c r="E69677" s="8"/>
      <c r="G69677" s="8"/>
    </row>
    <row r="69679" spans="5:7" x14ac:dyDescent="0.3">
      <c r="E69679" s="8"/>
      <c r="G69679" s="8"/>
    </row>
    <row r="69681" spans="5:7" x14ac:dyDescent="0.3">
      <c r="E69681" s="8"/>
      <c r="G69681" s="8"/>
    </row>
    <row r="69683" spans="5:7" x14ac:dyDescent="0.3">
      <c r="E69683" s="8"/>
      <c r="G69683" s="8"/>
    </row>
    <row r="69685" spans="5:7" x14ac:dyDescent="0.3">
      <c r="E69685" s="8"/>
      <c r="G69685" s="8"/>
    </row>
    <row r="69687" spans="5:7" x14ac:dyDescent="0.3">
      <c r="E69687" s="8"/>
      <c r="G69687" s="8"/>
    </row>
    <row r="69689" spans="5:7" x14ac:dyDescent="0.3">
      <c r="E69689" s="8"/>
      <c r="G69689" s="8"/>
    </row>
    <row r="69691" spans="5:7" x14ac:dyDescent="0.3">
      <c r="E69691" s="8"/>
      <c r="G69691" s="8"/>
    </row>
    <row r="69693" spans="5:7" x14ac:dyDescent="0.3">
      <c r="E69693" s="8"/>
      <c r="G69693" s="8"/>
    </row>
    <row r="69695" spans="5:7" x14ac:dyDescent="0.3">
      <c r="E69695" s="8"/>
      <c r="G69695" s="8"/>
    </row>
    <row r="69697" spans="5:7" x14ac:dyDescent="0.3">
      <c r="E69697" s="8"/>
      <c r="G69697" s="8"/>
    </row>
    <row r="69699" spans="5:7" x14ac:dyDescent="0.3">
      <c r="E69699" s="8"/>
      <c r="G69699" s="8"/>
    </row>
    <row r="69701" spans="5:7" x14ac:dyDescent="0.3">
      <c r="E69701" s="8"/>
      <c r="G69701" s="8"/>
    </row>
    <row r="69703" spans="5:7" x14ac:dyDescent="0.3">
      <c r="E69703" s="8"/>
      <c r="G69703" s="8"/>
    </row>
    <row r="69705" spans="5:7" x14ac:dyDescent="0.3">
      <c r="E69705" s="8"/>
      <c r="G69705" s="8"/>
    </row>
    <row r="69707" spans="5:7" x14ac:dyDescent="0.3">
      <c r="E69707" s="8"/>
      <c r="G69707" s="8"/>
    </row>
    <row r="69709" spans="5:7" x14ac:dyDescent="0.3">
      <c r="E69709" s="8"/>
      <c r="G69709" s="8"/>
    </row>
    <row r="69711" spans="5:7" x14ac:dyDescent="0.3">
      <c r="E69711" s="8"/>
      <c r="G69711" s="8"/>
    </row>
    <row r="69713" spans="5:7" x14ac:dyDescent="0.3">
      <c r="E69713" s="8"/>
      <c r="G69713" s="8"/>
    </row>
    <row r="69715" spans="5:7" x14ac:dyDescent="0.3">
      <c r="E69715" s="8"/>
      <c r="G69715" s="8"/>
    </row>
    <row r="69717" spans="5:7" x14ac:dyDescent="0.3">
      <c r="E69717" s="8"/>
      <c r="G69717" s="8"/>
    </row>
    <row r="69719" spans="5:7" x14ac:dyDescent="0.3">
      <c r="E69719" s="8"/>
      <c r="G69719" s="8"/>
    </row>
    <row r="69721" spans="5:7" x14ac:dyDescent="0.3">
      <c r="E69721" s="8"/>
      <c r="G69721" s="8"/>
    </row>
    <row r="69723" spans="5:7" x14ac:dyDescent="0.3">
      <c r="E69723" s="8"/>
      <c r="G69723" s="8"/>
    </row>
    <row r="69725" spans="5:7" x14ac:dyDescent="0.3">
      <c r="E69725" s="8"/>
      <c r="G69725" s="8"/>
    </row>
    <row r="69727" spans="5:7" x14ac:dyDescent="0.3">
      <c r="E69727" s="8"/>
      <c r="G69727" s="8"/>
    </row>
    <row r="69729" spans="5:7" x14ac:dyDescent="0.3">
      <c r="E69729" s="8"/>
      <c r="G69729" s="8"/>
    </row>
    <row r="69731" spans="5:7" x14ac:dyDescent="0.3">
      <c r="E69731" s="8"/>
      <c r="G69731" s="8"/>
    </row>
    <row r="69733" spans="5:7" x14ac:dyDescent="0.3">
      <c r="E69733" s="8"/>
      <c r="G69733" s="8"/>
    </row>
    <row r="69735" spans="5:7" x14ac:dyDescent="0.3">
      <c r="E69735" s="8"/>
      <c r="G69735" s="8"/>
    </row>
    <row r="69737" spans="5:7" x14ac:dyDescent="0.3">
      <c r="E69737" s="8"/>
      <c r="G69737" s="8"/>
    </row>
    <row r="69739" spans="5:7" x14ac:dyDescent="0.3">
      <c r="E69739" s="8"/>
      <c r="G69739" s="8"/>
    </row>
    <row r="69741" spans="5:7" x14ac:dyDescent="0.3">
      <c r="E69741" s="8"/>
      <c r="G69741" s="8"/>
    </row>
    <row r="69743" spans="5:7" x14ac:dyDescent="0.3">
      <c r="E69743" s="8"/>
      <c r="G69743" s="8"/>
    </row>
    <row r="69745" spans="5:7" x14ac:dyDescent="0.3">
      <c r="E69745" s="8"/>
      <c r="G69745" s="8"/>
    </row>
    <row r="69747" spans="5:7" x14ac:dyDescent="0.3">
      <c r="E69747" s="8"/>
      <c r="G69747" s="8"/>
    </row>
    <row r="69749" spans="5:7" x14ac:dyDescent="0.3">
      <c r="E69749" s="8"/>
      <c r="G69749" s="8"/>
    </row>
    <row r="69751" spans="5:7" x14ac:dyDescent="0.3">
      <c r="E69751" s="8"/>
      <c r="G69751" s="8"/>
    </row>
    <row r="69753" spans="5:7" x14ac:dyDescent="0.3">
      <c r="E69753" s="8"/>
      <c r="G69753" s="8"/>
    </row>
    <row r="69755" spans="5:7" x14ac:dyDescent="0.3">
      <c r="E69755" s="8"/>
      <c r="G69755" s="8"/>
    </row>
    <row r="69757" spans="5:7" x14ac:dyDescent="0.3">
      <c r="E69757" s="8"/>
      <c r="G69757" s="8"/>
    </row>
    <row r="69759" spans="5:7" x14ac:dyDescent="0.3">
      <c r="E69759" s="8"/>
      <c r="G69759" s="8"/>
    </row>
    <row r="69761" spans="5:7" x14ac:dyDescent="0.3">
      <c r="E69761" s="8"/>
      <c r="G69761" s="8"/>
    </row>
    <row r="69763" spans="5:7" x14ac:dyDescent="0.3">
      <c r="E69763" s="8"/>
      <c r="G69763" s="8"/>
    </row>
    <row r="69765" spans="5:7" x14ac:dyDescent="0.3">
      <c r="E69765" s="8"/>
      <c r="G69765" s="8"/>
    </row>
    <row r="69767" spans="5:7" x14ac:dyDescent="0.3">
      <c r="E69767" s="8"/>
      <c r="G69767" s="8"/>
    </row>
    <row r="69769" spans="5:7" x14ac:dyDescent="0.3">
      <c r="E69769" s="8"/>
      <c r="G69769" s="8"/>
    </row>
    <row r="69771" spans="5:7" x14ac:dyDescent="0.3">
      <c r="E69771" s="8"/>
      <c r="G69771" s="8"/>
    </row>
    <row r="69773" spans="5:7" x14ac:dyDescent="0.3">
      <c r="E69773" s="8"/>
      <c r="G69773" s="8"/>
    </row>
    <row r="69775" spans="5:7" x14ac:dyDescent="0.3">
      <c r="E69775" s="8"/>
      <c r="G69775" s="8"/>
    </row>
    <row r="69777" spans="5:7" x14ac:dyDescent="0.3">
      <c r="E69777" s="8"/>
      <c r="G69777" s="8"/>
    </row>
    <row r="69779" spans="5:7" x14ac:dyDescent="0.3">
      <c r="E69779" s="8"/>
      <c r="G69779" s="8"/>
    </row>
    <row r="69781" spans="5:7" x14ac:dyDescent="0.3">
      <c r="E69781" s="8"/>
      <c r="G69781" s="8"/>
    </row>
    <row r="69783" spans="5:7" x14ac:dyDescent="0.3">
      <c r="E69783" s="8"/>
      <c r="G69783" s="8"/>
    </row>
    <row r="69785" spans="5:7" x14ac:dyDescent="0.3">
      <c r="E69785" s="8"/>
      <c r="G69785" s="8"/>
    </row>
    <row r="69787" spans="5:7" x14ac:dyDescent="0.3">
      <c r="E69787" s="8"/>
      <c r="G69787" s="8"/>
    </row>
    <row r="69789" spans="5:7" x14ac:dyDescent="0.3">
      <c r="E69789" s="8"/>
      <c r="G69789" s="8"/>
    </row>
    <row r="69791" spans="5:7" x14ac:dyDescent="0.3">
      <c r="E69791" s="8"/>
      <c r="G69791" s="8"/>
    </row>
    <row r="69793" spans="5:7" x14ac:dyDescent="0.3">
      <c r="E69793" s="8"/>
      <c r="G69793" s="8"/>
    </row>
    <row r="69795" spans="5:7" x14ac:dyDescent="0.3">
      <c r="E69795" s="8"/>
      <c r="G69795" s="8"/>
    </row>
    <row r="69797" spans="5:7" x14ac:dyDescent="0.3">
      <c r="E69797" s="8"/>
      <c r="G69797" s="8"/>
    </row>
    <row r="69799" spans="5:7" x14ac:dyDescent="0.3">
      <c r="E69799" s="8"/>
      <c r="G69799" s="8"/>
    </row>
    <row r="69801" spans="5:7" x14ac:dyDescent="0.3">
      <c r="E69801" s="8"/>
      <c r="G69801" s="8"/>
    </row>
    <row r="69803" spans="5:7" x14ac:dyDescent="0.3">
      <c r="E69803" s="8"/>
      <c r="G69803" s="8"/>
    </row>
    <row r="69805" spans="5:7" x14ac:dyDescent="0.3">
      <c r="E69805" s="8"/>
      <c r="G69805" s="8"/>
    </row>
    <row r="69807" spans="5:7" x14ac:dyDescent="0.3">
      <c r="E69807" s="8"/>
      <c r="G69807" s="8"/>
    </row>
    <row r="69809" spans="5:7" x14ac:dyDescent="0.3">
      <c r="E69809" s="8"/>
      <c r="G69809" s="8"/>
    </row>
    <row r="69811" spans="5:7" x14ac:dyDescent="0.3">
      <c r="E69811" s="8"/>
      <c r="G69811" s="8"/>
    </row>
    <row r="69813" spans="5:7" x14ac:dyDescent="0.3">
      <c r="E69813" s="8"/>
      <c r="G69813" s="8"/>
    </row>
    <row r="69815" spans="5:7" x14ac:dyDescent="0.3">
      <c r="E69815" s="8"/>
      <c r="G69815" s="8"/>
    </row>
    <row r="69817" spans="5:7" x14ac:dyDescent="0.3">
      <c r="E69817" s="8"/>
      <c r="G69817" s="8"/>
    </row>
    <row r="69819" spans="5:7" x14ac:dyDescent="0.3">
      <c r="E69819" s="8"/>
      <c r="G69819" s="8"/>
    </row>
    <row r="69821" spans="5:7" x14ac:dyDescent="0.3">
      <c r="E69821" s="8"/>
      <c r="G69821" s="8"/>
    </row>
    <row r="69823" spans="5:7" x14ac:dyDescent="0.3">
      <c r="E69823" s="8"/>
      <c r="G69823" s="8"/>
    </row>
    <row r="69825" spans="5:7" x14ac:dyDescent="0.3">
      <c r="E69825" s="8"/>
      <c r="G69825" s="8"/>
    </row>
    <row r="69827" spans="5:7" x14ac:dyDescent="0.3">
      <c r="E69827" s="8"/>
      <c r="G69827" s="8"/>
    </row>
    <row r="69829" spans="5:7" x14ac:dyDescent="0.3">
      <c r="E69829" s="8"/>
      <c r="G69829" s="8"/>
    </row>
    <row r="69831" spans="5:7" x14ac:dyDescent="0.3">
      <c r="E69831" s="8"/>
      <c r="G69831" s="8"/>
    </row>
    <row r="69833" spans="5:7" x14ac:dyDescent="0.3">
      <c r="E69833" s="8"/>
      <c r="G69833" s="8"/>
    </row>
    <row r="69835" spans="5:7" x14ac:dyDescent="0.3">
      <c r="E69835" s="8"/>
      <c r="G69835" s="8"/>
    </row>
    <row r="69837" spans="5:7" x14ac:dyDescent="0.3">
      <c r="E69837" s="8"/>
      <c r="G69837" s="8"/>
    </row>
    <row r="69839" spans="5:7" x14ac:dyDescent="0.3">
      <c r="E69839" s="8"/>
      <c r="G69839" s="8"/>
    </row>
    <row r="69841" spans="5:7" x14ac:dyDescent="0.3">
      <c r="E69841" s="8"/>
      <c r="G69841" s="8"/>
    </row>
    <row r="69843" spans="5:7" x14ac:dyDescent="0.3">
      <c r="E69843" s="8"/>
      <c r="G69843" s="8"/>
    </row>
    <row r="69845" spans="5:7" x14ac:dyDescent="0.3">
      <c r="E69845" s="8"/>
      <c r="G69845" s="8"/>
    </row>
    <row r="69847" spans="5:7" x14ac:dyDescent="0.3">
      <c r="E69847" s="8"/>
      <c r="G69847" s="8"/>
    </row>
    <row r="69849" spans="5:7" x14ac:dyDescent="0.3">
      <c r="E69849" s="8"/>
      <c r="G69849" s="8"/>
    </row>
    <row r="69851" spans="5:7" x14ac:dyDescent="0.3">
      <c r="E69851" s="8"/>
      <c r="G69851" s="8"/>
    </row>
    <row r="69853" spans="5:7" x14ac:dyDescent="0.3">
      <c r="E69853" s="8"/>
      <c r="G69853" s="8"/>
    </row>
    <row r="69855" spans="5:7" x14ac:dyDescent="0.3">
      <c r="E69855" s="8"/>
      <c r="G69855" s="8"/>
    </row>
    <row r="69857" spans="5:7" x14ac:dyDescent="0.3">
      <c r="E69857" s="8"/>
      <c r="G69857" s="8"/>
    </row>
    <row r="69859" spans="5:7" x14ac:dyDescent="0.3">
      <c r="E69859" s="8"/>
      <c r="G69859" s="8"/>
    </row>
    <row r="69861" spans="5:7" x14ac:dyDescent="0.3">
      <c r="E69861" s="8"/>
      <c r="G69861" s="8"/>
    </row>
    <row r="69863" spans="5:7" x14ac:dyDescent="0.3">
      <c r="E69863" s="8"/>
      <c r="G69863" s="8"/>
    </row>
    <row r="69865" spans="5:7" x14ac:dyDescent="0.3">
      <c r="E69865" s="8"/>
      <c r="G69865" s="8"/>
    </row>
    <row r="69867" spans="5:7" x14ac:dyDescent="0.3">
      <c r="E69867" s="8"/>
      <c r="G69867" s="8"/>
    </row>
    <row r="69869" spans="5:7" x14ac:dyDescent="0.3">
      <c r="E69869" s="8"/>
      <c r="G69869" s="8"/>
    </row>
    <row r="69871" spans="5:7" x14ac:dyDescent="0.3">
      <c r="E69871" s="8"/>
      <c r="G69871" s="8"/>
    </row>
    <row r="69873" spans="5:7" x14ac:dyDescent="0.3">
      <c r="E69873" s="8"/>
      <c r="G69873" s="8"/>
    </row>
    <row r="69875" spans="5:7" x14ac:dyDescent="0.3">
      <c r="E69875" s="8"/>
      <c r="G69875" s="8"/>
    </row>
    <row r="69877" spans="5:7" x14ac:dyDescent="0.3">
      <c r="E69877" s="8"/>
      <c r="G69877" s="8"/>
    </row>
    <row r="69879" spans="5:7" x14ac:dyDescent="0.3">
      <c r="E69879" s="8"/>
      <c r="G69879" s="8"/>
    </row>
    <row r="69881" spans="5:7" x14ac:dyDescent="0.3">
      <c r="E69881" s="8"/>
      <c r="G69881" s="8"/>
    </row>
    <row r="69883" spans="5:7" x14ac:dyDescent="0.3">
      <c r="E69883" s="8"/>
      <c r="G69883" s="8"/>
    </row>
    <row r="69885" spans="5:7" x14ac:dyDescent="0.3">
      <c r="E69885" s="8"/>
      <c r="G69885" s="8"/>
    </row>
    <row r="69887" spans="5:7" x14ac:dyDescent="0.3">
      <c r="E69887" s="8"/>
      <c r="G69887" s="8"/>
    </row>
    <row r="69889" spans="5:7" x14ac:dyDescent="0.3">
      <c r="E69889" s="8"/>
      <c r="G69889" s="8"/>
    </row>
    <row r="69891" spans="5:7" x14ac:dyDescent="0.3">
      <c r="E69891" s="8"/>
      <c r="G69891" s="8"/>
    </row>
    <row r="69893" spans="5:7" x14ac:dyDescent="0.3">
      <c r="E69893" s="8"/>
      <c r="G69893" s="8"/>
    </row>
    <row r="69895" spans="5:7" x14ac:dyDescent="0.3">
      <c r="E69895" s="8"/>
      <c r="G69895" s="8"/>
    </row>
    <row r="69897" spans="5:7" x14ac:dyDescent="0.3">
      <c r="E69897" s="8"/>
      <c r="G69897" s="8"/>
    </row>
    <row r="69899" spans="5:7" x14ac:dyDescent="0.3">
      <c r="E69899" s="8"/>
      <c r="G69899" s="8"/>
    </row>
    <row r="69901" spans="5:7" x14ac:dyDescent="0.3">
      <c r="E69901" s="8"/>
      <c r="G69901" s="8"/>
    </row>
    <row r="69903" spans="5:7" x14ac:dyDescent="0.3">
      <c r="E69903" s="8"/>
      <c r="G69903" s="8"/>
    </row>
    <row r="69905" spans="5:7" x14ac:dyDescent="0.3">
      <c r="E69905" s="8"/>
      <c r="G69905" s="8"/>
    </row>
    <row r="69907" spans="5:7" x14ac:dyDescent="0.3">
      <c r="E69907" s="8"/>
      <c r="G69907" s="8"/>
    </row>
    <row r="69909" spans="5:7" x14ac:dyDescent="0.3">
      <c r="E69909" s="8"/>
      <c r="G69909" s="8"/>
    </row>
    <row r="69911" spans="5:7" x14ac:dyDescent="0.3">
      <c r="E69911" s="8"/>
      <c r="G69911" s="8"/>
    </row>
    <row r="69913" spans="5:7" x14ac:dyDescent="0.3">
      <c r="E69913" s="8"/>
      <c r="G69913" s="8"/>
    </row>
    <row r="69915" spans="5:7" x14ac:dyDescent="0.3">
      <c r="E69915" s="8"/>
      <c r="G69915" s="8"/>
    </row>
    <row r="69917" spans="5:7" x14ac:dyDescent="0.3">
      <c r="E69917" s="8"/>
      <c r="G69917" s="8"/>
    </row>
    <row r="69919" spans="5:7" x14ac:dyDescent="0.3">
      <c r="E69919" s="8"/>
      <c r="G69919" s="8"/>
    </row>
    <row r="69921" spans="5:7" x14ac:dyDescent="0.3">
      <c r="E69921" s="8"/>
      <c r="G69921" s="8"/>
    </row>
    <row r="69923" spans="5:7" x14ac:dyDescent="0.3">
      <c r="E69923" s="8"/>
      <c r="G69923" s="8"/>
    </row>
    <row r="69925" spans="5:7" x14ac:dyDescent="0.3">
      <c r="E69925" s="8"/>
      <c r="G69925" s="8"/>
    </row>
    <row r="69927" spans="5:7" x14ac:dyDescent="0.3">
      <c r="E69927" s="8"/>
      <c r="G69927" s="8"/>
    </row>
    <row r="69929" spans="5:7" x14ac:dyDescent="0.3">
      <c r="E69929" s="8"/>
      <c r="G69929" s="8"/>
    </row>
    <row r="69931" spans="5:7" x14ac:dyDescent="0.3">
      <c r="E69931" s="8"/>
      <c r="G69931" s="8"/>
    </row>
    <row r="69933" spans="5:7" x14ac:dyDescent="0.3">
      <c r="E69933" s="8"/>
      <c r="G69933" s="8"/>
    </row>
    <row r="69935" spans="5:7" x14ac:dyDescent="0.3">
      <c r="E69935" s="8"/>
      <c r="G69935" s="8"/>
    </row>
    <row r="69937" spans="5:7" x14ac:dyDescent="0.3">
      <c r="E69937" s="8"/>
      <c r="G69937" s="8"/>
    </row>
    <row r="69939" spans="5:7" x14ac:dyDescent="0.3">
      <c r="E69939" s="8"/>
      <c r="G69939" s="8"/>
    </row>
    <row r="69941" spans="5:7" x14ac:dyDescent="0.3">
      <c r="E69941" s="8"/>
      <c r="G69941" s="8"/>
    </row>
    <row r="69943" spans="5:7" x14ac:dyDescent="0.3">
      <c r="E69943" s="8"/>
      <c r="G69943" s="8"/>
    </row>
    <row r="69945" spans="5:7" x14ac:dyDescent="0.3">
      <c r="E69945" s="8"/>
      <c r="G69945" s="8"/>
    </row>
    <row r="69947" spans="5:7" x14ac:dyDescent="0.3">
      <c r="E69947" s="8"/>
      <c r="G69947" s="8"/>
    </row>
    <row r="69949" spans="5:7" x14ac:dyDescent="0.3">
      <c r="E69949" s="8"/>
      <c r="G69949" s="8"/>
    </row>
    <row r="69951" spans="5:7" x14ac:dyDescent="0.3">
      <c r="E69951" s="8"/>
      <c r="G69951" s="8"/>
    </row>
    <row r="69953" spans="5:7" x14ac:dyDescent="0.3">
      <c r="E69953" s="8"/>
      <c r="G69953" s="8"/>
    </row>
    <row r="69955" spans="5:7" x14ac:dyDescent="0.3">
      <c r="E69955" s="8"/>
      <c r="G69955" s="8"/>
    </row>
    <row r="69957" spans="5:7" x14ac:dyDescent="0.3">
      <c r="E69957" s="8"/>
      <c r="G69957" s="8"/>
    </row>
    <row r="69959" spans="5:7" x14ac:dyDescent="0.3">
      <c r="E69959" s="8"/>
      <c r="G69959" s="8"/>
    </row>
    <row r="69961" spans="5:7" x14ac:dyDescent="0.3">
      <c r="E69961" s="8"/>
      <c r="G69961" s="8"/>
    </row>
    <row r="69963" spans="5:7" x14ac:dyDescent="0.3">
      <c r="E69963" s="8"/>
      <c r="G69963" s="8"/>
    </row>
    <row r="69965" spans="5:7" x14ac:dyDescent="0.3">
      <c r="E69965" s="8"/>
      <c r="G69965" s="8"/>
    </row>
    <row r="69967" spans="5:7" x14ac:dyDescent="0.3">
      <c r="E69967" s="8"/>
      <c r="G69967" s="8"/>
    </row>
    <row r="69969" spans="5:7" x14ac:dyDescent="0.3">
      <c r="E69969" s="8"/>
      <c r="G69969" s="8"/>
    </row>
    <row r="69971" spans="5:7" x14ac:dyDescent="0.3">
      <c r="E69971" s="8"/>
      <c r="G69971" s="8"/>
    </row>
    <row r="69973" spans="5:7" x14ac:dyDescent="0.3">
      <c r="E69973" s="8"/>
      <c r="G69973" s="8"/>
    </row>
    <row r="69975" spans="5:7" x14ac:dyDescent="0.3">
      <c r="E69975" s="8"/>
      <c r="G69975" s="8"/>
    </row>
    <row r="69977" spans="5:7" x14ac:dyDescent="0.3">
      <c r="E69977" s="8"/>
      <c r="G69977" s="8"/>
    </row>
    <row r="69979" spans="5:7" x14ac:dyDescent="0.3">
      <c r="E69979" s="8"/>
      <c r="G69979" s="8"/>
    </row>
    <row r="69981" spans="5:7" x14ac:dyDescent="0.3">
      <c r="E69981" s="8"/>
      <c r="G69981" s="8"/>
    </row>
    <row r="69983" spans="5:7" x14ac:dyDescent="0.3">
      <c r="E69983" s="8"/>
      <c r="G69983" s="8"/>
    </row>
    <row r="69985" spans="5:7" x14ac:dyDescent="0.3">
      <c r="E69985" s="8"/>
      <c r="G69985" s="8"/>
    </row>
    <row r="69987" spans="5:7" x14ac:dyDescent="0.3">
      <c r="E69987" s="8"/>
      <c r="G69987" s="8"/>
    </row>
    <row r="69989" spans="5:7" x14ac:dyDescent="0.3">
      <c r="E69989" s="8"/>
      <c r="G69989" s="8"/>
    </row>
    <row r="69991" spans="5:7" x14ac:dyDescent="0.3">
      <c r="E69991" s="8"/>
      <c r="G69991" s="8"/>
    </row>
    <row r="69993" spans="5:7" x14ac:dyDescent="0.3">
      <c r="E69993" s="8"/>
      <c r="G69993" s="8"/>
    </row>
    <row r="69995" spans="5:7" x14ac:dyDescent="0.3">
      <c r="E69995" s="8"/>
      <c r="G69995" s="8"/>
    </row>
    <row r="69997" spans="5:7" x14ac:dyDescent="0.3">
      <c r="E69997" s="8"/>
      <c r="G69997" s="8"/>
    </row>
    <row r="69999" spans="5:7" x14ac:dyDescent="0.3">
      <c r="E69999" s="8"/>
      <c r="G69999" s="8"/>
    </row>
    <row r="70001" spans="5:7" x14ac:dyDescent="0.3">
      <c r="E70001" s="8"/>
      <c r="G70001" s="8"/>
    </row>
    <row r="70003" spans="5:7" x14ac:dyDescent="0.3">
      <c r="E70003" s="8"/>
      <c r="G70003" s="8"/>
    </row>
    <row r="70005" spans="5:7" x14ac:dyDescent="0.3">
      <c r="E70005" s="8"/>
      <c r="G70005" s="8"/>
    </row>
    <row r="70007" spans="5:7" x14ac:dyDescent="0.3">
      <c r="E70007" s="8"/>
      <c r="G70007" s="8"/>
    </row>
    <row r="70009" spans="5:7" x14ac:dyDescent="0.3">
      <c r="E70009" s="8"/>
      <c r="G70009" s="8"/>
    </row>
    <row r="70011" spans="5:7" x14ac:dyDescent="0.3">
      <c r="E70011" s="8"/>
      <c r="G70011" s="8"/>
    </row>
    <row r="70013" spans="5:7" x14ac:dyDescent="0.3">
      <c r="E70013" s="8"/>
      <c r="G70013" s="8"/>
    </row>
    <row r="70015" spans="5:7" x14ac:dyDescent="0.3">
      <c r="E70015" s="8"/>
      <c r="G70015" s="8"/>
    </row>
    <row r="70017" spans="5:7" x14ac:dyDescent="0.3">
      <c r="E70017" s="8"/>
      <c r="G70017" s="8"/>
    </row>
    <row r="70019" spans="5:7" x14ac:dyDescent="0.3">
      <c r="E70019" s="8"/>
      <c r="G70019" s="8"/>
    </row>
    <row r="70021" spans="5:7" x14ac:dyDescent="0.3">
      <c r="E70021" s="8"/>
      <c r="G70021" s="8"/>
    </row>
    <row r="70023" spans="5:7" x14ac:dyDescent="0.3">
      <c r="E70023" s="8"/>
      <c r="G70023" s="8"/>
    </row>
    <row r="70025" spans="5:7" x14ac:dyDescent="0.3">
      <c r="E70025" s="8"/>
      <c r="G70025" s="8"/>
    </row>
    <row r="70027" spans="5:7" x14ac:dyDescent="0.3">
      <c r="E70027" s="8"/>
      <c r="G70027" s="8"/>
    </row>
    <row r="70029" spans="5:7" x14ac:dyDescent="0.3">
      <c r="E70029" s="8"/>
      <c r="G70029" s="8"/>
    </row>
    <row r="70031" spans="5:7" x14ac:dyDescent="0.3">
      <c r="E70031" s="8"/>
      <c r="G70031" s="8"/>
    </row>
    <row r="70033" spans="5:7" x14ac:dyDescent="0.3">
      <c r="E70033" s="8"/>
      <c r="G70033" s="8"/>
    </row>
    <row r="70035" spans="5:7" x14ac:dyDescent="0.3">
      <c r="E70035" s="8"/>
      <c r="G70035" s="8"/>
    </row>
    <row r="70037" spans="5:7" x14ac:dyDescent="0.3">
      <c r="E70037" s="8"/>
      <c r="G70037" s="8"/>
    </row>
    <row r="70039" spans="5:7" x14ac:dyDescent="0.3">
      <c r="E70039" s="8"/>
      <c r="G70039" s="8"/>
    </row>
    <row r="70041" spans="5:7" x14ac:dyDescent="0.3">
      <c r="E70041" s="8"/>
      <c r="G70041" s="8"/>
    </row>
    <row r="70043" spans="5:7" x14ac:dyDescent="0.3">
      <c r="E70043" s="8"/>
      <c r="G70043" s="8"/>
    </row>
    <row r="70045" spans="5:7" x14ac:dyDescent="0.3">
      <c r="E70045" s="8"/>
      <c r="G70045" s="8"/>
    </row>
    <row r="70047" spans="5:7" x14ac:dyDescent="0.3">
      <c r="E70047" s="8"/>
      <c r="G70047" s="8"/>
    </row>
    <row r="70049" spans="5:7" x14ac:dyDescent="0.3">
      <c r="E70049" s="8"/>
      <c r="G70049" s="8"/>
    </row>
    <row r="70051" spans="5:7" x14ac:dyDescent="0.3">
      <c r="E70051" s="8"/>
      <c r="G70051" s="8"/>
    </row>
    <row r="70053" spans="5:7" x14ac:dyDescent="0.3">
      <c r="E70053" s="8"/>
      <c r="G70053" s="8"/>
    </row>
    <row r="70055" spans="5:7" x14ac:dyDescent="0.3">
      <c r="E70055" s="8"/>
      <c r="G70055" s="8"/>
    </row>
    <row r="70057" spans="5:7" x14ac:dyDescent="0.3">
      <c r="E70057" s="8"/>
      <c r="G70057" s="8"/>
    </row>
    <row r="70059" spans="5:7" x14ac:dyDescent="0.3">
      <c r="E70059" s="8"/>
      <c r="G70059" s="8"/>
    </row>
    <row r="70061" spans="5:7" x14ac:dyDescent="0.3">
      <c r="E70061" s="8"/>
      <c r="G70061" s="8"/>
    </row>
    <row r="70063" spans="5:7" x14ac:dyDescent="0.3">
      <c r="E70063" s="8"/>
      <c r="G70063" s="8"/>
    </row>
    <row r="70065" spans="5:7" x14ac:dyDescent="0.3">
      <c r="E70065" s="8"/>
      <c r="G70065" s="8"/>
    </row>
    <row r="70067" spans="5:7" x14ac:dyDescent="0.3">
      <c r="E70067" s="8"/>
      <c r="G70067" s="8"/>
    </row>
    <row r="70069" spans="5:7" x14ac:dyDescent="0.3">
      <c r="E70069" s="8"/>
      <c r="G70069" s="8"/>
    </row>
    <row r="70071" spans="5:7" x14ac:dyDescent="0.3">
      <c r="E70071" s="8"/>
      <c r="G70071" s="8"/>
    </row>
    <row r="70073" spans="5:7" x14ac:dyDescent="0.3">
      <c r="E70073" s="8"/>
      <c r="G70073" s="8"/>
    </row>
    <row r="70075" spans="5:7" x14ac:dyDescent="0.3">
      <c r="E70075" s="8"/>
      <c r="G70075" s="8"/>
    </row>
    <row r="70077" spans="5:7" x14ac:dyDescent="0.3">
      <c r="E70077" s="8"/>
      <c r="G70077" s="8"/>
    </row>
    <row r="70079" spans="5:7" x14ac:dyDescent="0.3">
      <c r="E70079" s="8"/>
      <c r="G70079" s="8"/>
    </row>
    <row r="70081" spans="5:7" x14ac:dyDescent="0.3">
      <c r="E70081" s="8"/>
      <c r="G70081" s="8"/>
    </row>
    <row r="70083" spans="5:7" x14ac:dyDescent="0.3">
      <c r="E70083" s="8"/>
      <c r="G70083" s="8"/>
    </row>
    <row r="70085" spans="5:7" x14ac:dyDescent="0.3">
      <c r="E70085" s="8"/>
      <c r="G70085" s="8"/>
    </row>
    <row r="70087" spans="5:7" x14ac:dyDescent="0.3">
      <c r="E70087" s="8"/>
      <c r="G70087" s="8"/>
    </row>
    <row r="70089" spans="5:7" x14ac:dyDescent="0.3">
      <c r="E70089" s="8"/>
      <c r="G70089" s="8"/>
    </row>
    <row r="70091" spans="5:7" x14ac:dyDescent="0.3">
      <c r="E70091" s="8"/>
      <c r="G70091" s="8"/>
    </row>
    <row r="70093" spans="5:7" x14ac:dyDescent="0.3">
      <c r="E70093" s="8"/>
      <c r="G70093" s="8"/>
    </row>
    <row r="70095" spans="5:7" x14ac:dyDescent="0.3">
      <c r="E70095" s="8"/>
      <c r="G70095" s="8"/>
    </row>
    <row r="70097" spans="5:7" x14ac:dyDescent="0.3">
      <c r="E70097" s="8"/>
      <c r="G70097" s="8"/>
    </row>
    <row r="70099" spans="5:7" x14ac:dyDescent="0.3">
      <c r="E70099" s="8"/>
      <c r="G70099" s="8"/>
    </row>
    <row r="70101" spans="5:7" x14ac:dyDescent="0.3">
      <c r="E70101" s="8"/>
      <c r="G70101" s="8"/>
    </row>
    <row r="70103" spans="5:7" x14ac:dyDescent="0.3">
      <c r="E70103" s="8"/>
      <c r="G70103" s="8"/>
    </row>
    <row r="70105" spans="5:7" x14ac:dyDescent="0.3">
      <c r="E70105" s="8"/>
      <c r="G70105" s="8"/>
    </row>
    <row r="70107" spans="5:7" x14ac:dyDescent="0.3">
      <c r="E70107" s="8"/>
      <c r="G70107" s="8"/>
    </row>
    <row r="70109" spans="5:7" x14ac:dyDescent="0.3">
      <c r="E70109" s="8"/>
      <c r="G70109" s="8"/>
    </row>
    <row r="70111" spans="5:7" x14ac:dyDescent="0.3">
      <c r="E70111" s="8"/>
      <c r="G70111" s="8"/>
    </row>
    <row r="70113" spans="5:7" x14ac:dyDescent="0.3">
      <c r="E70113" s="8"/>
      <c r="G70113" s="8"/>
    </row>
    <row r="70115" spans="5:7" x14ac:dyDescent="0.3">
      <c r="E70115" s="8"/>
      <c r="G70115" s="8"/>
    </row>
    <row r="70117" spans="5:7" x14ac:dyDescent="0.3">
      <c r="E70117" s="8"/>
      <c r="G70117" s="8"/>
    </row>
    <row r="70119" spans="5:7" x14ac:dyDescent="0.3">
      <c r="E70119" s="8"/>
      <c r="G70119" s="8"/>
    </row>
    <row r="70121" spans="5:7" x14ac:dyDescent="0.3">
      <c r="E70121" s="8"/>
      <c r="G70121" s="8"/>
    </row>
    <row r="70123" spans="5:7" x14ac:dyDescent="0.3">
      <c r="E70123" s="8"/>
      <c r="G70123" s="8"/>
    </row>
    <row r="70125" spans="5:7" x14ac:dyDescent="0.3">
      <c r="E70125" s="8"/>
      <c r="G70125" s="8"/>
    </row>
    <row r="70127" spans="5:7" x14ac:dyDescent="0.3">
      <c r="E70127" s="8"/>
      <c r="G70127" s="8"/>
    </row>
    <row r="70129" spans="5:7" x14ac:dyDescent="0.3">
      <c r="E70129" s="8"/>
      <c r="G70129" s="8"/>
    </row>
    <row r="70131" spans="5:7" x14ac:dyDescent="0.3">
      <c r="E70131" s="8"/>
      <c r="G70131" s="8"/>
    </row>
    <row r="70133" spans="5:7" x14ac:dyDescent="0.3">
      <c r="E70133" s="8"/>
      <c r="G70133" s="8"/>
    </row>
    <row r="70135" spans="5:7" x14ac:dyDescent="0.3">
      <c r="E70135" s="8"/>
      <c r="G70135" s="8"/>
    </row>
    <row r="70137" spans="5:7" x14ac:dyDescent="0.3">
      <c r="E70137" s="8"/>
      <c r="G70137" s="8"/>
    </row>
    <row r="70139" spans="5:7" x14ac:dyDescent="0.3">
      <c r="E70139" s="8"/>
      <c r="G70139" s="8"/>
    </row>
    <row r="70141" spans="5:7" x14ac:dyDescent="0.3">
      <c r="E70141" s="8"/>
      <c r="G70141" s="8"/>
    </row>
    <row r="70143" spans="5:7" x14ac:dyDescent="0.3">
      <c r="E70143" s="8"/>
      <c r="G70143" s="8"/>
    </row>
    <row r="70145" spans="5:7" x14ac:dyDescent="0.3">
      <c r="E70145" s="8"/>
      <c r="G70145" s="8"/>
    </row>
    <row r="70147" spans="5:7" x14ac:dyDescent="0.3">
      <c r="E70147" s="8"/>
      <c r="G70147" s="8"/>
    </row>
    <row r="70149" spans="5:7" x14ac:dyDescent="0.3">
      <c r="E70149" s="8"/>
      <c r="G70149" s="8"/>
    </row>
    <row r="70151" spans="5:7" x14ac:dyDescent="0.3">
      <c r="E70151" s="8"/>
      <c r="G70151" s="8"/>
    </row>
    <row r="70153" spans="5:7" x14ac:dyDescent="0.3">
      <c r="E70153" s="8"/>
      <c r="G70153" s="8"/>
    </row>
    <row r="70155" spans="5:7" x14ac:dyDescent="0.3">
      <c r="E70155" s="8"/>
      <c r="G70155" s="8"/>
    </row>
    <row r="70157" spans="5:7" x14ac:dyDescent="0.3">
      <c r="E70157" s="8"/>
      <c r="G70157" s="8"/>
    </row>
    <row r="70159" spans="5:7" x14ac:dyDescent="0.3">
      <c r="E70159" s="8"/>
      <c r="G70159" s="8"/>
    </row>
    <row r="70161" spans="5:7" x14ac:dyDescent="0.3">
      <c r="E70161" s="8"/>
      <c r="G70161" s="8"/>
    </row>
    <row r="70163" spans="5:7" x14ac:dyDescent="0.3">
      <c r="E70163" s="8"/>
      <c r="G70163" s="8"/>
    </row>
    <row r="70165" spans="5:7" x14ac:dyDescent="0.3">
      <c r="E70165" s="8"/>
      <c r="G70165" s="8"/>
    </row>
    <row r="70167" spans="5:7" x14ac:dyDescent="0.3">
      <c r="E70167" s="8"/>
      <c r="G70167" s="8"/>
    </row>
    <row r="70169" spans="5:7" x14ac:dyDescent="0.3">
      <c r="E70169" s="8"/>
      <c r="G70169" s="8"/>
    </row>
    <row r="70171" spans="5:7" x14ac:dyDescent="0.3">
      <c r="E70171" s="8"/>
      <c r="G70171" s="8"/>
    </row>
    <row r="70173" spans="5:7" x14ac:dyDescent="0.3">
      <c r="E70173" s="8"/>
      <c r="G70173" s="8"/>
    </row>
    <row r="70175" spans="5:7" x14ac:dyDescent="0.3">
      <c r="E70175" s="8"/>
      <c r="G70175" s="8"/>
    </row>
    <row r="70177" spans="5:7" x14ac:dyDescent="0.3">
      <c r="E70177" s="8"/>
      <c r="G70177" s="8"/>
    </row>
    <row r="70179" spans="5:7" x14ac:dyDescent="0.3">
      <c r="E70179" s="8"/>
      <c r="G70179" s="8"/>
    </row>
    <row r="70181" spans="5:7" x14ac:dyDescent="0.3">
      <c r="E70181" s="8"/>
      <c r="G70181" s="8"/>
    </row>
    <row r="70183" spans="5:7" x14ac:dyDescent="0.3">
      <c r="E70183" s="8"/>
      <c r="G70183" s="8"/>
    </row>
    <row r="70185" spans="5:7" x14ac:dyDescent="0.3">
      <c r="E70185" s="8"/>
      <c r="G70185" s="8"/>
    </row>
    <row r="70187" spans="5:7" x14ac:dyDescent="0.3">
      <c r="E70187" s="8"/>
      <c r="G70187" s="8"/>
    </row>
    <row r="70189" spans="5:7" x14ac:dyDescent="0.3">
      <c r="E70189" s="8"/>
      <c r="G70189" s="8"/>
    </row>
    <row r="70191" spans="5:7" x14ac:dyDescent="0.3">
      <c r="E70191" s="8"/>
      <c r="G70191" s="8"/>
    </row>
    <row r="70193" spans="5:7" x14ac:dyDescent="0.3">
      <c r="E70193" s="8"/>
      <c r="G70193" s="8"/>
    </row>
    <row r="70195" spans="5:7" x14ac:dyDescent="0.3">
      <c r="E70195" s="8"/>
      <c r="G70195" s="8"/>
    </row>
    <row r="70197" spans="5:7" x14ac:dyDescent="0.3">
      <c r="E70197" s="8"/>
      <c r="G70197" s="8"/>
    </row>
    <row r="70199" spans="5:7" x14ac:dyDescent="0.3">
      <c r="E70199" s="8"/>
      <c r="G70199" s="8"/>
    </row>
    <row r="70201" spans="5:7" x14ac:dyDescent="0.3">
      <c r="E70201" s="8"/>
      <c r="G70201" s="8"/>
    </row>
    <row r="70203" spans="5:7" x14ac:dyDescent="0.3">
      <c r="E70203" s="8"/>
      <c r="G70203" s="8"/>
    </row>
    <row r="70205" spans="5:7" x14ac:dyDescent="0.3">
      <c r="E70205" s="8"/>
      <c r="G70205" s="8"/>
    </row>
    <row r="70207" spans="5:7" x14ac:dyDescent="0.3">
      <c r="E70207" s="8"/>
      <c r="G70207" s="8"/>
    </row>
    <row r="70209" spans="5:7" x14ac:dyDescent="0.3">
      <c r="E70209" s="8"/>
      <c r="G70209" s="8"/>
    </row>
    <row r="70211" spans="5:7" x14ac:dyDescent="0.3">
      <c r="E70211" s="8"/>
      <c r="G70211" s="8"/>
    </row>
    <row r="70213" spans="5:7" x14ac:dyDescent="0.3">
      <c r="E70213" s="8"/>
      <c r="G70213" s="8"/>
    </row>
    <row r="70215" spans="5:7" x14ac:dyDescent="0.3">
      <c r="E70215" s="8"/>
      <c r="G70215" s="8"/>
    </row>
    <row r="70217" spans="5:7" x14ac:dyDescent="0.3">
      <c r="E70217" s="8"/>
      <c r="G70217" s="8"/>
    </row>
    <row r="70219" spans="5:7" x14ac:dyDescent="0.3">
      <c r="E70219" s="8"/>
      <c r="G70219" s="8"/>
    </row>
    <row r="70221" spans="5:7" x14ac:dyDescent="0.3">
      <c r="E70221" s="8"/>
      <c r="G70221" s="8"/>
    </row>
    <row r="70223" spans="5:7" x14ac:dyDescent="0.3">
      <c r="E70223" s="8"/>
      <c r="G70223" s="8"/>
    </row>
    <row r="70225" spans="5:7" x14ac:dyDescent="0.3">
      <c r="E70225" s="8"/>
      <c r="G70225" s="8"/>
    </row>
    <row r="70227" spans="5:7" x14ac:dyDescent="0.3">
      <c r="E70227" s="8"/>
      <c r="G70227" s="8"/>
    </row>
    <row r="70229" spans="5:7" x14ac:dyDescent="0.3">
      <c r="E70229" s="8"/>
      <c r="G70229" s="8"/>
    </row>
    <row r="70231" spans="5:7" x14ac:dyDescent="0.3">
      <c r="E70231" s="8"/>
      <c r="G70231" s="8"/>
    </row>
    <row r="70233" spans="5:7" x14ac:dyDescent="0.3">
      <c r="E70233" s="8"/>
      <c r="G70233" s="8"/>
    </row>
    <row r="70235" spans="5:7" x14ac:dyDescent="0.3">
      <c r="E70235" s="8"/>
      <c r="G70235" s="8"/>
    </row>
    <row r="70237" spans="5:7" x14ac:dyDescent="0.3">
      <c r="E70237" s="8"/>
      <c r="G70237" s="8"/>
    </row>
    <row r="70239" spans="5:7" x14ac:dyDescent="0.3">
      <c r="E70239" s="8"/>
      <c r="G70239" s="8"/>
    </row>
    <row r="70241" spans="5:7" x14ac:dyDescent="0.3">
      <c r="E70241" s="8"/>
      <c r="G70241" s="8"/>
    </row>
    <row r="70243" spans="5:7" x14ac:dyDescent="0.3">
      <c r="E70243" s="8"/>
      <c r="G70243" s="8"/>
    </row>
    <row r="70245" spans="5:7" x14ac:dyDescent="0.3">
      <c r="E70245" s="8"/>
      <c r="G70245" s="8"/>
    </row>
    <row r="70247" spans="5:7" x14ac:dyDescent="0.3">
      <c r="E70247" s="8"/>
      <c r="G70247" s="8"/>
    </row>
    <row r="70249" spans="5:7" x14ac:dyDescent="0.3">
      <c r="E70249" s="8"/>
      <c r="G70249" s="8"/>
    </row>
    <row r="70251" spans="5:7" x14ac:dyDescent="0.3">
      <c r="E70251" s="8"/>
      <c r="G70251" s="8"/>
    </row>
    <row r="70253" spans="5:7" x14ac:dyDescent="0.3">
      <c r="E70253" s="8"/>
      <c r="G70253" s="8"/>
    </row>
    <row r="70255" spans="5:7" x14ac:dyDescent="0.3">
      <c r="E70255" s="8"/>
      <c r="G70255" s="8"/>
    </row>
    <row r="70257" spans="5:7" x14ac:dyDescent="0.3">
      <c r="E70257" s="8"/>
      <c r="G70257" s="8"/>
    </row>
    <row r="70259" spans="5:7" x14ac:dyDescent="0.3">
      <c r="E70259" s="8"/>
      <c r="G70259" s="8"/>
    </row>
    <row r="70261" spans="5:7" x14ac:dyDescent="0.3">
      <c r="E70261" s="8"/>
      <c r="G70261" s="8"/>
    </row>
    <row r="70263" spans="5:7" x14ac:dyDescent="0.3">
      <c r="E70263" s="8"/>
      <c r="G70263" s="8"/>
    </row>
    <row r="70265" spans="5:7" x14ac:dyDescent="0.3">
      <c r="E70265" s="8"/>
      <c r="G70265" s="8"/>
    </row>
    <row r="70267" spans="5:7" x14ac:dyDescent="0.3">
      <c r="E70267" s="8"/>
      <c r="G70267" s="8"/>
    </row>
    <row r="70269" spans="5:7" x14ac:dyDescent="0.3">
      <c r="E70269" s="8"/>
      <c r="G70269" s="8"/>
    </row>
    <row r="70271" spans="5:7" x14ac:dyDescent="0.3">
      <c r="E70271" s="8"/>
      <c r="G70271" s="8"/>
    </row>
    <row r="70273" spans="5:7" x14ac:dyDescent="0.3">
      <c r="E70273" s="8"/>
      <c r="G70273" s="8"/>
    </row>
    <row r="70275" spans="5:7" x14ac:dyDescent="0.3">
      <c r="E70275" s="8"/>
      <c r="G70275" s="8"/>
    </row>
    <row r="70277" spans="5:7" x14ac:dyDescent="0.3">
      <c r="E70277" s="8"/>
      <c r="G70277" s="8"/>
    </row>
    <row r="70279" spans="5:7" x14ac:dyDescent="0.3">
      <c r="E70279" s="8"/>
      <c r="G70279" s="8"/>
    </row>
    <row r="70281" spans="5:7" x14ac:dyDescent="0.3">
      <c r="E70281" s="8"/>
      <c r="G70281" s="8"/>
    </row>
    <row r="70283" spans="5:7" x14ac:dyDescent="0.3">
      <c r="E70283" s="8"/>
      <c r="G70283" s="8"/>
    </row>
    <row r="70285" spans="5:7" x14ac:dyDescent="0.3">
      <c r="E70285" s="8"/>
      <c r="G70285" s="8"/>
    </row>
    <row r="70287" spans="5:7" x14ac:dyDescent="0.3">
      <c r="E70287" s="8"/>
      <c r="G70287" s="8"/>
    </row>
    <row r="70289" spans="5:7" x14ac:dyDescent="0.3">
      <c r="E70289" s="8"/>
      <c r="G70289" s="8"/>
    </row>
    <row r="70291" spans="5:7" x14ac:dyDescent="0.3">
      <c r="E70291" s="8"/>
      <c r="G70291" s="8"/>
    </row>
    <row r="70293" spans="5:7" x14ac:dyDescent="0.3">
      <c r="E70293" s="8"/>
      <c r="G70293" s="8"/>
    </row>
    <row r="70295" spans="5:7" x14ac:dyDescent="0.3">
      <c r="E70295" s="8"/>
      <c r="G70295" s="8"/>
    </row>
    <row r="70297" spans="5:7" x14ac:dyDescent="0.3">
      <c r="E70297" s="8"/>
      <c r="G70297" s="8"/>
    </row>
    <row r="70299" spans="5:7" x14ac:dyDescent="0.3">
      <c r="E70299" s="8"/>
      <c r="G70299" s="8"/>
    </row>
    <row r="70301" spans="5:7" x14ac:dyDescent="0.3">
      <c r="E70301" s="8"/>
      <c r="G70301" s="8"/>
    </row>
    <row r="70303" spans="5:7" x14ac:dyDescent="0.3">
      <c r="E70303" s="8"/>
      <c r="G70303" s="8"/>
    </row>
    <row r="70305" spans="5:7" x14ac:dyDescent="0.3">
      <c r="E70305" s="8"/>
      <c r="G70305" s="8"/>
    </row>
    <row r="70307" spans="5:7" x14ac:dyDescent="0.3">
      <c r="E70307" s="8"/>
      <c r="G70307" s="8"/>
    </row>
    <row r="70309" spans="5:7" x14ac:dyDescent="0.3">
      <c r="E70309" s="8"/>
      <c r="G70309" s="8"/>
    </row>
    <row r="70311" spans="5:7" x14ac:dyDescent="0.3">
      <c r="E70311" s="8"/>
      <c r="G70311" s="8"/>
    </row>
    <row r="70313" spans="5:7" x14ac:dyDescent="0.3">
      <c r="E70313" s="8"/>
      <c r="G70313" s="8"/>
    </row>
    <row r="70315" spans="5:7" x14ac:dyDescent="0.3">
      <c r="E70315" s="8"/>
      <c r="G70315" s="8"/>
    </row>
    <row r="70317" spans="5:7" x14ac:dyDescent="0.3">
      <c r="E70317" s="8"/>
      <c r="G70317" s="8"/>
    </row>
    <row r="70319" spans="5:7" x14ac:dyDescent="0.3">
      <c r="E70319" s="8"/>
      <c r="G70319" s="8"/>
    </row>
    <row r="70321" spans="5:7" x14ac:dyDescent="0.3">
      <c r="E70321" s="8"/>
      <c r="G70321" s="8"/>
    </row>
    <row r="70323" spans="5:7" x14ac:dyDescent="0.3">
      <c r="E70323" s="8"/>
      <c r="G70323" s="8"/>
    </row>
    <row r="70325" spans="5:7" x14ac:dyDescent="0.3">
      <c r="E70325" s="8"/>
      <c r="G70325" s="8"/>
    </row>
    <row r="70327" spans="5:7" x14ac:dyDescent="0.3">
      <c r="E70327" s="8"/>
      <c r="G70327" s="8"/>
    </row>
    <row r="70329" spans="5:7" x14ac:dyDescent="0.3">
      <c r="E70329" s="8"/>
      <c r="G70329" s="8"/>
    </row>
    <row r="70331" spans="5:7" x14ac:dyDescent="0.3">
      <c r="E70331" s="8"/>
      <c r="G70331" s="8"/>
    </row>
    <row r="70333" spans="5:7" x14ac:dyDescent="0.3">
      <c r="E70333" s="8"/>
      <c r="G70333" s="8"/>
    </row>
    <row r="70335" spans="5:7" x14ac:dyDescent="0.3">
      <c r="E70335" s="8"/>
      <c r="G70335" s="8"/>
    </row>
    <row r="70337" spans="5:7" x14ac:dyDescent="0.3">
      <c r="E70337" s="8"/>
      <c r="G70337" s="8"/>
    </row>
    <row r="70339" spans="5:7" x14ac:dyDescent="0.3">
      <c r="E70339" s="8"/>
      <c r="G70339" s="8"/>
    </row>
    <row r="70341" spans="5:7" x14ac:dyDescent="0.3">
      <c r="E70341" s="8"/>
      <c r="G70341" s="8"/>
    </row>
    <row r="70343" spans="5:7" x14ac:dyDescent="0.3">
      <c r="E70343" s="8"/>
      <c r="G70343" s="8"/>
    </row>
    <row r="70345" spans="5:7" x14ac:dyDescent="0.3">
      <c r="E70345" s="8"/>
      <c r="G70345" s="8"/>
    </row>
    <row r="70347" spans="5:7" x14ac:dyDescent="0.3">
      <c r="E70347" s="8"/>
      <c r="G70347" s="8"/>
    </row>
    <row r="70349" spans="5:7" x14ac:dyDescent="0.3">
      <c r="E70349" s="8"/>
      <c r="G70349" s="8"/>
    </row>
    <row r="70351" spans="5:7" x14ac:dyDescent="0.3">
      <c r="E70351" s="8"/>
      <c r="G70351" s="8"/>
    </row>
    <row r="70353" spans="5:7" x14ac:dyDescent="0.3">
      <c r="E70353" s="8"/>
      <c r="G70353" s="8"/>
    </row>
    <row r="70355" spans="5:7" x14ac:dyDescent="0.3">
      <c r="E70355" s="8"/>
      <c r="G70355" s="8"/>
    </row>
    <row r="70357" spans="5:7" x14ac:dyDescent="0.3">
      <c r="E70357" s="8"/>
      <c r="G70357" s="8"/>
    </row>
    <row r="70359" spans="5:7" x14ac:dyDescent="0.3">
      <c r="E70359" s="8"/>
      <c r="G70359" s="8"/>
    </row>
    <row r="70361" spans="5:7" x14ac:dyDescent="0.3">
      <c r="E70361" s="8"/>
      <c r="G70361" s="8"/>
    </row>
    <row r="70363" spans="5:7" x14ac:dyDescent="0.3">
      <c r="E70363" s="8"/>
      <c r="G70363" s="8"/>
    </row>
    <row r="70365" spans="5:7" x14ac:dyDescent="0.3">
      <c r="E70365" s="8"/>
      <c r="G70365" s="8"/>
    </row>
    <row r="70367" spans="5:7" x14ac:dyDescent="0.3">
      <c r="E70367" s="8"/>
      <c r="G70367" s="8"/>
    </row>
    <row r="70369" spans="5:7" x14ac:dyDescent="0.3">
      <c r="E70369" s="8"/>
      <c r="G70369" s="8"/>
    </row>
    <row r="70371" spans="5:7" x14ac:dyDescent="0.3">
      <c r="E70371" s="8"/>
      <c r="G70371" s="8"/>
    </row>
    <row r="70373" spans="5:7" x14ac:dyDescent="0.3">
      <c r="E70373" s="8"/>
      <c r="G70373" s="8"/>
    </row>
    <row r="70375" spans="5:7" x14ac:dyDescent="0.3">
      <c r="E70375" s="8"/>
      <c r="G70375" s="8"/>
    </row>
    <row r="70377" spans="5:7" x14ac:dyDescent="0.3">
      <c r="E70377" s="8"/>
      <c r="G70377" s="8"/>
    </row>
    <row r="70379" spans="5:7" x14ac:dyDescent="0.3">
      <c r="E70379" s="8"/>
      <c r="G70379" s="8"/>
    </row>
    <row r="70381" spans="5:7" x14ac:dyDescent="0.3">
      <c r="E70381" s="8"/>
      <c r="G70381" s="8"/>
    </row>
    <row r="70383" spans="5:7" x14ac:dyDescent="0.3">
      <c r="E70383" s="8"/>
      <c r="G70383" s="8"/>
    </row>
    <row r="70385" spans="5:7" x14ac:dyDescent="0.3">
      <c r="E70385" s="8"/>
      <c r="G70385" s="8"/>
    </row>
    <row r="70387" spans="5:7" x14ac:dyDescent="0.3">
      <c r="E70387" s="8"/>
      <c r="G70387" s="8"/>
    </row>
    <row r="70389" spans="5:7" x14ac:dyDescent="0.3">
      <c r="E70389" s="8"/>
      <c r="G70389" s="8"/>
    </row>
    <row r="70391" spans="5:7" x14ac:dyDescent="0.3">
      <c r="E70391" s="8"/>
      <c r="G70391" s="8"/>
    </row>
    <row r="70393" spans="5:7" x14ac:dyDescent="0.3">
      <c r="E70393" s="8"/>
      <c r="G70393" s="8"/>
    </row>
    <row r="70395" spans="5:7" x14ac:dyDescent="0.3">
      <c r="E70395" s="8"/>
      <c r="G70395" s="8"/>
    </row>
    <row r="70397" spans="5:7" x14ac:dyDescent="0.3">
      <c r="E70397" s="8"/>
      <c r="G70397" s="8"/>
    </row>
    <row r="70399" spans="5:7" x14ac:dyDescent="0.3">
      <c r="E70399" s="8"/>
      <c r="G70399" s="8"/>
    </row>
    <row r="70401" spans="5:7" x14ac:dyDescent="0.3">
      <c r="E70401" s="8"/>
      <c r="G70401" s="8"/>
    </row>
    <row r="70403" spans="5:7" x14ac:dyDescent="0.3">
      <c r="E70403" s="8"/>
      <c r="G70403" s="8"/>
    </row>
    <row r="70405" spans="5:7" x14ac:dyDescent="0.3">
      <c r="E70405" s="8"/>
      <c r="G70405" s="8"/>
    </row>
    <row r="70407" spans="5:7" x14ac:dyDescent="0.3">
      <c r="E70407" s="8"/>
      <c r="G70407" s="8"/>
    </row>
    <row r="70409" spans="5:7" x14ac:dyDescent="0.3">
      <c r="E70409" s="8"/>
      <c r="G70409" s="8"/>
    </row>
    <row r="70411" spans="5:7" x14ac:dyDescent="0.3">
      <c r="E70411" s="8"/>
      <c r="G70411" s="8"/>
    </row>
    <row r="70413" spans="5:7" x14ac:dyDescent="0.3">
      <c r="E70413" s="8"/>
      <c r="G70413" s="8"/>
    </row>
    <row r="70415" spans="5:7" x14ac:dyDescent="0.3">
      <c r="E70415" s="8"/>
      <c r="G70415" s="8"/>
    </row>
    <row r="70417" spans="5:7" x14ac:dyDescent="0.3">
      <c r="E70417" s="8"/>
      <c r="G70417" s="8"/>
    </row>
    <row r="70419" spans="5:7" x14ac:dyDescent="0.3">
      <c r="E70419" s="8"/>
      <c r="G70419" s="8"/>
    </row>
    <row r="70421" spans="5:7" x14ac:dyDescent="0.3">
      <c r="E70421" s="8"/>
      <c r="G70421" s="8"/>
    </row>
    <row r="70423" spans="5:7" x14ac:dyDescent="0.3">
      <c r="E70423" s="8"/>
      <c r="G70423" s="8"/>
    </row>
    <row r="70425" spans="5:7" x14ac:dyDescent="0.3">
      <c r="E70425" s="8"/>
      <c r="G70425" s="8"/>
    </row>
    <row r="70427" spans="5:7" x14ac:dyDescent="0.3">
      <c r="E70427" s="8"/>
      <c r="G70427" s="8"/>
    </row>
    <row r="70429" spans="5:7" x14ac:dyDescent="0.3">
      <c r="E70429" s="8"/>
      <c r="G70429" s="8"/>
    </row>
    <row r="70431" spans="5:7" x14ac:dyDescent="0.3">
      <c r="E70431" s="8"/>
      <c r="G70431" s="8"/>
    </row>
    <row r="70433" spans="5:7" x14ac:dyDescent="0.3">
      <c r="E70433" s="8"/>
      <c r="G70433" s="8"/>
    </row>
    <row r="70435" spans="5:7" x14ac:dyDescent="0.3">
      <c r="E70435" s="8"/>
      <c r="G70435" s="8"/>
    </row>
    <row r="70437" spans="5:7" x14ac:dyDescent="0.3">
      <c r="E70437" s="8"/>
      <c r="G70437" s="8"/>
    </row>
    <row r="70439" spans="5:7" x14ac:dyDescent="0.3">
      <c r="E70439" s="8"/>
      <c r="G70439" s="8"/>
    </row>
    <row r="70441" spans="5:7" x14ac:dyDescent="0.3">
      <c r="E70441" s="8"/>
      <c r="G70441" s="8"/>
    </row>
    <row r="70443" spans="5:7" x14ac:dyDescent="0.3">
      <c r="E70443" s="8"/>
      <c r="G70443" s="8"/>
    </row>
    <row r="70445" spans="5:7" x14ac:dyDescent="0.3">
      <c r="E70445" s="8"/>
      <c r="G70445" s="8"/>
    </row>
    <row r="70447" spans="5:7" x14ac:dyDescent="0.3">
      <c r="E70447" s="8"/>
      <c r="G70447" s="8"/>
    </row>
    <row r="70449" spans="5:7" x14ac:dyDescent="0.3">
      <c r="E70449" s="8"/>
      <c r="G70449" s="8"/>
    </row>
    <row r="70451" spans="5:7" x14ac:dyDescent="0.3">
      <c r="E70451" s="8"/>
      <c r="G70451" s="8"/>
    </row>
    <row r="70453" spans="5:7" x14ac:dyDescent="0.3">
      <c r="E70453" s="8"/>
      <c r="G70453" s="8"/>
    </row>
    <row r="70455" spans="5:7" x14ac:dyDescent="0.3">
      <c r="E70455" s="8"/>
      <c r="G70455" s="8"/>
    </row>
    <row r="70457" spans="5:7" x14ac:dyDescent="0.3">
      <c r="E70457" s="8"/>
      <c r="G70457" s="8"/>
    </row>
    <row r="70459" spans="5:7" x14ac:dyDescent="0.3">
      <c r="E70459" s="8"/>
      <c r="G70459" s="8"/>
    </row>
    <row r="70461" spans="5:7" x14ac:dyDescent="0.3">
      <c r="E70461" s="8"/>
      <c r="G70461" s="8"/>
    </row>
    <row r="70463" spans="5:7" x14ac:dyDescent="0.3">
      <c r="E70463" s="8"/>
      <c r="G70463" s="8"/>
    </row>
    <row r="70465" spans="5:7" x14ac:dyDescent="0.3">
      <c r="E70465" s="8"/>
      <c r="G70465" s="8"/>
    </row>
    <row r="70467" spans="5:7" x14ac:dyDescent="0.3">
      <c r="E70467" s="8"/>
      <c r="G70467" s="8"/>
    </row>
    <row r="70469" spans="5:7" x14ac:dyDescent="0.3">
      <c r="E70469" s="8"/>
      <c r="G70469" s="8"/>
    </row>
    <row r="70471" spans="5:7" x14ac:dyDescent="0.3">
      <c r="E70471" s="8"/>
      <c r="G70471" s="8"/>
    </row>
    <row r="70473" spans="5:7" x14ac:dyDescent="0.3">
      <c r="E70473" s="8"/>
      <c r="G70473" s="8"/>
    </row>
    <row r="70475" spans="5:7" x14ac:dyDescent="0.3">
      <c r="E70475" s="8"/>
      <c r="G70475" s="8"/>
    </row>
    <row r="70477" spans="5:7" x14ac:dyDescent="0.3">
      <c r="E70477" s="8"/>
      <c r="G70477" s="8"/>
    </row>
    <row r="70479" spans="5:7" x14ac:dyDescent="0.3">
      <c r="E70479" s="8"/>
      <c r="G70479" s="8"/>
    </row>
    <row r="70481" spans="5:7" x14ac:dyDescent="0.3">
      <c r="E70481" s="8"/>
      <c r="G70481" s="8"/>
    </row>
    <row r="70483" spans="5:7" x14ac:dyDescent="0.3">
      <c r="E70483" s="8"/>
      <c r="G70483" s="8"/>
    </row>
    <row r="70485" spans="5:7" x14ac:dyDescent="0.3">
      <c r="E70485" s="8"/>
      <c r="G70485" s="8"/>
    </row>
    <row r="70487" spans="5:7" x14ac:dyDescent="0.3">
      <c r="E70487" s="8"/>
      <c r="G70487" s="8"/>
    </row>
    <row r="70489" spans="5:7" x14ac:dyDescent="0.3">
      <c r="E70489" s="8"/>
      <c r="G70489" s="8"/>
    </row>
    <row r="70491" spans="5:7" x14ac:dyDescent="0.3">
      <c r="E70491" s="8"/>
      <c r="G70491" s="8"/>
    </row>
    <row r="70493" spans="5:7" x14ac:dyDescent="0.3">
      <c r="E70493" s="8"/>
      <c r="G70493" s="8"/>
    </row>
    <row r="70495" spans="5:7" x14ac:dyDescent="0.3">
      <c r="E70495" s="8"/>
      <c r="G70495" s="8"/>
    </row>
    <row r="70497" spans="5:7" x14ac:dyDescent="0.3">
      <c r="E70497" s="8"/>
      <c r="G70497" s="8"/>
    </row>
    <row r="70499" spans="5:7" x14ac:dyDescent="0.3">
      <c r="E70499" s="8"/>
      <c r="G70499" s="8"/>
    </row>
    <row r="70501" spans="5:7" x14ac:dyDescent="0.3">
      <c r="E70501" s="8"/>
      <c r="G70501" s="8"/>
    </row>
    <row r="70503" spans="5:7" x14ac:dyDescent="0.3">
      <c r="E70503" s="8"/>
      <c r="G70503" s="8"/>
    </row>
    <row r="70505" spans="5:7" x14ac:dyDescent="0.3">
      <c r="E70505" s="8"/>
      <c r="G70505" s="8"/>
    </row>
    <row r="70507" spans="5:7" x14ac:dyDescent="0.3">
      <c r="E70507" s="8"/>
      <c r="G70507" s="8"/>
    </row>
    <row r="70509" spans="5:7" x14ac:dyDescent="0.3">
      <c r="E70509" s="8"/>
      <c r="G70509" s="8"/>
    </row>
    <row r="70511" spans="5:7" x14ac:dyDescent="0.3">
      <c r="E70511" s="8"/>
      <c r="G70511" s="8"/>
    </row>
    <row r="70513" spans="5:7" x14ac:dyDescent="0.3">
      <c r="E70513" s="8"/>
      <c r="G70513" s="8"/>
    </row>
    <row r="70515" spans="5:7" x14ac:dyDescent="0.3">
      <c r="E70515" s="8"/>
      <c r="G70515" s="8"/>
    </row>
    <row r="70517" spans="5:7" x14ac:dyDescent="0.3">
      <c r="E70517" s="8"/>
      <c r="G70517" s="8"/>
    </row>
    <row r="70519" spans="5:7" x14ac:dyDescent="0.3">
      <c r="E70519" s="8"/>
      <c r="G70519" s="8"/>
    </row>
    <row r="70521" spans="5:7" x14ac:dyDescent="0.3">
      <c r="E70521" s="8"/>
      <c r="G70521" s="8"/>
    </row>
    <row r="70523" spans="5:7" x14ac:dyDescent="0.3">
      <c r="E70523" s="8"/>
      <c r="G70523" s="8"/>
    </row>
    <row r="70525" spans="5:7" x14ac:dyDescent="0.3">
      <c r="E70525" s="8"/>
      <c r="G70525" s="8"/>
    </row>
    <row r="70527" spans="5:7" x14ac:dyDescent="0.3">
      <c r="E70527" s="8"/>
      <c r="G70527" s="8"/>
    </row>
    <row r="70529" spans="5:7" x14ac:dyDescent="0.3">
      <c r="E70529" s="8"/>
      <c r="G70529" s="8"/>
    </row>
    <row r="70531" spans="5:7" x14ac:dyDescent="0.3">
      <c r="E70531" s="8"/>
      <c r="G70531" s="8"/>
    </row>
    <row r="70533" spans="5:7" x14ac:dyDescent="0.3">
      <c r="E70533" s="8"/>
      <c r="G70533" s="8"/>
    </row>
    <row r="70535" spans="5:7" x14ac:dyDescent="0.3">
      <c r="E70535" s="8"/>
      <c r="G70535" s="8"/>
    </row>
    <row r="70537" spans="5:7" x14ac:dyDescent="0.3">
      <c r="E70537" s="8"/>
      <c r="G70537" s="8"/>
    </row>
    <row r="70539" spans="5:7" x14ac:dyDescent="0.3">
      <c r="E70539" s="8"/>
      <c r="G70539" s="8"/>
    </row>
    <row r="70541" spans="5:7" x14ac:dyDescent="0.3">
      <c r="E70541" s="8"/>
      <c r="G70541" s="8"/>
    </row>
    <row r="70543" spans="5:7" x14ac:dyDescent="0.3">
      <c r="E70543" s="8"/>
      <c r="G70543" s="8"/>
    </row>
    <row r="70545" spans="5:7" x14ac:dyDescent="0.3">
      <c r="E70545" s="8"/>
      <c r="G70545" s="8"/>
    </row>
    <row r="70547" spans="5:7" x14ac:dyDescent="0.3">
      <c r="E70547" s="8"/>
      <c r="G70547" s="8"/>
    </row>
    <row r="70549" spans="5:7" x14ac:dyDescent="0.3">
      <c r="E70549" s="8"/>
      <c r="G70549" s="8"/>
    </row>
    <row r="70551" spans="5:7" x14ac:dyDescent="0.3">
      <c r="E70551" s="8"/>
      <c r="G70551" s="8"/>
    </row>
    <row r="70553" spans="5:7" x14ac:dyDescent="0.3">
      <c r="E70553" s="8"/>
      <c r="G70553" s="8"/>
    </row>
    <row r="70555" spans="5:7" x14ac:dyDescent="0.3">
      <c r="E70555" s="8"/>
      <c r="G70555" s="8"/>
    </row>
    <row r="70557" spans="5:7" x14ac:dyDescent="0.3">
      <c r="E70557" s="8"/>
      <c r="G70557" s="8"/>
    </row>
    <row r="70559" spans="5:7" x14ac:dyDescent="0.3">
      <c r="E70559" s="8"/>
      <c r="G70559" s="8"/>
    </row>
    <row r="70561" spans="5:7" x14ac:dyDescent="0.3">
      <c r="E70561" s="8"/>
      <c r="G70561" s="8"/>
    </row>
    <row r="70563" spans="5:7" x14ac:dyDescent="0.3">
      <c r="E70563" s="8"/>
      <c r="G70563" s="8"/>
    </row>
    <row r="70565" spans="5:7" x14ac:dyDescent="0.3">
      <c r="E70565" s="8"/>
      <c r="G70565" s="8"/>
    </row>
    <row r="70567" spans="5:7" x14ac:dyDescent="0.3">
      <c r="E70567" s="8"/>
      <c r="G70567" s="8"/>
    </row>
    <row r="70569" spans="5:7" x14ac:dyDescent="0.3">
      <c r="E70569" s="8"/>
      <c r="G70569" s="8"/>
    </row>
    <row r="70571" spans="5:7" x14ac:dyDescent="0.3">
      <c r="E70571" s="8"/>
      <c r="G70571" s="8"/>
    </row>
    <row r="70573" spans="5:7" x14ac:dyDescent="0.3">
      <c r="E70573" s="8"/>
      <c r="G70573" s="8"/>
    </row>
    <row r="70575" spans="5:7" x14ac:dyDescent="0.3">
      <c r="E70575" s="8"/>
      <c r="G70575" s="8"/>
    </row>
    <row r="70577" spans="5:7" x14ac:dyDescent="0.3">
      <c r="E70577" s="8"/>
      <c r="G70577" s="8"/>
    </row>
    <row r="70579" spans="5:7" x14ac:dyDescent="0.3">
      <c r="E70579" s="8"/>
      <c r="G70579" s="8"/>
    </row>
    <row r="70581" spans="5:7" x14ac:dyDescent="0.3">
      <c r="E70581" s="8"/>
      <c r="G70581" s="8"/>
    </row>
    <row r="70583" spans="5:7" x14ac:dyDescent="0.3">
      <c r="E70583" s="8"/>
      <c r="G70583" s="8"/>
    </row>
    <row r="70585" spans="5:7" x14ac:dyDescent="0.3">
      <c r="E70585" s="8"/>
      <c r="G70585" s="8"/>
    </row>
    <row r="70587" spans="5:7" x14ac:dyDescent="0.3">
      <c r="E70587" s="8"/>
      <c r="G70587" s="8"/>
    </row>
    <row r="70589" spans="5:7" x14ac:dyDescent="0.3">
      <c r="E70589" s="8"/>
      <c r="G70589" s="8"/>
    </row>
    <row r="70591" spans="5:7" x14ac:dyDescent="0.3">
      <c r="E70591" s="8"/>
      <c r="G70591" s="8"/>
    </row>
    <row r="70593" spans="5:7" x14ac:dyDescent="0.3">
      <c r="E70593" s="8"/>
      <c r="G70593" s="8"/>
    </row>
    <row r="70595" spans="5:7" x14ac:dyDescent="0.3">
      <c r="E70595" s="8"/>
      <c r="G70595" s="8"/>
    </row>
    <row r="70597" spans="5:7" x14ac:dyDescent="0.3">
      <c r="E70597" s="8"/>
      <c r="G70597" s="8"/>
    </row>
    <row r="70599" spans="5:7" x14ac:dyDescent="0.3">
      <c r="E70599" s="8"/>
      <c r="G70599" s="8"/>
    </row>
    <row r="70601" spans="5:7" x14ac:dyDescent="0.3">
      <c r="E70601" s="8"/>
      <c r="G70601" s="8"/>
    </row>
    <row r="70603" spans="5:7" x14ac:dyDescent="0.3">
      <c r="E70603" s="8"/>
      <c r="G70603" s="8"/>
    </row>
    <row r="70605" spans="5:7" x14ac:dyDescent="0.3">
      <c r="E70605" s="8"/>
      <c r="G70605" s="8"/>
    </row>
    <row r="70607" spans="5:7" x14ac:dyDescent="0.3">
      <c r="E70607" s="8"/>
      <c r="G70607" s="8"/>
    </row>
    <row r="70609" spans="5:7" x14ac:dyDescent="0.3">
      <c r="E70609" s="8"/>
      <c r="G70609" s="8"/>
    </row>
    <row r="70611" spans="5:7" x14ac:dyDescent="0.3">
      <c r="E70611" s="8"/>
      <c r="G70611" s="8"/>
    </row>
    <row r="70613" spans="5:7" x14ac:dyDescent="0.3">
      <c r="E70613" s="8"/>
      <c r="G70613" s="8"/>
    </row>
    <row r="70615" spans="5:7" x14ac:dyDescent="0.3">
      <c r="E70615" s="8"/>
      <c r="G70615" s="8"/>
    </row>
    <row r="70617" spans="5:7" x14ac:dyDescent="0.3">
      <c r="E70617" s="8"/>
      <c r="G70617" s="8"/>
    </row>
    <row r="70619" spans="5:7" x14ac:dyDescent="0.3">
      <c r="E70619" s="8"/>
      <c r="G70619" s="8"/>
    </row>
    <row r="70621" spans="5:7" x14ac:dyDescent="0.3">
      <c r="E70621" s="8"/>
      <c r="G70621" s="8"/>
    </row>
    <row r="70623" spans="5:7" x14ac:dyDescent="0.3">
      <c r="E70623" s="8"/>
      <c r="G70623" s="8"/>
    </row>
    <row r="70625" spans="5:7" x14ac:dyDescent="0.3">
      <c r="E70625" s="8"/>
      <c r="G70625" s="8"/>
    </row>
    <row r="70627" spans="5:7" x14ac:dyDescent="0.3">
      <c r="E70627" s="8"/>
      <c r="G70627" s="8"/>
    </row>
    <row r="70629" spans="5:7" x14ac:dyDescent="0.3">
      <c r="E70629" s="8"/>
      <c r="G70629" s="8"/>
    </row>
    <row r="70631" spans="5:7" x14ac:dyDescent="0.3">
      <c r="E70631" s="8"/>
      <c r="G70631" s="8"/>
    </row>
    <row r="70633" spans="5:7" x14ac:dyDescent="0.3">
      <c r="E70633" s="8"/>
      <c r="G70633" s="8"/>
    </row>
    <row r="70635" spans="5:7" x14ac:dyDescent="0.3">
      <c r="E70635" s="8"/>
      <c r="G70635" s="8"/>
    </row>
    <row r="70637" spans="5:7" x14ac:dyDescent="0.3">
      <c r="E70637" s="8"/>
      <c r="G70637" s="8"/>
    </row>
    <row r="70639" spans="5:7" x14ac:dyDescent="0.3">
      <c r="E70639" s="8"/>
      <c r="G70639" s="8"/>
    </row>
    <row r="70641" spans="5:7" x14ac:dyDescent="0.3">
      <c r="E70641" s="8"/>
      <c r="G70641" s="8"/>
    </row>
    <row r="70643" spans="5:7" x14ac:dyDescent="0.3">
      <c r="E70643" s="8"/>
      <c r="G70643" s="8"/>
    </row>
    <row r="70645" spans="5:7" x14ac:dyDescent="0.3">
      <c r="E70645" s="8"/>
      <c r="G70645" s="8"/>
    </row>
    <row r="70647" spans="5:7" x14ac:dyDescent="0.3">
      <c r="E70647" s="8"/>
      <c r="G70647" s="8"/>
    </row>
    <row r="70649" spans="5:7" x14ac:dyDescent="0.3">
      <c r="E70649" s="8"/>
      <c r="G70649" s="8"/>
    </row>
    <row r="70651" spans="5:7" x14ac:dyDescent="0.3">
      <c r="E70651" s="8"/>
      <c r="G70651" s="8"/>
    </row>
    <row r="70653" spans="5:7" x14ac:dyDescent="0.3">
      <c r="E70653" s="8"/>
      <c r="G70653" s="8"/>
    </row>
    <row r="70655" spans="5:7" x14ac:dyDescent="0.3">
      <c r="E70655" s="8"/>
      <c r="G70655" s="8"/>
    </row>
    <row r="70657" spans="5:7" x14ac:dyDescent="0.3">
      <c r="E70657" s="8"/>
      <c r="G70657" s="8"/>
    </row>
    <row r="70659" spans="5:7" x14ac:dyDescent="0.3">
      <c r="E70659" s="8"/>
      <c r="G70659" s="8"/>
    </row>
    <row r="70661" spans="5:7" x14ac:dyDescent="0.3">
      <c r="E70661" s="8"/>
      <c r="G70661" s="8"/>
    </row>
    <row r="70663" spans="5:7" x14ac:dyDescent="0.3">
      <c r="E70663" s="8"/>
      <c r="G70663" s="8"/>
    </row>
    <row r="70665" spans="5:7" x14ac:dyDescent="0.3">
      <c r="E70665" s="8"/>
      <c r="G70665" s="8"/>
    </row>
    <row r="70667" spans="5:7" x14ac:dyDescent="0.3">
      <c r="E70667" s="8"/>
      <c r="G70667" s="8"/>
    </row>
    <row r="70669" spans="5:7" x14ac:dyDescent="0.3">
      <c r="E70669" s="8"/>
      <c r="G70669" s="8"/>
    </row>
    <row r="70671" spans="5:7" x14ac:dyDescent="0.3">
      <c r="E70671" s="8"/>
      <c r="G70671" s="8"/>
    </row>
    <row r="70673" spans="5:7" x14ac:dyDescent="0.3">
      <c r="E70673" s="8"/>
      <c r="G70673" s="8"/>
    </row>
    <row r="70675" spans="5:7" x14ac:dyDescent="0.3">
      <c r="E70675" s="8"/>
      <c r="G70675" s="8"/>
    </row>
    <row r="70677" spans="5:7" x14ac:dyDescent="0.3">
      <c r="E70677" s="8"/>
      <c r="G70677" s="8"/>
    </row>
    <row r="70679" spans="5:7" x14ac:dyDescent="0.3">
      <c r="E70679" s="8"/>
      <c r="G70679" s="8"/>
    </row>
    <row r="70681" spans="5:7" x14ac:dyDescent="0.3">
      <c r="E70681" s="8"/>
      <c r="G70681" s="8"/>
    </row>
    <row r="70683" spans="5:7" x14ac:dyDescent="0.3">
      <c r="E70683" s="8"/>
      <c r="G70683" s="8"/>
    </row>
    <row r="70685" spans="5:7" x14ac:dyDescent="0.3">
      <c r="E70685" s="8"/>
      <c r="G70685" s="8"/>
    </row>
    <row r="70687" spans="5:7" x14ac:dyDescent="0.3">
      <c r="E70687" s="8"/>
      <c r="G70687" s="8"/>
    </row>
    <row r="70689" spans="5:7" x14ac:dyDescent="0.3">
      <c r="E70689" s="8"/>
      <c r="G70689" s="8"/>
    </row>
    <row r="70691" spans="5:7" x14ac:dyDescent="0.3">
      <c r="E70691" s="8"/>
      <c r="G70691" s="8"/>
    </row>
    <row r="70693" spans="5:7" x14ac:dyDescent="0.3">
      <c r="E70693" s="8"/>
      <c r="G70693" s="8"/>
    </row>
    <row r="70695" spans="5:7" x14ac:dyDescent="0.3">
      <c r="E70695" s="8"/>
      <c r="G70695" s="8"/>
    </row>
    <row r="70697" spans="5:7" x14ac:dyDescent="0.3">
      <c r="E70697" s="8"/>
      <c r="G70697" s="8"/>
    </row>
    <row r="70699" spans="5:7" x14ac:dyDescent="0.3">
      <c r="E70699" s="8"/>
      <c r="G70699" s="8"/>
    </row>
    <row r="70701" spans="5:7" x14ac:dyDescent="0.3">
      <c r="E70701" s="8"/>
      <c r="G70701" s="8"/>
    </row>
    <row r="70703" spans="5:7" x14ac:dyDescent="0.3">
      <c r="E70703" s="8"/>
      <c r="G70703" s="8"/>
    </row>
    <row r="70705" spans="5:7" x14ac:dyDescent="0.3">
      <c r="E70705" s="8"/>
      <c r="G70705" s="8"/>
    </row>
    <row r="70707" spans="5:7" x14ac:dyDescent="0.3">
      <c r="E70707" s="8"/>
      <c r="G70707" s="8"/>
    </row>
    <row r="70709" spans="5:7" x14ac:dyDescent="0.3">
      <c r="E70709" s="8"/>
      <c r="G70709" s="8"/>
    </row>
    <row r="70711" spans="5:7" x14ac:dyDescent="0.3">
      <c r="E70711" s="8"/>
      <c r="G70711" s="8"/>
    </row>
    <row r="70713" spans="5:7" x14ac:dyDescent="0.3">
      <c r="E70713" s="8"/>
      <c r="G70713" s="8"/>
    </row>
    <row r="70715" spans="5:7" x14ac:dyDescent="0.3">
      <c r="E70715" s="8"/>
      <c r="G70715" s="8"/>
    </row>
    <row r="70717" spans="5:7" x14ac:dyDescent="0.3">
      <c r="E70717" s="8"/>
      <c r="G70717" s="8"/>
    </row>
    <row r="70719" spans="5:7" x14ac:dyDescent="0.3">
      <c r="E70719" s="8"/>
      <c r="G70719" s="8"/>
    </row>
    <row r="70721" spans="5:7" x14ac:dyDescent="0.3">
      <c r="E70721" s="8"/>
      <c r="G70721" s="8"/>
    </row>
    <row r="70723" spans="5:7" x14ac:dyDescent="0.3">
      <c r="E70723" s="8"/>
      <c r="G70723" s="8"/>
    </row>
    <row r="70725" spans="5:7" x14ac:dyDescent="0.3">
      <c r="E70725" s="8"/>
      <c r="G70725" s="8"/>
    </row>
    <row r="70727" spans="5:7" x14ac:dyDescent="0.3">
      <c r="E70727" s="8"/>
      <c r="G70727" s="8"/>
    </row>
    <row r="70729" spans="5:7" x14ac:dyDescent="0.3">
      <c r="E70729" s="8"/>
      <c r="G70729" s="8"/>
    </row>
    <row r="70731" spans="5:7" x14ac:dyDescent="0.3">
      <c r="E70731" s="8"/>
      <c r="G70731" s="8"/>
    </row>
    <row r="70733" spans="5:7" x14ac:dyDescent="0.3">
      <c r="E70733" s="8"/>
      <c r="G70733" s="8"/>
    </row>
    <row r="70735" spans="5:7" x14ac:dyDescent="0.3">
      <c r="E70735" s="8"/>
      <c r="G70735" s="8"/>
    </row>
    <row r="70737" spans="5:7" x14ac:dyDescent="0.3">
      <c r="E70737" s="8"/>
      <c r="G70737" s="8"/>
    </row>
    <row r="70739" spans="5:7" x14ac:dyDescent="0.3">
      <c r="E70739" s="8"/>
      <c r="G70739" s="8"/>
    </row>
    <row r="70741" spans="5:7" x14ac:dyDescent="0.3">
      <c r="E70741" s="8"/>
      <c r="G70741" s="8"/>
    </row>
    <row r="70743" spans="5:7" x14ac:dyDescent="0.3">
      <c r="E70743" s="8"/>
      <c r="G70743" s="8"/>
    </row>
    <row r="70745" spans="5:7" x14ac:dyDescent="0.3">
      <c r="E70745" s="8"/>
      <c r="G70745" s="8"/>
    </row>
    <row r="70747" spans="5:7" x14ac:dyDescent="0.3">
      <c r="E70747" s="8"/>
      <c r="G70747" s="8"/>
    </row>
    <row r="70749" spans="5:7" x14ac:dyDescent="0.3">
      <c r="E70749" s="8"/>
      <c r="G70749" s="8"/>
    </row>
    <row r="70751" spans="5:7" x14ac:dyDescent="0.3">
      <c r="E70751" s="8"/>
      <c r="G70751" s="8"/>
    </row>
    <row r="70753" spans="5:7" x14ac:dyDescent="0.3">
      <c r="E70753" s="8"/>
      <c r="G70753" s="8"/>
    </row>
    <row r="70755" spans="5:7" x14ac:dyDescent="0.3">
      <c r="E70755" s="8"/>
      <c r="G70755" s="8"/>
    </row>
    <row r="70757" spans="5:7" x14ac:dyDescent="0.3">
      <c r="E70757" s="8"/>
      <c r="G70757" s="8"/>
    </row>
    <row r="70759" spans="5:7" x14ac:dyDescent="0.3">
      <c r="E70759" s="8"/>
      <c r="G70759" s="8"/>
    </row>
    <row r="70761" spans="5:7" x14ac:dyDescent="0.3">
      <c r="E70761" s="8"/>
      <c r="G70761" s="8"/>
    </row>
    <row r="70763" spans="5:7" x14ac:dyDescent="0.3">
      <c r="E70763" s="8"/>
      <c r="G70763" s="8"/>
    </row>
    <row r="70765" spans="5:7" x14ac:dyDescent="0.3">
      <c r="E70765" s="8"/>
      <c r="G70765" s="8"/>
    </row>
    <row r="70767" spans="5:7" x14ac:dyDescent="0.3">
      <c r="E70767" s="8"/>
      <c r="G70767" s="8"/>
    </row>
    <row r="70769" spans="5:7" x14ac:dyDescent="0.3">
      <c r="E70769" s="8"/>
      <c r="G70769" s="8"/>
    </row>
    <row r="70771" spans="5:7" x14ac:dyDescent="0.3">
      <c r="E70771" s="8"/>
      <c r="G70771" s="8"/>
    </row>
    <row r="70773" spans="5:7" x14ac:dyDescent="0.3">
      <c r="E70773" s="8"/>
      <c r="G70773" s="8"/>
    </row>
    <row r="70775" spans="5:7" x14ac:dyDescent="0.3">
      <c r="E70775" s="8"/>
      <c r="G70775" s="8"/>
    </row>
    <row r="70777" spans="5:7" x14ac:dyDescent="0.3">
      <c r="E70777" s="8"/>
      <c r="G70777" s="8"/>
    </row>
    <row r="70779" spans="5:7" x14ac:dyDescent="0.3">
      <c r="E70779" s="8"/>
      <c r="G70779" s="8"/>
    </row>
    <row r="70781" spans="5:7" x14ac:dyDescent="0.3">
      <c r="E70781" s="8"/>
      <c r="G70781" s="8"/>
    </row>
    <row r="70783" spans="5:7" x14ac:dyDescent="0.3">
      <c r="E70783" s="8"/>
      <c r="G70783" s="8"/>
    </row>
    <row r="70785" spans="5:7" x14ac:dyDescent="0.3">
      <c r="E70785" s="8"/>
      <c r="G70785" s="8"/>
    </row>
    <row r="70787" spans="5:7" x14ac:dyDescent="0.3">
      <c r="E70787" s="8"/>
      <c r="G70787" s="8"/>
    </row>
    <row r="70789" spans="5:7" x14ac:dyDescent="0.3">
      <c r="E70789" s="8"/>
      <c r="G70789" s="8"/>
    </row>
    <row r="70791" spans="5:7" x14ac:dyDescent="0.3">
      <c r="E70791" s="8"/>
      <c r="G70791" s="8"/>
    </row>
    <row r="70793" spans="5:7" x14ac:dyDescent="0.3">
      <c r="E70793" s="8"/>
      <c r="G70793" s="8"/>
    </row>
    <row r="70795" spans="5:7" x14ac:dyDescent="0.3">
      <c r="E70795" s="8"/>
      <c r="G70795" s="8"/>
    </row>
    <row r="70797" spans="5:7" x14ac:dyDescent="0.3">
      <c r="E70797" s="8"/>
      <c r="G70797" s="8"/>
    </row>
    <row r="70799" spans="5:7" x14ac:dyDescent="0.3">
      <c r="E70799" s="8"/>
      <c r="G70799" s="8"/>
    </row>
    <row r="70801" spans="5:7" x14ac:dyDescent="0.3">
      <c r="E70801" s="8"/>
      <c r="G70801" s="8"/>
    </row>
    <row r="70803" spans="5:7" x14ac:dyDescent="0.3">
      <c r="E70803" s="8"/>
      <c r="G70803" s="8"/>
    </row>
    <row r="70805" spans="5:7" x14ac:dyDescent="0.3">
      <c r="E70805" s="8"/>
      <c r="G70805" s="8"/>
    </row>
    <row r="70807" spans="5:7" x14ac:dyDescent="0.3">
      <c r="E70807" s="8"/>
      <c r="G70807" s="8"/>
    </row>
    <row r="70809" spans="5:7" x14ac:dyDescent="0.3">
      <c r="E70809" s="8"/>
      <c r="G70809" s="8"/>
    </row>
    <row r="70811" spans="5:7" x14ac:dyDescent="0.3">
      <c r="E70811" s="8"/>
      <c r="G70811" s="8"/>
    </row>
    <row r="70813" spans="5:7" x14ac:dyDescent="0.3">
      <c r="E70813" s="8"/>
      <c r="G70813" s="8"/>
    </row>
    <row r="70815" spans="5:7" x14ac:dyDescent="0.3">
      <c r="E70815" s="8"/>
      <c r="G70815" s="8"/>
    </row>
    <row r="70817" spans="5:7" x14ac:dyDescent="0.3">
      <c r="E70817" s="8"/>
      <c r="G70817" s="8"/>
    </row>
    <row r="70819" spans="5:7" x14ac:dyDescent="0.3">
      <c r="E70819" s="8"/>
      <c r="G70819" s="8"/>
    </row>
    <row r="70821" spans="5:7" x14ac:dyDescent="0.3">
      <c r="E70821" s="8"/>
      <c r="G70821" s="8"/>
    </row>
    <row r="70823" spans="5:7" x14ac:dyDescent="0.3">
      <c r="E70823" s="8"/>
      <c r="G70823" s="8"/>
    </row>
    <row r="70825" spans="5:7" x14ac:dyDescent="0.3">
      <c r="E70825" s="8"/>
      <c r="G70825" s="8"/>
    </row>
    <row r="70827" spans="5:7" x14ac:dyDescent="0.3">
      <c r="E70827" s="8"/>
      <c r="G70827" s="8"/>
    </row>
    <row r="70829" spans="5:7" x14ac:dyDescent="0.3">
      <c r="E70829" s="8"/>
      <c r="G70829" s="8"/>
    </row>
    <row r="70831" spans="5:7" x14ac:dyDescent="0.3">
      <c r="E70831" s="8"/>
      <c r="G70831" s="8"/>
    </row>
    <row r="70833" spans="5:7" x14ac:dyDescent="0.3">
      <c r="E70833" s="8"/>
      <c r="G70833" s="8"/>
    </row>
    <row r="70835" spans="5:7" x14ac:dyDescent="0.3">
      <c r="E70835" s="8"/>
      <c r="G70835" s="8"/>
    </row>
    <row r="70837" spans="5:7" x14ac:dyDescent="0.3">
      <c r="E70837" s="8"/>
      <c r="G70837" s="8"/>
    </row>
    <row r="70839" spans="5:7" x14ac:dyDescent="0.3">
      <c r="E70839" s="8"/>
      <c r="G70839" s="8"/>
    </row>
    <row r="70841" spans="5:7" x14ac:dyDescent="0.3">
      <c r="E70841" s="8"/>
      <c r="G70841" s="8"/>
    </row>
    <row r="70843" spans="5:7" x14ac:dyDescent="0.3">
      <c r="E70843" s="8"/>
      <c r="G70843" s="8"/>
    </row>
    <row r="70845" spans="5:7" x14ac:dyDescent="0.3">
      <c r="E70845" s="8"/>
      <c r="G70845" s="8"/>
    </row>
    <row r="70847" spans="5:7" x14ac:dyDescent="0.3">
      <c r="E70847" s="8"/>
      <c r="G70847" s="8"/>
    </row>
    <row r="70849" spans="5:7" x14ac:dyDescent="0.3">
      <c r="E70849" s="8"/>
      <c r="G70849" s="8"/>
    </row>
    <row r="70851" spans="5:7" x14ac:dyDescent="0.3">
      <c r="E70851" s="8"/>
      <c r="G70851" s="8"/>
    </row>
    <row r="70853" spans="5:7" x14ac:dyDescent="0.3">
      <c r="E70853" s="8"/>
      <c r="G70853" s="8"/>
    </row>
    <row r="70855" spans="5:7" x14ac:dyDescent="0.3">
      <c r="E70855" s="8"/>
      <c r="G70855" s="8"/>
    </row>
    <row r="70857" spans="5:7" x14ac:dyDescent="0.3">
      <c r="E70857" s="8"/>
      <c r="G70857" s="8"/>
    </row>
    <row r="70859" spans="5:7" x14ac:dyDescent="0.3">
      <c r="E70859" s="8"/>
      <c r="G70859" s="8"/>
    </row>
    <row r="70861" spans="5:7" x14ac:dyDescent="0.3">
      <c r="E70861" s="8"/>
      <c r="G70861" s="8"/>
    </row>
    <row r="70863" spans="5:7" x14ac:dyDescent="0.3">
      <c r="E70863" s="8"/>
      <c r="G70863" s="8"/>
    </row>
    <row r="70865" spans="5:7" x14ac:dyDescent="0.3">
      <c r="E70865" s="8"/>
      <c r="G70865" s="8"/>
    </row>
    <row r="70867" spans="5:7" x14ac:dyDescent="0.3">
      <c r="E70867" s="8"/>
      <c r="G70867" s="8"/>
    </row>
    <row r="70869" spans="5:7" x14ac:dyDescent="0.3">
      <c r="E70869" s="8"/>
      <c r="G70869" s="8"/>
    </row>
    <row r="70871" spans="5:7" x14ac:dyDescent="0.3">
      <c r="E70871" s="8"/>
      <c r="G70871" s="8"/>
    </row>
    <row r="70873" spans="5:7" x14ac:dyDescent="0.3">
      <c r="E70873" s="8"/>
      <c r="G70873" s="8"/>
    </row>
    <row r="70875" spans="5:7" x14ac:dyDescent="0.3">
      <c r="E70875" s="8"/>
      <c r="G70875" s="8"/>
    </row>
    <row r="70877" spans="5:7" x14ac:dyDescent="0.3">
      <c r="E70877" s="8"/>
      <c r="G70877" s="8"/>
    </row>
    <row r="70879" spans="5:7" x14ac:dyDescent="0.3">
      <c r="E70879" s="8"/>
      <c r="G70879" s="8"/>
    </row>
    <row r="70881" spans="5:7" x14ac:dyDescent="0.3">
      <c r="E70881" s="8"/>
      <c r="G70881" s="8"/>
    </row>
    <row r="70883" spans="5:7" x14ac:dyDescent="0.3">
      <c r="E70883" s="8"/>
      <c r="G70883" s="8"/>
    </row>
    <row r="70885" spans="5:7" x14ac:dyDescent="0.3">
      <c r="E70885" s="8"/>
      <c r="G70885" s="8"/>
    </row>
    <row r="70887" spans="5:7" x14ac:dyDescent="0.3">
      <c r="E70887" s="8"/>
      <c r="G70887" s="8"/>
    </row>
    <row r="70889" spans="5:7" x14ac:dyDescent="0.3">
      <c r="E70889" s="8"/>
      <c r="G70889" s="8"/>
    </row>
    <row r="70891" spans="5:7" x14ac:dyDescent="0.3">
      <c r="E70891" s="8"/>
      <c r="G70891" s="8"/>
    </row>
    <row r="70893" spans="5:7" x14ac:dyDescent="0.3">
      <c r="E70893" s="8"/>
      <c r="G70893" s="8"/>
    </row>
    <row r="70895" spans="5:7" x14ac:dyDescent="0.3">
      <c r="E70895" s="8"/>
      <c r="G70895" s="8"/>
    </row>
    <row r="70897" spans="5:7" x14ac:dyDescent="0.3">
      <c r="E70897" s="8"/>
      <c r="G70897" s="8"/>
    </row>
    <row r="70899" spans="5:7" x14ac:dyDescent="0.3">
      <c r="E70899" s="8"/>
      <c r="G70899" s="8"/>
    </row>
    <row r="70901" spans="5:7" x14ac:dyDescent="0.3">
      <c r="E70901" s="8"/>
      <c r="G70901" s="8"/>
    </row>
    <row r="70903" spans="5:7" x14ac:dyDescent="0.3">
      <c r="E70903" s="8"/>
      <c r="G70903" s="8"/>
    </row>
    <row r="70905" spans="5:7" x14ac:dyDescent="0.3">
      <c r="E70905" s="8"/>
      <c r="G70905" s="8"/>
    </row>
    <row r="70907" spans="5:7" x14ac:dyDescent="0.3">
      <c r="E70907" s="8"/>
      <c r="G70907" s="8"/>
    </row>
    <row r="70909" spans="5:7" x14ac:dyDescent="0.3">
      <c r="E70909" s="8"/>
      <c r="G70909" s="8"/>
    </row>
    <row r="70911" spans="5:7" x14ac:dyDescent="0.3">
      <c r="E70911" s="8"/>
      <c r="G70911" s="8"/>
    </row>
    <row r="70913" spans="5:7" x14ac:dyDescent="0.3">
      <c r="E70913" s="8"/>
      <c r="G70913" s="8"/>
    </row>
    <row r="70915" spans="5:7" x14ac:dyDescent="0.3">
      <c r="E70915" s="8"/>
      <c r="G70915" s="8"/>
    </row>
    <row r="70917" spans="5:7" x14ac:dyDescent="0.3">
      <c r="E70917" s="8"/>
      <c r="G70917" s="8"/>
    </row>
    <row r="70919" spans="5:7" x14ac:dyDescent="0.3">
      <c r="E70919" s="8"/>
      <c r="G70919" s="8"/>
    </row>
    <row r="70921" spans="5:7" x14ac:dyDescent="0.3">
      <c r="E70921" s="8"/>
      <c r="G70921" s="8"/>
    </row>
    <row r="70923" spans="5:7" x14ac:dyDescent="0.3">
      <c r="E70923" s="8"/>
      <c r="G70923" s="8"/>
    </row>
    <row r="70925" spans="5:7" x14ac:dyDescent="0.3">
      <c r="E70925" s="8"/>
      <c r="G70925" s="8"/>
    </row>
    <row r="70927" spans="5:7" x14ac:dyDescent="0.3">
      <c r="E70927" s="8"/>
      <c r="G70927" s="8"/>
    </row>
    <row r="70929" spans="5:7" x14ac:dyDescent="0.3">
      <c r="E70929" s="8"/>
      <c r="G70929" s="8"/>
    </row>
    <row r="70931" spans="5:7" x14ac:dyDescent="0.3">
      <c r="E70931" s="8"/>
      <c r="G70931" s="8"/>
    </row>
    <row r="70933" spans="5:7" x14ac:dyDescent="0.3">
      <c r="E70933" s="8"/>
      <c r="G70933" s="8"/>
    </row>
    <row r="70935" spans="5:7" x14ac:dyDescent="0.3">
      <c r="E70935" s="8"/>
      <c r="G70935" s="8"/>
    </row>
    <row r="70937" spans="5:7" x14ac:dyDescent="0.3">
      <c r="E70937" s="8"/>
      <c r="G70937" s="8"/>
    </row>
    <row r="70939" spans="5:7" x14ac:dyDescent="0.3">
      <c r="E70939" s="8"/>
      <c r="G70939" s="8"/>
    </row>
    <row r="70941" spans="5:7" x14ac:dyDescent="0.3">
      <c r="E70941" s="8"/>
      <c r="G70941" s="8"/>
    </row>
    <row r="70943" spans="5:7" x14ac:dyDescent="0.3">
      <c r="E70943" s="8"/>
      <c r="G70943" s="8"/>
    </row>
    <row r="70945" spans="5:7" x14ac:dyDescent="0.3">
      <c r="E70945" s="8"/>
      <c r="G70945" s="8"/>
    </row>
    <row r="70947" spans="5:7" x14ac:dyDescent="0.3">
      <c r="E70947" s="8"/>
      <c r="G70947" s="8"/>
    </row>
    <row r="70949" spans="5:7" x14ac:dyDescent="0.3">
      <c r="E70949" s="8"/>
      <c r="G70949" s="8"/>
    </row>
    <row r="70951" spans="5:7" x14ac:dyDescent="0.3">
      <c r="E70951" s="8"/>
      <c r="G70951" s="8"/>
    </row>
    <row r="70953" spans="5:7" x14ac:dyDescent="0.3">
      <c r="E70953" s="8"/>
      <c r="G70953" s="8"/>
    </row>
    <row r="70955" spans="5:7" x14ac:dyDescent="0.3">
      <c r="E70955" s="8"/>
      <c r="G70955" s="8"/>
    </row>
    <row r="70957" spans="5:7" x14ac:dyDescent="0.3">
      <c r="E70957" s="8"/>
      <c r="G70957" s="8"/>
    </row>
    <row r="70959" spans="5:7" x14ac:dyDescent="0.3">
      <c r="E70959" s="8"/>
      <c r="G70959" s="8"/>
    </row>
    <row r="70961" spans="5:7" x14ac:dyDescent="0.3">
      <c r="E70961" s="8"/>
      <c r="G70961" s="8"/>
    </row>
    <row r="70963" spans="5:7" x14ac:dyDescent="0.3">
      <c r="E70963" s="8"/>
      <c r="G70963" s="8"/>
    </row>
    <row r="70965" spans="5:7" x14ac:dyDescent="0.3">
      <c r="E70965" s="8"/>
      <c r="G70965" s="8"/>
    </row>
    <row r="70967" spans="5:7" x14ac:dyDescent="0.3">
      <c r="E70967" s="8"/>
      <c r="G70967" s="8"/>
    </row>
    <row r="70969" spans="5:7" x14ac:dyDescent="0.3">
      <c r="E70969" s="8"/>
      <c r="G70969" s="8"/>
    </row>
    <row r="70971" spans="5:7" x14ac:dyDescent="0.3">
      <c r="E70971" s="8"/>
      <c r="G70971" s="8"/>
    </row>
    <row r="70973" spans="5:7" x14ac:dyDescent="0.3">
      <c r="E70973" s="8"/>
      <c r="G70973" s="8"/>
    </row>
    <row r="70975" spans="5:7" x14ac:dyDescent="0.3">
      <c r="E70975" s="8"/>
      <c r="G70975" s="8"/>
    </row>
    <row r="70977" spans="5:7" x14ac:dyDescent="0.3">
      <c r="E70977" s="8"/>
      <c r="G70977" s="8"/>
    </row>
    <row r="70979" spans="5:7" x14ac:dyDescent="0.3">
      <c r="E70979" s="8"/>
      <c r="G70979" s="8"/>
    </row>
    <row r="70981" spans="5:7" x14ac:dyDescent="0.3">
      <c r="E70981" s="8"/>
      <c r="G70981" s="8"/>
    </row>
    <row r="70983" spans="5:7" x14ac:dyDescent="0.3">
      <c r="E70983" s="8"/>
      <c r="G70983" s="8"/>
    </row>
    <row r="70985" spans="5:7" x14ac:dyDescent="0.3">
      <c r="E70985" s="8"/>
      <c r="G70985" s="8"/>
    </row>
    <row r="70987" spans="5:7" x14ac:dyDescent="0.3">
      <c r="E70987" s="8"/>
      <c r="G70987" s="8"/>
    </row>
    <row r="70989" spans="5:7" x14ac:dyDescent="0.3">
      <c r="E70989" s="8"/>
      <c r="G70989" s="8"/>
    </row>
    <row r="70991" spans="5:7" x14ac:dyDescent="0.3">
      <c r="E70991" s="8"/>
      <c r="G70991" s="8"/>
    </row>
    <row r="70993" spans="5:7" x14ac:dyDescent="0.3">
      <c r="E70993" s="8"/>
      <c r="G70993" s="8"/>
    </row>
    <row r="70995" spans="5:7" x14ac:dyDescent="0.3">
      <c r="E70995" s="8"/>
      <c r="G70995" s="8"/>
    </row>
    <row r="70997" spans="5:7" x14ac:dyDescent="0.3">
      <c r="E70997" s="8"/>
      <c r="G70997" s="8"/>
    </row>
    <row r="70999" spans="5:7" x14ac:dyDescent="0.3">
      <c r="E70999" s="8"/>
      <c r="G70999" s="8"/>
    </row>
    <row r="71001" spans="5:7" x14ac:dyDescent="0.3">
      <c r="E71001" s="8"/>
      <c r="G71001" s="8"/>
    </row>
    <row r="71003" spans="5:7" x14ac:dyDescent="0.3">
      <c r="E71003" s="8"/>
      <c r="G71003" s="8"/>
    </row>
    <row r="71005" spans="5:7" x14ac:dyDescent="0.3">
      <c r="E71005" s="8"/>
      <c r="G71005" s="8"/>
    </row>
    <row r="71007" spans="5:7" x14ac:dyDescent="0.3">
      <c r="E71007" s="8"/>
      <c r="G71007" s="8"/>
    </row>
    <row r="71009" spans="5:7" x14ac:dyDescent="0.3">
      <c r="E71009" s="8"/>
      <c r="G71009" s="8"/>
    </row>
    <row r="71011" spans="5:7" x14ac:dyDescent="0.3">
      <c r="E71011" s="8"/>
      <c r="G71011" s="8"/>
    </row>
    <row r="71013" spans="5:7" x14ac:dyDescent="0.3">
      <c r="E71013" s="8"/>
      <c r="G71013" s="8"/>
    </row>
    <row r="71015" spans="5:7" x14ac:dyDescent="0.3">
      <c r="E71015" s="8"/>
      <c r="G71015" s="8"/>
    </row>
    <row r="71017" spans="5:7" x14ac:dyDescent="0.3">
      <c r="E71017" s="8"/>
      <c r="G71017" s="8"/>
    </row>
    <row r="71019" spans="5:7" x14ac:dyDescent="0.3">
      <c r="E71019" s="8"/>
      <c r="G71019" s="8"/>
    </row>
    <row r="71021" spans="5:7" x14ac:dyDescent="0.3">
      <c r="E71021" s="8"/>
      <c r="G71021" s="8"/>
    </row>
    <row r="71023" spans="5:7" x14ac:dyDescent="0.3">
      <c r="E71023" s="8"/>
      <c r="G71023" s="8"/>
    </row>
    <row r="71025" spans="5:7" x14ac:dyDescent="0.3">
      <c r="E71025" s="8"/>
      <c r="G71025" s="8"/>
    </row>
    <row r="71027" spans="5:7" x14ac:dyDescent="0.3">
      <c r="E71027" s="8"/>
      <c r="G71027" s="8"/>
    </row>
    <row r="71029" spans="5:7" x14ac:dyDescent="0.3">
      <c r="E71029" s="8"/>
      <c r="G71029" s="8"/>
    </row>
    <row r="71031" spans="5:7" x14ac:dyDescent="0.3">
      <c r="E71031" s="8"/>
      <c r="G71031" s="8"/>
    </row>
    <row r="71033" spans="5:7" x14ac:dyDescent="0.3">
      <c r="E71033" s="8"/>
      <c r="G71033" s="8"/>
    </row>
    <row r="71035" spans="5:7" x14ac:dyDescent="0.3">
      <c r="E71035" s="8"/>
      <c r="G71035" s="8"/>
    </row>
    <row r="71037" spans="5:7" x14ac:dyDescent="0.3">
      <c r="E71037" s="8"/>
      <c r="G71037" s="8"/>
    </row>
    <row r="71039" spans="5:7" x14ac:dyDescent="0.3">
      <c r="E71039" s="8"/>
      <c r="G71039" s="8"/>
    </row>
    <row r="71041" spans="5:7" x14ac:dyDescent="0.3">
      <c r="E71041" s="8"/>
      <c r="G71041" s="8"/>
    </row>
    <row r="71043" spans="5:7" x14ac:dyDescent="0.3">
      <c r="E71043" s="8"/>
      <c r="G71043" s="8"/>
    </row>
    <row r="71045" spans="5:7" x14ac:dyDescent="0.3">
      <c r="E71045" s="8"/>
      <c r="G71045" s="8"/>
    </row>
    <row r="71047" spans="5:7" x14ac:dyDescent="0.3">
      <c r="E71047" s="8"/>
      <c r="G71047" s="8"/>
    </row>
    <row r="71049" spans="5:7" x14ac:dyDescent="0.3">
      <c r="E71049" s="8"/>
      <c r="G71049" s="8"/>
    </row>
    <row r="71051" spans="5:7" x14ac:dyDescent="0.3">
      <c r="E71051" s="8"/>
      <c r="G71051" s="8"/>
    </row>
    <row r="71053" spans="5:7" x14ac:dyDescent="0.3">
      <c r="E71053" s="8"/>
      <c r="G71053" s="8"/>
    </row>
    <row r="71055" spans="5:7" x14ac:dyDescent="0.3">
      <c r="E71055" s="8"/>
      <c r="G71055" s="8"/>
    </row>
    <row r="71057" spans="5:7" x14ac:dyDescent="0.3">
      <c r="E71057" s="8"/>
      <c r="G71057" s="8"/>
    </row>
    <row r="71059" spans="5:7" x14ac:dyDescent="0.3">
      <c r="E71059" s="8"/>
      <c r="G71059" s="8"/>
    </row>
    <row r="71061" spans="5:7" x14ac:dyDescent="0.3">
      <c r="E71061" s="8"/>
      <c r="G71061" s="8"/>
    </row>
    <row r="71063" spans="5:7" x14ac:dyDescent="0.3">
      <c r="E71063" s="8"/>
      <c r="G71063" s="8"/>
    </row>
    <row r="71065" spans="5:7" x14ac:dyDescent="0.3">
      <c r="E71065" s="8"/>
      <c r="G71065" s="8"/>
    </row>
    <row r="71067" spans="5:7" x14ac:dyDescent="0.3">
      <c r="E71067" s="8"/>
      <c r="G71067" s="8"/>
    </row>
    <row r="71069" spans="5:7" x14ac:dyDescent="0.3">
      <c r="E71069" s="8"/>
      <c r="G71069" s="8"/>
    </row>
    <row r="71071" spans="5:7" x14ac:dyDescent="0.3">
      <c r="E71071" s="8"/>
      <c r="G71071" s="8"/>
    </row>
    <row r="71073" spans="5:7" x14ac:dyDescent="0.3">
      <c r="E71073" s="8"/>
      <c r="G71073" s="8"/>
    </row>
    <row r="71075" spans="5:7" x14ac:dyDescent="0.3">
      <c r="E71075" s="8"/>
      <c r="G71075" s="8"/>
    </row>
    <row r="71077" spans="5:7" x14ac:dyDescent="0.3">
      <c r="E71077" s="8"/>
      <c r="G71077" s="8"/>
    </row>
    <row r="71079" spans="5:7" x14ac:dyDescent="0.3">
      <c r="E71079" s="8"/>
      <c r="G71079" s="8"/>
    </row>
    <row r="71081" spans="5:7" x14ac:dyDescent="0.3">
      <c r="E71081" s="8"/>
      <c r="G71081" s="8"/>
    </row>
    <row r="71083" spans="5:7" x14ac:dyDescent="0.3">
      <c r="E71083" s="8"/>
      <c r="G71083" s="8"/>
    </row>
    <row r="71085" spans="5:7" x14ac:dyDescent="0.3">
      <c r="E71085" s="8"/>
      <c r="G71085" s="8"/>
    </row>
    <row r="71087" spans="5:7" x14ac:dyDescent="0.3">
      <c r="E71087" s="8"/>
      <c r="G71087" s="8"/>
    </row>
    <row r="71089" spans="5:7" x14ac:dyDescent="0.3">
      <c r="E71089" s="8"/>
      <c r="G71089" s="8"/>
    </row>
    <row r="71091" spans="5:7" x14ac:dyDescent="0.3">
      <c r="E71091" s="8"/>
      <c r="G71091" s="8"/>
    </row>
    <row r="71093" spans="5:7" x14ac:dyDescent="0.3">
      <c r="E71093" s="8"/>
      <c r="G71093" s="8"/>
    </row>
    <row r="71095" spans="5:7" x14ac:dyDescent="0.3">
      <c r="E71095" s="8"/>
      <c r="G71095" s="8"/>
    </row>
    <row r="71097" spans="5:7" x14ac:dyDescent="0.3">
      <c r="E71097" s="8"/>
      <c r="G71097" s="8"/>
    </row>
    <row r="71099" spans="5:7" x14ac:dyDescent="0.3">
      <c r="E71099" s="8"/>
      <c r="G71099" s="8"/>
    </row>
    <row r="71101" spans="5:7" x14ac:dyDescent="0.3">
      <c r="E71101" s="8"/>
      <c r="G71101" s="8"/>
    </row>
    <row r="71103" spans="5:7" x14ac:dyDescent="0.3">
      <c r="E71103" s="8"/>
      <c r="G71103" s="8"/>
    </row>
    <row r="71105" spans="5:7" x14ac:dyDescent="0.3">
      <c r="E71105" s="8"/>
      <c r="G71105" s="8"/>
    </row>
    <row r="71107" spans="5:7" x14ac:dyDescent="0.3">
      <c r="E71107" s="8"/>
      <c r="G71107" s="8"/>
    </row>
    <row r="71109" spans="5:7" x14ac:dyDescent="0.3">
      <c r="E71109" s="8"/>
      <c r="G71109" s="8"/>
    </row>
    <row r="71111" spans="5:7" x14ac:dyDescent="0.3">
      <c r="E71111" s="8"/>
      <c r="G71111" s="8"/>
    </row>
    <row r="71113" spans="5:7" x14ac:dyDescent="0.3">
      <c r="E71113" s="8"/>
      <c r="G71113" s="8"/>
    </row>
    <row r="71115" spans="5:7" x14ac:dyDescent="0.3">
      <c r="E71115" s="8"/>
      <c r="G71115" s="8"/>
    </row>
    <row r="71117" spans="5:7" x14ac:dyDescent="0.3">
      <c r="E71117" s="8"/>
      <c r="G71117" s="8"/>
    </row>
    <row r="71119" spans="5:7" x14ac:dyDescent="0.3">
      <c r="E71119" s="8"/>
      <c r="G71119" s="8"/>
    </row>
    <row r="71121" spans="5:7" x14ac:dyDescent="0.3">
      <c r="E71121" s="8"/>
      <c r="G71121" s="8"/>
    </row>
    <row r="71123" spans="5:7" x14ac:dyDescent="0.3">
      <c r="E71123" s="8"/>
      <c r="G71123" s="8"/>
    </row>
    <row r="71125" spans="5:7" x14ac:dyDescent="0.3">
      <c r="E71125" s="8"/>
      <c r="G71125" s="8"/>
    </row>
    <row r="71127" spans="5:7" x14ac:dyDescent="0.3">
      <c r="E71127" s="8"/>
      <c r="G71127" s="8"/>
    </row>
    <row r="71129" spans="5:7" x14ac:dyDescent="0.3">
      <c r="E71129" s="8"/>
      <c r="G71129" s="8"/>
    </row>
    <row r="71131" spans="5:7" x14ac:dyDescent="0.3">
      <c r="E71131" s="8"/>
      <c r="G71131" s="8"/>
    </row>
    <row r="71133" spans="5:7" x14ac:dyDescent="0.3">
      <c r="E71133" s="8"/>
      <c r="G71133" s="8"/>
    </row>
    <row r="71135" spans="5:7" x14ac:dyDescent="0.3">
      <c r="E71135" s="8"/>
      <c r="G71135" s="8"/>
    </row>
    <row r="71137" spans="5:7" x14ac:dyDescent="0.3">
      <c r="E71137" s="8"/>
      <c r="G71137" s="8"/>
    </row>
    <row r="71139" spans="5:7" x14ac:dyDescent="0.3">
      <c r="E71139" s="8"/>
      <c r="G71139" s="8"/>
    </row>
    <row r="71141" spans="5:7" x14ac:dyDescent="0.3">
      <c r="E71141" s="8"/>
      <c r="G71141" s="8"/>
    </row>
    <row r="71143" spans="5:7" x14ac:dyDescent="0.3">
      <c r="E71143" s="8"/>
      <c r="G71143" s="8"/>
    </row>
    <row r="71145" spans="5:7" x14ac:dyDescent="0.3">
      <c r="E71145" s="8"/>
      <c r="G71145" s="8"/>
    </row>
    <row r="71147" spans="5:7" x14ac:dyDescent="0.3">
      <c r="E71147" s="8"/>
      <c r="G71147" s="8"/>
    </row>
    <row r="71149" spans="5:7" x14ac:dyDescent="0.3">
      <c r="E71149" s="8"/>
      <c r="G71149" s="8"/>
    </row>
    <row r="71151" spans="5:7" x14ac:dyDescent="0.3">
      <c r="E71151" s="8"/>
      <c r="G71151" s="8"/>
    </row>
    <row r="71153" spans="5:7" x14ac:dyDescent="0.3">
      <c r="E71153" s="8"/>
      <c r="G71153" s="8"/>
    </row>
    <row r="71155" spans="5:7" x14ac:dyDescent="0.3">
      <c r="E71155" s="8"/>
      <c r="G71155" s="8"/>
    </row>
    <row r="71157" spans="5:7" x14ac:dyDescent="0.3">
      <c r="E71157" s="8"/>
      <c r="G71157" s="8"/>
    </row>
    <row r="71159" spans="5:7" x14ac:dyDescent="0.3">
      <c r="E71159" s="8"/>
      <c r="G71159" s="8"/>
    </row>
    <row r="71161" spans="5:7" x14ac:dyDescent="0.3">
      <c r="E71161" s="8"/>
      <c r="G71161" s="8"/>
    </row>
    <row r="71163" spans="5:7" x14ac:dyDescent="0.3">
      <c r="E71163" s="8"/>
      <c r="G71163" s="8"/>
    </row>
    <row r="71165" spans="5:7" x14ac:dyDescent="0.3">
      <c r="E71165" s="8"/>
      <c r="G71165" s="8"/>
    </row>
    <row r="71167" spans="5:7" x14ac:dyDescent="0.3">
      <c r="E71167" s="8"/>
      <c r="G71167" s="8"/>
    </row>
    <row r="71169" spans="5:7" x14ac:dyDescent="0.3">
      <c r="E71169" s="8"/>
      <c r="G71169" s="8"/>
    </row>
    <row r="71171" spans="5:7" x14ac:dyDescent="0.3">
      <c r="E71171" s="8"/>
      <c r="G71171" s="8"/>
    </row>
    <row r="71173" spans="5:7" x14ac:dyDescent="0.3">
      <c r="E71173" s="8"/>
      <c r="G71173" s="8"/>
    </row>
    <row r="71175" spans="5:7" x14ac:dyDescent="0.3">
      <c r="E71175" s="8"/>
      <c r="G71175" s="8"/>
    </row>
    <row r="71177" spans="5:7" x14ac:dyDescent="0.3">
      <c r="E71177" s="8"/>
      <c r="G71177" s="8"/>
    </row>
    <row r="71179" spans="5:7" x14ac:dyDescent="0.3">
      <c r="E71179" s="8"/>
      <c r="G71179" s="8"/>
    </row>
    <row r="71181" spans="5:7" x14ac:dyDescent="0.3">
      <c r="E71181" s="8"/>
      <c r="G71181" s="8"/>
    </row>
    <row r="71183" spans="5:7" x14ac:dyDescent="0.3">
      <c r="E71183" s="8"/>
      <c r="G71183" s="8"/>
    </row>
    <row r="71185" spans="5:7" x14ac:dyDescent="0.3">
      <c r="E71185" s="8"/>
      <c r="G71185" s="8"/>
    </row>
    <row r="71187" spans="5:7" x14ac:dyDescent="0.3">
      <c r="E71187" s="8"/>
      <c r="G71187" s="8"/>
    </row>
    <row r="71189" spans="5:7" x14ac:dyDescent="0.3">
      <c r="E71189" s="8"/>
      <c r="G71189" s="8"/>
    </row>
    <row r="71191" spans="5:7" x14ac:dyDescent="0.3">
      <c r="E71191" s="8"/>
      <c r="G71191" s="8"/>
    </row>
    <row r="71193" spans="5:7" x14ac:dyDescent="0.3">
      <c r="E71193" s="8"/>
      <c r="G71193" s="8"/>
    </row>
    <row r="71195" spans="5:7" x14ac:dyDescent="0.3">
      <c r="E71195" s="8"/>
      <c r="G71195" s="8"/>
    </row>
    <row r="71197" spans="5:7" x14ac:dyDescent="0.3">
      <c r="E71197" s="8"/>
      <c r="G71197" s="8"/>
    </row>
    <row r="71199" spans="5:7" x14ac:dyDescent="0.3">
      <c r="E71199" s="8"/>
      <c r="G71199" s="8"/>
    </row>
    <row r="71201" spans="5:7" x14ac:dyDescent="0.3">
      <c r="E71201" s="8"/>
      <c r="G71201" s="8"/>
    </row>
    <row r="71203" spans="5:7" x14ac:dyDescent="0.3">
      <c r="E71203" s="8"/>
      <c r="G71203" s="8"/>
    </row>
    <row r="71205" spans="5:7" x14ac:dyDescent="0.3">
      <c r="E71205" s="8"/>
      <c r="G71205" s="8"/>
    </row>
    <row r="71207" spans="5:7" x14ac:dyDescent="0.3">
      <c r="E71207" s="8"/>
      <c r="G71207" s="8"/>
    </row>
    <row r="71209" spans="5:7" x14ac:dyDescent="0.3">
      <c r="E71209" s="8"/>
      <c r="G71209" s="8"/>
    </row>
    <row r="71211" spans="5:7" x14ac:dyDescent="0.3">
      <c r="E71211" s="8"/>
      <c r="G71211" s="8"/>
    </row>
    <row r="71213" spans="5:7" x14ac:dyDescent="0.3">
      <c r="E71213" s="8"/>
      <c r="G71213" s="8"/>
    </row>
    <row r="71215" spans="5:7" x14ac:dyDescent="0.3">
      <c r="E71215" s="8"/>
      <c r="G71215" s="8"/>
    </row>
    <row r="71217" spans="5:7" x14ac:dyDescent="0.3">
      <c r="E71217" s="8"/>
      <c r="G71217" s="8"/>
    </row>
    <row r="71219" spans="5:7" x14ac:dyDescent="0.3">
      <c r="E71219" s="8"/>
      <c r="G71219" s="8"/>
    </row>
    <row r="71221" spans="5:7" x14ac:dyDescent="0.3">
      <c r="E71221" s="8"/>
      <c r="G71221" s="8"/>
    </row>
    <row r="71223" spans="5:7" x14ac:dyDescent="0.3">
      <c r="E71223" s="8"/>
      <c r="G71223" s="8"/>
    </row>
    <row r="71225" spans="5:7" x14ac:dyDescent="0.3">
      <c r="E71225" s="8"/>
      <c r="G71225" s="8"/>
    </row>
    <row r="71227" spans="5:7" x14ac:dyDescent="0.3">
      <c r="E71227" s="8"/>
      <c r="G71227" s="8"/>
    </row>
    <row r="71229" spans="5:7" x14ac:dyDescent="0.3">
      <c r="E71229" s="8"/>
      <c r="G71229" s="8"/>
    </row>
    <row r="71231" spans="5:7" x14ac:dyDescent="0.3">
      <c r="E71231" s="8"/>
      <c r="G71231" s="8"/>
    </row>
    <row r="71233" spans="5:7" x14ac:dyDescent="0.3">
      <c r="E71233" s="8"/>
      <c r="G71233" s="8"/>
    </row>
    <row r="71235" spans="5:7" x14ac:dyDescent="0.3">
      <c r="E71235" s="8"/>
      <c r="G71235" s="8"/>
    </row>
    <row r="71237" spans="5:7" x14ac:dyDescent="0.3">
      <c r="E71237" s="8"/>
      <c r="G71237" s="8"/>
    </row>
    <row r="71239" spans="5:7" x14ac:dyDescent="0.3">
      <c r="E71239" s="8"/>
      <c r="G71239" s="8"/>
    </row>
    <row r="71241" spans="5:7" x14ac:dyDescent="0.3">
      <c r="E71241" s="8"/>
      <c r="G71241" s="8"/>
    </row>
    <row r="71243" spans="5:7" x14ac:dyDescent="0.3">
      <c r="E71243" s="8"/>
      <c r="G71243" s="8"/>
    </row>
    <row r="71245" spans="5:7" x14ac:dyDescent="0.3">
      <c r="E71245" s="8"/>
      <c r="G71245" s="8"/>
    </row>
    <row r="71247" spans="5:7" x14ac:dyDescent="0.3">
      <c r="E71247" s="8"/>
      <c r="G71247" s="8"/>
    </row>
    <row r="71249" spans="5:7" x14ac:dyDescent="0.3">
      <c r="E71249" s="8"/>
      <c r="G71249" s="8"/>
    </row>
    <row r="71251" spans="5:7" x14ac:dyDescent="0.3">
      <c r="E71251" s="8"/>
      <c r="G71251" s="8"/>
    </row>
    <row r="71253" spans="5:7" x14ac:dyDescent="0.3">
      <c r="E71253" s="8"/>
      <c r="G71253" s="8"/>
    </row>
    <row r="71255" spans="5:7" x14ac:dyDescent="0.3">
      <c r="E71255" s="8"/>
      <c r="G71255" s="8"/>
    </row>
    <row r="71257" spans="5:7" x14ac:dyDescent="0.3">
      <c r="E71257" s="8"/>
      <c r="G71257" s="8"/>
    </row>
    <row r="71259" spans="5:7" x14ac:dyDescent="0.3">
      <c r="E71259" s="8"/>
      <c r="G71259" s="8"/>
    </row>
    <row r="71261" spans="5:7" x14ac:dyDescent="0.3">
      <c r="E71261" s="8"/>
      <c r="G71261" s="8"/>
    </row>
    <row r="71263" spans="5:7" x14ac:dyDescent="0.3">
      <c r="E71263" s="8"/>
      <c r="G71263" s="8"/>
    </row>
    <row r="71265" spans="5:7" x14ac:dyDescent="0.3">
      <c r="E71265" s="8"/>
      <c r="G71265" s="8"/>
    </row>
    <row r="71267" spans="5:7" x14ac:dyDescent="0.3">
      <c r="E71267" s="8"/>
      <c r="G71267" s="8"/>
    </row>
    <row r="71269" spans="5:7" x14ac:dyDescent="0.3">
      <c r="E71269" s="8"/>
      <c r="G71269" s="8"/>
    </row>
    <row r="71271" spans="5:7" x14ac:dyDescent="0.3">
      <c r="E71271" s="8"/>
      <c r="G71271" s="8"/>
    </row>
    <row r="71273" spans="5:7" x14ac:dyDescent="0.3">
      <c r="E71273" s="8"/>
      <c r="G71273" s="8"/>
    </row>
    <row r="71275" spans="5:7" x14ac:dyDescent="0.3">
      <c r="E71275" s="8"/>
      <c r="G71275" s="8"/>
    </row>
    <row r="71277" spans="5:7" x14ac:dyDescent="0.3">
      <c r="E71277" s="8"/>
      <c r="G71277" s="8"/>
    </row>
    <row r="71279" spans="5:7" x14ac:dyDescent="0.3">
      <c r="E71279" s="8"/>
      <c r="G71279" s="8"/>
    </row>
    <row r="71281" spans="5:7" x14ac:dyDescent="0.3">
      <c r="E71281" s="8"/>
      <c r="G71281" s="8"/>
    </row>
    <row r="71283" spans="5:7" x14ac:dyDescent="0.3">
      <c r="E71283" s="8"/>
      <c r="G71283" s="8"/>
    </row>
    <row r="71285" spans="5:7" x14ac:dyDescent="0.3">
      <c r="E71285" s="8"/>
      <c r="G71285" s="8"/>
    </row>
    <row r="71287" spans="5:7" x14ac:dyDescent="0.3">
      <c r="E71287" s="8"/>
      <c r="G71287" s="8"/>
    </row>
    <row r="71289" spans="5:7" x14ac:dyDescent="0.3">
      <c r="E71289" s="8"/>
      <c r="G71289" s="8"/>
    </row>
    <row r="71291" spans="5:7" x14ac:dyDescent="0.3">
      <c r="E71291" s="8"/>
      <c r="G71291" s="8"/>
    </row>
    <row r="71293" spans="5:7" x14ac:dyDescent="0.3">
      <c r="E71293" s="8"/>
      <c r="G71293" s="8"/>
    </row>
    <row r="71295" spans="5:7" x14ac:dyDescent="0.3">
      <c r="E71295" s="8"/>
      <c r="G71295" s="8"/>
    </row>
    <row r="71297" spans="5:7" x14ac:dyDescent="0.3">
      <c r="E71297" s="8"/>
      <c r="G71297" s="8"/>
    </row>
    <row r="71299" spans="5:7" x14ac:dyDescent="0.3">
      <c r="E71299" s="8"/>
      <c r="G71299" s="8"/>
    </row>
    <row r="71301" spans="5:7" x14ac:dyDescent="0.3">
      <c r="E71301" s="8"/>
      <c r="G71301" s="8"/>
    </row>
    <row r="71303" spans="5:7" x14ac:dyDescent="0.3">
      <c r="E71303" s="8"/>
      <c r="G71303" s="8"/>
    </row>
    <row r="71305" spans="5:7" x14ac:dyDescent="0.3">
      <c r="E71305" s="8"/>
      <c r="G71305" s="8"/>
    </row>
    <row r="71307" spans="5:7" x14ac:dyDescent="0.3">
      <c r="E71307" s="8"/>
      <c r="G71307" s="8"/>
    </row>
    <row r="71309" spans="5:7" x14ac:dyDescent="0.3">
      <c r="E71309" s="8"/>
      <c r="G71309" s="8"/>
    </row>
    <row r="71311" spans="5:7" x14ac:dyDescent="0.3">
      <c r="E71311" s="8"/>
      <c r="G71311" s="8"/>
    </row>
    <row r="71313" spans="5:7" x14ac:dyDescent="0.3">
      <c r="E71313" s="8"/>
      <c r="G71313" s="8"/>
    </row>
    <row r="71315" spans="5:7" x14ac:dyDescent="0.3">
      <c r="E71315" s="8"/>
      <c r="G71315" s="8"/>
    </row>
    <row r="71317" spans="5:7" x14ac:dyDescent="0.3">
      <c r="E71317" s="8"/>
      <c r="G71317" s="8"/>
    </row>
    <row r="71319" spans="5:7" x14ac:dyDescent="0.3">
      <c r="E71319" s="8"/>
      <c r="G71319" s="8"/>
    </row>
    <row r="71321" spans="5:7" x14ac:dyDescent="0.3">
      <c r="E71321" s="8"/>
      <c r="G71321" s="8"/>
    </row>
    <row r="71323" spans="5:7" x14ac:dyDescent="0.3">
      <c r="E71323" s="8"/>
      <c r="G71323" s="8"/>
    </row>
    <row r="71325" spans="5:7" x14ac:dyDescent="0.3">
      <c r="E71325" s="8"/>
      <c r="G71325" s="8"/>
    </row>
    <row r="71327" spans="5:7" x14ac:dyDescent="0.3">
      <c r="E71327" s="8"/>
      <c r="G71327" s="8"/>
    </row>
    <row r="71329" spans="5:7" x14ac:dyDescent="0.3">
      <c r="E71329" s="8"/>
      <c r="G71329" s="8"/>
    </row>
    <row r="71331" spans="5:7" x14ac:dyDescent="0.3">
      <c r="E71331" s="8"/>
      <c r="G71331" s="8"/>
    </row>
    <row r="71333" spans="5:7" x14ac:dyDescent="0.3">
      <c r="E71333" s="8"/>
      <c r="G71333" s="8"/>
    </row>
    <row r="71335" spans="5:7" x14ac:dyDescent="0.3">
      <c r="E71335" s="8"/>
      <c r="G71335" s="8"/>
    </row>
    <row r="71337" spans="5:7" x14ac:dyDescent="0.3">
      <c r="E71337" s="8"/>
      <c r="G71337" s="8"/>
    </row>
    <row r="71339" spans="5:7" x14ac:dyDescent="0.3">
      <c r="E71339" s="8"/>
      <c r="G71339" s="8"/>
    </row>
    <row r="71341" spans="5:7" x14ac:dyDescent="0.3">
      <c r="E71341" s="8"/>
      <c r="G71341" s="8"/>
    </row>
    <row r="71343" spans="5:7" x14ac:dyDescent="0.3">
      <c r="E71343" s="8"/>
      <c r="G71343" s="8"/>
    </row>
    <row r="71345" spans="5:7" x14ac:dyDescent="0.3">
      <c r="E71345" s="8"/>
      <c r="G71345" s="8"/>
    </row>
    <row r="71347" spans="5:7" x14ac:dyDescent="0.3">
      <c r="E71347" s="8"/>
      <c r="G71347" s="8"/>
    </row>
    <row r="71349" spans="5:7" x14ac:dyDescent="0.3">
      <c r="E71349" s="8"/>
      <c r="G71349" s="8"/>
    </row>
    <row r="71351" spans="5:7" x14ac:dyDescent="0.3">
      <c r="E71351" s="8"/>
      <c r="G71351" s="8"/>
    </row>
    <row r="71353" spans="5:7" x14ac:dyDescent="0.3">
      <c r="E71353" s="8"/>
      <c r="G71353" s="8"/>
    </row>
    <row r="71355" spans="5:7" x14ac:dyDescent="0.3">
      <c r="E71355" s="8"/>
      <c r="G71355" s="8"/>
    </row>
    <row r="71357" spans="5:7" x14ac:dyDescent="0.3">
      <c r="E71357" s="8"/>
      <c r="G71357" s="8"/>
    </row>
    <row r="71359" spans="5:7" x14ac:dyDescent="0.3">
      <c r="E71359" s="8"/>
      <c r="G71359" s="8"/>
    </row>
    <row r="71361" spans="5:7" x14ac:dyDescent="0.3">
      <c r="E71361" s="8"/>
      <c r="G71361" s="8"/>
    </row>
    <row r="71363" spans="5:7" x14ac:dyDescent="0.3">
      <c r="E71363" s="8"/>
      <c r="G71363" s="8"/>
    </row>
    <row r="71365" spans="5:7" x14ac:dyDescent="0.3">
      <c r="E71365" s="8"/>
      <c r="G71365" s="8"/>
    </row>
    <row r="71367" spans="5:7" x14ac:dyDescent="0.3">
      <c r="E71367" s="8"/>
      <c r="G71367" s="8"/>
    </row>
    <row r="71369" spans="5:7" x14ac:dyDescent="0.3">
      <c r="E71369" s="8"/>
      <c r="G71369" s="8"/>
    </row>
    <row r="71371" spans="5:7" x14ac:dyDescent="0.3">
      <c r="E71371" s="8"/>
      <c r="G71371" s="8"/>
    </row>
    <row r="71373" spans="5:7" x14ac:dyDescent="0.3">
      <c r="E71373" s="8"/>
      <c r="G71373" s="8"/>
    </row>
    <row r="71375" spans="5:7" x14ac:dyDescent="0.3">
      <c r="E71375" s="8"/>
      <c r="G71375" s="8"/>
    </row>
    <row r="71377" spans="5:7" x14ac:dyDescent="0.3">
      <c r="E71377" s="8"/>
      <c r="G71377" s="8"/>
    </row>
    <row r="71379" spans="5:7" x14ac:dyDescent="0.3">
      <c r="E71379" s="8"/>
      <c r="G71379" s="8"/>
    </row>
    <row r="71381" spans="5:7" x14ac:dyDescent="0.3">
      <c r="E71381" s="8"/>
      <c r="G71381" s="8"/>
    </row>
    <row r="71383" spans="5:7" x14ac:dyDescent="0.3">
      <c r="E71383" s="8"/>
      <c r="G71383" s="8"/>
    </row>
    <row r="71385" spans="5:7" x14ac:dyDescent="0.3">
      <c r="E71385" s="8"/>
      <c r="G71385" s="8"/>
    </row>
    <row r="71387" spans="5:7" x14ac:dyDescent="0.3">
      <c r="E71387" s="8"/>
      <c r="G71387" s="8"/>
    </row>
    <row r="71389" spans="5:7" x14ac:dyDescent="0.3">
      <c r="E71389" s="8"/>
      <c r="G71389" s="8"/>
    </row>
    <row r="71391" spans="5:7" x14ac:dyDescent="0.3">
      <c r="E71391" s="8"/>
      <c r="G71391" s="8"/>
    </row>
    <row r="71393" spans="5:7" x14ac:dyDescent="0.3">
      <c r="E71393" s="8"/>
      <c r="G71393" s="8"/>
    </row>
    <row r="71395" spans="5:7" x14ac:dyDescent="0.3">
      <c r="E71395" s="8"/>
      <c r="G71395" s="8"/>
    </row>
    <row r="71397" spans="5:7" x14ac:dyDescent="0.3">
      <c r="E71397" s="8"/>
      <c r="G71397" s="8"/>
    </row>
    <row r="71399" spans="5:7" x14ac:dyDescent="0.3">
      <c r="E71399" s="8"/>
      <c r="G71399" s="8"/>
    </row>
    <row r="71401" spans="5:7" x14ac:dyDescent="0.3">
      <c r="E71401" s="8"/>
      <c r="G71401" s="8"/>
    </row>
    <row r="71403" spans="5:7" x14ac:dyDescent="0.3">
      <c r="E71403" s="8"/>
      <c r="G71403" s="8"/>
    </row>
    <row r="71405" spans="5:7" x14ac:dyDescent="0.3">
      <c r="E71405" s="8"/>
      <c r="G71405" s="8"/>
    </row>
    <row r="71407" spans="5:7" x14ac:dyDescent="0.3">
      <c r="E71407" s="8"/>
      <c r="G71407" s="8"/>
    </row>
    <row r="71409" spans="5:7" x14ac:dyDescent="0.3">
      <c r="E71409" s="8"/>
      <c r="G71409" s="8"/>
    </row>
    <row r="71411" spans="5:7" x14ac:dyDescent="0.3">
      <c r="E71411" s="8"/>
      <c r="G71411" s="8"/>
    </row>
    <row r="71413" spans="5:7" x14ac:dyDescent="0.3">
      <c r="E71413" s="8"/>
      <c r="G71413" s="8"/>
    </row>
    <row r="71415" spans="5:7" x14ac:dyDescent="0.3">
      <c r="E71415" s="8"/>
      <c r="G71415" s="8"/>
    </row>
    <row r="71417" spans="5:7" x14ac:dyDescent="0.3">
      <c r="E71417" s="8"/>
      <c r="G71417" s="8"/>
    </row>
    <row r="71419" spans="5:7" x14ac:dyDescent="0.3">
      <c r="E71419" s="8"/>
      <c r="G71419" s="8"/>
    </row>
    <row r="71421" spans="5:7" x14ac:dyDescent="0.3">
      <c r="E71421" s="8"/>
      <c r="G71421" s="8"/>
    </row>
    <row r="71423" spans="5:7" x14ac:dyDescent="0.3">
      <c r="E71423" s="8"/>
      <c r="G71423" s="8"/>
    </row>
    <row r="71425" spans="5:7" x14ac:dyDescent="0.3">
      <c r="E71425" s="8"/>
      <c r="G71425" s="8"/>
    </row>
    <row r="71427" spans="5:7" x14ac:dyDescent="0.3">
      <c r="E71427" s="8"/>
      <c r="G71427" s="8"/>
    </row>
    <row r="71429" spans="5:7" x14ac:dyDescent="0.3">
      <c r="E71429" s="8"/>
      <c r="G71429" s="8"/>
    </row>
    <row r="71431" spans="5:7" x14ac:dyDescent="0.3">
      <c r="E71431" s="8"/>
      <c r="G71431" s="8"/>
    </row>
    <row r="71433" spans="5:7" x14ac:dyDescent="0.3">
      <c r="E71433" s="8"/>
      <c r="G71433" s="8"/>
    </row>
    <row r="71435" spans="5:7" x14ac:dyDescent="0.3">
      <c r="E71435" s="8"/>
      <c r="G71435" s="8"/>
    </row>
    <row r="71437" spans="5:7" x14ac:dyDescent="0.3">
      <c r="E71437" s="8"/>
      <c r="G71437" s="8"/>
    </row>
    <row r="71439" spans="5:7" x14ac:dyDescent="0.3">
      <c r="E71439" s="8"/>
      <c r="G71439" s="8"/>
    </row>
    <row r="71441" spans="5:7" x14ac:dyDescent="0.3">
      <c r="E71441" s="8"/>
      <c r="G71441" s="8"/>
    </row>
    <row r="71443" spans="5:7" x14ac:dyDescent="0.3">
      <c r="E71443" s="8"/>
      <c r="G71443" s="8"/>
    </row>
    <row r="71445" spans="5:7" x14ac:dyDescent="0.3">
      <c r="E71445" s="8"/>
      <c r="G71445" s="8"/>
    </row>
    <row r="71447" spans="5:7" x14ac:dyDescent="0.3">
      <c r="E71447" s="8"/>
      <c r="G71447" s="8"/>
    </row>
    <row r="71449" spans="5:7" x14ac:dyDescent="0.3">
      <c r="E71449" s="8"/>
      <c r="G71449" s="8"/>
    </row>
    <row r="71451" spans="5:7" x14ac:dyDescent="0.3">
      <c r="E71451" s="8"/>
      <c r="G71451" s="8"/>
    </row>
    <row r="71453" spans="5:7" x14ac:dyDescent="0.3">
      <c r="E71453" s="8"/>
      <c r="G71453" s="8"/>
    </row>
    <row r="71455" spans="5:7" x14ac:dyDescent="0.3">
      <c r="E71455" s="8"/>
      <c r="G71455" s="8"/>
    </row>
    <row r="71457" spans="5:7" x14ac:dyDescent="0.3">
      <c r="E71457" s="8"/>
      <c r="G71457" s="8"/>
    </row>
    <row r="71459" spans="5:7" x14ac:dyDescent="0.3">
      <c r="E71459" s="8"/>
      <c r="G71459" s="8"/>
    </row>
    <row r="71461" spans="5:7" x14ac:dyDescent="0.3">
      <c r="E71461" s="8"/>
      <c r="G71461" s="8"/>
    </row>
    <row r="71463" spans="5:7" x14ac:dyDescent="0.3">
      <c r="E71463" s="8"/>
      <c r="G71463" s="8"/>
    </row>
    <row r="71465" spans="5:7" x14ac:dyDescent="0.3">
      <c r="E71465" s="8"/>
      <c r="G71465" s="8"/>
    </row>
    <row r="71467" spans="5:7" x14ac:dyDescent="0.3">
      <c r="E71467" s="8"/>
      <c r="G71467" s="8"/>
    </row>
    <row r="71469" spans="5:7" x14ac:dyDescent="0.3">
      <c r="E71469" s="8"/>
      <c r="G71469" s="8"/>
    </row>
    <row r="71471" spans="5:7" x14ac:dyDescent="0.3">
      <c r="E71471" s="8"/>
      <c r="G71471" s="8"/>
    </row>
    <row r="71473" spans="5:7" x14ac:dyDescent="0.3">
      <c r="E71473" s="8"/>
      <c r="G71473" s="8"/>
    </row>
    <row r="71475" spans="5:7" x14ac:dyDescent="0.3">
      <c r="E71475" s="8"/>
      <c r="G71475" s="8"/>
    </row>
    <row r="71477" spans="5:7" x14ac:dyDescent="0.3">
      <c r="E71477" s="8"/>
      <c r="G71477" s="8"/>
    </row>
    <row r="71479" spans="5:7" x14ac:dyDescent="0.3">
      <c r="E71479" s="8"/>
      <c r="G71479" s="8"/>
    </row>
    <row r="71481" spans="5:7" x14ac:dyDescent="0.3">
      <c r="E71481" s="8"/>
      <c r="G71481" s="8"/>
    </row>
    <row r="71483" spans="5:7" x14ac:dyDescent="0.3">
      <c r="E71483" s="8"/>
      <c r="G71483" s="8"/>
    </row>
    <row r="71485" spans="5:7" x14ac:dyDescent="0.3">
      <c r="E71485" s="8"/>
      <c r="G71485" s="8"/>
    </row>
    <row r="71487" spans="5:7" x14ac:dyDescent="0.3">
      <c r="E71487" s="8"/>
      <c r="G71487" s="8"/>
    </row>
    <row r="71489" spans="5:7" x14ac:dyDescent="0.3">
      <c r="E71489" s="8"/>
      <c r="G71489" s="8"/>
    </row>
    <row r="71491" spans="5:7" x14ac:dyDescent="0.3">
      <c r="E71491" s="8"/>
      <c r="G71491" s="8"/>
    </row>
    <row r="71493" spans="5:7" x14ac:dyDescent="0.3">
      <c r="E71493" s="8"/>
      <c r="G71493" s="8"/>
    </row>
    <row r="71495" spans="5:7" x14ac:dyDescent="0.3">
      <c r="E71495" s="8"/>
      <c r="G71495" s="8"/>
    </row>
    <row r="71497" spans="5:7" x14ac:dyDescent="0.3">
      <c r="E71497" s="8"/>
      <c r="G71497" s="8"/>
    </row>
    <row r="71499" spans="5:7" x14ac:dyDescent="0.3">
      <c r="E71499" s="8"/>
      <c r="G71499" s="8"/>
    </row>
    <row r="71501" spans="5:7" x14ac:dyDescent="0.3">
      <c r="E71501" s="8"/>
      <c r="G71501" s="8"/>
    </row>
    <row r="71503" spans="5:7" x14ac:dyDescent="0.3">
      <c r="E71503" s="8"/>
      <c r="G71503" s="8"/>
    </row>
    <row r="71505" spans="5:7" x14ac:dyDescent="0.3">
      <c r="E71505" s="8"/>
      <c r="G71505" s="8"/>
    </row>
    <row r="71507" spans="5:7" x14ac:dyDescent="0.3">
      <c r="E71507" s="8"/>
      <c r="G71507" s="8"/>
    </row>
    <row r="71509" spans="5:7" x14ac:dyDescent="0.3">
      <c r="E71509" s="8"/>
      <c r="G71509" s="8"/>
    </row>
    <row r="71511" spans="5:7" x14ac:dyDescent="0.3">
      <c r="E71511" s="8"/>
      <c r="G71511" s="8"/>
    </row>
    <row r="71513" spans="5:7" x14ac:dyDescent="0.3">
      <c r="E71513" s="8"/>
      <c r="G71513" s="8"/>
    </row>
    <row r="71515" spans="5:7" x14ac:dyDescent="0.3">
      <c r="E71515" s="8"/>
      <c r="G71515" s="8"/>
    </row>
    <row r="71517" spans="5:7" x14ac:dyDescent="0.3">
      <c r="E71517" s="8"/>
      <c r="G71517" s="8"/>
    </row>
    <row r="71519" spans="5:7" x14ac:dyDescent="0.3">
      <c r="E71519" s="8"/>
      <c r="G71519" s="8"/>
    </row>
    <row r="71521" spans="5:7" x14ac:dyDescent="0.3">
      <c r="E71521" s="8"/>
      <c r="G71521" s="8"/>
    </row>
    <row r="71523" spans="5:7" x14ac:dyDescent="0.3">
      <c r="E71523" s="8"/>
      <c r="G71523" s="8"/>
    </row>
    <row r="71525" spans="5:7" x14ac:dyDescent="0.3">
      <c r="E71525" s="8"/>
      <c r="G71525" s="8"/>
    </row>
    <row r="71527" spans="5:7" x14ac:dyDescent="0.3">
      <c r="E71527" s="8"/>
      <c r="G71527" s="8"/>
    </row>
    <row r="71529" spans="5:7" x14ac:dyDescent="0.3">
      <c r="E71529" s="8"/>
      <c r="G71529" s="8"/>
    </row>
    <row r="71531" spans="5:7" x14ac:dyDescent="0.3">
      <c r="E71531" s="8"/>
      <c r="G71531" s="8"/>
    </row>
    <row r="71533" spans="5:7" x14ac:dyDescent="0.3">
      <c r="E71533" s="8"/>
      <c r="G71533" s="8"/>
    </row>
    <row r="71535" spans="5:7" x14ac:dyDescent="0.3">
      <c r="E71535" s="8"/>
      <c r="G71535" s="8"/>
    </row>
    <row r="71537" spans="5:7" x14ac:dyDescent="0.3">
      <c r="E71537" s="8"/>
      <c r="G71537" s="8"/>
    </row>
    <row r="71539" spans="5:7" x14ac:dyDescent="0.3">
      <c r="E71539" s="8"/>
      <c r="G71539" s="8"/>
    </row>
    <row r="71541" spans="5:7" x14ac:dyDescent="0.3">
      <c r="E71541" s="8"/>
      <c r="G71541" s="8"/>
    </row>
    <row r="71543" spans="5:7" x14ac:dyDescent="0.3">
      <c r="E71543" s="8"/>
      <c r="G71543" s="8"/>
    </row>
    <row r="71545" spans="5:7" x14ac:dyDescent="0.3">
      <c r="E71545" s="8"/>
      <c r="G71545" s="8"/>
    </row>
    <row r="71547" spans="5:7" x14ac:dyDescent="0.3">
      <c r="E71547" s="8"/>
      <c r="G71547" s="8"/>
    </row>
    <row r="71549" spans="5:7" x14ac:dyDescent="0.3">
      <c r="E71549" s="8"/>
      <c r="G71549" s="8"/>
    </row>
    <row r="71551" spans="5:7" x14ac:dyDescent="0.3">
      <c r="E71551" s="8"/>
      <c r="G71551" s="8"/>
    </row>
    <row r="71553" spans="5:7" x14ac:dyDescent="0.3">
      <c r="E71553" s="8"/>
      <c r="G71553" s="8"/>
    </row>
    <row r="71555" spans="5:7" x14ac:dyDescent="0.3">
      <c r="E71555" s="8"/>
      <c r="G71555" s="8"/>
    </row>
    <row r="71557" spans="5:7" x14ac:dyDescent="0.3">
      <c r="E71557" s="8"/>
      <c r="G71557" s="8"/>
    </row>
    <row r="71559" spans="5:7" x14ac:dyDescent="0.3">
      <c r="E71559" s="8"/>
      <c r="G71559" s="8"/>
    </row>
    <row r="71561" spans="5:7" x14ac:dyDescent="0.3">
      <c r="E71561" s="8"/>
      <c r="G71561" s="8"/>
    </row>
    <row r="71563" spans="5:7" x14ac:dyDescent="0.3">
      <c r="E71563" s="8"/>
      <c r="G71563" s="8"/>
    </row>
    <row r="71565" spans="5:7" x14ac:dyDescent="0.3">
      <c r="E71565" s="8"/>
      <c r="G71565" s="8"/>
    </row>
    <row r="71567" spans="5:7" x14ac:dyDescent="0.3">
      <c r="E71567" s="8"/>
      <c r="G71567" s="8"/>
    </row>
    <row r="71569" spans="5:7" x14ac:dyDescent="0.3">
      <c r="E71569" s="8"/>
      <c r="G71569" s="8"/>
    </row>
    <row r="71571" spans="5:7" x14ac:dyDescent="0.3">
      <c r="E71571" s="8"/>
      <c r="G71571" s="8"/>
    </row>
    <row r="71573" spans="5:7" x14ac:dyDescent="0.3">
      <c r="E71573" s="8"/>
      <c r="G71573" s="8"/>
    </row>
    <row r="71575" spans="5:7" x14ac:dyDescent="0.3">
      <c r="E71575" s="8"/>
      <c r="G71575" s="8"/>
    </row>
    <row r="71577" spans="5:7" x14ac:dyDescent="0.3">
      <c r="E71577" s="8"/>
      <c r="G71577" s="8"/>
    </row>
    <row r="71579" spans="5:7" x14ac:dyDescent="0.3">
      <c r="E71579" s="8"/>
      <c r="G71579" s="8"/>
    </row>
    <row r="71581" spans="5:7" x14ac:dyDescent="0.3">
      <c r="E71581" s="8"/>
      <c r="G71581" s="8"/>
    </row>
    <row r="71583" spans="5:7" x14ac:dyDescent="0.3">
      <c r="E71583" s="8"/>
      <c r="G71583" s="8"/>
    </row>
    <row r="71585" spans="5:7" x14ac:dyDescent="0.3">
      <c r="E71585" s="8"/>
      <c r="G71585" s="8"/>
    </row>
    <row r="71587" spans="5:7" x14ac:dyDescent="0.3">
      <c r="E71587" s="8"/>
      <c r="G71587" s="8"/>
    </row>
    <row r="71589" spans="5:7" x14ac:dyDescent="0.3">
      <c r="E71589" s="8"/>
      <c r="G71589" s="8"/>
    </row>
    <row r="71591" spans="5:7" x14ac:dyDescent="0.3">
      <c r="E71591" s="8"/>
      <c r="G71591" s="8"/>
    </row>
    <row r="71593" spans="5:7" x14ac:dyDescent="0.3">
      <c r="E71593" s="8"/>
      <c r="G71593" s="8"/>
    </row>
    <row r="71595" spans="5:7" x14ac:dyDescent="0.3">
      <c r="E71595" s="8"/>
      <c r="G71595" s="8"/>
    </row>
    <row r="71597" spans="5:7" x14ac:dyDescent="0.3">
      <c r="E71597" s="8"/>
      <c r="G71597" s="8"/>
    </row>
    <row r="71599" spans="5:7" x14ac:dyDescent="0.3">
      <c r="E71599" s="8"/>
      <c r="G71599" s="8"/>
    </row>
    <row r="71601" spans="5:7" x14ac:dyDescent="0.3">
      <c r="E71601" s="8"/>
      <c r="G71601" s="8"/>
    </row>
    <row r="71603" spans="5:7" x14ac:dyDescent="0.3">
      <c r="E71603" s="8"/>
      <c r="G71603" s="8"/>
    </row>
    <row r="71605" spans="5:7" x14ac:dyDescent="0.3">
      <c r="E71605" s="8"/>
      <c r="G71605" s="8"/>
    </row>
    <row r="71607" spans="5:7" x14ac:dyDescent="0.3">
      <c r="E71607" s="8"/>
      <c r="G71607" s="8"/>
    </row>
    <row r="71609" spans="5:7" x14ac:dyDescent="0.3">
      <c r="E71609" s="8"/>
      <c r="G71609" s="8"/>
    </row>
    <row r="71611" spans="5:7" x14ac:dyDescent="0.3">
      <c r="E71611" s="8"/>
      <c r="G71611" s="8"/>
    </row>
    <row r="71613" spans="5:7" x14ac:dyDescent="0.3">
      <c r="E71613" s="8"/>
      <c r="G71613" s="8"/>
    </row>
    <row r="71615" spans="5:7" x14ac:dyDescent="0.3">
      <c r="E71615" s="8"/>
      <c r="G71615" s="8"/>
    </row>
    <row r="71617" spans="5:7" x14ac:dyDescent="0.3">
      <c r="E71617" s="8"/>
      <c r="G71617" s="8"/>
    </row>
    <row r="71619" spans="5:7" x14ac:dyDescent="0.3">
      <c r="E71619" s="8"/>
      <c r="G71619" s="8"/>
    </row>
    <row r="71621" spans="5:7" x14ac:dyDescent="0.3">
      <c r="E71621" s="8"/>
      <c r="G71621" s="8"/>
    </row>
    <row r="71623" spans="5:7" x14ac:dyDescent="0.3">
      <c r="E71623" s="8"/>
      <c r="G71623" s="8"/>
    </row>
    <row r="71625" spans="5:7" x14ac:dyDescent="0.3">
      <c r="E71625" s="8"/>
      <c r="G71625" s="8"/>
    </row>
    <row r="71627" spans="5:7" x14ac:dyDescent="0.3">
      <c r="E71627" s="8"/>
      <c r="G71627" s="8"/>
    </row>
    <row r="71629" spans="5:7" x14ac:dyDescent="0.3">
      <c r="E71629" s="8"/>
      <c r="G71629" s="8"/>
    </row>
    <row r="71631" spans="5:7" x14ac:dyDescent="0.3">
      <c r="E71631" s="8"/>
      <c r="G71631" s="8"/>
    </row>
    <row r="71633" spans="5:7" x14ac:dyDescent="0.3">
      <c r="E71633" s="8"/>
      <c r="G71633" s="8"/>
    </row>
    <row r="71635" spans="5:7" x14ac:dyDescent="0.3">
      <c r="E71635" s="8"/>
      <c r="G71635" s="8"/>
    </row>
    <row r="71637" spans="5:7" x14ac:dyDescent="0.3">
      <c r="E71637" s="8"/>
      <c r="G71637" s="8"/>
    </row>
    <row r="71639" spans="5:7" x14ac:dyDescent="0.3">
      <c r="E71639" s="8"/>
      <c r="G71639" s="8"/>
    </row>
    <row r="71641" spans="5:7" x14ac:dyDescent="0.3">
      <c r="E71641" s="8"/>
      <c r="G71641" s="8"/>
    </row>
    <row r="71643" spans="5:7" x14ac:dyDescent="0.3">
      <c r="E71643" s="8"/>
      <c r="G71643" s="8"/>
    </row>
    <row r="71645" spans="5:7" x14ac:dyDescent="0.3">
      <c r="E71645" s="8"/>
      <c r="G71645" s="8"/>
    </row>
    <row r="71647" spans="5:7" x14ac:dyDescent="0.3">
      <c r="E71647" s="8"/>
      <c r="G71647" s="8"/>
    </row>
    <row r="71649" spans="5:7" x14ac:dyDescent="0.3">
      <c r="E71649" s="8"/>
      <c r="G71649" s="8"/>
    </row>
    <row r="71651" spans="5:7" x14ac:dyDescent="0.3">
      <c r="E71651" s="8"/>
      <c r="G71651" s="8"/>
    </row>
    <row r="71653" spans="5:7" x14ac:dyDescent="0.3">
      <c r="E71653" s="8"/>
      <c r="G71653" s="8"/>
    </row>
    <row r="71655" spans="5:7" x14ac:dyDescent="0.3">
      <c r="E71655" s="8"/>
      <c r="G71655" s="8"/>
    </row>
    <row r="71657" spans="5:7" x14ac:dyDescent="0.3">
      <c r="E71657" s="8"/>
      <c r="G71657" s="8"/>
    </row>
    <row r="71659" spans="5:7" x14ac:dyDescent="0.3">
      <c r="E71659" s="8"/>
      <c r="G71659" s="8"/>
    </row>
    <row r="71661" spans="5:7" x14ac:dyDescent="0.3">
      <c r="E71661" s="8"/>
      <c r="G71661" s="8"/>
    </row>
    <row r="71663" spans="5:7" x14ac:dyDescent="0.3">
      <c r="E71663" s="8"/>
      <c r="G71663" s="8"/>
    </row>
    <row r="71665" spans="5:7" x14ac:dyDescent="0.3">
      <c r="E71665" s="8"/>
      <c r="G71665" s="8"/>
    </row>
    <row r="71667" spans="5:7" x14ac:dyDescent="0.3">
      <c r="E71667" s="8"/>
      <c r="G71667" s="8"/>
    </row>
    <row r="71669" spans="5:7" x14ac:dyDescent="0.3">
      <c r="E71669" s="8"/>
      <c r="G71669" s="8"/>
    </row>
    <row r="71671" spans="5:7" x14ac:dyDescent="0.3">
      <c r="E71671" s="8"/>
      <c r="G71671" s="8"/>
    </row>
    <row r="71673" spans="5:7" x14ac:dyDescent="0.3">
      <c r="E71673" s="8"/>
      <c r="G71673" s="8"/>
    </row>
    <row r="71675" spans="5:7" x14ac:dyDescent="0.3">
      <c r="E71675" s="8"/>
      <c r="G71675" s="8"/>
    </row>
    <row r="71677" spans="5:7" x14ac:dyDescent="0.3">
      <c r="E71677" s="8"/>
      <c r="G71677" s="8"/>
    </row>
    <row r="71679" spans="5:7" x14ac:dyDescent="0.3">
      <c r="E71679" s="8"/>
      <c r="G71679" s="8"/>
    </row>
    <row r="71681" spans="5:7" x14ac:dyDescent="0.3">
      <c r="E71681" s="8"/>
      <c r="G71681" s="8"/>
    </row>
    <row r="71683" spans="5:7" x14ac:dyDescent="0.3">
      <c r="E71683" s="8"/>
      <c r="G71683" s="8"/>
    </row>
    <row r="71685" spans="5:7" x14ac:dyDescent="0.3">
      <c r="E71685" s="8"/>
      <c r="G71685" s="8"/>
    </row>
    <row r="71687" spans="5:7" x14ac:dyDescent="0.3">
      <c r="E71687" s="8"/>
      <c r="G71687" s="8"/>
    </row>
    <row r="71689" spans="5:7" x14ac:dyDescent="0.3">
      <c r="E71689" s="8"/>
      <c r="G71689" s="8"/>
    </row>
    <row r="71691" spans="5:7" x14ac:dyDescent="0.3">
      <c r="E71691" s="8"/>
      <c r="G71691" s="8"/>
    </row>
    <row r="71693" spans="5:7" x14ac:dyDescent="0.3">
      <c r="E71693" s="8"/>
      <c r="G71693" s="8"/>
    </row>
    <row r="71695" spans="5:7" x14ac:dyDescent="0.3">
      <c r="E71695" s="8"/>
      <c r="G71695" s="8"/>
    </row>
    <row r="71697" spans="5:7" x14ac:dyDescent="0.3">
      <c r="E71697" s="8"/>
      <c r="G71697" s="8"/>
    </row>
    <row r="71699" spans="5:7" x14ac:dyDescent="0.3">
      <c r="E71699" s="8"/>
      <c r="G71699" s="8"/>
    </row>
    <row r="71701" spans="5:7" x14ac:dyDescent="0.3">
      <c r="E71701" s="8"/>
      <c r="G71701" s="8"/>
    </row>
    <row r="71703" spans="5:7" x14ac:dyDescent="0.3">
      <c r="E71703" s="8"/>
      <c r="G71703" s="8"/>
    </row>
    <row r="71705" spans="5:7" x14ac:dyDescent="0.3">
      <c r="E71705" s="8"/>
      <c r="G71705" s="8"/>
    </row>
    <row r="71707" spans="5:7" x14ac:dyDescent="0.3">
      <c r="E71707" s="8"/>
      <c r="G71707" s="8"/>
    </row>
    <row r="71709" spans="5:7" x14ac:dyDescent="0.3">
      <c r="E71709" s="8"/>
      <c r="G71709" s="8"/>
    </row>
    <row r="71711" spans="5:7" x14ac:dyDescent="0.3">
      <c r="E71711" s="8"/>
      <c r="G71711" s="8"/>
    </row>
    <row r="71713" spans="5:7" x14ac:dyDescent="0.3">
      <c r="E71713" s="8"/>
      <c r="G71713" s="8"/>
    </row>
    <row r="71715" spans="5:7" x14ac:dyDescent="0.3">
      <c r="E71715" s="8"/>
      <c r="G71715" s="8"/>
    </row>
    <row r="71717" spans="5:7" x14ac:dyDescent="0.3">
      <c r="E71717" s="8"/>
      <c r="G71717" s="8"/>
    </row>
    <row r="71719" spans="5:7" x14ac:dyDescent="0.3">
      <c r="E71719" s="8"/>
      <c r="G71719" s="8"/>
    </row>
    <row r="71721" spans="5:7" x14ac:dyDescent="0.3">
      <c r="E71721" s="8"/>
      <c r="G71721" s="8"/>
    </row>
    <row r="71723" spans="5:7" x14ac:dyDescent="0.3">
      <c r="E71723" s="8"/>
      <c r="G71723" s="8"/>
    </row>
    <row r="71725" spans="5:7" x14ac:dyDescent="0.3">
      <c r="E71725" s="8"/>
      <c r="G71725" s="8"/>
    </row>
    <row r="71727" spans="5:7" x14ac:dyDescent="0.3">
      <c r="E71727" s="8"/>
      <c r="G71727" s="8"/>
    </row>
    <row r="71729" spans="5:7" x14ac:dyDescent="0.3">
      <c r="E71729" s="8"/>
      <c r="G71729" s="8"/>
    </row>
    <row r="71731" spans="5:7" x14ac:dyDescent="0.3">
      <c r="E71731" s="8"/>
      <c r="G71731" s="8"/>
    </row>
    <row r="71733" spans="5:7" x14ac:dyDescent="0.3">
      <c r="E71733" s="8"/>
      <c r="G71733" s="8"/>
    </row>
    <row r="71735" spans="5:7" x14ac:dyDescent="0.3">
      <c r="E71735" s="8"/>
      <c r="G71735" s="8"/>
    </row>
    <row r="71737" spans="5:7" x14ac:dyDescent="0.3">
      <c r="E71737" s="8"/>
      <c r="G71737" s="8"/>
    </row>
    <row r="71739" spans="5:7" x14ac:dyDescent="0.3">
      <c r="E71739" s="8"/>
      <c r="G71739" s="8"/>
    </row>
    <row r="71741" spans="5:7" x14ac:dyDescent="0.3">
      <c r="E71741" s="8"/>
      <c r="G71741" s="8"/>
    </row>
    <row r="71743" spans="5:7" x14ac:dyDescent="0.3">
      <c r="E71743" s="8"/>
      <c r="G71743" s="8"/>
    </row>
    <row r="71745" spans="5:7" x14ac:dyDescent="0.3">
      <c r="E71745" s="8"/>
      <c r="G71745" s="8"/>
    </row>
    <row r="71747" spans="5:7" x14ac:dyDescent="0.3">
      <c r="E71747" s="8"/>
      <c r="G71747" s="8"/>
    </row>
    <row r="71749" spans="5:7" x14ac:dyDescent="0.3">
      <c r="E71749" s="8"/>
      <c r="G71749" s="8"/>
    </row>
    <row r="71751" spans="5:7" x14ac:dyDescent="0.3">
      <c r="E71751" s="8"/>
      <c r="G71751" s="8"/>
    </row>
    <row r="71753" spans="5:7" x14ac:dyDescent="0.3">
      <c r="E71753" s="8"/>
      <c r="G71753" s="8"/>
    </row>
    <row r="71755" spans="5:7" x14ac:dyDescent="0.3">
      <c r="E71755" s="8"/>
      <c r="G71755" s="8"/>
    </row>
    <row r="71757" spans="5:7" x14ac:dyDescent="0.3">
      <c r="E71757" s="8"/>
      <c r="G71757" s="8"/>
    </row>
    <row r="71759" spans="5:7" x14ac:dyDescent="0.3">
      <c r="E71759" s="8"/>
      <c r="G71759" s="8"/>
    </row>
    <row r="71761" spans="5:7" x14ac:dyDescent="0.3">
      <c r="E71761" s="8"/>
      <c r="G71761" s="8"/>
    </row>
    <row r="71763" spans="5:7" x14ac:dyDescent="0.3">
      <c r="E71763" s="8"/>
      <c r="G71763" s="8"/>
    </row>
    <row r="71765" spans="5:7" x14ac:dyDescent="0.3">
      <c r="E71765" s="8"/>
      <c r="G71765" s="8"/>
    </row>
    <row r="71767" spans="5:7" x14ac:dyDescent="0.3">
      <c r="E71767" s="8"/>
      <c r="G71767" s="8"/>
    </row>
    <row r="71769" spans="5:7" x14ac:dyDescent="0.3">
      <c r="E71769" s="8"/>
      <c r="G71769" s="8"/>
    </row>
    <row r="71771" spans="5:7" x14ac:dyDescent="0.3">
      <c r="E71771" s="8"/>
      <c r="G71771" s="8"/>
    </row>
    <row r="71773" spans="5:7" x14ac:dyDescent="0.3">
      <c r="E71773" s="8"/>
      <c r="G71773" s="8"/>
    </row>
    <row r="71775" spans="5:7" x14ac:dyDescent="0.3">
      <c r="E71775" s="8"/>
      <c r="G71775" s="8"/>
    </row>
    <row r="71777" spans="5:7" x14ac:dyDescent="0.3">
      <c r="E71777" s="8"/>
      <c r="G71777" s="8"/>
    </row>
    <row r="71779" spans="5:7" x14ac:dyDescent="0.3">
      <c r="E71779" s="8"/>
      <c r="G71779" s="8"/>
    </row>
    <row r="71781" spans="5:7" x14ac:dyDescent="0.3">
      <c r="E71781" s="8"/>
      <c r="G71781" s="8"/>
    </row>
    <row r="71783" spans="5:7" x14ac:dyDescent="0.3">
      <c r="E71783" s="8"/>
      <c r="G71783" s="8"/>
    </row>
    <row r="71785" spans="5:7" x14ac:dyDescent="0.3">
      <c r="E71785" s="8"/>
      <c r="G71785" s="8"/>
    </row>
    <row r="71787" spans="5:7" x14ac:dyDescent="0.3">
      <c r="E71787" s="8"/>
      <c r="G71787" s="8"/>
    </row>
    <row r="71789" spans="5:7" x14ac:dyDescent="0.3">
      <c r="E71789" s="8"/>
      <c r="G71789" s="8"/>
    </row>
    <row r="71791" spans="5:7" x14ac:dyDescent="0.3">
      <c r="E71791" s="8"/>
      <c r="G71791" s="8"/>
    </row>
    <row r="71793" spans="5:7" x14ac:dyDescent="0.3">
      <c r="E71793" s="8"/>
      <c r="G71793" s="8"/>
    </row>
    <row r="71795" spans="5:7" x14ac:dyDescent="0.3">
      <c r="E71795" s="8"/>
      <c r="G71795" s="8"/>
    </row>
    <row r="71797" spans="5:7" x14ac:dyDescent="0.3">
      <c r="E71797" s="8"/>
      <c r="G71797" s="8"/>
    </row>
    <row r="71799" spans="5:7" x14ac:dyDescent="0.3">
      <c r="E71799" s="8"/>
      <c r="G71799" s="8"/>
    </row>
    <row r="71801" spans="5:7" x14ac:dyDescent="0.3">
      <c r="E71801" s="8"/>
      <c r="G71801" s="8"/>
    </row>
    <row r="71803" spans="5:7" x14ac:dyDescent="0.3">
      <c r="E71803" s="8"/>
      <c r="G71803" s="8"/>
    </row>
    <row r="71805" spans="5:7" x14ac:dyDescent="0.3">
      <c r="E71805" s="8"/>
      <c r="G71805" s="8"/>
    </row>
    <row r="71807" spans="5:7" x14ac:dyDescent="0.3">
      <c r="E71807" s="8"/>
      <c r="G71807" s="8"/>
    </row>
    <row r="71809" spans="5:7" x14ac:dyDescent="0.3">
      <c r="E71809" s="8"/>
      <c r="G71809" s="8"/>
    </row>
    <row r="71811" spans="5:7" x14ac:dyDescent="0.3">
      <c r="E71811" s="8"/>
      <c r="G71811" s="8"/>
    </row>
    <row r="71813" spans="5:7" x14ac:dyDescent="0.3">
      <c r="E71813" s="8"/>
      <c r="G71813" s="8"/>
    </row>
    <row r="71815" spans="5:7" x14ac:dyDescent="0.3">
      <c r="E71815" s="8"/>
      <c r="G71815" s="8"/>
    </row>
    <row r="71817" spans="5:7" x14ac:dyDescent="0.3">
      <c r="E71817" s="8"/>
      <c r="G71817" s="8"/>
    </row>
    <row r="71819" spans="5:7" x14ac:dyDescent="0.3">
      <c r="E71819" s="8"/>
      <c r="G71819" s="8"/>
    </row>
    <row r="71821" spans="5:7" x14ac:dyDescent="0.3">
      <c r="E71821" s="8"/>
      <c r="G71821" s="8"/>
    </row>
    <row r="71823" spans="5:7" x14ac:dyDescent="0.3">
      <c r="E71823" s="8"/>
      <c r="G71823" s="8"/>
    </row>
    <row r="71825" spans="5:7" x14ac:dyDescent="0.3">
      <c r="E71825" s="8"/>
      <c r="G71825" s="8"/>
    </row>
    <row r="71827" spans="5:7" x14ac:dyDescent="0.3">
      <c r="E71827" s="8"/>
      <c r="G71827" s="8"/>
    </row>
    <row r="71829" spans="5:7" x14ac:dyDescent="0.3">
      <c r="E71829" s="8"/>
      <c r="G71829" s="8"/>
    </row>
    <row r="71831" spans="5:7" x14ac:dyDescent="0.3">
      <c r="E71831" s="8"/>
      <c r="G71831" s="8"/>
    </row>
    <row r="71833" spans="5:7" x14ac:dyDescent="0.3">
      <c r="E71833" s="8"/>
      <c r="G71833" s="8"/>
    </row>
    <row r="71835" spans="5:7" x14ac:dyDescent="0.3">
      <c r="E71835" s="8"/>
      <c r="G71835" s="8"/>
    </row>
    <row r="71837" spans="5:7" x14ac:dyDescent="0.3">
      <c r="E71837" s="8"/>
      <c r="G71837" s="8"/>
    </row>
    <row r="71839" spans="5:7" x14ac:dyDescent="0.3">
      <c r="E71839" s="8"/>
      <c r="G71839" s="8"/>
    </row>
    <row r="71841" spans="5:7" x14ac:dyDescent="0.3">
      <c r="E71841" s="8"/>
      <c r="G71841" s="8"/>
    </row>
    <row r="71843" spans="5:7" x14ac:dyDescent="0.3">
      <c r="E71843" s="8"/>
      <c r="G71843" s="8"/>
    </row>
    <row r="71845" spans="5:7" x14ac:dyDescent="0.3">
      <c r="E71845" s="8"/>
      <c r="G71845" s="8"/>
    </row>
    <row r="71847" spans="5:7" x14ac:dyDescent="0.3">
      <c r="E71847" s="8"/>
      <c r="G71847" s="8"/>
    </row>
    <row r="71849" spans="5:7" x14ac:dyDescent="0.3">
      <c r="E71849" s="8"/>
      <c r="G71849" s="8"/>
    </row>
    <row r="71851" spans="5:7" x14ac:dyDescent="0.3">
      <c r="E71851" s="8"/>
      <c r="G71851" s="8"/>
    </row>
    <row r="71853" spans="5:7" x14ac:dyDescent="0.3">
      <c r="E71853" s="8"/>
      <c r="G71853" s="8"/>
    </row>
    <row r="71855" spans="5:7" x14ac:dyDescent="0.3">
      <c r="E71855" s="8"/>
      <c r="G71855" s="8"/>
    </row>
    <row r="71857" spans="5:7" x14ac:dyDescent="0.3">
      <c r="E71857" s="8"/>
      <c r="G71857" s="8"/>
    </row>
    <row r="71859" spans="5:7" x14ac:dyDescent="0.3">
      <c r="E71859" s="8"/>
      <c r="G71859" s="8"/>
    </row>
    <row r="71861" spans="5:7" x14ac:dyDescent="0.3">
      <c r="E71861" s="8"/>
      <c r="G71861" s="8"/>
    </row>
    <row r="71863" spans="5:7" x14ac:dyDescent="0.3">
      <c r="E71863" s="8"/>
      <c r="G71863" s="8"/>
    </row>
    <row r="71865" spans="5:7" x14ac:dyDescent="0.3">
      <c r="E71865" s="8"/>
      <c r="G71865" s="8"/>
    </row>
    <row r="71867" spans="5:7" x14ac:dyDescent="0.3">
      <c r="E71867" s="8"/>
      <c r="G71867" s="8"/>
    </row>
    <row r="71869" spans="5:7" x14ac:dyDescent="0.3">
      <c r="E71869" s="8"/>
      <c r="G71869" s="8"/>
    </row>
    <row r="71871" spans="5:7" x14ac:dyDescent="0.3">
      <c r="E71871" s="8"/>
      <c r="G71871" s="8"/>
    </row>
    <row r="71873" spans="5:7" x14ac:dyDescent="0.3">
      <c r="E71873" s="8"/>
      <c r="G71873" s="8"/>
    </row>
    <row r="71875" spans="5:7" x14ac:dyDescent="0.3">
      <c r="E71875" s="8"/>
      <c r="G71875" s="8"/>
    </row>
    <row r="71877" spans="5:7" x14ac:dyDescent="0.3">
      <c r="E71877" s="8"/>
      <c r="G71877" s="8"/>
    </row>
    <row r="71879" spans="5:7" x14ac:dyDescent="0.3">
      <c r="E71879" s="8"/>
      <c r="G71879" s="8"/>
    </row>
    <row r="71881" spans="5:7" x14ac:dyDescent="0.3">
      <c r="E71881" s="8"/>
      <c r="G71881" s="8"/>
    </row>
    <row r="71883" spans="5:7" x14ac:dyDescent="0.3">
      <c r="E71883" s="8"/>
      <c r="G71883" s="8"/>
    </row>
    <row r="71885" spans="5:7" x14ac:dyDescent="0.3">
      <c r="E71885" s="8"/>
      <c r="G71885" s="8"/>
    </row>
    <row r="71887" spans="5:7" x14ac:dyDescent="0.3">
      <c r="E71887" s="8"/>
      <c r="G71887" s="8"/>
    </row>
    <row r="71889" spans="5:7" x14ac:dyDescent="0.3">
      <c r="E71889" s="8"/>
      <c r="G71889" s="8"/>
    </row>
    <row r="71891" spans="5:7" x14ac:dyDescent="0.3">
      <c r="E71891" s="8"/>
      <c r="G71891" s="8"/>
    </row>
    <row r="71893" spans="5:7" x14ac:dyDescent="0.3">
      <c r="E71893" s="8"/>
      <c r="G71893" s="8"/>
    </row>
    <row r="71895" spans="5:7" x14ac:dyDescent="0.3">
      <c r="E71895" s="8"/>
      <c r="G71895" s="8"/>
    </row>
    <row r="71897" spans="5:7" x14ac:dyDescent="0.3">
      <c r="E71897" s="8"/>
      <c r="G71897" s="8"/>
    </row>
    <row r="71899" spans="5:7" x14ac:dyDescent="0.3">
      <c r="E71899" s="8"/>
      <c r="G71899" s="8"/>
    </row>
    <row r="71901" spans="5:7" x14ac:dyDescent="0.3">
      <c r="E71901" s="8"/>
      <c r="G71901" s="8"/>
    </row>
    <row r="71903" spans="5:7" x14ac:dyDescent="0.3">
      <c r="E71903" s="8"/>
      <c r="G71903" s="8"/>
    </row>
    <row r="71905" spans="5:7" x14ac:dyDescent="0.3">
      <c r="E71905" s="8"/>
      <c r="G71905" s="8"/>
    </row>
    <row r="71907" spans="5:7" x14ac:dyDescent="0.3">
      <c r="E71907" s="8"/>
      <c r="G71907" s="8"/>
    </row>
    <row r="71909" spans="5:7" x14ac:dyDescent="0.3">
      <c r="E71909" s="8"/>
      <c r="G71909" s="8"/>
    </row>
    <row r="71911" spans="5:7" x14ac:dyDescent="0.3">
      <c r="E71911" s="8"/>
      <c r="G71911" s="8"/>
    </row>
    <row r="71913" spans="5:7" x14ac:dyDescent="0.3">
      <c r="E71913" s="8"/>
      <c r="G71913" s="8"/>
    </row>
    <row r="71915" spans="5:7" x14ac:dyDescent="0.3">
      <c r="E71915" s="8"/>
      <c r="G71915" s="8"/>
    </row>
    <row r="71917" spans="5:7" x14ac:dyDescent="0.3">
      <c r="E71917" s="8"/>
      <c r="G71917" s="8"/>
    </row>
    <row r="71919" spans="5:7" x14ac:dyDescent="0.3">
      <c r="E71919" s="8"/>
      <c r="G71919" s="8"/>
    </row>
    <row r="71921" spans="5:7" x14ac:dyDescent="0.3">
      <c r="E71921" s="8"/>
      <c r="G71921" s="8"/>
    </row>
    <row r="71923" spans="5:7" x14ac:dyDescent="0.3">
      <c r="E71923" s="8"/>
      <c r="G71923" s="8"/>
    </row>
    <row r="71925" spans="5:7" x14ac:dyDescent="0.3">
      <c r="E71925" s="8"/>
      <c r="G71925" s="8"/>
    </row>
    <row r="71927" spans="5:7" x14ac:dyDescent="0.3">
      <c r="E71927" s="8"/>
      <c r="G71927" s="8"/>
    </row>
    <row r="71929" spans="5:7" x14ac:dyDescent="0.3">
      <c r="E71929" s="8"/>
      <c r="G71929" s="8"/>
    </row>
    <row r="71931" spans="5:7" x14ac:dyDescent="0.3">
      <c r="E71931" s="8"/>
      <c r="G71931" s="8"/>
    </row>
    <row r="71933" spans="5:7" x14ac:dyDescent="0.3">
      <c r="E71933" s="8"/>
      <c r="G71933" s="8"/>
    </row>
    <row r="71935" spans="5:7" x14ac:dyDescent="0.3">
      <c r="E71935" s="8"/>
      <c r="G71935" s="8"/>
    </row>
    <row r="71937" spans="5:7" x14ac:dyDescent="0.3">
      <c r="E71937" s="8"/>
      <c r="G71937" s="8"/>
    </row>
    <row r="71939" spans="5:7" x14ac:dyDescent="0.3">
      <c r="E71939" s="8"/>
      <c r="G71939" s="8"/>
    </row>
    <row r="71941" spans="5:7" x14ac:dyDescent="0.3">
      <c r="E71941" s="8"/>
      <c r="G71941" s="8"/>
    </row>
    <row r="71943" spans="5:7" x14ac:dyDescent="0.3">
      <c r="E71943" s="8"/>
      <c r="G71943" s="8"/>
    </row>
    <row r="71945" spans="5:7" x14ac:dyDescent="0.3">
      <c r="E71945" s="8"/>
      <c r="G71945" s="8"/>
    </row>
    <row r="71947" spans="5:7" x14ac:dyDescent="0.3">
      <c r="E71947" s="8"/>
      <c r="G71947" s="8"/>
    </row>
    <row r="71949" spans="5:7" x14ac:dyDescent="0.3">
      <c r="E71949" s="8"/>
      <c r="G71949" s="8"/>
    </row>
    <row r="71951" spans="5:7" x14ac:dyDescent="0.3">
      <c r="E71951" s="8"/>
      <c r="G71951" s="8"/>
    </row>
    <row r="71953" spans="5:7" x14ac:dyDescent="0.3">
      <c r="E71953" s="8"/>
      <c r="G71953" s="8"/>
    </row>
    <row r="71955" spans="5:7" x14ac:dyDescent="0.3">
      <c r="E71955" s="8"/>
      <c r="G71955" s="8"/>
    </row>
    <row r="71957" spans="5:7" x14ac:dyDescent="0.3">
      <c r="E71957" s="8"/>
      <c r="G71957" s="8"/>
    </row>
    <row r="71959" spans="5:7" x14ac:dyDescent="0.3">
      <c r="E71959" s="8"/>
      <c r="G71959" s="8"/>
    </row>
    <row r="71961" spans="5:7" x14ac:dyDescent="0.3">
      <c r="E71961" s="8"/>
      <c r="G71961" s="8"/>
    </row>
    <row r="71963" spans="5:7" x14ac:dyDescent="0.3">
      <c r="E71963" s="8"/>
      <c r="G71963" s="8"/>
    </row>
    <row r="71965" spans="5:7" x14ac:dyDescent="0.3">
      <c r="E71965" s="8"/>
      <c r="G71965" s="8"/>
    </row>
    <row r="71967" spans="5:7" x14ac:dyDescent="0.3">
      <c r="E71967" s="8"/>
      <c r="G71967" s="8"/>
    </row>
    <row r="71969" spans="5:7" x14ac:dyDescent="0.3">
      <c r="E71969" s="8"/>
      <c r="G71969" s="8"/>
    </row>
    <row r="71971" spans="5:7" x14ac:dyDescent="0.3">
      <c r="E71971" s="8"/>
      <c r="G71971" s="8"/>
    </row>
    <row r="71973" spans="5:7" x14ac:dyDescent="0.3">
      <c r="E71973" s="8"/>
      <c r="G71973" s="8"/>
    </row>
    <row r="71975" spans="5:7" x14ac:dyDescent="0.3">
      <c r="E71975" s="8"/>
      <c r="G71975" s="8"/>
    </row>
    <row r="71977" spans="5:7" x14ac:dyDescent="0.3">
      <c r="E71977" s="8"/>
      <c r="G71977" s="8"/>
    </row>
    <row r="71979" spans="5:7" x14ac:dyDescent="0.3">
      <c r="E71979" s="8"/>
      <c r="G71979" s="8"/>
    </row>
    <row r="71981" spans="5:7" x14ac:dyDescent="0.3">
      <c r="E71981" s="8"/>
      <c r="G71981" s="8"/>
    </row>
    <row r="71983" spans="5:7" x14ac:dyDescent="0.3">
      <c r="E71983" s="8"/>
      <c r="G71983" s="8"/>
    </row>
    <row r="71985" spans="5:7" x14ac:dyDescent="0.3">
      <c r="E71985" s="8"/>
      <c r="G71985" s="8"/>
    </row>
    <row r="71987" spans="5:7" x14ac:dyDescent="0.3">
      <c r="E71987" s="8"/>
      <c r="G71987" s="8"/>
    </row>
    <row r="71989" spans="5:7" x14ac:dyDescent="0.3">
      <c r="E71989" s="8"/>
      <c r="G71989" s="8"/>
    </row>
    <row r="71991" spans="5:7" x14ac:dyDescent="0.3">
      <c r="E71991" s="8"/>
      <c r="G71991" s="8"/>
    </row>
    <row r="71993" spans="5:7" x14ac:dyDescent="0.3">
      <c r="E71993" s="8"/>
      <c r="G71993" s="8"/>
    </row>
    <row r="71995" spans="5:7" x14ac:dyDescent="0.3">
      <c r="E71995" s="8"/>
      <c r="G71995" s="8"/>
    </row>
    <row r="71997" spans="5:7" x14ac:dyDescent="0.3">
      <c r="E71997" s="8"/>
      <c r="G71997" s="8"/>
    </row>
    <row r="71999" spans="5:7" x14ac:dyDescent="0.3">
      <c r="E71999" s="8"/>
      <c r="G71999" s="8"/>
    </row>
    <row r="72001" spans="5:7" x14ac:dyDescent="0.3">
      <c r="E72001" s="8"/>
      <c r="G72001" s="8"/>
    </row>
    <row r="72003" spans="5:7" x14ac:dyDescent="0.3">
      <c r="E72003" s="8"/>
      <c r="G72003" s="8"/>
    </row>
    <row r="72005" spans="5:7" x14ac:dyDescent="0.3">
      <c r="E72005" s="8"/>
      <c r="G72005" s="8"/>
    </row>
    <row r="72007" spans="5:7" x14ac:dyDescent="0.3">
      <c r="E72007" s="8"/>
      <c r="G72007" s="8"/>
    </row>
    <row r="72009" spans="5:7" x14ac:dyDescent="0.3">
      <c r="E72009" s="8"/>
      <c r="G72009" s="8"/>
    </row>
    <row r="72011" spans="5:7" x14ac:dyDescent="0.3">
      <c r="E72011" s="8"/>
      <c r="G72011" s="8"/>
    </row>
    <row r="72013" spans="5:7" x14ac:dyDescent="0.3">
      <c r="E72013" s="8"/>
      <c r="G72013" s="8"/>
    </row>
    <row r="72015" spans="5:7" x14ac:dyDescent="0.3">
      <c r="E72015" s="8"/>
      <c r="G72015" s="8"/>
    </row>
    <row r="72017" spans="5:7" x14ac:dyDescent="0.3">
      <c r="E72017" s="8"/>
      <c r="G72017" s="8"/>
    </row>
    <row r="72019" spans="5:7" x14ac:dyDescent="0.3">
      <c r="E72019" s="8"/>
      <c r="G72019" s="8"/>
    </row>
    <row r="72021" spans="5:7" x14ac:dyDescent="0.3">
      <c r="E72021" s="8"/>
      <c r="G72021" s="8"/>
    </row>
    <row r="72023" spans="5:7" x14ac:dyDescent="0.3">
      <c r="E72023" s="8"/>
      <c r="G72023" s="8"/>
    </row>
    <row r="72025" spans="5:7" x14ac:dyDescent="0.3">
      <c r="E72025" s="8"/>
      <c r="G72025" s="8"/>
    </row>
    <row r="72027" spans="5:7" x14ac:dyDescent="0.3">
      <c r="E72027" s="8"/>
      <c r="G72027" s="8"/>
    </row>
    <row r="72029" spans="5:7" x14ac:dyDescent="0.3">
      <c r="E72029" s="8"/>
      <c r="G72029" s="8"/>
    </row>
    <row r="72031" spans="5:7" x14ac:dyDescent="0.3">
      <c r="E72031" s="8"/>
      <c r="G72031" s="8"/>
    </row>
    <row r="72033" spans="5:7" x14ac:dyDescent="0.3">
      <c r="E72033" s="8"/>
      <c r="G72033" s="8"/>
    </row>
    <row r="72035" spans="5:7" x14ac:dyDescent="0.3">
      <c r="E72035" s="8"/>
      <c r="G72035" s="8"/>
    </row>
    <row r="72037" spans="5:7" x14ac:dyDescent="0.3">
      <c r="E72037" s="8"/>
      <c r="G72037" s="8"/>
    </row>
    <row r="72039" spans="5:7" x14ac:dyDescent="0.3">
      <c r="E72039" s="8"/>
      <c r="G72039" s="8"/>
    </row>
    <row r="72041" spans="5:7" x14ac:dyDescent="0.3">
      <c r="E72041" s="8"/>
      <c r="G72041" s="8"/>
    </row>
    <row r="72043" spans="5:7" x14ac:dyDescent="0.3">
      <c r="E72043" s="8"/>
      <c r="G72043" s="8"/>
    </row>
    <row r="72045" spans="5:7" x14ac:dyDescent="0.3">
      <c r="E72045" s="8"/>
      <c r="G72045" s="8"/>
    </row>
    <row r="72047" spans="5:7" x14ac:dyDescent="0.3">
      <c r="E72047" s="8"/>
      <c r="G72047" s="8"/>
    </row>
    <row r="72049" spans="5:7" x14ac:dyDescent="0.3">
      <c r="E72049" s="8"/>
      <c r="G72049" s="8"/>
    </row>
    <row r="72051" spans="5:7" x14ac:dyDescent="0.3">
      <c r="E72051" s="8"/>
      <c r="G72051" s="8"/>
    </row>
    <row r="72053" spans="5:7" x14ac:dyDescent="0.3">
      <c r="E72053" s="8"/>
      <c r="G72053" s="8"/>
    </row>
    <row r="72055" spans="5:7" x14ac:dyDescent="0.3">
      <c r="E72055" s="8"/>
      <c r="G72055" s="8"/>
    </row>
    <row r="72057" spans="5:7" x14ac:dyDescent="0.3">
      <c r="E72057" s="8"/>
      <c r="G72057" s="8"/>
    </row>
    <row r="72059" spans="5:7" x14ac:dyDescent="0.3">
      <c r="E72059" s="8"/>
      <c r="G72059" s="8"/>
    </row>
    <row r="72061" spans="5:7" x14ac:dyDescent="0.3">
      <c r="E72061" s="8"/>
      <c r="G72061" s="8"/>
    </row>
    <row r="72063" spans="5:7" x14ac:dyDescent="0.3">
      <c r="E72063" s="8"/>
      <c r="G72063" s="8"/>
    </row>
    <row r="72065" spans="5:7" x14ac:dyDescent="0.3">
      <c r="E72065" s="8"/>
      <c r="G72065" s="8"/>
    </row>
    <row r="72067" spans="5:7" x14ac:dyDescent="0.3">
      <c r="E72067" s="8"/>
      <c r="G72067" s="8"/>
    </row>
    <row r="72069" spans="5:7" x14ac:dyDescent="0.3">
      <c r="E72069" s="8"/>
      <c r="G72069" s="8"/>
    </row>
    <row r="72071" spans="5:7" x14ac:dyDescent="0.3">
      <c r="E72071" s="8"/>
      <c r="G72071" s="8"/>
    </row>
    <row r="72073" spans="5:7" x14ac:dyDescent="0.3">
      <c r="E72073" s="8"/>
      <c r="G72073" s="8"/>
    </row>
    <row r="72075" spans="5:7" x14ac:dyDescent="0.3">
      <c r="E72075" s="8"/>
      <c r="G72075" s="8"/>
    </row>
    <row r="72077" spans="5:7" x14ac:dyDescent="0.3">
      <c r="E72077" s="8"/>
      <c r="G72077" s="8"/>
    </row>
    <row r="72079" spans="5:7" x14ac:dyDescent="0.3">
      <c r="E72079" s="8"/>
      <c r="G72079" s="8"/>
    </row>
    <row r="72081" spans="5:7" x14ac:dyDescent="0.3">
      <c r="E72081" s="8"/>
      <c r="G72081" s="8"/>
    </row>
    <row r="72083" spans="5:7" x14ac:dyDescent="0.3">
      <c r="E72083" s="8"/>
      <c r="G72083" s="8"/>
    </row>
    <row r="72085" spans="5:7" x14ac:dyDescent="0.3">
      <c r="E72085" s="8"/>
      <c r="G72085" s="8"/>
    </row>
    <row r="72087" spans="5:7" x14ac:dyDescent="0.3">
      <c r="E72087" s="8"/>
      <c r="G72087" s="8"/>
    </row>
    <row r="72089" spans="5:7" x14ac:dyDescent="0.3">
      <c r="E72089" s="8"/>
      <c r="G72089" s="8"/>
    </row>
    <row r="72091" spans="5:7" x14ac:dyDescent="0.3">
      <c r="E72091" s="8"/>
      <c r="G72091" s="8"/>
    </row>
    <row r="72093" spans="5:7" x14ac:dyDescent="0.3">
      <c r="E72093" s="8"/>
      <c r="G72093" s="8"/>
    </row>
    <row r="72095" spans="5:7" x14ac:dyDescent="0.3">
      <c r="E72095" s="8"/>
      <c r="G72095" s="8"/>
    </row>
    <row r="72097" spans="5:7" x14ac:dyDescent="0.3">
      <c r="E72097" s="8"/>
      <c r="G72097" s="8"/>
    </row>
    <row r="72099" spans="5:7" x14ac:dyDescent="0.3">
      <c r="E72099" s="8"/>
      <c r="G72099" s="8"/>
    </row>
    <row r="72101" spans="5:7" x14ac:dyDescent="0.3">
      <c r="E72101" s="8"/>
      <c r="G72101" s="8"/>
    </row>
    <row r="72103" spans="5:7" x14ac:dyDescent="0.3">
      <c r="E72103" s="8"/>
      <c r="G72103" s="8"/>
    </row>
    <row r="72105" spans="5:7" x14ac:dyDescent="0.3">
      <c r="E72105" s="8"/>
      <c r="G72105" s="8"/>
    </row>
    <row r="72107" spans="5:7" x14ac:dyDescent="0.3">
      <c r="E72107" s="8"/>
      <c r="G72107" s="8"/>
    </row>
    <row r="72109" spans="5:7" x14ac:dyDescent="0.3">
      <c r="E72109" s="8"/>
      <c r="G72109" s="8"/>
    </row>
    <row r="72111" spans="5:7" x14ac:dyDescent="0.3">
      <c r="E72111" s="8"/>
      <c r="G72111" s="8"/>
    </row>
    <row r="72113" spans="5:7" x14ac:dyDescent="0.3">
      <c r="E72113" s="8"/>
      <c r="G72113" s="8"/>
    </row>
    <row r="72115" spans="5:7" x14ac:dyDescent="0.3">
      <c r="E72115" s="8"/>
      <c r="G72115" s="8"/>
    </row>
    <row r="72117" spans="5:7" x14ac:dyDescent="0.3">
      <c r="E72117" s="8"/>
      <c r="G72117" s="8"/>
    </row>
    <row r="72119" spans="5:7" x14ac:dyDescent="0.3">
      <c r="E72119" s="8"/>
      <c r="G72119" s="8"/>
    </row>
    <row r="72121" spans="5:7" x14ac:dyDescent="0.3">
      <c r="E72121" s="8"/>
      <c r="G72121" s="8"/>
    </row>
    <row r="72123" spans="5:7" x14ac:dyDescent="0.3">
      <c r="E72123" s="8"/>
      <c r="G72123" s="8"/>
    </row>
    <row r="72125" spans="5:7" x14ac:dyDescent="0.3">
      <c r="E72125" s="8"/>
      <c r="G72125" s="8"/>
    </row>
    <row r="72127" spans="5:7" x14ac:dyDescent="0.3">
      <c r="E72127" s="8"/>
      <c r="G72127" s="8"/>
    </row>
    <row r="72129" spans="5:7" x14ac:dyDescent="0.3">
      <c r="E72129" s="8"/>
      <c r="G72129" s="8"/>
    </row>
    <row r="72131" spans="5:7" x14ac:dyDescent="0.3">
      <c r="E72131" s="8"/>
      <c r="G72131" s="8"/>
    </row>
    <row r="72133" spans="5:7" x14ac:dyDescent="0.3">
      <c r="E72133" s="8"/>
      <c r="G72133" s="8"/>
    </row>
    <row r="72135" spans="5:7" x14ac:dyDescent="0.3">
      <c r="E72135" s="8"/>
      <c r="G72135" s="8"/>
    </row>
    <row r="72137" spans="5:7" x14ac:dyDescent="0.3">
      <c r="E72137" s="8"/>
      <c r="G72137" s="8"/>
    </row>
    <row r="72139" spans="5:7" x14ac:dyDescent="0.3">
      <c r="E72139" s="8"/>
      <c r="G72139" s="8"/>
    </row>
    <row r="72141" spans="5:7" x14ac:dyDescent="0.3">
      <c r="E72141" s="8"/>
      <c r="G72141" s="8"/>
    </row>
    <row r="72143" spans="5:7" x14ac:dyDescent="0.3">
      <c r="E72143" s="8"/>
      <c r="G72143" s="8"/>
    </row>
    <row r="72145" spans="5:7" x14ac:dyDescent="0.3">
      <c r="E72145" s="8"/>
      <c r="G72145" s="8"/>
    </row>
    <row r="72147" spans="5:7" x14ac:dyDescent="0.3">
      <c r="E72147" s="8"/>
      <c r="G72147" s="8"/>
    </row>
    <row r="72149" spans="5:7" x14ac:dyDescent="0.3">
      <c r="E72149" s="8"/>
      <c r="G72149" s="8"/>
    </row>
    <row r="72151" spans="5:7" x14ac:dyDescent="0.3">
      <c r="E72151" s="8"/>
      <c r="G72151" s="8"/>
    </row>
    <row r="72153" spans="5:7" x14ac:dyDescent="0.3">
      <c r="E72153" s="8"/>
      <c r="G72153" s="8"/>
    </row>
    <row r="72155" spans="5:7" x14ac:dyDescent="0.3">
      <c r="E72155" s="8"/>
      <c r="G72155" s="8"/>
    </row>
    <row r="72157" spans="5:7" x14ac:dyDescent="0.3">
      <c r="E72157" s="8"/>
      <c r="G72157" s="8"/>
    </row>
    <row r="72159" spans="5:7" x14ac:dyDescent="0.3">
      <c r="E72159" s="8"/>
      <c r="G72159" s="8"/>
    </row>
    <row r="72161" spans="5:7" x14ac:dyDescent="0.3">
      <c r="E72161" s="8"/>
      <c r="G72161" s="8"/>
    </row>
    <row r="72163" spans="5:7" x14ac:dyDescent="0.3">
      <c r="E72163" s="8"/>
      <c r="G72163" s="8"/>
    </row>
    <row r="72165" spans="5:7" x14ac:dyDescent="0.3">
      <c r="E72165" s="8"/>
      <c r="G72165" s="8"/>
    </row>
    <row r="72167" spans="5:7" x14ac:dyDescent="0.3">
      <c r="E72167" s="8"/>
      <c r="G72167" s="8"/>
    </row>
    <row r="72169" spans="5:7" x14ac:dyDescent="0.3">
      <c r="E72169" s="8"/>
      <c r="G72169" s="8"/>
    </row>
    <row r="72171" spans="5:7" x14ac:dyDescent="0.3">
      <c r="E72171" s="8"/>
      <c r="G72171" s="8"/>
    </row>
    <row r="72173" spans="5:7" x14ac:dyDescent="0.3">
      <c r="E72173" s="8"/>
      <c r="G72173" s="8"/>
    </row>
    <row r="72175" spans="5:7" x14ac:dyDescent="0.3">
      <c r="E72175" s="8"/>
      <c r="G72175" s="8"/>
    </row>
    <row r="72177" spans="5:7" x14ac:dyDescent="0.3">
      <c r="E72177" s="8"/>
      <c r="G72177" s="8"/>
    </row>
    <row r="72179" spans="5:7" x14ac:dyDescent="0.3">
      <c r="E72179" s="8"/>
      <c r="G72179" s="8"/>
    </row>
    <row r="72181" spans="5:7" x14ac:dyDescent="0.3">
      <c r="E72181" s="8"/>
      <c r="G72181" s="8"/>
    </row>
    <row r="72183" spans="5:7" x14ac:dyDescent="0.3">
      <c r="E72183" s="8"/>
      <c r="G72183" s="8"/>
    </row>
    <row r="72185" spans="5:7" x14ac:dyDescent="0.3">
      <c r="E72185" s="8"/>
      <c r="G72185" s="8"/>
    </row>
    <row r="72187" spans="5:7" x14ac:dyDescent="0.3">
      <c r="E72187" s="8"/>
      <c r="G72187" s="8"/>
    </row>
    <row r="72189" spans="5:7" x14ac:dyDescent="0.3">
      <c r="E72189" s="8"/>
      <c r="G72189" s="8"/>
    </row>
    <row r="72191" spans="5:7" x14ac:dyDescent="0.3">
      <c r="E72191" s="8"/>
      <c r="G72191" s="8"/>
    </row>
    <row r="72193" spans="5:7" x14ac:dyDescent="0.3">
      <c r="E72193" s="8"/>
      <c r="G72193" s="8"/>
    </row>
    <row r="72195" spans="5:7" x14ac:dyDescent="0.3">
      <c r="E72195" s="8"/>
      <c r="G72195" s="8"/>
    </row>
    <row r="72197" spans="5:7" x14ac:dyDescent="0.3">
      <c r="E72197" s="8"/>
      <c r="G72197" s="8"/>
    </row>
    <row r="72199" spans="5:7" x14ac:dyDescent="0.3">
      <c r="E72199" s="8"/>
      <c r="G72199" s="8"/>
    </row>
    <row r="72201" spans="5:7" x14ac:dyDescent="0.3">
      <c r="E72201" s="8"/>
      <c r="G72201" s="8"/>
    </row>
    <row r="72203" spans="5:7" x14ac:dyDescent="0.3">
      <c r="E72203" s="8"/>
      <c r="G72203" s="8"/>
    </row>
    <row r="72205" spans="5:7" x14ac:dyDescent="0.3">
      <c r="E72205" s="8"/>
      <c r="G72205" s="8"/>
    </row>
    <row r="72207" spans="5:7" x14ac:dyDescent="0.3">
      <c r="E72207" s="8"/>
      <c r="G72207" s="8"/>
    </row>
    <row r="72209" spans="5:7" x14ac:dyDescent="0.3">
      <c r="E72209" s="8"/>
      <c r="G72209" s="8"/>
    </row>
    <row r="72211" spans="5:7" x14ac:dyDescent="0.3">
      <c r="E72211" s="8"/>
      <c r="G72211" s="8"/>
    </row>
    <row r="72213" spans="5:7" x14ac:dyDescent="0.3">
      <c r="E72213" s="8"/>
      <c r="G72213" s="8"/>
    </row>
    <row r="72215" spans="5:7" x14ac:dyDescent="0.3">
      <c r="E72215" s="8"/>
      <c r="G72215" s="8"/>
    </row>
    <row r="72217" spans="5:7" x14ac:dyDescent="0.3">
      <c r="E72217" s="8"/>
      <c r="G72217" s="8"/>
    </row>
    <row r="72219" spans="5:7" x14ac:dyDescent="0.3">
      <c r="E72219" s="8"/>
      <c r="G72219" s="8"/>
    </row>
    <row r="72221" spans="5:7" x14ac:dyDescent="0.3">
      <c r="E72221" s="8"/>
      <c r="G72221" s="8"/>
    </row>
    <row r="72223" spans="5:7" x14ac:dyDescent="0.3">
      <c r="E72223" s="8"/>
      <c r="G72223" s="8"/>
    </row>
    <row r="72225" spans="5:7" x14ac:dyDescent="0.3">
      <c r="E72225" s="8"/>
      <c r="G72225" s="8"/>
    </row>
    <row r="72227" spans="5:7" x14ac:dyDescent="0.3">
      <c r="E72227" s="8"/>
      <c r="G72227" s="8"/>
    </row>
    <row r="72229" spans="5:7" x14ac:dyDescent="0.3">
      <c r="E72229" s="8"/>
      <c r="G72229" s="8"/>
    </row>
    <row r="72231" spans="5:7" x14ac:dyDescent="0.3">
      <c r="E72231" s="8"/>
      <c r="G72231" s="8"/>
    </row>
    <row r="72233" spans="5:7" x14ac:dyDescent="0.3">
      <c r="E72233" s="8"/>
      <c r="G72233" s="8"/>
    </row>
    <row r="72235" spans="5:7" x14ac:dyDescent="0.3">
      <c r="E72235" s="8"/>
      <c r="G72235" s="8"/>
    </row>
    <row r="72237" spans="5:7" x14ac:dyDescent="0.3">
      <c r="E72237" s="8"/>
      <c r="G72237" s="8"/>
    </row>
    <row r="72239" spans="5:7" x14ac:dyDescent="0.3">
      <c r="E72239" s="8"/>
      <c r="G72239" s="8"/>
    </row>
    <row r="72241" spans="5:7" x14ac:dyDescent="0.3">
      <c r="E72241" s="8"/>
      <c r="G72241" s="8"/>
    </row>
    <row r="72243" spans="5:7" x14ac:dyDescent="0.3">
      <c r="E72243" s="8"/>
      <c r="G72243" s="8"/>
    </row>
    <row r="72245" spans="5:7" x14ac:dyDescent="0.3">
      <c r="E72245" s="8"/>
      <c r="G72245" s="8"/>
    </row>
    <row r="72247" spans="5:7" x14ac:dyDescent="0.3">
      <c r="E72247" s="8"/>
      <c r="G72247" s="8"/>
    </row>
    <row r="72249" spans="5:7" x14ac:dyDescent="0.3">
      <c r="E72249" s="8"/>
      <c r="G72249" s="8"/>
    </row>
    <row r="72251" spans="5:7" x14ac:dyDescent="0.3">
      <c r="E72251" s="8"/>
      <c r="G72251" s="8"/>
    </row>
    <row r="72253" spans="5:7" x14ac:dyDescent="0.3">
      <c r="E72253" s="8"/>
      <c r="G72253" s="8"/>
    </row>
    <row r="72255" spans="5:7" x14ac:dyDescent="0.3">
      <c r="E72255" s="8"/>
      <c r="G72255" s="8"/>
    </row>
    <row r="72257" spans="5:7" x14ac:dyDescent="0.3">
      <c r="E72257" s="8"/>
      <c r="G72257" s="8"/>
    </row>
    <row r="72259" spans="5:7" x14ac:dyDescent="0.3">
      <c r="E72259" s="8"/>
      <c r="G72259" s="8"/>
    </row>
    <row r="72261" spans="5:7" x14ac:dyDescent="0.3">
      <c r="E72261" s="8"/>
      <c r="G72261" s="8"/>
    </row>
    <row r="72263" spans="5:7" x14ac:dyDescent="0.3">
      <c r="E72263" s="8"/>
      <c r="G72263" s="8"/>
    </row>
    <row r="72265" spans="5:7" x14ac:dyDescent="0.3">
      <c r="E72265" s="8"/>
      <c r="G72265" s="8"/>
    </row>
    <row r="72267" spans="5:7" x14ac:dyDescent="0.3">
      <c r="E72267" s="8"/>
      <c r="G72267" s="8"/>
    </row>
    <row r="72269" spans="5:7" x14ac:dyDescent="0.3">
      <c r="E72269" s="8"/>
      <c r="G72269" s="8"/>
    </row>
    <row r="72271" spans="5:7" x14ac:dyDescent="0.3">
      <c r="E72271" s="8"/>
      <c r="G72271" s="8"/>
    </row>
    <row r="72273" spans="5:7" x14ac:dyDescent="0.3">
      <c r="E72273" s="8"/>
      <c r="G72273" s="8"/>
    </row>
    <row r="72275" spans="5:7" x14ac:dyDescent="0.3">
      <c r="E72275" s="8"/>
      <c r="G72275" s="8"/>
    </row>
    <row r="72277" spans="5:7" x14ac:dyDescent="0.3">
      <c r="E72277" s="8"/>
      <c r="G72277" s="8"/>
    </row>
    <row r="72279" spans="5:7" x14ac:dyDescent="0.3">
      <c r="E72279" s="8"/>
      <c r="G72279" s="8"/>
    </row>
    <row r="72281" spans="5:7" x14ac:dyDescent="0.3">
      <c r="E72281" s="8"/>
      <c r="G72281" s="8"/>
    </row>
    <row r="72283" spans="5:7" x14ac:dyDescent="0.3">
      <c r="E72283" s="8"/>
      <c r="G72283" s="8"/>
    </row>
    <row r="72285" spans="5:7" x14ac:dyDescent="0.3">
      <c r="E72285" s="8"/>
      <c r="G72285" s="8"/>
    </row>
    <row r="72287" spans="5:7" x14ac:dyDescent="0.3">
      <c r="E72287" s="8"/>
      <c r="G72287" s="8"/>
    </row>
    <row r="72289" spans="5:7" x14ac:dyDescent="0.3">
      <c r="E72289" s="8"/>
      <c r="G72289" s="8"/>
    </row>
    <row r="72291" spans="5:7" x14ac:dyDescent="0.3">
      <c r="E72291" s="8"/>
      <c r="G72291" s="8"/>
    </row>
    <row r="72293" spans="5:7" x14ac:dyDescent="0.3">
      <c r="E72293" s="8"/>
      <c r="G72293" s="8"/>
    </row>
    <row r="72295" spans="5:7" x14ac:dyDescent="0.3">
      <c r="E72295" s="8"/>
      <c r="G72295" s="8"/>
    </row>
    <row r="72297" spans="5:7" x14ac:dyDescent="0.3">
      <c r="E72297" s="8"/>
      <c r="G72297" s="8"/>
    </row>
    <row r="72299" spans="5:7" x14ac:dyDescent="0.3">
      <c r="E72299" s="8"/>
      <c r="G72299" s="8"/>
    </row>
    <row r="72301" spans="5:7" x14ac:dyDescent="0.3">
      <c r="E72301" s="8"/>
      <c r="G72301" s="8"/>
    </row>
    <row r="72303" spans="5:7" x14ac:dyDescent="0.3">
      <c r="E72303" s="8"/>
      <c r="G72303" s="8"/>
    </row>
    <row r="72305" spans="5:7" x14ac:dyDescent="0.3">
      <c r="E72305" s="8"/>
      <c r="G72305" s="8"/>
    </row>
    <row r="72307" spans="5:7" x14ac:dyDescent="0.3">
      <c r="E72307" s="8"/>
      <c r="G72307" s="8"/>
    </row>
    <row r="72309" spans="5:7" x14ac:dyDescent="0.3">
      <c r="E72309" s="8"/>
      <c r="G72309" s="8"/>
    </row>
    <row r="72311" spans="5:7" x14ac:dyDescent="0.3">
      <c r="E72311" s="8"/>
      <c r="G72311" s="8"/>
    </row>
    <row r="72313" spans="5:7" x14ac:dyDescent="0.3">
      <c r="E72313" s="8"/>
      <c r="G72313" s="8"/>
    </row>
    <row r="72315" spans="5:7" x14ac:dyDescent="0.3">
      <c r="E72315" s="8"/>
      <c r="G72315" s="8"/>
    </row>
    <row r="72317" spans="5:7" x14ac:dyDescent="0.3">
      <c r="E72317" s="8"/>
      <c r="G72317" s="8"/>
    </row>
    <row r="72319" spans="5:7" x14ac:dyDescent="0.3">
      <c r="E72319" s="8"/>
      <c r="G72319" s="8"/>
    </row>
    <row r="72321" spans="5:7" x14ac:dyDescent="0.3">
      <c r="E72321" s="8"/>
      <c r="G72321" s="8"/>
    </row>
    <row r="72323" spans="5:7" x14ac:dyDescent="0.3">
      <c r="E72323" s="8"/>
      <c r="G72323" s="8"/>
    </row>
    <row r="72325" spans="5:7" x14ac:dyDescent="0.3">
      <c r="E72325" s="8"/>
      <c r="G72325" s="8"/>
    </row>
    <row r="72327" spans="5:7" x14ac:dyDescent="0.3">
      <c r="E72327" s="8"/>
      <c r="G72327" s="8"/>
    </row>
    <row r="72329" spans="5:7" x14ac:dyDescent="0.3">
      <c r="E72329" s="8"/>
      <c r="G72329" s="8"/>
    </row>
    <row r="72331" spans="5:7" x14ac:dyDescent="0.3">
      <c r="E72331" s="8"/>
      <c r="G72331" s="8"/>
    </row>
    <row r="72333" spans="5:7" x14ac:dyDescent="0.3">
      <c r="E72333" s="8"/>
      <c r="G72333" s="8"/>
    </row>
    <row r="72335" spans="5:7" x14ac:dyDescent="0.3">
      <c r="E72335" s="8"/>
      <c r="G72335" s="8"/>
    </row>
    <row r="72337" spans="5:7" x14ac:dyDescent="0.3">
      <c r="E72337" s="8"/>
      <c r="G72337" s="8"/>
    </row>
    <row r="72339" spans="5:7" x14ac:dyDescent="0.3">
      <c r="E72339" s="8"/>
      <c r="G72339" s="8"/>
    </row>
    <row r="72341" spans="5:7" x14ac:dyDescent="0.3">
      <c r="E72341" s="8"/>
      <c r="G72341" s="8"/>
    </row>
    <row r="72343" spans="5:7" x14ac:dyDescent="0.3">
      <c r="E72343" s="8"/>
      <c r="G72343" s="8"/>
    </row>
    <row r="72345" spans="5:7" x14ac:dyDescent="0.3">
      <c r="E72345" s="8"/>
      <c r="G72345" s="8"/>
    </row>
    <row r="72347" spans="5:7" x14ac:dyDescent="0.3">
      <c r="E72347" s="8"/>
      <c r="G72347" s="8"/>
    </row>
    <row r="72349" spans="5:7" x14ac:dyDescent="0.3">
      <c r="E72349" s="8"/>
      <c r="G72349" s="8"/>
    </row>
    <row r="72351" spans="5:7" x14ac:dyDescent="0.3">
      <c r="E72351" s="8"/>
      <c r="G72351" s="8"/>
    </row>
    <row r="72353" spans="5:7" x14ac:dyDescent="0.3">
      <c r="E72353" s="8"/>
      <c r="G72353" s="8"/>
    </row>
    <row r="72355" spans="5:7" x14ac:dyDescent="0.3">
      <c r="E72355" s="8"/>
      <c r="G72355" s="8"/>
    </row>
    <row r="72357" spans="5:7" x14ac:dyDescent="0.3">
      <c r="E72357" s="8"/>
      <c r="G72357" s="8"/>
    </row>
    <row r="72359" spans="5:7" x14ac:dyDescent="0.3">
      <c r="E72359" s="8"/>
      <c r="G72359" s="8"/>
    </row>
    <row r="72361" spans="5:7" x14ac:dyDescent="0.3">
      <c r="E72361" s="8"/>
      <c r="G72361" s="8"/>
    </row>
    <row r="72363" spans="5:7" x14ac:dyDescent="0.3">
      <c r="E72363" s="8"/>
      <c r="G72363" s="8"/>
    </row>
    <row r="72365" spans="5:7" x14ac:dyDescent="0.3">
      <c r="E72365" s="8"/>
      <c r="G72365" s="8"/>
    </row>
    <row r="72367" spans="5:7" x14ac:dyDescent="0.3">
      <c r="E72367" s="8"/>
      <c r="G72367" s="8"/>
    </row>
    <row r="72369" spans="5:7" x14ac:dyDescent="0.3">
      <c r="E72369" s="8"/>
      <c r="G72369" s="8"/>
    </row>
    <row r="72371" spans="5:7" x14ac:dyDescent="0.3">
      <c r="E72371" s="8"/>
      <c r="G72371" s="8"/>
    </row>
    <row r="72373" spans="5:7" x14ac:dyDescent="0.3">
      <c r="E72373" s="8"/>
      <c r="G72373" s="8"/>
    </row>
    <row r="72375" spans="5:7" x14ac:dyDescent="0.3">
      <c r="E72375" s="8"/>
      <c r="G72375" s="8"/>
    </row>
    <row r="72377" spans="5:7" x14ac:dyDescent="0.3">
      <c r="E72377" s="8"/>
      <c r="G72377" s="8"/>
    </row>
    <row r="72379" spans="5:7" x14ac:dyDescent="0.3">
      <c r="E72379" s="8"/>
      <c r="G72379" s="8"/>
    </row>
    <row r="72381" spans="5:7" x14ac:dyDescent="0.3">
      <c r="E72381" s="8"/>
      <c r="G72381" s="8"/>
    </row>
    <row r="72383" spans="5:7" x14ac:dyDescent="0.3">
      <c r="E72383" s="8"/>
      <c r="G72383" s="8"/>
    </row>
    <row r="72385" spans="5:7" x14ac:dyDescent="0.3">
      <c r="E72385" s="8"/>
      <c r="G72385" s="8"/>
    </row>
    <row r="72387" spans="5:7" x14ac:dyDescent="0.3">
      <c r="E72387" s="8"/>
      <c r="G72387" s="8"/>
    </row>
    <row r="72389" spans="5:7" x14ac:dyDescent="0.3">
      <c r="E72389" s="8"/>
      <c r="G72389" s="8"/>
    </row>
    <row r="72391" spans="5:7" x14ac:dyDescent="0.3">
      <c r="E72391" s="8"/>
      <c r="G72391" s="8"/>
    </row>
    <row r="72393" spans="5:7" x14ac:dyDescent="0.3">
      <c r="E72393" s="8"/>
      <c r="G72393" s="8"/>
    </row>
    <row r="72395" spans="5:7" x14ac:dyDescent="0.3">
      <c r="E72395" s="8"/>
      <c r="G72395" s="8"/>
    </row>
    <row r="72397" spans="5:7" x14ac:dyDescent="0.3">
      <c r="E72397" s="8"/>
      <c r="G72397" s="8"/>
    </row>
    <row r="72399" spans="5:7" x14ac:dyDescent="0.3">
      <c r="E72399" s="8"/>
      <c r="G72399" s="8"/>
    </row>
    <row r="72401" spans="5:7" x14ac:dyDescent="0.3">
      <c r="E72401" s="8"/>
      <c r="G72401" s="8"/>
    </row>
    <row r="72403" spans="5:7" x14ac:dyDescent="0.3">
      <c r="E72403" s="8"/>
      <c r="G72403" s="8"/>
    </row>
    <row r="72405" spans="5:7" x14ac:dyDescent="0.3">
      <c r="E72405" s="8"/>
      <c r="G72405" s="8"/>
    </row>
    <row r="72407" spans="5:7" x14ac:dyDescent="0.3">
      <c r="E72407" s="8"/>
      <c r="G72407" s="8"/>
    </row>
    <row r="72409" spans="5:7" x14ac:dyDescent="0.3">
      <c r="E72409" s="8"/>
      <c r="G72409" s="8"/>
    </row>
    <row r="72411" spans="5:7" x14ac:dyDescent="0.3">
      <c r="E72411" s="8"/>
      <c r="G72411" s="8"/>
    </row>
    <row r="72413" spans="5:7" x14ac:dyDescent="0.3">
      <c r="E72413" s="8"/>
      <c r="G72413" s="8"/>
    </row>
    <row r="72415" spans="5:7" x14ac:dyDescent="0.3">
      <c r="E72415" s="8"/>
      <c r="G72415" s="8"/>
    </row>
    <row r="72417" spans="5:7" x14ac:dyDescent="0.3">
      <c r="E72417" s="8"/>
      <c r="G72417" s="8"/>
    </row>
    <row r="72419" spans="5:7" x14ac:dyDescent="0.3">
      <c r="E72419" s="8"/>
      <c r="G72419" s="8"/>
    </row>
    <row r="72421" spans="5:7" x14ac:dyDescent="0.3">
      <c r="E72421" s="8"/>
      <c r="G72421" s="8"/>
    </row>
    <row r="72423" spans="5:7" x14ac:dyDescent="0.3">
      <c r="E72423" s="8"/>
      <c r="G72423" s="8"/>
    </row>
    <row r="72425" spans="5:7" x14ac:dyDescent="0.3">
      <c r="E72425" s="8"/>
      <c r="G72425" s="8"/>
    </row>
    <row r="72427" spans="5:7" x14ac:dyDescent="0.3">
      <c r="E72427" s="8"/>
      <c r="G72427" s="8"/>
    </row>
    <row r="72429" spans="5:7" x14ac:dyDescent="0.3">
      <c r="E72429" s="8"/>
      <c r="G72429" s="8"/>
    </row>
    <row r="72431" spans="5:7" x14ac:dyDescent="0.3">
      <c r="E72431" s="8"/>
      <c r="G72431" s="8"/>
    </row>
    <row r="72433" spans="5:7" x14ac:dyDescent="0.3">
      <c r="E72433" s="8"/>
      <c r="G72433" s="8"/>
    </row>
    <row r="72435" spans="5:7" x14ac:dyDescent="0.3">
      <c r="E72435" s="8"/>
      <c r="G72435" s="8"/>
    </row>
    <row r="72437" spans="5:7" x14ac:dyDescent="0.3">
      <c r="E72437" s="8"/>
      <c r="G72437" s="8"/>
    </row>
    <row r="72439" spans="5:7" x14ac:dyDescent="0.3">
      <c r="E72439" s="8"/>
      <c r="G72439" s="8"/>
    </row>
    <row r="72441" spans="5:7" x14ac:dyDescent="0.3">
      <c r="E72441" s="8"/>
      <c r="G72441" s="8"/>
    </row>
    <row r="72443" spans="5:7" x14ac:dyDescent="0.3">
      <c r="E72443" s="8"/>
      <c r="G72443" s="8"/>
    </row>
    <row r="72445" spans="5:7" x14ac:dyDescent="0.3">
      <c r="E72445" s="8"/>
      <c r="G72445" s="8"/>
    </row>
    <row r="72447" spans="5:7" x14ac:dyDescent="0.3">
      <c r="E72447" s="8"/>
      <c r="G72447" s="8"/>
    </row>
    <row r="72449" spans="5:7" x14ac:dyDescent="0.3">
      <c r="E72449" s="8"/>
      <c r="G72449" s="8"/>
    </row>
    <row r="72451" spans="5:7" x14ac:dyDescent="0.3">
      <c r="E72451" s="8"/>
      <c r="G72451" s="8"/>
    </row>
    <row r="72453" spans="5:7" x14ac:dyDescent="0.3">
      <c r="E72453" s="8"/>
      <c r="G72453" s="8"/>
    </row>
    <row r="72455" spans="5:7" x14ac:dyDescent="0.3">
      <c r="E72455" s="8"/>
      <c r="G72455" s="8"/>
    </row>
    <row r="72457" spans="5:7" x14ac:dyDescent="0.3">
      <c r="E72457" s="8"/>
      <c r="G72457" s="8"/>
    </row>
    <row r="72459" spans="5:7" x14ac:dyDescent="0.3">
      <c r="E72459" s="8"/>
      <c r="G72459" s="8"/>
    </row>
    <row r="72461" spans="5:7" x14ac:dyDescent="0.3">
      <c r="E72461" s="8"/>
      <c r="G72461" s="8"/>
    </row>
    <row r="72463" spans="5:7" x14ac:dyDescent="0.3">
      <c r="E72463" s="8"/>
      <c r="G72463" s="8"/>
    </row>
    <row r="72465" spans="5:7" x14ac:dyDescent="0.3">
      <c r="E72465" s="8"/>
      <c r="G72465" s="8"/>
    </row>
    <row r="72467" spans="5:7" x14ac:dyDescent="0.3">
      <c r="E72467" s="8"/>
      <c r="G72467" s="8"/>
    </row>
    <row r="72469" spans="5:7" x14ac:dyDescent="0.3">
      <c r="E72469" s="8"/>
      <c r="G72469" s="8"/>
    </row>
    <row r="72471" spans="5:7" x14ac:dyDescent="0.3">
      <c r="E72471" s="8"/>
      <c r="G72471" s="8"/>
    </row>
    <row r="72473" spans="5:7" x14ac:dyDescent="0.3">
      <c r="E72473" s="8"/>
      <c r="G72473" s="8"/>
    </row>
    <row r="72475" spans="5:7" x14ac:dyDescent="0.3">
      <c r="E72475" s="8"/>
      <c r="G72475" s="8"/>
    </row>
    <row r="72477" spans="5:7" x14ac:dyDescent="0.3">
      <c r="E72477" s="8"/>
      <c r="G72477" s="8"/>
    </row>
    <row r="72479" spans="5:7" x14ac:dyDescent="0.3">
      <c r="E72479" s="8"/>
      <c r="G72479" s="8"/>
    </row>
    <row r="72481" spans="5:7" x14ac:dyDescent="0.3">
      <c r="E72481" s="8"/>
      <c r="G72481" s="8"/>
    </row>
    <row r="72483" spans="5:7" x14ac:dyDescent="0.3">
      <c r="E72483" s="8"/>
      <c r="G72483" s="8"/>
    </row>
    <row r="72485" spans="5:7" x14ac:dyDescent="0.3">
      <c r="E72485" s="8"/>
      <c r="G72485" s="8"/>
    </row>
    <row r="72487" spans="5:7" x14ac:dyDescent="0.3">
      <c r="E72487" s="8"/>
      <c r="G72487" s="8"/>
    </row>
    <row r="72489" spans="5:7" x14ac:dyDescent="0.3">
      <c r="E72489" s="8"/>
      <c r="G72489" s="8"/>
    </row>
    <row r="72491" spans="5:7" x14ac:dyDescent="0.3">
      <c r="E72491" s="8"/>
      <c r="G72491" s="8"/>
    </row>
    <row r="72493" spans="5:7" x14ac:dyDescent="0.3">
      <c r="E72493" s="8"/>
      <c r="G72493" s="8"/>
    </row>
    <row r="72495" spans="5:7" x14ac:dyDescent="0.3">
      <c r="E72495" s="8"/>
      <c r="G72495" s="8"/>
    </row>
    <row r="72497" spans="5:7" x14ac:dyDescent="0.3">
      <c r="E72497" s="8"/>
      <c r="G72497" s="8"/>
    </row>
    <row r="72499" spans="5:7" x14ac:dyDescent="0.3">
      <c r="E72499" s="8"/>
      <c r="G72499" s="8"/>
    </row>
    <row r="72501" spans="5:7" x14ac:dyDescent="0.3">
      <c r="E72501" s="8"/>
      <c r="G72501" s="8"/>
    </row>
    <row r="72503" spans="5:7" x14ac:dyDescent="0.3">
      <c r="E72503" s="8"/>
      <c r="G72503" s="8"/>
    </row>
    <row r="72505" spans="5:7" x14ac:dyDescent="0.3">
      <c r="E72505" s="8"/>
      <c r="G72505" s="8"/>
    </row>
    <row r="72507" spans="5:7" x14ac:dyDescent="0.3">
      <c r="E72507" s="8"/>
      <c r="G72507" s="8"/>
    </row>
    <row r="72509" spans="5:7" x14ac:dyDescent="0.3">
      <c r="E72509" s="8"/>
      <c r="G72509" s="8"/>
    </row>
    <row r="72511" spans="5:7" x14ac:dyDescent="0.3">
      <c r="E72511" s="8"/>
      <c r="G72511" s="8"/>
    </row>
    <row r="72513" spans="5:7" x14ac:dyDescent="0.3">
      <c r="E72513" s="8"/>
      <c r="G72513" s="8"/>
    </row>
    <row r="72515" spans="5:7" x14ac:dyDescent="0.3">
      <c r="E72515" s="8"/>
      <c r="G72515" s="8"/>
    </row>
    <row r="72517" spans="5:7" x14ac:dyDescent="0.3">
      <c r="E72517" s="8"/>
      <c r="G72517" s="8"/>
    </row>
    <row r="72519" spans="5:7" x14ac:dyDescent="0.3">
      <c r="E72519" s="8"/>
      <c r="G72519" s="8"/>
    </row>
    <row r="72521" spans="5:7" x14ac:dyDescent="0.3">
      <c r="E72521" s="8"/>
      <c r="G72521" s="8"/>
    </row>
    <row r="72523" spans="5:7" x14ac:dyDescent="0.3">
      <c r="E72523" s="8"/>
      <c r="G72523" s="8"/>
    </row>
    <row r="72525" spans="5:7" x14ac:dyDescent="0.3">
      <c r="E72525" s="8"/>
      <c r="G72525" s="8"/>
    </row>
    <row r="72527" spans="5:7" x14ac:dyDescent="0.3">
      <c r="E72527" s="8"/>
      <c r="G72527" s="8"/>
    </row>
    <row r="72529" spans="5:7" x14ac:dyDescent="0.3">
      <c r="E72529" s="8"/>
      <c r="G72529" s="8"/>
    </row>
    <row r="72531" spans="5:7" x14ac:dyDescent="0.3">
      <c r="E72531" s="8"/>
      <c r="G72531" s="8"/>
    </row>
    <row r="72533" spans="5:7" x14ac:dyDescent="0.3">
      <c r="E72533" s="8"/>
      <c r="G72533" s="8"/>
    </row>
    <row r="72535" spans="5:7" x14ac:dyDescent="0.3">
      <c r="E72535" s="8"/>
      <c r="G72535" s="8"/>
    </row>
    <row r="72537" spans="5:7" x14ac:dyDescent="0.3">
      <c r="E72537" s="8"/>
      <c r="G72537" s="8"/>
    </row>
    <row r="72539" spans="5:7" x14ac:dyDescent="0.3">
      <c r="E72539" s="8"/>
      <c r="G72539" s="8"/>
    </row>
    <row r="72541" spans="5:7" x14ac:dyDescent="0.3">
      <c r="E72541" s="8"/>
      <c r="G72541" s="8"/>
    </row>
    <row r="72543" spans="5:7" x14ac:dyDescent="0.3">
      <c r="E72543" s="8"/>
      <c r="G72543" s="8"/>
    </row>
    <row r="72545" spans="5:7" x14ac:dyDescent="0.3">
      <c r="E72545" s="8"/>
      <c r="G72545" s="8"/>
    </row>
    <row r="72547" spans="5:7" x14ac:dyDescent="0.3">
      <c r="E72547" s="8"/>
      <c r="G72547" s="8"/>
    </row>
    <row r="72549" spans="5:7" x14ac:dyDescent="0.3">
      <c r="E72549" s="8"/>
      <c r="G72549" s="8"/>
    </row>
    <row r="72551" spans="5:7" x14ac:dyDescent="0.3">
      <c r="E72551" s="8"/>
      <c r="G72551" s="8"/>
    </row>
    <row r="72553" spans="5:7" x14ac:dyDescent="0.3">
      <c r="E72553" s="8"/>
      <c r="G72553" s="8"/>
    </row>
    <row r="72555" spans="5:7" x14ac:dyDescent="0.3">
      <c r="E72555" s="8"/>
      <c r="G72555" s="8"/>
    </row>
    <row r="72557" spans="5:7" x14ac:dyDescent="0.3">
      <c r="E72557" s="8"/>
      <c r="G72557" s="8"/>
    </row>
    <row r="72559" spans="5:7" x14ac:dyDescent="0.3">
      <c r="E72559" s="8"/>
      <c r="G72559" s="8"/>
    </row>
    <row r="72561" spans="5:7" x14ac:dyDescent="0.3">
      <c r="E72561" s="8"/>
      <c r="G72561" s="8"/>
    </row>
    <row r="72563" spans="5:7" x14ac:dyDescent="0.3">
      <c r="E72563" s="8"/>
      <c r="G72563" s="8"/>
    </row>
    <row r="72565" spans="5:7" x14ac:dyDescent="0.3">
      <c r="E72565" s="8"/>
      <c r="G72565" s="8"/>
    </row>
    <row r="72567" spans="5:7" x14ac:dyDescent="0.3">
      <c r="E72567" s="8"/>
      <c r="G72567" s="8"/>
    </row>
    <row r="72569" spans="5:7" x14ac:dyDescent="0.3">
      <c r="E72569" s="8"/>
      <c r="G72569" s="8"/>
    </row>
    <row r="72571" spans="5:7" x14ac:dyDescent="0.3">
      <c r="E72571" s="8"/>
      <c r="G72571" s="8"/>
    </row>
    <row r="72573" spans="5:7" x14ac:dyDescent="0.3">
      <c r="E72573" s="8"/>
      <c r="G72573" s="8"/>
    </row>
    <row r="72575" spans="5:7" x14ac:dyDescent="0.3">
      <c r="E72575" s="8"/>
      <c r="G72575" s="8"/>
    </row>
    <row r="72577" spans="5:7" x14ac:dyDescent="0.3">
      <c r="E72577" s="8"/>
      <c r="G72577" s="8"/>
    </row>
    <row r="72579" spans="5:7" x14ac:dyDescent="0.3">
      <c r="E72579" s="8"/>
      <c r="G72579" s="8"/>
    </row>
    <row r="72581" spans="5:7" x14ac:dyDescent="0.3">
      <c r="E72581" s="8"/>
      <c r="G72581" s="8"/>
    </row>
    <row r="72583" spans="5:7" x14ac:dyDescent="0.3">
      <c r="E72583" s="8"/>
      <c r="G72583" s="8"/>
    </row>
    <row r="72585" spans="5:7" x14ac:dyDescent="0.3">
      <c r="E72585" s="8"/>
      <c r="G72585" s="8"/>
    </row>
    <row r="72587" spans="5:7" x14ac:dyDescent="0.3">
      <c r="E72587" s="8"/>
      <c r="G72587" s="8"/>
    </row>
    <row r="72589" spans="5:7" x14ac:dyDescent="0.3">
      <c r="E72589" s="8"/>
      <c r="G72589" s="8"/>
    </row>
    <row r="72591" spans="5:7" x14ac:dyDescent="0.3">
      <c r="E72591" s="8"/>
      <c r="G72591" s="8"/>
    </row>
    <row r="72593" spans="5:7" x14ac:dyDescent="0.3">
      <c r="E72593" s="8"/>
      <c r="G72593" s="8"/>
    </row>
    <row r="72595" spans="5:7" x14ac:dyDescent="0.3">
      <c r="E72595" s="8"/>
      <c r="G72595" s="8"/>
    </row>
    <row r="72597" spans="5:7" x14ac:dyDescent="0.3">
      <c r="E72597" s="8"/>
      <c r="G72597" s="8"/>
    </row>
    <row r="72599" spans="5:7" x14ac:dyDescent="0.3">
      <c r="E72599" s="8"/>
      <c r="G72599" s="8"/>
    </row>
    <row r="72601" spans="5:7" x14ac:dyDescent="0.3">
      <c r="E72601" s="8"/>
      <c r="G72601" s="8"/>
    </row>
    <row r="72603" spans="5:7" x14ac:dyDescent="0.3">
      <c r="E72603" s="8"/>
      <c r="G72603" s="8"/>
    </row>
    <row r="72605" spans="5:7" x14ac:dyDescent="0.3">
      <c r="E72605" s="8"/>
      <c r="G72605" s="8"/>
    </row>
    <row r="72607" spans="5:7" x14ac:dyDescent="0.3">
      <c r="E72607" s="8"/>
      <c r="G72607" s="8"/>
    </row>
    <row r="72609" spans="5:7" x14ac:dyDescent="0.3">
      <c r="E72609" s="8"/>
      <c r="G72609" s="8"/>
    </row>
    <row r="72611" spans="5:7" x14ac:dyDescent="0.3">
      <c r="E72611" s="8"/>
      <c r="G72611" s="8"/>
    </row>
    <row r="72613" spans="5:7" x14ac:dyDescent="0.3">
      <c r="E72613" s="8"/>
      <c r="G72613" s="8"/>
    </row>
    <row r="72615" spans="5:7" x14ac:dyDescent="0.3">
      <c r="E72615" s="8"/>
      <c r="G72615" s="8"/>
    </row>
    <row r="72617" spans="5:7" x14ac:dyDescent="0.3">
      <c r="E72617" s="8"/>
      <c r="G72617" s="8"/>
    </row>
    <row r="72619" spans="5:7" x14ac:dyDescent="0.3">
      <c r="E72619" s="8"/>
      <c r="G72619" s="8"/>
    </row>
    <row r="72621" spans="5:7" x14ac:dyDescent="0.3">
      <c r="E72621" s="8"/>
      <c r="G72621" s="8"/>
    </row>
    <row r="72623" spans="5:7" x14ac:dyDescent="0.3">
      <c r="E72623" s="8"/>
      <c r="G72623" s="8"/>
    </row>
    <row r="72625" spans="5:7" x14ac:dyDescent="0.3">
      <c r="E72625" s="8"/>
      <c r="G72625" s="8"/>
    </row>
    <row r="72627" spans="5:7" x14ac:dyDescent="0.3">
      <c r="E72627" s="8"/>
      <c r="G72627" s="8"/>
    </row>
    <row r="72629" spans="5:7" x14ac:dyDescent="0.3">
      <c r="E72629" s="8"/>
      <c r="G72629" s="8"/>
    </row>
    <row r="72631" spans="5:7" x14ac:dyDescent="0.3">
      <c r="E72631" s="8"/>
      <c r="G72631" s="8"/>
    </row>
    <row r="72633" spans="5:7" x14ac:dyDescent="0.3">
      <c r="E72633" s="8"/>
      <c r="G72633" s="8"/>
    </row>
    <row r="72635" spans="5:7" x14ac:dyDescent="0.3">
      <c r="E72635" s="8"/>
      <c r="G72635" s="8"/>
    </row>
    <row r="72637" spans="5:7" x14ac:dyDescent="0.3">
      <c r="E72637" s="8"/>
      <c r="G72637" s="8"/>
    </row>
    <row r="72639" spans="5:7" x14ac:dyDescent="0.3">
      <c r="E72639" s="8"/>
      <c r="G72639" s="8"/>
    </row>
    <row r="72641" spans="5:7" x14ac:dyDescent="0.3">
      <c r="E72641" s="8"/>
      <c r="G72641" s="8"/>
    </row>
    <row r="72643" spans="5:7" x14ac:dyDescent="0.3">
      <c r="E72643" s="8"/>
      <c r="G72643" s="8"/>
    </row>
    <row r="72645" spans="5:7" x14ac:dyDescent="0.3">
      <c r="E72645" s="8"/>
      <c r="G72645" s="8"/>
    </row>
    <row r="72647" spans="5:7" x14ac:dyDescent="0.3">
      <c r="E72647" s="8"/>
      <c r="G72647" s="8"/>
    </row>
    <row r="72649" spans="5:7" x14ac:dyDescent="0.3">
      <c r="E72649" s="8"/>
      <c r="G72649" s="8"/>
    </row>
    <row r="72651" spans="5:7" x14ac:dyDescent="0.3">
      <c r="E72651" s="8"/>
      <c r="G72651" s="8"/>
    </row>
    <row r="72653" spans="5:7" x14ac:dyDescent="0.3">
      <c r="E72653" s="8"/>
      <c r="G72653" s="8"/>
    </row>
    <row r="72655" spans="5:7" x14ac:dyDescent="0.3">
      <c r="E72655" s="8"/>
      <c r="G72655" s="8"/>
    </row>
    <row r="72657" spans="5:7" x14ac:dyDescent="0.3">
      <c r="E72657" s="8"/>
      <c r="G72657" s="8"/>
    </row>
    <row r="72659" spans="5:7" x14ac:dyDescent="0.3">
      <c r="E72659" s="8"/>
      <c r="G72659" s="8"/>
    </row>
    <row r="72661" spans="5:7" x14ac:dyDescent="0.3">
      <c r="E72661" s="8"/>
      <c r="G72661" s="8"/>
    </row>
    <row r="72663" spans="5:7" x14ac:dyDescent="0.3">
      <c r="E72663" s="8"/>
      <c r="G72663" s="8"/>
    </row>
    <row r="72665" spans="5:7" x14ac:dyDescent="0.3">
      <c r="E72665" s="8"/>
      <c r="G72665" s="8"/>
    </row>
    <row r="72667" spans="5:7" x14ac:dyDescent="0.3">
      <c r="E72667" s="8"/>
      <c r="G72667" s="8"/>
    </row>
    <row r="72669" spans="5:7" x14ac:dyDescent="0.3">
      <c r="E72669" s="8"/>
      <c r="G72669" s="8"/>
    </row>
    <row r="72671" spans="5:7" x14ac:dyDescent="0.3">
      <c r="E72671" s="8"/>
      <c r="G72671" s="8"/>
    </row>
    <row r="72673" spans="5:7" x14ac:dyDescent="0.3">
      <c r="E72673" s="8"/>
      <c r="G72673" s="8"/>
    </row>
    <row r="72675" spans="5:7" x14ac:dyDescent="0.3">
      <c r="E72675" s="8"/>
      <c r="G72675" s="8"/>
    </row>
    <row r="72677" spans="5:7" x14ac:dyDescent="0.3">
      <c r="E72677" s="8"/>
      <c r="G72677" s="8"/>
    </row>
    <row r="72679" spans="5:7" x14ac:dyDescent="0.3">
      <c r="E72679" s="8"/>
      <c r="G72679" s="8"/>
    </row>
    <row r="72681" spans="5:7" x14ac:dyDescent="0.3">
      <c r="E72681" s="8"/>
      <c r="G72681" s="8"/>
    </row>
    <row r="72683" spans="5:7" x14ac:dyDescent="0.3">
      <c r="E72683" s="8"/>
      <c r="G72683" s="8"/>
    </row>
    <row r="72685" spans="5:7" x14ac:dyDescent="0.3">
      <c r="E72685" s="8"/>
      <c r="G72685" s="8"/>
    </row>
    <row r="72687" spans="5:7" x14ac:dyDescent="0.3">
      <c r="E72687" s="8"/>
      <c r="G72687" s="8"/>
    </row>
    <row r="72689" spans="5:7" x14ac:dyDescent="0.3">
      <c r="E72689" s="8"/>
      <c r="G72689" s="8"/>
    </row>
    <row r="72691" spans="5:7" x14ac:dyDescent="0.3">
      <c r="E72691" s="8"/>
      <c r="G72691" s="8"/>
    </row>
    <row r="72693" spans="5:7" x14ac:dyDescent="0.3">
      <c r="E72693" s="8"/>
      <c r="G72693" s="8"/>
    </row>
    <row r="72695" spans="5:7" x14ac:dyDescent="0.3">
      <c r="E72695" s="8"/>
      <c r="G72695" s="8"/>
    </row>
    <row r="72697" spans="5:7" x14ac:dyDescent="0.3">
      <c r="E72697" s="8"/>
      <c r="G72697" s="8"/>
    </row>
    <row r="72699" spans="5:7" x14ac:dyDescent="0.3">
      <c r="E72699" s="8"/>
      <c r="G72699" s="8"/>
    </row>
    <row r="72701" spans="5:7" x14ac:dyDescent="0.3">
      <c r="E72701" s="8"/>
      <c r="G72701" s="8"/>
    </row>
    <row r="72703" spans="5:7" x14ac:dyDescent="0.3">
      <c r="E72703" s="8"/>
      <c r="G72703" s="8"/>
    </row>
    <row r="72705" spans="5:7" x14ac:dyDescent="0.3">
      <c r="E72705" s="8"/>
      <c r="G72705" s="8"/>
    </row>
    <row r="72707" spans="5:7" x14ac:dyDescent="0.3">
      <c r="E72707" s="8"/>
      <c r="G72707" s="8"/>
    </row>
    <row r="72709" spans="5:7" x14ac:dyDescent="0.3">
      <c r="E72709" s="8"/>
      <c r="G72709" s="8"/>
    </row>
    <row r="72711" spans="5:7" x14ac:dyDescent="0.3">
      <c r="E72711" s="8"/>
      <c r="G72711" s="8"/>
    </row>
    <row r="72713" spans="5:7" x14ac:dyDescent="0.3">
      <c r="E72713" s="8"/>
      <c r="G72713" s="8"/>
    </row>
    <row r="72715" spans="5:7" x14ac:dyDescent="0.3">
      <c r="E72715" s="8"/>
      <c r="G72715" s="8"/>
    </row>
    <row r="72717" spans="5:7" x14ac:dyDescent="0.3">
      <c r="E72717" s="8"/>
      <c r="G72717" s="8"/>
    </row>
    <row r="72719" spans="5:7" x14ac:dyDescent="0.3">
      <c r="E72719" s="8"/>
      <c r="G72719" s="8"/>
    </row>
    <row r="72721" spans="5:7" x14ac:dyDescent="0.3">
      <c r="E72721" s="8"/>
      <c r="G72721" s="8"/>
    </row>
    <row r="72723" spans="5:7" x14ac:dyDescent="0.3">
      <c r="E72723" s="8"/>
      <c r="G72723" s="8"/>
    </row>
    <row r="72725" spans="5:7" x14ac:dyDescent="0.3">
      <c r="E72725" s="8"/>
      <c r="G72725" s="8"/>
    </row>
    <row r="72727" spans="5:7" x14ac:dyDescent="0.3">
      <c r="E72727" s="8"/>
      <c r="G72727" s="8"/>
    </row>
    <row r="72729" spans="5:7" x14ac:dyDescent="0.3">
      <c r="E72729" s="8"/>
      <c r="G72729" s="8"/>
    </row>
    <row r="72731" spans="5:7" x14ac:dyDescent="0.3">
      <c r="E72731" s="8"/>
      <c r="G72731" s="8"/>
    </row>
    <row r="72733" spans="5:7" x14ac:dyDescent="0.3">
      <c r="E72733" s="8"/>
      <c r="G72733" s="8"/>
    </row>
    <row r="72735" spans="5:7" x14ac:dyDescent="0.3">
      <c r="E72735" s="8"/>
      <c r="G72735" s="8"/>
    </row>
    <row r="72737" spans="5:7" x14ac:dyDescent="0.3">
      <c r="E72737" s="8"/>
      <c r="G72737" s="8"/>
    </row>
    <row r="72739" spans="5:7" x14ac:dyDescent="0.3">
      <c r="E72739" s="8"/>
      <c r="G72739" s="8"/>
    </row>
    <row r="72741" spans="5:7" x14ac:dyDescent="0.3">
      <c r="E72741" s="8"/>
      <c r="G72741" s="8"/>
    </row>
    <row r="72743" spans="5:7" x14ac:dyDescent="0.3">
      <c r="E72743" s="8"/>
      <c r="G72743" s="8"/>
    </row>
    <row r="72745" spans="5:7" x14ac:dyDescent="0.3">
      <c r="E72745" s="8"/>
      <c r="G72745" s="8"/>
    </row>
    <row r="72747" spans="5:7" x14ac:dyDescent="0.3">
      <c r="E72747" s="8"/>
      <c r="G72747" s="8"/>
    </row>
    <row r="72749" spans="5:7" x14ac:dyDescent="0.3">
      <c r="E72749" s="8"/>
      <c r="G72749" s="8"/>
    </row>
    <row r="72751" spans="5:7" x14ac:dyDescent="0.3">
      <c r="E72751" s="8"/>
      <c r="G72751" s="8"/>
    </row>
    <row r="72753" spans="5:7" x14ac:dyDescent="0.3">
      <c r="E72753" s="8"/>
      <c r="G72753" s="8"/>
    </row>
    <row r="72755" spans="5:7" x14ac:dyDescent="0.3">
      <c r="E72755" s="8"/>
      <c r="G72755" s="8"/>
    </row>
    <row r="72757" spans="5:7" x14ac:dyDescent="0.3">
      <c r="E72757" s="8"/>
      <c r="G72757" s="8"/>
    </row>
    <row r="72759" spans="5:7" x14ac:dyDescent="0.3">
      <c r="E72759" s="8"/>
      <c r="G72759" s="8"/>
    </row>
    <row r="72761" spans="5:7" x14ac:dyDescent="0.3">
      <c r="E72761" s="8"/>
      <c r="G72761" s="8"/>
    </row>
    <row r="72763" spans="5:7" x14ac:dyDescent="0.3">
      <c r="E72763" s="8"/>
      <c r="G72763" s="8"/>
    </row>
    <row r="72765" spans="5:7" x14ac:dyDescent="0.3">
      <c r="E72765" s="8"/>
      <c r="G72765" s="8"/>
    </row>
    <row r="72767" spans="5:7" x14ac:dyDescent="0.3">
      <c r="E72767" s="8"/>
      <c r="G72767" s="8"/>
    </row>
    <row r="72769" spans="5:7" x14ac:dyDescent="0.3">
      <c r="E72769" s="8"/>
      <c r="G72769" s="8"/>
    </row>
    <row r="72771" spans="5:7" x14ac:dyDescent="0.3">
      <c r="E72771" s="8"/>
      <c r="G72771" s="8"/>
    </row>
    <row r="72773" spans="5:7" x14ac:dyDescent="0.3">
      <c r="E72773" s="8"/>
      <c r="G72773" s="8"/>
    </row>
    <row r="72775" spans="5:7" x14ac:dyDescent="0.3">
      <c r="E72775" s="8"/>
      <c r="G72775" s="8"/>
    </row>
    <row r="72777" spans="5:7" x14ac:dyDescent="0.3">
      <c r="E72777" s="8"/>
      <c r="G72777" s="8"/>
    </row>
    <row r="72779" spans="5:7" x14ac:dyDescent="0.3">
      <c r="E72779" s="8"/>
      <c r="G72779" s="8"/>
    </row>
    <row r="72781" spans="5:7" x14ac:dyDescent="0.3">
      <c r="E72781" s="8"/>
      <c r="G72781" s="8"/>
    </row>
    <row r="72783" spans="5:7" x14ac:dyDescent="0.3">
      <c r="E72783" s="8"/>
      <c r="G72783" s="8"/>
    </row>
    <row r="72785" spans="5:7" x14ac:dyDescent="0.3">
      <c r="E72785" s="8"/>
      <c r="G72785" s="8"/>
    </row>
    <row r="72787" spans="5:7" x14ac:dyDescent="0.3">
      <c r="E72787" s="8"/>
      <c r="G72787" s="8"/>
    </row>
    <row r="72789" spans="5:7" x14ac:dyDescent="0.3">
      <c r="E72789" s="8"/>
      <c r="G72789" s="8"/>
    </row>
    <row r="72791" spans="5:7" x14ac:dyDescent="0.3">
      <c r="E72791" s="8"/>
      <c r="G72791" s="8"/>
    </row>
    <row r="72793" spans="5:7" x14ac:dyDescent="0.3">
      <c r="E72793" s="8"/>
      <c r="G72793" s="8"/>
    </row>
    <row r="72795" spans="5:7" x14ac:dyDescent="0.3">
      <c r="E72795" s="8"/>
      <c r="G72795" s="8"/>
    </row>
    <row r="72797" spans="5:7" x14ac:dyDescent="0.3">
      <c r="E72797" s="8"/>
      <c r="G72797" s="8"/>
    </row>
    <row r="72799" spans="5:7" x14ac:dyDescent="0.3">
      <c r="E72799" s="8"/>
      <c r="G72799" s="8"/>
    </row>
    <row r="72801" spans="5:7" x14ac:dyDescent="0.3">
      <c r="E72801" s="8"/>
      <c r="G72801" s="8"/>
    </row>
    <row r="72803" spans="5:7" x14ac:dyDescent="0.3">
      <c r="E72803" s="8"/>
      <c r="G72803" s="8"/>
    </row>
    <row r="72805" spans="5:7" x14ac:dyDescent="0.3">
      <c r="E72805" s="8"/>
      <c r="G72805" s="8"/>
    </row>
    <row r="72807" spans="5:7" x14ac:dyDescent="0.3">
      <c r="E72807" s="8"/>
      <c r="G72807" s="8"/>
    </row>
    <row r="72809" spans="5:7" x14ac:dyDescent="0.3">
      <c r="E72809" s="8"/>
      <c r="G72809" s="8"/>
    </row>
    <row r="72811" spans="5:7" x14ac:dyDescent="0.3">
      <c r="E72811" s="8"/>
      <c r="G72811" s="8"/>
    </row>
    <row r="72813" spans="5:7" x14ac:dyDescent="0.3">
      <c r="E72813" s="8"/>
      <c r="G72813" s="8"/>
    </row>
    <row r="72815" spans="5:7" x14ac:dyDescent="0.3">
      <c r="E72815" s="8"/>
      <c r="G72815" s="8"/>
    </row>
    <row r="72817" spans="5:7" x14ac:dyDescent="0.3">
      <c r="E72817" s="8"/>
      <c r="G72817" s="8"/>
    </row>
    <row r="72819" spans="5:7" x14ac:dyDescent="0.3">
      <c r="E72819" s="8"/>
      <c r="G72819" s="8"/>
    </row>
    <row r="72821" spans="5:7" x14ac:dyDescent="0.3">
      <c r="E72821" s="8"/>
      <c r="G72821" s="8"/>
    </row>
    <row r="72823" spans="5:7" x14ac:dyDescent="0.3">
      <c r="E72823" s="8"/>
      <c r="G72823" s="8"/>
    </row>
    <row r="72825" spans="5:7" x14ac:dyDescent="0.3">
      <c r="E72825" s="8"/>
      <c r="G72825" s="8"/>
    </row>
    <row r="72827" spans="5:7" x14ac:dyDescent="0.3">
      <c r="E72827" s="8"/>
      <c r="G72827" s="8"/>
    </row>
    <row r="72829" spans="5:7" x14ac:dyDescent="0.3">
      <c r="E72829" s="8"/>
      <c r="G72829" s="8"/>
    </row>
    <row r="72831" spans="5:7" x14ac:dyDescent="0.3">
      <c r="E72831" s="8"/>
      <c r="G72831" s="8"/>
    </row>
    <row r="72833" spans="5:7" x14ac:dyDescent="0.3">
      <c r="E72833" s="8"/>
      <c r="G72833" s="8"/>
    </row>
    <row r="72835" spans="5:7" x14ac:dyDescent="0.3">
      <c r="E72835" s="8"/>
      <c r="G72835" s="8"/>
    </row>
    <row r="72837" spans="5:7" x14ac:dyDescent="0.3">
      <c r="E72837" s="8"/>
      <c r="G72837" s="8"/>
    </row>
    <row r="72839" spans="5:7" x14ac:dyDescent="0.3">
      <c r="E72839" s="8"/>
      <c r="G72839" s="8"/>
    </row>
    <row r="72841" spans="5:7" x14ac:dyDescent="0.3">
      <c r="E72841" s="8"/>
      <c r="G72841" s="8"/>
    </row>
    <row r="72843" spans="5:7" x14ac:dyDescent="0.3">
      <c r="E72843" s="8"/>
      <c r="G72843" s="8"/>
    </row>
    <row r="72845" spans="5:7" x14ac:dyDescent="0.3">
      <c r="E72845" s="8"/>
      <c r="G72845" s="8"/>
    </row>
    <row r="72847" spans="5:7" x14ac:dyDescent="0.3">
      <c r="E72847" s="8"/>
      <c r="G72847" s="8"/>
    </row>
    <row r="72849" spans="5:7" x14ac:dyDescent="0.3">
      <c r="E72849" s="8"/>
      <c r="G72849" s="8"/>
    </row>
    <row r="72851" spans="5:7" x14ac:dyDescent="0.3">
      <c r="E72851" s="8"/>
      <c r="G72851" s="8"/>
    </row>
    <row r="72853" spans="5:7" x14ac:dyDescent="0.3">
      <c r="E72853" s="8"/>
      <c r="G72853" s="8"/>
    </row>
    <row r="72855" spans="5:7" x14ac:dyDescent="0.3">
      <c r="E72855" s="8"/>
      <c r="G72855" s="8"/>
    </row>
    <row r="72857" spans="5:7" x14ac:dyDescent="0.3">
      <c r="E72857" s="8"/>
      <c r="G72857" s="8"/>
    </row>
    <row r="72859" spans="5:7" x14ac:dyDescent="0.3">
      <c r="E72859" s="8"/>
      <c r="G72859" s="8"/>
    </row>
    <row r="72861" spans="5:7" x14ac:dyDescent="0.3">
      <c r="E72861" s="8"/>
      <c r="G72861" s="8"/>
    </row>
    <row r="72863" spans="5:7" x14ac:dyDescent="0.3">
      <c r="E72863" s="8"/>
      <c r="G72863" s="8"/>
    </row>
    <row r="72865" spans="5:7" x14ac:dyDescent="0.3">
      <c r="E72865" s="8"/>
      <c r="G72865" s="8"/>
    </row>
    <row r="72867" spans="5:7" x14ac:dyDescent="0.3">
      <c r="E72867" s="8"/>
      <c r="G72867" s="8"/>
    </row>
    <row r="72869" spans="5:7" x14ac:dyDescent="0.3">
      <c r="E72869" s="8"/>
      <c r="G72869" s="8"/>
    </row>
    <row r="72871" spans="5:7" x14ac:dyDescent="0.3">
      <c r="E72871" s="8"/>
      <c r="G72871" s="8"/>
    </row>
    <row r="72873" spans="5:7" x14ac:dyDescent="0.3">
      <c r="E72873" s="8"/>
      <c r="G72873" s="8"/>
    </row>
    <row r="72875" spans="5:7" x14ac:dyDescent="0.3">
      <c r="E72875" s="8"/>
      <c r="G72875" s="8"/>
    </row>
    <row r="72877" spans="5:7" x14ac:dyDescent="0.3">
      <c r="E72877" s="8"/>
      <c r="G72877" s="8"/>
    </row>
    <row r="72879" spans="5:7" x14ac:dyDescent="0.3">
      <c r="E72879" s="8"/>
      <c r="G72879" s="8"/>
    </row>
    <row r="72881" spans="5:7" x14ac:dyDescent="0.3">
      <c r="E72881" s="8"/>
      <c r="G72881" s="8"/>
    </row>
    <row r="72883" spans="5:7" x14ac:dyDescent="0.3">
      <c r="E72883" s="8"/>
      <c r="G72883" s="8"/>
    </row>
    <row r="72885" spans="5:7" x14ac:dyDescent="0.3">
      <c r="E72885" s="8"/>
      <c r="G72885" s="8"/>
    </row>
    <row r="72887" spans="5:7" x14ac:dyDescent="0.3">
      <c r="E72887" s="8"/>
      <c r="G72887" s="8"/>
    </row>
    <row r="72889" spans="5:7" x14ac:dyDescent="0.3">
      <c r="E72889" s="8"/>
      <c r="G72889" s="8"/>
    </row>
    <row r="72891" spans="5:7" x14ac:dyDescent="0.3">
      <c r="E72891" s="8"/>
      <c r="G72891" s="8"/>
    </row>
    <row r="72893" spans="5:7" x14ac:dyDescent="0.3">
      <c r="E72893" s="8"/>
      <c r="G72893" s="8"/>
    </row>
    <row r="72895" spans="5:7" x14ac:dyDescent="0.3">
      <c r="E72895" s="8"/>
      <c r="G72895" s="8"/>
    </row>
    <row r="72897" spans="5:7" x14ac:dyDescent="0.3">
      <c r="E72897" s="8"/>
      <c r="G72897" s="8"/>
    </row>
    <row r="72899" spans="5:7" x14ac:dyDescent="0.3">
      <c r="E72899" s="8"/>
      <c r="G72899" s="8"/>
    </row>
    <row r="72901" spans="5:7" x14ac:dyDescent="0.3">
      <c r="E72901" s="8"/>
      <c r="G72901" s="8"/>
    </row>
    <row r="72903" spans="5:7" x14ac:dyDescent="0.3">
      <c r="E72903" s="8"/>
      <c r="G72903" s="8"/>
    </row>
    <row r="72905" spans="5:7" x14ac:dyDescent="0.3">
      <c r="E72905" s="8"/>
      <c r="G72905" s="8"/>
    </row>
    <row r="72907" spans="5:7" x14ac:dyDescent="0.3">
      <c r="E72907" s="8"/>
      <c r="G72907" s="8"/>
    </row>
    <row r="72909" spans="5:7" x14ac:dyDescent="0.3">
      <c r="E72909" s="8"/>
      <c r="G72909" s="8"/>
    </row>
    <row r="72911" spans="5:7" x14ac:dyDescent="0.3">
      <c r="E72911" s="8"/>
      <c r="G72911" s="8"/>
    </row>
    <row r="72913" spans="5:7" x14ac:dyDescent="0.3">
      <c r="E72913" s="8"/>
      <c r="G72913" s="8"/>
    </row>
    <row r="72915" spans="5:7" x14ac:dyDescent="0.3">
      <c r="E72915" s="8"/>
      <c r="G72915" s="8"/>
    </row>
    <row r="72917" spans="5:7" x14ac:dyDescent="0.3">
      <c r="E72917" s="8"/>
      <c r="G72917" s="8"/>
    </row>
    <row r="72919" spans="5:7" x14ac:dyDescent="0.3">
      <c r="E72919" s="8"/>
      <c r="G72919" s="8"/>
    </row>
    <row r="72921" spans="5:7" x14ac:dyDescent="0.3">
      <c r="E72921" s="8"/>
      <c r="G72921" s="8"/>
    </row>
    <row r="72923" spans="5:7" x14ac:dyDescent="0.3">
      <c r="E72923" s="8"/>
      <c r="G72923" s="8"/>
    </row>
    <row r="72925" spans="5:7" x14ac:dyDescent="0.3">
      <c r="E72925" s="8"/>
      <c r="G72925" s="8"/>
    </row>
    <row r="72927" spans="5:7" x14ac:dyDescent="0.3">
      <c r="E72927" s="8"/>
      <c r="G72927" s="8"/>
    </row>
    <row r="72929" spans="5:7" x14ac:dyDescent="0.3">
      <c r="E72929" s="8"/>
      <c r="G72929" s="8"/>
    </row>
    <row r="72931" spans="5:7" x14ac:dyDescent="0.3">
      <c r="E72931" s="8"/>
      <c r="G72931" s="8"/>
    </row>
    <row r="72933" spans="5:7" x14ac:dyDescent="0.3">
      <c r="E72933" s="8"/>
      <c r="G72933" s="8"/>
    </row>
    <row r="72935" spans="5:7" x14ac:dyDescent="0.3">
      <c r="E72935" s="8"/>
      <c r="G72935" s="8"/>
    </row>
    <row r="72937" spans="5:7" x14ac:dyDescent="0.3">
      <c r="E72937" s="8"/>
      <c r="G72937" s="8"/>
    </row>
    <row r="72939" spans="5:7" x14ac:dyDescent="0.3">
      <c r="E72939" s="8"/>
      <c r="G72939" s="8"/>
    </row>
    <row r="72941" spans="5:7" x14ac:dyDescent="0.3">
      <c r="E72941" s="8"/>
      <c r="G72941" s="8"/>
    </row>
    <row r="72943" spans="5:7" x14ac:dyDescent="0.3">
      <c r="E72943" s="8"/>
      <c r="G72943" s="8"/>
    </row>
    <row r="72945" spans="5:7" x14ac:dyDescent="0.3">
      <c r="E72945" s="8"/>
      <c r="G72945" s="8"/>
    </row>
    <row r="72947" spans="5:7" x14ac:dyDescent="0.3">
      <c r="E72947" s="8"/>
      <c r="G72947" s="8"/>
    </row>
    <row r="72949" spans="5:7" x14ac:dyDescent="0.3">
      <c r="E72949" s="8"/>
      <c r="G72949" s="8"/>
    </row>
    <row r="72951" spans="5:7" x14ac:dyDescent="0.3">
      <c r="E72951" s="8"/>
      <c r="G72951" s="8"/>
    </row>
    <row r="72953" spans="5:7" x14ac:dyDescent="0.3">
      <c r="E72953" s="8"/>
      <c r="G72953" s="8"/>
    </row>
    <row r="72955" spans="5:7" x14ac:dyDescent="0.3">
      <c r="E72955" s="8"/>
      <c r="G72955" s="8"/>
    </row>
    <row r="72957" spans="5:7" x14ac:dyDescent="0.3">
      <c r="E72957" s="8"/>
      <c r="G72957" s="8"/>
    </row>
    <row r="72959" spans="5:7" x14ac:dyDescent="0.3">
      <c r="E72959" s="8"/>
      <c r="G72959" s="8"/>
    </row>
    <row r="72961" spans="5:7" x14ac:dyDescent="0.3">
      <c r="E72961" s="8"/>
      <c r="G72961" s="8"/>
    </row>
    <row r="72963" spans="5:7" x14ac:dyDescent="0.3">
      <c r="E72963" s="8"/>
      <c r="G72963" s="8"/>
    </row>
    <row r="72965" spans="5:7" x14ac:dyDescent="0.3">
      <c r="E72965" s="8"/>
      <c r="G72965" s="8"/>
    </row>
    <row r="72967" spans="5:7" x14ac:dyDescent="0.3">
      <c r="E72967" s="8"/>
      <c r="G72967" s="8"/>
    </row>
    <row r="72969" spans="5:7" x14ac:dyDescent="0.3">
      <c r="E72969" s="8"/>
      <c r="G72969" s="8"/>
    </row>
    <row r="72971" spans="5:7" x14ac:dyDescent="0.3">
      <c r="E72971" s="8"/>
      <c r="G72971" s="8"/>
    </row>
    <row r="72973" spans="5:7" x14ac:dyDescent="0.3">
      <c r="E72973" s="8"/>
      <c r="G72973" s="8"/>
    </row>
    <row r="72975" spans="5:7" x14ac:dyDescent="0.3">
      <c r="E72975" s="8"/>
      <c r="G72975" s="8"/>
    </row>
    <row r="72977" spans="5:7" x14ac:dyDescent="0.3">
      <c r="E72977" s="8"/>
      <c r="G72977" s="8"/>
    </row>
    <row r="72979" spans="5:7" x14ac:dyDescent="0.3">
      <c r="E72979" s="8"/>
      <c r="G72979" s="8"/>
    </row>
    <row r="72981" spans="5:7" x14ac:dyDescent="0.3">
      <c r="E72981" s="8"/>
      <c r="G72981" s="8"/>
    </row>
    <row r="72983" spans="5:7" x14ac:dyDescent="0.3">
      <c r="E72983" s="8"/>
      <c r="G72983" s="8"/>
    </row>
    <row r="72985" spans="5:7" x14ac:dyDescent="0.3">
      <c r="E72985" s="8"/>
      <c r="G72985" s="8"/>
    </row>
    <row r="72987" spans="5:7" x14ac:dyDescent="0.3">
      <c r="E72987" s="8"/>
      <c r="G72987" s="8"/>
    </row>
    <row r="72989" spans="5:7" x14ac:dyDescent="0.3">
      <c r="E72989" s="8"/>
      <c r="G72989" s="8"/>
    </row>
    <row r="72991" spans="5:7" x14ac:dyDescent="0.3">
      <c r="E72991" s="8"/>
      <c r="G72991" s="8"/>
    </row>
    <row r="72993" spans="5:7" x14ac:dyDescent="0.3">
      <c r="E72993" s="8"/>
      <c r="G72993" s="8"/>
    </row>
    <row r="72995" spans="5:7" x14ac:dyDescent="0.3">
      <c r="E72995" s="8"/>
      <c r="G72995" s="8"/>
    </row>
    <row r="72997" spans="5:7" x14ac:dyDescent="0.3">
      <c r="E72997" s="8"/>
      <c r="G72997" s="8"/>
    </row>
    <row r="72999" spans="5:7" x14ac:dyDescent="0.3">
      <c r="E72999" s="8"/>
      <c r="G72999" s="8"/>
    </row>
    <row r="73001" spans="5:7" x14ac:dyDescent="0.3">
      <c r="E73001" s="8"/>
      <c r="G73001" s="8"/>
    </row>
    <row r="73003" spans="5:7" x14ac:dyDescent="0.3">
      <c r="E73003" s="8"/>
      <c r="G73003" s="8"/>
    </row>
    <row r="73005" spans="5:7" x14ac:dyDescent="0.3">
      <c r="E73005" s="8"/>
      <c r="G73005" s="8"/>
    </row>
    <row r="73007" spans="5:7" x14ac:dyDescent="0.3">
      <c r="E73007" s="8"/>
      <c r="G73007" s="8"/>
    </row>
    <row r="73009" spans="5:7" x14ac:dyDescent="0.3">
      <c r="E73009" s="8"/>
      <c r="G73009" s="8"/>
    </row>
    <row r="73011" spans="5:7" x14ac:dyDescent="0.3">
      <c r="E73011" s="8"/>
      <c r="G73011" s="8"/>
    </row>
    <row r="73013" spans="5:7" x14ac:dyDescent="0.3">
      <c r="E73013" s="8"/>
      <c r="G73013" s="8"/>
    </row>
    <row r="73015" spans="5:7" x14ac:dyDescent="0.3">
      <c r="E73015" s="8"/>
      <c r="G73015" s="8"/>
    </row>
    <row r="73017" spans="5:7" x14ac:dyDescent="0.3">
      <c r="E73017" s="8"/>
      <c r="G73017" s="8"/>
    </row>
    <row r="73019" spans="5:7" x14ac:dyDescent="0.3">
      <c r="E73019" s="8"/>
      <c r="G73019" s="8"/>
    </row>
    <row r="73021" spans="5:7" x14ac:dyDescent="0.3">
      <c r="E73021" s="8"/>
      <c r="G73021" s="8"/>
    </row>
    <row r="73023" spans="5:7" x14ac:dyDescent="0.3">
      <c r="E73023" s="8"/>
      <c r="G73023" s="8"/>
    </row>
    <row r="73025" spans="5:7" x14ac:dyDescent="0.3">
      <c r="E73025" s="8"/>
      <c r="G73025" s="8"/>
    </row>
    <row r="73027" spans="5:7" x14ac:dyDescent="0.3">
      <c r="E73027" s="8"/>
      <c r="G73027" s="8"/>
    </row>
    <row r="73029" spans="5:7" x14ac:dyDescent="0.3">
      <c r="E73029" s="8"/>
      <c r="G73029" s="8"/>
    </row>
    <row r="73031" spans="5:7" x14ac:dyDescent="0.3">
      <c r="E73031" s="8"/>
      <c r="G73031" s="8"/>
    </row>
    <row r="73033" spans="5:7" x14ac:dyDescent="0.3">
      <c r="E73033" s="8"/>
      <c r="G73033" s="8"/>
    </row>
    <row r="73035" spans="5:7" x14ac:dyDescent="0.3">
      <c r="E73035" s="8"/>
      <c r="G73035" s="8"/>
    </row>
    <row r="73037" spans="5:7" x14ac:dyDescent="0.3">
      <c r="E73037" s="8"/>
      <c r="G73037" s="8"/>
    </row>
    <row r="73039" spans="5:7" x14ac:dyDescent="0.3">
      <c r="E73039" s="8"/>
      <c r="G73039" s="8"/>
    </row>
    <row r="73041" spans="5:7" x14ac:dyDescent="0.3">
      <c r="E73041" s="8"/>
      <c r="G73041" s="8"/>
    </row>
    <row r="73043" spans="5:7" x14ac:dyDescent="0.3">
      <c r="E73043" s="8"/>
      <c r="G73043" s="8"/>
    </row>
    <row r="73045" spans="5:7" x14ac:dyDescent="0.3">
      <c r="E73045" s="8"/>
      <c r="G73045" s="8"/>
    </row>
    <row r="73047" spans="5:7" x14ac:dyDescent="0.3">
      <c r="E73047" s="8"/>
      <c r="G73047" s="8"/>
    </row>
    <row r="73049" spans="5:7" x14ac:dyDescent="0.3">
      <c r="E73049" s="8"/>
      <c r="G73049" s="8"/>
    </row>
    <row r="73051" spans="5:7" x14ac:dyDescent="0.3">
      <c r="E73051" s="8"/>
      <c r="G73051" s="8"/>
    </row>
    <row r="73053" spans="5:7" x14ac:dyDescent="0.3">
      <c r="E73053" s="8"/>
      <c r="G73053" s="8"/>
    </row>
    <row r="73055" spans="5:7" x14ac:dyDescent="0.3">
      <c r="E73055" s="8"/>
      <c r="G73055" s="8"/>
    </row>
    <row r="73057" spans="5:7" x14ac:dyDescent="0.3">
      <c r="E73057" s="8"/>
      <c r="G73057" s="8"/>
    </row>
    <row r="73059" spans="5:7" x14ac:dyDescent="0.3">
      <c r="E73059" s="8"/>
      <c r="G73059" s="8"/>
    </row>
    <row r="73061" spans="5:7" x14ac:dyDescent="0.3">
      <c r="E73061" s="8"/>
      <c r="G73061" s="8"/>
    </row>
    <row r="73063" spans="5:7" x14ac:dyDescent="0.3">
      <c r="E73063" s="8"/>
      <c r="G73063" s="8"/>
    </row>
    <row r="73065" spans="5:7" x14ac:dyDescent="0.3">
      <c r="E73065" s="8"/>
      <c r="G73065" s="8"/>
    </row>
    <row r="73067" spans="5:7" x14ac:dyDescent="0.3">
      <c r="E73067" s="8"/>
      <c r="G73067" s="8"/>
    </row>
    <row r="73069" spans="5:7" x14ac:dyDescent="0.3">
      <c r="E73069" s="8"/>
      <c r="G73069" s="8"/>
    </row>
    <row r="73071" spans="5:7" x14ac:dyDescent="0.3">
      <c r="E73071" s="8"/>
      <c r="G73071" s="8"/>
    </row>
    <row r="73073" spans="5:7" x14ac:dyDescent="0.3">
      <c r="E73073" s="8"/>
      <c r="G73073" s="8"/>
    </row>
    <row r="73075" spans="5:7" x14ac:dyDescent="0.3">
      <c r="E73075" s="8"/>
      <c r="G73075" s="8"/>
    </row>
    <row r="73077" spans="5:7" x14ac:dyDescent="0.3">
      <c r="E73077" s="8"/>
      <c r="G73077" s="8"/>
    </row>
    <row r="73079" spans="5:7" x14ac:dyDescent="0.3">
      <c r="E73079" s="8"/>
      <c r="G73079" s="8"/>
    </row>
    <row r="73081" spans="5:7" x14ac:dyDescent="0.3">
      <c r="E73081" s="8"/>
      <c r="G73081" s="8"/>
    </row>
    <row r="73083" spans="5:7" x14ac:dyDescent="0.3">
      <c r="E73083" s="8"/>
      <c r="G73083" s="8"/>
    </row>
    <row r="73085" spans="5:7" x14ac:dyDescent="0.3">
      <c r="E73085" s="8"/>
      <c r="G73085" s="8"/>
    </row>
    <row r="73087" spans="5:7" x14ac:dyDescent="0.3">
      <c r="E73087" s="8"/>
      <c r="G73087" s="8"/>
    </row>
    <row r="73089" spans="5:7" x14ac:dyDescent="0.3">
      <c r="E73089" s="8"/>
      <c r="G73089" s="8"/>
    </row>
    <row r="73091" spans="5:7" x14ac:dyDescent="0.3">
      <c r="E73091" s="8"/>
      <c r="G73091" s="8"/>
    </row>
    <row r="73093" spans="5:7" x14ac:dyDescent="0.3">
      <c r="E73093" s="8"/>
      <c r="G73093" s="8"/>
    </row>
    <row r="73095" spans="5:7" x14ac:dyDescent="0.3">
      <c r="E73095" s="8"/>
      <c r="G73095" s="8"/>
    </row>
    <row r="73097" spans="5:7" x14ac:dyDescent="0.3">
      <c r="E73097" s="8"/>
      <c r="G73097" s="8"/>
    </row>
    <row r="73099" spans="5:7" x14ac:dyDescent="0.3">
      <c r="E73099" s="8"/>
      <c r="G73099" s="8"/>
    </row>
    <row r="73101" spans="5:7" x14ac:dyDescent="0.3">
      <c r="E73101" s="8"/>
      <c r="G73101" s="8"/>
    </row>
    <row r="73103" spans="5:7" x14ac:dyDescent="0.3">
      <c r="E73103" s="8"/>
      <c r="G73103" s="8"/>
    </row>
    <row r="73105" spans="5:7" x14ac:dyDescent="0.3">
      <c r="E73105" s="8"/>
      <c r="G73105" s="8"/>
    </row>
    <row r="73107" spans="5:7" x14ac:dyDescent="0.3">
      <c r="E73107" s="8"/>
      <c r="G73107" s="8"/>
    </row>
    <row r="73109" spans="5:7" x14ac:dyDescent="0.3">
      <c r="E73109" s="8"/>
      <c r="G73109" s="8"/>
    </row>
    <row r="73111" spans="5:7" x14ac:dyDescent="0.3">
      <c r="E73111" s="8"/>
      <c r="G73111" s="8"/>
    </row>
    <row r="73113" spans="5:7" x14ac:dyDescent="0.3">
      <c r="E73113" s="8"/>
      <c r="G73113" s="8"/>
    </row>
    <row r="73115" spans="5:7" x14ac:dyDescent="0.3">
      <c r="E73115" s="8"/>
      <c r="G73115" s="8"/>
    </row>
    <row r="73117" spans="5:7" x14ac:dyDescent="0.3">
      <c r="E73117" s="8"/>
      <c r="G73117" s="8"/>
    </row>
    <row r="73119" spans="5:7" x14ac:dyDescent="0.3">
      <c r="E73119" s="8"/>
      <c r="G73119" s="8"/>
    </row>
    <row r="73121" spans="5:7" x14ac:dyDescent="0.3">
      <c r="E73121" s="8"/>
      <c r="G73121" s="8"/>
    </row>
    <row r="73123" spans="5:7" x14ac:dyDescent="0.3">
      <c r="E73123" s="8"/>
      <c r="G73123" s="8"/>
    </row>
    <row r="73125" spans="5:7" x14ac:dyDescent="0.3">
      <c r="E73125" s="8"/>
      <c r="G73125" s="8"/>
    </row>
    <row r="73127" spans="5:7" x14ac:dyDescent="0.3">
      <c r="E73127" s="8"/>
      <c r="G73127" s="8"/>
    </row>
    <row r="73129" spans="5:7" x14ac:dyDescent="0.3">
      <c r="E73129" s="8"/>
      <c r="G73129" s="8"/>
    </row>
    <row r="73131" spans="5:7" x14ac:dyDescent="0.3">
      <c r="E73131" s="8"/>
      <c r="G73131" s="8"/>
    </row>
    <row r="73133" spans="5:7" x14ac:dyDescent="0.3">
      <c r="E73133" s="8"/>
      <c r="G73133" s="8"/>
    </row>
    <row r="73135" spans="5:7" x14ac:dyDescent="0.3">
      <c r="E73135" s="8"/>
      <c r="G73135" s="8"/>
    </row>
    <row r="73137" spans="5:7" x14ac:dyDescent="0.3">
      <c r="E73137" s="8"/>
      <c r="G73137" s="8"/>
    </row>
    <row r="73139" spans="5:7" x14ac:dyDescent="0.3">
      <c r="E73139" s="8"/>
      <c r="G73139" s="8"/>
    </row>
    <row r="73141" spans="5:7" x14ac:dyDescent="0.3">
      <c r="E73141" s="8"/>
      <c r="G73141" s="8"/>
    </row>
    <row r="73143" spans="5:7" x14ac:dyDescent="0.3">
      <c r="E73143" s="8"/>
      <c r="G73143" s="8"/>
    </row>
    <row r="73145" spans="5:7" x14ac:dyDescent="0.3">
      <c r="E73145" s="8"/>
      <c r="G73145" s="8"/>
    </row>
    <row r="73147" spans="5:7" x14ac:dyDescent="0.3">
      <c r="E73147" s="8"/>
      <c r="G73147" s="8"/>
    </row>
    <row r="73149" spans="5:7" x14ac:dyDescent="0.3">
      <c r="E73149" s="8"/>
      <c r="G73149" s="8"/>
    </row>
    <row r="73151" spans="5:7" x14ac:dyDescent="0.3">
      <c r="E73151" s="8"/>
      <c r="G73151" s="8"/>
    </row>
    <row r="73153" spans="5:7" x14ac:dyDescent="0.3">
      <c r="E73153" s="8"/>
      <c r="G73153" s="8"/>
    </row>
    <row r="73155" spans="5:7" x14ac:dyDescent="0.3">
      <c r="E73155" s="8"/>
      <c r="G73155" s="8"/>
    </row>
    <row r="73157" spans="5:7" x14ac:dyDescent="0.3">
      <c r="E73157" s="8"/>
      <c r="G73157" s="8"/>
    </row>
    <row r="73159" spans="5:7" x14ac:dyDescent="0.3">
      <c r="E73159" s="8"/>
      <c r="G73159" s="8"/>
    </row>
    <row r="73161" spans="5:7" x14ac:dyDescent="0.3">
      <c r="E73161" s="8"/>
      <c r="G73161" s="8"/>
    </row>
    <row r="73163" spans="5:7" x14ac:dyDescent="0.3">
      <c r="E73163" s="8"/>
      <c r="G73163" s="8"/>
    </row>
    <row r="73165" spans="5:7" x14ac:dyDescent="0.3">
      <c r="E73165" s="8"/>
      <c r="G73165" s="8"/>
    </row>
    <row r="73167" spans="5:7" x14ac:dyDescent="0.3">
      <c r="E73167" s="8"/>
      <c r="G73167" s="8"/>
    </row>
    <row r="73169" spans="5:7" x14ac:dyDescent="0.3">
      <c r="E73169" s="8"/>
      <c r="G73169" s="8"/>
    </row>
    <row r="73171" spans="5:7" x14ac:dyDescent="0.3">
      <c r="E73171" s="8"/>
      <c r="G73171" s="8"/>
    </row>
    <row r="73173" spans="5:7" x14ac:dyDescent="0.3">
      <c r="E73173" s="8"/>
      <c r="G73173" s="8"/>
    </row>
    <row r="73175" spans="5:7" x14ac:dyDescent="0.3">
      <c r="E73175" s="8"/>
      <c r="G73175" s="8"/>
    </row>
    <row r="73177" spans="5:7" x14ac:dyDescent="0.3">
      <c r="E73177" s="8"/>
      <c r="G73177" s="8"/>
    </row>
    <row r="73179" spans="5:7" x14ac:dyDescent="0.3">
      <c r="E73179" s="8"/>
      <c r="G73179" s="8"/>
    </row>
    <row r="73181" spans="5:7" x14ac:dyDescent="0.3">
      <c r="E73181" s="8"/>
      <c r="G73181" s="8"/>
    </row>
    <row r="73183" spans="5:7" x14ac:dyDescent="0.3">
      <c r="E73183" s="8"/>
      <c r="G73183" s="8"/>
    </row>
    <row r="73185" spans="5:7" x14ac:dyDescent="0.3">
      <c r="E73185" s="8"/>
      <c r="G73185" s="8"/>
    </row>
    <row r="73187" spans="5:7" x14ac:dyDescent="0.3">
      <c r="E73187" s="8"/>
      <c r="G73187" s="8"/>
    </row>
    <row r="73189" spans="5:7" x14ac:dyDescent="0.3">
      <c r="E73189" s="8"/>
      <c r="G73189" s="8"/>
    </row>
    <row r="73191" spans="5:7" x14ac:dyDescent="0.3">
      <c r="E73191" s="8"/>
      <c r="G73191" s="8"/>
    </row>
    <row r="73193" spans="5:7" x14ac:dyDescent="0.3">
      <c r="E73193" s="8"/>
      <c r="G73193" s="8"/>
    </row>
    <row r="73195" spans="5:7" x14ac:dyDescent="0.3">
      <c r="E73195" s="8"/>
      <c r="G73195" s="8"/>
    </row>
    <row r="73197" spans="5:7" x14ac:dyDescent="0.3">
      <c r="E73197" s="8"/>
      <c r="G73197" s="8"/>
    </row>
    <row r="73199" spans="5:7" x14ac:dyDescent="0.3">
      <c r="E73199" s="8"/>
      <c r="G73199" s="8"/>
    </row>
    <row r="73201" spans="5:7" x14ac:dyDescent="0.3">
      <c r="E73201" s="8"/>
      <c r="G73201" s="8"/>
    </row>
    <row r="73203" spans="5:7" x14ac:dyDescent="0.3">
      <c r="E73203" s="8"/>
      <c r="G73203" s="8"/>
    </row>
    <row r="73205" spans="5:7" x14ac:dyDescent="0.3">
      <c r="E73205" s="8"/>
      <c r="G73205" s="8"/>
    </row>
    <row r="73207" spans="5:7" x14ac:dyDescent="0.3">
      <c r="E73207" s="8"/>
      <c r="G73207" s="8"/>
    </row>
    <row r="73209" spans="5:7" x14ac:dyDescent="0.3">
      <c r="E73209" s="8"/>
      <c r="G73209" s="8"/>
    </row>
    <row r="73211" spans="5:7" x14ac:dyDescent="0.3">
      <c r="E73211" s="8"/>
      <c r="G73211" s="8"/>
    </row>
    <row r="73213" spans="5:7" x14ac:dyDescent="0.3">
      <c r="E73213" s="8"/>
      <c r="G73213" s="8"/>
    </row>
    <row r="73215" spans="5:7" x14ac:dyDescent="0.3">
      <c r="E73215" s="8"/>
      <c r="G73215" s="8"/>
    </row>
    <row r="73217" spans="5:7" x14ac:dyDescent="0.3">
      <c r="E73217" s="8"/>
      <c r="G73217" s="8"/>
    </row>
    <row r="73219" spans="5:7" x14ac:dyDescent="0.3">
      <c r="E73219" s="8"/>
      <c r="G73219" s="8"/>
    </row>
    <row r="73221" spans="5:7" x14ac:dyDescent="0.3">
      <c r="E73221" s="8"/>
      <c r="G73221" s="8"/>
    </row>
    <row r="73223" spans="5:7" x14ac:dyDescent="0.3">
      <c r="E73223" s="8"/>
      <c r="G73223" s="8"/>
    </row>
    <row r="73225" spans="5:7" x14ac:dyDescent="0.3">
      <c r="E73225" s="8"/>
      <c r="G73225" s="8"/>
    </row>
    <row r="73227" spans="5:7" x14ac:dyDescent="0.3">
      <c r="E73227" s="8"/>
      <c r="G73227" s="8"/>
    </row>
    <row r="73229" spans="5:7" x14ac:dyDescent="0.3">
      <c r="E73229" s="8"/>
      <c r="G73229" s="8"/>
    </row>
    <row r="73231" spans="5:7" x14ac:dyDescent="0.3">
      <c r="E73231" s="8"/>
      <c r="G73231" s="8"/>
    </row>
    <row r="73233" spans="5:7" x14ac:dyDescent="0.3">
      <c r="E73233" s="8"/>
      <c r="G73233" s="8"/>
    </row>
    <row r="73235" spans="5:7" x14ac:dyDescent="0.3">
      <c r="E73235" s="8"/>
      <c r="G73235" s="8"/>
    </row>
    <row r="73237" spans="5:7" x14ac:dyDescent="0.3">
      <c r="E73237" s="8"/>
      <c r="G73237" s="8"/>
    </row>
    <row r="73239" spans="5:7" x14ac:dyDescent="0.3">
      <c r="E73239" s="8"/>
      <c r="G73239" s="8"/>
    </row>
    <row r="73241" spans="5:7" x14ac:dyDescent="0.3">
      <c r="E73241" s="8"/>
      <c r="G73241" s="8"/>
    </row>
    <row r="73243" spans="5:7" x14ac:dyDescent="0.3">
      <c r="E73243" s="8"/>
      <c r="G73243" s="8"/>
    </row>
    <row r="73245" spans="5:7" x14ac:dyDescent="0.3">
      <c r="E73245" s="8"/>
      <c r="G73245" s="8"/>
    </row>
    <row r="73247" spans="5:7" x14ac:dyDescent="0.3">
      <c r="E73247" s="8"/>
      <c r="G73247" s="8"/>
    </row>
    <row r="73249" spans="5:7" x14ac:dyDescent="0.3">
      <c r="E73249" s="8"/>
      <c r="G73249" s="8"/>
    </row>
    <row r="73251" spans="5:7" x14ac:dyDescent="0.3">
      <c r="E73251" s="8"/>
      <c r="G73251" s="8"/>
    </row>
    <row r="73253" spans="5:7" x14ac:dyDescent="0.3">
      <c r="E73253" s="8"/>
      <c r="G73253" s="8"/>
    </row>
    <row r="73255" spans="5:7" x14ac:dyDescent="0.3">
      <c r="E73255" s="8"/>
      <c r="G73255" s="8"/>
    </row>
    <row r="73257" spans="5:7" x14ac:dyDescent="0.3">
      <c r="E73257" s="8"/>
      <c r="G73257" s="8"/>
    </row>
    <row r="73259" spans="5:7" x14ac:dyDescent="0.3">
      <c r="E73259" s="8"/>
      <c r="G73259" s="8"/>
    </row>
    <row r="73261" spans="5:7" x14ac:dyDescent="0.3">
      <c r="E73261" s="8"/>
      <c r="G73261" s="8"/>
    </row>
    <row r="73263" spans="5:7" x14ac:dyDescent="0.3">
      <c r="E73263" s="8"/>
      <c r="G73263" s="8"/>
    </row>
    <row r="73265" spans="5:7" x14ac:dyDescent="0.3">
      <c r="E73265" s="8"/>
      <c r="G73265" s="8"/>
    </row>
    <row r="73267" spans="5:7" x14ac:dyDescent="0.3">
      <c r="E73267" s="8"/>
      <c r="G73267" s="8"/>
    </row>
    <row r="73269" spans="5:7" x14ac:dyDescent="0.3">
      <c r="E73269" s="8"/>
      <c r="G73269" s="8"/>
    </row>
    <row r="73271" spans="5:7" x14ac:dyDescent="0.3">
      <c r="E73271" s="8"/>
      <c r="G73271" s="8"/>
    </row>
    <row r="73273" spans="5:7" x14ac:dyDescent="0.3">
      <c r="E73273" s="8"/>
      <c r="G73273" s="8"/>
    </row>
    <row r="73275" spans="5:7" x14ac:dyDescent="0.3">
      <c r="E73275" s="8"/>
      <c r="G73275" s="8"/>
    </row>
    <row r="73277" spans="5:7" x14ac:dyDescent="0.3">
      <c r="E73277" s="8"/>
      <c r="G73277" s="8"/>
    </row>
    <row r="73279" spans="5:7" x14ac:dyDescent="0.3">
      <c r="E73279" s="8"/>
      <c r="G73279" s="8"/>
    </row>
    <row r="73281" spans="5:7" x14ac:dyDescent="0.3">
      <c r="E73281" s="8"/>
      <c r="G73281" s="8"/>
    </row>
    <row r="73283" spans="5:7" x14ac:dyDescent="0.3">
      <c r="E73283" s="8"/>
      <c r="G73283" s="8"/>
    </row>
    <row r="73285" spans="5:7" x14ac:dyDescent="0.3">
      <c r="E73285" s="8"/>
      <c r="G73285" s="8"/>
    </row>
    <row r="73287" spans="5:7" x14ac:dyDescent="0.3">
      <c r="E73287" s="8"/>
      <c r="G73287" s="8"/>
    </row>
    <row r="73289" spans="5:7" x14ac:dyDescent="0.3">
      <c r="E73289" s="8"/>
      <c r="G73289" s="8"/>
    </row>
    <row r="73291" spans="5:7" x14ac:dyDescent="0.3">
      <c r="E73291" s="8"/>
      <c r="G73291" s="8"/>
    </row>
    <row r="73293" spans="5:7" x14ac:dyDescent="0.3">
      <c r="E73293" s="8"/>
      <c r="G73293" s="8"/>
    </row>
    <row r="73295" spans="5:7" x14ac:dyDescent="0.3">
      <c r="E73295" s="8"/>
      <c r="G73295" s="8"/>
    </row>
    <row r="73297" spans="5:7" x14ac:dyDescent="0.3">
      <c r="E73297" s="8"/>
      <c r="G73297" s="8"/>
    </row>
    <row r="73299" spans="5:7" x14ac:dyDescent="0.3">
      <c r="E73299" s="8"/>
      <c r="G73299" s="8"/>
    </row>
    <row r="73301" spans="5:7" x14ac:dyDescent="0.3">
      <c r="E73301" s="8"/>
      <c r="G73301" s="8"/>
    </row>
    <row r="73303" spans="5:7" x14ac:dyDescent="0.3">
      <c r="E73303" s="8"/>
      <c r="G73303" s="8"/>
    </row>
    <row r="73305" spans="5:7" x14ac:dyDescent="0.3">
      <c r="E73305" s="8"/>
      <c r="G73305" s="8"/>
    </row>
    <row r="73307" spans="5:7" x14ac:dyDescent="0.3">
      <c r="E73307" s="8"/>
      <c r="G73307" s="8"/>
    </row>
    <row r="73309" spans="5:7" x14ac:dyDescent="0.3">
      <c r="E73309" s="8"/>
      <c r="G73309" s="8"/>
    </row>
    <row r="73311" spans="5:7" x14ac:dyDescent="0.3">
      <c r="E73311" s="8"/>
      <c r="G73311" s="8"/>
    </row>
    <row r="73313" spans="5:7" x14ac:dyDescent="0.3">
      <c r="E73313" s="8"/>
      <c r="G73313" s="8"/>
    </row>
    <row r="73315" spans="5:7" x14ac:dyDescent="0.3">
      <c r="E73315" s="8"/>
      <c r="G73315" s="8"/>
    </row>
    <row r="73317" spans="5:7" x14ac:dyDescent="0.3">
      <c r="E73317" s="8"/>
      <c r="G73317" s="8"/>
    </row>
    <row r="73319" spans="5:7" x14ac:dyDescent="0.3">
      <c r="E73319" s="8"/>
      <c r="G73319" s="8"/>
    </row>
    <row r="73321" spans="5:7" x14ac:dyDescent="0.3">
      <c r="E73321" s="8"/>
      <c r="G73321" s="8"/>
    </row>
    <row r="73323" spans="5:7" x14ac:dyDescent="0.3">
      <c r="E73323" s="8"/>
      <c r="G73323" s="8"/>
    </row>
    <row r="73325" spans="5:7" x14ac:dyDescent="0.3">
      <c r="E73325" s="8"/>
      <c r="G73325" s="8"/>
    </row>
    <row r="73327" spans="5:7" x14ac:dyDescent="0.3">
      <c r="E73327" s="8"/>
      <c r="G73327" s="8"/>
    </row>
    <row r="73329" spans="5:7" x14ac:dyDescent="0.3">
      <c r="E73329" s="8"/>
      <c r="G73329" s="8"/>
    </row>
    <row r="73331" spans="5:7" x14ac:dyDescent="0.3">
      <c r="E73331" s="8"/>
      <c r="G73331" s="8"/>
    </row>
    <row r="73333" spans="5:7" x14ac:dyDescent="0.3">
      <c r="E73333" s="8"/>
      <c r="G73333" s="8"/>
    </row>
    <row r="73335" spans="5:7" x14ac:dyDescent="0.3">
      <c r="E73335" s="8"/>
      <c r="G73335" s="8"/>
    </row>
    <row r="73337" spans="5:7" x14ac:dyDescent="0.3">
      <c r="E73337" s="8"/>
      <c r="G73337" s="8"/>
    </row>
    <row r="73339" spans="5:7" x14ac:dyDescent="0.3">
      <c r="E73339" s="8"/>
      <c r="G73339" s="8"/>
    </row>
    <row r="73341" spans="5:7" x14ac:dyDescent="0.3">
      <c r="E73341" s="8"/>
      <c r="G73341" s="8"/>
    </row>
    <row r="73343" spans="5:7" x14ac:dyDescent="0.3">
      <c r="E73343" s="8"/>
      <c r="G73343" s="8"/>
    </row>
    <row r="73345" spans="5:7" x14ac:dyDescent="0.3">
      <c r="E73345" s="8"/>
      <c r="G73345" s="8"/>
    </row>
    <row r="73347" spans="5:7" x14ac:dyDescent="0.3">
      <c r="E73347" s="8"/>
      <c r="G73347" s="8"/>
    </row>
    <row r="73349" spans="5:7" x14ac:dyDescent="0.3">
      <c r="E73349" s="8"/>
      <c r="G73349" s="8"/>
    </row>
    <row r="73351" spans="5:7" x14ac:dyDescent="0.3">
      <c r="E73351" s="8"/>
      <c r="G73351" s="8"/>
    </row>
    <row r="73353" spans="5:7" x14ac:dyDescent="0.3">
      <c r="E73353" s="8"/>
      <c r="G73353" s="8"/>
    </row>
    <row r="73355" spans="5:7" x14ac:dyDescent="0.3">
      <c r="E73355" s="8"/>
      <c r="G73355" s="8"/>
    </row>
    <row r="73357" spans="5:7" x14ac:dyDescent="0.3">
      <c r="E73357" s="8"/>
      <c r="G73357" s="8"/>
    </row>
    <row r="73359" spans="5:7" x14ac:dyDescent="0.3">
      <c r="E73359" s="8"/>
      <c r="G73359" s="8"/>
    </row>
    <row r="73361" spans="5:7" x14ac:dyDescent="0.3">
      <c r="E73361" s="8"/>
      <c r="G73361" s="8"/>
    </row>
    <row r="73363" spans="5:7" x14ac:dyDescent="0.3">
      <c r="E73363" s="8"/>
      <c r="G73363" s="8"/>
    </row>
    <row r="73365" spans="5:7" x14ac:dyDescent="0.3">
      <c r="E73365" s="8"/>
      <c r="G73365" s="8"/>
    </row>
    <row r="73367" spans="5:7" x14ac:dyDescent="0.3">
      <c r="E73367" s="8"/>
      <c r="G73367" s="8"/>
    </row>
    <row r="73369" spans="5:7" x14ac:dyDescent="0.3">
      <c r="E73369" s="8"/>
      <c r="G73369" s="8"/>
    </row>
    <row r="73371" spans="5:7" x14ac:dyDescent="0.3">
      <c r="E73371" s="8"/>
      <c r="G73371" s="8"/>
    </row>
    <row r="73373" spans="5:7" x14ac:dyDescent="0.3">
      <c r="E73373" s="8"/>
      <c r="G73373" s="8"/>
    </row>
    <row r="73375" spans="5:7" x14ac:dyDescent="0.3">
      <c r="E73375" s="8"/>
      <c r="G73375" s="8"/>
    </row>
    <row r="73377" spans="5:7" x14ac:dyDescent="0.3">
      <c r="E73377" s="8"/>
      <c r="G73377" s="8"/>
    </row>
    <row r="73379" spans="5:7" x14ac:dyDescent="0.3">
      <c r="E73379" s="8"/>
      <c r="G73379" s="8"/>
    </row>
    <row r="73381" spans="5:7" x14ac:dyDescent="0.3">
      <c r="E73381" s="8"/>
      <c r="G73381" s="8"/>
    </row>
    <row r="73383" spans="5:7" x14ac:dyDescent="0.3">
      <c r="E73383" s="8"/>
      <c r="G73383" s="8"/>
    </row>
    <row r="73385" spans="5:7" x14ac:dyDescent="0.3">
      <c r="E73385" s="8"/>
      <c r="G73385" s="8"/>
    </row>
    <row r="73387" spans="5:7" x14ac:dyDescent="0.3">
      <c r="E73387" s="8"/>
      <c r="G73387" s="8"/>
    </row>
    <row r="73389" spans="5:7" x14ac:dyDescent="0.3">
      <c r="E73389" s="8"/>
      <c r="G73389" s="8"/>
    </row>
    <row r="73391" spans="5:7" x14ac:dyDescent="0.3">
      <c r="E73391" s="8"/>
      <c r="G73391" s="8"/>
    </row>
    <row r="73393" spans="5:7" x14ac:dyDescent="0.3">
      <c r="E73393" s="8"/>
      <c r="G73393" s="8"/>
    </row>
    <row r="73395" spans="5:7" x14ac:dyDescent="0.3">
      <c r="E73395" s="8"/>
      <c r="G73395" s="8"/>
    </row>
    <row r="73397" spans="5:7" x14ac:dyDescent="0.3">
      <c r="E73397" s="8"/>
      <c r="G73397" s="8"/>
    </row>
    <row r="73399" spans="5:7" x14ac:dyDescent="0.3">
      <c r="E73399" s="8"/>
      <c r="G73399" s="8"/>
    </row>
    <row r="73401" spans="5:7" x14ac:dyDescent="0.3">
      <c r="E73401" s="8"/>
      <c r="G73401" s="8"/>
    </row>
    <row r="73403" spans="5:7" x14ac:dyDescent="0.3">
      <c r="E73403" s="8"/>
      <c r="G73403" s="8"/>
    </row>
    <row r="73405" spans="5:7" x14ac:dyDescent="0.3">
      <c r="E73405" s="8"/>
      <c r="G73405" s="8"/>
    </row>
    <row r="73407" spans="5:7" x14ac:dyDescent="0.3">
      <c r="E73407" s="8"/>
      <c r="G73407" s="8"/>
    </row>
    <row r="73409" spans="5:7" x14ac:dyDescent="0.3">
      <c r="E73409" s="8"/>
      <c r="G73409" s="8"/>
    </row>
    <row r="73411" spans="5:7" x14ac:dyDescent="0.3">
      <c r="E73411" s="8"/>
      <c r="G73411" s="8"/>
    </row>
    <row r="73413" spans="5:7" x14ac:dyDescent="0.3">
      <c r="E73413" s="8"/>
      <c r="G73413" s="8"/>
    </row>
    <row r="73415" spans="5:7" x14ac:dyDescent="0.3">
      <c r="E73415" s="8"/>
      <c r="G73415" s="8"/>
    </row>
    <row r="73417" spans="5:7" x14ac:dyDescent="0.3">
      <c r="E73417" s="8"/>
      <c r="G73417" s="8"/>
    </row>
    <row r="73419" spans="5:7" x14ac:dyDescent="0.3">
      <c r="E73419" s="8"/>
      <c r="G73419" s="8"/>
    </row>
    <row r="73421" spans="5:7" x14ac:dyDescent="0.3">
      <c r="E73421" s="8"/>
      <c r="G73421" s="8"/>
    </row>
    <row r="73423" spans="5:7" x14ac:dyDescent="0.3">
      <c r="E73423" s="8"/>
      <c r="G73423" s="8"/>
    </row>
    <row r="73425" spans="5:7" x14ac:dyDescent="0.3">
      <c r="E73425" s="8"/>
      <c r="G73425" s="8"/>
    </row>
    <row r="73427" spans="5:7" x14ac:dyDescent="0.3">
      <c r="E73427" s="8"/>
      <c r="G73427" s="8"/>
    </row>
    <row r="73429" spans="5:7" x14ac:dyDescent="0.3">
      <c r="E73429" s="8"/>
      <c r="G73429" s="8"/>
    </row>
    <row r="73431" spans="5:7" x14ac:dyDescent="0.3">
      <c r="E73431" s="8"/>
      <c r="G73431" s="8"/>
    </row>
    <row r="73433" spans="5:7" x14ac:dyDescent="0.3">
      <c r="E73433" s="8"/>
      <c r="G73433" s="8"/>
    </row>
    <row r="73435" spans="5:7" x14ac:dyDescent="0.3">
      <c r="E73435" s="8"/>
      <c r="G73435" s="8"/>
    </row>
    <row r="73437" spans="5:7" x14ac:dyDescent="0.3">
      <c r="E73437" s="8"/>
      <c r="G73437" s="8"/>
    </row>
    <row r="73439" spans="5:7" x14ac:dyDescent="0.3">
      <c r="E73439" s="8"/>
      <c r="G73439" s="8"/>
    </row>
    <row r="73441" spans="5:7" x14ac:dyDescent="0.3">
      <c r="E73441" s="8"/>
      <c r="G73441" s="8"/>
    </row>
    <row r="73443" spans="5:7" x14ac:dyDescent="0.3">
      <c r="E73443" s="8"/>
      <c r="G73443" s="8"/>
    </row>
    <row r="73445" spans="5:7" x14ac:dyDescent="0.3">
      <c r="E73445" s="8"/>
      <c r="G73445" s="8"/>
    </row>
    <row r="73447" spans="5:7" x14ac:dyDescent="0.3">
      <c r="E73447" s="8"/>
      <c r="G73447" s="8"/>
    </row>
    <row r="73449" spans="5:7" x14ac:dyDescent="0.3">
      <c r="E73449" s="8"/>
      <c r="G73449" s="8"/>
    </row>
    <row r="73451" spans="5:7" x14ac:dyDescent="0.3">
      <c r="E73451" s="8"/>
      <c r="G73451" s="8"/>
    </row>
    <row r="73453" spans="5:7" x14ac:dyDescent="0.3">
      <c r="E73453" s="8"/>
      <c r="G73453" s="8"/>
    </row>
    <row r="73455" spans="5:7" x14ac:dyDescent="0.3">
      <c r="E73455" s="8"/>
      <c r="G73455" s="8"/>
    </row>
    <row r="73457" spans="5:7" x14ac:dyDescent="0.3">
      <c r="E73457" s="8"/>
      <c r="G73457" s="8"/>
    </row>
    <row r="73459" spans="5:7" x14ac:dyDescent="0.3">
      <c r="E73459" s="8"/>
      <c r="G73459" s="8"/>
    </row>
    <row r="73461" spans="5:7" x14ac:dyDescent="0.3">
      <c r="E73461" s="8"/>
      <c r="G73461" s="8"/>
    </row>
    <row r="73463" spans="5:7" x14ac:dyDescent="0.3">
      <c r="E73463" s="8"/>
      <c r="G73463" s="8"/>
    </row>
    <row r="73465" spans="5:7" x14ac:dyDescent="0.3">
      <c r="E73465" s="8"/>
      <c r="G73465" s="8"/>
    </row>
    <row r="73467" spans="5:7" x14ac:dyDescent="0.3">
      <c r="E73467" s="8"/>
      <c r="G73467" s="8"/>
    </row>
    <row r="73469" spans="5:7" x14ac:dyDescent="0.3">
      <c r="E73469" s="8"/>
      <c r="G73469" s="8"/>
    </row>
    <row r="73471" spans="5:7" x14ac:dyDescent="0.3">
      <c r="E73471" s="8"/>
      <c r="G73471" s="8"/>
    </row>
    <row r="73473" spans="5:7" x14ac:dyDescent="0.3">
      <c r="E73473" s="8"/>
      <c r="G73473" s="8"/>
    </row>
    <row r="73475" spans="5:7" x14ac:dyDescent="0.3">
      <c r="E73475" s="8"/>
      <c r="G73475" s="8"/>
    </row>
    <row r="73477" spans="5:7" x14ac:dyDescent="0.3">
      <c r="E73477" s="8"/>
      <c r="G73477" s="8"/>
    </row>
    <row r="73479" spans="5:7" x14ac:dyDescent="0.3">
      <c r="E73479" s="8"/>
      <c r="G73479" s="8"/>
    </row>
    <row r="73481" spans="5:7" x14ac:dyDescent="0.3">
      <c r="E73481" s="8"/>
      <c r="G73481" s="8"/>
    </row>
    <row r="73483" spans="5:7" x14ac:dyDescent="0.3">
      <c r="E73483" s="8"/>
      <c r="G73483" s="8"/>
    </row>
    <row r="73485" spans="5:7" x14ac:dyDescent="0.3">
      <c r="E73485" s="8"/>
      <c r="G73485" s="8"/>
    </row>
    <row r="73487" spans="5:7" x14ac:dyDescent="0.3">
      <c r="E73487" s="8"/>
      <c r="G73487" s="8"/>
    </row>
    <row r="73489" spans="5:7" x14ac:dyDescent="0.3">
      <c r="E73489" s="8"/>
      <c r="G73489" s="8"/>
    </row>
    <row r="73491" spans="5:7" x14ac:dyDescent="0.3">
      <c r="E73491" s="8"/>
      <c r="G73491" s="8"/>
    </row>
    <row r="73493" spans="5:7" x14ac:dyDescent="0.3">
      <c r="E73493" s="8"/>
      <c r="G73493" s="8"/>
    </row>
    <row r="73495" spans="5:7" x14ac:dyDescent="0.3">
      <c r="E73495" s="8"/>
      <c r="G73495" s="8"/>
    </row>
    <row r="73497" spans="5:7" x14ac:dyDescent="0.3">
      <c r="E73497" s="8"/>
      <c r="G73497" s="8"/>
    </row>
    <row r="73499" spans="5:7" x14ac:dyDescent="0.3">
      <c r="E73499" s="8"/>
      <c r="G73499" s="8"/>
    </row>
    <row r="73501" spans="5:7" x14ac:dyDescent="0.3">
      <c r="E73501" s="8"/>
      <c r="G73501" s="8"/>
    </row>
    <row r="73503" spans="5:7" x14ac:dyDescent="0.3">
      <c r="E73503" s="8"/>
      <c r="G73503" s="8"/>
    </row>
    <row r="73505" spans="5:7" x14ac:dyDescent="0.3">
      <c r="E73505" s="8"/>
      <c r="G73505" s="8"/>
    </row>
    <row r="73507" spans="5:7" x14ac:dyDescent="0.3">
      <c r="E73507" s="8"/>
      <c r="G73507" s="8"/>
    </row>
    <row r="73509" spans="5:7" x14ac:dyDescent="0.3">
      <c r="E73509" s="8"/>
      <c r="G73509" s="8"/>
    </row>
    <row r="73511" spans="5:7" x14ac:dyDescent="0.3">
      <c r="E73511" s="8"/>
      <c r="G73511" s="8"/>
    </row>
    <row r="73513" spans="5:7" x14ac:dyDescent="0.3">
      <c r="E73513" s="8"/>
      <c r="G73513" s="8"/>
    </row>
    <row r="73515" spans="5:7" x14ac:dyDescent="0.3">
      <c r="E73515" s="8"/>
      <c r="G73515" s="8"/>
    </row>
    <row r="73517" spans="5:7" x14ac:dyDescent="0.3">
      <c r="E73517" s="8"/>
      <c r="G73517" s="8"/>
    </row>
    <row r="73519" spans="5:7" x14ac:dyDescent="0.3">
      <c r="E73519" s="8"/>
      <c r="G73519" s="8"/>
    </row>
    <row r="73521" spans="5:7" x14ac:dyDescent="0.3">
      <c r="E73521" s="8"/>
      <c r="G73521" s="8"/>
    </row>
    <row r="73523" spans="5:7" x14ac:dyDescent="0.3">
      <c r="E73523" s="8"/>
      <c r="G73523" s="8"/>
    </row>
    <row r="73525" spans="5:7" x14ac:dyDescent="0.3">
      <c r="E73525" s="8"/>
      <c r="G73525" s="8"/>
    </row>
    <row r="73527" spans="5:7" x14ac:dyDescent="0.3">
      <c r="E73527" s="8"/>
      <c r="G73527" s="8"/>
    </row>
    <row r="73529" spans="5:7" x14ac:dyDescent="0.3">
      <c r="E73529" s="8"/>
      <c r="G73529" s="8"/>
    </row>
    <row r="73531" spans="5:7" x14ac:dyDescent="0.3">
      <c r="E73531" s="8"/>
      <c r="G73531" s="8"/>
    </row>
    <row r="73533" spans="5:7" x14ac:dyDescent="0.3">
      <c r="E73533" s="8"/>
      <c r="G73533" s="8"/>
    </row>
    <row r="73535" spans="5:7" x14ac:dyDescent="0.3">
      <c r="E73535" s="8"/>
      <c r="G73535" s="8"/>
    </row>
    <row r="73537" spans="5:7" x14ac:dyDescent="0.3">
      <c r="E73537" s="8"/>
      <c r="G73537" s="8"/>
    </row>
    <row r="73539" spans="5:7" x14ac:dyDescent="0.3">
      <c r="E73539" s="8"/>
      <c r="G73539" s="8"/>
    </row>
    <row r="73541" spans="5:7" x14ac:dyDescent="0.3">
      <c r="E73541" s="8"/>
      <c r="G73541" s="8"/>
    </row>
    <row r="73543" spans="5:7" x14ac:dyDescent="0.3">
      <c r="E73543" s="8"/>
      <c r="G73543" s="8"/>
    </row>
    <row r="73545" spans="5:7" x14ac:dyDescent="0.3">
      <c r="E73545" s="8"/>
      <c r="G73545" s="8"/>
    </row>
    <row r="73547" spans="5:7" x14ac:dyDescent="0.3">
      <c r="E73547" s="8"/>
      <c r="G73547" s="8"/>
    </row>
    <row r="73549" spans="5:7" x14ac:dyDescent="0.3">
      <c r="E73549" s="8"/>
      <c r="G73549" s="8"/>
    </row>
    <row r="73551" spans="5:7" x14ac:dyDescent="0.3">
      <c r="E73551" s="8"/>
      <c r="G73551" s="8"/>
    </row>
    <row r="73553" spans="5:7" x14ac:dyDescent="0.3">
      <c r="E73553" s="8"/>
      <c r="G73553" s="8"/>
    </row>
    <row r="73555" spans="5:7" x14ac:dyDescent="0.3">
      <c r="E73555" s="8"/>
      <c r="G73555" s="8"/>
    </row>
    <row r="73557" spans="5:7" x14ac:dyDescent="0.3">
      <c r="E73557" s="8"/>
      <c r="G73557" s="8"/>
    </row>
    <row r="73559" spans="5:7" x14ac:dyDescent="0.3">
      <c r="E73559" s="8"/>
      <c r="G73559" s="8"/>
    </row>
    <row r="73561" spans="5:7" x14ac:dyDescent="0.3">
      <c r="E73561" s="8"/>
      <c r="G73561" s="8"/>
    </row>
    <row r="73563" spans="5:7" x14ac:dyDescent="0.3">
      <c r="E73563" s="8"/>
      <c r="G73563" s="8"/>
    </row>
    <row r="73565" spans="5:7" x14ac:dyDescent="0.3">
      <c r="E73565" s="8"/>
      <c r="G73565" s="8"/>
    </row>
    <row r="73567" spans="5:7" x14ac:dyDescent="0.3">
      <c r="E73567" s="8"/>
      <c r="G73567" s="8"/>
    </row>
    <row r="73569" spans="5:7" x14ac:dyDescent="0.3">
      <c r="E73569" s="8"/>
      <c r="G73569" s="8"/>
    </row>
    <row r="73571" spans="5:7" x14ac:dyDescent="0.3">
      <c r="E73571" s="8"/>
      <c r="G73571" s="8"/>
    </row>
    <row r="73573" spans="5:7" x14ac:dyDescent="0.3">
      <c r="E73573" s="8"/>
      <c r="G73573" s="8"/>
    </row>
    <row r="73575" spans="5:7" x14ac:dyDescent="0.3">
      <c r="E73575" s="8"/>
      <c r="G73575" s="8"/>
    </row>
    <row r="73577" spans="5:7" x14ac:dyDescent="0.3">
      <c r="E73577" s="8"/>
      <c r="G73577" s="8"/>
    </row>
    <row r="73579" spans="5:7" x14ac:dyDescent="0.3">
      <c r="E73579" s="8"/>
      <c r="G73579" s="8"/>
    </row>
    <row r="73581" spans="5:7" x14ac:dyDescent="0.3">
      <c r="E73581" s="8"/>
      <c r="G73581" s="8"/>
    </row>
    <row r="73583" spans="5:7" x14ac:dyDescent="0.3">
      <c r="E73583" s="8"/>
      <c r="G73583" s="8"/>
    </row>
    <row r="73585" spans="5:7" x14ac:dyDescent="0.3">
      <c r="E73585" s="8"/>
      <c r="G73585" s="8"/>
    </row>
    <row r="73587" spans="5:7" x14ac:dyDescent="0.3">
      <c r="E73587" s="8"/>
      <c r="G73587" s="8"/>
    </row>
    <row r="73589" spans="5:7" x14ac:dyDescent="0.3">
      <c r="E73589" s="8"/>
      <c r="G73589" s="8"/>
    </row>
    <row r="73591" spans="5:7" x14ac:dyDescent="0.3">
      <c r="E73591" s="8"/>
      <c r="G73591" s="8"/>
    </row>
    <row r="73593" spans="5:7" x14ac:dyDescent="0.3">
      <c r="E73593" s="8"/>
      <c r="G73593" s="8"/>
    </row>
    <row r="73595" spans="5:7" x14ac:dyDescent="0.3">
      <c r="E73595" s="8"/>
      <c r="G73595" s="8"/>
    </row>
    <row r="73597" spans="5:7" x14ac:dyDescent="0.3">
      <c r="E73597" s="8"/>
      <c r="G73597" s="8"/>
    </row>
    <row r="73599" spans="5:7" x14ac:dyDescent="0.3">
      <c r="E73599" s="8"/>
      <c r="G73599" s="8"/>
    </row>
    <row r="73601" spans="5:7" x14ac:dyDescent="0.3">
      <c r="E73601" s="8"/>
      <c r="G73601" s="8"/>
    </row>
    <row r="73603" spans="5:7" x14ac:dyDescent="0.3">
      <c r="E73603" s="8"/>
      <c r="G73603" s="8"/>
    </row>
    <row r="73605" spans="5:7" x14ac:dyDescent="0.3">
      <c r="E73605" s="8"/>
      <c r="G73605" s="8"/>
    </row>
    <row r="73607" spans="5:7" x14ac:dyDescent="0.3">
      <c r="E73607" s="8"/>
      <c r="G73607" s="8"/>
    </row>
    <row r="73609" spans="5:7" x14ac:dyDescent="0.3">
      <c r="E73609" s="8"/>
      <c r="G73609" s="8"/>
    </row>
    <row r="73611" spans="5:7" x14ac:dyDescent="0.3">
      <c r="E73611" s="8"/>
      <c r="G73611" s="8"/>
    </row>
    <row r="73613" spans="5:7" x14ac:dyDescent="0.3">
      <c r="E73613" s="8"/>
      <c r="G73613" s="8"/>
    </row>
    <row r="73615" spans="5:7" x14ac:dyDescent="0.3">
      <c r="E73615" s="8"/>
      <c r="G73615" s="8"/>
    </row>
    <row r="73617" spans="5:7" x14ac:dyDescent="0.3">
      <c r="E73617" s="8"/>
      <c r="G73617" s="8"/>
    </row>
    <row r="73619" spans="5:7" x14ac:dyDescent="0.3">
      <c r="E73619" s="8"/>
      <c r="G73619" s="8"/>
    </row>
    <row r="73621" spans="5:7" x14ac:dyDescent="0.3">
      <c r="E73621" s="8"/>
      <c r="G73621" s="8"/>
    </row>
    <row r="73623" spans="5:7" x14ac:dyDescent="0.3">
      <c r="E73623" s="8"/>
      <c r="G73623" s="8"/>
    </row>
    <row r="73625" spans="5:7" x14ac:dyDescent="0.3">
      <c r="E73625" s="8"/>
      <c r="G73625" s="8"/>
    </row>
    <row r="73627" spans="5:7" x14ac:dyDescent="0.3">
      <c r="E73627" s="8"/>
      <c r="G73627" s="8"/>
    </row>
    <row r="73629" spans="5:7" x14ac:dyDescent="0.3">
      <c r="E73629" s="8"/>
      <c r="G73629" s="8"/>
    </row>
    <row r="73631" spans="5:7" x14ac:dyDescent="0.3">
      <c r="E73631" s="8"/>
      <c r="G73631" s="8"/>
    </row>
    <row r="73633" spans="5:7" x14ac:dyDescent="0.3">
      <c r="E73633" s="8"/>
      <c r="G73633" s="8"/>
    </row>
    <row r="73635" spans="5:7" x14ac:dyDescent="0.3">
      <c r="E73635" s="8"/>
      <c r="G73635" s="8"/>
    </row>
    <row r="73637" spans="5:7" x14ac:dyDescent="0.3">
      <c r="E73637" s="8"/>
      <c r="G73637" s="8"/>
    </row>
    <row r="73639" spans="5:7" x14ac:dyDescent="0.3">
      <c r="E73639" s="8"/>
      <c r="G73639" s="8"/>
    </row>
    <row r="73641" spans="5:7" x14ac:dyDescent="0.3">
      <c r="E73641" s="8"/>
      <c r="G73641" s="8"/>
    </row>
    <row r="73643" spans="5:7" x14ac:dyDescent="0.3">
      <c r="E73643" s="8"/>
      <c r="G73643" s="8"/>
    </row>
    <row r="73645" spans="5:7" x14ac:dyDescent="0.3">
      <c r="E73645" s="8"/>
      <c r="G73645" s="8"/>
    </row>
    <row r="73647" spans="5:7" x14ac:dyDescent="0.3">
      <c r="E73647" s="8"/>
      <c r="G73647" s="8"/>
    </row>
    <row r="73649" spans="5:7" x14ac:dyDescent="0.3">
      <c r="E73649" s="8"/>
      <c r="G73649" s="8"/>
    </row>
    <row r="73651" spans="5:7" x14ac:dyDescent="0.3">
      <c r="E73651" s="8"/>
      <c r="G73651" s="8"/>
    </row>
    <row r="73653" spans="5:7" x14ac:dyDescent="0.3">
      <c r="E73653" s="8"/>
      <c r="G73653" s="8"/>
    </row>
    <row r="73655" spans="5:7" x14ac:dyDescent="0.3">
      <c r="E73655" s="8"/>
      <c r="G73655" s="8"/>
    </row>
    <row r="73657" spans="5:7" x14ac:dyDescent="0.3">
      <c r="E73657" s="8"/>
      <c r="G73657" s="8"/>
    </row>
    <row r="73659" spans="5:7" x14ac:dyDescent="0.3">
      <c r="E73659" s="8"/>
      <c r="G73659" s="8"/>
    </row>
    <row r="73661" spans="5:7" x14ac:dyDescent="0.3">
      <c r="E73661" s="8"/>
      <c r="G73661" s="8"/>
    </row>
    <row r="73663" spans="5:7" x14ac:dyDescent="0.3">
      <c r="E73663" s="8"/>
      <c r="G73663" s="8"/>
    </row>
    <row r="73665" spans="5:7" x14ac:dyDescent="0.3">
      <c r="E73665" s="8"/>
      <c r="G73665" s="8"/>
    </row>
    <row r="73667" spans="5:7" x14ac:dyDescent="0.3">
      <c r="E73667" s="8"/>
      <c r="G73667" s="8"/>
    </row>
    <row r="73669" spans="5:7" x14ac:dyDescent="0.3">
      <c r="E73669" s="8"/>
      <c r="G73669" s="8"/>
    </row>
    <row r="73671" spans="5:7" x14ac:dyDescent="0.3">
      <c r="E73671" s="8"/>
      <c r="G73671" s="8"/>
    </row>
    <row r="73673" spans="5:7" x14ac:dyDescent="0.3">
      <c r="E73673" s="8"/>
      <c r="G73673" s="8"/>
    </row>
    <row r="73675" spans="5:7" x14ac:dyDescent="0.3">
      <c r="E73675" s="8"/>
      <c r="G73675" s="8"/>
    </row>
    <row r="73677" spans="5:7" x14ac:dyDescent="0.3">
      <c r="E73677" s="8"/>
      <c r="G73677" s="8"/>
    </row>
    <row r="73679" spans="5:7" x14ac:dyDescent="0.3">
      <c r="E73679" s="8"/>
      <c r="G73679" s="8"/>
    </row>
    <row r="73681" spans="5:7" x14ac:dyDescent="0.3">
      <c r="E73681" s="8"/>
      <c r="G73681" s="8"/>
    </row>
    <row r="73683" spans="5:7" x14ac:dyDescent="0.3">
      <c r="E73683" s="8"/>
      <c r="G73683" s="8"/>
    </row>
    <row r="73685" spans="5:7" x14ac:dyDescent="0.3">
      <c r="E73685" s="8"/>
      <c r="G73685" s="8"/>
    </row>
    <row r="73687" spans="5:7" x14ac:dyDescent="0.3">
      <c r="E73687" s="8"/>
      <c r="G73687" s="8"/>
    </row>
    <row r="73689" spans="5:7" x14ac:dyDescent="0.3">
      <c r="E73689" s="8"/>
      <c r="G73689" s="8"/>
    </row>
    <row r="73691" spans="5:7" x14ac:dyDescent="0.3">
      <c r="E73691" s="8"/>
      <c r="G73691" s="8"/>
    </row>
    <row r="73693" spans="5:7" x14ac:dyDescent="0.3">
      <c r="E73693" s="8"/>
      <c r="G73693" s="8"/>
    </row>
    <row r="73695" spans="5:7" x14ac:dyDescent="0.3">
      <c r="E73695" s="8"/>
      <c r="G73695" s="8"/>
    </row>
    <row r="73697" spans="5:7" x14ac:dyDescent="0.3">
      <c r="E73697" s="8"/>
      <c r="G73697" s="8"/>
    </row>
    <row r="73699" spans="5:7" x14ac:dyDescent="0.3">
      <c r="E73699" s="8"/>
      <c r="G73699" s="8"/>
    </row>
    <row r="73701" spans="5:7" x14ac:dyDescent="0.3">
      <c r="E73701" s="8"/>
      <c r="G73701" s="8"/>
    </row>
    <row r="73703" spans="5:7" x14ac:dyDescent="0.3">
      <c r="E73703" s="8"/>
      <c r="G73703" s="8"/>
    </row>
    <row r="73705" spans="5:7" x14ac:dyDescent="0.3">
      <c r="E73705" s="8"/>
      <c r="G73705" s="8"/>
    </row>
    <row r="73707" spans="5:7" x14ac:dyDescent="0.3">
      <c r="E73707" s="8"/>
      <c r="G73707" s="8"/>
    </row>
    <row r="73709" spans="5:7" x14ac:dyDescent="0.3">
      <c r="E73709" s="8"/>
      <c r="G73709" s="8"/>
    </row>
    <row r="73711" spans="5:7" x14ac:dyDescent="0.3">
      <c r="E73711" s="8"/>
      <c r="G73711" s="8"/>
    </row>
    <row r="73713" spans="5:7" x14ac:dyDescent="0.3">
      <c r="E73713" s="8"/>
      <c r="G73713" s="8"/>
    </row>
    <row r="73715" spans="5:7" x14ac:dyDescent="0.3">
      <c r="E73715" s="8"/>
      <c r="G73715" s="8"/>
    </row>
    <row r="73717" spans="5:7" x14ac:dyDescent="0.3">
      <c r="E73717" s="8"/>
      <c r="G73717" s="8"/>
    </row>
    <row r="73719" spans="5:7" x14ac:dyDescent="0.3">
      <c r="E73719" s="8"/>
      <c r="G73719" s="8"/>
    </row>
    <row r="73721" spans="5:7" x14ac:dyDescent="0.3">
      <c r="E73721" s="8"/>
      <c r="G73721" s="8"/>
    </row>
    <row r="73723" spans="5:7" x14ac:dyDescent="0.3">
      <c r="E73723" s="8"/>
      <c r="G73723" s="8"/>
    </row>
    <row r="73725" spans="5:7" x14ac:dyDescent="0.3">
      <c r="E73725" s="8"/>
      <c r="G73725" s="8"/>
    </row>
    <row r="73727" spans="5:7" x14ac:dyDescent="0.3">
      <c r="E73727" s="8"/>
      <c r="G73727" s="8"/>
    </row>
    <row r="73729" spans="5:7" x14ac:dyDescent="0.3">
      <c r="E73729" s="8"/>
      <c r="G73729" s="8"/>
    </row>
    <row r="73731" spans="5:7" x14ac:dyDescent="0.3">
      <c r="E73731" s="8"/>
      <c r="G73731" s="8"/>
    </row>
    <row r="73733" spans="5:7" x14ac:dyDescent="0.3">
      <c r="E73733" s="8"/>
      <c r="G73733" s="8"/>
    </row>
    <row r="73735" spans="5:7" x14ac:dyDescent="0.3">
      <c r="E73735" s="8"/>
      <c r="G73735" s="8"/>
    </row>
    <row r="73737" spans="5:7" x14ac:dyDescent="0.3">
      <c r="E73737" s="8"/>
      <c r="G73737" s="8"/>
    </row>
    <row r="73739" spans="5:7" x14ac:dyDescent="0.3">
      <c r="E73739" s="8"/>
      <c r="G73739" s="8"/>
    </row>
    <row r="73741" spans="5:7" x14ac:dyDescent="0.3">
      <c r="E73741" s="8"/>
      <c r="G73741" s="8"/>
    </row>
    <row r="73743" spans="5:7" x14ac:dyDescent="0.3">
      <c r="E73743" s="8"/>
      <c r="G73743" s="8"/>
    </row>
    <row r="73745" spans="5:7" x14ac:dyDescent="0.3">
      <c r="E73745" s="8"/>
      <c r="G73745" s="8"/>
    </row>
    <row r="73747" spans="5:7" x14ac:dyDescent="0.3">
      <c r="E73747" s="8"/>
      <c r="G73747" s="8"/>
    </row>
    <row r="73749" spans="5:7" x14ac:dyDescent="0.3">
      <c r="E73749" s="8"/>
      <c r="G73749" s="8"/>
    </row>
    <row r="73751" spans="5:7" x14ac:dyDescent="0.3">
      <c r="E73751" s="8"/>
      <c r="G73751" s="8"/>
    </row>
    <row r="73753" spans="5:7" x14ac:dyDescent="0.3">
      <c r="E73753" s="8"/>
      <c r="G73753" s="8"/>
    </row>
    <row r="73755" spans="5:7" x14ac:dyDescent="0.3">
      <c r="E73755" s="8"/>
      <c r="G73755" s="8"/>
    </row>
    <row r="73757" spans="5:7" x14ac:dyDescent="0.3">
      <c r="E73757" s="8"/>
      <c r="G73757" s="8"/>
    </row>
    <row r="73759" spans="5:7" x14ac:dyDescent="0.3">
      <c r="E73759" s="8"/>
      <c r="G73759" s="8"/>
    </row>
    <row r="73761" spans="5:7" x14ac:dyDescent="0.3">
      <c r="E73761" s="8"/>
      <c r="G73761" s="8"/>
    </row>
    <row r="73763" spans="5:7" x14ac:dyDescent="0.3">
      <c r="E73763" s="8"/>
      <c r="G73763" s="8"/>
    </row>
    <row r="73765" spans="5:7" x14ac:dyDescent="0.3">
      <c r="E73765" s="8"/>
      <c r="G73765" s="8"/>
    </row>
    <row r="73767" spans="5:7" x14ac:dyDescent="0.3">
      <c r="E73767" s="8"/>
      <c r="G73767" s="8"/>
    </row>
    <row r="73769" spans="5:7" x14ac:dyDescent="0.3">
      <c r="E73769" s="8"/>
      <c r="G73769" s="8"/>
    </row>
    <row r="73771" spans="5:7" x14ac:dyDescent="0.3">
      <c r="E73771" s="8"/>
      <c r="G73771" s="8"/>
    </row>
    <row r="73773" spans="5:7" x14ac:dyDescent="0.3">
      <c r="E73773" s="8"/>
      <c r="G73773" s="8"/>
    </row>
    <row r="73775" spans="5:7" x14ac:dyDescent="0.3">
      <c r="E73775" s="8"/>
      <c r="G73775" s="8"/>
    </row>
    <row r="73777" spans="5:7" x14ac:dyDescent="0.3">
      <c r="E73777" s="8"/>
      <c r="G73777" s="8"/>
    </row>
    <row r="73779" spans="5:7" x14ac:dyDescent="0.3">
      <c r="E73779" s="8"/>
      <c r="G73779" s="8"/>
    </row>
    <row r="73781" spans="5:7" x14ac:dyDescent="0.3">
      <c r="E73781" s="8"/>
      <c r="G73781" s="8"/>
    </row>
    <row r="73783" spans="5:7" x14ac:dyDescent="0.3">
      <c r="E73783" s="8"/>
      <c r="G73783" s="8"/>
    </row>
    <row r="73785" spans="5:7" x14ac:dyDescent="0.3">
      <c r="E73785" s="8"/>
      <c r="G73785" s="8"/>
    </row>
    <row r="73787" spans="5:7" x14ac:dyDescent="0.3">
      <c r="E73787" s="8"/>
      <c r="G73787" s="8"/>
    </row>
    <row r="73789" spans="5:7" x14ac:dyDescent="0.3">
      <c r="E73789" s="8"/>
      <c r="G73789" s="8"/>
    </row>
    <row r="73791" spans="5:7" x14ac:dyDescent="0.3">
      <c r="E73791" s="8"/>
      <c r="G73791" s="8"/>
    </row>
    <row r="73793" spans="5:7" x14ac:dyDescent="0.3">
      <c r="E73793" s="8"/>
      <c r="G73793" s="8"/>
    </row>
    <row r="73795" spans="5:7" x14ac:dyDescent="0.3">
      <c r="E73795" s="8"/>
      <c r="G73795" s="8"/>
    </row>
    <row r="73797" spans="5:7" x14ac:dyDescent="0.3">
      <c r="E73797" s="8"/>
      <c r="G73797" s="8"/>
    </row>
    <row r="73799" spans="5:7" x14ac:dyDescent="0.3">
      <c r="E73799" s="8"/>
      <c r="G73799" s="8"/>
    </row>
    <row r="73801" spans="5:7" x14ac:dyDescent="0.3">
      <c r="E73801" s="8"/>
      <c r="G73801" s="8"/>
    </row>
    <row r="73803" spans="5:7" x14ac:dyDescent="0.3">
      <c r="E73803" s="8"/>
      <c r="G73803" s="8"/>
    </row>
    <row r="73805" spans="5:7" x14ac:dyDescent="0.3">
      <c r="E73805" s="8"/>
      <c r="G73805" s="8"/>
    </row>
    <row r="73807" spans="5:7" x14ac:dyDescent="0.3">
      <c r="E73807" s="8"/>
      <c r="G73807" s="8"/>
    </row>
    <row r="73809" spans="5:7" x14ac:dyDescent="0.3">
      <c r="E73809" s="8"/>
      <c r="G73809" s="8"/>
    </row>
    <row r="73811" spans="5:7" x14ac:dyDescent="0.3">
      <c r="E73811" s="8"/>
      <c r="G73811" s="8"/>
    </row>
    <row r="73813" spans="5:7" x14ac:dyDescent="0.3">
      <c r="E73813" s="8"/>
      <c r="G73813" s="8"/>
    </row>
    <row r="73815" spans="5:7" x14ac:dyDescent="0.3">
      <c r="E73815" s="8"/>
      <c r="G73815" s="8"/>
    </row>
    <row r="73817" spans="5:7" x14ac:dyDescent="0.3">
      <c r="E73817" s="8"/>
      <c r="G73817" s="8"/>
    </row>
    <row r="73819" spans="5:7" x14ac:dyDescent="0.3">
      <c r="E73819" s="8"/>
      <c r="G73819" s="8"/>
    </row>
    <row r="73821" spans="5:7" x14ac:dyDescent="0.3">
      <c r="E73821" s="8"/>
      <c r="G73821" s="8"/>
    </row>
    <row r="73823" spans="5:7" x14ac:dyDescent="0.3">
      <c r="E73823" s="8"/>
      <c r="G73823" s="8"/>
    </row>
    <row r="73825" spans="5:7" x14ac:dyDescent="0.3">
      <c r="E73825" s="8"/>
      <c r="G73825" s="8"/>
    </row>
    <row r="73827" spans="5:7" x14ac:dyDescent="0.3">
      <c r="E73827" s="8"/>
      <c r="G73827" s="8"/>
    </row>
    <row r="73829" spans="5:7" x14ac:dyDescent="0.3">
      <c r="E73829" s="8"/>
      <c r="G73829" s="8"/>
    </row>
    <row r="73831" spans="5:7" x14ac:dyDescent="0.3">
      <c r="E73831" s="8"/>
      <c r="G73831" s="8"/>
    </row>
    <row r="73833" spans="5:7" x14ac:dyDescent="0.3">
      <c r="E73833" s="8"/>
      <c r="G73833" s="8"/>
    </row>
    <row r="73835" spans="5:7" x14ac:dyDescent="0.3">
      <c r="E73835" s="8"/>
      <c r="G73835" s="8"/>
    </row>
    <row r="73837" spans="5:7" x14ac:dyDescent="0.3">
      <c r="E73837" s="8"/>
      <c r="G73837" s="8"/>
    </row>
    <row r="73839" spans="5:7" x14ac:dyDescent="0.3">
      <c r="E73839" s="8"/>
      <c r="G73839" s="8"/>
    </row>
    <row r="73841" spans="5:7" x14ac:dyDescent="0.3">
      <c r="E73841" s="8"/>
      <c r="G73841" s="8"/>
    </row>
    <row r="73843" spans="5:7" x14ac:dyDescent="0.3">
      <c r="E73843" s="8"/>
      <c r="G73843" s="8"/>
    </row>
    <row r="73845" spans="5:7" x14ac:dyDescent="0.3">
      <c r="E73845" s="8"/>
      <c r="G73845" s="8"/>
    </row>
    <row r="73847" spans="5:7" x14ac:dyDescent="0.3">
      <c r="E73847" s="8"/>
      <c r="G73847" s="8"/>
    </row>
    <row r="73849" spans="5:7" x14ac:dyDescent="0.3">
      <c r="E73849" s="8"/>
      <c r="G73849" s="8"/>
    </row>
    <row r="73851" spans="5:7" x14ac:dyDescent="0.3">
      <c r="E73851" s="8"/>
      <c r="G73851" s="8"/>
    </row>
    <row r="73853" spans="5:7" x14ac:dyDescent="0.3">
      <c r="E73853" s="8"/>
      <c r="G73853" s="8"/>
    </row>
    <row r="73855" spans="5:7" x14ac:dyDescent="0.3">
      <c r="E73855" s="8"/>
      <c r="G73855" s="8"/>
    </row>
    <row r="73857" spans="5:7" x14ac:dyDescent="0.3">
      <c r="E73857" s="8"/>
      <c r="G73857" s="8"/>
    </row>
    <row r="73859" spans="5:7" x14ac:dyDescent="0.3">
      <c r="E73859" s="8"/>
      <c r="G73859" s="8"/>
    </row>
    <row r="73861" spans="5:7" x14ac:dyDescent="0.3">
      <c r="E73861" s="8"/>
      <c r="G73861" s="8"/>
    </row>
    <row r="73863" spans="5:7" x14ac:dyDescent="0.3">
      <c r="E73863" s="8"/>
      <c r="G73863" s="8"/>
    </row>
    <row r="73865" spans="5:7" x14ac:dyDescent="0.3">
      <c r="E73865" s="8"/>
      <c r="G73865" s="8"/>
    </row>
    <row r="73867" spans="5:7" x14ac:dyDescent="0.3">
      <c r="E73867" s="8"/>
      <c r="G73867" s="8"/>
    </row>
    <row r="73869" spans="5:7" x14ac:dyDescent="0.3">
      <c r="E73869" s="8"/>
      <c r="G73869" s="8"/>
    </row>
    <row r="73871" spans="5:7" x14ac:dyDescent="0.3">
      <c r="E73871" s="8"/>
      <c r="G73871" s="8"/>
    </row>
    <row r="73873" spans="5:7" x14ac:dyDescent="0.3">
      <c r="E73873" s="8"/>
      <c r="G73873" s="8"/>
    </row>
    <row r="73875" spans="5:7" x14ac:dyDescent="0.3">
      <c r="E73875" s="8"/>
      <c r="G73875" s="8"/>
    </row>
    <row r="73877" spans="5:7" x14ac:dyDescent="0.3">
      <c r="E73877" s="8"/>
      <c r="G73877" s="8"/>
    </row>
    <row r="73879" spans="5:7" x14ac:dyDescent="0.3">
      <c r="E73879" s="8"/>
      <c r="G73879" s="8"/>
    </row>
    <row r="73881" spans="5:7" x14ac:dyDescent="0.3">
      <c r="E73881" s="8"/>
      <c r="G73881" s="8"/>
    </row>
    <row r="73883" spans="5:7" x14ac:dyDescent="0.3">
      <c r="E73883" s="8"/>
      <c r="G73883" s="8"/>
    </row>
    <row r="73885" spans="5:7" x14ac:dyDescent="0.3">
      <c r="E73885" s="8"/>
      <c r="G73885" s="8"/>
    </row>
    <row r="73887" spans="5:7" x14ac:dyDescent="0.3">
      <c r="E73887" s="8"/>
      <c r="G73887" s="8"/>
    </row>
    <row r="73889" spans="5:7" x14ac:dyDescent="0.3">
      <c r="E73889" s="8"/>
      <c r="G73889" s="8"/>
    </row>
    <row r="73891" spans="5:7" x14ac:dyDescent="0.3">
      <c r="E73891" s="8"/>
      <c r="G73891" s="8"/>
    </row>
    <row r="73893" spans="5:7" x14ac:dyDescent="0.3">
      <c r="E73893" s="8"/>
      <c r="G73893" s="8"/>
    </row>
    <row r="73895" spans="5:7" x14ac:dyDescent="0.3">
      <c r="E73895" s="8"/>
      <c r="G73895" s="8"/>
    </row>
    <row r="73897" spans="5:7" x14ac:dyDescent="0.3">
      <c r="E73897" s="8"/>
      <c r="G73897" s="8"/>
    </row>
    <row r="73899" spans="5:7" x14ac:dyDescent="0.3">
      <c r="E73899" s="8"/>
      <c r="G73899" s="8"/>
    </row>
    <row r="73901" spans="5:7" x14ac:dyDescent="0.3">
      <c r="E73901" s="8"/>
      <c r="G73901" s="8"/>
    </row>
    <row r="73903" spans="5:7" x14ac:dyDescent="0.3">
      <c r="E73903" s="8"/>
      <c r="G73903" s="8"/>
    </row>
    <row r="73905" spans="5:7" x14ac:dyDescent="0.3">
      <c r="E73905" s="8"/>
      <c r="G73905" s="8"/>
    </row>
    <row r="73907" spans="5:7" x14ac:dyDescent="0.3">
      <c r="E73907" s="8"/>
      <c r="G73907" s="8"/>
    </row>
    <row r="73909" spans="5:7" x14ac:dyDescent="0.3">
      <c r="E73909" s="8"/>
      <c r="G73909" s="8"/>
    </row>
    <row r="73911" spans="5:7" x14ac:dyDescent="0.3">
      <c r="E73911" s="8"/>
      <c r="G73911" s="8"/>
    </row>
    <row r="73913" spans="5:7" x14ac:dyDescent="0.3">
      <c r="E73913" s="8"/>
      <c r="G73913" s="8"/>
    </row>
    <row r="73915" spans="5:7" x14ac:dyDescent="0.3">
      <c r="E73915" s="8"/>
      <c r="G73915" s="8"/>
    </row>
    <row r="73917" spans="5:7" x14ac:dyDescent="0.3">
      <c r="E73917" s="8"/>
      <c r="G73917" s="8"/>
    </row>
    <row r="73919" spans="5:7" x14ac:dyDescent="0.3">
      <c r="E73919" s="8"/>
      <c r="G73919" s="8"/>
    </row>
    <row r="73921" spans="5:7" x14ac:dyDescent="0.3">
      <c r="E73921" s="8"/>
      <c r="G73921" s="8"/>
    </row>
    <row r="73923" spans="5:7" x14ac:dyDescent="0.3">
      <c r="E73923" s="8"/>
      <c r="G73923" s="8"/>
    </row>
    <row r="73925" spans="5:7" x14ac:dyDescent="0.3">
      <c r="E73925" s="8"/>
      <c r="G73925" s="8"/>
    </row>
    <row r="73927" spans="5:7" x14ac:dyDescent="0.3">
      <c r="E73927" s="8"/>
      <c r="G73927" s="8"/>
    </row>
    <row r="73929" spans="5:7" x14ac:dyDescent="0.3">
      <c r="E73929" s="8"/>
      <c r="G73929" s="8"/>
    </row>
    <row r="73931" spans="5:7" x14ac:dyDescent="0.3">
      <c r="E73931" s="8"/>
      <c r="G73931" s="8"/>
    </row>
    <row r="73933" spans="5:7" x14ac:dyDescent="0.3">
      <c r="E73933" s="8"/>
      <c r="G73933" s="8"/>
    </row>
    <row r="73935" spans="5:7" x14ac:dyDescent="0.3">
      <c r="E73935" s="8"/>
      <c r="G73935" s="8"/>
    </row>
    <row r="73937" spans="5:7" x14ac:dyDescent="0.3">
      <c r="E73937" s="8"/>
      <c r="G73937" s="8"/>
    </row>
    <row r="73939" spans="5:7" x14ac:dyDescent="0.3">
      <c r="E73939" s="8"/>
      <c r="G73939" s="8"/>
    </row>
    <row r="73941" spans="5:7" x14ac:dyDescent="0.3">
      <c r="E73941" s="8"/>
      <c r="G73941" s="8"/>
    </row>
    <row r="73943" spans="5:7" x14ac:dyDescent="0.3">
      <c r="E73943" s="8"/>
      <c r="G73943" s="8"/>
    </row>
    <row r="73945" spans="5:7" x14ac:dyDescent="0.3">
      <c r="E73945" s="8"/>
      <c r="G73945" s="8"/>
    </row>
    <row r="73947" spans="5:7" x14ac:dyDescent="0.3">
      <c r="E73947" s="8"/>
      <c r="G73947" s="8"/>
    </row>
    <row r="73949" spans="5:7" x14ac:dyDescent="0.3">
      <c r="E73949" s="8"/>
      <c r="G73949" s="8"/>
    </row>
    <row r="73951" spans="5:7" x14ac:dyDescent="0.3">
      <c r="E73951" s="8"/>
      <c r="G73951" s="8"/>
    </row>
    <row r="73953" spans="5:7" x14ac:dyDescent="0.3">
      <c r="E73953" s="8"/>
      <c r="G73953" s="8"/>
    </row>
    <row r="73955" spans="5:7" x14ac:dyDescent="0.3">
      <c r="E73955" s="8"/>
      <c r="G73955" s="8"/>
    </row>
    <row r="73957" spans="5:7" x14ac:dyDescent="0.3">
      <c r="E73957" s="8"/>
      <c r="G73957" s="8"/>
    </row>
    <row r="73959" spans="5:7" x14ac:dyDescent="0.3">
      <c r="E73959" s="8"/>
      <c r="G73959" s="8"/>
    </row>
    <row r="73961" spans="5:7" x14ac:dyDescent="0.3">
      <c r="E73961" s="8"/>
      <c r="G73961" s="8"/>
    </row>
    <row r="73963" spans="5:7" x14ac:dyDescent="0.3">
      <c r="E73963" s="8"/>
      <c r="G73963" s="8"/>
    </row>
    <row r="73965" spans="5:7" x14ac:dyDescent="0.3">
      <c r="E73965" s="8"/>
      <c r="G73965" s="8"/>
    </row>
    <row r="73967" spans="5:7" x14ac:dyDescent="0.3">
      <c r="E73967" s="8"/>
      <c r="G73967" s="8"/>
    </row>
    <row r="73969" spans="5:7" x14ac:dyDescent="0.3">
      <c r="E73969" s="8"/>
      <c r="G73969" s="8"/>
    </row>
    <row r="73971" spans="5:7" x14ac:dyDescent="0.3">
      <c r="E73971" s="8"/>
      <c r="G73971" s="8"/>
    </row>
    <row r="73973" spans="5:7" x14ac:dyDescent="0.3">
      <c r="E73973" s="8"/>
      <c r="G73973" s="8"/>
    </row>
    <row r="73975" spans="5:7" x14ac:dyDescent="0.3">
      <c r="E73975" s="8"/>
      <c r="G73975" s="8"/>
    </row>
    <row r="73977" spans="5:7" x14ac:dyDescent="0.3">
      <c r="E73977" s="8"/>
      <c r="G73977" s="8"/>
    </row>
    <row r="73979" spans="5:7" x14ac:dyDescent="0.3">
      <c r="E73979" s="8"/>
      <c r="G73979" s="8"/>
    </row>
    <row r="73981" spans="5:7" x14ac:dyDescent="0.3">
      <c r="E73981" s="8"/>
      <c r="G73981" s="8"/>
    </row>
    <row r="73983" spans="5:7" x14ac:dyDescent="0.3">
      <c r="E73983" s="8"/>
      <c r="G73983" s="8"/>
    </row>
    <row r="73985" spans="5:7" x14ac:dyDescent="0.3">
      <c r="E73985" s="8"/>
      <c r="G73985" s="8"/>
    </row>
    <row r="73987" spans="5:7" x14ac:dyDescent="0.3">
      <c r="E73987" s="8"/>
      <c r="G73987" s="8"/>
    </row>
    <row r="73989" spans="5:7" x14ac:dyDescent="0.3">
      <c r="E73989" s="8"/>
      <c r="G73989" s="8"/>
    </row>
    <row r="73991" spans="5:7" x14ac:dyDescent="0.3">
      <c r="E73991" s="8"/>
      <c r="G73991" s="8"/>
    </row>
    <row r="73993" spans="5:7" x14ac:dyDescent="0.3">
      <c r="E73993" s="8"/>
      <c r="G73993" s="8"/>
    </row>
    <row r="73995" spans="5:7" x14ac:dyDescent="0.3">
      <c r="E73995" s="8"/>
      <c r="G73995" s="8"/>
    </row>
    <row r="73997" spans="5:7" x14ac:dyDescent="0.3">
      <c r="E73997" s="8"/>
      <c r="G73997" s="8"/>
    </row>
    <row r="73999" spans="5:7" x14ac:dyDescent="0.3">
      <c r="E73999" s="8"/>
      <c r="G73999" s="8"/>
    </row>
    <row r="74001" spans="5:7" x14ac:dyDescent="0.3">
      <c r="E74001" s="8"/>
      <c r="G74001" s="8"/>
    </row>
    <row r="74003" spans="5:7" x14ac:dyDescent="0.3">
      <c r="E74003" s="8"/>
      <c r="G74003" s="8"/>
    </row>
    <row r="74005" spans="5:7" x14ac:dyDescent="0.3">
      <c r="E74005" s="8"/>
      <c r="G74005" s="8"/>
    </row>
    <row r="74007" spans="5:7" x14ac:dyDescent="0.3">
      <c r="E74007" s="8"/>
      <c r="G74007" s="8"/>
    </row>
    <row r="74009" spans="5:7" x14ac:dyDescent="0.3">
      <c r="E74009" s="8"/>
      <c r="G74009" s="8"/>
    </row>
    <row r="74011" spans="5:7" x14ac:dyDescent="0.3">
      <c r="E74011" s="8"/>
      <c r="G74011" s="8"/>
    </row>
    <row r="74013" spans="5:7" x14ac:dyDescent="0.3">
      <c r="E74013" s="8"/>
      <c r="G74013" s="8"/>
    </row>
    <row r="74015" spans="5:7" x14ac:dyDescent="0.3">
      <c r="E74015" s="8"/>
      <c r="G74015" s="8"/>
    </row>
    <row r="74017" spans="5:7" x14ac:dyDescent="0.3">
      <c r="E74017" s="8"/>
      <c r="G74017" s="8"/>
    </row>
    <row r="74019" spans="5:7" x14ac:dyDescent="0.3">
      <c r="E74019" s="8"/>
      <c r="G74019" s="8"/>
    </row>
    <row r="74021" spans="5:7" x14ac:dyDescent="0.3">
      <c r="E74021" s="8"/>
      <c r="G74021" s="8"/>
    </row>
    <row r="74023" spans="5:7" x14ac:dyDescent="0.3">
      <c r="E74023" s="8"/>
      <c r="G74023" s="8"/>
    </row>
    <row r="74025" spans="5:7" x14ac:dyDescent="0.3">
      <c r="E74025" s="8"/>
      <c r="G74025" s="8"/>
    </row>
    <row r="74027" spans="5:7" x14ac:dyDescent="0.3">
      <c r="E74027" s="8"/>
      <c r="G74027" s="8"/>
    </row>
    <row r="74029" spans="5:7" x14ac:dyDescent="0.3">
      <c r="E74029" s="8"/>
      <c r="G74029" s="8"/>
    </row>
    <row r="74031" spans="5:7" x14ac:dyDescent="0.3">
      <c r="E74031" s="8"/>
      <c r="G74031" s="8"/>
    </row>
    <row r="74033" spans="5:7" x14ac:dyDescent="0.3">
      <c r="E74033" s="8"/>
      <c r="G74033" s="8"/>
    </row>
    <row r="74035" spans="5:7" x14ac:dyDescent="0.3">
      <c r="E74035" s="8"/>
      <c r="G74035" s="8"/>
    </row>
    <row r="74037" spans="5:7" x14ac:dyDescent="0.3">
      <c r="E74037" s="8"/>
      <c r="G74037" s="8"/>
    </row>
    <row r="74039" spans="5:7" x14ac:dyDescent="0.3">
      <c r="E74039" s="8"/>
      <c r="G74039" s="8"/>
    </row>
    <row r="74041" spans="5:7" x14ac:dyDescent="0.3">
      <c r="E74041" s="8"/>
      <c r="G74041" s="8"/>
    </row>
    <row r="74043" spans="5:7" x14ac:dyDescent="0.3">
      <c r="E74043" s="8"/>
      <c r="G74043" s="8"/>
    </row>
    <row r="74045" spans="5:7" x14ac:dyDescent="0.3">
      <c r="E74045" s="8"/>
      <c r="G74045" s="8"/>
    </row>
    <row r="74047" spans="5:7" x14ac:dyDescent="0.3">
      <c r="E74047" s="8"/>
      <c r="G74047" s="8"/>
    </row>
    <row r="74049" spans="5:7" x14ac:dyDescent="0.3">
      <c r="E74049" s="8"/>
      <c r="G74049" s="8"/>
    </row>
    <row r="74051" spans="5:7" x14ac:dyDescent="0.3">
      <c r="E74051" s="8"/>
      <c r="G74051" s="8"/>
    </row>
    <row r="74053" spans="5:7" x14ac:dyDescent="0.3">
      <c r="E74053" s="8"/>
      <c r="G74053" s="8"/>
    </row>
    <row r="74055" spans="5:7" x14ac:dyDescent="0.3">
      <c r="E74055" s="8"/>
      <c r="G74055" s="8"/>
    </row>
    <row r="74057" spans="5:7" x14ac:dyDescent="0.3">
      <c r="E74057" s="8"/>
      <c r="G74057" s="8"/>
    </row>
    <row r="74059" spans="5:7" x14ac:dyDescent="0.3">
      <c r="E74059" s="8"/>
      <c r="G74059" s="8"/>
    </row>
    <row r="74061" spans="5:7" x14ac:dyDescent="0.3">
      <c r="E74061" s="8"/>
      <c r="G74061" s="8"/>
    </row>
    <row r="74063" spans="5:7" x14ac:dyDescent="0.3">
      <c r="E74063" s="8"/>
      <c r="G74063" s="8"/>
    </row>
    <row r="74065" spans="5:7" x14ac:dyDescent="0.3">
      <c r="E74065" s="8"/>
      <c r="G74065" s="8"/>
    </row>
    <row r="74067" spans="5:7" x14ac:dyDescent="0.3">
      <c r="E74067" s="8"/>
      <c r="G74067" s="8"/>
    </row>
    <row r="74069" spans="5:7" x14ac:dyDescent="0.3">
      <c r="E74069" s="8"/>
      <c r="G74069" s="8"/>
    </row>
    <row r="74071" spans="5:7" x14ac:dyDescent="0.3">
      <c r="E74071" s="8"/>
      <c r="G74071" s="8"/>
    </row>
    <row r="74073" spans="5:7" x14ac:dyDescent="0.3">
      <c r="E74073" s="8"/>
      <c r="G74073" s="8"/>
    </row>
    <row r="74075" spans="5:7" x14ac:dyDescent="0.3">
      <c r="E74075" s="8"/>
      <c r="G74075" s="8"/>
    </row>
    <row r="74077" spans="5:7" x14ac:dyDescent="0.3">
      <c r="E74077" s="8"/>
      <c r="G74077" s="8"/>
    </row>
    <row r="74079" spans="5:7" x14ac:dyDescent="0.3">
      <c r="E74079" s="8"/>
      <c r="G74079" s="8"/>
    </row>
    <row r="74081" spans="5:7" x14ac:dyDescent="0.3">
      <c r="E74081" s="8"/>
      <c r="G74081" s="8"/>
    </row>
    <row r="74083" spans="5:7" x14ac:dyDescent="0.3">
      <c r="E74083" s="8"/>
      <c r="G74083" s="8"/>
    </row>
    <row r="74085" spans="5:7" x14ac:dyDescent="0.3">
      <c r="E74085" s="8"/>
      <c r="G74085" s="8"/>
    </row>
    <row r="74087" spans="5:7" x14ac:dyDescent="0.3">
      <c r="E74087" s="8"/>
      <c r="G74087" s="8"/>
    </row>
    <row r="74089" spans="5:7" x14ac:dyDescent="0.3">
      <c r="E74089" s="8"/>
      <c r="G74089" s="8"/>
    </row>
    <row r="74091" spans="5:7" x14ac:dyDescent="0.3">
      <c r="E74091" s="8"/>
      <c r="G74091" s="8"/>
    </row>
    <row r="74093" spans="5:7" x14ac:dyDescent="0.3">
      <c r="E74093" s="8"/>
      <c r="G74093" s="8"/>
    </row>
    <row r="74095" spans="5:7" x14ac:dyDescent="0.3">
      <c r="E74095" s="8"/>
      <c r="G74095" s="8"/>
    </row>
    <row r="74097" spans="5:7" x14ac:dyDescent="0.3">
      <c r="E74097" s="8"/>
      <c r="G74097" s="8"/>
    </row>
    <row r="74099" spans="5:7" x14ac:dyDescent="0.3">
      <c r="E74099" s="8"/>
      <c r="G74099" s="8"/>
    </row>
    <row r="74101" spans="5:7" x14ac:dyDescent="0.3">
      <c r="E74101" s="8"/>
      <c r="G74101" s="8"/>
    </row>
    <row r="74103" spans="5:7" x14ac:dyDescent="0.3">
      <c r="E74103" s="8"/>
      <c r="G74103" s="8"/>
    </row>
    <row r="74105" spans="5:7" x14ac:dyDescent="0.3">
      <c r="E74105" s="8"/>
      <c r="G74105" s="8"/>
    </row>
    <row r="74107" spans="5:7" x14ac:dyDescent="0.3">
      <c r="E74107" s="8"/>
      <c r="G74107" s="8"/>
    </row>
    <row r="74109" spans="5:7" x14ac:dyDescent="0.3">
      <c r="E74109" s="8"/>
      <c r="G74109" s="8"/>
    </row>
    <row r="74111" spans="5:7" x14ac:dyDescent="0.3">
      <c r="E74111" s="8"/>
      <c r="G74111" s="8"/>
    </row>
    <row r="74113" spans="5:7" x14ac:dyDescent="0.3">
      <c r="E74113" s="8"/>
      <c r="G74113" s="8"/>
    </row>
    <row r="74115" spans="5:7" x14ac:dyDescent="0.3">
      <c r="E74115" s="8"/>
      <c r="G74115" s="8"/>
    </row>
    <row r="74117" spans="5:7" x14ac:dyDescent="0.3">
      <c r="E74117" s="8"/>
      <c r="G74117" s="8"/>
    </row>
    <row r="74119" spans="5:7" x14ac:dyDescent="0.3">
      <c r="E74119" s="8"/>
      <c r="G74119" s="8"/>
    </row>
    <row r="74121" spans="5:7" x14ac:dyDescent="0.3">
      <c r="E74121" s="8"/>
      <c r="G74121" s="8"/>
    </row>
    <row r="74123" spans="5:7" x14ac:dyDescent="0.3">
      <c r="E74123" s="8"/>
      <c r="G74123" s="8"/>
    </row>
    <row r="74125" spans="5:7" x14ac:dyDescent="0.3">
      <c r="E74125" s="8"/>
      <c r="G74125" s="8"/>
    </row>
    <row r="74127" spans="5:7" x14ac:dyDescent="0.3">
      <c r="E74127" s="8"/>
      <c r="G74127" s="8"/>
    </row>
    <row r="74129" spans="5:7" x14ac:dyDescent="0.3">
      <c r="E74129" s="8"/>
      <c r="G74129" s="8"/>
    </row>
    <row r="74131" spans="5:7" x14ac:dyDescent="0.3">
      <c r="E74131" s="8"/>
      <c r="G74131" s="8"/>
    </row>
    <row r="74133" spans="5:7" x14ac:dyDescent="0.3">
      <c r="E74133" s="8"/>
      <c r="G74133" s="8"/>
    </row>
    <row r="74135" spans="5:7" x14ac:dyDescent="0.3">
      <c r="E74135" s="8"/>
      <c r="G74135" s="8"/>
    </row>
    <row r="74137" spans="5:7" x14ac:dyDescent="0.3">
      <c r="E74137" s="8"/>
      <c r="G74137" s="8"/>
    </row>
    <row r="74139" spans="5:7" x14ac:dyDescent="0.3">
      <c r="E74139" s="8"/>
      <c r="G74139" s="8"/>
    </row>
    <row r="74141" spans="5:7" x14ac:dyDescent="0.3">
      <c r="E74141" s="8"/>
      <c r="G74141" s="8"/>
    </row>
    <row r="74143" spans="5:7" x14ac:dyDescent="0.3">
      <c r="E74143" s="8"/>
      <c r="G74143" s="8"/>
    </row>
    <row r="74145" spans="5:7" x14ac:dyDescent="0.3">
      <c r="E74145" s="8"/>
      <c r="G74145" s="8"/>
    </row>
    <row r="74147" spans="5:7" x14ac:dyDescent="0.3">
      <c r="E74147" s="8"/>
      <c r="G74147" s="8"/>
    </row>
    <row r="74149" spans="5:7" x14ac:dyDescent="0.3">
      <c r="E74149" s="8"/>
      <c r="G74149" s="8"/>
    </row>
    <row r="74151" spans="5:7" x14ac:dyDescent="0.3">
      <c r="E74151" s="8"/>
      <c r="G74151" s="8"/>
    </row>
    <row r="74153" spans="5:7" x14ac:dyDescent="0.3">
      <c r="E74153" s="8"/>
      <c r="G74153" s="8"/>
    </row>
    <row r="74155" spans="5:7" x14ac:dyDescent="0.3">
      <c r="E74155" s="8"/>
      <c r="G74155" s="8"/>
    </row>
    <row r="74157" spans="5:7" x14ac:dyDescent="0.3">
      <c r="E74157" s="8"/>
      <c r="G74157" s="8"/>
    </row>
    <row r="74159" spans="5:7" x14ac:dyDescent="0.3">
      <c r="E74159" s="8"/>
      <c r="G74159" s="8"/>
    </row>
    <row r="74161" spans="5:7" x14ac:dyDescent="0.3">
      <c r="E74161" s="8"/>
      <c r="G74161" s="8"/>
    </row>
    <row r="74163" spans="5:7" x14ac:dyDescent="0.3">
      <c r="E74163" s="8"/>
      <c r="G74163" s="8"/>
    </row>
    <row r="74165" spans="5:7" x14ac:dyDescent="0.3">
      <c r="E74165" s="8"/>
      <c r="G74165" s="8"/>
    </row>
    <row r="74167" spans="5:7" x14ac:dyDescent="0.3">
      <c r="E74167" s="8"/>
      <c r="G74167" s="8"/>
    </row>
    <row r="74169" spans="5:7" x14ac:dyDescent="0.3">
      <c r="E74169" s="8"/>
      <c r="G74169" s="8"/>
    </row>
    <row r="74171" spans="5:7" x14ac:dyDescent="0.3">
      <c r="E74171" s="8"/>
      <c r="G74171" s="8"/>
    </row>
    <row r="74173" spans="5:7" x14ac:dyDescent="0.3">
      <c r="E74173" s="8"/>
      <c r="G74173" s="8"/>
    </row>
    <row r="74175" spans="5:7" x14ac:dyDescent="0.3">
      <c r="E74175" s="8"/>
      <c r="G74175" s="8"/>
    </row>
    <row r="74177" spans="5:7" x14ac:dyDescent="0.3">
      <c r="E74177" s="8"/>
      <c r="G74177" s="8"/>
    </row>
    <row r="74179" spans="5:7" x14ac:dyDescent="0.3">
      <c r="E74179" s="8"/>
      <c r="G74179" s="8"/>
    </row>
    <row r="74181" spans="5:7" x14ac:dyDescent="0.3">
      <c r="E74181" s="8"/>
      <c r="G74181" s="8"/>
    </row>
    <row r="74183" spans="5:7" x14ac:dyDescent="0.3">
      <c r="E74183" s="8"/>
      <c r="G74183" s="8"/>
    </row>
    <row r="74185" spans="5:7" x14ac:dyDescent="0.3">
      <c r="E74185" s="8"/>
      <c r="G74185" s="8"/>
    </row>
    <row r="74187" spans="5:7" x14ac:dyDescent="0.3">
      <c r="E74187" s="8"/>
      <c r="G74187" s="8"/>
    </row>
    <row r="74189" spans="5:7" x14ac:dyDescent="0.3">
      <c r="E74189" s="8"/>
      <c r="G74189" s="8"/>
    </row>
    <row r="74191" spans="5:7" x14ac:dyDescent="0.3">
      <c r="E74191" s="8"/>
      <c r="G74191" s="8"/>
    </row>
    <row r="74193" spans="5:7" x14ac:dyDescent="0.3">
      <c r="E74193" s="8"/>
      <c r="G74193" s="8"/>
    </row>
    <row r="74195" spans="5:7" x14ac:dyDescent="0.3">
      <c r="E74195" s="8"/>
      <c r="G74195" s="8"/>
    </row>
    <row r="74197" spans="5:7" x14ac:dyDescent="0.3">
      <c r="E74197" s="8"/>
      <c r="G74197" s="8"/>
    </row>
    <row r="74199" spans="5:7" x14ac:dyDescent="0.3">
      <c r="E74199" s="8"/>
      <c r="G74199" s="8"/>
    </row>
    <row r="74201" spans="5:7" x14ac:dyDescent="0.3">
      <c r="E74201" s="8"/>
      <c r="G74201" s="8"/>
    </row>
    <row r="74203" spans="5:7" x14ac:dyDescent="0.3">
      <c r="E74203" s="8"/>
      <c r="G74203" s="8"/>
    </row>
    <row r="74205" spans="5:7" x14ac:dyDescent="0.3">
      <c r="E74205" s="8"/>
      <c r="G74205" s="8"/>
    </row>
    <row r="74207" spans="5:7" x14ac:dyDescent="0.3">
      <c r="E74207" s="8"/>
      <c r="G74207" s="8"/>
    </row>
    <row r="74209" spans="5:7" x14ac:dyDescent="0.3">
      <c r="E74209" s="8"/>
      <c r="G74209" s="8"/>
    </row>
    <row r="74211" spans="5:7" x14ac:dyDescent="0.3">
      <c r="E74211" s="8"/>
      <c r="G74211" s="8"/>
    </row>
    <row r="74213" spans="5:7" x14ac:dyDescent="0.3">
      <c r="E74213" s="8"/>
      <c r="G74213" s="8"/>
    </row>
    <row r="74215" spans="5:7" x14ac:dyDescent="0.3">
      <c r="E74215" s="8"/>
      <c r="G74215" s="8"/>
    </row>
    <row r="74217" spans="5:7" x14ac:dyDescent="0.3">
      <c r="E74217" s="8"/>
      <c r="G74217" s="8"/>
    </row>
    <row r="74219" spans="5:7" x14ac:dyDescent="0.3">
      <c r="E74219" s="8"/>
      <c r="G74219" s="8"/>
    </row>
    <row r="74221" spans="5:7" x14ac:dyDescent="0.3">
      <c r="E74221" s="8"/>
      <c r="G74221" s="8"/>
    </row>
    <row r="74223" spans="5:7" x14ac:dyDescent="0.3">
      <c r="E74223" s="8"/>
      <c r="G74223" s="8"/>
    </row>
    <row r="74225" spans="5:7" x14ac:dyDescent="0.3">
      <c r="E74225" s="8"/>
      <c r="G74225" s="8"/>
    </row>
    <row r="74227" spans="5:7" x14ac:dyDescent="0.3">
      <c r="E74227" s="8"/>
      <c r="G74227" s="8"/>
    </row>
    <row r="74229" spans="5:7" x14ac:dyDescent="0.3">
      <c r="E74229" s="8"/>
      <c r="G74229" s="8"/>
    </row>
    <row r="74231" spans="5:7" x14ac:dyDescent="0.3">
      <c r="E74231" s="8"/>
      <c r="G74231" s="8"/>
    </row>
    <row r="74233" spans="5:7" x14ac:dyDescent="0.3">
      <c r="E74233" s="8"/>
      <c r="G74233" s="8"/>
    </row>
    <row r="74235" spans="5:7" x14ac:dyDescent="0.3">
      <c r="E74235" s="8"/>
      <c r="G74235" s="8"/>
    </row>
    <row r="74237" spans="5:7" x14ac:dyDescent="0.3">
      <c r="E74237" s="8"/>
      <c r="G74237" s="8"/>
    </row>
    <row r="74239" spans="5:7" x14ac:dyDescent="0.3">
      <c r="E74239" s="8"/>
      <c r="G74239" s="8"/>
    </row>
    <row r="74241" spans="5:7" x14ac:dyDescent="0.3">
      <c r="E74241" s="8"/>
      <c r="G74241" s="8"/>
    </row>
    <row r="74243" spans="5:7" x14ac:dyDescent="0.3">
      <c r="E74243" s="8"/>
      <c r="G74243" s="8"/>
    </row>
    <row r="74245" spans="5:7" x14ac:dyDescent="0.3">
      <c r="E74245" s="8"/>
      <c r="G74245" s="8"/>
    </row>
    <row r="74247" spans="5:7" x14ac:dyDescent="0.3">
      <c r="E74247" s="8"/>
      <c r="G74247" s="8"/>
    </row>
    <row r="74249" spans="5:7" x14ac:dyDescent="0.3">
      <c r="E74249" s="8"/>
      <c r="G74249" s="8"/>
    </row>
    <row r="74251" spans="5:7" x14ac:dyDescent="0.3">
      <c r="E74251" s="8"/>
      <c r="G74251" s="8"/>
    </row>
    <row r="74253" spans="5:7" x14ac:dyDescent="0.3">
      <c r="E74253" s="8"/>
      <c r="G74253" s="8"/>
    </row>
    <row r="74255" spans="5:7" x14ac:dyDescent="0.3">
      <c r="E74255" s="8"/>
      <c r="G74255" s="8"/>
    </row>
    <row r="74257" spans="5:7" x14ac:dyDescent="0.3">
      <c r="E74257" s="8"/>
      <c r="G74257" s="8"/>
    </row>
    <row r="74259" spans="5:7" x14ac:dyDescent="0.3">
      <c r="E74259" s="8"/>
      <c r="G74259" s="8"/>
    </row>
    <row r="74261" spans="5:7" x14ac:dyDescent="0.3">
      <c r="E74261" s="8"/>
      <c r="G74261" s="8"/>
    </row>
    <row r="74263" spans="5:7" x14ac:dyDescent="0.3">
      <c r="E74263" s="8"/>
      <c r="G74263" s="8"/>
    </row>
    <row r="74265" spans="5:7" x14ac:dyDescent="0.3">
      <c r="E74265" s="8"/>
      <c r="G74265" s="8"/>
    </row>
    <row r="74267" spans="5:7" x14ac:dyDescent="0.3">
      <c r="E74267" s="8"/>
      <c r="G74267" s="8"/>
    </row>
    <row r="74269" spans="5:7" x14ac:dyDescent="0.3">
      <c r="E74269" s="8"/>
      <c r="G74269" s="8"/>
    </row>
    <row r="74271" spans="5:7" x14ac:dyDescent="0.3">
      <c r="E74271" s="8"/>
      <c r="G74271" s="8"/>
    </row>
    <row r="74273" spans="5:7" x14ac:dyDescent="0.3">
      <c r="E74273" s="8"/>
      <c r="G74273" s="8"/>
    </row>
    <row r="74275" spans="5:7" x14ac:dyDescent="0.3">
      <c r="E74275" s="8"/>
      <c r="G74275" s="8"/>
    </row>
    <row r="74277" spans="5:7" x14ac:dyDescent="0.3">
      <c r="E74277" s="8"/>
      <c r="G74277" s="8"/>
    </row>
    <row r="74279" spans="5:7" x14ac:dyDescent="0.3">
      <c r="E74279" s="8"/>
      <c r="G74279" s="8"/>
    </row>
    <row r="74281" spans="5:7" x14ac:dyDescent="0.3">
      <c r="E74281" s="8"/>
      <c r="G74281" s="8"/>
    </row>
    <row r="74283" spans="5:7" x14ac:dyDescent="0.3">
      <c r="E74283" s="8"/>
      <c r="G74283" s="8"/>
    </row>
    <row r="74285" spans="5:7" x14ac:dyDescent="0.3">
      <c r="E74285" s="8"/>
      <c r="G74285" s="8"/>
    </row>
    <row r="74287" spans="5:7" x14ac:dyDescent="0.3">
      <c r="E74287" s="8"/>
      <c r="G74287" s="8"/>
    </row>
    <row r="74289" spans="5:7" x14ac:dyDescent="0.3">
      <c r="E74289" s="8"/>
      <c r="G74289" s="8"/>
    </row>
    <row r="74291" spans="5:7" x14ac:dyDescent="0.3">
      <c r="E74291" s="8"/>
      <c r="G74291" s="8"/>
    </row>
    <row r="74293" spans="5:7" x14ac:dyDescent="0.3">
      <c r="E74293" s="8"/>
      <c r="G74293" s="8"/>
    </row>
    <row r="74295" spans="5:7" x14ac:dyDescent="0.3">
      <c r="E74295" s="8"/>
      <c r="G74295" s="8"/>
    </row>
    <row r="74297" spans="5:7" x14ac:dyDescent="0.3">
      <c r="E74297" s="8"/>
      <c r="G74297" s="8"/>
    </row>
    <row r="74299" spans="5:7" x14ac:dyDescent="0.3">
      <c r="E74299" s="8"/>
      <c r="G74299" s="8"/>
    </row>
    <row r="74301" spans="5:7" x14ac:dyDescent="0.3">
      <c r="E74301" s="8"/>
      <c r="G74301" s="8"/>
    </row>
    <row r="74303" spans="5:7" x14ac:dyDescent="0.3">
      <c r="E74303" s="8"/>
      <c r="G74303" s="8"/>
    </row>
    <row r="74305" spans="5:7" x14ac:dyDescent="0.3">
      <c r="E74305" s="8"/>
      <c r="G74305" s="8"/>
    </row>
    <row r="74307" spans="5:7" x14ac:dyDescent="0.3">
      <c r="E74307" s="8"/>
      <c r="G74307" s="8"/>
    </row>
    <row r="74309" spans="5:7" x14ac:dyDescent="0.3">
      <c r="E74309" s="8"/>
      <c r="G74309" s="8"/>
    </row>
    <row r="74311" spans="5:7" x14ac:dyDescent="0.3">
      <c r="E74311" s="8"/>
      <c r="G74311" s="8"/>
    </row>
    <row r="74313" spans="5:7" x14ac:dyDescent="0.3">
      <c r="E74313" s="8"/>
      <c r="G74313" s="8"/>
    </row>
    <row r="74315" spans="5:7" x14ac:dyDescent="0.3">
      <c r="E74315" s="8"/>
      <c r="G74315" s="8"/>
    </row>
    <row r="74317" spans="5:7" x14ac:dyDescent="0.3">
      <c r="E74317" s="8"/>
      <c r="G74317" s="8"/>
    </row>
    <row r="74319" spans="5:7" x14ac:dyDescent="0.3">
      <c r="E74319" s="8"/>
      <c r="G74319" s="8"/>
    </row>
    <row r="74321" spans="5:7" x14ac:dyDescent="0.3">
      <c r="E74321" s="8"/>
      <c r="G74321" s="8"/>
    </row>
    <row r="74323" spans="5:7" x14ac:dyDescent="0.3">
      <c r="E74323" s="8"/>
      <c r="G74323" s="8"/>
    </row>
    <row r="74325" spans="5:7" x14ac:dyDescent="0.3">
      <c r="E74325" s="8"/>
      <c r="G74325" s="8"/>
    </row>
    <row r="74327" spans="5:7" x14ac:dyDescent="0.3">
      <c r="E74327" s="8"/>
      <c r="G74327" s="8"/>
    </row>
    <row r="74329" spans="5:7" x14ac:dyDescent="0.3">
      <c r="E74329" s="8"/>
      <c r="G74329" s="8"/>
    </row>
    <row r="74331" spans="5:7" x14ac:dyDescent="0.3">
      <c r="E74331" s="8"/>
      <c r="G74331" s="8"/>
    </row>
    <row r="74333" spans="5:7" x14ac:dyDescent="0.3">
      <c r="E74333" s="8"/>
      <c r="G74333" s="8"/>
    </row>
    <row r="74335" spans="5:7" x14ac:dyDescent="0.3">
      <c r="E74335" s="8"/>
      <c r="G74335" s="8"/>
    </row>
    <row r="74337" spans="5:7" x14ac:dyDescent="0.3">
      <c r="E74337" s="8"/>
      <c r="G74337" s="8"/>
    </row>
    <row r="74339" spans="5:7" x14ac:dyDescent="0.3">
      <c r="E74339" s="8"/>
      <c r="G74339" s="8"/>
    </row>
    <row r="74341" spans="5:7" x14ac:dyDescent="0.3">
      <c r="E74341" s="8"/>
      <c r="G74341" s="8"/>
    </row>
    <row r="74343" spans="5:7" x14ac:dyDescent="0.3">
      <c r="E74343" s="8"/>
      <c r="G74343" s="8"/>
    </row>
    <row r="74345" spans="5:7" x14ac:dyDescent="0.3">
      <c r="E74345" s="8"/>
      <c r="G74345" s="8"/>
    </row>
    <row r="74347" spans="5:7" x14ac:dyDescent="0.3">
      <c r="E74347" s="8"/>
      <c r="G74347" s="8"/>
    </row>
    <row r="74349" spans="5:7" x14ac:dyDescent="0.3">
      <c r="E74349" s="8"/>
      <c r="G74349" s="8"/>
    </row>
    <row r="74351" spans="5:7" x14ac:dyDescent="0.3">
      <c r="E74351" s="8"/>
      <c r="G74351" s="8"/>
    </row>
    <row r="74353" spans="5:7" x14ac:dyDescent="0.3">
      <c r="E74353" s="8"/>
      <c r="G74353" s="8"/>
    </row>
    <row r="74355" spans="5:7" x14ac:dyDescent="0.3">
      <c r="E74355" s="8"/>
      <c r="G74355" s="8"/>
    </row>
    <row r="74357" spans="5:7" x14ac:dyDescent="0.3">
      <c r="E74357" s="8"/>
      <c r="G74357" s="8"/>
    </row>
    <row r="74359" spans="5:7" x14ac:dyDescent="0.3">
      <c r="E74359" s="8"/>
      <c r="G74359" s="8"/>
    </row>
    <row r="74361" spans="5:7" x14ac:dyDescent="0.3">
      <c r="E74361" s="8"/>
      <c r="G74361" s="8"/>
    </row>
    <row r="74363" spans="5:7" x14ac:dyDescent="0.3">
      <c r="E74363" s="8"/>
      <c r="G74363" s="8"/>
    </row>
    <row r="74365" spans="5:7" x14ac:dyDescent="0.3">
      <c r="E74365" s="8"/>
      <c r="G74365" s="8"/>
    </row>
    <row r="74367" spans="5:7" x14ac:dyDescent="0.3">
      <c r="E74367" s="8"/>
      <c r="G74367" s="8"/>
    </row>
    <row r="74369" spans="5:7" x14ac:dyDescent="0.3">
      <c r="E74369" s="8"/>
      <c r="G74369" s="8"/>
    </row>
    <row r="74371" spans="5:7" x14ac:dyDescent="0.3">
      <c r="E74371" s="8"/>
      <c r="G74371" s="8"/>
    </row>
    <row r="74373" spans="5:7" x14ac:dyDescent="0.3">
      <c r="E74373" s="8"/>
      <c r="G74373" s="8"/>
    </row>
    <row r="74375" spans="5:7" x14ac:dyDescent="0.3">
      <c r="E74375" s="8"/>
      <c r="G74375" s="8"/>
    </row>
    <row r="74377" spans="5:7" x14ac:dyDescent="0.3">
      <c r="E74377" s="8"/>
      <c r="G74377" s="8"/>
    </row>
    <row r="74379" spans="5:7" x14ac:dyDescent="0.3">
      <c r="E74379" s="8"/>
      <c r="G74379" s="8"/>
    </row>
    <row r="74381" spans="5:7" x14ac:dyDescent="0.3">
      <c r="E74381" s="8"/>
      <c r="G74381" s="8"/>
    </row>
    <row r="74383" spans="5:7" x14ac:dyDescent="0.3">
      <c r="E74383" s="8"/>
      <c r="G74383" s="8"/>
    </row>
    <row r="74385" spans="5:7" x14ac:dyDescent="0.3">
      <c r="E74385" s="8"/>
      <c r="G74385" s="8"/>
    </row>
    <row r="74387" spans="5:7" x14ac:dyDescent="0.3">
      <c r="E74387" s="8"/>
      <c r="G74387" s="8"/>
    </row>
    <row r="74389" spans="5:7" x14ac:dyDescent="0.3">
      <c r="E74389" s="8"/>
      <c r="G74389" s="8"/>
    </row>
    <row r="74391" spans="5:7" x14ac:dyDescent="0.3">
      <c r="E74391" s="8"/>
      <c r="G74391" s="8"/>
    </row>
    <row r="74393" spans="5:7" x14ac:dyDescent="0.3">
      <c r="E74393" s="8"/>
      <c r="G74393" s="8"/>
    </row>
    <row r="74395" spans="5:7" x14ac:dyDescent="0.3">
      <c r="E74395" s="8"/>
      <c r="G74395" s="8"/>
    </row>
    <row r="74397" spans="5:7" x14ac:dyDescent="0.3">
      <c r="E74397" s="8"/>
      <c r="G74397" s="8"/>
    </row>
    <row r="74399" spans="5:7" x14ac:dyDescent="0.3">
      <c r="E74399" s="8"/>
      <c r="G74399" s="8"/>
    </row>
    <row r="74401" spans="5:7" x14ac:dyDescent="0.3">
      <c r="E74401" s="8"/>
      <c r="G74401" s="8"/>
    </row>
    <row r="74403" spans="5:7" x14ac:dyDescent="0.3">
      <c r="E74403" s="8"/>
      <c r="G74403" s="8"/>
    </row>
    <row r="74405" spans="5:7" x14ac:dyDescent="0.3">
      <c r="E74405" s="8"/>
      <c r="G74405" s="8"/>
    </row>
    <row r="74407" spans="5:7" x14ac:dyDescent="0.3">
      <c r="E74407" s="8"/>
      <c r="G74407" s="8"/>
    </row>
    <row r="74409" spans="5:7" x14ac:dyDescent="0.3">
      <c r="E74409" s="8"/>
      <c r="G74409" s="8"/>
    </row>
    <row r="74411" spans="5:7" x14ac:dyDescent="0.3">
      <c r="E74411" s="8"/>
      <c r="G74411" s="8"/>
    </row>
    <row r="74413" spans="5:7" x14ac:dyDescent="0.3">
      <c r="E74413" s="8"/>
      <c r="G74413" s="8"/>
    </row>
    <row r="74415" spans="5:7" x14ac:dyDescent="0.3">
      <c r="E74415" s="8"/>
      <c r="G74415" s="8"/>
    </row>
    <row r="74417" spans="5:7" x14ac:dyDescent="0.3">
      <c r="E74417" s="8"/>
      <c r="G74417" s="8"/>
    </row>
    <row r="74419" spans="5:7" x14ac:dyDescent="0.3">
      <c r="E74419" s="8"/>
      <c r="G74419" s="8"/>
    </row>
    <row r="74421" spans="5:7" x14ac:dyDescent="0.3">
      <c r="E74421" s="8"/>
      <c r="G74421" s="8"/>
    </row>
    <row r="74423" spans="5:7" x14ac:dyDescent="0.3">
      <c r="E74423" s="8"/>
      <c r="G74423" s="8"/>
    </row>
    <row r="74425" spans="5:7" x14ac:dyDescent="0.3">
      <c r="E74425" s="8"/>
      <c r="G74425" s="8"/>
    </row>
    <row r="74427" spans="5:7" x14ac:dyDescent="0.3">
      <c r="E74427" s="8"/>
      <c r="G74427" s="8"/>
    </row>
    <row r="74429" spans="5:7" x14ac:dyDescent="0.3">
      <c r="E74429" s="8"/>
      <c r="G74429" s="8"/>
    </row>
    <row r="74431" spans="5:7" x14ac:dyDescent="0.3">
      <c r="E74431" s="8"/>
      <c r="G74431" s="8"/>
    </row>
    <row r="74433" spans="5:7" x14ac:dyDescent="0.3">
      <c r="E74433" s="8"/>
      <c r="G74433" s="8"/>
    </row>
    <row r="74435" spans="5:7" x14ac:dyDescent="0.3">
      <c r="E74435" s="8"/>
      <c r="G74435" s="8"/>
    </row>
    <row r="74437" spans="5:7" x14ac:dyDescent="0.3">
      <c r="E74437" s="8"/>
      <c r="G74437" s="8"/>
    </row>
    <row r="74439" spans="5:7" x14ac:dyDescent="0.3">
      <c r="E74439" s="8"/>
      <c r="G74439" s="8"/>
    </row>
    <row r="74441" spans="5:7" x14ac:dyDescent="0.3">
      <c r="E74441" s="8"/>
      <c r="G74441" s="8"/>
    </row>
    <row r="74443" spans="5:7" x14ac:dyDescent="0.3">
      <c r="E74443" s="8"/>
      <c r="G74443" s="8"/>
    </row>
    <row r="74445" spans="5:7" x14ac:dyDescent="0.3">
      <c r="E74445" s="8"/>
      <c r="G74445" s="8"/>
    </row>
    <row r="74447" spans="5:7" x14ac:dyDescent="0.3">
      <c r="E74447" s="8"/>
      <c r="G74447" s="8"/>
    </row>
    <row r="74449" spans="5:7" x14ac:dyDescent="0.3">
      <c r="E74449" s="8"/>
      <c r="G74449" s="8"/>
    </row>
    <row r="74451" spans="5:7" x14ac:dyDescent="0.3">
      <c r="E74451" s="8"/>
      <c r="G74451" s="8"/>
    </row>
    <row r="74453" spans="5:7" x14ac:dyDescent="0.3">
      <c r="E74453" s="8"/>
      <c r="G74453" s="8"/>
    </row>
    <row r="74455" spans="5:7" x14ac:dyDescent="0.3">
      <c r="E74455" s="8"/>
      <c r="G74455" s="8"/>
    </row>
    <row r="74457" spans="5:7" x14ac:dyDescent="0.3">
      <c r="E74457" s="8"/>
      <c r="G74457" s="8"/>
    </row>
    <row r="74459" spans="5:7" x14ac:dyDescent="0.3">
      <c r="E74459" s="8"/>
      <c r="G74459" s="8"/>
    </row>
    <row r="74461" spans="5:7" x14ac:dyDescent="0.3">
      <c r="E74461" s="8"/>
      <c r="G74461" s="8"/>
    </row>
    <row r="74463" spans="5:7" x14ac:dyDescent="0.3">
      <c r="E74463" s="8"/>
      <c r="G74463" s="8"/>
    </row>
    <row r="74465" spans="5:7" x14ac:dyDescent="0.3">
      <c r="E74465" s="8"/>
      <c r="G74465" s="8"/>
    </row>
    <row r="74467" spans="5:7" x14ac:dyDescent="0.3">
      <c r="E74467" s="8"/>
      <c r="G74467" s="8"/>
    </row>
    <row r="74469" spans="5:7" x14ac:dyDescent="0.3">
      <c r="E74469" s="8"/>
      <c r="G74469" s="8"/>
    </row>
    <row r="74471" spans="5:7" x14ac:dyDescent="0.3">
      <c r="E74471" s="8"/>
      <c r="G74471" s="8"/>
    </row>
    <row r="74473" spans="5:7" x14ac:dyDescent="0.3">
      <c r="E74473" s="8"/>
      <c r="G74473" s="8"/>
    </row>
    <row r="74475" spans="5:7" x14ac:dyDescent="0.3">
      <c r="E74475" s="8"/>
      <c r="G74475" s="8"/>
    </row>
    <row r="74477" spans="5:7" x14ac:dyDescent="0.3">
      <c r="E74477" s="8"/>
      <c r="G74477" s="8"/>
    </row>
    <row r="74479" spans="5:7" x14ac:dyDescent="0.3">
      <c r="E74479" s="8"/>
      <c r="G74479" s="8"/>
    </row>
    <row r="74481" spans="5:7" x14ac:dyDescent="0.3">
      <c r="E74481" s="8"/>
      <c r="G74481" s="8"/>
    </row>
    <row r="74483" spans="5:7" x14ac:dyDescent="0.3">
      <c r="E74483" s="8"/>
      <c r="G74483" s="8"/>
    </row>
    <row r="74485" spans="5:7" x14ac:dyDescent="0.3">
      <c r="E74485" s="8"/>
      <c r="G74485" s="8"/>
    </row>
    <row r="74487" spans="5:7" x14ac:dyDescent="0.3">
      <c r="E74487" s="8"/>
      <c r="G74487" s="8"/>
    </row>
    <row r="74489" spans="5:7" x14ac:dyDescent="0.3">
      <c r="E74489" s="8"/>
      <c r="G74489" s="8"/>
    </row>
    <row r="74491" spans="5:7" x14ac:dyDescent="0.3">
      <c r="E74491" s="8"/>
      <c r="G74491" s="8"/>
    </row>
    <row r="74493" spans="5:7" x14ac:dyDescent="0.3">
      <c r="E74493" s="8"/>
      <c r="G74493" s="8"/>
    </row>
    <row r="74495" spans="5:7" x14ac:dyDescent="0.3">
      <c r="E74495" s="8"/>
      <c r="G74495" s="8"/>
    </row>
    <row r="74497" spans="5:7" x14ac:dyDescent="0.3">
      <c r="E74497" s="8"/>
      <c r="G74497" s="8"/>
    </row>
    <row r="74499" spans="5:7" x14ac:dyDescent="0.3">
      <c r="E74499" s="8"/>
      <c r="G74499" s="8"/>
    </row>
    <row r="74501" spans="5:7" x14ac:dyDescent="0.3">
      <c r="E74501" s="8"/>
      <c r="G74501" s="8"/>
    </row>
    <row r="74503" spans="5:7" x14ac:dyDescent="0.3">
      <c r="E74503" s="8"/>
      <c r="G74503" s="8"/>
    </row>
    <row r="74505" spans="5:7" x14ac:dyDescent="0.3">
      <c r="E74505" s="8"/>
      <c r="G74505" s="8"/>
    </row>
    <row r="74507" spans="5:7" x14ac:dyDescent="0.3">
      <c r="E74507" s="8"/>
      <c r="G74507" s="8"/>
    </row>
    <row r="74509" spans="5:7" x14ac:dyDescent="0.3">
      <c r="E74509" s="8"/>
      <c r="G74509" s="8"/>
    </row>
    <row r="74511" spans="5:7" x14ac:dyDescent="0.3">
      <c r="E74511" s="8"/>
      <c r="G74511" s="8"/>
    </row>
    <row r="74513" spans="5:7" x14ac:dyDescent="0.3">
      <c r="E74513" s="8"/>
      <c r="G74513" s="8"/>
    </row>
    <row r="74515" spans="5:7" x14ac:dyDescent="0.3">
      <c r="E74515" s="8"/>
      <c r="G74515" s="8"/>
    </row>
    <row r="74517" spans="5:7" x14ac:dyDescent="0.3">
      <c r="E74517" s="8"/>
      <c r="G74517" s="8"/>
    </row>
    <row r="74519" spans="5:7" x14ac:dyDescent="0.3">
      <c r="E74519" s="8"/>
      <c r="G74519" s="8"/>
    </row>
    <row r="74521" spans="5:7" x14ac:dyDescent="0.3">
      <c r="E74521" s="8"/>
      <c r="G74521" s="8"/>
    </row>
    <row r="74523" spans="5:7" x14ac:dyDescent="0.3">
      <c r="E74523" s="8"/>
      <c r="G74523" s="8"/>
    </row>
    <row r="74525" spans="5:7" x14ac:dyDescent="0.3">
      <c r="E74525" s="8"/>
      <c r="G74525" s="8"/>
    </row>
    <row r="74527" spans="5:7" x14ac:dyDescent="0.3">
      <c r="E74527" s="8"/>
      <c r="G74527" s="8"/>
    </row>
    <row r="74529" spans="5:7" x14ac:dyDescent="0.3">
      <c r="E74529" s="8"/>
      <c r="G74529" s="8"/>
    </row>
    <row r="74531" spans="5:7" x14ac:dyDescent="0.3">
      <c r="E74531" s="8"/>
      <c r="G74531" s="8"/>
    </row>
    <row r="74533" spans="5:7" x14ac:dyDescent="0.3">
      <c r="E74533" s="8"/>
      <c r="G74533" s="8"/>
    </row>
    <row r="74535" spans="5:7" x14ac:dyDescent="0.3">
      <c r="E74535" s="8"/>
      <c r="G74535" s="8"/>
    </row>
    <row r="74537" spans="5:7" x14ac:dyDescent="0.3">
      <c r="E74537" s="8"/>
      <c r="G74537" s="8"/>
    </row>
    <row r="74539" spans="5:7" x14ac:dyDescent="0.3">
      <c r="E74539" s="8"/>
      <c r="G74539" s="8"/>
    </row>
    <row r="74541" spans="5:7" x14ac:dyDescent="0.3">
      <c r="E74541" s="8"/>
      <c r="G74541" s="8"/>
    </row>
    <row r="74543" spans="5:7" x14ac:dyDescent="0.3">
      <c r="E74543" s="8"/>
      <c r="G74543" s="8"/>
    </row>
    <row r="74545" spans="5:7" x14ac:dyDescent="0.3">
      <c r="E74545" s="8"/>
      <c r="G74545" s="8"/>
    </row>
    <row r="74547" spans="5:7" x14ac:dyDescent="0.3">
      <c r="E74547" s="8"/>
      <c r="G74547" s="8"/>
    </row>
    <row r="74549" spans="5:7" x14ac:dyDescent="0.3">
      <c r="E74549" s="8"/>
      <c r="G74549" s="8"/>
    </row>
    <row r="74551" spans="5:7" x14ac:dyDescent="0.3">
      <c r="E74551" s="8"/>
      <c r="G74551" s="8"/>
    </row>
    <row r="74553" spans="5:7" x14ac:dyDescent="0.3">
      <c r="E74553" s="8"/>
      <c r="G74553" s="8"/>
    </row>
    <row r="74555" spans="5:7" x14ac:dyDescent="0.3">
      <c r="E74555" s="8"/>
      <c r="G74555" s="8"/>
    </row>
    <row r="74557" spans="5:7" x14ac:dyDescent="0.3">
      <c r="E74557" s="8"/>
      <c r="G74557" s="8"/>
    </row>
    <row r="74559" spans="5:7" x14ac:dyDescent="0.3">
      <c r="E74559" s="8"/>
      <c r="G74559" s="8"/>
    </row>
    <row r="74561" spans="5:7" x14ac:dyDescent="0.3">
      <c r="E74561" s="8"/>
      <c r="G74561" s="8"/>
    </row>
    <row r="74563" spans="5:7" x14ac:dyDescent="0.3">
      <c r="E74563" s="8"/>
      <c r="G74563" s="8"/>
    </row>
    <row r="74565" spans="5:7" x14ac:dyDescent="0.3">
      <c r="E74565" s="8"/>
      <c r="G74565" s="8"/>
    </row>
    <row r="74567" spans="5:7" x14ac:dyDescent="0.3">
      <c r="E74567" s="8"/>
      <c r="G74567" s="8"/>
    </row>
    <row r="74569" spans="5:7" x14ac:dyDescent="0.3">
      <c r="E74569" s="8"/>
      <c r="G74569" s="8"/>
    </row>
    <row r="74571" spans="5:7" x14ac:dyDescent="0.3">
      <c r="E74571" s="8"/>
      <c r="G74571" s="8"/>
    </row>
    <row r="74573" spans="5:7" x14ac:dyDescent="0.3">
      <c r="E74573" s="8"/>
      <c r="G74573" s="8"/>
    </row>
    <row r="74575" spans="5:7" x14ac:dyDescent="0.3">
      <c r="E74575" s="8"/>
      <c r="G74575" s="8"/>
    </row>
    <row r="74577" spans="5:7" x14ac:dyDescent="0.3">
      <c r="E74577" s="8"/>
      <c r="G74577" s="8"/>
    </row>
    <row r="74579" spans="5:7" x14ac:dyDescent="0.3">
      <c r="E74579" s="8"/>
      <c r="G74579" s="8"/>
    </row>
    <row r="74581" spans="5:7" x14ac:dyDescent="0.3">
      <c r="E74581" s="8"/>
      <c r="G74581" s="8"/>
    </row>
    <row r="74583" spans="5:7" x14ac:dyDescent="0.3">
      <c r="E74583" s="8"/>
      <c r="G74583" s="8"/>
    </row>
    <row r="74585" spans="5:7" x14ac:dyDescent="0.3">
      <c r="E74585" s="8"/>
      <c r="G74585" s="8"/>
    </row>
    <row r="74587" spans="5:7" x14ac:dyDescent="0.3">
      <c r="E74587" s="8"/>
      <c r="G74587" s="8"/>
    </row>
    <row r="74589" spans="5:7" x14ac:dyDescent="0.3">
      <c r="E74589" s="8"/>
      <c r="G74589" s="8"/>
    </row>
    <row r="74591" spans="5:7" x14ac:dyDescent="0.3">
      <c r="E74591" s="8"/>
      <c r="G74591" s="8"/>
    </row>
    <row r="74593" spans="5:7" x14ac:dyDescent="0.3">
      <c r="E74593" s="8"/>
      <c r="G74593" s="8"/>
    </row>
    <row r="74595" spans="5:7" x14ac:dyDescent="0.3">
      <c r="E74595" s="8"/>
      <c r="G74595" s="8"/>
    </row>
    <row r="74597" spans="5:7" x14ac:dyDescent="0.3">
      <c r="E74597" s="8"/>
      <c r="G74597" s="8"/>
    </row>
    <row r="74599" spans="5:7" x14ac:dyDescent="0.3">
      <c r="E74599" s="8"/>
      <c r="G74599" s="8"/>
    </row>
    <row r="74601" spans="5:7" x14ac:dyDescent="0.3">
      <c r="E74601" s="8"/>
      <c r="G74601" s="8"/>
    </row>
    <row r="74603" spans="5:7" x14ac:dyDescent="0.3">
      <c r="E74603" s="8"/>
      <c r="G74603" s="8"/>
    </row>
    <row r="74605" spans="5:7" x14ac:dyDescent="0.3">
      <c r="E74605" s="8"/>
      <c r="G74605" s="8"/>
    </row>
    <row r="74607" spans="5:7" x14ac:dyDescent="0.3">
      <c r="E74607" s="8"/>
      <c r="G74607" s="8"/>
    </row>
    <row r="74609" spans="5:7" x14ac:dyDescent="0.3">
      <c r="E74609" s="8"/>
      <c r="G74609" s="8"/>
    </row>
    <row r="74611" spans="5:7" x14ac:dyDescent="0.3">
      <c r="E74611" s="8"/>
      <c r="G74611" s="8"/>
    </row>
    <row r="74613" spans="5:7" x14ac:dyDescent="0.3">
      <c r="E74613" s="8"/>
      <c r="G74613" s="8"/>
    </row>
    <row r="74615" spans="5:7" x14ac:dyDescent="0.3">
      <c r="E74615" s="8"/>
      <c r="G74615" s="8"/>
    </row>
    <row r="74617" spans="5:7" x14ac:dyDescent="0.3">
      <c r="E74617" s="8"/>
      <c r="G74617" s="8"/>
    </row>
    <row r="74619" spans="5:7" x14ac:dyDescent="0.3">
      <c r="E74619" s="8"/>
      <c r="G74619" s="8"/>
    </row>
    <row r="74621" spans="5:7" x14ac:dyDescent="0.3">
      <c r="E74621" s="8"/>
      <c r="G74621" s="8"/>
    </row>
    <row r="74623" spans="5:7" x14ac:dyDescent="0.3">
      <c r="E74623" s="8"/>
      <c r="G74623" s="8"/>
    </row>
    <row r="74625" spans="5:7" x14ac:dyDescent="0.3">
      <c r="E74625" s="8"/>
      <c r="G74625" s="8"/>
    </row>
    <row r="74627" spans="5:7" x14ac:dyDescent="0.3">
      <c r="E74627" s="8"/>
      <c r="G74627" s="8"/>
    </row>
    <row r="74629" spans="5:7" x14ac:dyDescent="0.3">
      <c r="E74629" s="8"/>
      <c r="G74629" s="8"/>
    </row>
    <row r="74631" spans="5:7" x14ac:dyDescent="0.3">
      <c r="E74631" s="8"/>
      <c r="G74631" s="8"/>
    </row>
    <row r="74633" spans="5:7" x14ac:dyDescent="0.3">
      <c r="E74633" s="8"/>
      <c r="G74633" s="8"/>
    </row>
    <row r="74635" spans="5:7" x14ac:dyDescent="0.3">
      <c r="E74635" s="8"/>
      <c r="G74635" s="8"/>
    </row>
    <row r="74637" spans="5:7" x14ac:dyDescent="0.3">
      <c r="E74637" s="8"/>
      <c r="G74637" s="8"/>
    </row>
    <row r="74639" spans="5:7" x14ac:dyDescent="0.3">
      <c r="E74639" s="8"/>
      <c r="G74639" s="8"/>
    </row>
    <row r="74641" spans="5:7" x14ac:dyDescent="0.3">
      <c r="E74641" s="8"/>
      <c r="G74641" s="8"/>
    </row>
    <row r="74643" spans="5:7" x14ac:dyDescent="0.3">
      <c r="E74643" s="8"/>
      <c r="G74643" s="8"/>
    </row>
    <row r="74645" spans="5:7" x14ac:dyDescent="0.3">
      <c r="E74645" s="8"/>
      <c r="G74645" s="8"/>
    </row>
    <row r="74647" spans="5:7" x14ac:dyDescent="0.3">
      <c r="E74647" s="8"/>
      <c r="G74647" s="8"/>
    </row>
    <row r="74649" spans="5:7" x14ac:dyDescent="0.3">
      <c r="E74649" s="8"/>
      <c r="G74649" s="8"/>
    </row>
    <row r="74651" spans="5:7" x14ac:dyDescent="0.3">
      <c r="E74651" s="8"/>
      <c r="G74651" s="8"/>
    </row>
    <row r="74653" spans="5:7" x14ac:dyDescent="0.3">
      <c r="E74653" s="8"/>
      <c r="G74653" s="8"/>
    </row>
    <row r="74655" spans="5:7" x14ac:dyDescent="0.3">
      <c r="E74655" s="8"/>
      <c r="G74655" s="8"/>
    </row>
    <row r="74657" spans="5:7" x14ac:dyDescent="0.3">
      <c r="E74657" s="8"/>
      <c r="G74657" s="8"/>
    </row>
    <row r="74659" spans="5:7" x14ac:dyDescent="0.3">
      <c r="E74659" s="8"/>
      <c r="G74659" s="8"/>
    </row>
    <row r="74661" spans="5:7" x14ac:dyDescent="0.3">
      <c r="E74661" s="8"/>
      <c r="G74661" s="8"/>
    </row>
    <row r="74663" spans="5:7" x14ac:dyDescent="0.3">
      <c r="E74663" s="8"/>
      <c r="G74663" s="8"/>
    </row>
    <row r="74665" spans="5:7" x14ac:dyDescent="0.3">
      <c r="E74665" s="8"/>
      <c r="G74665" s="8"/>
    </row>
    <row r="74667" spans="5:7" x14ac:dyDescent="0.3">
      <c r="E74667" s="8"/>
      <c r="G74667" s="8"/>
    </row>
    <row r="74669" spans="5:7" x14ac:dyDescent="0.3">
      <c r="E74669" s="8"/>
      <c r="G74669" s="8"/>
    </row>
    <row r="74671" spans="5:7" x14ac:dyDescent="0.3">
      <c r="E74671" s="8"/>
      <c r="G74671" s="8"/>
    </row>
    <row r="74673" spans="5:7" x14ac:dyDescent="0.3">
      <c r="E74673" s="8"/>
      <c r="G74673" s="8"/>
    </row>
    <row r="74675" spans="5:7" x14ac:dyDescent="0.3">
      <c r="E74675" s="8"/>
      <c r="G74675" s="8"/>
    </row>
    <row r="74677" spans="5:7" x14ac:dyDescent="0.3">
      <c r="E74677" s="8"/>
      <c r="G74677" s="8"/>
    </row>
    <row r="74679" spans="5:7" x14ac:dyDescent="0.3">
      <c r="E74679" s="8"/>
      <c r="G74679" s="8"/>
    </row>
    <row r="74681" spans="5:7" x14ac:dyDescent="0.3">
      <c r="E74681" s="8"/>
      <c r="G74681" s="8"/>
    </row>
    <row r="74683" spans="5:7" x14ac:dyDescent="0.3">
      <c r="E74683" s="8"/>
      <c r="G74683" s="8"/>
    </row>
    <row r="74685" spans="5:7" x14ac:dyDescent="0.3">
      <c r="E74685" s="8"/>
      <c r="G74685" s="8"/>
    </row>
    <row r="74687" spans="5:7" x14ac:dyDescent="0.3">
      <c r="E74687" s="8"/>
      <c r="G74687" s="8"/>
    </row>
    <row r="74689" spans="5:7" x14ac:dyDescent="0.3">
      <c r="E74689" s="8"/>
      <c r="G74689" s="8"/>
    </row>
    <row r="74691" spans="5:7" x14ac:dyDescent="0.3">
      <c r="E74691" s="8"/>
      <c r="G74691" s="8"/>
    </row>
    <row r="74693" spans="5:7" x14ac:dyDescent="0.3">
      <c r="E74693" s="8"/>
      <c r="G74693" s="8"/>
    </row>
    <row r="74695" spans="5:7" x14ac:dyDescent="0.3">
      <c r="E74695" s="8"/>
      <c r="G74695" s="8"/>
    </row>
    <row r="74697" spans="5:7" x14ac:dyDescent="0.3">
      <c r="E74697" s="8"/>
      <c r="G74697" s="8"/>
    </row>
    <row r="74699" spans="5:7" x14ac:dyDescent="0.3">
      <c r="E74699" s="8"/>
      <c r="G74699" s="8"/>
    </row>
    <row r="74701" spans="5:7" x14ac:dyDescent="0.3">
      <c r="E74701" s="8"/>
      <c r="G74701" s="8"/>
    </row>
    <row r="74703" spans="5:7" x14ac:dyDescent="0.3">
      <c r="E74703" s="8"/>
      <c r="G74703" s="8"/>
    </row>
    <row r="74705" spans="5:7" x14ac:dyDescent="0.3">
      <c r="E74705" s="8"/>
      <c r="G74705" s="8"/>
    </row>
    <row r="74707" spans="5:7" x14ac:dyDescent="0.3">
      <c r="E74707" s="8"/>
      <c r="G74707" s="8"/>
    </row>
    <row r="74709" spans="5:7" x14ac:dyDescent="0.3">
      <c r="E74709" s="8"/>
      <c r="G74709" s="8"/>
    </row>
    <row r="74711" spans="5:7" x14ac:dyDescent="0.3">
      <c r="E74711" s="8"/>
      <c r="G74711" s="8"/>
    </row>
    <row r="74713" spans="5:7" x14ac:dyDescent="0.3">
      <c r="E74713" s="8"/>
      <c r="G74713" s="8"/>
    </row>
    <row r="74715" spans="5:7" x14ac:dyDescent="0.3">
      <c r="E74715" s="8"/>
      <c r="G74715" s="8"/>
    </row>
    <row r="74717" spans="5:7" x14ac:dyDescent="0.3">
      <c r="E74717" s="8"/>
      <c r="G74717" s="8"/>
    </row>
    <row r="74719" spans="5:7" x14ac:dyDescent="0.3">
      <c r="E74719" s="8"/>
      <c r="G74719" s="8"/>
    </row>
    <row r="74721" spans="5:7" x14ac:dyDescent="0.3">
      <c r="E74721" s="8"/>
      <c r="G74721" s="8"/>
    </row>
    <row r="74723" spans="5:7" x14ac:dyDescent="0.3">
      <c r="E74723" s="8"/>
      <c r="G74723" s="8"/>
    </row>
    <row r="74725" spans="5:7" x14ac:dyDescent="0.3">
      <c r="E74725" s="8"/>
      <c r="G74725" s="8"/>
    </row>
    <row r="74727" spans="5:7" x14ac:dyDescent="0.3">
      <c r="E74727" s="8"/>
      <c r="G74727" s="8"/>
    </row>
    <row r="74729" spans="5:7" x14ac:dyDescent="0.3">
      <c r="E74729" s="8"/>
      <c r="G74729" s="8"/>
    </row>
    <row r="74731" spans="5:7" x14ac:dyDescent="0.3">
      <c r="E74731" s="8"/>
      <c r="G74731" s="8"/>
    </row>
    <row r="74733" spans="5:7" x14ac:dyDescent="0.3">
      <c r="E74733" s="8"/>
      <c r="G74733" s="8"/>
    </row>
    <row r="74735" spans="5:7" x14ac:dyDescent="0.3">
      <c r="E74735" s="8"/>
      <c r="G74735" s="8"/>
    </row>
    <row r="74737" spans="5:7" x14ac:dyDescent="0.3">
      <c r="E74737" s="8"/>
      <c r="G74737" s="8"/>
    </row>
    <row r="74739" spans="5:7" x14ac:dyDescent="0.3">
      <c r="E74739" s="8"/>
      <c r="G74739" s="8"/>
    </row>
    <row r="74741" spans="5:7" x14ac:dyDescent="0.3">
      <c r="E74741" s="8"/>
      <c r="G74741" s="8"/>
    </row>
    <row r="74743" spans="5:7" x14ac:dyDescent="0.3">
      <c r="E74743" s="8"/>
      <c r="G74743" s="8"/>
    </row>
    <row r="74745" spans="5:7" x14ac:dyDescent="0.3">
      <c r="E74745" s="8"/>
      <c r="G74745" s="8"/>
    </row>
    <row r="74747" spans="5:7" x14ac:dyDescent="0.3">
      <c r="E74747" s="8"/>
      <c r="G74747" s="8"/>
    </row>
    <row r="74749" spans="5:7" x14ac:dyDescent="0.3">
      <c r="E74749" s="8"/>
      <c r="G74749" s="8"/>
    </row>
    <row r="74751" spans="5:7" x14ac:dyDescent="0.3">
      <c r="E74751" s="8"/>
      <c r="G74751" s="8"/>
    </row>
    <row r="74753" spans="5:7" x14ac:dyDescent="0.3">
      <c r="E74753" s="8"/>
      <c r="G74753" s="8"/>
    </row>
    <row r="74755" spans="5:7" x14ac:dyDescent="0.3">
      <c r="E74755" s="8"/>
      <c r="G74755" s="8"/>
    </row>
    <row r="74757" spans="5:7" x14ac:dyDescent="0.3">
      <c r="E74757" s="8"/>
      <c r="G74757" s="8"/>
    </row>
    <row r="74759" spans="5:7" x14ac:dyDescent="0.3">
      <c r="E74759" s="8"/>
      <c r="G74759" s="8"/>
    </row>
    <row r="74761" spans="5:7" x14ac:dyDescent="0.3">
      <c r="E74761" s="8"/>
      <c r="G74761" s="8"/>
    </row>
    <row r="74763" spans="5:7" x14ac:dyDescent="0.3">
      <c r="E74763" s="8"/>
      <c r="G74763" s="8"/>
    </row>
    <row r="74765" spans="5:7" x14ac:dyDescent="0.3">
      <c r="E74765" s="8"/>
      <c r="G74765" s="8"/>
    </row>
    <row r="74767" spans="5:7" x14ac:dyDescent="0.3">
      <c r="E74767" s="8"/>
      <c r="G74767" s="8"/>
    </row>
    <row r="74769" spans="5:7" x14ac:dyDescent="0.3">
      <c r="E74769" s="8"/>
      <c r="G74769" s="8"/>
    </row>
    <row r="74771" spans="5:7" x14ac:dyDescent="0.3">
      <c r="E74771" s="8"/>
      <c r="G74771" s="8"/>
    </row>
    <row r="74773" spans="5:7" x14ac:dyDescent="0.3">
      <c r="E74773" s="8"/>
      <c r="G74773" s="8"/>
    </row>
    <row r="74775" spans="5:7" x14ac:dyDescent="0.3">
      <c r="E74775" s="8"/>
      <c r="G74775" s="8"/>
    </row>
    <row r="74777" spans="5:7" x14ac:dyDescent="0.3">
      <c r="E74777" s="8"/>
      <c r="G74777" s="8"/>
    </row>
    <row r="74779" spans="5:7" x14ac:dyDescent="0.3">
      <c r="E74779" s="8"/>
      <c r="G74779" s="8"/>
    </row>
    <row r="74781" spans="5:7" x14ac:dyDescent="0.3">
      <c r="E74781" s="8"/>
      <c r="G74781" s="8"/>
    </row>
    <row r="74783" spans="5:7" x14ac:dyDescent="0.3">
      <c r="E74783" s="8"/>
      <c r="G74783" s="8"/>
    </row>
    <row r="74785" spans="5:7" x14ac:dyDescent="0.3">
      <c r="E74785" s="8"/>
      <c r="G74785" s="8"/>
    </row>
    <row r="74787" spans="5:7" x14ac:dyDescent="0.3">
      <c r="E74787" s="8"/>
      <c r="G74787" s="8"/>
    </row>
    <row r="74789" spans="5:7" x14ac:dyDescent="0.3">
      <c r="E74789" s="8"/>
      <c r="G74789" s="8"/>
    </row>
    <row r="74791" spans="5:7" x14ac:dyDescent="0.3">
      <c r="E74791" s="8"/>
      <c r="G74791" s="8"/>
    </row>
    <row r="74793" spans="5:7" x14ac:dyDescent="0.3">
      <c r="E74793" s="8"/>
      <c r="G74793" s="8"/>
    </row>
    <row r="74795" spans="5:7" x14ac:dyDescent="0.3">
      <c r="E74795" s="8"/>
      <c r="G74795" s="8"/>
    </row>
    <row r="74797" spans="5:7" x14ac:dyDescent="0.3">
      <c r="E74797" s="8"/>
      <c r="G74797" s="8"/>
    </row>
    <row r="74799" spans="5:7" x14ac:dyDescent="0.3">
      <c r="E74799" s="8"/>
      <c r="G74799" s="8"/>
    </row>
    <row r="74801" spans="5:7" x14ac:dyDescent="0.3">
      <c r="E74801" s="8"/>
      <c r="G74801" s="8"/>
    </row>
    <row r="74803" spans="5:7" x14ac:dyDescent="0.3">
      <c r="E74803" s="8"/>
      <c r="G74803" s="8"/>
    </row>
    <row r="74805" spans="5:7" x14ac:dyDescent="0.3">
      <c r="E74805" s="8"/>
      <c r="G74805" s="8"/>
    </row>
    <row r="74807" spans="5:7" x14ac:dyDescent="0.3">
      <c r="E74807" s="8"/>
      <c r="G74807" s="8"/>
    </row>
    <row r="74809" spans="5:7" x14ac:dyDescent="0.3">
      <c r="E74809" s="8"/>
      <c r="G74809" s="8"/>
    </row>
    <row r="74811" spans="5:7" x14ac:dyDescent="0.3">
      <c r="E74811" s="8"/>
      <c r="G74811" s="8"/>
    </row>
    <row r="74813" spans="5:7" x14ac:dyDescent="0.3">
      <c r="E74813" s="8"/>
      <c r="G74813" s="8"/>
    </row>
    <row r="74815" spans="5:7" x14ac:dyDescent="0.3">
      <c r="E74815" s="8"/>
      <c r="G74815" s="8"/>
    </row>
    <row r="74817" spans="5:7" x14ac:dyDescent="0.3">
      <c r="E74817" s="8"/>
      <c r="G74817" s="8"/>
    </row>
    <row r="74819" spans="5:7" x14ac:dyDescent="0.3">
      <c r="E74819" s="8"/>
      <c r="G74819" s="8"/>
    </row>
    <row r="74821" spans="5:7" x14ac:dyDescent="0.3">
      <c r="E74821" s="8"/>
      <c r="G74821" s="8"/>
    </row>
    <row r="74823" spans="5:7" x14ac:dyDescent="0.3">
      <c r="E74823" s="8"/>
      <c r="G74823" s="8"/>
    </row>
    <row r="74825" spans="5:7" x14ac:dyDescent="0.3">
      <c r="E74825" s="8"/>
      <c r="G74825" s="8"/>
    </row>
    <row r="74827" spans="5:7" x14ac:dyDescent="0.3">
      <c r="E74827" s="8"/>
      <c r="G74827" s="8"/>
    </row>
    <row r="74829" spans="5:7" x14ac:dyDescent="0.3">
      <c r="E74829" s="8"/>
      <c r="G74829" s="8"/>
    </row>
    <row r="74831" spans="5:7" x14ac:dyDescent="0.3">
      <c r="E74831" s="8"/>
      <c r="G74831" s="8"/>
    </row>
    <row r="74833" spans="5:7" x14ac:dyDescent="0.3">
      <c r="E74833" s="8"/>
      <c r="G74833" s="8"/>
    </row>
    <row r="74835" spans="5:7" x14ac:dyDescent="0.3">
      <c r="E74835" s="8"/>
      <c r="G74835" s="8"/>
    </row>
    <row r="74837" spans="5:7" x14ac:dyDescent="0.3">
      <c r="E74837" s="8"/>
      <c r="G74837" s="8"/>
    </row>
    <row r="74839" spans="5:7" x14ac:dyDescent="0.3">
      <c r="E74839" s="8"/>
      <c r="G74839" s="8"/>
    </row>
    <row r="74841" spans="5:7" x14ac:dyDescent="0.3">
      <c r="E74841" s="8"/>
      <c r="G74841" s="8"/>
    </row>
    <row r="74843" spans="5:7" x14ac:dyDescent="0.3">
      <c r="E74843" s="8"/>
      <c r="G74843" s="8"/>
    </row>
    <row r="74845" spans="5:7" x14ac:dyDescent="0.3">
      <c r="E74845" s="8"/>
      <c r="G74845" s="8"/>
    </row>
    <row r="74847" spans="5:7" x14ac:dyDescent="0.3">
      <c r="E74847" s="8"/>
      <c r="G74847" s="8"/>
    </row>
    <row r="74849" spans="5:7" x14ac:dyDescent="0.3">
      <c r="E74849" s="8"/>
      <c r="G74849" s="8"/>
    </row>
    <row r="74851" spans="5:7" x14ac:dyDescent="0.3">
      <c r="E74851" s="8"/>
      <c r="G74851" s="8"/>
    </row>
    <row r="74853" spans="5:7" x14ac:dyDescent="0.3">
      <c r="E74853" s="8"/>
      <c r="G74853" s="8"/>
    </row>
    <row r="74855" spans="5:7" x14ac:dyDescent="0.3">
      <c r="E74855" s="8"/>
      <c r="G74855" s="8"/>
    </row>
    <row r="74857" spans="5:7" x14ac:dyDescent="0.3">
      <c r="E74857" s="8"/>
      <c r="G74857" s="8"/>
    </row>
    <row r="74859" spans="5:7" x14ac:dyDescent="0.3">
      <c r="E74859" s="8"/>
      <c r="G74859" s="8"/>
    </row>
    <row r="74861" spans="5:7" x14ac:dyDescent="0.3">
      <c r="E74861" s="8"/>
      <c r="G74861" s="8"/>
    </row>
    <row r="74863" spans="5:7" x14ac:dyDescent="0.3">
      <c r="E74863" s="8"/>
      <c r="G74863" s="8"/>
    </row>
    <row r="74865" spans="5:7" x14ac:dyDescent="0.3">
      <c r="E74865" s="8"/>
      <c r="G74865" s="8"/>
    </row>
    <row r="74867" spans="5:7" x14ac:dyDescent="0.3">
      <c r="E74867" s="8"/>
      <c r="G74867" s="8"/>
    </row>
    <row r="74869" spans="5:7" x14ac:dyDescent="0.3">
      <c r="E74869" s="8"/>
      <c r="G74869" s="8"/>
    </row>
    <row r="74871" spans="5:7" x14ac:dyDescent="0.3">
      <c r="E74871" s="8"/>
      <c r="G74871" s="8"/>
    </row>
    <row r="74873" spans="5:7" x14ac:dyDescent="0.3">
      <c r="E74873" s="8"/>
      <c r="G74873" s="8"/>
    </row>
    <row r="74875" spans="5:7" x14ac:dyDescent="0.3">
      <c r="E74875" s="8"/>
      <c r="G74875" s="8"/>
    </row>
    <row r="74877" spans="5:7" x14ac:dyDescent="0.3">
      <c r="E74877" s="8"/>
      <c r="G74877" s="8"/>
    </row>
    <row r="74879" spans="5:7" x14ac:dyDescent="0.3">
      <c r="E74879" s="8"/>
      <c r="G74879" s="8"/>
    </row>
    <row r="74881" spans="5:7" x14ac:dyDescent="0.3">
      <c r="E74881" s="8"/>
      <c r="G74881" s="8"/>
    </row>
    <row r="74883" spans="5:7" x14ac:dyDescent="0.3">
      <c r="E74883" s="8"/>
      <c r="G74883" s="8"/>
    </row>
    <row r="74885" spans="5:7" x14ac:dyDescent="0.3">
      <c r="E74885" s="8"/>
      <c r="G74885" s="8"/>
    </row>
    <row r="74887" spans="5:7" x14ac:dyDescent="0.3">
      <c r="E74887" s="8"/>
      <c r="G74887" s="8"/>
    </row>
    <row r="74889" spans="5:7" x14ac:dyDescent="0.3">
      <c r="E74889" s="8"/>
      <c r="G74889" s="8"/>
    </row>
    <row r="74891" spans="5:7" x14ac:dyDescent="0.3">
      <c r="E74891" s="8"/>
      <c r="G74891" s="8"/>
    </row>
    <row r="74893" spans="5:7" x14ac:dyDescent="0.3">
      <c r="E74893" s="8"/>
      <c r="G74893" s="8"/>
    </row>
    <row r="74895" spans="5:7" x14ac:dyDescent="0.3">
      <c r="E74895" s="8"/>
      <c r="G74895" s="8"/>
    </row>
    <row r="74897" spans="5:7" x14ac:dyDescent="0.3">
      <c r="E74897" s="8"/>
      <c r="G74897" s="8"/>
    </row>
    <row r="74899" spans="5:7" x14ac:dyDescent="0.3">
      <c r="E74899" s="8"/>
      <c r="G74899" s="8"/>
    </row>
    <row r="74901" spans="5:7" x14ac:dyDescent="0.3">
      <c r="E74901" s="8"/>
      <c r="G74901" s="8"/>
    </row>
    <row r="74903" spans="5:7" x14ac:dyDescent="0.3">
      <c r="E74903" s="8"/>
      <c r="G74903" s="8"/>
    </row>
    <row r="74905" spans="5:7" x14ac:dyDescent="0.3">
      <c r="E74905" s="8"/>
      <c r="G74905" s="8"/>
    </row>
    <row r="74907" spans="5:7" x14ac:dyDescent="0.3">
      <c r="E74907" s="8"/>
      <c r="G74907" s="8"/>
    </row>
    <row r="74909" spans="5:7" x14ac:dyDescent="0.3">
      <c r="E74909" s="8"/>
      <c r="G74909" s="8"/>
    </row>
    <row r="74911" spans="5:7" x14ac:dyDescent="0.3">
      <c r="E74911" s="8"/>
      <c r="G74911" s="8"/>
    </row>
    <row r="74913" spans="5:7" x14ac:dyDescent="0.3">
      <c r="E74913" s="8"/>
      <c r="G74913" s="8"/>
    </row>
    <row r="74915" spans="5:7" x14ac:dyDescent="0.3">
      <c r="E74915" s="8"/>
      <c r="G74915" s="8"/>
    </row>
    <row r="74917" spans="5:7" x14ac:dyDescent="0.3">
      <c r="E74917" s="8"/>
      <c r="G74917" s="8"/>
    </row>
    <row r="74919" spans="5:7" x14ac:dyDescent="0.3">
      <c r="E74919" s="8"/>
      <c r="G74919" s="8"/>
    </row>
    <row r="74921" spans="5:7" x14ac:dyDescent="0.3">
      <c r="E74921" s="8"/>
      <c r="G74921" s="8"/>
    </row>
    <row r="74923" spans="5:7" x14ac:dyDescent="0.3">
      <c r="E74923" s="8"/>
      <c r="G74923" s="8"/>
    </row>
    <row r="74925" spans="5:7" x14ac:dyDescent="0.3">
      <c r="E74925" s="8"/>
      <c r="G74925" s="8"/>
    </row>
    <row r="74927" spans="5:7" x14ac:dyDescent="0.3">
      <c r="E74927" s="8"/>
      <c r="G74927" s="8"/>
    </row>
    <row r="74929" spans="5:7" x14ac:dyDescent="0.3">
      <c r="E74929" s="8"/>
      <c r="G74929" s="8"/>
    </row>
    <row r="74931" spans="5:7" x14ac:dyDescent="0.3">
      <c r="E74931" s="8"/>
      <c r="G74931" s="8"/>
    </row>
    <row r="74933" spans="5:7" x14ac:dyDescent="0.3">
      <c r="E74933" s="8"/>
      <c r="G74933" s="8"/>
    </row>
    <row r="74935" spans="5:7" x14ac:dyDescent="0.3">
      <c r="E74935" s="8"/>
      <c r="G74935" s="8"/>
    </row>
    <row r="74937" spans="5:7" x14ac:dyDescent="0.3">
      <c r="E74937" s="8"/>
      <c r="G74937" s="8"/>
    </row>
    <row r="74939" spans="5:7" x14ac:dyDescent="0.3">
      <c r="E74939" s="8"/>
      <c r="G74939" s="8"/>
    </row>
    <row r="74941" spans="5:7" x14ac:dyDescent="0.3">
      <c r="E74941" s="8"/>
      <c r="G74941" s="8"/>
    </row>
    <row r="74943" spans="5:7" x14ac:dyDescent="0.3">
      <c r="E74943" s="8"/>
      <c r="G74943" s="8"/>
    </row>
    <row r="74945" spans="5:7" x14ac:dyDescent="0.3">
      <c r="E74945" s="8"/>
      <c r="G74945" s="8"/>
    </row>
    <row r="74947" spans="5:7" x14ac:dyDescent="0.3">
      <c r="E74947" s="8"/>
      <c r="G74947" s="8"/>
    </row>
    <row r="74949" spans="5:7" x14ac:dyDescent="0.3">
      <c r="E74949" s="8"/>
      <c r="G74949" s="8"/>
    </row>
    <row r="74951" spans="5:7" x14ac:dyDescent="0.3">
      <c r="E74951" s="8"/>
      <c r="G74951" s="8"/>
    </row>
    <row r="74953" spans="5:7" x14ac:dyDescent="0.3">
      <c r="E74953" s="8"/>
      <c r="G74953" s="8"/>
    </row>
    <row r="74955" spans="5:7" x14ac:dyDescent="0.3">
      <c r="E74955" s="8"/>
      <c r="G74955" s="8"/>
    </row>
    <row r="74957" spans="5:7" x14ac:dyDescent="0.3">
      <c r="E74957" s="8"/>
      <c r="G74957" s="8"/>
    </row>
    <row r="74959" spans="5:7" x14ac:dyDescent="0.3">
      <c r="E74959" s="8"/>
      <c r="G74959" s="8"/>
    </row>
    <row r="74961" spans="5:7" x14ac:dyDescent="0.3">
      <c r="E74961" s="8"/>
      <c r="G74961" s="8"/>
    </row>
    <row r="74963" spans="5:7" x14ac:dyDescent="0.3">
      <c r="E74963" s="8"/>
      <c r="G74963" s="8"/>
    </row>
    <row r="74965" spans="5:7" x14ac:dyDescent="0.3">
      <c r="E74965" s="8"/>
      <c r="G74965" s="8"/>
    </row>
    <row r="74967" spans="5:7" x14ac:dyDescent="0.3">
      <c r="E74967" s="8"/>
      <c r="G74967" s="8"/>
    </row>
    <row r="74969" spans="5:7" x14ac:dyDescent="0.3">
      <c r="E74969" s="8"/>
      <c r="G74969" s="8"/>
    </row>
    <row r="74971" spans="5:7" x14ac:dyDescent="0.3">
      <c r="E74971" s="8"/>
      <c r="G74971" s="8"/>
    </row>
    <row r="74973" spans="5:7" x14ac:dyDescent="0.3">
      <c r="E74973" s="8"/>
      <c r="G74973" s="8"/>
    </row>
    <row r="74975" spans="5:7" x14ac:dyDescent="0.3">
      <c r="E74975" s="8"/>
      <c r="G74975" s="8"/>
    </row>
    <row r="74977" spans="5:7" x14ac:dyDescent="0.3">
      <c r="E74977" s="8"/>
      <c r="G74977" s="8"/>
    </row>
    <row r="74979" spans="5:7" x14ac:dyDescent="0.3">
      <c r="E74979" s="8"/>
      <c r="G74979" s="8"/>
    </row>
    <row r="74981" spans="5:7" x14ac:dyDescent="0.3">
      <c r="E74981" s="8"/>
      <c r="G74981" s="8"/>
    </row>
    <row r="74983" spans="5:7" x14ac:dyDescent="0.3">
      <c r="E74983" s="8"/>
      <c r="G74983" s="8"/>
    </row>
    <row r="74985" spans="5:7" x14ac:dyDescent="0.3">
      <c r="E74985" s="8"/>
      <c r="G74985" s="8"/>
    </row>
    <row r="74987" spans="5:7" x14ac:dyDescent="0.3">
      <c r="E74987" s="8"/>
      <c r="G74987" s="8"/>
    </row>
    <row r="74989" spans="5:7" x14ac:dyDescent="0.3">
      <c r="E74989" s="8"/>
      <c r="G74989" s="8"/>
    </row>
    <row r="74991" spans="5:7" x14ac:dyDescent="0.3">
      <c r="E74991" s="8"/>
      <c r="G74991" s="8"/>
    </row>
    <row r="74993" spans="5:7" x14ac:dyDescent="0.3">
      <c r="E74993" s="8"/>
      <c r="G74993" s="8"/>
    </row>
    <row r="74995" spans="5:7" x14ac:dyDescent="0.3">
      <c r="E74995" s="8"/>
      <c r="G74995" s="8"/>
    </row>
    <row r="74997" spans="5:7" x14ac:dyDescent="0.3">
      <c r="E74997" s="8"/>
      <c r="G74997" s="8"/>
    </row>
    <row r="74999" spans="5:7" x14ac:dyDescent="0.3">
      <c r="E74999" s="8"/>
      <c r="G74999" s="8"/>
    </row>
    <row r="75001" spans="5:7" x14ac:dyDescent="0.3">
      <c r="E75001" s="8"/>
      <c r="G75001" s="8"/>
    </row>
    <row r="75003" spans="5:7" x14ac:dyDescent="0.3">
      <c r="E75003" s="8"/>
      <c r="G75003" s="8"/>
    </row>
    <row r="75005" spans="5:7" x14ac:dyDescent="0.3">
      <c r="E75005" s="8"/>
      <c r="G75005" s="8"/>
    </row>
    <row r="75007" spans="5:7" x14ac:dyDescent="0.3">
      <c r="E75007" s="8"/>
      <c r="G75007" s="8"/>
    </row>
    <row r="75009" spans="5:7" x14ac:dyDescent="0.3">
      <c r="E75009" s="8"/>
      <c r="G75009" s="8"/>
    </row>
    <row r="75011" spans="5:7" x14ac:dyDescent="0.3">
      <c r="E75011" s="8"/>
      <c r="G75011" s="8"/>
    </row>
    <row r="75013" spans="5:7" x14ac:dyDescent="0.3">
      <c r="E75013" s="8"/>
      <c r="G75013" s="8"/>
    </row>
    <row r="75015" spans="5:7" x14ac:dyDescent="0.3">
      <c r="E75015" s="8"/>
      <c r="G75015" s="8"/>
    </row>
    <row r="75017" spans="5:7" x14ac:dyDescent="0.3">
      <c r="E75017" s="8"/>
      <c r="G75017" s="8"/>
    </row>
    <row r="75019" spans="5:7" x14ac:dyDescent="0.3">
      <c r="E75019" s="8"/>
      <c r="G75019" s="8"/>
    </row>
    <row r="75021" spans="5:7" x14ac:dyDescent="0.3">
      <c r="E75021" s="8"/>
      <c r="G75021" s="8"/>
    </row>
    <row r="75023" spans="5:7" x14ac:dyDescent="0.3">
      <c r="E75023" s="8"/>
      <c r="G75023" s="8"/>
    </row>
    <row r="75025" spans="5:7" x14ac:dyDescent="0.3">
      <c r="E75025" s="8"/>
      <c r="G75025" s="8"/>
    </row>
    <row r="75027" spans="5:7" x14ac:dyDescent="0.3">
      <c r="E75027" s="8"/>
      <c r="G75027" s="8"/>
    </row>
    <row r="75029" spans="5:7" x14ac:dyDescent="0.3">
      <c r="E75029" s="8"/>
      <c r="G75029" s="8"/>
    </row>
    <row r="75031" spans="5:7" x14ac:dyDescent="0.3">
      <c r="E75031" s="8"/>
      <c r="G75031" s="8"/>
    </row>
    <row r="75033" spans="5:7" x14ac:dyDescent="0.3">
      <c r="E75033" s="8"/>
      <c r="G75033" s="8"/>
    </row>
    <row r="75035" spans="5:7" x14ac:dyDescent="0.3">
      <c r="E75035" s="8"/>
      <c r="G75035" s="8"/>
    </row>
    <row r="75037" spans="5:7" x14ac:dyDescent="0.3">
      <c r="E75037" s="8"/>
      <c r="G75037" s="8"/>
    </row>
    <row r="75039" spans="5:7" x14ac:dyDescent="0.3">
      <c r="E75039" s="8"/>
      <c r="G75039" s="8"/>
    </row>
    <row r="75041" spans="5:7" x14ac:dyDescent="0.3">
      <c r="E75041" s="8"/>
      <c r="G75041" s="8"/>
    </row>
    <row r="75043" spans="5:7" x14ac:dyDescent="0.3">
      <c r="E75043" s="8"/>
      <c r="G75043" s="8"/>
    </row>
    <row r="75045" spans="5:7" x14ac:dyDescent="0.3">
      <c r="E75045" s="8"/>
      <c r="G75045" s="8"/>
    </row>
    <row r="75047" spans="5:7" x14ac:dyDescent="0.3">
      <c r="E75047" s="8"/>
      <c r="G75047" s="8"/>
    </row>
    <row r="75049" spans="5:7" x14ac:dyDescent="0.3">
      <c r="E75049" s="8"/>
      <c r="G75049" s="8"/>
    </row>
    <row r="75051" spans="5:7" x14ac:dyDescent="0.3">
      <c r="E75051" s="8"/>
      <c r="G75051" s="8"/>
    </row>
    <row r="75053" spans="5:7" x14ac:dyDescent="0.3">
      <c r="E75053" s="8"/>
      <c r="G75053" s="8"/>
    </row>
    <row r="75055" spans="5:7" x14ac:dyDescent="0.3">
      <c r="E75055" s="8"/>
      <c r="G75055" s="8"/>
    </row>
    <row r="75057" spans="5:7" x14ac:dyDescent="0.3">
      <c r="E75057" s="8"/>
      <c r="G75057" s="8"/>
    </row>
    <row r="75059" spans="5:7" x14ac:dyDescent="0.3">
      <c r="E75059" s="8"/>
      <c r="G75059" s="8"/>
    </row>
    <row r="75061" spans="5:7" x14ac:dyDescent="0.3">
      <c r="E75061" s="8"/>
      <c r="G75061" s="8"/>
    </row>
    <row r="75063" spans="5:7" x14ac:dyDescent="0.3">
      <c r="E75063" s="8"/>
      <c r="G75063" s="8"/>
    </row>
    <row r="75065" spans="5:7" x14ac:dyDescent="0.3">
      <c r="E75065" s="8"/>
      <c r="G75065" s="8"/>
    </row>
    <row r="75067" spans="5:7" x14ac:dyDescent="0.3">
      <c r="E75067" s="8"/>
      <c r="G75067" s="8"/>
    </row>
    <row r="75069" spans="5:7" x14ac:dyDescent="0.3">
      <c r="E75069" s="8"/>
      <c r="G75069" s="8"/>
    </row>
    <row r="75071" spans="5:7" x14ac:dyDescent="0.3">
      <c r="E75071" s="8"/>
      <c r="G75071" s="8"/>
    </row>
    <row r="75073" spans="5:7" x14ac:dyDescent="0.3">
      <c r="E75073" s="8"/>
      <c r="G75073" s="8"/>
    </row>
    <row r="75075" spans="5:7" x14ac:dyDescent="0.3">
      <c r="E75075" s="8"/>
      <c r="G75075" s="8"/>
    </row>
    <row r="75077" spans="5:7" x14ac:dyDescent="0.3">
      <c r="E75077" s="8"/>
      <c r="G75077" s="8"/>
    </row>
    <row r="75079" spans="5:7" x14ac:dyDescent="0.3">
      <c r="E75079" s="8"/>
      <c r="G75079" s="8"/>
    </row>
    <row r="75081" spans="5:7" x14ac:dyDescent="0.3">
      <c r="E75081" s="8"/>
      <c r="G75081" s="8"/>
    </row>
    <row r="75083" spans="5:7" x14ac:dyDescent="0.3">
      <c r="E75083" s="8"/>
      <c r="G75083" s="8"/>
    </row>
    <row r="75085" spans="5:7" x14ac:dyDescent="0.3">
      <c r="E75085" s="8"/>
      <c r="G75085" s="8"/>
    </row>
    <row r="75087" spans="5:7" x14ac:dyDescent="0.3">
      <c r="E75087" s="8"/>
      <c r="G75087" s="8"/>
    </row>
    <row r="75089" spans="5:7" x14ac:dyDescent="0.3">
      <c r="E75089" s="8"/>
      <c r="G75089" s="8"/>
    </row>
    <row r="75091" spans="5:7" x14ac:dyDescent="0.3">
      <c r="E75091" s="8"/>
      <c r="G75091" s="8"/>
    </row>
    <row r="75093" spans="5:7" x14ac:dyDescent="0.3">
      <c r="E75093" s="8"/>
      <c r="G75093" s="8"/>
    </row>
    <row r="75095" spans="5:7" x14ac:dyDescent="0.3">
      <c r="E75095" s="8"/>
      <c r="G75095" s="8"/>
    </row>
    <row r="75097" spans="5:7" x14ac:dyDescent="0.3">
      <c r="E75097" s="8"/>
      <c r="G75097" s="8"/>
    </row>
    <row r="75099" spans="5:7" x14ac:dyDescent="0.3">
      <c r="E75099" s="8"/>
      <c r="G75099" s="8"/>
    </row>
    <row r="75101" spans="5:7" x14ac:dyDescent="0.3">
      <c r="E75101" s="8"/>
      <c r="G75101" s="8"/>
    </row>
    <row r="75103" spans="5:7" x14ac:dyDescent="0.3">
      <c r="E75103" s="8"/>
      <c r="G75103" s="8"/>
    </row>
    <row r="75105" spans="5:7" x14ac:dyDescent="0.3">
      <c r="E75105" s="8"/>
      <c r="G75105" s="8"/>
    </row>
    <row r="75107" spans="5:7" x14ac:dyDescent="0.3">
      <c r="E75107" s="8"/>
      <c r="G75107" s="8"/>
    </row>
    <row r="75109" spans="5:7" x14ac:dyDescent="0.3">
      <c r="E75109" s="8"/>
      <c r="G75109" s="8"/>
    </row>
    <row r="75111" spans="5:7" x14ac:dyDescent="0.3">
      <c r="E75111" s="8"/>
      <c r="G75111" s="8"/>
    </row>
    <row r="75113" spans="5:7" x14ac:dyDescent="0.3">
      <c r="E75113" s="8"/>
      <c r="G75113" s="8"/>
    </row>
    <row r="75115" spans="5:7" x14ac:dyDescent="0.3">
      <c r="E75115" s="8"/>
      <c r="G75115" s="8"/>
    </row>
    <row r="75117" spans="5:7" x14ac:dyDescent="0.3">
      <c r="E75117" s="8"/>
      <c r="G75117" s="8"/>
    </row>
    <row r="75119" spans="5:7" x14ac:dyDescent="0.3">
      <c r="E75119" s="8"/>
      <c r="G75119" s="8"/>
    </row>
    <row r="75121" spans="5:7" x14ac:dyDescent="0.3">
      <c r="E75121" s="8"/>
      <c r="G75121" s="8"/>
    </row>
    <row r="75123" spans="5:7" x14ac:dyDescent="0.3">
      <c r="E75123" s="8"/>
      <c r="G75123" s="8"/>
    </row>
    <row r="75125" spans="5:7" x14ac:dyDescent="0.3">
      <c r="E75125" s="8"/>
      <c r="G75125" s="8"/>
    </row>
    <row r="75127" spans="5:7" x14ac:dyDescent="0.3">
      <c r="E75127" s="8"/>
      <c r="G75127" s="8"/>
    </row>
    <row r="75129" spans="5:7" x14ac:dyDescent="0.3">
      <c r="E75129" s="8"/>
      <c r="G75129" s="8"/>
    </row>
    <row r="75131" spans="5:7" x14ac:dyDescent="0.3">
      <c r="E75131" s="8"/>
      <c r="G75131" s="8"/>
    </row>
    <row r="75133" spans="5:7" x14ac:dyDescent="0.3">
      <c r="E75133" s="8"/>
      <c r="G75133" s="8"/>
    </row>
    <row r="75135" spans="5:7" x14ac:dyDescent="0.3">
      <c r="E75135" s="8"/>
      <c r="G75135" s="8"/>
    </row>
    <row r="75137" spans="5:7" x14ac:dyDescent="0.3">
      <c r="E75137" s="8"/>
      <c r="G75137" s="8"/>
    </row>
    <row r="75139" spans="5:7" x14ac:dyDescent="0.3">
      <c r="E75139" s="8"/>
      <c r="G75139" s="8"/>
    </row>
    <row r="75141" spans="5:7" x14ac:dyDescent="0.3">
      <c r="E75141" s="8"/>
      <c r="G75141" s="8"/>
    </row>
    <row r="75143" spans="5:7" x14ac:dyDescent="0.3">
      <c r="E75143" s="8"/>
      <c r="G75143" s="8"/>
    </row>
    <row r="75145" spans="5:7" x14ac:dyDescent="0.3">
      <c r="E75145" s="8"/>
      <c r="G75145" s="8"/>
    </row>
    <row r="75147" spans="5:7" x14ac:dyDescent="0.3">
      <c r="E75147" s="8"/>
      <c r="G75147" s="8"/>
    </row>
    <row r="75149" spans="5:7" x14ac:dyDescent="0.3">
      <c r="E75149" s="8"/>
      <c r="G75149" s="8"/>
    </row>
    <row r="75151" spans="5:7" x14ac:dyDescent="0.3">
      <c r="E75151" s="8"/>
      <c r="G75151" s="8"/>
    </row>
    <row r="75153" spans="5:7" x14ac:dyDescent="0.3">
      <c r="E75153" s="8"/>
      <c r="G75153" s="8"/>
    </row>
    <row r="75155" spans="5:7" x14ac:dyDescent="0.3">
      <c r="E75155" s="8"/>
      <c r="G75155" s="8"/>
    </row>
    <row r="75157" spans="5:7" x14ac:dyDescent="0.3">
      <c r="E75157" s="8"/>
      <c r="G75157" s="8"/>
    </row>
    <row r="75159" spans="5:7" x14ac:dyDescent="0.3">
      <c r="E75159" s="8"/>
      <c r="G75159" s="8"/>
    </row>
    <row r="75161" spans="5:7" x14ac:dyDescent="0.3">
      <c r="E75161" s="8"/>
      <c r="G75161" s="8"/>
    </row>
    <row r="75163" spans="5:7" x14ac:dyDescent="0.3">
      <c r="E75163" s="8"/>
      <c r="G75163" s="8"/>
    </row>
    <row r="75165" spans="5:7" x14ac:dyDescent="0.3">
      <c r="E75165" s="8"/>
      <c r="G75165" s="8"/>
    </row>
    <row r="75167" spans="5:7" x14ac:dyDescent="0.3">
      <c r="E75167" s="8"/>
      <c r="G75167" s="8"/>
    </row>
    <row r="75169" spans="5:7" x14ac:dyDescent="0.3">
      <c r="E75169" s="8"/>
      <c r="G75169" s="8"/>
    </row>
    <row r="75171" spans="5:7" x14ac:dyDescent="0.3">
      <c r="E75171" s="8"/>
      <c r="G75171" s="8"/>
    </row>
    <row r="75173" spans="5:7" x14ac:dyDescent="0.3">
      <c r="E75173" s="8"/>
      <c r="G75173" s="8"/>
    </row>
    <row r="75175" spans="5:7" x14ac:dyDescent="0.3">
      <c r="E75175" s="8"/>
      <c r="G75175" s="8"/>
    </row>
    <row r="75177" spans="5:7" x14ac:dyDescent="0.3">
      <c r="E75177" s="8"/>
      <c r="G75177" s="8"/>
    </row>
    <row r="75179" spans="5:7" x14ac:dyDescent="0.3">
      <c r="E75179" s="8"/>
      <c r="G75179" s="8"/>
    </row>
    <row r="75181" spans="5:7" x14ac:dyDescent="0.3">
      <c r="E75181" s="8"/>
      <c r="G75181" s="8"/>
    </row>
    <row r="75183" spans="5:7" x14ac:dyDescent="0.3">
      <c r="E75183" s="8"/>
      <c r="G75183" s="8"/>
    </row>
    <row r="75185" spans="5:7" x14ac:dyDescent="0.3">
      <c r="E75185" s="8"/>
      <c r="G75185" s="8"/>
    </row>
    <row r="75187" spans="5:7" x14ac:dyDescent="0.3">
      <c r="E75187" s="8"/>
      <c r="G75187" s="8"/>
    </row>
    <row r="75189" spans="5:7" x14ac:dyDescent="0.3">
      <c r="E75189" s="8"/>
      <c r="G75189" s="8"/>
    </row>
    <row r="75191" spans="5:7" x14ac:dyDescent="0.3">
      <c r="E75191" s="8"/>
      <c r="G75191" s="8"/>
    </row>
    <row r="75193" spans="5:7" x14ac:dyDescent="0.3">
      <c r="E75193" s="8"/>
      <c r="G75193" s="8"/>
    </row>
    <row r="75195" spans="5:7" x14ac:dyDescent="0.3">
      <c r="E75195" s="8"/>
      <c r="G75195" s="8"/>
    </row>
    <row r="75197" spans="5:7" x14ac:dyDescent="0.3">
      <c r="E75197" s="8"/>
      <c r="G75197" s="8"/>
    </row>
    <row r="75199" spans="5:7" x14ac:dyDescent="0.3">
      <c r="E75199" s="8"/>
      <c r="G75199" s="8"/>
    </row>
    <row r="75201" spans="5:7" x14ac:dyDescent="0.3">
      <c r="E75201" s="8"/>
      <c r="G75201" s="8"/>
    </row>
    <row r="75203" spans="5:7" x14ac:dyDescent="0.3">
      <c r="E75203" s="8"/>
      <c r="G75203" s="8"/>
    </row>
    <row r="75205" spans="5:7" x14ac:dyDescent="0.3">
      <c r="E75205" s="8"/>
      <c r="G75205" s="8"/>
    </row>
    <row r="75207" spans="5:7" x14ac:dyDescent="0.3">
      <c r="E75207" s="8"/>
      <c r="G75207" s="8"/>
    </row>
    <row r="75209" spans="5:7" x14ac:dyDescent="0.3">
      <c r="E75209" s="8"/>
      <c r="G75209" s="8"/>
    </row>
    <row r="75211" spans="5:7" x14ac:dyDescent="0.3">
      <c r="E75211" s="8"/>
      <c r="G75211" s="8"/>
    </row>
    <row r="75213" spans="5:7" x14ac:dyDescent="0.3">
      <c r="E75213" s="8"/>
      <c r="G75213" s="8"/>
    </row>
    <row r="75215" spans="5:7" x14ac:dyDescent="0.3">
      <c r="E75215" s="8"/>
      <c r="G75215" s="8"/>
    </row>
    <row r="75217" spans="5:7" x14ac:dyDescent="0.3">
      <c r="E75217" s="8"/>
      <c r="G75217" s="8"/>
    </row>
    <row r="75219" spans="5:7" x14ac:dyDescent="0.3">
      <c r="E75219" s="8"/>
      <c r="G75219" s="8"/>
    </row>
    <row r="75221" spans="5:7" x14ac:dyDescent="0.3">
      <c r="E75221" s="8"/>
      <c r="G75221" s="8"/>
    </row>
    <row r="75223" spans="5:7" x14ac:dyDescent="0.3">
      <c r="E75223" s="8"/>
      <c r="G75223" s="8"/>
    </row>
    <row r="75225" spans="5:7" x14ac:dyDescent="0.3">
      <c r="E75225" s="8"/>
      <c r="G75225" s="8"/>
    </row>
    <row r="75227" spans="5:7" x14ac:dyDescent="0.3">
      <c r="E75227" s="8"/>
      <c r="G75227" s="8"/>
    </row>
    <row r="75229" spans="5:7" x14ac:dyDescent="0.3">
      <c r="E75229" s="8"/>
      <c r="G75229" s="8"/>
    </row>
    <row r="75231" spans="5:7" x14ac:dyDescent="0.3">
      <c r="E75231" s="8"/>
      <c r="G75231" s="8"/>
    </row>
    <row r="75233" spans="5:7" x14ac:dyDescent="0.3">
      <c r="E75233" s="8"/>
      <c r="G75233" s="8"/>
    </row>
    <row r="75235" spans="5:7" x14ac:dyDescent="0.3">
      <c r="E75235" s="8"/>
      <c r="G75235" s="8"/>
    </row>
    <row r="75237" spans="5:7" x14ac:dyDescent="0.3">
      <c r="E75237" s="8"/>
      <c r="G75237" s="8"/>
    </row>
    <row r="75239" spans="5:7" x14ac:dyDescent="0.3">
      <c r="E75239" s="8"/>
      <c r="G75239" s="8"/>
    </row>
    <row r="75241" spans="5:7" x14ac:dyDescent="0.3">
      <c r="E75241" s="8"/>
      <c r="G75241" s="8"/>
    </row>
    <row r="75243" spans="5:7" x14ac:dyDescent="0.3">
      <c r="E75243" s="8"/>
      <c r="G75243" s="8"/>
    </row>
    <row r="75245" spans="5:7" x14ac:dyDescent="0.3">
      <c r="E75245" s="8"/>
      <c r="G75245" s="8"/>
    </row>
    <row r="75247" spans="5:7" x14ac:dyDescent="0.3">
      <c r="E75247" s="8"/>
      <c r="G75247" s="8"/>
    </row>
    <row r="75249" spans="5:7" x14ac:dyDescent="0.3">
      <c r="E75249" s="8"/>
      <c r="G75249" s="8"/>
    </row>
    <row r="75251" spans="5:7" x14ac:dyDescent="0.3">
      <c r="E75251" s="8"/>
      <c r="G75251" s="8"/>
    </row>
    <row r="75253" spans="5:7" x14ac:dyDescent="0.3">
      <c r="E75253" s="8"/>
      <c r="G75253" s="8"/>
    </row>
    <row r="75255" spans="5:7" x14ac:dyDescent="0.3">
      <c r="E75255" s="8"/>
      <c r="G75255" s="8"/>
    </row>
    <row r="75257" spans="5:7" x14ac:dyDescent="0.3">
      <c r="E75257" s="8"/>
      <c r="G75257" s="8"/>
    </row>
    <row r="75259" spans="5:7" x14ac:dyDescent="0.3">
      <c r="E75259" s="8"/>
      <c r="G75259" s="8"/>
    </row>
    <row r="75261" spans="5:7" x14ac:dyDescent="0.3">
      <c r="E75261" s="8"/>
      <c r="G75261" s="8"/>
    </row>
    <row r="75263" spans="5:7" x14ac:dyDescent="0.3">
      <c r="E75263" s="8"/>
      <c r="G75263" s="8"/>
    </row>
    <row r="75265" spans="5:7" x14ac:dyDescent="0.3">
      <c r="E75265" s="8"/>
      <c r="G75265" s="8"/>
    </row>
    <row r="75267" spans="5:7" x14ac:dyDescent="0.3">
      <c r="E75267" s="8"/>
      <c r="G75267" s="8"/>
    </row>
    <row r="75269" spans="5:7" x14ac:dyDescent="0.3">
      <c r="E75269" s="8"/>
      <c r="G75269" s="8"/>
    </row>
    <row r="75271" spans="5:7" x14ac:dyDescent="0.3">
      <c r="E75271" s="8"/>
      <c r="G75271" s="8"/>
    </row>
    <row r="75273" spans="5:7" x14ac:dyDescent="0.3">
      <c r="E75273" s="8"/>
      <c r="G75273" s="8"/>
    </row>
    <row r="75275" spans="5:7" x14ac:dyDescent="0.3">
      <c r="E75275" s="8"/>
      <c r="G75275" s="8"/>
    </row>
    <row r="75277" spans="5:7" x14ac:dyDescent="0.3">
      <c r="E75277" s="8"/>
      <c r="G75277" s="8"/>
    </row>
    <row r="75279" spans="5:7" x14ac:dyDescent="0.3">
      <c r="E75279" s="8"/>
      <c r="G75279" s="8"/>
    </row>
    <row r="75281" spans="5:7" x14ac:dyDescent="0.3">
      <c r="E75281" s="8"/>
      <c r="G75281" s="8"/>
    </row>
    <row r="75283" spans="5:7" x14ac:dyDescent="0.3">
      <c r="E75283" s="8"/>
      <c r="G75283" s="8"/>
    </row>
    <row r="75285" spans="5:7" x14ac:dyDescent="0.3">
      <c r="E75285" s="8"/>
      <c r="G75285" s="8"/>
    </row>
    <row r="75287" spans="5:7" x14ac:dyDescent="0.3">
      <c r="E75287" s="8"/>
      <c r="G75287" s="8"/>
    </row>
    <row r="75289" spans="5:7" x14ac:dyDescent="0.3">
      <c r="E75289" s="8"/>
      <c r="G75289" s="8"/>
    </row>
    <row r="75291" spans="5:7" x14ac:dyDescent="0.3">
      <c r="E75291" s="8"/>
      <c r="G75291" s="8"/>
    </row>
    <row r="75293" spans="5:7" x14ac:dyDescent="0.3">
      <c r="E75293" s="8"/>
      <c r="G75293" s="8"/>
    </row>
    <row r="75295" spans="5:7" x14ac:dyDescent="0.3">
      <c r="E75295" s="8"/>
      <c r="G75295" s="8"/>
    </row>
    <row r="75297" spans="5:7" x14ac:dyDescent="0.3">
      <c r="E75297" s="8"/>
      <c r="G75297" s="8"/>
    </row>
    <row r="75299" spans="5:7" x14ac:dyDescent="0.3">
      <c r="E75299" s="8"/>
      <c r="G75299" s="8"/>
    </row>
    <row r="75301" spans="5:7" x14ac:dyDescent="0.3">
      <c r="E75301" s="8"/>
      <c r="G75301" s="8"/>
    </row>
    <row r="75303" spans="5:7" x14ac:dyDescent="0.3">
      <c r="E75303" s="8"/>
      <c r="G75303" s="8"/>
    </row>
    <row r="75305" spans="5:7" x14ac:dyDescent="0.3">
      <c r="E75305" s="8"/>
      <c r="G75305" s="8"/>
    </row>
    <row r="75307" spans="5:7" x14ac:dyDescent="0.3">
      <c r="E75307" s="8"/>
      <c r="G75307" s="8"/>
    </row>
    <row r="75309" spans="5:7" x14ac:dyDescent="0.3">
      <c r="E75309" s="8"/>
      <c r="G75309" s="8"/>
    </row>
    <row r="75311" spans="5:7" x14ac:dyDescent="0.3">
      <c r="E75311" s="8"/>
      <c r="G75311" s="8"/>
    </row>
    <row r="75313" spans="5:7" x14ac:dyDescent="0.3">
      <c r="E75313" s="8"/>
      <c r="G75313" s="8"/>
    </row>
    <row r="75315" spans="5:7" x14ac:dyDescent="0.3">
      <c r="E75315" s="8"/>
      <c r="G75315" s="8"/>
    </row>
    <row r="75317" spans="5:7" x14ac:dyDescent="0.3">
      <c r="E75317" s="8"/>
      <c r="G75317" s="8"/>
    </row>
    <row r="75319" spans="5:7" x14ac:dyDescent="0.3">
      <c r="E75319" s="8"/>
      <c r="G75319" s="8"/>
    </row>
    <row r="75321" spans="5:7" x14ac:dyDescent="0.3">
      <c r="E75321" s="8"/>
      <c r="G75321" s="8"/>
    </row>
    <row r="75323" spans="5:7" x14ac:dyDescent="0.3">
      <c r="E75323" s="8"/>
      <c r="G75323" s="8"/>
    </row>
    <row r="75325" spans="5:7" x14ac:dyDescent="0.3">
      <c r="E75325" s="8"/>
      <c r="G75325" s="8"/>
    </row>
    <row r="75327" spans="5:7" x14ac:dyDescent="0.3">
      <c r="E75327" s="8"/>
      <c r="G75327" s="8"/>
    </row>
    <row r="75329" spans="5:7" x14ac:dyDescent="0.3">
      <c r="E75329" s="8"/>
      <c r="G75329" s="8"/>
    </row>
    <row r="75331" spans="5:7" x14ac:dyDescent="0.3">
      <c r="E75331" s="8"/>
      <c r="G75331" s="8"/>
    </row>
    <row r="75333" spans="5:7" x14ac:dyDescent="0.3">
      <c r="E75333" s="8"/>
      <c r="G75333" s="8"/>
    </row>
    <row r="75335" spans="5:7" x14ac:dyDescent="0.3">
      <c r="E75335" s="8"/>
      <c r="G75335" s="8"/>
    </row>
    <row r="75337" spans="5:7" x14ac:dyDescent="0.3">
      <c r="E75337" s="8"/>
      <c r="G75337" s="8"/>
    </row>
    <row r="75339" spans="5:7" x14ac:dyDescent="0.3">
      <c r="E75339" s="8"/>
      <c r="G75339" s="8"/>
    </row>
    <row r="75341" spans="5:7" x14ac:dyDescent="0.3">
      <c r="E75341" s="8"/>
      <c r="G75341" s="8"/>
    </row>
    <row r="75343" spans="5:7" x14ac:dyDescent="0.3">
      <c r="E75343" s="8"/>
      <c r="G75343" s="8"/>
    </row>
    <row r="75345" spans="5:7" x14ac:dyDescent="0.3">
      <c r="E75345" s="8"/>
      <c r="G75345" s="8"/>
    </row>
    <row r="75347" spans="5:7" x14ac:dyDescent="0.3">
      <c r="E75347" s="8"/>
      <c r="G75347" s="8"/>
    </row>
    <row r="75349" spans="5:7" x14ac:dyDescent="0.3">
      <c r="E75349" s="8"/>
      <c r="G75349" s="8"/>
    </row>
    <row r="75351" spans="5:7" x14ac:dyDescent="0.3">
      <c r="E75351" s="8"/>
      <c r="G75351" s="8"/>
    </row>
    <row r="75353" spans="5:7" x14ac:dyDescent="0.3">
      <c r="E75353" s="8"/>
      <c r="G75353" s="8"/>
    </row>
    <row r="75355" spans="5:7" x14ac:dyDescent="0.3">
      <c r="E75355" s="8"/>
      <c r="G75355" s="8"/>
    </row>
    <row r="75357" spans="5:7" x14ac:dyDescent="0.3">
      <c r="E75357" s="8"/>
      <c r="G75357" s="8"/>
    </row>
    <row r="75359" spans="5:7" x14ac:dyDescent="0.3">
      <c r="E75359" s="8"/>
      <c r="G75359" s="8"/>
    </row>
    <row r="75361" spans="5:7" x14ac:dyDescent="0.3">
      <c r="E75361" s="8"/>
      <c r="G75361" s="8"/>
    </row>
    <row r="75363" spans="5:7" x14ac:dyDescent="0.3">
      <c r="E75363" s="8"/>
      <c r="G75363" s="8"/>
    </row>
    <row r="75365" spans="5:7" x14ac:dyDescent="0.3">
      <c r="E75365" s="8"/>
      <c r="G75365" s="8"/>
    </row>
    <row r="75367" spans="5:7" x14ac:dyDescent="0.3">
      <c r="E75367" s="8"/>
      <c r="G75367" s="8"/>
    </row>
    <row r="75369" spans="5:7" x14ac:dyDescent="0.3">
      <c r="E75369" s="8"/>
      <c r="G75369" s="8"/>
    </row>
    <row r="75371" spans="5:7" x14ac:dyDescent="0.3">
      <c r="E75371" s="8"/>
      <c r="G75371" s="8"/>
    </row>
    <row r="75373" spans="5:7" x14ac:dyDescent="0.3">
      <c r="E75373" s="8"/>
      <c r="G75373" s="8"/>
    </row>
    <row r="75375" spans="5:7" x14ac:dyDescent="0.3">
      <c r="E75375" s="8"/>
      <c r="G75375" s="8"/>
    </row>
    <row r="75377" spans="5:7" x14ac:dyDescent="0.3">
      <c r="E75377" s="8"/>
      <c r="G75377" s="8"/>
    </row>
    <row r="75379" spans="5:7" x14ac:dyDescent="0.3">
      <c r="E75379" s="8"/>
      <c r="G75379" s="8"/>
    </row>
    <row r="75381" spans="5:7" x14ac:dyDescent="0.3">
      <c r="E75381" s="8"/>
      <c r="G75381" s="8"/>
    </row>
    <row r="75383" spans="5:7" x14ac:dyDescent="0.3">
      <c r="E75383" s="8"/>
      <c r="G75383" s="8"/>
    </row>
    <row r="75385" spans="5:7" x14ac:dyDescent="0.3">
      <c r="E75385" s="8"/>
      <c r="G75385" s="8"/>
    </row>
    <row r="75387" spans="5:7" x14ac:dyDescent="0.3">
      <c r="E75387" s="8"/>
      <c r="G75387" s="8"/>
    </row>
    <row r="75389" spans="5:7" x14ac:dyDescent="0.3">
      <c r="E75389" s="8"/>
      <c r="G75389" s="8"/>
    </row>
    <row r="75391" spans="5:7" x14ac:dyDescent="0.3">
      <c r="E75391" s="8"/>
      <c r="G75391" s="8"/>
    </row>
    <row r="75393" spans="5:7" x14ac:dyDescent="0.3">
      <c r="E75393" s="8"/>
      <c r="G75393" s="8"/>
    </row>
    <row r="75395" spans="5:7" x14ac:dyDescent="0.3">
      <c r="E75395" s="8"/>
      <c r="G75395" s="8"/>
    </row>
    <row r="75397" spans="5:7" x14ac:dyDescent="0.3">
      <c r="E75397" s="8"/>
      <c r="G75397" s="8"/>
    </row>
    <row r="75399" spans="5:7" x14ac:dyDescent="0.3">
      <c r="E75399" s="8"/>
      <c r="G75399" s="8"/>
    </row>
    <row r="75401" spans="5:7" x14ac:dyDescent="0.3">
      <c r="E75401" s="8"/>
      <c r="G75401" s="8"/>
    </row>
    <row r="75403" spans="5:7" x14ac:dyDescent="0.3">
      <c r="E75403" s="8"/>
      <c r="G75403" s="8"/>
    </row>
    <row r="75405" spans="5:7" x14ac:dyDescent="0.3">
      <c r="E75405" s="8"/>
      <c r="G75405" s="8"/>
    </row>
    <row r="75407" spans="5:7" x14ac:dyDescent="0.3">
      <c r="E75407" s="8"/>
      <c r="G75407" s="8"/>
    </row>
    <row r="75409" spans="5:7" x14ac:dyDescent="0.3">
      <c r="E75409" s="8"/>
      <c r="G75409" s="8"/>
    </row>
    <row r="75411" spans="5:7" x14ac:dyDescent="0.3">
      <c r="E75411" s="8"/>
      <c r="G75411" s="8"/>
    </row>
    <row r="75413" spans="5:7" x14ac:dyDescent="0.3">
      <c r="E75413" s="8"/>
      <c r="G75413" s="8"/>
    </row>
    <row r="75415" spans="5:7" x14ac:dyDescent="0.3">
      <c r="E75415" s="8"/>
      <c r="G75415" s="8"/>
    </row>
    <row r="75417" spans="5:7" x14ac:dyDescent="0.3">
      <c r="E75417" s="8"/>
      <c r="G75417" s="8"/>
    </row>
    <row r="75419" spans="5:7" x14ac:dyDescent="0.3">
      <c r="E75419" s="8"/>
      <c r="G75419" s="8"/>
    </row>
    <row r="75421" spans="5:7" x14ac:dyDescent="0.3">
      <c r="E75421" s="8"/>
      <c r="G75421" s="8"/>
    </row>
    <row r="75423" spans="5:7" x14ac:dyDescent="0.3">
      <c r="E75423" s="8"/>
      <c r="G75423" s="8"/>
    </row>
    <row r="75425" spans="5:7" x14ac:dyDescent="0.3">
      <c r="E75425" s="8"/>
      <c r="G75425" s="8"/>
    </row>
    <row r="75427" spans="5:7" x14ac:dyDescent="0.3">
      <c r="E75427" s="8"/>
      <c r="G75427" s="8"/>
    </row>
    <row r="75429" spans="5:7" x14ac:dyDescent="0.3">
      <c r="E75429" s="8"/>
      <c r="G75429" s="8"/>
    </row>
    <row r="75431" spans="5:7" x14ac:dyDescent="0.3">
      <c r="E75431" s="8"/>
      <c r="G75431" s="8"/>
    </row>
    <row r="75433" spans="5:7" x14ac:dyDescent="0.3">
      <c r="E75433" s="8"/>
      <c r="G75433" s="8"/>
    </row>
    <row r="75435" spans="5:7" x14ac:dyDescent="0.3">
      <c r="E75435" s="8"/>
      <c r="G75435" s="8"/>
    </row>
    <row r="75437" spans="5:7" x14ac:dyDescent="0.3">
      <c r="E75437" s="8"/>
      <c r="G75437" s="8"/>
    </row>
    <row r="75439" spans="5:7" x14ac:dyDescent="0.3">
      <c r="E75439" s="8"/>
      <c r="G75439" s="8"/>
    </row>
    <row r="75441" spans="5:7" x14ac:dyDescent="0.3">
      <c r="E75441" s="8"/>
      <c r="G75441" s="8"/>
    </row>
    <row r="75443" spans="5:7" x14ac:dyDescent="0.3">
      <c r="E75443" s="8"/>
      <c r="G75443" s="8"/>
    </row>
    <row r="75445" spans="5:7" x14ac:dyDescent="0.3">
      <c r="E75445" s="8"/>
      <c r="G75445" s="8"/>
    </row>
    <row r="75447" spans="5:7" x14ac:dyDescent="0.3">
      <c r="E75447" s="8"/>
      <c r="G75447" s="8"/>
    </row>
    <row r="75449" spans="5:7" x14ac:dyDescent="0.3">
      <c r="E75449" s="8"/>
      <c r="G75449" s="8"/>
    </row>
    <row r="75451" spans="5:7" x14ac:dyDescent="0.3">
      <c r="E75451" s="8"/>
      <c r="G75451" s="8"/>
    </row>
    <row r="75453" spans="5:7" x14ac:dyDescent="0.3">
      <c r="E75453" s="8"/>
      <c r="G75453" s="8"/>
    </row>
    <row r="75455" spans="5:7" x14ac:dyDescent="0.3">
      <c r="E75455" s="8"/>
      <c r="G75455" s="8"/>
    </row>
    <row r="75457" spans="5:7" x14ac:dyDescent="0.3">
      <c r="E75457" s="8"/>
      <c r="G75457" s="8"/>
    </row>
    <row r="75459" spans="5:7" x14ac:dyDescent="0.3">
      <c r="E75459" s="8"/>
      <c r="G75459" s="8"/>
    </row>
    <row r="75461" spans="5:7" x14ac:dyDescent="0.3">
      <c r="E75461" s="8"/>
      <c r="G75461" s="8"/>
    </row>
    <row r="75463" spans="5:7" x14ac:dyDescent="0.3">
      <c r="E75463" s="8"/>
      <c r="G75463" s="8"/>
    </row>
    <row r="75465" spans="5:7" x14ac:dyDescent="0.3">
      <c r="E75465" s="8"/>
      <c r="G75465" s="8"/>
    </row>
    <row r="75467" spans="5:7" x14ac:dyDescent="0.3">
      <c r="E75467" s="8"/>
      <c r="G75467" s="8"/>
    </row>
    <row r="75469" spans="5:7" x14ac:dyDescent="0.3">
      <c r="E75469" s="8"/>
      <c r="G75469" s="8"/>
    </row>
    <row r="75471" spans="5:7" x14ac:dyDescent="0.3">
      <c r="E75471" s="8"/>
      <c r="G75471" s="8"/>
    </row>
    <row r="75473" spans="5:7" x14ac:dyDescent="0.3">
      <c r="E75473" s="8"/>
      <c r="G75473" s="8"/>
    </row>
    <row r="75475" spans="5:7" x14ac:dyDescent="0.3">
      <c r="E75475" s="8"/>
      <c r="G75475" s="8"/>
    </row>
    <row r="75477" spans="5:7" x14ac:dyDescent="0.3">
      <c r="E75477" s="8"/>
      <c r="G75477" s="8"/>
    </row>
    <row r="75479" spans="5:7" x14ac:dyDescent="0.3">
      <c r="E75479" s="8"/>
      <c r="G75479" s="8"/>
    </row>
    <row r="75481" spans="5:7" x14ac:dyDescent="0.3">
      <c r="E75481" s="8"/>
      <c r="G75481" s="8"/>
    </row>
    <row r="75483" spans="5:7" x14ac:dyDescent="0.3">
      <c r="E75483" s="8"/>
      <c r="G75483" s="8"/>
    </row>
    <row r="75485" spans="5:7" x14ac:dyDescent="0.3">
      <c r="E75485" s="8"/>
      <c r="G75485" s="8"/>
    </row>
    <row r="75487" spans="5:7" x14ac:dyDescent="0.3">
      <c r="E75487" s="8"/>
      <c r="G75487" s="8"/>
    </row>
    <row r="75489" spans="5:7" x14ac:dyDescent="0.3">
      <c r="E75489" s="8"/>
      <c r="G75489" s="8"/>
    </row>
    <row r="75491" spans="5:7" x14ac:dyDescent="0.3">
      <c r="E75491" s="8"/>
      <c r="G75491" s="8"/>
    </row>
    <row r="75493" spans="5:7" x14ac:dyDescent="0.3">
      <c r="E75493" s="8"/>
      <c r="G75493" s="8"/>
    </row>
    <row r="75495" spans="5:7" x14ac:dyDescent="0.3">
      <c r="E75495" s="8"/>
      <c r="G75495" s="8"/>
    </row>
    <row r="75497" spans="5:7" x14ac:dyDescent="0.3">
      <c r="E75497" s="8"/>
      <c r="G75497" s="8"/>
    </row>
    <row r="75499" spans="5:7" x14ac:dyDescent="0.3">
      <c r="E75499" s="8"/>
      <c r="G75499" s="8"/>
    </row>
    <row r="75501" spans="5:7" x14ac:dyDescent="0.3">
      <c r="E75501" s="8"/>
      <c r="G75501" s="8"/>
    </row>
    <row r="75503" spans="5:7" x14ac:dyDescent="0.3">
      <c r="E75503" s="8"/>
      <c r="G75503" s="8"/>
    </row>
    <row r="75505" spans="5:7" x14ac:dyDescent="0.3">
      <c r="E75505" s="8"/>
      <c r="G75505" s="8"/>
    </row>
    <row r="75507" spans="5:7" x14ac:dyDescent="0.3">
      <c r="E75507" s="8"/>
      <c r="G75507" s="8"/>
    </row>
    <row r="75509" spans="5:7" x14ac:dyDescent="0.3">
      <c r="E75509" s="8"/>
      <c r="G75509" s="8"/>
    </row>
    <row r="75511" spans="5:7" x14ac:dyDescent="0.3">
      <c r="E75511" s="8"/>
      <c r="G75511" s="8"/>
    </row>
    <row r="75513" spans="5:7" x14ac:dyDescent="0.3">
      <c r="E75513" s="8"/>
      <c r="G75513" s="8"/>
    </row>
    <row r="75515" spans="5:7" x14ac:dyDescent="0.3">
      <c r="E75515" s="8"/>
      <c r="G75515" s="8"/>
    </row>
    <row r="75517" spans="5:7" x14ac:dyDescent="0.3">
      <c r="E75517" s="8"/>
      <c r="G75517" s="8"/>
    </row>
    <row r="75519" spans="5:7" x14ac:dyDescent="0.3">
      <c r="E75519" s="8"/>
      <c r="G75519" s="8"/>
    </row>
    <row r="75521" spans="5:7" x14ac:dyDescent="0.3">
      <c r="E75521" s="8"/>
      <c r="G75521" s="8"/>
    </row>
    <row r="75523" spans="5:7" x14ac:dyDescent="0.3">
      <c r="E75523" s="8"/>
      <c r="G75523" s="8"/>
    </row>
    <row r="75525" spans="5:7" x14ac:dyDescent="0.3">
      <c r="E75525" s="8"/>
      <c r="G75525" s="8"/>
    </row>
    <row r="75527" spans="5:7" x14ac:dyDescent="0.3">
      <c r="E75527" s="8"/>
      <c r="G75527" s="8"/>
    </row>
    <row r="75529" spans="5:7" x14ac:dyDescent="0.3">
      <c r="E75529" s="8"/>
      <c r="G75529" s="8"/>
    </row>
    <row r="75531" spans="5:7" x14ac:dyDescent="0.3">
      <c r="E75531" s="8"/>
      <c r="G75531" s="8"/>
    </row>
    <row r="75533" spans="5:7" x14ac:dyDescent="0.3">
      <c r="E75533" s="8"/>
      <c r="G75533" s="8"/>
    </row>
    <row r="75535" spans="5:7" x14ac:dyDescent="0.3">
      <c r="E75535" s="8"/>
      <c r="G75535" s="8"/>
    </row>
    <row r="75537" spans="5:7" x14ac:dyDescent="0.3">
      <c r="E75537" s="8"/>
      <c r="G75537" s="8"/>
    </row>
    <row r="75539" spans="5:7" x14ac:dyDescent="0.3">
      <c r="E75539" s="8"/>
      <c r="G75539" s="8"/>
    </row>
    <row r="75541" spans="5:7" x14ac:dyDescent="0.3">
      <c r="E75541" s="8"/>
      <c r="G75541" s="8"/>
    </row>
    <row r="75543" spans="5:7" x14ac:dyDescent="0.3">
      <c r="E75543" s="8"/>
      <c r="G75543" s="8"/>
    </row>
    <row r="75545" spans="5:7" x14ac:dyDescent="0.3">
      <c r="E75545" s="8"/>
      <c r="G75545" s="8"/>
    </row>
    <row r="75547" spans="5:7" x14ac:dyDescent="0.3">
      <c r="E75547" s="8"/>
      <c r="G75547" s="8"/>
    </row>
    <row r="75549" spans="5:7" x14ac:dyDescent="0.3">
      <c r="E75549" s="8"/>
      <c r="G75549" s="8"/>
    </row>
    <row r="75551" spans="5:7" x14ac:dyDescent="0.3">
      <c r="E75551" s="8"/>
      <c r="G75551" s="8"/>
    </row>
    <row r="75553" spans="5:7" x14ac:dyDescent="0.3">
      <c r="E75553" s="8"/>
      <c r="G75553" s="8"/>
    </row>
    <row r="75555" spans="5:7" x14ac:dyDescent="0.3">
      <c r="E75555" s="8"/>
      <c r="G75555" s="8"/>
    </row>
    <row r="75557" spans="5:7" x14ac:dyDescent="0.3">
      <c r="E75557" s="8"/>
      <c r="G75557" s="8"/>
    </row>
    <row r="75559" spans="5:7" x14ac:dyDescent="0.3">
      <c r="E75559" s="8"/>
      <c r="G75559" s="8"/>
    </row>
    <row r="75561" spans="5:7" x14ac:dyDescent="0.3">
      <c r="E75561" s="8"/>
      <c r="G75561" s="8"/>
    </row>
    <row r="75563" spans="5:7" x14ac:dyDescent="0.3">
      <c r="E75563" s="8"/>
      <c r="G75563" s="8"/>
    </row>
    <row r="75565" spans="5:7" x14ac:dyDescent="0.3">
      <c r="E75565" s="8"/>
      <c r="G75565" s="8"/>
    </row>
    <row r="75567" spans="5:7" x14ac:dyDescent="0.3">
      <c r="E75567" s="8"/>
      <c r="G75567" s="8"/>
    </row>
    <row r="75569" spans="5:7" x14ac:dyDescent="0.3">
      <c r="E75569" s="8"/>
      <c r="G75569" s="8"/>
    </row>
    <row r="75571" spans="5:7" x14ac:dyDescent="0.3">
      <c r="E75571" s="8"/>
      <c r="G75571" s="8"/>
    </row>
    <row r="75573" spans="5:7" x14ac:dyDescent="0.3">
      <c r="E75573" s="8"/>
      <c r="G75573" s="8"/>
    </row>
    <row r="75575" spans="5:7" x14ac:dyDescent="0.3">
      <c r="E75575" s="8"/>
      <c r="G75575" s="8"/>
    </row>
    <row r="75577" spans="5:7" x14ac:dyDescent="0.3">
      <c r="E75577" s="8"/>
      <c r="G75577" s="8"/>
    </row>
    <row r="75579" spans="5:7" x14ac:dyDescent="0.3">
      <c r="E75579" s="8"/>
      <c r="G75579" s="8"/>
    </row>
    <row r="75581" spans="5:7" x14ac:dyDescent="0.3">
      <c r="E75581" s="8"/>
      <c r="G75581" s="8"/>
    </row>
    <row r="75583" spans="5:7" x14ac:dyDescent="0.3">
      <c r="E75583" s="8"/>
      <c r="G75583" s="8"/>
    </row>
    <row r="75585" spans="5:7" x14ac:dyDescent="0.3">
      <c r="E75585" s="8"/>
      <c r="G75585" s="8"/>
    </row>
    <row r="75587" spans="5:7" x14ac:dyDescent="0.3">
      <c r="E75587" s="8"/>
      <c r="G75587" s="8"/>
    </row>
    <row r="75589" spans="5:7" x14ac:dyDescent="0.3">
      <c r="E75589" s="8"/>
      <c r="G75589" s="8"/>
    </row>
    <row r="75591" spans="5:7" x14ac:dyDescent="0.3">
      <c r="E75591" s="8"/>
      <c r="G75591" s="8"/>
    </row>
    <row r="75593" spans="5:7" x14ac:dyDescent="0.3">
      <c r="E75593" s="8"/>
      <c r="G75593" s="8"/>
    </row>
    <row r="75595" spans="5:7" x14ac:dyDescent="0.3">
      <c r="E75595" s="8"/>
      <c r="G75595" s="8"/>
    </row>
    <row r="75597" spans="5:7" x14ac:dyDescent="0.3">
      <c r="E75597" s="8"/>
      <c r="G75597" s="8"/>
    </row>
    <row r="75599" spans="5:7" x14ac:dyDescent="0.3">
      <c r="E75599" s="8"/>
      <c r="G75599" s="8"/>
    </row>
    <row r="75601" spans="5:7" x14ac:dyDescent="0.3">
      <c r="E75601" s="8"/>
      <c r="G75601" s="8"/>
    </row>
    <row r="75603" spans="5:7" x14ac:dyDescent="0.3">
      <c r="E75603" s="8"/>
      <c r="G75603" s="8"/>
    </row>
    <row r="75605" spans="5:7" x14ac:dyDescent="0.3">
      <c r="E75605" s="8"/>
      <c r="G75605" s="8"/>
    </row>
    <row r="75607" spans="5:7" x14ac:dyDescent="0.3">
      <c r="E75607" s="8"/>
      <c r="G75607" s="8"/>
    </row>
    <row r="75609" spans="5:7" x14ac:dyDescent="0.3">
      <c r="E75609" s="8"/>
      <c r="G75609" s="8"/>
    </row>
    <row r="75611" spans="5:7" x14ac:dyDescent="0.3">
      <c r="E75611" s="8"/>
      <c r="G75611" s="8"/>
    </row>
    <row r="75613" spans="5:7" x14ac:dyDescent="0.3">
      <c r="E75613" s="8"/>
      <c r="G75613" s="8"/>
    </row>
    <row r="75615" spans="5:7" x14ac:dyDescent="0.3">
      <c r="E75615" s="8"/>
      <c r="G75615" s="8"/>
    </row>
    <row r="75617" spans="5:7" x14ac:dyDescent="0.3">
      <c r="E75617" s="8"/>
      <c r="G75617" s="8"/>
    </row>
    <row r="75619" spans="5:7" x14ac:dyDescent="0.3">
      <c r="E75619" s="8"/>
      <c r="G75619" s="8"/>
    </row>
    <row r="75621" spans="5:7" x14ac:dyDescent="0.3">
      <c r="E75621" s="8"/>
      <c r="G75621" s="8"/>
    </row>
    <row r="75623" spans="5:7" x14ac:dyDescent="0.3">
      <c r="E75623" s="8"/>
      <c r="G75623" s="8"/>
    </row>
    <row r="75625" spans="5:7" x14ac:dyDescent="0.3">
      <c r="E75625" s="8"/>
      <c r="G75625" s="8"/>
    </row>
    <row r="75627" spans="5:7" x14ac:dyDescent="0.3">
      <c r="E75627" s="8"/>
      <c r="G75627" s="8"/>
    </row>
    <row r="75629" spans="5:7" x14ac:dyDescent="0.3">
      <c r="E75629" s="8"/>
      <c r="G75629" s="8"/>
    </row>
    <row r="75631" spans="5:7" x14ac:dyDescent="0.3">
      <c r="E75631" s="8"/>
      <c r="G75631" s="8"/>
    </row>
    <row r="75633" spans="5:7" x14ac:dyDescent="0.3">
      <c r="E75633" s="8"/>
      <c r="G75633" s="8"/>
    </row>
    <row r="75635" spans="5:7" x14ac:dyDescent="0.3">
      <c r="E75635" s="8"/>
      <c r="G75635" s="8"/>
    </row>
    <row r="75637" spans="5:7" x14ac:dyDescent="0.3">
      <c r="E75637" s="8"/>
      <c r="G75637" s="8"/>
    </row>
    <row r="75639" spans="5:7" x14ac:dyDescent="0.3">
      <c r="E75639" s="8"/>
      <c r="G75639" s="8"/>
    </row>
    <row r="75641" spans="5:7" x14ac:dyDescent="0.3">
      <c r="E75641" s="8"/>
      <c r="G75641" s="8"/>
    </row>
    <row r="75643" spans="5:7" x14ac:dyDescent="0.3">
      <c r="E75643" s="8"/>
      <c r="G75643" s="8"/>
    </row>
    <row r="75645" spans="5:7" x14ac:dyDescent="0.3">
      <c r="E75645" s="8"/>
      <c r="G75645" s="8"/>
    </row>
    <row r="75647" spans="5:7" x14ac:dyDescent="0.3">
      <c r="E75647" s="8"/>
      <c r="G75647" s="8"/>
    </row>
    <row r="75649" spans="5:7" x14ac:dyDescent="0.3">
      <c r="E75649" s="8"/>
      <c r="G75649" s="8"/>
    </row>
    <row r="75651" spans="5:7" x14ac:dyDescent="0.3">
      <c r="E75651" s="8"/>
      <c r="G75651" s="8"/>
    </row>
    <row r="75653" spans="5:7" x14ac:dyDescent="0.3">
      <c r="E75653" s="8"/>
      <c r="G75653" s="8"/>
    </row>
    <row r="75655" spans="5:7" x14ac:dyDescent="0.3">
      <c r="E75655" s="8"/>
      <c r="G75655" s="8"/>
    </row>
    <row r="75657" spans="5:7" x14ac:dyDescent="0.3">
      <c r="E75657" s="8"/>
      <c r="G75657" s="8"/>
    </row>
    <row r="75659" spans="5:7" x14ac:dyDescent="0.3">
      <c r="E75659" s="8"/>
      <c r="G75659" s="8"/>
    </row>
    <row r="75661" spans="5:7" x14ac:dyDescent="0.3">
      <c r="E75661" s="8"/>
      <c r="G75661" s="8"/>
    </row>
    <row r="75663" spans="5:7" x14ac:dyDescent="0.3">
      <c r="E75663" s="8"/>
      <c r="G75663" s="8"/>
    </row>
    <row r="75665" spans="5:7" x14ac:dyDescent="0.3">
      <c r="E75665" s="8"/>
      <c r="G75665" s="8"/>
    </row>
    <row r="75667" spans="5:7" x14ac:dyDescent="0.3">
      <c r="E75667" s="8"/>
      <c r="G75667" s="8"/>
    </row>
    <row r="75669" spans="5:7" x14ac:dyDescent="0.3">
      <c r="E75669" s="8"/>
      <c r="G75669" s="8"/>
    </row>
    <row r="75671" spans="5:7" x14ac:dyDescent="0.3">
      <c r="E75671" s="8"/>
      <c r="G75671" s="8"/>
    </row>
    <row r="75673" spans="5:7" x14ac:dyDescent="0.3">
      <c r="E75673" s="8"/>
      <c r="G75673" s="8"/>
    </row>
    <row r="75675" spans="5:7" x14ac:dyDescent="0.3">
      <c r="E75675" s="8"/>
      <c r="G75675" s="8"/>
    </row>
    <row r="75677" spans="5:7" x14ac:dyDescent="0.3">
      <c r="E75677" s="8"/>
      <c r="G75677" s="8"/>
    </row>
    <row r="75679" spans="5:7" x14ac:dyDescent="0.3">
      <c r="E75679" s="8"/>
      <c r="G75679" s="8"/>
    </row>
    <row r="75681" spans="5:7" x14ac:dyDescent="0.3">
      <c r="E75681" s="8"/>
      <c r="G75681" s="8"/>
    </row>
    <row r="75683" spans="5:7" x14ac:dyDescent="0.3">
      <c r="E75683" s="8"/>
      <c r="G75683" s="8"/>
    </row>
    <row r="75685" spans="5:7" x14ac:dyDescent="0.3">
      <c r="E75685" s="8"/>
      <c r="G75685" s="8"/>
    </row>
    <row r="75687" spans="5:7" x14ac:dyDescent="0.3">
      <c r="E75687" s="8"/>
      <c r="G75687" s="8"/>
    </row>
    <row r="75689" spans="5:7" x14ac:dyDescent="0.3">
      <c r="E75689" s="8"/>
      <c r="G75689" s="8"/>
    </row>
    <row r="75691" spans="5:7" x14ac:dyDescent="0.3">
      <c r="E75691" s="8"/>
      <c r="G75691" s="8"/>
    </row>
    <row r="75693" spans="5:7" x14ac:dyDescent="0.3">
      <c r="E75693" s="8"/>
      <c r="G75693" s="8"/>
    </row>
    <row r="75695" spans="5:7" x14ac:dyDescent="0.3">
      <c r="E75695" s="8"/>
      <c r="G75695" s="8"/>
    </row>
    <row r="75697" spans="5:7" x14ac:dyDescent="0.3">
      <c r="E75697" s="8"/>
      <c r="G75697" s="8"/>
    </row>
    <row r="75699" spans="5:7" x14ac:dyDescent="0.3">
      <c r="E75699" s="8"/>
      <c r="G75699" s="8"/>
    </row>
    <row r="75701" spans="5:7" x14ac:dyDescent="0.3">
      <c r="E75701" s="8"/>
      <c r="G75701" s="8"/>
    </row>
    <row r="75703" spans="5:7" x14ac:dyDescent="0.3">
      <c r="E75703" s="8"/>
      <c r="G75703" s="8"/>
    </row>
    <row r="75705" spans="5:7" x14ac:dyDescent="0.3">
      <c r="E75705" s="8"/>
      <c r="G75705" s="8"/>
    </row>
    <row r="75707" spans="5:7" x14ac:dyDescent="0.3">
      <c r="E75707" s="8"/>
      <c r="G75707" s="8"/>
    </row>
    <row r="75709" spans="5:7" x14ac:dyDescent="0.3">
      <c r="E75709" s="8"/>
      <c r="G75709" s="8"/>
    </row>
    <row r="75711" spans="5:7" x14ac:dyDescent="0.3">
      <c r="E75711" s="8"/>
      <c r="G75711" s="8"/>
    </row>
    <row r="75713" spans="5:7" x14ac:dyDescent="0.3">
      <c r="E75713" s="8"/>
      <c r="G75713" s="8"/>
    </row>
    <row r="75715" spans="5:7" x14ac:dyDescent="0.3">
      <c r="E75715" s="8"/>
      <c r="G75715" s="8"/>
    </row>
    <row r="75717" spans="5:7" x14ac:dyDescent="0.3">
      <c r="E75717" s="8"/>
      <c r="G75717" s="8"/>
    </row>
    <row r="75719" spans="5:7" x14ac:dyDescent="0.3">
      <c r="E75719" s="8"/>
      <c r="G75719" s="8"/>
    </row>
    <row r="75721" spans="5:7" x14ac:dyDescent="0.3">
      <c r="E75721" s="8"/>
      <c r="G75721" s="8"/>
    </row>
    <row r="75723" spans="5:7" x14ac:dyDescent="0.3">
      <c r="E75723" s="8"/>
      <c r="G75723" s="8"/>
    </row>
    <row r="75725" spans="5:7" x14ac:dyDescent="0.3">
      <c r="E75725" s="8"/>
      <c r="G75725" s="8"/>
    </row>
    <row r="75727" spans="5:7" x14ac:dyDescent="0.3">
      <c r="E75727" s="8"/>
      <c r="G75727" s="8"/>
    </row>
    <row r="75729" spans="5:7" x14ac:dyDescent="0.3">
      <c r="E75729" s="8"/>
      <c r="G75729" s="8"/>
    </row>
    <row r="75731" spans="5:7" x14ac:dyDescent="0.3">
      <c r="E75731" s="8"/>
      <c r="G75731" s="8"/>
    </row>
    <row r="75733" spans="5:7" x14ac:dyDescent="0.3">
      <c r="E75733" s="8"/>
      <c r="G75733" s="8"/>
    </row>
    <row r="75735" spans="5:7" x14ac:dyDescent="0.3">
      <c r="E75735" s="8"/>
      <c r="G75735" s="8"/>
    </row>
    <row r="75737" spans="5:7" x14ac:dyDescent="0.3">
      <c r="E75737" s="8"/>
      <c r="G75737" s="8"/>
    </row>
    <row r="75739" spans="5:7" x14ac:dyDescent="0.3">
      <c r="E75739" s="8"/>
      <c r="G75739" s="8"/>
    </row>
    <row r="75741" spans="5:7" x14ac:dyDescent="0.3">
      <c r="E75741" s="8"/>
      <c r="G75741" s="8"/>
    </row>
    <row r="75743" spans="5:7" x14ac:dyDescent="0.3">
      <c r="E75743" s="8"/>
      <c r="G75743" s="8"/>
    </row>
    <row r="75745" spans="5:7" x14ac:dyDescent="0.3">
      <c r="E75745" s="8"/>
      <c r="G75745" s="8"/>
    </row>
    <row r="75747" spans="5:7" x14ac:dyDescent="0.3">
      <c r="E75747" s="8"/>
      <c r="G75747" s="8"/>
    </row>
    <row r="75749" spans="5:7" x14ac:dyDescent="0.3">
      <c r="E75749" s="8"/>
      <c r="G75749" s="8"/>
    </row>
    <row r="75751" spans="5:7" x14ac:dyDescent="0.3">
      <c r="E75751" s="8"/>
      <c r="G75751" s="8"/>
    </row>
    <row r="75753" spans="5:7" x14ac:dyDescent="0.3">
      <c r="E75753" s="8"/>
      <c r="G75753" s="8"/>
    </row>
    <row r="75755" spans="5:7" x14ac:dyDescent="0.3">
      <c r="E75755" s="8"/>
      <c r="G75755" s="8"/>
    </row>
    <row r="75757" spans="5:7" x14ac:dyDescent="0.3">
      <c r="E75757" s="8"/>
      <c r="G75757" s="8"/>
    </row>
    <row r="75759" spans="5:7" x14ac:dyDescent="0.3">
      <c r="E75759" s="8"/>
      <c r="G75759" s="8"/>
    </row>
    <row r="75761" spans="5:7" x14ac:dyDescent="0.3">
      <c r="E75761" s="8"/>
      <c r="G75761" s="8"/>
    </row>
    <row r="75763" spans="5:7" x14ac:dyDescent="0.3">
      <c r="E75763" s="8"/>
      <c r="G75763" s="8"/>
    </row>
    <row r="75765" spans="5:7" x14ac:dyDescent="0.3">
      <c r="E75765" s="8"/>
      <c r="G75765" s="8"/>
    </row>
    <row r="75767" spans="5:7" x14ac:dyDescent="0.3">
      <c r="E75767" s="8"/>
      <c r="G75767" s="8"/>
    </row>
    <row r="75769" spans="5:7" x14ac:dyDescent="0.3">
      <c r="E75769" s="8"/>
      <c r="G75769" s="8"/>
    </row>
    <row r="75771" spans="5:7" x14ac:dyDescent="0.3">
      <c r="E75771" s="8"/>
      <c r="G75771" s="8"/>
    </row>
    <row r="75773" spans="5:7" x14ac:dyDescent="0.3">
      <c r="E75773" s="8"/>
      <c r="G75773" s="8"/>
    </row>
    <row r="75775" spans="5:7" x14ac:dyDescent="0.3">
      <c r="E75775" s="8"/>
      <c r="G75775" s="8"/>
    </row>
    <row r="75777" spans="5:7" x14ac:dyDescent="0.3">
      <c r="E75777" s="8"/>
      <c r="G75777" s="8"/>
    </row>
    <row r="75779" spans="5:7" x14ac:dyDescent="0.3">
      <c r="E75779" s="8"/>
      <c r="G75779" s="8"/>
    </row>
    <row r="75781" spans="5:7" x14ac:dyDescent="0.3">
      <c r="E75781" s="8"/>
      <c r="G75781" s="8"/>
    </row>
    <row r="75783" spans="5:7" x14ac:dyDescent="0.3">
      <c r="E75783" s="8"/>
      <c r="G75783" s="8"/>
    </row>
    <row r="75785" spans="5:7" x14ac:dyDescent="0.3">
      <c r="E75785" s="8"/>
      <c r="G75785" s="8"/>
    </row>
    <row r="75787" spans="5:7" x14ac:dyDescent="0.3">
      <c r="E75787" s="8"/>
      <c r="G75787" s="8"/>
    </row>
    <row r="75789" spans="5:7" x14ac:dyDescent="0.3">
      <c r="E75789" s="8"/>
      <c r="G75789" s="8"/>
    </row>
    <row r="75791" spans="5:7" x14ac:dyDescent="0.3">
      <c r="E75791" s="8"/>
      <c r="G75791" s="8"/>
    </row>
    <row r="75793" spans="5:7" x14ac:dyDescent="0.3">
      <c r="E75793" s="8"/>
      <c r="G75793" s="8"/>
    </row>
    <row r="75795" spans="5:7" x14ac:dyDescent="0.3">
      <c r="E75795" s="8"/>
      <c r="G75795" s="8"/>
    </row>
    <row r="75797" spans="5:7" x14ac:dyDescent="0.3">
      <c r="E75797" s="8"/>
      <c r="G75797" s="8"/>
    </row>
    <row r="75799" spans="5:7" x14ac:dyDescent="0.3">
      <c r="E75799" s="8"/>
      <c r="G75799" s="8"/>
    </row>
    <row r="75801" spans="5:7" x14ac:dyDescent="0.3">
      <c r="E75801" s="8"/>
      <c r="G75801" s="8"/>
    </row>
    <row r="75803" spans="5:7" x14ac:dyDescent="0.3">
      <c r="E75803" s="8"/>
      <c r="G75803" s="8"/>
    </row>
    <row r="75805" spans="5:7" x14ac:dyDescent="0.3">
      <c r="E75805" s="8"/>
      <c r="G75805" s="8"/>
    </row>
    <row r="75807" spans="5:7" x14ac:dyDescent="0.3">
      <c r="E75807" s="8"/>
      <c r="G75807" s="8"/>
    </row>
    <row r="75809" spans="5:7" x14ac:dyDescent="0.3">
      <c r="E75809" s="8"/>
      <c r="G75809" s="8"/>
    </row>
    <row r="75811" spans="5:7" x14ac:dyDescent="0.3">
      <c r="E75811" s="8"/>
      <c r="G75811" s="8"/>
    </row>
    <row r="75813" spans="5:7" x14ac:dyDescent="0.3">
      <c r="E75813" s="8"/>
      <c r="G75813" s="8"/>
    </row>
    <row r="75815" spans="5:7" x14ac:dyDescent="0.3">
      <c r="E75815" s="8"/>
      <c r="G75815" s="8"/>
    </row>
    <row r="75817" spans="5:7" x14ac:dyDescent="0.3">
      <c r="E75817" s="8"/>
      <c r="G75817" s="8"/>
    </row>
    <row r="75819" spans="5:7" x14ac:dyDescent="0.3">
      <c r="E75819" s="8"/>
      <c r="G75819" s="8"/>
    </row>
    <row r="75821" spans="5:7" x14ac:dyDescent="0.3">
      <c r="E75821" s="8"/>
      <c r="G75821" s="8"/>
    </row>
    <row r="75823" spans="5:7" x14ac:dyDescent="0.3">
      <c r="E75823" s="8"/>
      <c r="G75823" s="8"/>
    </row>
    <row r="75825" spans="5:7" x14ac:dyDescent="0.3">
      <c r="E75825" s="8"/>
      <c r="G75825" s="8"/>
    </row>
    <row r="75827" spans="5:7" x14ac:dyDescent="0.3">
      <c r="E75827" s="8"/>
      <c r="G75827" s="8"/>
    </row>
    <row r="75829" spans="5:7" x14ac:dyDescent="0.3">
      <c r="E75829" s="8"/>
      <c r="G75829" s="8"/>
    </row>
    <row r="75831" spans="5:7" x14ac:dyDescent="0.3">
      <c r="E75831" s="8"/>
      <c r="G75831" s="8"/>
    </row>
    <row r="75833" spans="5:7" x14ac:dyDescent="0.3">
      <c r="E75833" s="8"/>
      <c r="G75833" s="8"/>
    </row>
    <row r="75835" spans="5:7" x14ac:dyDescent="0.3">
      <c r="E75835" s="8"/>
      <c r="G75835" s="8"/>
    </row>
    <row r="75837" spans="5:7" x14ac:dyDescent="0.3">
      <c r="E75837" s="8"/>
      <c r="G75837" s="8"/>
    </row>
    <row r="75839" spans="5:7" x14ac:dyDescent="0.3">
      <c r="E75839" s="8"/>
      <c r="G75839" s="8"/>
    </row>
    <row r="75841" spans="5:7" x14ac:dyDescent="0.3">
      <c r="E75841" s="8"/>
      <c r="G75841" s="8"/>
    </row>
    <row r="75843" spans="5:7" x14ac:dyDescent="0.3">
      <c r="E75843" s="8"/>
      <c r="G75843" s="8"/>
    </row>
    <row r="75845" spans="5:7" x14ac:dyDescent="0.3">
      <c r="E75845" s="8"/>
      <c r="G75845" s="8"/>
    </row>
    <row r="75847" spans="5:7" x14ac:dyDescent="0.3">
      <c r="E75847" s="8"/>
      <c r="G75847" s="8"/>
    </row>
    <row r="75849" spans="5:7" x14ac:dyDescent="0.3">
      <c r="E75849" s="8"/>
      <c r="G75849" s="8"/>
    </row>
    <row r="75851" spans="5:7" x14ac:dyDescent="0.3">
      <c r="E75851" s="8"/>
      <c r="G75851" s="8"/>
    </row>
    <row r="75853" spans="5:7" x14ac:dyDescent="0.3">
      <c r="E75853" s="8"/>
      <c r="G75853" s="8"/>
    </row>
    <row r="75855" spans="5:7" x14ac:dyDescent="0.3">
      <c r="E75855" s="8"/>
      <c r="G75855" s="8"/>
    </row>
    <row r="75857" spans="5:7" x14ac:dyDescent="0.3">
      <c r="E75857" s="8"/>
      <c r="G75857" s="8"/>
    </row>
    <row r="75859" spans="5:7" x14ac:dyDescent="0.3">
      <c r="E75859" s="8"/>
      <c r="G75859" s="8"/>
    </row>
    <row r="75861" spans="5:7" x14ac:dyDescent="0.3">
      <c r="E75861" s="8"/>
      <c r="G75861" s="8"/>
    </row>
    <row r="75863" spans="5:7" x14ac:dyDescent="0.3">
      <c r="E75863" s="8"/>
      <c r="G75863" s="8"/>
    </row>
    <row r="75865" spans="5:7" x14ac:dyDescent="0.3">
      <c r="E75865" s="8"/>
      <c r="G75865" s="8"/>
    </row>
    <row r="75867" spans="5:7" x14ac:dyDescent="0.3">
      <c r="E75867" s="8"/>
      <c r="G75867" s="8"/>
    </row>
    <row r="75869" spans="5:7" x14ac:dyDescent="0.3">
      <c r="E75869" s="8"/>
      <c r="G75869" s="8"/>
    </row>
    <row r="75871" spans="5:7" x14ac:dyDescent="0.3">
      <c r="E75871" s="8"/>
      <c r="G75871" s="8"/>
    </row>
    <row r="75873" spans="5:7" x14ac:dyDescent="0.3">
      <c r="E75873" s="8"/>
      <c r="G75873" s="8"/>
    </row>
    <row r="75875" spans="5:7" x14ac:dyDescent="0.3">
      <c r="E75875" s="8"/>
      <c r="G75875" s="8"/>
    </row>
    <row r="75877" spans="5:7" x14ac:dyDescent="0.3">
      <c r="E75877" s="8"/>
      <c r="G75877" s="8"/>
    </row>
    <row r="75879" spans="5:7" x14ac:dyDescent="0.3">
      <c r="E75879" s="8"/>
      <c r="G75879" s="8"/>
    </row>
    <row r="75881" spans="5:7" x14ac:dyDescent="0.3">
      <c r="E75881" s="8"/>
      <c r="G75881" s="8"/>
    </row>
    <row r="75883" spans="5:7" x14ac:dyDescent="0.3">
      <c r="E75883" s="8"/>
      <c r="G75883" s="8"/>
    </row>
    <row r="75885" spans="5:7" x14ac:dyDescent="0.3">
      <c r="E75885" s="8"/>
      <c r="G75885" s="8"/>
    </row>
    <row r="75887" spans="5:7" x14ac:dyDescent="0.3">
      <c r="E75887" s="8"/>
      <c r="G75887" s="8"/>
    </row>
    <row r="75889" spans="5:7" x14ac:dyDescent="0.3">
      <c r="E75889" s="8"/>
      <c r="G75889" s="8"/>
    </row>
    <row r="75891" spans="5:7" x14ac:dyDescent="0.3">
      <c r="E75891" s="8"/>
      <c r="G75891" s="8"/>
    </row>
    <row r="75893" spans="5:7" x14ac:dyDescent="0.3">
      <c r="E75893" s="8"/>
      <c r="G75893" s="8"/>
    </row>
    <row r="75895" spans="5:7" x14ac:dyDescent="0.3">
      <c r="E75895" s="8"/>
      <c r="G75895" s="8"/>
    </row>
    <row r="75897" spans="5:7" x14ac:dyDescent="0.3">
      <c r="E75897" s="8"/>
      <c r="G75897" s="8"/>
    </row>
    <row r="75899" spans="5:7" x14ac:dyDescent="0.3">
      <c r="E75899" s="8"/>
      <c r="G75899" s="8"/>
    </row>
    <row r="75901" spans="5:7" x14ac:dyDescent="0.3">
      <c r="E75901" s="8"/>
      <c r="G75901" s="8"/>
    </row>
    <row r="75903" spans="5:7" x14ac:dyDescent="0.3">
      <c r="E75903" s="8"/>
      <c r="G75903" s="8"/>
    </row>
    <row r="75905" spans="5:7" x14ac:dyDescent="0.3">
      <c r="E75905" s="8"/>
      <c r="G75905" s="8"/>
    </row>
    <row r="75907" spans="5:7" x14ac:dyDescent="0.3">
      <c r="E75907" s="8"/>
      <c r="G75907" s="8"/>
    </row>
    <row r="75909" spans="5:7" x14ac:dyDescent="0.3">
      <c r="E75909" s="8"/>
      <c r="G75909" s="8"/>
    </row>
    <row r="75911" spans="5:7" x14ac:dyDescent="0.3">
      <c r="E75911" s="8"/>
      <c r="G75911" s="8"/>
    </row>
    <row r="75913" spans="5:7" x14ac:dyDescent="0.3">
      <c r="E75913" s="8"/>
      <c r="G75913" s="8"/>
    </row>
    <row r="75915" spans="5:7" x14ac:dyDescent="0.3">
      <c r="E75915" s="8"/>
      <c r="G75915" s="8"/>
    </row>
    <row r="75917" spans="5:7" x14ac:dyDescent="0.3">
      <c r="E75917" s="8"/>
      <c r="G75917" s="8"/>
    </row>
    <row r="75919" spans="5:7" x14ac:dyDescent="0.3">
      <c r="E75919" s="8"/>
      <c r="G75919" s="8"/>
    </row>
    <row r="75921" spans="5:7" x14ac:dyDescent="0.3">
      <c r="E75921" s="8"/>
      <c r="G75921" s="8"/>
    </row>
    <row r="75923" spans="5:7" x14ac:dyDescent="0.3">
      <c r="E75923" s="8"/>
      <c r="G75923" s="8"/>
    </row>
    <row r="75925" spans="5:7" x14ac:dyDescent="0.3">
      <c r="E75925" s="8"/>
      <c r="G75925" s="8"/>
    </row>
    <row r="75927" spans="5:7" x14ac:dyDescent="0.3">
      <c r="E75927" s="8"/>
      <c r="G75927" s="8"/>
    </row>
    <row r="75929" spans="5:7" x14ac:dyDescent="0.3">
      <c r="E75929" s="8"/>
      <c r="G75929" s="8"/>
    </row>
    <row r="75931" spans="5:7" x14ac:dyDescent="0.3">
      <c r="E75931" s="8"/>
      <c r="G75931" s="8"/>
    </row>
    <row r="75933" spans="5:7" x14ac:dyDescent="0.3">
      <c r="E75933" s="8"/>
      <c r="G75933" s="8"/>
    </row>
    <row r="75935" spans="5:7" x14ac:dyDescent="0.3">
      <c r="E75935" s="8"/>
      <c r="G75935" s="8"/>
    </row>
    <row r="75937" spans="5:7" x14ac:dyDescent="0.3">
      <c r="E75937" s="8"/>
      <c r="G75937" s="8"/>
    </row>
    <row r="75939" spans="5:7" x14ac:dyDescent="0.3">
      <c r="E75939" s="8"/>
      <c r="G75939" s="8"/>
    </row>
    <row r="75941" spans="5:7" x14ac:dyDescent="0.3">
      <c r="E75941" s="8"/>
      <c r="G75941" s="8"/>
    </row>
    <row r="75943" spans="5:7" x14ac:dyDescent="0.3">
      <c r="E75943" s="8"/>
      <c r="G75943" s="8"/>
    </row>
    <row r="75945" spans="5:7" x14ac:dyDescent="0.3">
      <c r="E75945" s="8"/>
      <c r="G75945" s="8"/>
    </row>
    <row r="75947" spans="5:7" x14ac:dyDescent="0.3">
      <c r="E75947" s="8"/>
      <c r="G75947" s="8"/>
    </row>
    <row r="75949" spans="5:7" x14ac:dyDescent="0.3">
      <c r="E75949" s="8"/>
      <c r="G75949" s="8"/>
    </row>
    <row r="75951" spans="5:7" x14ac:dyDescent="0.3">
      <c r="E75951" s="8"/>
      <c r="G75951" s="8"/>
    </row>
    <row r="75953" spans="5:7" x14ac:dyDescent="0.3">
      <c r="E75953" s="8"/>
      <c r="G75953" s="8"/>
    </row>
    <row r="75955" spans="5:7" x14ac:dyDescent="0.3">
      <c r="E75955" s="8"/>
      <c r="G75955" s="8"/>
    </row>
    <row r="75957" spans="5:7" x14ac:dyDescent="0.3">
      <c r="E75957" s="8"/>
      <c r="G75957" s="8"/>
    </row>
    <row r="75959" spans="5:7" x14ac:dyDescent="0.3">
      <c r="E75959" s="8"/>
      <c r="G75959" s="8"/>
    </row>
    <row r="75961" spans="5:7" x14ac:dyDescent="0.3">
      <c r="E75961" s="8"/>
      <c r="G75961" s="8"/>
    </row>
    <row r="75963" spans="5:7" x14ac:dyDescent="0.3">
      <c r="E75963" s="8"/>
      <c r="G75963" s="8"/>
    </row>
    <row r="75965" spans="5:7" x14ac:dyDescent="0.3">
      <c r="E75965" s="8"/>
      <c r="G75965" s="8"/>
    </row>
    <row r="75967" spans="5:7" x14ac:dyDescent="0.3">
      <c r="E75967" s="8"/>
      <c r="G75967" s="8"/>
    </row>
    <row r="75969" spans="5:7" x14ac:dyDescent="0.3">
      <c r="E75969" s="8"/>
      <c r="G75969" s="8"/>
    </row>
    <row r="75971" spans="5:7" x14ac:dyDescent="0.3">
      <c r="E75971" s="8"/>
      <c r="G75971" s="8"/>
    </row>
    <row r="75973" spans="5:7" x14ac:dyDescent="0.3">
      <c r="E75973" s="8"/>
      <c r="G75973" s="8"/>
    </row>
    <row r="75975" spans="5:7" x14ac:dyDescent="0.3">
      <c r="E75975" s="8"/>
      <c r="G75975" s="8"/>
    </row>
    <row r="75977" spans="5:7" x14ac:dyDescent="0.3">
      <c r="E75977" s="8"/>
      <c r="G75977" s="8"/>
    </row>
    <row r="75979" spans="5:7" x14ac:dyDescent="0.3">
      <c r="E75979" s="8"/>
      <c r="G75979" s="8"/>
    </row>
    <row r="75981" spans="5:7" x14ac:dyDescent="0.3">
      <c r="E75981" s="8"/>
      <c r="G75981" s="8"/>
    </row>
    <row r="75983" spans="5:7" x14ac:dyDescent="0.3">
      <c r="E75983" s="8"/>
      <c r="G75983" s="8"/>
    </row>
    <row r="75985" spans="5:7" x14ac:dyDescent="0.3">
      <c r="E75985" s="8"/>
      <c r="G75985" s="8"/>
    </row>
    <row r="75987" spans="5:7" x14ac:dyDescent="0.3">
      <c r="E75987" s="8"/>
      <c r="G75987" s="8"/>
    </row>
    <row r="75989" spans="5:7" x14ac:dyDescent="0.3">
      <c r="E75989" s="8"/>
      <c r="G75989" s="8"/>
    </row>
    <row r="75991" spans="5:7" x14ac:dyDescent="0.3">
      <c r="E75991" s="8"/>
      <c r="G75991" s="8"/>
    </row>
    <row r="75993" spans="5:7" x14ac:dyDescent="0.3">
      <c r="E75993" s="8"/>
      <c r="G75993" s="8"/>
    </row>
    <row r="75995" spans="5:7" x14ac:dyDescent="0.3">
      <c r="E75995" s="8"/>
      <c r="G75995" s="8"/>
    </row>
    <row r="75997" spans="5:7" x14ac:dyDescent="0.3">
      <c r="E75997" s="8"/>
      <c r="G75997" s="8"/>
    </row>
    <row r="75999" spans="5:7" x14ac:dyDescent="0.3">
      <c r="E75999" s="8"/>
      <c r="G75999" s="8"/>
    </row>
    <row r="76001" spans="5:7" x14ac:dyDescent="0.3">
      <c r="E76001" s="8"/>
      <c r="G76001" s="8"/>
    </row>
    <row r="76003" spans="5:7" x14ac:dyDescent="0.3">
      <c r="E76003" s="8"/>
      <c r="G76003" s="8"/>
    </row>
    <row r="76005" spans="5:7" x14ac:dyDescent="0.3">
      <c r="E76005" s="8"/>
      <c r="G76005" s="8"/>
    </row>
    <row r="76007" spans="5:7" x14ac:dyDescent="0.3">
      <c r="E76007" s="8"/>
      <c r="G76007" s="8"/>
    </row>
    <row r="76009" spans="5:7" x14ac:dyDescent="0.3">
      <c r="E76009" s="8"/>
      <c r="G76009" s="8"/>
    </row>
    <row r="76011" spans="5:7" x14ac:dyDescent="0.3">
      <c r="E76011" s="8"/>
      <c r="G76011" s="8"/>
    </row>
    <row r="76013" spans="5:7" x14ac:dyDescent="0.3">
      <c r="E76013" s="8"/>
      <c r="G76013" s="8"/>
    </row>
    <row r="76015" spans="5:7" x14ac:dyDescent="0.3">
      <c r="E76015" s="8"/>
      <c r="G76015" s="8"/>
    </row>
    <row r="76017" spans="5:7" x14ac:dyDescent="0.3">
      <c r="E76017" s="8"/>
      <c r="G76017" s="8"/>
    </row>
    <row r="76019" spans="5:7" x14ac:dyDescent="0.3">
      <c r="E76019" s="8"/>
      <c r="G76019" s="8"/>
    </row>
    <row r="76021" spans="5:7" x14ac:dyDescent="0.3">
      <c r="E76021" s="8"/>
      <c r="G76021" s="8"/>
    </row>
    <row r="76023" spans="5:7" x14ac:dyDescent="0.3">
      <c r="E76023" s="8"/>
      <c r="G76023" s="8"/>
    </row>
    <row r="76025" spans="5:7" x14ac:dyDescent="0.3">
      <c r="E76025" s="8"/>
      <c r="G76025" s="8"/>
    </row>
    <row r="76027" spans="5:7" x14ac:dyDescent="0.3">
      <c r="E76027" s="8"/>
      <c r="G76027" s="8"/>
    </row>
    <row r="76029" spans="5:7" x14ac:dyDescent="0.3">
      <c r="E76029" s="8"/>
      <c r="G76029" s="8"/>
    </row>
    <row r="76031" spans="5:7" x14ac:dyDescent="0.3">
      <c r="E76031" s="8"/>
      <c r="G76031" s="8"/>
    </row>
    <row r="76033" spans="5:7" x14ac:dyDescent="0.3">
      <c r="E76033" s="8"/>
      <c r="G76033" s="8"/>
    </row>
    <row r="76035" spans="5:7" x14ac:dyDescent="0.3">
      <c r="E76035" s="8"/>
      <c r="G76035" s="8"/>
    </row>
    <row r="76037" spans="5:7" x14ac:dyDescent="0.3">
      <c r="E76037" s="8"/>
      <c r="G76037" s="8"/>
    </row>
    <row r="76039" spans="5:7" x14ac:dyDescent="0.3">
      <c r="E76039" s="8"/>
      <c r="G76039" s="8"/>
    </row>
    <row r="76041" spans="5:7" x14ac:dyDescent="0.3">
      <c r="E76041" s="8"/>
      <c r="G76041" s="8"/>
    </row>
    <row r="76043" spans="5:7" x14ac:dyDescent="0.3">
      <c r="E76043" s="8"/>
      <c r="G76043" s="8"/>
    </row>
    <row r="76045" spans="5:7" x14ac:dyDescent="0.3">
      <c r="E76045" s="8"/>
      <c r="G76045" s="8"/>
    </row>
    <row r="76047" spans="5:7" x14ac:dyDescent="0.3">
      <c r="E76047" s="8"/>
      <c r="G76047" s="8"/>
    </row>
    <row r="76049" spans="5:7" x14ac:dyDescent="0.3">
      <c r="E76049" s="8"/>
      <c r="G76049" s="8"/>
    </row>
    <row r="76051" spans="5:7" x14ac:dyDescent="0.3">
      <c r="E76051" s="8"/>
      <c r="G76051" s="8"/>
    </row>
    <row r="76053" spans="5:7" x14ac:dyDescent="0.3">
      <c r="E76053" s="8"/>
      <c r="G76053" s="8"/>
    </row>
    <row r="76055" spans="5:7" x14ac:dyDescent="0.3">
      <c r="E76055" s="8"/>
      <c r="G76055" s="8"/>
    </row>
    <row r="76057" spans="5:7" x14ac:dyDescent="0.3">
      <c r="E76057" s="8"/>
      <c r="G76057" s="8"/>
    </row>
    <row r="76059" spans="5:7" x14ac:dyDescent="0.3">
      <c r="E76059" s="8"/>
      <c r="G76059" s="8"/>
    </row>
    <row r="76061" spans="5:7" x14ac:dyDescent="0.3">
      <c r="E76061" s="8"/>
      <c r="G76061" s="8"/>
    </row>
    <row r="76063" spans="5:7" x14ac:dyDescent="0.3">
      <c r="E76063" s="8"/>
      <c r="G76063" s="8"/>
    </row>
    <row r="76065" spans="5:7" x14ac:dyDescent="0.3">
      <c r="E76065" s="8"/>
      <c r="G76065" s="8"/>
    </row>
    <row r="76067" spans="5:7" x14ac:dyDescent="0.3">
      <c r="E76067" s="8"/>
      <c r="G76067" s="8"/>
    </row>
    <row r="76069" spans="5:7" x14ac:dyDescent="0.3">
      <c r="E76069" s="8"/>
      <c r="G76069" s="8"/>
    </row>
    <row r="76071" spans="5:7" x14ac:dyDescent="0.3">
      <c r="E76071" s="8"/>
      <c r="G76071" s="8"/>
    </row>
    <row r="76073" spans="5:7" x14ac:dyDescent="0.3">
      <c r="E76073" s="8"/>
      <c r="G76073" s="8"/>
    </row>
    <row r="76075" spans="5:7" x14ac:dyDescent="0.3">
      <c r="E76075" s="8"/>
      <c r="G76075" s="8"/>
    </row>
    <row r="76077" spans="5:7" x14ac:dyDescent="0.3">
      <c r="E76077" s="8"/>
      <c r="G76077" s="8"/>
    </row>
    <row r="76079" spans="5:7" x14ac:dyDescent="0.3">
      <c r="E76079" s="8"/>
      <c r="G76079" s="8"/>
    </row>
    <row r="76081" spans="5:7" x14ac:dyDescent="0.3">
      <c r="E76081" s="8"/>
      <c r="G76081" s="8"/>
    </row>
    <row r="76083" spans="5:7" x14ac:dyDescent="0.3">
      <c r="E76083" s="8"/>
      <c r="G76083" s="8"/>
    </row>
    <row r="76085" spans="5:7" x14ac:dyDescent="0.3">
      <c r="E76085" s="8"/>
      <c r="G76085" s="8"/>
    </row>
    <row r="76087" spans="5:7" x14ac:dyDescent="0.3">
      <c r="E76087" s="8"/>
      <c r="G76087" s="8"/>
    </row>
    <row r="76089" spans="5:7" x14ac:dyDescent="0.3">
      <c r="E76089" s="8"/>
      <c r="G76089" s="8"/>
    </row>
    <row r="76091" spans="5:7" x14ac:dyDescent="0.3">
      <c r="E76091" s="8"/>
      <c r="G76091" s="8"/>
    </row>
    <row r="76093" spans="5:7" x14ac:dyDescent="0.3">
      <c r="E76093" s="8"/>
      <c r="G76093" s="8"/>
    </row>
    <row r="76095" spans="5:7" x14ac:dyDescent="0.3">
      <c r="E76095" s="8"/>
      <c r="G76095" s="8"/>
    </row>
    <row r="76097" spans="5:7" x14ac:dyDescent="0.3">
      <c r="E76097" s="8"/>
      <c r="G76097" s="8"/>
    </row>
    <row r="76099" spans="5:7" x14ac:dyDescent="0.3">
      <c r="E76099" s="8"/>
      <c r="G76099" s="8"/>
    </row>
    <row r="76101" spans="5:7" x14ac:dyDescent="0.3">
      <c r="E76101" s="8"/>
      <c r="G76101" s="8"/>
    </row>
    <row r="76103" spans="5:7" x14ac:dyDescent="0.3">
      <c r="E76103" s="8"/>
      <c r="G76103" s="8"/>
    </row>
    <row r="76105" spans="5:7" x14ac:dyDescent="0.3">
      <c r="E76105" s="8"/>
      <c r="G76105" s="8"/>
    </row>
    <row r="76107" spans="5:7" x14ac:dyDescent="0.3">
      <c r="E76107" s="8"/>
      <c r="G76107" s="8"/>
    </row>
    <row r="76109" spans="5:7" x14ac:dyDescent="0.3">
      <c r="E76109" s="8"/>
      <c r="G76109" s="8"/>
    </row>
    <row r="76111" spans="5:7" x14ac:dyDescent="0.3">
      <c r="E76111" s="8"/>
      <c r="G76111" s="8"/>
    </row>
    <row r="76113" spans="5:7" x14ac:dyDescent="0.3">
      <c r="E76113" s="8"/>
      <c r="G76113" s="8"/>
    </row>
    <row r="76115" spans="5:7" x14ac:dyDescent="0.3">
      <c r="E76115" s="8"/>
      <c r="G76115" s="8"/>
    </row>
    <row r="76117" spans="5:7" x14ac:dyDescent="0.3">
      <c r="E76117" s="8"/>
      <c r="G76117" s="8"/>
    </row>
    <row r="76119" spans="5:7" x14ac:dyDescent="0.3">
      <c r="E76119" s="8"/>
      <c r="G76119" s="8"/>
    </row>
    <row r="76121" spans="5:7" x14ac:dyDescent="0.3">
      <c r="E76121" s="8"/>
      <c r="G76121" s="8"/>
    </row>
    <row r="76123" spans="5:7" x14ac:dyDescent="0.3">
      <c r="E76123" s="8"/>
      <c r="G76123" s="8"/>
    </row>
    <row r="76125" spans="5:7" x14ac:dyDescent="0.3">
      <c r="E76125" s="8"/>
      <c r="G76125" s="8"/>
    </row>
    <row r="76127" spans="5:7" x14ac:dyDescent="0.3">
      <c r="E76127" s="8"/>
      <c r="G76127" s="8"/>
    </row>
    <row r="76129" spans="5:7" x14ac:dyDescent="0.3">
      <c r="E76129" s="8"/>
      <c r="G76129" s="8"/>
    </row>
    <row r="76131" spans="5:7" x14ac:dyDescent="0.3">
      <c r="E76131" s="8"/>
      <c r="G76131" s="8"/>
    </row>
    <row r="76133" spans="5:7" x14ac:dyDescent="0.3">
      <c r="E76133" s="8"/>
      <c r="G76133" s="8"/>
    </row>
    <row r="76135" spans="5:7" x14ac:dyDescent="0.3">
      <c r="E76135" s="8"/>
      <c r="G76135" s="8"/>
    </row>
    <row r="76137" spans="5:7" x14ac:dyDescent="0.3">
      <c r="E76137" s="8"/>
      <c r="G76137" s="8"/>
    </row>
    <row r="76139" spans="5:7" x14ac:dyDescent="0.3">
      <c r="E76139" s="8"/>
      <c r="G76139" s="8"/>
    </row>
    <row r="76141" spans="5:7" x14ac:dyDescent="0.3">
      <c r="E76141" s="8"/>
      <c r="G76141" s="8"/>
    </row>
    <row r="76143" spans="5:7" x14ac:dyDescent="0.3">
      <c r="E76143" s="8"/>
      <c r="G76143" s="8"/>
    </row>
    <row r="76145" spans="5:7" x14ac:dyDescent="0.3">
      <c r="E76145" s="8"/>
      <c r="G76145" s="8"/>
    </row>
    <row r="76147" spans="5:7" x14ac:dyDescent="0.3">
      <c r="E76147" s="8"/>
      <c r="G76147" s="8"/>
    </row>
    <row r="76149" spans="5:7" x14ac:dyDescent="0.3">
      <c r="E76149" s="8"/>
      <c r="G76149" s="8"/>
    </row>
    <row r="76151" spans="5:7" x14ac:dyDescent="0.3">
      <c r="E76151" s="8"/>
      <c r="G76151" s="8"/>
    </row>
    <row r="76153" spans="5:7" x14ac:dyDescent="0.3">
      <c r="E76153" s="8"/>
      <c r="G76153" s="8"/>
    </row>
    <row r="76155" spans="5:7" x14ac:dyDescent="0.3">
      <c r="E76155" s="8"/>
      <c r="G76155" s="8"/>
    </row>
    <row r="76157" spans="5:7" x14ac:dyDescent="0.3">
      <c r="E76157" s="8"/>
      <c r="G76157" s="8"/>
    </row>
    <row r="76159" spans="5:7" x14ac:dyDescent="0.3">
      <c r="E76159" s="8"/>
      <c r="G76159" s="8"/>
    </row>
    <row r="76161" spans="5:7" x14ac:dyDescent="0.3">
      <c r="E76161" s="8"/>
      <c r="G76161" s="8"/>
    </row>
    <row r="76163" spans="5:7" x14ac:dyDescent="0.3">
      <c r="E76163" s="8"/>
      <c r="G76163" s="8"/>
    </row>
    <row r="76165" spans="5:7" x14ac:dyDescent="0.3">
      <c r="E76165" s="8"/>
      <c r="G76165" s="8"/>
    </row>
    <row r="76167" spans="5:7" x14ac:dyDescent="0.3">
      <c r="E76167" s="8"/>
      <c r="G76167" s="8"/>
    </row>
    <row r="76169" spans="5:7" x14ac:dyDescent="0.3">
      <c r="E76169" s="8"/>
      <c r="G76169" s="8"/>
    </row>
    <row r="76171" spans="5:7" x14ac:dyDescent="0.3">
      <c r="E76171" s="8"/>
      <c r="G76171" s="8"/>
    </row>
    <row r="76173" spans="5:7" x14ac:dyDescent="0.3">
      <c r="E76173" s="8"/>
      <c r="G76173" s="8"/>
    </row>
    <row r="76175" spans="5:7" x14ac:dyDescent="0.3">
      <c r="E76175" s="8"/>
      <c r="G76175" s="8"/>
    </row>
    <row r="76177" spans="5:7" x14ac:dyDescent="0.3">
      <c r="E76177" s="8"/>
      <c r="G76177" s="8"/>
    </row>
    <row r="76179" spans="5:7" x14ac:dyDescent="0.3">
      <c r="E76179" s="8"/>
      <c r="G76179" s="8"/>
    </row>
    <row r="76181" spans="5:7" x14ac:dyDescent="0.3">
      <c r="E76181" s="8"/>
      <c r="G76181" s="8"/>
    </row>
    <row r="76183" spans="5:7" x14ac:dyDescent="0.3">
      <c r="E76183" s="8"/>
      <c r="G76183" s="8"/>
    </row>
    <row r="76185" spans="5:7" x14ac:dyDescent="0.3">
      <c r="E76185" s="8"/>
      <c r="G76185" s="8"/>
    </row>
    <row r="76187" spans="5:7" x14ac:dyDescent="0.3">
      <c r="E76187" s="8"/>
      <c r="G76187" s="8"/>
    </row>
    <row r="76189" spans="5:7" x14ac:dyDescent="0.3">
      <c r="E76189" s="8"/>
      <c r="G76189" s="8"/>
    </row>
    <row r="76191" spans="5:7" x14ac:dyDescent="0.3">
      <c r="E76191" s="8"/>
      <c r="G76191" s="8"/>
    </row>
    <row r="76193" spans="5:7" x14ac:dyDescent="0.3">
      <c r="E76193" s="8"/>
      <c r="G76193" s="8"/>
    </row>
    <row r="76195" spans="5:7" x14ac:dyDescent="0.3">
      <c r="E76195" s="8"/>
      <c r="G76195" s="8"/>
    </row>
    <row r="76197" spans="5:7" x14ac:dyDescent="0.3">
      <c r="E76197" s="8"/>
      <c r="G76197" s="8"/>
    </row>
    <row r="76199" spans="5:7" x14ac:dyDescent="0.3">
      <c r="E76199" s="8"/>
      <c r="G76199" s="8"/>
    </row>
    <row r="76201" spans="5:7" x14ac:dyDescent="0.3">
      <c r="E76201" s="8"/>
      <c r="G76201" s="8"/>
    </row>
    <row r="76203" spans="5:7" x14ac:dyDescent="0.3">
      <c r="E76203" s="8"/>
      <c r="G76203" s="8"/>
    </row>
    <row r="76205" spans="5:7" x14ac:dyDescent="0.3">
      <c r="E76205" s="8"/>
      <c r="G76205" s="8"/>
    </row>
    <row r="76207" spans="5:7" x14ac:dyDescent="0.3">
      <c r="E76207" s="8"/>
      <c r="G76207" s="8"/>
    </row>
    <row r="76209" spans="5:7" x14ac:dyDescent="0.3">
      <c r="E76209" s="8"/>
      <c r="G76209" s="8"/>
    </row>
    <row r="76211" spans="5:7" x14ac:dyDescent="0.3">
      <c r="E76211" s="8"/>
      <c r="G76211" s="8"/>
    </row>
    <row r="76213" spans="5:7" x14ac:dyDescent="0.3">
      <c r="E76213" s="8"/>
      <c r="G76213" s="8"/>
    </row>
    <row r="76215" spans="5:7" x14ac:dyDescent="0.3">
      <c r="E76215" s="8"/>
      <c r="G76215" s="8"/>
    </row>
    <row r="76217" spans="5:7" x14ac:dyDescent="0.3">
      <c r="E76217" s="8"/>
      <c r="G76217" s="8"/>
    </row>
    <row r="76219" spans="5:7" x14ac:dyDescent="0.3">
      <c r="E76219" s="8"/>
      <c r="G76219" s="8"/>
    </row>
    <row r="76221" spans="5:7" x14ac:dyDescent="0.3">
      <c r="E76221" s="8"/>
      <c r="G76221" s="8"/>
    </row>
    <row r="76223" spans="5:7" x14ac:dyDescent="0.3">
      <c r="E76223" s="8"/>
      <c r="G76223" s="8"/>
    </row>
    <row r="76225" spans="5:7" x14ac:dyDescent="0.3">
      <c r="E76225" s="8"/>
      <c r="G76225" s="8"/>
    </row>
    <row r="76227" spans="5:7" x14ac:dyDescent="0.3">
      <c r="E76227" s="8"/>
      <c r="G76227" s="8"/>
    </row>
    <row r="76229" spans="5:7" x14ac:dyDescent="0.3">
      <c r="E76229" s="8"/>
      <c r="G76229" s="8"/>
    </row>
    <row r="76231" spans="5:7" x14ac:dyDescent="0.3">
      <c r="E76231" s="8"/>
      <c r="G76231" s="8"/>
    </row>
    <row r="76233" spans="5:7" x14ac:dyDescent="0.3">
      <c r="E76233" s="8"/>
      <c r="G76233" s="8"/>
    </row>
    <row r="76235" spans="5:7" x14ac:dyDescent="0.3">
      <c r="E76235" s="8"/>
      <c r="G76235" s="8"/>
    </row>
    <row r="76237" spans="5:7" x14ac:dyDescent="0.3">
      <c r="E76237" s="8"/>
      <c r="G76237" s="8"/>
    </row>
    <row r="76239" spans="5:7" x14ac:dyDescent="0.3">
      <c r="E76239" s="8"/>
      <c r="G76239" s="8"/>
    </row>
    <row r="76241" spans="5:7" x14ac:dyDescent="0.3">
      <c r="E76241" s="8"/>
      <c r="G76241" s="8"/>
    </row>
    <row r="76243" spans="5:7" x14ac:dyDescent="0.3">
      <c r="E76243" s="8"/>
      <c r="G76243" s="8"/>
    </row>
    <row r="76245" spans="5:7" x14ac:dyDescent="0.3">
      <c r="E76245" s="8"/>
      <c r="G76245" s="8"/>
    </row>
    <row r="76247" spans="5:7" x14ac:dyDescent="0.3">
      <c r="E76247" s="8"/>
      <c r="G76247" s="8"/>
    </row>
    <row r="76249" spans="5:7" x14ac:dyDescent="0.3">
      <c r="E76249" s="8"/>
      <c r="G76249" s="8"/>
    </row>
    <row r="76251" spans="5:7" x14ac:dyDescent="0.3">
      <c r="E76251" s="8"/>
      <c r="G76251" s="8"/>
    </row>
    <row r="76253" spans="5:7" x14ac:dyDescent="0.3">
      <c r="E76253" s="8"/>
      <c r="G76253" s="8"/>
    </row>
    <row r="76255" spans="5:7" x14ac:dyDescent="0.3">
      <c r="E76255" s="8"/>
      <c r="G76255" s="8"/>
    </row>
    <row r="76257" spans="5:7" x14ac:dyDescent="0.3">
      <c r="E76257" s="8"/>
      <c r="G76257" s="8"/>
    </row>
    <row r="76259" spans="5:7" x14ac:dyDescent="0.3">
      <c r="E76259" s="8"/>
      <c r="G76259" s="8"/>
    </row>
    <row r="76261" spans="5:7" x14ac:dyDescent="0.3">
      <c r="E76261" s="8"/>
      <c r="G76261" s="8"/>
    </row>
    <row r="76263" spans="5:7" x14ac:dyDescent="0.3">
      <c r="E76263" s="8"/>
      <c r="G76263" s="8"/>
    </row>
    <row r="76265" spans="5:7" x14ac:dyDescent="0.3">
      <c r="E76265" s="8"/>
      <c r="G76265" s="8"/>
    </row>
    <row r="76267" spans="5:7" x14ac:dyDescent="0.3">
      <c r="E76267" s="8"/>
      <c r="G76267" s="8"/>
    </row>
    <row r="76269" spans="5:7" x14ac:dyDescent="0.3">
      <c r="E76269" s="8"/>
      <c r="G76269" s="8"/>
    </row>
    <row r="76271" spans="5:7" x14ac:dyDescent="0.3">
      <c r="E76271" s="8"/>
      <c r="G76271" s="8"/>
    </row>
    <row r="76273" spans="5:7" x14ac:dyDescent="0.3">
      <c r="E76273" s="8"/>
      <c r="G76273" s="8"/>
    </row>
    <row r="76275" spans="5:7" x14ac:dyDescent="0.3">
      <c r="E76275" s="8"/>
      <c r="G76275" s="8"/>
    </row>
    <row r="76277" spans="5:7" x14ac:dyDescent="0.3">
      <c r="E76277" s="8"/>
      <c r="G76277" s="8"/>
    </row>
    <row r="76279" spans="5:7" x14ac:dyDescent="0.3">
      <c r="E76279" s="8"/>
      <c r="G76279" s="8"/>
    </row>
    <row r="76281" spans="5:7" x14ac:dyDescent="0.3">
      <c r="E76281" s="8"/>
      <c r="G76281" s="8"/>
    </row>
    <row r="76283" spans="5:7" x14ac:dyDescent="0.3">
      <c r="E76283" s="8"/>
      <c r="G76283" s="8"/>
    </row>
    <row r="76285" spans="5:7" x14ac:dyDescent="0.3">
      <c r="E76285" s="8"/>
      <c r="G76285" s="8"/>
    </row>
    <row r="76287" spans="5:7" x14ac:dyDescent="0.3">
      <c r="E76287" s="8"/>
      <c r="G76287" s="8"/>
    </row>
    <row r="76289" spans="5:7" x14ac:dyDescent="0.3">
      <c r="E76289" s="8"/>
      <c r="G76289" s="8"/>
    </row>
    <row r="76291" spans="5:7" x14ac:dyDescent="0.3">
      <c r="E76291" s="8"/>
      <c r="G76291" s="8"/>
    </row>
    <row r="76293" spans="5:7" x14ac:dyDescent="0.3">
      <c r="E76293" s="8"/>
      <c r="G76293" s="8"/>
    </row>
    <row r="76295" spans="5:7" x14ac:dyDescent="0.3">
      <c r="E76295" s="8"/>
      <c r="G76295" s="8"/>
    </row>
    <row r="76297" spans="5:7" x14ac:dyDescent="0.3">
      <c r="E76297" s="8"/>
      <c r="G76297" s="8"/>
    </row>
    <row r="76299" spans="5:7" x14ac:dyDescent="0.3">
      <c r="E76299" s="8"/>
      <c r="G76299" s="8"/>
    </row>
    <row r="76301" spans="5:7" x14ac:dyDescent="0.3">
      <c r="E76301" s="8"/>
      <c r="G76301" s="8"/>
    </row>
    <row r="76303" spans="5:7" x14ac:dyDescent="0.3">
      <c r="E76303" s="8"/>
      <c r="G76303" s="8"/>
    </row>
    <row r="76305" spans="5:7" x14ac:dyDescent="0.3">
      <c r="E76305" s="8"/>
      <c r="G76305" s="8"/>
    </row>
    <row r="76307" spans="5:7" x14ac:dyDescent="0.3">
      <c r="E76307" s="8"/>
      <c r="G76307" s="8"/>
    </row>
    <row r="76309" spans="5:7" x14ac:dyDescent="0.3">
      <c r="E76309" s="8"/>
      <c r="G76309" s="8"/>
    </row>
    <row r="76311" spans="5:7" x14ac:dyDescent="0.3">
      <c r="E76311" s="8"/>
      <c r="G76311" s="8"/>
    </row>
    <row r="76313" spans="5:7" x14ac:dyDescent="0.3">
      <c r="E76313" s="8"/>
      <c r="G76313" s="8"/>
    </row>
    <row r="76315" spans="5:7" x14ac:dyDescent="0.3">
      <c r="E76315" s="8"/>
      <c r="G76315" s="8"/>
    </row>
    <row r="76317" spans="5:7" x14ac:dyDescent="0.3">
      <c r="E76317" s="8"/>
      <c r="G76317" s="8"/>
    </row>
    <row r="76319" spans="5:7" x14ac:dyDescent="0.3">
      <c r="E76319" s="8"/>
      <c r="G76319" s="8"/>
    </row>
    <row r="76321" spans="5:7" x14ac:dyDescent="0.3">
      <c r="E76321" s="8"/>
      <c r="G76321" s="8"/>
    </row>
    <row r="76323" spans="5:7" x14ac:dyDescent="0.3">
      <c r="E76323" s="8"/>
      <c r="G76323" s="8"/>
    </row>
    <row r="76325" spans="5:7" x14ac:dyDescent="0.3">
      <c r="E76325" s="8"/>
      <c r="G76325" s="8"/>
    </row>
    <row r="76327" spans="5:7" x14ac:dyDescent="0.3">
      <c r="E76327" s="8"/>
      <c r="G76327" s="8"/>
    </row>
    <row r="76329" spans="5:7" x14ac:dyDescent="0.3">
      <c r="E76329" s="8"/>
      <c r="G76329" s="8"/>
    </row>
    <row r="76331" spans="5:7" x14ac:dyDescent="0.3">
      <c r="E76331" s="8"/>
      <c r="G76331" s="8"/>
    </row>
    <row r="76333" spans="5:7" x14ac:dyDescent="0.3">
      <c r="E76333" s="8"/>
      <c r="G76333" s="8"/>
    </row>
    <row r="76335" spans="5:7" x14ac:dyDescent="0.3">
      <c r="E76335" s="8"/>
      <c r="G76335" s="8"/>
    </row>
    <row r="76337" spans="5:7" x14ac:dyDescent="0.3">
      <c r="E76337" s="8"/>
      <c r="G76337" s="8"/>
    </row>
    <row r="76339" spans="5:7" x14ac:dyDescent="0.3">
      <c r="E76339" s="8"/>
      <c r="G76339" s="8"/>
    </row>
    <row r="76341" spans="5:7" x14ac:dyDescent="0.3">
      <c r="E76341" s="8"/>
      <c r="G76341" s="8"/>
    </row>
    <row r="76343" spans="5:7" x14ac:dyDescent="0.3">
      <c r="E76343" s="8"/>
      <c r="G76343" s="8"/>
    </row>
    <row r="76345" spans="5:7" x14ac:dyDescent="0.3">
      <c r="E76345" s="8"/>
      <c r="G76345" s="8"/>
    </row>
    <row r="76347" spans="5:7" x14ac:dyDescent="0.3">
      <c r="E76347" s="8"/>
      <c r="G76347" s="8"/>
    </row>
    <row r="76349" spans="5:7" x14ac:dyDescent="0.3">
      <c r="E76349" s="8"/>
      <c r="G76349" s="8"/>
    </row>
    <row r="76351" spans="5:7" x14ac:dyDescent="0.3">
      <c r="E76351" s="8"/>
      <c r="G76351" s="8"/>
    </row>
    <row r="76353" spans="5:7" x14ac:dyDescent="0.3">
      <c r="E76353" s="8"/>
      <c r="G76353" s="8"/>
    </row>
    <row r="76355" spans="5:7" x14ac:dyDescent="0.3">
      <c r="E76355" s="8"/>
      <c r="G76355" s="8"/>
    </row>
    <row r="76357" spans="5:7" x14ac:dyDescent="0.3">
      <c r="E76357" s="8"/>
      <c r="G76357" s="8"/>
    </row>
    <row r="76359" spans="5:7" x14ac:dyDescent="0.3">
      <c r="E76359" s="8"/>
      <c r="G76359" s="8"/>
    </row>
    <row r="76361" spans="5:7" x14ac:dyDescent="0.3">
      <c r="E76361" s="8"/>
      <c r="G76361" s="8"/>
    </row>
    <row r="76363" spans="5:7" x14ac:dyDescent="0.3">
      <c r="E76363" s="8"/>
      <c r="G76363" s="8"/>
    </row>
    <row r="76365" spans="5:7" x14ac:dyDescent="0.3">
      <c r="E76365" s="8"/>
      <c r="G76365" s="8"/>
    </row>
    <row r="76367" spans="5:7" x14ac:dyDescent="0.3">
      <c r="E76367" s="8"/>
      <c r="G76367" s="8"/>
    </row>
    <row r="76369" spans="5:7" x14ac:dyDescent="0.3">
      <c r="E76369" s="8"/>
      <c r="G76369" s="8"/>
    </row>
    <row r="76371" spans="5:7" x14ac:dyDescent="0.3">
      <c r="E76371" s="8"/>
      <c r="G76371" s="8"/>
    </row>
    <row r="76373" spans="5:7" x14ac:dyDescent="0.3">
      <c r="E76373" s="8"/>
      <c r="G76373" s="8"/>
    </row>
    <row r="76375" spans="5:7" x14ac:dyDescent="0.3">
      <c r="E76375" s="8"/>
      <c r="G76375" s="8"/>
    </row>
    <row r="76377" spans="5:7" x14ac:dyDescent="0.3">
      <c r="E76377" s="8"/>
      <c r="G76377" s="8"/>
    </row>
    <row r="76379" spans="5:7" x14ac:dyDescent="0.3">
      <c r="E76379" s="8"/>
      <c r="G76379" s="8"/>
    </row>
    <row r="76381" spans="5:7" x14ac:dyDescent="0.3">
      <c r="E76381" s="8"/>
      <c r="G76381" s="8"/>
    </row>
    <row r="76383" spans="5:7" x14ac:dyDescent="0.3">
      <c r="E76383" s="8"/>
      <c r="G76383" s="8"/>
    </row>
    <row r="76385" spans="5:7" x14ac:dyDescent="0.3">
      <c r="E76385" s="8"/>
      <c r="G76385" s="8"/>
    </row>
    <row r="76387" spans="5:7" x14ac:dyDescent="0.3">
      <c r="E76387" s="8"/>
      <c r="G76387" s="8"/>
    </row>
    <row r="76389" spans="5:7" x14ac:dyDescent="0.3">
      <c r="E76389" s="8"/>
      <c r="G76389" s="8"/>
    </row>
    <row r="76391" spans="5:7" x14ac:dyDescent="0.3">
      <c r="E76391" s="8"/>
      <c r="G76391" s="8"/>
    </row>
    <row r="76393" spans="5:7" x14ac:dyDescent="0.3">
      <c r="E76393" s="8"/>
      <c r="G76393" s="8"/>
    </row>
    <row r="76395" spans="5:7" x14ac:dyDescent="0.3">
      <c r="E76395" s="8"/>
      <c r="G76395" s="8"/>
    </row>
    <row r="76397" spans="5:7" x14ac:dyDescent="0.3">
      <c r="E76397" s="8"/>
      <c r="G76397" s="8"/>
    </row>
    <row r="76399" spans="5:7" x14ac:dyDescent="0.3">
      <c r="E76399" s="8"/>
      <c r="G76399" s="8"/>
    </row>
    <row r="76401" spans="5:7" x14ac:dyDescent="0.3">
      <c r="E76401" s="8"/>
      <c r="G76401" s="8"/>
    </row>
    <row r="76403" spans="5:7" x14ac:dyDescent="0.3">
      <c r="E76403" s="8"/>
      <c r="G76403" s="8"/>
    </row>
    <row r="76405" spans="5:7" x14ac:dyDescent="0.3">
      <c r="E76405" s="8"/>
      <c r="G76405" s="8"/>
    </row>
    <row r="76407" spans="5:7" x14ac:dyDescent="0.3">
      <c r="E76407" s="8"/>
      <c r="G76407" s="8"/>
    </row>
    <row r="76409" spans="5:7" x14ac:dyDescent="0.3">
      <c r="E76409" s="8"/>
      <c r="G76409" s="8"/>
    </row>
    <row r="76411" spans="5:7" x14ac:dyDescent="0.3">
      <c r="E76411" s="8"/>
      <c r="G76411" s="8"/>
    </row>
    <row r="76413" spans="5:7" x14ac:dyDescent="0.3">
      <c r="E76413" s="8"/>
      <c r="G76413" s="8"/>
    </row>
    <row r="76415" spans="5:7" x14ac:dyDescent="0.3">
      <c r="E76415" s="8"/>
      <c r="G76415" s="8"/>
    </row>
    <row r="76417" spans="5:7" x14ac:dyDescent="0.3">
      <c r="E76417" s="8"/>
      <c r="G76417" s="8"/>
    </row>
    <row r="76419" spans="5:7" x14ac:dyDescent="0.3">
      <c r="E76419" s="8"/>
      <c r="G76419" s="8"/>
    </row>
    <row r="76421" spans="5:7" x14ac:dyDescent="0.3">
      <c r="E76421" s="8"/>
      <c r="G76421" s="8"/>
    </row>
    <row r="76423" spans="5:7" x14ac:dyDescent="0.3">
      <c r="E76423" s="8"/>
      <c r="G76423" s="8"/>
    </row>
    <row r="76425" spans="5:7" x14ac:dyDescent="0.3">
      <c r="E76425" s="8"/>
      <c r="G76425" s="8"/>
    </row>
    <row r="76427" spans="5:7" x14ac:dyDescent="0.3">
      <c r="E76427" s="8"/>
      <c r="G76427" s="8"/>
    </row>
    <row r="76429" spans="5:7" x14ac:dyDescent="0.3">
      <c r="E76429" s="8"/>
      <c r="G76429" s="8"/>
    </row>
    <row r="76431" spans="5:7" x14ac:dyDescent="0.3">
      <c r="E76431" s="8"/>
      <c r="G76431" s="8"/>
    </row>
    <row r="76433" spans="5:7" x14ac:dyDescent="0.3">
      <c r="E76433" s="8"/>
      <c r="G76433" s="8"/>
    </row>
    <row r="76435" spans="5:7" x14ac:dyDescent="0.3">
      <c r="E76435" s="8"/>
      <c r="G76435" s="8"/>
    </row>
    <row r="76437" spans="5:7" x14ac:dyDescent="0.3">
      <c r="E76437" s="8"/>
      <c r="G76437" s="8"/>
    </row>
    <row r="76439" spans="5:7" x14ac:dyDescent="0.3">
      <c r="E76439" s="8"/>
      <c r="G76439" s="8"/>
    </row>
    <row r="76441" spans="5:7" x14ac:dyDescent="0.3">
      <c r="E76441" s="8"/>
      <c r="G76441" s="8"/>
    </row>
    <row r="76443" spans="5:7" x14ac:dyDescent="0.3">
      <c r="E76443" s="8"/>
      <c r="G76443" s="8"/>
    </row>
    <row r="76445" spans="5:7" x14ac:dyDescent="0.3">
      <c r="E76445" s="8"/>
      <c r="G76445" s="8"/>
    </row>
    <row r="76447" spans="5:7" x14ac:dyDescent="0.3">
      <c r="E76447" s="8"/>
      <c r="G76447" s="8"/>
    </row>
    <row r="76449" spans="5:7" x14ac:dyDescent="0.3">
      <c r="E76449" s="8"/>
      <c r="G76449" s="8"/>
    </row>
    <row r="76451" spans="5:7" x14ac:dyDescent="0.3">
      <c r="E76451" s="8"/>
      <c r="G76451" s="8"/>
    </row>
    <row r="76453" spans="5:7" x14ac:dyDescent="0.3">
      <c r="E76453" s="8"/>
      <c r="G76453" s="8"/>
    </row>
    <row r="76455" spans="5:7" x14ac:dyDescent="0.3">
      <c r="E76455" s="8"/>
      <c r="G76455" s="8"/>
    </row>
    <row r="76457" spans="5:7" x14ac:dyDescent="0.3">
      <c r="E76457" s="8"/>
      <c r="G76457" s="8"/>
    </row>
    <row r="76459" spans="5:7" x14ac:dyDescent="0.3">
      <c r="E76459" s="8"/>
      <c r="G76459" s="8"/>
    </row>
    <row r="76461" spans="5:7" x14ac:dyDescent="0.3">
      <c r="E76461" s="8"/>
      <c r="G76461" s="8"/>
    </row>
    <row r="76463" spans="5:7" x14ac:dyDescent="0.3">
      <c r="E76463" s="8"/>
      <c r="G76463" s="8"/>
    </row>
    <row r="76465" spans="5:7" x14ac:dyDescent="0.3">
      <c r="E76465" s="8"/>
      <c r="G76465" s="8"/>
    </row>
    <row r="76467" spans="5:7" x14ac:dyDescent="0.3">
      <c r="E76467" s="8"/>
      <c r="G76467" s="8"/>
    </row>
    <row r="76469" spans="5:7" x14ac:dyDescent="0.3">
      <c r="E76469" s="8"/>
      <c r="G76469" s="8"/>
    </row>
    <row r="76471" spans="5:7" x14ac:dyDescent="0.3">
      <c r="E76471" s="8"/>
      <c r="G76471" s="8"/>
    </row>
    <row r="76473" spans="5:7" x14ac:dyDescent="0.3">
      <c r="E76473" s="8"/>
      <c r="G76473" s="8"/>
    </row>
    <row r="76475" spans="5:7" x14ac:dyDescent="0.3">
      <c r="E76475" s="8"/>
      <c r="G76475" s="8"/>
    </row>
    <row r="76477" spans="5:7" x14ac:dyDescent="0.3">
      <c r="E76477" s="8"/>
      <c r="G76477" s="8"/>
    </row>
    <row r="76479" spans="5:7" x14ac:dyDescent="0.3">
      <c r="E76479" s="8"/>
      <c r="G76479" s="8"/>
    </row>
    <row r="76481" spans="5:7" x14ac:dyDescent="0.3">
      <c r="E76481" s="8"/>
      <c r="G76481" s="8"/>
    </row>
    <row r="76483" spans="5:7" x14ac:dyDescent="0.3">
      <c r="E76483" s="8"/>
      <c r="G76483" s="8"/>
    </row>
    <row r="76485" spans="5:7" x14ac:dyDescent="0.3">
      <c r="E76485" s="8"/>
      <c r="G76485" s="8"/>
    </row>
    <row r="76487" spans="5:7" x14ac:dyDescent="0.3">
      <c r="E76487" s="8"/>
      <c r="G76487" s="8"/>
    </row>
    <row r="76489" spans="5:7" x14ac:dyDescent="0.3">
      <c r="E76489" s="8"/>
      <c r="G76489" s="8"/>
    </row>
    <row r="76491" spans="5:7" x14ac:dyDescent="0.3">
      <c r="E76491" s="8"/>
      <c r="G76491" s="8"/>
    </row>
    <row r="76493" spans="5:7" x14ac:dyDescent="0.3">
      <c r="E76493" s="8"/>
      <c r="G76493" s="8"/>
    </row>
    <row r="76495" spans="5:7" x14ac:dyDescent="0.3">
      <c r="E76495" s="8"/>
      <c r="G76495" s="8"/>
    </row>
    <row r="76497" spans="5:7" x14ac:dyDescent="0.3">
      <c r="E76497" s="8"/>
      <c r="G76497" s="8"/>
    </row>
    <row r="76499" spans="5:7" x14ac:dyDescent="0.3">
      <c r="E76499" s="8"/>
      <c r="G76499" s="8"/>
    </row>
    <row r="76501" spans="5:7" x14ac:dyDescent="0.3">
      <c r="E76501" s="8"/>
      <c r="G76501" s="8"/>
    </row>
    <row r="76503" spans="5:7" x14ac:dyDescent="0.3">
      <c r="E76503" s="8"/>
      <c r="G76503" s="8"/>
    </row>
    <row r="76505" spans="5:7" x14ac:dyDescent="0.3">
      <c r="E76505" s="8"/>
      <c r="G76505" s="8"/>
    </row>
    <row r="76507" spans="5:7" x14ac:dyDescent="0.3">
      <c r="E76507" s="8"/>
      <c r="G76507" s="8"/>
    </row>
    <row r="76509" spans="5:7" x14ac:dyDescent="0.3">
      <c r="E76509" s="8"/>
      <c r="G76509" s="8"/>
    </row>
    <row r="76511" spans="5:7" x14ac:dyDescent="0.3">
      <c r="E76511" s="8"/>
      <c r="G76511" s="8"/>
    </row>
    <row r="76513" spans="5:7" x14ac:dyDescent="0.3">
      <c r="E76513" s="8"/>
      <c r="G76513" s="8"/>
    </row>
    <row r="76515" spans="5:7" x14ac:dyDescent="0.3">
      <c r="E76515" s="8"/>
      <c r="G76515" s="8"/>
    </row>
    <row r="76517" spans="5:7" x14ac:dyDescent="0.3">
      <c r="E76517" s="8"/>
      <c r="G76517" s="8"/>
    </row>
    <row r="76519" spans="5:7" x14ac:dyDescent="0.3">
      <c r="E76519" s="8"/>
      <c r="G76519" s="8"/>
    </row>
    <row r="76521" spans="5:7" x14ac:dyDescent="0.3">
      <c r="E76521" s="8"/>
      <c r="G76521" s="8"/>
    </row>
    <row r="76523" spans="5:7" x14ac:dyDescent="0.3">
      <c r="E76523" s="8"/>
      <c r="G76523" s="8"/>
    </row>
    <row r="76525" spans="5:7" x14ac:dyDescent="0.3">
      <c r="E76525" s="8"/>
      <c r="G76525" s="8"/>
    </row>
    <row r="76527" spans="5:7" x14ac:dyDescent="0.3">
      <c r="E76527" s="8"/>
      <c r="G76527" s="8"/>
    </row>
    <row r="76529" spans="5:7" x14ac:dyDescent="0.3">
      <c r="E76529" s="8"/>
      <c r="G76529" s="8"/>
    </row>
    <row r="76531" spans="5:7" x14ac:dyDescent="0.3">
      <c r="E76531" s="8"/>
      <c r="G76531" s="8"/>
    </row>
    <row r="76533" spans="5:7" x14ac:dyDescent="0.3">
      <c r="E76533" s="8"/>
      <c r="G76533" s="8"/>
    </row>
    <row r="76535" spans="5:7" x14ac:dyDescent="0.3">
      <c r="E76535" s="8"/>
      <c r="G76535" s="8"/>
    </row>
    <row r="76537" spans="5:7" x14ac:dyDescent="0.3">
      <c r="E76537" s="8"/>
      <c r="G76537" s="8"/>
    </row>
    <row r="76539" spans="5:7" x14ac:dyDescent="0.3">
      <c r="E76539" s="8"/>
      <c r="G76539" s="8"/>
    </row>
    <row r="76541" spans="5:7" x14ac:dyDescent="0.3">
      <c r="E76541" s="8"/>
      <c r="G76541" s="8"/>
    </row>
    <row r="76543" spans="5:7" x14ac:dyDescent="0.3">
      <c r="E76543" s="8"/>
      <c r="G76543" s="8"/>
    </row>
    <row r="76545" spans="5:7" x14ac:dyDescent="0.3">
      <c r="E76545" s="8"/>
      <c r="G76545" s="8"/>
    </row>
    <row r="76547" spans="5:7" x14ac:dyDescent="0.3">
      <c r="E76547" s="8"/>
      <c r="G76547" s="8"/>
    </row>
    <row r="76549" spans="5:7" x14ac:dyDescent="0.3">
      <c r="E76549" s="8"/>
      <c r="G76549" s="8"/>
    </row>
    <row r="76551" spans="5:7" x14ac:dyDescent="0.3">
      <c r="E76551" s="8"/>
      <c r="G76551" s="8"/>
    </row>
    <row r="76553" spans="5:7" x14ac:dyDescent="0.3">
      <c r="E76553" s="8"/>
      <c r="G76553" s="8"/>
    </row>
    <row r="76555" spans="5:7" x14ac:dyDescent="0.3">
      <c r="E76555" s="8"/>
      <c r="G76555" s="8"/>
    </row>
    <row r="76557" spans="5:7" x14ac:dyDescent="0.3">
      <c r="E76557" s="8"/>
      <c r="G76557" s="8"/>
    </row>
    <row r="76559" spans="5:7" x14ac:dyDescent="0.3">
      <c r="E76559" s="8"/>
      <c r="G76559" s="8"/>
    </row>
    <row r="76561" spans="5:7" x14ac:dyDescent="0.3">
      <c r="E76561" s="8"/>
      <c r="G76561" s="8"/>
    </row>
    <row r="76563" spans="5:7" x14ac:dyDescent="0.3">
      <c r="E76563" s="8"/>
      <c r="G76563" s="8"/>
    </row>
    <row r="76565" spans="5:7" x14ac:dyDescent="0.3">
      <c r="E76565" s="8"/>
      <c r="G76565" s="8"/>
    </row>
    <row r="76567" spans="5:7" x14ac:dyDescent="0.3">
      <c r="E76567" s="8"/>
      <c r="G76567" s="8"/>
    </row>
    <row r="76569" spans="5:7" x14ac:dyDescent="0.3">
      <c r="E76569" s="8"/>
      <c r="G76569" s="8"/>
    </row>
    <row r="76571" spans="5:7" x14ac:dyDescent="0.3">
      <c r="E76571" s="8"/>
      <c r="G76571" s="8"/>
    </row>
    <row r="76573" spans="5:7" x14ac:dyDescent="0.3">
      <c r="E76573" s="8"/>
      <c r="G76573" s="8"/>
    </row>
    <row r="76575" spans="5:7" x14ac:dyDescent="0.3">
      <c r="E76575" s="8"/>
      <c r="G76575" s="8"/>
    </row>
    <row r="76577" spans="5:7" x14ac:dyDescent="0.3">
      <c r="E76577" s="8"/>
      <c r="G76577" s="8"/>
    </row>
    <row r="76579" spans="5:7" x14ac:dyDescent="0.3">
      <c r="E76579" s="8"/>
      <c r="G76579" s="8"/>
    </row>
    <row r="76581" spans="5:7" x14ac:dyDescent="0.3">
      <c r="E76581" s="8"/>
      <c r="G76581" s="8"/>
    </row>
    <row r="76583" spans="5:7" x14ac:dyDescent="0.3">
      <c r="E76583" s="8"/>
      <c r="G76583" s="8"/>
    </row>
    <row r="76585" spans="5:7" x14ac:dyDescent="0.3">
      <c r="E76585" s="8"/>
      <c r="G76585" s="8"/>
    </row>
    <row r="76587" spans="5:7" x14ac:dyDescent="0.3">
      <c r="E76587" s="8"/>
      <c r="G76587" s="8"/>
    </row>
    <row r="76589" spans="5:7" x14ac:dyDescent="0.3">
      <c r="E76589" s="8"/>
      <c r="G76589" s="8"/>
    </row>
    <row r="76591" spans="5:7" x14ac:dyDescent="0.3">
      <c r="E76591" s="8"/>
      <c r="G76591" s="8"/>
    </row>
    <row r="76593" spans="5:7" x14ac:dyDescent="0.3">
      <c r="E76593" s="8"/>
      <c r="G76593" s="8"/>
    </row>
    <row r="76595" spans="5:7" x14ac:dyDescent="0.3">
      <c r="E76595" s="8"/>
      <c r="G76595" s="8"/>
    </row>
    <row r="76597" spans="5:7" x14ac:dyDescent="0.3">
      <c r="E76597" s="8"/>
      <c r="G76597" s="8"/>
    </row>
    <row r="76599" spans="5:7" x14ac:dyDescent="0.3">
      <c r="E76599" s="8"/>
      <c r="G76599" s="8"/>
    </row>
    <row r="76601" spans="5:7" x14ac:dyDescent="0.3">
      <c r="E76601" s="8"/>
      <c r="G76601" s="8"/>
    </row>
    <row r="76603" spans="5:7" x14ac:dyDescent="0.3">
      <c r="E76603" s="8"/>
      <c r="G76603" s="8"/>
    </row>
    <row r="76605" spans="5:7" x14ac:dyDescent="0.3">
      <c r="E76605" s="8"/>
      <c r="G76605" s="8"/>
    </row>
    <row r="76607" spans="5:7" x14ac:dyDescent="0.3">
      <c r="E76607" s="8"/>
      <c r="G76607" s="8"/>
    </row>
    <row r="76609" spans="5:7" x14ac:dyDescent="0.3">
      <c r="E76609" s="8"/>
      <c r="G76609" s="8"/>
    </row>
    <row r="76611" spans="5:7" x14ac:dyDescent="0.3">
      <c r="E76611" s="8"/>
      <c r="G76611" s="8"/>
    </row>
    <row r="76613" spans="5:7" x14ac:dyDescent="0.3">
      <c r="E76613" s="8"/>
      <c r="G76613" s="8"/>
    </row>
    <row r="76615" spans="5:7" x14ac:dyDescent="0.3">
      <c r="E76615" s="8"/>
      <c r="G76615" s="8"/>
    </row>
    <row r="76617" spans="5:7" x14ac:dyDescent="0.3">
      <c r="E76617" s="8"/>
      <c r="G76617" s="8"/>
    </row>
    <row r="76619" spans="5:7" x14ac:dyDescent="0.3">
      <c r="E76619" s="8"/>
      <c r="G76619" s="8"/>
    </row>
    <row r="76621" spans="5:7" x14ac:dyDescent="0.3">
      <c r="E76621" s="8"/>
      <c r="G76621" s="8"/>
    </row>
    <row r="76623" spans="5:7" x14ac:dyDescent="0.3">
      <c r="E76623" s="8"/>
      <c r="G76623" s="8"/>
    </row>
    <row r="76625" spans="5:7" x14ac:dyDescent="0.3">
      <c r="E76625" s="8"/>
      <c r="G76625" s="8"/>
    </row>
    <row r="76627" spans="5:7" x14ac:dyDescent="0.3">
      <c r="E76627" s="8"/>
      <c r="G76627" s="8"/>
    </row>
    <row r="76629" spans="5:7" x14ac:dyDescent="0.3">
      <c r="E76629" s="8"/>
      <c r="G76629" s="8"/>
    </row>
    <row r="76631" spans="5:7" x14ac:dyDescent="0.3">
      <c r="E76631" s="8"/>
      <c r="G76631" s="8"/>
    </row>
    <row r="76633" spans="5:7" x14ac:dyDescent="0.3">
      <c r="E76633" s="8"/>
      <c r="G76633" s="8"/>
    </row>
    <row r="76635" spans="5:7" x14ac:dyDescent="0.3">
      <c r="E76635" s="8"/>
      <c r="G76635" s="8"/>
    </row>
    <row r="76637" spans="5:7" x14ac:dyDescent="0.3">
      <c r="E76637" s="8"/>
      <c r="G76637" s="8"/>
    </row>
    <row r="76639" spans="5:7" x14ac:dyDescent="0.3">
      <c r="E76639" s="8"/>
      <c r="G76639" s="8"/>
    </row>
    <row r="76641" spans="5:7" x14ac:dyDescent="0.3">
      <c r="E76641" s="8"/>
      <c r="G76641" s="8"/>
    </row>
    <row r="76643" spans="5:7" x14ac:dyDescent="0.3">
      <c r="E76643" s="8"/>
      <c r="G76643" s="8"/>
    </row>
    <row r="76645" spans="5:7" x14ac:dyDescent="0.3">
      <c r="E76645" s="8"/>
      <c r="G76645" s="8"/>
    </row>
    <row r="76647" spans="5:7" x14ac:dyDescent="0.3">
      <c r="E76647" s="8"/>
      <c r="G76647" s="8"/>
    </row>
    <row r="76649" spans="5:7" x14ac:dyDescent="0.3">
      <c r="E76649" s="8"/>
      <c r="G76649" s="8"/>
    </row>
    <row r="76651" spans="5:7" x14ac:dyDescent="0.3">
      <c r="E76651" s="8"/>
      <c r="G76651" s="8"/>
    </row>
    <row r="76653" spans="5:7" x14ac:dyDescent="0.3">
      <c r="E76653" s="8"/>
      <c r="G76653" s="8"/>
    </row>
    <row r="76655" spans="5:7" x14ac:dyDescent="0.3">
      <c r="E76655" s="8"/>
      <c r="G76655" s="8"/>
    </row>
    <row r="76657" spans="5:7" x14ac:dyDescent="0.3">
      <c r="E76657" s="8"/>
      <c r="G76657" s="8"/>
    </row>
    <row r="76659" spans="5:7" x14ac:dyDescent="0.3">
      <c r="E76659" s="8"/>
      <c r="G76659" s="8"/>
    </row>
    <row r="76661" spans="5:7" x14ac:dyDescent="0.3">
      <c r="E76661" s="8"/>
      <c r="G76661" s="8"/>
    </row>
    <row r="76663" spans="5:7" x14ac:dyDescent="0.3">
      <c r="E76663" s="8"/>
      <c r="G76663" s="8"/>
    </row>
    <row r="76665" spans="5:7" x14ac:dyDescent="0.3">
      <c r="E76665" s="8"/>
      <c r="G76665" s="8"/>
    </row>
    <row r="76667" spans="5:7" x14ac:dyDescent="0.3">
      <c r="E76667" s="8"/>
      <c r="G76667" s="8"/>
    </row>
    <row r="76669" spans="5:7" x14ac:dyDescent="0.3">
      <c r="E76669" s="8"/>
      <c r="G76669" s="8"/>
    </row>
    <row r="76671" spans="5:7" x14ac:dyDescent="0.3">
      <c r="E76671" s="8"/>
      <c r="G76671" s="8"/>
    </row>
    <row r="76673" spans="5:7" x14ac:dyDescent="0.3">
      <c r="E76673" s="8"/>
      <c r="G76673" s="8"/>
    </row>
    <row r="76675" spans="5:7" x14ac:dyDescent="0.3">
      <c r="E76675" s="8"/>
      <c r="G76675" s="8"/>
    </row>
    <row r="76677" spans="5:7" x14ac:dyDescent="0.3">
      <c r="E76677" s="8"/>
      <c r="G76677" s="8"/>
    </row>
    <row r="76679" spans="5:7" x14ac:dyDescent="0.3">
      <c r="E76679" s="8"/>
      <c r="G76679" s="8"/>
    </row>
    <row r="76681" spans="5:7" x14ac:dyDescent="0.3">
      <c r="E76681" s="8"/>
      <c r="G76681" s="8"/>
    </row>
    <row r="76683" spans="5:7" x14ac:dyDescent="0.3">
      <c r="E76683" s="8"/>
      <c r="G76683" s="8"/>
    </row>
    <row r="76685" spans="5:7" x14ac:dyDescent="0.3">
      <c r="E76685" s="8"/>
      <c r="G76685" s="8"/>
    </row>
    <row r="76687" spans="5:7" x14ac:dyDescent="0.3">
      <c r="E76687" s="8"/>
      <c r="G76687" s="8"/>
    </row>
    <row r="76689" spans="5:7" x14ac:dyDescent="0.3">
      <c r="E76689" s="8"/>
      <c r="G76689" s="8"/>
    </row>
    <row r="76691" spans="5:7" x14ac:dyDescent="0.3">
      <c r="E76691" s="8"/>
      <c r="G76691" s="8"/>
    </row>
    <row r="76693" spans="5:7" x14ac:dyDescent="0.3">
      <c r="E76693" s="8"/>
      <c r="G76693" s="8"/>
    </row>
    <row r="76695" spans="5:7" x14ac:dyDescent="0.3">
      <c r="E76695" s="8"/>
      <c r="G76695" s="8"/>
    </row>
    <row r="76697" spans="5:7" x14ac:dyDescent="0.3">
      <c r="E76697" s="8"/>
      <c r="G76697" s="8"/>
    </row>
    <row r="76699" spans="5:7" x14ac:dyDescent="0.3">
      <c r="E76699" s="8"/>
      <c r="G76699" s="8"/>
    </row>
    <row r="76701" spans="5:7" x14ac:dyDescent="0.3">
      <c r="E76701" s="8"/>
      <c r="G76701" s="8"/>
    </row>
    <row r="76703" spans="5:7" x14ac:dyDescent="0.3">
      <c r="E76703" s="8"/>
      <c r="G76703" s="8"/>
    </row>
    <row r="76705" spans="5:7" x14ac:dyDescent="0.3">
      <c r="E76705" s="8"/>
      <c r="G76705" s="8"/>
    </row>
    <row r="76707" spans="5:7" x14ac:dyDescent="0.3">
      <c r="E76707" s="8"/>
      <c r="G76707" s="8"/>
    </row>
    <row r="76709" spans="5:7" x14ac:dyDescent="0.3">
      <c r="E76709" s="8"/>
      <c r="G76709" s="8"/>
    </row>
    <row r="76711" spans="5:7" x14ac:dyDescent="0.3">
      <c r="E76711" s="8"/>
      <c r="G76711" s="8"/>
    </row>
    <row r="76713" spans="5:7" x14ac:dyDescent="0.3">
      <c r="E76713" s="8"/>
      <c r="G76713" s="8"/>
    </row>
    <row r="76715" spans="5:7" x14ac:dyDescent="0.3">
      <c r="E76715" s="8"/>
      <c r="G76715" s="8"/>
    </row>
    <row r="76717" spans="5:7" x14ac:dyDescent="0.3">
      <c r="E76717" s="8"/>
      <c r="G76717" s="8"/>
    </row>
    <row r="76719" spans="5:7" x14ac:dyDescent="0.3">
      <c r="E76719" s="8"/>
      <c r="G76719" s="8"/>
    </row>
    <row r="76721" spans="5:7" x14ac:dyDescent="0.3">
      <c r="E76721" s="8"/>
      <c r="G76721" s="8"/>
    </row>
    <row r="76723" spans="5:7" x14ac:dyDescent="0.3">
      <c r="E76723" s="8"/>
      <c r="G76723" s="8"/>
    </row>
    <row r="76725" spans="5:7" x14ac:dyDescent="0.3">
      <c r="E76725" s="8"/>
      <c r="G76725" s="8"/>
    </row>
    <row r="76727" spans="5:7" x14ac:dyDescent="0.3">
      <c r="E76727" s="8"/>
      <c r="G76727" s="8"/>
    </row>
    <row r="76729" spans="5:7" x14ac:dyDescent="0.3">
      <c r="E76729" s="8"/>
      <c r="G76729" s="8"/>
    </row>
    <row r="76731" spans="5:7" x14ac:dyDescent="0.3">
      <c r="E76731" s="8"/>
      <c r="G76731" s="8"/>
    </row>
    <row r="76733" spans="5:7" x14ac:dyDescent="0.3">
      <c r="E76733" s="8"/>
      <c r="G76733" s="8"/>
    </row>
    <row r="76735" spans="5:7" x14ac:dyDescent="0.3">
      <c r="E76735" s="8"/>
      <c r="G76735" s="8"/>
    </row>
    <row r="76737" spans="5:7" x14ac:dyDescent="0.3">
      <c r="E76737" s="8"/>
      <c r="G76737" s="8"/>
    </row>
    <row r="76739" spans="5:7" x14ac:dyDescent="0.3">
      <c r="E76739" s="8"/>
      <c r="G76739" s="8"/>
    </row>
    <row r="76741" spans="5:7" x14ac:dyDescent="0.3">
      <c r="E76741" s="8"/>
      <c r="G76741" s="8"/>
    </row>
    <row r="76743" spans="5:7" x14ac:dyDescent="0.3">
      <c r="E76743" s="8"/>
      <c r="G76743" s="8"/>
    </row>
    <row r="76745" spans="5:7" x14ac:dyDescent="0.3">
      <c r="E76745" s="8"/>
      <c r="G76745" s="8"/>
    </row>
    <row r="76747" spans="5:7" x14ac:dyDescent="0.3">
      <c r="E76747" s="8"/>
      <c r="G76747" s="8"/>
    </row>
    <row r="76749" spans="5:7" x14ac:dyDescent="0.3">
      <c r="E76749" s="8"/>
      <c r="G76749" s="8"/>
    </row>
    <row r="76751" spans="5:7" x14ac:dyDescent="0.3">
      <c r="E76751" s="8"/>
      <c r="G76751" s="8"/>
    </row>
    <row r="76753" spans="5:7" x14ac:dyDescent="0.3">
      <c r="E76753" s="8"/>
      <c r="G76753" s="8"/>
    </row>
    <row r="76755" spans="5:7" x14ac:dyDescent="0.3">
      <c r="E76755" s="8"/>
      <c r="G76755" s="8"/>
    </row>
    <row r="76757" spans="5:7" x14ac:dyDescent="0.3">
      <c r="E76757" s="8"/>
      <c r="G76757" s="8"/>
    </row>
    <row r="76759" spans="5:7" x14ac:dyDescent="0.3">
      <c r="E76759" s="8"/>
      <c r="G76759" s="8"/>
    </row>
    <row r="76761" spans="5:7" x14ac:dyDescent="0.3">
      <c r="E76761" s="8"/>
      <c r="G76761" s="8"/>
    </row>
    <row r="76763" spans="5:7" x14ac:dyDescent="0.3">
      <c r="E76763" s="8"/>
      <c r="G76763" s="8"/>
    </row>
    <row r="76765" spans="5:7" x14ac:dyDescent="0.3">
      <c r="E76765" s="8"/>
      <c r="G76765" s="8"/>
    </row>
    <row r="76767" spans="5:7" x14ac:dyDescent="0.3">
      <c r="E76767" s="8"/>
      <c r="G76767" s="8"/>
    </row>
    <row r="76769" spans="5:7" x14ac:dyDescent="0.3">
      <c r="E76769" s="8"/>
      <c r="G76769" s="8"/>
    </row>
    <row r="76771" spans="5:7" x14ac:dyDescent="0.3">
      <c r="E76771" s="8"/>
      <c r="G76771" s="8"/>
    </row>
    <row r="76773" spans="5:7" x14ac:dyDescent="0.3">
      <c r="E76773" s="8"/>
      <c r="G76773" s="8"/>
    </row>
    <row r="76775" spans="5:7" x14ac:dyDescent="0.3">
      <c r="E76775" s="8"/>
      <c r="G76775" s="8"/>
    </row>
    <row r="76777" spans="5:7" x14ac:dyDescent="0.3">
      <c r="E76777" s="8"/>
      <c r="G76777" s="8"/>
    </row>
    <row r="76779" spans="5:7" x14ac:dyDescent="0.3">
      <c r="E76779" s="8"/>
      <c r="G76779" s="8"/>
    </row>
    <row r="76781" spans="5:7" x14ac:dyDescent="0.3">
      <c r="E76781" s="8"/>
      <c r="G76781" s="8"/>
    </row>
    <row r="76783" spans="5:7" x14ac:dyDescent="0.3">
      <c r="E76783" s="8"/>
      <c r="G76783" s="8"/>
    </row>
    <row r="76785" spans="5:7" x14ac:dyDescent="0.3">
      <c r="E76785" s="8"/>
      <c r="G76785" s="8"/>
    </row>
    <row r="76787" spans="5:7" x14ac:dyDescent="0.3">
      <c r="E76787" s="8"/>
      <c r="G76787" s="8"/>
    </row>
    <row r="76789" spans="5:7" x14ac:dyDescent="0.3">
      <c r="E76789" s="8"/>
      <c r="G76789" s="8"/>
    </row>
    <row r="76791" spans="5:7" x14ac:dyDescent="0.3">
      <c r="E76791" s="8"/>
      <c r="G76791" s="8"/>
    </row>
    <row r="76793" spans="5:7" x14ac:dyDescent="0.3">
      <c r="E76793" s="8"/>
      <c r="G76793" s="8"/>
    </row>
    <row r="76795" spans="5:7" x14ac:dyDescent="0.3">
      <c r="E76795" s="8"/>
      <c r="G76795" s="8"/>
    </row>
    <row r="76797" spans="5:7" x14ac:dyDescent="0.3">
      <c r="E76797" s="8"/>
      <c r="G76797" s="8"/>
    </row>
    <row r="76799" spans="5:7" x14ac:dyDescent="0.3">
      <c r="E76799" s="8"/>
      <c r="G76799" s="8"/>
    </row>
    <row r="76801" spans="5:7" x14ac:dyDescent="0.3">
      <c r="E76801" s="8"/>
      <c r="G76801" s="8"/>
    </row>
    <row r="76803" spans="5:7" x14ac:dyDescent="0.3">
      <c r="E76803" s="8"/>
      <c r="G76803" s="8"/>
    </row>
    <row r="76805" spans="5:7" x14ac:dyDescent="0.3">
      <c r="E76805" s="8"/>
      <c r="G76805" s="8"/>
    </row>
    <row r="76807" spans="5:7" x14ac:dyDescent="0.3">
      <c r="E76807" s="8"/>
      <c r="G76807" s="8"/>
    </row>
    <row r="76809" spans="5:7" x14ac:dyDescent="0.3">
      <c r="E76809" s="8"/>
      <c r="G76809" s="8"/>
    </row>
    <row r="76811" spans="5:7" x14ac:dyDescent="0.3">
      <c r="E76811" s="8"/>
      <c r="G76811" s="8"/>
    </row>
    <row r="76813" spans="5:7" x14ac:dyDescent="0.3">
      <c r="E76813" s="8"/>
      <c r="G76813" s="8"/>
    </row>
    <row r="76815" spans="5:7" x14ac:dyDescent="0.3">
      <c r="E76815" s="8"/>
      <c r="G76815" s="8"/>
    </row>
    <row r="76817" spans="5:7" x14ac:dyDescent="0.3">
      <c r="E76817" s="8"/>
      <c r="G76817" s="8"/>
    </row>
    <row r="76819" spans="5:7" x14ac:dyDescent="0.3">
      <c r="E76819" s="8"/>
      <c r="G76819" s="8"/>
    </row>
    <row r="76821" spans="5:7" x14ac:dyDescent="0.3">
      <c r="E76821" s="8"/>
      <c r="G76821" s="8"/>
    </row>
    <row r="76823" spans="5:7" x14ac:dyDescent="0.3">
      <c r="E76823" s="8"/>
      <c r="G76823" s="8"/>
    </row>
    <row r="76825" spans="5:7" x14ac:dyDescent="0.3">
      <c r="E76825" s="8"/>
      <c r="G76825" s="8"/>
    </row>
    <row r="76827" spans="5:7" x14ac:dyDescent="0.3">
      <c r="E76827" s="8"/>
      <c r="G76827" s="8"/>
    </row>
    <row r="76829" spans="5:7" x14ac:dyDescent="0.3">
      <c r="E76829" s="8"/>
      <c r="G76829" s="8"/>
    </row>
    <row r="76831" spans="5:7" x14ac:dyDescent="0.3">
      <c r="E76831" s="8"/>
      <c r="G76831" s="8"/>
    </row>
    <row r="76833" spans="5:7" x14ac:dyDescent="0.3">
      <c r="E76833" s="8"/>
      <c r="G76833" s="8"/>
    </row>
    <row r="76835" spans="5:7" x14ac:dyDescent="0.3">
      <c r="E76835" s="8"/>
      <c r="G76835" s="8"/>
    </row>
    <row r="76837" spans="5:7" x14ac:dyDescent="0.3">
      <c r="E76837" s="8"/>
      <c r="G76837" s="8"/>
    </row>
    <row r="76839" spans="5:7" x14ac:dyDescent="0.3">
      <c r="E76839" s="8"/>
      <c r="G76839" s="8"/>
    </row>
    <row r="76841" spans="5:7" x14ac:dyDescent="0.3">
      <c r="E76841" s="8"/>
      <c r="G76841" s="8"/>
    </row>
    <row r="76843" spans="5:7" x14ac:dyDescent="0.3">
      <c r="E76843" s="8"/>
      <c r="G76843" s="8"/>
    </row>
    <row r="76845" spans="5:7" x14ac:dyDescent="0.3">
      <c r="E76845" s="8"/>
      <c r="G76845" s="8"/>
    </row>
    <row r="76847" spans="5:7" x14ac:dyDescent="0.3">
      <c r="E76847" s="8"/>
      <c r="G76847" s="8"/>
    </row>
    <row r="76849" spans="5:7" x14ac:dyDescent="0.3">
      <c r="E76849" s="8"/>
      <c r="G76849" s="8"/>
    </row>
    <row r="76851" spans="5:7" x14ac:dyDescent="0.3">
      <c r="E76851" s="8"/>
      <c r="G76851" s="8"/>
    </row>
    <row r="76853" spans="5:7" x14ac:dyDescent="0.3">
      <c r="E76853" s="8"/>
      <c r="G76853" s="8"/>
    </row>
    <row r="76855" spans="5:7" x14ac:dyDescent="0.3">
      <c r="E76855" s="8"/>
      <c r="G76855" s="8"/>
    </row>
    <row r="76857" spans="5:7" x14ac:dyDescent="0.3">
      <c r="E76857" s="8"/>
      <c r="G76857" s="8"/>
    </row>
    <row r="76859" spans="5:7" x14ac:dyDescent="0.3">
      <c r="E76859" s="8"/>
      <c r="G76859" s="8"/>
    </row>
    <row r="76861" spans="5:7" x14ac:dyDescent="0.3">
      <c r="E76861" s="8"/>
      <c r="G76861" s="8"/>
    </row>
    <row r="76863" spans="5:7" x14ac:dyDescent="0.3">
      <c r="E76863" s="8"/>
      <c r="G76863" s="8"/>
    </row>
    <row r="76865" spans="5:7" x14ac:dyDescent="0.3">
      <c r="E76865" s="8"/>
      <c r="G76865" s="8"/>
    </row>
    <row r="76867" spans="5:7" x14ac:dyDescent="0.3">
      <c r="E76867" s="8"/>
      <c r="G76867" s="8"/>
    </row>
    <row r="76869" spans="5:7" x14ac:dyDescent="0.3">
      <c r="E76869" s="8"/>
      <c r="G76869" s="8"/>
    </row>
    <row r="76871" spans="5:7" x14ac:dyDescent="0.3">
      <c r="E76871" s="8"/>
      <c r="G76871" s="8"/>
    </row>
    <row r="76873" spans="5:7" x14ac:dyDescent="0.3">
      <c r="E76873" s="8"/>
      <c r="G76873" s="8"/>
    </row>
    <row r="76875" spans="5:7" x14ac:dyDescent="0.3">
      <c r="E76875" s="8"/>
      <c r="G76875" s="8"/>
    </row>
    <row r="76877" spans="5:7" x14ac:dyDescent="0.3">
      <c r="E76877" s="8"/>
      <c r="G76877" s="8"/>
    </row>
    <row r="76879" spans="5:7" x14ac:dyDescent="0.3">
      <c r="E76879" s="8"/>
      <c r="G76879" s="8"/>
    </row>
    <row r="76881" spans="5:7" x14ac:dyDescent="0.3">
      <c r="E76881" s="8"/>
      <c r="G76881" s="8"/>
    </row>
    <row r="76883" spans="5:7" x14ac:dyDescent="0.3">
      <c r="E76883" s="8"/>
      <c r="G76883" s="8"/>
    </row>
    <row r="76885" spans="5:7" x14ac:dyDescent="0.3">
      <c r="E76885" s="8"/>
      <c r="G76885" s="8"/>
    </row>
    <row r="76887" spans="5:7" x14ac:dyDescent="0.3">
      <c r="E76887" s="8"/>
      <c r="G76887" s="8"/>
    </row>
    <row r="76889" spans="5:7" x14ac:dyDescent="0.3">
      <c r="E76889" s="8"/>
      <c r="G76889" s="8"/>
    </row>
    <row r="76891" spans="5:7" x14ac:dyDescent="0.3">
      <c r="E76891" s="8"/>
      <c r="G76891" s="8"/>
    </row>
    <row r="76893" spans="5:7" x14ac:dyDescent="0.3">
      <c r="E76893" s="8"/>
      <c r="G76893" s="8"/>
    </row>
    <row r="76895" spans="5:7" x14ac:dyDescent="0.3">
      <c r="E76895" s="8"/>
      <c r="G76895" s="8"/>
    </row>
    <row r="76897" spans="5:7" x14ac:dyDescent="0.3">
      <c r="E76897" s="8"/>
      <c r="G76897" s="8"/>
    </row>
    <row r="76899" spans="5:7" x14ac:dyDescent="0.3">
      <c r="E76899" s="8"/>
      <c r="G76899" s="8"/>
    </row>
    <row r="76901" spans="5:7" x14ac:dyDescent="0.3">
      <c r="E76901" s="8"/>
      <c r="G76901" s="8"/>
    </row>
    <row r="76903" spans="5:7" x14ac:dyDescent="0.3">
      <c r="E76903" s="8"/>
      <c r="G76903" s="8"/>
    </row>
    <row r="76905" spans="5:7" x14ac:dyDescent="0.3">
      <c r="E76905" s="8"/>
      <c r="G76905" s="8"/>
    </row>
    <row r="76907" spans="5:7" x14ac:dyDescent="0.3">
      <c r="E76907" s="8"/>
      <c r="G76907" s="8"/>
    </row>
    <row r="76909" spans="5:7" x14ac:dyDescent="0.3">
      <c r="E76909" s="8"/>
      <c r="G76909" s="8"/>
    </row>
    <row r="76911" spans="5:7" x14ac:dyDescent="0.3">
      <c r="E76911" s="8"/>
      <c r="G76911" s="8"/>
    </row>
    <row r="76913" spans="5:7" x14ac:dyDescent="0.3">
      <c r="E76913" s="8"/>
      <c r="G76913" s="8"/>
    </row>
    <row r="76915" spans="5:7" x14ac:dyDescent="0.3">
      <c r="E76915" s="8"/>
      <c r="G76915" s="8"/>
    </row>
    <row r="76917" spans="5:7" x14ac:dyDescent="0.3">
      <c r="E76917" s="8"/>
      <c r="G76917" s="8"/>
    </row>
    <row r="76919" spans="5:7" x14ac:dyDescent="0.3">
      <c r="E76919" s="8"/>
      <c r="G76919" s="8"/>
    </row>
    <row r="76921" spans="5:7" x14ac:dyDescent="0.3">
      <c r="E76921" s="8"/>
      <c r="G76921" s="8"/>
    </row>
    <row r="76923" spans="5:7" x14ac:dyDescent="0.3">
      <c r="E76923" s="8"/>
      <c r="G76923" s="8"/>
    </row>
    <row r="76925" spans="5:7" x14ac:dyDescent="0.3">
      <c r="E76925" s="8"/>
      <c r="G76925" s="8"/>
    </row>
    <row r="76927" spans="5:7" x14ac:dyDescent="0.3">
      <c r="E76927" s="8"/>
      <c r="G76927" s="8"/>
    </row>
    <row r="76929" spans="5:7" x14ac:dyDescent="0.3">
      <c r="E76929" s="8"/>
      <c r="G76929" s="8"/>
    </row>
    <row r="76931" spans="5:7" x14ac:dyDescent="0.3">
      <c r="E76931" s="8"/>
      <c r="G76931" s="8"/>
    </row>
    <row r="76933" spans="5:7" x14ac:dyDescent="0.3">
      <c r="E76933" s="8"/>
      <c r="G76933" s="8"/>
    </row>
    <row r="76935" spans="5:7" x14ac:dyDescent="0.3">
      <c r="E76935" s="8"/>
      <c r="G76935" s="8"/>
    </row>
    <row r="76937" spans="5:7" x14ac:dyDescent="0.3">
      <c r="E76937" s="8"/>
      <c r="G76937" s="8"/>
    </row>
    <row r="76939" spans="5:7" x14ac:dyDescent="0.3">
      <c r="E76939" s="8"/>
      <c r="G76939" s="8"/>
    </row>
    <row r="76941" spans="5:7" x14ac:dyDescent="0.3">
      <c r="E76941" s="8"/>
      <c r="G76941" s="8"/>
    </row>
    <row r="76943" spans="5:7" x14ac:dyDescent="0.3">
      <c r="E76943" s="8"/>
      <c r="G76943" s="8"/>
    </row>
    <row r="76945" spans="5:7" x14ac:dyDescent="0.3">
      <c r="E76945" s="8"/>
      <c r="G76945" s="8"/>
    </row>
    <row r="76947" spans="5:7" x14ac:dyDescent="0.3">
      <c r="E76947" s="8"/>
      <c r="G76947" s="8"/>
    </row>
    <row r="76949" spans="5:7" x14ac:dyDescent="0.3">
      <c r="E76949" s="8"/>
      <c r="G76949" s="8"/>
    </row>
    <row r="76951" spans="5:7" x14ac:dyDescent="0.3">
      <c r="E76951" s="8"/>
      <c r="G76951" s="8"/>
    </row>
    <row r="76953" spans="5:7" x14ac:dyDescent="0.3">
      <c r="E76953" s="8"/>
      <c r="G76953" s="8"/>
    </row>
    <row r="76955" spans="5:7" x14ac:dyDescent="0.3">
      <c r="E76955" s="8"/>
      <c r="G76955" s="8"/>
    </row>
    <row r="76957" spans="5:7" x14ac:dyDescent="0.3">
      <c r="E76957" s="8"/>
      <c r="G76957" s="8"/>
    </row>
    <row r="76959" spans="5:7" x14ac:dyDescent="0.3">
      <c r="E76959" s="8"/>
      <c r="G76959" s="8"/>
    </row>
    <row r="76961" spans="5:7" x14ac:dyDescent="0.3">
      <c r="E76961" s="8"/>
      <c r="G76961" s="8"/>
    </row>
    <row r="76963" spans="5:7" x14ac:dyDescent="0.3">
      <c r="E76963" s="8"/>
      <c r="G76963" s="8"/>
    </row>
    <row r="76965" spans="5:7" x14ac:dyDescent="0.3">
      <c r="E76965" s="8"/>
      <c r="G76965" s="8"/>
    </row>
    <row r="76967" spans="5:7" x14ac:dyDescent="0.3">
      <c r="E76967" s="8"/>
      <c r="G76967" s="8"/>
    </row>
    <row r="76969" spans="5:7" x14ac:dyDescent="0.3">
      <c r="E76969" s="8"/>
      <c r="G76969" s="8"/>
    </row>
    <row r="76971" spans="5:7" x14ac:dyDescent="0.3">
      <c r="E76971" s="8"/>
      <c r="G76971" s="8"/>
    </row>
    <row r="76973" spans="5:7" x14ac:dyDescent="0.3">
      <c r="E76973" s="8"/>
      <c r="G76973" s="8"/>
    </row>
    <row r="76975" spans="5:7" x14ac:dyDescent="0.3">
      <c r="E76975" s="8"/>
      <c r="G76975" s="8"/>
    </row>
    <row r="76977" spans="5:7" x14ac:dyDescent="0.3">
      <c r="E76977" s="8"/>
      <c r="G76977" s="8"/>
    </row>
    <row r="76979" spans="5:7" x14ac:dyDescent="0.3">
      <c r="E76979" s="8"/>
      <c r="G76979" s="8"/>
    </row>
    <row r="76981" spans="5:7" x14ac:dyDescent="0.3">
      <c r="E76981" s="8"/>
      <c r="G76981" s="8"/>
    </row>
    <row r="76983" spans="5:7" x14ac:dyDescent="0.3">
      <c r="E76983" s="8"/>
      <c r="G76983" s="8"/>
    </row>
    <row r="76985" spans="5:7" x14ac:dyDescent="0.3">
      <c r="E76985" s="8"/>
      <c r="G76985" s="8"/>
    </row>
    <row r="76987" spans="5:7" x14ac:dyDescent="0.3">
      <c r="E76987" s="8"/>
      <c r="G76987" s="8"/>
    </row>
    <row r="76989" spans="5:7" x14ac:dyDescent="0.3">
      <c r="E76989" s="8"/>
      <c r="G76989" s="8"/>
    </row>
    <row r="76991" spans="5:7" x14ac:dyDescent="0.3">
      <c r="E76991" s="8"/>
      <c r="G76991" s="8"/>
    </row>
    <row r="76993" spans="5:7" x14ac:dyDescent="0.3">
      <c r="E76993" s="8"/>
      <c r="G76993" s="8"/>
    </row>
    <row r="76995" spans="5:7" x14ac:dyDescent="0.3">
      <c r="E76995" s="8"/>
      <c r="G76995" s="8"/>
    </row>
    <row r="76997" spans="5:7" x14ac:dyDescent="0.3">
      <c r="E76997" s="8"/>
      <c r="G76997" s="8"/>
    </row>
    <row r="76999" spans="5:7" x14ac:dyDescent="0.3">
      <c r="E76999" s="8"/>
      <c r="G76999" s="8"/>
    </row>
    <row r="77001" spans="5:7" x14ac:dyDescent="0.3">
      <c r="E77001" s="8"/>
      <c r="G77001" s="8"/>
    </row>
    <row r="77003" spans="5:7" x14ac:dyDescent="0.3">
      <c r="E77003" s="8"/>
      <c r="G77003" s="8"/>
    </row>
    <row r="77005" spans="5:7" x14ac:dyDescent="0.3">
      <c r="E77005" s="8"/>
      <c r="G77005" s="8"/>
    </row>
    <row r="77007" spans="5:7" x14ac:dyDescent="0.3">
      <c r="E77007" s="8"/>
      <c r="G77007" s="8"/>
    </row>
    <row r="77009" spans="5:7" x14ac:dyDescent="0.3">
      <c r="E77009" s="8"/>
      <c r="G77009" s="8"/>
    </row>
    <row r="77011" spans="5:7" x14ac:dyDescent="0.3">
      <c r="E77011" s="8"/>
      <c r="G77011" s="8"/>
    </row>
    <row r="77013" spans="5:7" x14ac:dyDescent="0.3">
      <c r="E77013" s="8"/>
      <c r="G77013" s="8"/>
    </row>
    <row r="77015" spans="5:7" x14ac:dyDescent="0.3">
      <c r="E77015" s="8"/>
      <c r="G77015" s="8"/>
    </row>
    <row r="77017" spans="5:7" x14ac:dyDescent="0.3">
      <c r="E77017" s="8"/>
      <c r="G77017" s="8"/>
    </row>
    <row r="77019" spans="5:7" x14ac:dyDescent="0.3">
      <c r="E77019" s="8"/>
      <c r="G77019" s="8"/>
    </row>
    <row r="77021" spans="5:7" x14ac:dyDescent="0.3">
      <c r="E77021" s="8"/>
      <c r="G77021" s="8"/>
    </row>
    <row r="77023" spans="5:7" x14ac:dyDescent="0.3">
      <c r="E77023" s="8"/>
      <c r="G77023" s="8"/>
    </row>
    <row r="77025" spans="5:7" x14ac:dyDescent="0.3">
      <c r="E77025" s="8"/>
      <c r="G77025" s="8"/>
    </row>
    <row r="77027" spans="5:7" x14ac:dyDescent="0.3">
      <c r="E77027" s="8"/>
      <c r="G77027" s="8"/>
    </row>
    <row r="77029" spans="5:7" x14ac:dyDescent="0.3">
      <c r="E77029" s="8"/>
      <c r="G77029" s="8"/>
    </row>
    <row r="77031" spans="5:7" x14ac:dyDescent="0.3">
      <c r="E77031" s="8"/>
      <c r="G77031" s="8"/>
    </row>
    <row r="77033" spans="5:7" x14ac:dyDescent="0.3">
      <c r="E77033" s="8"/>
      <c r="G77033" s="8"/>
    </row>
    <row r="77035" spans="5:7" x14ac:dyDescent="0.3">
      <c r="E77035" s="8"/>
      <c r="G77035" s="8"/>
    </row>
    <row r="77037" spans="5:7" x14ac:dyDescent="0.3">
      <c r="E77037" s="8"/>
      <c r="G77037" s="8"/>
    </row>
    <row r="77039" spans="5:7" x14ac:dyDescent="0.3">
      <c r="E77039" s="8"/>
      <c r="G77039" s="8"/>
    </row>
    <row r="77041" spans="5:7" x14ac:dyDescent="0.3">
      <c r="E77041" s="8"/>
      <c r="G77041" s="8"/>
    </row>
    <row r="77043" spans="5:7" x14ac:dyDescent="0.3">
      <c r="E77043" s="8"/>
      <c r="G77043" s="8"/>
    </row>
    <row r="77045" spans="5:7" x14ac:dyDescent="0.3">
      <c r="E77045" s="8"/>
      <c r="G77045" s="8"/>
    </row>
    <row r="77047" spans="5:7" x14ac:dyDescent="0.3">
      <c r="E77047" s="8"/>
      <c r="G77047" s="8"/>
    </row>
    <row r="77049" spans="5:7" x14ac:dyDescent="0.3">
      <c r="E77049" s="8"/>
      <c r="G77049" s="8"/>
    </row>
    <row r="77051" spans="5:7" x14ac:dyDescent="0.3">
      <c r="E77051" s="8"/>
      <c r="G77051" s="8"/>
    </row>
    <row r="77053" spans="5:7" x14ac:dyDescent="0.3">
      <c r="E77053" s="8"/>
      <c r="G77053" s="8"/>
    </row>
    <row r="77055" spans="5:7" x14ac:dyDescent="0.3">
      <c r="E77055" s="8"/>
      <c r="G77055" s="8"/>
    </row>
    <row r="77057" spans="5:7" x14ac:dyDescent="0.3">
      <c r="E77057" s="8"/>
      <c r="G77057" s="8"/>
    </row>
    <row r="77059" spans="5:7" x14ac:dyDescent="0.3">
      <c r="E77059" s="8"/>
      <c r="G77059" s="8"/>
    </row>
    <row r="77061" spans="5:7" x14ac:dyDescent="0.3">
      <c r="E77061" s="8"/>
      <c r="G77061" s="8"/>
    </row>
    <row r="77063" spans="5:7" x14ac:dyDescent="0.3">
      <c r="E77063" s="8"/>
      <c r="G77063" s="8"/>
    </row>
    <row r="77065" spans="5:7" x14ac:dyDescent="0.3">
      <c r="E77065" s="8"/>
      <c r="G77065" s="8"/>
    </row>
    <row r="77067" spans="5:7" x14ac:dyDescent="0.3">
      <c r="E77067" s="8"/>
      <c r="G77067" s="8"/>
    </row>
    <row r="77069" spans="5:7" x14ac:dyDescent="0.3">
      <c r="E77069" s="8"/>
      <c r="G77069" s="8"/>
    </row>
    <row r="77071" spans="5:7" x14ac:dyDescent="0.3">
      <c r="E77071" s="8"/>
      <c r="G77071" s="8"/>
    </row>
    <row r="77073" spans="5:7" x14ac:dyDescent="0.3">
      <c r="E77073" s="8"/>
      <c r="G77073" s="8"/>
    </row>
    <row r="77075" spans="5:7" x14ac:dyDescent="0.3">
      <c r="E77075" s="8"/>
      <c r="G77075" s="8"/>
    </row>
    <row r="77077" spans="5:7" x14ac:dyDescent="0.3">
      <c r="E77077" s="8"/>
      <c r="G77077" s="8"/>
    </row>
    <row r="77079" spans="5:7" x14ac:dyDescent="0.3">
      <c r="E77079" s="8"/>
      <c r="G77079" s="8"/>
    </row>
    <row r="77081" spans="5:7" x14ac:dyDescent="0.3">
      <c r="E77081" s="8"/>
      <c r="G77081" s="8"/>
    </row>
    <row r="77083" spans="5:7" x14ac:dyDescent="0.3">
      <c r="E77083" s="8"/>
      <c r="G77083" s="8"/>
    </row>
    <row r="77085" spans="5:7" x14ac:dyDescent="0.3">
      <c r="E77085" s="8"/>
      <c r="G77085" s="8"/>
    </row>
    <row r="77087" spans="5:7" x14ac:dyDescent="0.3">
      <c r="E77087" s="8"/>
      <c r="G77087" s="8"/>
    </row>
    <row r="77089" spans="5:7" x14ac:dyDescent="0.3">
      <c r="E77089" s="8"/>
      <c r="G77089" s="8"/>
    </row>
    <row r="77091" spans="5:7" x14ac:dyDescent="0.3">
      <c r="E77091" s="8"/>
      <c r="G77091" s="8"/>
    </row>
    <row r="77093" spans="5:7" x14ac:dyDescent="0.3">
      <c r="E77093" s="8"/>
      <c r="G77093" s="8"/>
    </row>
    <row r="77095" spans="5:7" x14ac:dyDescent="0.3">
      <c r="E77095" s="8"/>
      <c r="G77095" s="8"/>
    </row>
    <row r="77097" spans="5:7" x14ac:dyDescent="0.3">
      <c r="E77097" s="8"/>
      <c r="G77097" s="8"/>
    </row>
    <row r="77099" spans="5:7" x14ac:dyDescent="0.3">
      <c r="E77099" s="8"/>
      <c r="G77099" s="8"/>
    </row>
    <row r="77101" spans="5:7" x14ac:dyDescent="0.3">
      <c r="E77101" s="8"/>
      <c r="G77101" s="8"/>
    </row>
    <row r="77103" spans="5:7" x14ac:dyDescent="0.3">
      <c r="E77103" s="8"/>
      <c r="G77103" s="8"/>
    </row>
    <row r="77105" spans="5:7" x14ac:dyDescent="0.3">
      <c r="E77105" s="8"/>
      <c r="G77105" s="8"/>
    </row>
    <row r="77107" spans="5:7" x14ac:dyDescent="0.3">
      <c r="E77107" s="8"/>
      <c r="G77107" s="8"/>
    </row>
    <row r="77109" spans="5:7" x14ac:dyDescent="0.3">
      <c r="E77109" s="8"/>
      <c r="G77109" s="8"/>
    </row>
    <row r="77111" spans="5:7" x14ac:dyDescent="0.3">
      <c r="E77111" s="8"/>
      <c r="G77111" s="8"/>
    </row>
    <row r="77113" spans="5:7" x14ac:dyDescent="0.3">
      <c r="E77113" s="8"/>
      <c r="G77113" s="8"/>
    </row>
    <row r="77115" spans="5:7" x14ac:dyDescent="0.3">
      <c r="E77115" s="8"/>
      <c r="G77115" s="8"/>
    </row>
    <row r="77117" spans="5:7" x14ac:dyDescent="0.3">
      <c r="E77117" s="8"/>
      <c r="G77117" s="8"/>
    </row>
    <row r="77119" spans="5:7" x14ac:dyDescent="0.3">
      <c r="E77119" s="8"/>
      <c r="G77119" s="8"/>
    </row>
    <row r="77121" spans="5:7" x14ac:dyDescent="0.3">
      <c r="E77121" s="8"/>
      <c r="G77121" s="8"/>
    </row>
    <row r="77123" spans="5:7" x14ac:dyDescent="0.3">
      <c r="E77123" s="8"/>
      <c r="G77123" s="8"/>
    </row>
    <row r="77125" spans="5:7" x14ac:dyDescent="0.3">
      <c r="E77125" s="8"/>
      <c r="G77125" s="8"/>
    </row>
    <row r="77127" spans="5:7" x14ac:dyDescent="0.3">
      <c r="E77127" s="8"/>
      <c r="G77127" s="8"/>
    </row>
    <row r="77129" spans="5:7" x14ac:dyDescent="0.3">
      <c r="E77129" s="8"/>
      <c r="G77129" s="8"/>
    </row>
    <row r="77131" spans="5:7" x14ac:dyDescent="0.3">
      <c r="E77131" s="8"/>
      <c r="G77131" s="8"/>
    </row>
    <row r="77133" spans="5:7" x14ac:dyDescent="0.3">
      <c r="E77133" s="8"/>
      <c r="G77133" s="8"/>
    </row>
    <row r="77135" spans="5:7" x14ac:dyDescent="0.3">
      <c r="E77135" s="8"/>
      <c r="G77135" s="8"/>
    </row>
    <row r="77137" spans="5:7" x14ac:dyDescent="0.3">
      <c r="E77137" s="8"/>
      <c r="G77137" s="8"/>
    </row>
    <row r="77139" spans="5:7" x14ac:dyDescent="0.3">
      <c r="E77139" s="8"/>
      <c r="G77139" s="8"/>
    </row>
    <row r="77141" spans="5:7" x14ac:dyDescent="0.3">
      <c r="E77141" s="8"/>
      <c r="G77141" s="8"/>
    </row>
    <row r="77143" spans="5:7" x14ac:dyDescent="0.3">
      <c r="E77143" s="8"/>
      <c r="G77143" s="8"/>
    </row>
    <row r="77145" spans="5:7" x14ac:dyDescent="0.3">
      <c r="E77145" s="8"/>
      <c r="G77145" s="8"/>
    </row>
    <row r="77147" spans="5:7" x14ac:dyDescent="0.3">
      <c r="E77147" s="8"/>
      <c r="G77147" s="8"/>
    </row>
    <row r="77149" spans="5:7" x14ac:dyDescent="0.3">
      <c r="E77149" s="8"/>
      <c r="G77149" s="8"/>
    </row>
    <row r="77151" spans="5:7" x14ac:dyDescent="0.3">
      <c r="E77151" s="8"/>
      <c r="G77151" s="8"/>
    </row>
    <row r="77153" spans="5:7" x14ac:dyDescent="0.3">
      <c r="E77153" s="8"/>
      <c r="G77153" s="8"/>
    </row>
    <row r="77155" spans="5:7" x14ac:dyDescent="0.3">
      <c r="E77155" s="8"/>
      <c r="G77155" s="8"/>
    </row>
    <row r="77157" spans="5:7" x14ac:dyDescent="0.3">
      <c r="E77157" s="8"/>
      <c r="G77157" s="8"/>
    </row>
    <row r="77159" spans="5:7" x14ac:dyDescent="0.3">
      <c r="E77159" s="8"/>
      <c r="G77159" s="8"/>
    </row>
    <row r="77161" spans="5:7" x14ac:dyDescent="0.3">
      <c r="E77161" s="8"/>
      <c r="G77161" s="8"/>
    </row>
    <row r="77163" spans="5:7" x14ac:dyDescent="0.3">
      <c r="E77163" s="8"/>
      <c r="G77163" s="8"/>
    </row>
    <row r="77165" spans="5:7" x14ac:dyDescent="0.3">
      <c r="E77165" s="8"/>
      <c r="G77165" s="8"/>
    </row>
    <row r="77167" spans="5:7" x14ac:dyDescent="0.3">
      <c r="E77167" s="8"/>
      <c r="G77167" s="8"/>
    </row>
    <row r="77169" spans="5:7" x14ac:dyDescent="0.3">
      <c r="E77169" s="8"/>
      <c r="G77169" s="8"/>
    </row>
    <row r="77171" spans="5:7" x14ac:dyDescent="0.3">
      <c r="E77171" s="8"/>
      <c r="G77171" s="8"/>
    </row>
    <row r="77173" spans="5:7" x14ac:dyDescent="0.3">
      <c r="E77173" s="8"/>
      <c r="G77173" s="8"/>
    </row>
    <row r="77175" spans="5:7" x14ac:dyDescent="0.3">
      <c r="E77175" s="8"/>
      <c r="G77175" s="8"/>
    </row>
    <row r="77177" spans="5:7" x14ac:dyDescent="0.3">
      <c r="E77177" s="8"/>
      <c r="G77177" s="8"/>
    </row>
    <row r="77179" spans="5:7" x14ac:dyDescent="0.3">
      <c r="E77179" s="8"/>
      <c r="G77179" s="8"/>
    </row>
    <row r="77181" spans="5:7" x14ac:dyDescent="0.3">
      <c r="E77181" s="8"/>
      <c r="G77181" s="8"/>
    </row>
    <row r="77183" spans="5:7" x14ac:dyDescent="0.3">
      <c r="E77183" s="8"/>
      <c r="G77183" s="8"/>
    </row>
    <row r="77185" spans="5:7" x14ac:dyDescent="0.3">
      <c r="E77185" s="8"/>
      <c r="G77185" s="8"/>
    </row>
    <row r="77187" spans="5:7" x14ac:dyDescent="0.3">
      <c r="E77187" s="8"/>
      <c r="G77187" s="8"/>
    </row>
    <row r="77189" spans="5:7" x14ac:dyDescent="0.3">
      <c r="E77189" s="8"/>
      <c r="G77189" s="8"/>
    </row>
    <row r="77191" spans="5:7" x14ac:dyDescent="0.3">
      <c r="E77191" s="8"/>
      <c r="G77191" s="8"/>
    </row>
    <row r="77193" spans="5:7" x14ac:dyDescent="0.3">
      <c r="E77193" s="8"/>
      <c r="G77193" s="8"/>
    </row>
    <row r="77195" spans="5:7" x14ac:dyDescent="0.3">
      <c r="E77195" s="8"/>
      <c r="G77195" s="8"/>
    </row>
    <row r="77197" spans="5:7" x14ac:dyDescent="0.3">
      <c r="E77197" s="8"/>
      <c r="G77197" s="8"/>
    </row>
    <row r="77199" spans="5:7" x14ac:dyDescent="0.3">
      <c r="E77199" s="8"/>
      <c r="G77199" s="8"/>
    </row>
    <row r="77201" spans="5:7" x14ac:dyDescent="0.3">
      <c r="E77201" s="8"/>
      <c r="G77201" s="8"/>
    </row>
    <row r="77203" spans="5:7" x14ac:dyDescent="0.3">
      <c r="E77203" s="8"/>
      <c r="G77203" s="8"/>
    </row>
    <row r="77205" spans="5:7" x14ac:dyDescent="0.3">
      <c r="E77205" s="8"/>
      <c r="G77205" s="8"/>
    </row>
    <row r="77207" spans="5:7" x14ac:dyDescent="0.3">
      <c r="E77207" s="8"/>
      <c r="G77207" s="8"/>
    </row>
    <row r="77209" spans="5:7" x14ac:dyDescent="0.3">
      <c r="E77209" s="8"/>
      <c r="G77209" s="8"/>
    </row>
    <row r="77211" spans="5:7" x14ac:dyDescent="0.3">
      <c r="E77211" s="8"/>
      <c r="G77211" s="8"/>
    </row>
    <row r="77213" spans="5:7" x14ac:dyDescent="0.3">
      <c r="E77213" s="8"/>
      <c r="G77213" s="8"/>
    </row>
    <row r="77215" spans="5:7" x14ac:dyDescent="0.3">
      <c r="E77215" s="8"/>
      <c r="G77215" s="8"/>
    </row>
    <row r="77217" spans="5:7" x14ac:dyDescent="0.3">
      <c r="E77217" s="8"/>
      <c r="G77217" s="8"/>
    </row>
    <row r="77219" spans="5:7" x14ac:dyDescent="0.3">
      <c r="E77219" s="8"/>
      <c r="G77219" s="8"/>
    </row>
    <row r="77221" spans="5:7" x14ac:dyDescent="0.3">
      <c r="E77221" s="8"/>
      <c r="G77221" s="8"/>
    </row>
    <row r="77223" spans="5:7" x14ac:dyDescent="0.3">
      <c r="E77223" s="8"/>
      <c r="G77223" s="8"/>
    </row>
    <row r="77225" spans="5:7" x14ac:dyDescent="0.3">
      <c r="E77225" s="8"/>
      <c r="G77225" s="8"/>
    </row>
    <row r="77227" spans="5:7" x14ac:dyDescent="0.3">
      <c r="E77227" s="8"/>
      <c r="G77227" s="8"/>
    </row>
    <row r="77229" spans="5:7" x14ac:dyDescent="0.3">
      <c r="E77229" s="8"/>
      <c r="G77229" s="8"/>
    </row>
    <row r="77231" spans="5:7" x14ac:dyDescent="0.3">
      <c r="E77231" s="8"/>
      <c r="G77231" s="8"/>
    </row>
    <row r="77233" spans="5:7" x14ac:dyDescent="0.3">
      <c r="E77233" s="8"/>
      <c r="G77233" s="8"/>
    </row>
    <row r="77235" spans="5:7" x14ac:dyDescent="0.3">
      <c r="E77235" s="8"/>
      <c r="G77235" s="8"/>
    </row>
    <row r="77237" spans="5:7" x14ac:dyDescent="0.3">
      <c r="E77237" s="8"/>
      <c r="G77237" s="8"/>
    </row>
    <row r="77239" spans="5:7" x14ac:dyDescent="0.3">
      <c r="E77239" s="8"/>
      <c r="G77239" s="8"/>
    </row>
    <row r="77241" spans="5:7" x14ac:dyDescent="0.3">
      <c r="E77241" s="8"/>
      <c r="G77241" s="8"/>
    </row>
    <row r="77243" spans="5:7" x14ac:dyDescent="0.3">
      <c r="E77243" s="8"/>
      <c r="G77243" s="8"/>
    </row>
    <row r="77245" spans="5:7" x14ac:dyDescent="0.3">
      <c r="E77245" s="8"/>
      <c r="G77245" s="8"/>
    </row>
    <row r="77247" spans="5:7" x14ac:dyDescent="0.3">
      <c r="E77247" s="8"/>
      <c r="G77247" s="8"/>
    </row>
    <row r="77249" spans="5:7" x14ac:dyDescent="0.3">
      <c r="E77249" s="8"/>
      <c r="G77249" s="8"/>
    </row>
    <row r="77251" spans="5:7" x14ac:dyDescent="0.3">
      <c r="E77251" s="8"/>
      <c r="G77251" s="8"/>
    </row>
    <row r="77253" spans="5:7" x14ac:dyDescent="0.3">
      <c r="E77253" s="8"/>
      <c r="G77253" s="8"/>
    </row>
    <row r="77255" spans="5:7" x14ac:dyDescent="0.3">
      <c r="E77255" s="8"/>
      <c r="G77255" s="8"/>
    </row>
    <row r="77257" spans="5:7" x14ac:dyDescent="0.3">
      <c r="E77257" s="8"/>
      <c r="G77257" s="8"/>
    </row>
    <row r="77259" spans="5:7" x14ac:dyDescent="0.3">
      <c r="E77259" s="8"/>
      <c r="G77259" s="8"/>
    </row>
    <row r="77261" spans="5:7" x14ac:dyDescent="0.3">
      <c r="E77261" s="8"/>
      <c r="G77261" s="8"/>
    </row>
    <row r="77263" spans="5:7" x14ac:dyDescent="0.3">
      <c r="E77263" s="8"/>
      <c r="G77263" s="8"/>
    </row>
    <row r="77265" spans="5:7" x14ac:dyDescent="0.3">
      <c r="E77265" s="8"/>
      <c r="G77265" s="8"/>
    </row>
    <row r="77267" spans="5:7" x14ac:dyDescent="0.3">
      <c r="E77267" s="8"/>
      <c r="G77267" s="8"/>
    </row>
    <row r="77269" spans="5:7" x14ac:dyDescent="0.3">
      <c r="E77269" s="8"/>
      <c r="G77269" s="8"/>
    </row>
    <row r="77271" spans="5:7" x14ac:dyDescent="0.3">
      <c r="E77271" s="8"/>
      <c r="G77271" s="8"/>
    </row>
    <row r="77273" spans="5:7" x14ac:dyDescent="0.3">
      <c r="E77273" s="8"/>
      <c r="G77273" s="8"/>
    </row>
    <row r="77275" spans="5:7" x14ac:dyDescent="0.3">
      <c r="E77275" s="8"/>
      <c r="G77275" s="8"/>
    </row>
    <row r="77277" spans="5:7" x14ac:dyDescent="0.3">
      <c r="E77277" s="8"/>
      <c r="G77277" s="8"/>
    </row>
    <row r="77279" spans="5:7" x14ac:dyDescent="0.3">
      <c r="E77279" s="8"/>
      <c r="G77279" s="8"/>
    </row>
    <row r="77281" spans="5:7" x14ac:dyDescent="0.3">
      <c r="E77281" s="8"/>
      <c r="G77281" s="8"/>
    </row>
    <row r="77283" spans="5:7" x14ac:dyDescent="0.3">
      <c r="E77283" s="8"/>
      <c r="G77283" s="8"/>
    </row>
    <row r="77285" spans="5:7" x14ac:dyDescent="0.3">
      <c r="E77285" s="8"/>
      <c r="G77285" s="8"/>
    </row>
    <row r="77287" spans="5:7" x14ac:dyDescent="0.3">
      <c r="E77287" s="8"/>
      <c r="G77287" s="8"/>
    </row>
    <row r="77289" spans="5:7" x14ac:dyDescent="0.3">
      <c r="E77289" s="8"/>
      <c r="G77289" s="8"/>
    </row>
    <row r="77291" spans="5:7" x14ac:dyDescent="0.3">
      <c r="E77291" s="8"/>
      <c r="G77291" s="8"/>
    </row>
    <row r="77293" spans="5:7" x14ac:dyDescent="0.3">
      <c r="E77293" s="8"/>
      <c r="G77293" s="8"/>
    </row>
    <row r="77295" spans="5:7" x14ac:dyDescent="0.3">
      <c r="E77295" s="8"/>
      <c r="G77295" s="8"/>
    </row>
    <row r="77297" spans="5:7" x14ac:dyDescent="0.3">
      <c r="E77297" s="8"/>
      <c r="G77297" s="8"/>
    </row>
    <row r="77299" spans="5:7" x14ac:dyDescent="0.3">
      <c r="E77299" s="8"/>
      <c r="G77299" s="8"/>
    </row>
    <row r="77301" spans="5:7" x14ac:dyDescent="0.3">
      <c r="E77301" s="8"/>
      <c r="G77301" s="8"/>
    </row>
    <row r="77303" spans="5:7" x14ac:dyDescent="0.3">
      <c r="E77303" s="8"/>
      <c r="G77303" s="8"/>
    </row>
    <row r="77305" spans="5:7" x14ac:dyDescent="0.3">
      <c r="E77305" s="8"/>
      <c r="G77305" s="8"/>
    </row>
    <row r="77307" spans="5:7" x14ac:dyDescent="0.3">
      <c r="E77307" s="8"/>
      <c r="G77307" s="8"/>
    </row>
    <row r="77309" spans="5:7" x14ac:dyDescent="0.3">
      <c r="E77309" s="8"/>
      <c r="G77309" s="8"/>
    </row>
    <row r="77311" spans="5:7" x14ac:dyDescent="0.3">
      <c r="E77311" s="8"/>
      <c r="G77311" s="8"/>
    </row>
    <row r="77313" spans="5:7" x14ac:dyDescent="0.3">
      <c r="E77313" s="8"/>
      <c r="G77313" s="8"/>
    </row>
    <row r="77315" spans="5:7" x14ac:dyDescent="0.3">
      <c r="E77315" s="8"/>
      <c r="G77315" s="8"/>
    </row>
    <row r="77317" spans="5:7" x14ac:dyDescent="0.3">
      <c r="E77317" s="8"/>
      <c r="G77317" s="8"/>
    </row>
    <row r="77319" spans="5:7" x14ac:dyDescent="0.3">
      <c r="E77319" s="8"/>
      <c r="G77319" s="8"/>
    </row>
    <row r="77321" spans="5:7" x14ac:dyDescent="0.3">
      <c r="E77321" s="8"/>
      <c r="G77321" s="8"/>
    </row>
    <row r="77323" spans="5:7" x14ac:dyDescent="0.3">
      <c r="E77323" s="8"/>
      <c r="G77323" s="8"/>
    </row>
    <row r="77325" spans="5:7" x14ac:dyDescent="0.3">
      <c r="E77325" s="8"/>
      <c r="G77325" s="8"/>
    </row>
    <row r="77327" spans="5:7" x14ac:dyDescent="0.3">
      <c r="E77327" s="8"/>
      <c r="G77327" s="8"/>
    </row>
    <row r="77329" spans="5:7" x14ac:dyDescent="0.3">
      <c r="E77329" s="8"/>
      <c r="G77329" s="8"/>
    </row>
    <row r="77331" spans="5:7" x14ac:dyDescent="0.3">
      <c r="E77331" s="8"/>
      <c r="G77331" s="8"/>
    </row>
    <row r="77333" spans="5:7" x14ac:dyDescent="0.3">
      <c r="E77333" s="8"/>
      <c r="G77333" s="8"/>
    </row>
    <row r="77335" spans="5:7" x14ac:dyDescent="0.3">
      <c r="E77335" s="8"/>
      <c r="G77335" s="8"/>
    </row>
    <row r="77337" spans="5:7" x14ac:dyDescent="0.3">
      <c r="E77337" s="8"/>
      <c r="G77337" s="8"/>
    </row>
    <row r="77339" spans="5:7" x14ac:dyDescent="0.3">
      <c r="E77339" s="8"/>
      <c r="G77339" s="8"/>
    </row>
    <row r="77341" spans="5:7" x14ac:dyDescent="0.3">
      <c r="E77341" s="8"/>
      <c r="G77341" s="8"/>
    </row>
    <row r="77343" spans="5:7" x14ac:dyDescent="0.3">
      <c r="E77343" s="8"/>
      <c r="G77343" s="8"/>
    </row>
    <row r="77345" spans="5:7" x14ac:dyDescent="0.3">
      <c r="E77345" s="8"/>
      <c r="G77345" s="8"/>
    </row>
    <row r="77347" spans="5:7" x14ac:dyDescent="0.3">
      <c r="E77347" s="8"/>
      <c r="G77347" s="8"/>
    </row>
    <row r="77349" spans="5:7" x14ac:dyDescent="0.3">
      <c r="E77349" s="8"/>
      <c r="G77349" s="8"/>
    </row>
    <row r="77351" spans="5:7" x14ac:dyDescent="0.3">
      <c r="E77351" s="8"/>
      <c r="G77351" s="8"/>
    </row>
    <row r="77353" spans="5:7" x14ac:dyDescent="0.3">
      <c r="E77353" s="8"/>
      <c r="G77353" s="8"/>
    </row>
    <row r="77355" spans="5:7" x14ac:dyDescent="0.3">
      <c r="E77355" s="8"/>
      <c r="G77355" s="8"/>
    </row>
    <row r="77357" spans="5:7" x14ac:dyDescent="0.3">
      <c r="E77357" s="8"/>
      <c r="G77357" s="8"/>
    </row>
    <row r="77359" spans="5:7" x14ac:dyDescent="0.3">
      <c r="E77359" s="8"/>
      <c r="G77359" s="8"/>
    </row>
    <row r="77361" spans="5:7" x14ac:dyDescent="0.3">
      <c r="E77361" s="8"/>
      <c r="G77361" s="8"/>
    </row>
    <row r="77363" spans="5:7" x14ac:dyDescent="0.3">
      <c r="E77363" s="8"/>
      <c r="G77363" s="8"/>
    </row>
    <row r="77365" spans="5:7" x14ac:dyDescent="0.3">
      <c r="E77365" s="8"/>
      <c r="G77365" s="8"/>
    </row>
    <row r="77367" spans="5:7" x14ac:dyDescent="0.3">
      <c r="E77367" s="8"/>
      <c r="G77367" s="8"/>
    </row>
    <row r="77369" spans="5:7" x14ac:dyDescent="0.3">
      <c r="E77369" s="8"/>
      <c r="G77369" s="8"/>
    </row>
    <row r="77371" spans="5:7" x14ac:dyDescent="0.3">
      <c r="E77371" s="8"/>
      <c r="G77371" s="8"/>
    </row>
    <row r="77373" spans="5:7" x14ac:dyDescent="0.3">
      <c r="E77373" s="8"/>
      <c r="G77373" s="8"/>
    </row>
    <row r="77375" spans="5:7" x14ac:dyDescent="0.3">
      <c r="E77375" s="8"/>
      <c r="G77375" s="8"/>
    </row>
    <row r="77377" spans="5:7" x14ac:dyDescent="0.3">
      <c r="E77377" s="8"/>
      <c r="G77377" s="8"/>
    </row>
    <row r="77379" spans="5:7" x14ac:dyDescent="0.3">
      <c r="E77379" s="8"/>
      <c r="G77379" s="8"/>
    </row>
    <row r="77381" spans="5:7" x14ac:dyDescent="0.3">
      <c r="E77381" s="8"/>
      <c r="G77381" s="8"/>
    </row>
    <row r="77383" spans="5:7" x14ac:dyDescent="0.3">
      <c r="E77383" s="8"/>
      <c r="G77383" s="8"/>
    </row>
    <row r="77385" spans="5:7" x14ac:dyDescent="0.3">
      <c r="E77385" s="8"/>
      <c r="G77385" s="8"/>
    </row>
    <row r="77387" spans="5:7" x14ac:dyDescent="0.3">
      <c r="E77387" s="8"/>
      <c r="G77387" s="8"/>
    </row>
    <row r="77389" spans="5:7" x14ac:dyDescent="0.3">
      <c r="E77389" s="8"/>
      <c r="G77389" s="8"/>
    </row>
    <row r="77391" spans="5:7" x14ac:dyDescent="0.3">
      <c r="E77391" s="8"/>
      <c r="G77391" s="8"/>
    </row>
    <row r="77393" spans="5:7" x14ac:dyDescent="0.3">
      <c r="E77393" s="8"/>
      <c r="G77393" s="8"/>
    </row>
    <row r="77395" spans="5:7" x14ac:dyDescent="0.3">
      <c r="E77395" s="8"/>
      <c r="G77395" s="8"/>
    </row>
    <row r="77397" spans="5:7" x14ac:dyDescent="0.3">
      <c r="E77397" s="8"/>
      <c r="G77397" s="8"/>
    </row>
    <row r="77399" spans="5:7" x14ac:dyDescent="0.3">
      <c r="E77399" s="8"/>
      <c r="G77399" s="8"/>
    </row>
    <row r="77401" spans="5:7" x14ac:dyDescent="0.3">
      <c r="E77401" s="8"/>
      <c r="G77401" s="8"/>
    </row>
    <row r="77403" spans="5:7" x14ac:dyDescent="0.3">
      <c r="E77403" s="8"/>
      <c r="G77403" s="8"/>
    </row>
    <row r="77405" spans="5:7" x14ac:dyDescent="0.3">
      <c r="E77405" s="8"/>
      <c r="G77405" s="8"/>
    </row>
    <row r="77407" spans="5:7" x14ac:dyDescent="0.3">
      <c r="E77407" s="8"/>
      <c r="G77407" s="8"/>
    </row>
    <row r="77409" spans="5:7" x14ac:dyDescent="0.3">
      <c r="E77409" s="8"/>
      <c r="G77409" s="8"/>
    </row>
    <row r="77411" spans="5:7" x14ac:dyDescent="0.3">
      <c r="E77411" s="8"/>
      <c r="G77411" s="8"/>
    </row>
    <row r="77413" spans="5:7" x14ac:dyDescent="0.3">
      <c r="E77413" s="8"/>
      <c r="G77413" s="8"/>
    </row>
    <row r="77415" spans="5:7" x14ac:dyDescent="0.3">
      <c r="E77415" s="8"/>
      <c r="G77415" s="8"/>
    </row>
    <row r="77417" spans="5:7" x14ac:dyDescent="0.3">
      <c r="E77417" s="8"/>
      <c r="G77417" s="8"/>
    </row>
    <row r="77419" spans="5:7" x14ac:dyDescent="0.3">
      <c r="E77419" s="8"/>
      <c r="G77419" s="8"/>
    </row>
    <row r="77421" spans="5:7" x14ac:dyDescent="0.3">
      <c r="E77421" s="8"/>
      <c r="G77421" s="8"/>
    </row>
    <row r="77423" spans="5:7" x14ac:dyDescent="0.3">
      <c r="E77423" s="8"/>
      <c r="G77423" s="8"/>
    </row>
    <row r="77425" spans="5:7" x14ac:dyDescent="0.3">
      <c r="E77425" s="8"/>
      <c r="G77425" s="8"/>
    </row>
    <row r="77427" spans="5:7" x14ac:dyDescent="0.3">
      <c r="E77427" s="8"/>
      <c r="G77427" s="8"/>
    </row>
    <row r="77429" spans="5:7" x14ac:dyDescent="0.3">
      <c r="E77429" s="8"/>
      <c r="G77429" s="8"/>
    </row>
    <row r="77431" spans="5:7" x14ac:dyDescent="0.3">
      <c r="E77431" s="8"/>
      <c r="G77431" s="8"/>
    </row>
    <row r="77433" spans="5:7" x14ac:dyDescent="0.3">
      <c r="E77433" s="8"/>
      <c r="G77433" s="8"/>
    </row>
    <row r="77435" spans="5:7" x14ac:dyDescent="0.3">
      <c r="E77435" s="8"/>
      <c r="G77435" s="8"/>
    </row>
    <row r="77437" spans="5:7" x14ac:dyDescent="0.3">
      <c r="E77437" s="8"/>
      <c r="G77437" s="8"/>
    </row>
    <row r="77439" spans="5:7" x14ac:dyDescent="0.3">
      <c r="E77439" s="8"/>
      <c r="G77439" s="8"/>
    </row>
    <row r="77441" spans="5:7" x14ac:dyDescent="0.3">
      <c r="E77441" s="8"/>
      <c r="G77441" s="8"/>
    </row>
    <row r="77443" spans="5:7" x14ac:dyDescent="0.3">
      <c r="E77443" s="8"/>
      <c r="G77443" s="8"/>
    </row>
    <row r="77445" spans="5:7" x14ac:dyDescent="0.3">
      <c r="E77445" s="8"/>
      <c r="G77445" s="8"/>
    </row>
    <row r="77447" spans="5:7" x14ac:dyDescent="0.3">
      <c r="E77447" s="8"/>
      <c r="G77447" s="8"/>
    </row>
    <row r="77449" spans="5:7" x14ac:dyDescent="0.3">
      <c r="E77449" s="8"/>
      <c r="G77449" s="8"/>
    </row>
    <row r="77451" spans="5:7" x14ac:dyDescent="0.3">
      <c r="E77451" s="8"/>
      <c r="G77451" s="8"/>
    </row>
    <row r="77453" spans="5:7" x14ac:dyDescent="0.3">
      <c r="E77453" s="8"/>
      <c r="G77453" s="8"/>
    </row>
    <row r="77455" spans="5:7" x14ac:dyDescent="0.3">
      <c r="E77455" s="8"/>
      <c r="G77455" s="8"/>
    </row>
    <row r="77457" spans="5:7" x14ac:dyDescent="0.3">
      <c r="E77457" s="8"/>
      <c r="G77457" s="8"/>
    </row>
    <row r="77459" spans="5:7" x14ac:dyDescent="0.3">
      <c r="E77459" s="8"/>
      <c r="G77459" s="8"/>
    </row>
    <row r="77461" spans="5:7" x14ac:dyDescent="0.3">
      <c r="E77461" s="8"/>
      <c r="G77461" s="8"/>
    </row>
    <row r="77463" spans="5:7" x14ac:dyDescent="0.3">
      <c r="E77463" s="8"/>
      <c r="G77463" s="8"/>
    </row>
    <row r="77465" spans="5:7" x14ac:dyDescent="0.3">
      <c r="E77465" s="8"/>
      <c r="G77465" s="8"/>
    </row>
    <row r="77467" spans="5:7" x14ac:dyDescent="0.3">
      <c r="E77467" s="8"/>
      <c r="G77467" s="8"/>
    </row>
    <row r="77469" spans="5:7" x14ac:dyDescent="0.3">
      <c r="E77469" s="8"/>
      <c r="G77469" s="8"/>
    </row>
    <row r="77471" spans="5:7" x14ac:dyDescent="0.3">
      <c r="E77471" s="8"/>
      <c r="G77471" s="8"/>
    </row>
    <row r="77473" spans="5:7" x14ac:dyDescent="0.3">
      <c r="E77473" s="8"/>
      <c r="G77473" s="8"/>
    </row>
    <row r="77475" spans="5:7" x14ac:dyDescent="0.3">
      <c r="E77475" s="8"/>
      <c r="G77475" s="8"/>
    </row>
    <row r="77477" spans="5:7" x14ac:dyDescent="0.3">
      <c r="E77477" s="8"/>
      <c r="G77477" s="8"/>
    </row>
    <row r="77479" spans="5:7" x14ac:dyDescent="0.3">
      <c r="E77479" s="8"/>
      <c r="G77479" s="8"/>
    </row>
    <row r="77481" spans="5:7" x14ac:dyDescent="0.3">
      <c r="E77481" s="8"/>
      <c r="G77481" s="8"/>
    </row>
    <row r="77483" spans="5:7" x14ac:dyDescent="0.3">
      <c r="E77483" s="8"/>
      <c r="G77483" s="8"/>
    </row>
    <row r="77485" spans="5:7" x14ac:dyDescent="0.3">
      <c r="E77485" s="8"/>
      <c r="G77485" s="8"/>
    </row>
    <row r="77487" spans="5:7" x14ac:dyDescent="0.3">
      <c r="E77487" s="8"/>
      <c r="G77487" s="8"/>
    </row>
    <row r="77489" spans="5:7" x14ac:dyDescent="0.3">
      <c r="E77489" s="8"/>
      <c r="G77489" s="8"/>
    </row>
    <row r="77491" spans="5:7" x14ac:dyDescent="0.3">
      <c r="E77491" s="8"/>
      <c r="G77491" s="8"/>
    </row>
    <row r="77493" spans="5:7" x14ac:dyDescent="0.3">
      <c r="E77493" s="8"/>
      <c r="G77493" s="8"/>
    </row>
    <row r="77495" spans="5:7" x14ac:dyDescent="0.3">
      <c r="E77495" s="8"/>
      <c r="G77495" s="8"/>
    </row>
    <row r="77497" spans="5:7" x14ac:dyDescent="0.3">
      <c r="E77497" s="8"/>
      <c r="G77497" s="8"/>
    </row>
    <row r="77499" spans="5:7" x14ac:dyDescent="0.3">
      <c r="E77499" s="8"/>
      <c r="G77499" s="8"/>
    </row>
    <row r="77501" spans="5:7" x14ac:dyDescent="0.3">
      <c r="E77501" s="8"/>
      <c r="G77501" s="8"/>
    </row>
    <row r="77503" spans="5:7" x14ac:dyDescent="0.3">
      <c r="E77503" s="8"/>
      <c r="G77503" s="8"/>
    </row>
    <row r="77505" spans="5:7" x14ac:dyDescent="0.3">
      <c r="E77505" s="8"/>
      <c r="G77505" s="8"/>
    </row>
    <row r="77507" spans="5:7" x14ac:dyDescent="0.3">
      <c r="E77507" s="8"/>
      <c r="G77507" s="8"/>
    </row>
    <row r="77509" spans="5:7" x14ac:dyDescent="0.3">
      <c r="E77509" s="8"/>
      <c r="G77509" s="8"/>
    </row>
    <row r="77511" spans="5:7" x14ac:dyDescent="0.3">
      <c r="E77511" s="8"/>
      <c r="G77511" s="8"/>
    </row>
    <row r="77513" spans="5:7" x14ac:dyDescent="0.3">
      <c r="E77513" s="8"/>
      <c r="G77513" s="8"/>
    </row>
    <row r="77515" spans="5:7" x14ac:dyDescent="0.3">
      <c r="E77515" s="8"/>
      <c r="G77515" s="8"/>
    </row>
    <row r="77517" spans="5:7" x14ac:dyDescent="0.3">
      <c r="E77517" s="8"/>
      <c r="G77517" s="8"/>
    </row>
    <row r="77519" spans="5:7" x14ac:dyDescent="0.3">
      <c r="E77519" s="8"/>
      <c r="G77519" s="8"/>
    </row>
    <row r="77521" spans="5:7" x14ac:dyDescent="0.3">
      <c r="E77521" s="8"/>
      <c r="G77521" s="8"/>
    </row>
    <row r="77523" spans="5:7" x14ac:dyDescent="0.3">
      <c r="E77523" s="8"/>
      <c r="G77523" s="8"/>
    </row>
    <row r="77525" spans="5:7" x14ac:dyDescent="0.3">
      <c r="E77525" s="8"/>
      <c r="G77525" s="8"/>
    </row>
    <row r="77527" spans="5:7" x14ac:dyDescent="0.3">
      <c r="E77527" s="8"/>
      <c r="G77527" s="8"/>
    </row>
    <row r="77529" spans="5:7" x14ac:dyDescent="0.3">
      <c r="E77529" s="8"/>
      <c r="G77529" s="8"/>
    </row>
    <row r="77531" spans="5:7" x14ac:dyDescent="0.3">
      <c r="E77531" s="8"/>
      <c r="G77531" s="8"/>
    </row>
    <row r="77533" spans="5:7" x14ac:dyDescent="0.3">
      <c r="E77533" s="8"/>
      <c r="G77533" s="8"/>
    </row>
    <row r="77535" spans="5:7" x14ac:dyDescent="0.3">
      <c r="E77535" s="8"/>
      <c r="G77535" s="8"/>
    </row>
    <row r="77537" spans="5:7" x14ac:dyDescent="0.3">
      <c r="E77537" s="8"/>
      <c r="G77537" s="8"/>
    </row>
    <row r="77539" spans="5:7" x14ac:dyDescent="0.3">
      <c r="E77539" s="8"/>
      <c r="G77539" s="8"/>
    </row>
    <row r="77541" spans="5:7" x14ac:dyDescent="0.3">
      <c r="E77541" s="8"/>
      <c r="G77541" s="8"/>
    </row>
    <row r="77543" spans="5:7" x14ac:dyDescent="0.3">
      <c r="E77543" s="8"/>
      <c r="G77543" s="8"/>
    </row>
    <row r="77545" spans="5:7" x14ac:dyDescent="0.3">
      <c r="E77545" s="8"/>
      <c r="G77545" s="8"/>
    </row>
    <row r="77547" spans="5:7" x14ac:dyDescent="0.3">
      <c r="E77547" s="8"/>
      <c r="G77547" s="8"/>
    </row>
    <row r="77549" spans="5:7" x14ac:dyDescent="0.3">
      <c r="E77549" s="8"/>
      <c r="G77549" s="8"/>
    </row>
    <row r="77551" spans="5:7" x14ac:dyDescent="0.3">
      <c r="E77551" s="8"/>
      <c r="G77551" s="8"/>
    </row>
    <row r="77553" spans="5:7" x14ac:dyDescent="0.3">
      <c r="E77553" s="8"/>
      <c r="G77553" s="8"/>
    </row>
    <row r="77555" spans="5:7" x14ac:dyDescent="0.3">
      <c r="E77555" s="8"/>
      <c r="G77555" s="8"/>
    </row>
    <row r="77557" spans="5:7" x14ac:dyDescent="0.3">
      <c r="E77557" s="8"/>
      <c r="G77557" s="8"/>
    </row>
    <row r="77559" spans="5:7" x14ac:dyDescent="0.3">
      <c r="E77559" s="8"/>
      <c r="G77559" s="8"/>
    </row>
    <row r="77561" spans="5:7" x14ac:dyDescent="0.3">
      <c r="E77561" s="8"/>
      <c r="G77561" s="8"/>
    </row>
    <row r="77563" spans="5:7" x14ac:dyDescent="0.3">
      <c r="E77563" s="8"/>
      <c r="G77563" s="8"/>
    </row>
    <row r="77565" spans="5:7" x14ac:dyDescent="0.3">
      <c r="E77565" s="8"/>
      <c r="G77565" s="8"/>
    </row>
    <row r="77567" spans="5:7" x14ac:dyDescent="0.3">
      <c r="E77567" s="8"/>
      <c r="G77567" s="8"/>
    </row>
    <row r="77569" spans="5:7" x14ac:dyDescent="0.3">
      <c r="E77569" s="8"/>
      <c r="G77569" s="8"/>
    </row>
    <row r="77571" spans="5:7" x14ac:dyDescent="0.3">
      <c r="E77571" s="8"/>
      <c r="G77571" s="8"/>
    </row>
    <row r="77573" spans="5:7" x14ac:dyDescent="0.3">
      <c r="E77573" s="8"/>
      <c r="G77573" s="8"/>
    </row>
    <row r="77575" spans="5:7" x14ac:dyDescent="0.3">
      <c r="E77575" s="8"/>
      <c r="G77575" s="8"/>
    </row>
    <row r="77577" spans="5:7" x14ac:dyDescent="0.3">
      <c r="E77577" s="8"/>
      <c r="G77577" s="8"/>
    </row>
    <row r="77579" spans="5:7" x14ac:dyDescent="0.3">
      <c r="E77579" s="8"/>
      <c r="G77579" s="8"/>
    </row>
    <row r="77581" spans="5:7" x14ac:dyDescent="0.3">
      <c r="E77581" s="8"/>
      <c r="G77581" s="8"/>
    </row>
    <row r="77583" spans="5:7" x14ac:dyDescent="0.3">
      <c r="E77583" s="8"/>
      <c r="G77583" s="8"/>
    </row>
    <row r="77585" spans="5:7" x14ac:dyDescent="0.3">
      <c r="E77585" s="8"/>
      <c r="G77585" s="8"/>
    </row>
    <row r="77587" spans="5:7" x14ac:dyDescent="0.3">
      <c r="E77587" s="8"/>
      <c r="G77587" s="8"/>
    </row>
    <row r="77589" spans="5:7" x14ac:dyDescent="0.3">
      <c r="E77589" s="8"/>
      <c r="G77589" s="8"/>
    </row>
    <row r="77591" spans="5:7" x14ac:dyDescent="0.3">
      <c r="E77591" s="8"/>
      <c r="G77591" s="8"/>
    </row>
    <row r="77593" spans="5:7" x14ac:dyDescent="0.3">
      <c r="E77593" s="8"/>
      <c r="G77593" s="8"/>
    </row>
    <row r="77595" spans="5:7" x14ac:dyDescent="0.3">
      <c r="E77595" s="8"/>
      <c r="G77595" s="8"/>
    </row>
    <row r="77597" spans="5:7" x14ac:dyDescent="0.3">
      <c r="E77597" s="8"/>
      <c r="G77597" s="8"/>
    </row>
    <row r="77599" spans="5:7" x14ac:dyDescent="0.3">
      <c r="E77599" s="8"/>
      <c r="G77599" s="8"/>
    </row>
    <row r="77601" spans="5:7" x14ac:dyDescent="0.3">
      <c r="E77601" s="8"/>
      <c r="G77601" s="8"/>
    </row>
    <row r="77603" spans="5:7" x14ac:dyDescent="0.3">
      <c r="E77603" s="8"/>
      <c r="G77603" s="8"/>
    </row>
    <row r="77605" spans="5:7" x14ac:dyDescent="0.3">
      <c r="E77605" s="8"/>
      <c r="G77605" s="8"/>
    </row>
    <row r="77607" spans="5:7" x14ac:dyDescent="0.3">
      <c r="E77607" s="8"/>
      <c r="G77607" s="8"/>
    </row>
    <row r="77609" spans="5:7" x14ac:dyDescent="0.3">
      <c r="E77609" s="8"/>
      <c r="G77609" s="8"/>
    </row>
    <row r="77611" spans="5:7" x14ac:dyDescent="0.3">
      <c r="E77611" s="8"/>
      <c r="G77611" s="8"/>
    </row>
    <row r="77613" spans="5:7" x14ac:dyDescent="0.3">
      <c r="E77613" s="8"/>
      <c r="G77613" s="8"/>
    </row>
    <row r="77615" spans="5:7" x14ac:dyDescent="0.3">
      <c r="E77615" s="8"/>
      <c r="G77615" s="8"/>
    </row>
    <row r="77617" spans="5:7" x14ac:dyDescent="0.3">
      <c r="E77617" s="8"/>
      <c r="G77617" s="8"/>
    </row>
    <row r="77619" spans="5:7" x14ac:dyDescent="0.3">
      <c r="E77619" s="8"/>
      <c r="G77619" s="8"/>
    </row>
    <row r="77621" spans="5:7" x14ac:dyDescent="0.3">
      <c r="E77621" s="8"/>
      <c r="G77621" s="8"/>
    </row>
    <row r="77623" spans="5:7" x14ac:dyDescent="0.3">
      <c r="E77623" s="8"/>
      <c r="G77623" s="8"/>
    </row>
    <row r="77625" spans="5:7" x14ac:dyDescent="0.3">
      <c r="E77625" s="8"/>
      <c r="G77625" s="8"/>
    </row>
    <row r="77627" spans="5:7" x14ac:dyDescent="0.3">
      <c r="E77627" s="8"/>
      <c r="G77627" s="8"/>
    </row>
    <row r="77629" spans="5:7" x14ac:dyDescent="0.3">
      <c r="E77629" s="8"/>
      <c r="G77629" s="8"/>
    </row>
    <row r="77631" spans="5:7" x14ac:dyDescent="0.3">
      <c r="E77631" s="8"/>
      <c r="G77631" s="8"/>
    </row>
    <row r="77633" spans="5:7" x14ac:dyDescent="0.3">
      <c r="E77633" s="8"/>
      <c r="G77633" s="8"/>
    </row>
    <row r="77635" spans="5:7" x14ac:dyDescent="0.3">
      <c r="E77635" s="8"/>
      <c r="G77635" s="8"/>
    </row>
    <row r="77637" spans="5:7" x14ac:dyDescent="0.3">
      <c r="E77637" s="8"/>
      <c r="G77637" s="8"/>
    </row>
    <row r="77639" spans="5:7" x14ac:dyDescent="0.3">
      <c r="E77639" s="8"/>
      <c r="G77639" s="8"/>
    </row>
    <row r="77641" spans="5:7" x14ac:dyDescent="0.3">
      <c r="E77641" s="8"/>
      <c r="G77641" s="8"/>
    </row>
    <row r="77643" spans="5:7" x14ac:dyDescent="0.3">
      <c r="E77643" s="8"/>
      <c r="G77643" s="8"/>
    </row>
    <row r="77645" spans="5:7" x14ac:dyDescent="0.3">
      <c r="E77645" s="8"/>
      <c r="G77645" s="8"/>
    </row>
    <row r="77647" spans="5:7" x14ac:dyDescent="0.3">
      <c r="E77647" s="8"/>
      <c r="G77647" s="8"/>
    </row>
    <row r="77649" spans="5:7" x14ac:dyDescent="0.3">
      <c r="E77649" s="8"/>
      <c r="G77649" s="8"/>
    </row>
    <row r="77651" spans="5:7" x14ac:dyDescent="0.3">
      <c r="E77651" s="8"/>
      <c r="G77651" s="8"/>
    </row>
    <row r="77653" spans="5:7" x14ac:dyDescent="0.3">
      <c r="E77653" s="8"/>
      <c r="G77653" s="8"/>
    </row>
    <row r="77655" spans="5:7" x14ac:dyDescent="0.3">
      <c r="E77655" s="8"/>
      <c r="G77655" s="8"/>
    </row>
    <row r="77657" spans="5:7" x14ac:dyDescent="0.3">
      <c r="E77657" s="8"/>
      <c r="G77657" s="8"/>
    </row>
    <row r="77659" spans="5:7" x14ac:dyDescent="0.3">
      <c r="E77659" s="8"/>
      <c r="G77659" s="8"/>
    </row>
    <row r="77661" spans="5:7" x14ac:dyDescent="0.3">
      <c r="E77661" s="8"/>
      <c r="G77661" s="8"/>
    </row>
    <row r="77663" spans="5:7" x14ac:dyDescent="0.3">
      <c r="E77663" s="8"/>
      <c r="G77663" s="8"/>
    </row>
    <row r="77665" spans="5:7" x14ac:dyDescent="0.3">
      <c r="E77665" s="8"/>
      <c r="G77665" s="8"/>
    </row>
    <row r="77667" spans="5:7" x14ac:dyDescent="0.3">
      <c r="E77667" s="8"/>
      <c r="G77667" s="8"/>
    </row>
    <row r="77669" spans="5:7" x14ac:dyDescent="0.3">
      <c r="E77669" s="8"/>
      <c r="G77669" s="8"/>
    </row>
    <row r="77671" spans="5:7" x14ac:dyDescent="0.3">
      <c r="E77671" s="8"/>
      <c r="G77671" s="8"/>
    </row>
    <row r="77673" spans="5:7" x14ac:dyDescent="0.3">
      <c r="E77673" s="8"/>
      <c r="G77673" s="8"/>
    </row>
    <row r="77675" spans="5:7" x14ac:dyDescent="0.3">
      <c r="E77675" s="8"/>
      <c r="G77675" s="8"/>
    </row>
    <row r="77677" spans="5:7" x14ac:dyDescent="0.3">
      <c r="E77677" s="8"/>
      <c r="G77677" s="8"/>
    </row>
    <row r="77679" spans="5:7" x14ac:dyDescent="0.3">
      <c r="E77679" s="8"/>
      <c r="G77679" s="8"/>
    </row>
    <row r="77681" spans="5:7" x14ac:dyDescent="0.3">
      <c r="E77681" s="8"/>
      <c r="G77681" s="8"/>
    </row>
    <row r="77683" spans="5:7" x14ac:dyDescent="0.3">
      <c r="E77683" s="8"/>
      <c r="G77683" s="8"/>
    </row>
    <row r="77685" spans="5:7" x14ac:dyDescent="0.3">
      <c r="E77685" s="8"/>
      <c r="G77685" s="8"/>
    </row>
    <row r="77687" spans="5:7" x14ac:dyDescent="0.3">
      <c r="E77687" s="8"/>
      <c r="G77687" s="8"/>
    </row>
    <row r="77689" spans="5:7" x14ac:dyDescent="0.3">
      <c r="E77689" s="8"/>
      <c r="G77689" s="8"/>
    </row>
    <row r="77691" spans="5:7" x14ac:dyDescent="0.3">
      <c r="E77691" s="8"/>
      <c r="G77691" s="8"/>
    </row>
    <row r="77693" spans="5:7" x14ac:dyDescent="0.3">
      <c r="E77693" s="8"/>
      <c r="G77693" s="8"/>
    </row>
    <row r="77695" spans="5:7" x14ac:dyDescent="0.3">
      <c r="E77695" s="8"/>
      <c r="G77695" s="8"/>
    </row>
    <row r="77697" spans="5:7" x14ac:dyDescent="0.3">
      <c r="E77697" s="8"/>
      <c r="G77697" s="8"/>
    </row>
    <row r="77699" spans="5:7" x14ac:dyDescent="0.3">
      <c r="E77699" s="8"/>
      <c r="G77699" s="8"/>
    </row>
    <row r="77701" spans="5:7" x14ac:dyDescent="0.3">
      <c r="E77701" s="8"/>
      <c r="G77701" s="8"/>
    </row>
    <row r="77703" spans="5:7" x14ac:dyDescent="0.3">
      <c r="E77703" s="8"/>
      <c r="G77703" s="8"/>
    </row>
    <row r="77705" spans="5:7" x14ac:dyDescent="0.3">
      <c r="E77705" s="8"/>
      <c r="G77705" s="8"/>
    </row>
    <row r="77707" spans="5:7" x14ac:dyDescent="0.3">
      <c r="E77707" s="8"/>
      <c r="G77707" s="8"/>
    </row>
    <row r="77709" spans="5:7" x14ac:dyDescent="0.3">
      <c r="E77709" s="8"/>
      <c r="G77709" s="8"/>
    </row>
    <row r="77711" spans="5:7" x14ac:dyDescent="0.3">
      <c r="E77711" s="8"/>
      <c r="G77711" s="8"/>
    </row>
    <row r="77713" spans="5:7" x14ac:dyDescent="0.3">
      <c r="E77713" s="8"/>
      <c r="G77713" s="8"/>
    </row>
    <row r="77715" spans="5:7" x14ac:dyDescent="0.3">
      <c r="E77715" s="8"/>
      <c r="G77715" s="8"/>
    </row>
    <row r="77717" spans="5:7" x14ac:dyDescent="0.3">
      <c r="E77717" s="8"/>
      <c r="G77717" s="8"/>
    </row>
    <row r="77719" spans="5:7" x14ac:dyDescent="0.3">
      <c r="E77719" s="8"/>
      <c r="G77719" s="8"/>
    </row>
    <row r="77721" spans="5:7" x14ac:dyDescent="0.3">
      <c r="E77721" s="8"/>
      <c r="G77721" s="8"/>
    </row>
    <row r="77723" spans="5:7" x14ac:dyDescent="0.3">
      <c r="E77723" s="8"/>
      <c r="G77723" s="8"/>
    </row>
    <row r="77725" spans="5:7" x14ac:dyDescent="0.3">
      <c r="E77725" s="8"/>
      <c r="G77725" s="8"/>
    </row>
    <row r="77727" spans="5:7" x14ac:dyDescent="0.3">
      <c r="E77727" s="8"/>
      <c r="G77727" s="8"/>
    </row>
    <row r="77729" spans="5:7" x14ac:dyDescent="0.3">
      <c r="E77729" s="8"/>
      <c r="G77729" s="8"/>
    </row>
    <row r="77731" spans="5:7" x14ac:dyDescent="0.3">
      <c r="E77731" s="8"/>
      <c r="G77731" s="8"/>
    </row>
    <row r="77733" spans="5:7" x14ac:dyDescent="0.3">
      <c r="E77733" s="8"/>
      <c r="G77733" s="8"/>
    </row>
    <row r="77735" spans="5:7" x14ac:dyDescent="0.3">
      <c r="E77735" s="8"/>
      <c r="G77735" s="8"/>
    </row>
    <row r="77737" spans="5:7" x14ac:dyDescent="0.3">
      <c r="E77737" s="8"/>
      <c r="G77737" s="8"/>
    </row>
    <row r="77739" spans="5:7" x14ac:dyDescent="0.3">
      <c r="E77739" s="8"/>
      <c r="G77739" s="8"/>
    </row>
    <row r="77741" spans="5:7" x14ac:dyDescent="0.3">
      <c r="E77741" s="8"/>
      <c r="G77741" s="8"/>
    </row>
    <row r="77743" spans="5:7" x14ac:dyDescent="0.3">
      <c r="E77743" s="8"/>
      <c r="G77743" s="8"/>
    </row>
    <row r="77745" spans="5:7" x14ac:dyDescent="0.3">
      <c r="E77745" s="8"/>
      <c r="G77745" s="8"/>
    </row>
    <row r="77747" spans="5:7" x14ac:dyDescent="0.3">
      <c r="E77747" s="8"/>
      <c r="G77747" s="8"/>
    </row>
    <row r="77749" spans="5:7" x14ac:dyDescent="0.3">
      <c r="E77749" s="8"/>
      <c r="G77749" s="8"/>
    </row>
    <row r="77751" spans="5:7" x14ac:dyDescent="0.3">
      <c r="E77751" s="8"/>
      <c r="G77751" s="8"/>
    </row>
    <row r="77753" spans="5:7" x14ac:dyDescent="0.3">
      <c r="E77753" s="8"/>
      <c r="G77753" s="8"/>
    </row>
    <row r="77755" spans="5:7" x14ac:dyDescent="0.3">
      <c r="E77755" s="8"/>
      <c r="G77755" s="8"/>
    </row>
    <row r="77757" spans="5:7" x14ac:dyDescent="0.3">
      <c r="E77757" s="8"/>
      <c r="G77757" s="8"/>
    </row>
    <row r="77759" spans="5:7" x14ac:dyDescent="0.3">
      <c r="E77759" s="8"/>
      <c r="G77759" s="8"/>
    </row>
    <row r="77761" spans="5:7" x14ac:dyDescent="0.3">
      <c r="E77761" s="8"/>
      <c r="G77761" s="8"/>
    </row>
    <row r="77763" spans="5:7" x14ac:dyDescent="0.3">
      <c r="E77763" s="8"/>
      <c r="G77763" s="8"/>
    </row>
    <row r="77765" spans="5:7" x14ac:dyDescent="0.3">
      <c r="E77765" s="8"/>
      <c r="G77765" s="8"/>
    </row>
    <row r="77767" spans="5:7" x14ac:dyDescent="0.3">
      <c r="E77767" s="8"/>
      <c r="G77767" s="8"/>
    </row>
    <row r="77769" spans="5:7" x14ac:dyDescent="0.3">
      <c r="E77769" s="8"/>
      <c r="G77769" s="8"/>
    </row>
    <row r="77771" spans="5:7" x14ac:dyDescent="0.3">
      <c r="E77771" s="8"/>
      <c r="G77771" s="8"/>
    </row>
    <row r="77773" spans="5:7" x14ac:dyDescent="0.3">
      <c r="E77773" s="8"/>
      <c r="G77773" s="8"/>
    </row>
    <row r="77775" spans="5:7" x14ac:dyDescent="0.3">
      <c r="E77775" s="8"/>
      <c r="G77775" s="8"/>
    </row>
    <row r="77777" spans="5:7" x14ac:dyDescent="0.3">
      <c r="E77777" s="8"/>
      <c r="G77777" s="8"/>
    </row>
    <row r="77779" spans="5:7" x14ac:dyDescent="0.3">
      <c r="E77779" s="8"/>
      <c r="G77779" s="8"/>
    </row>
    <row r="77781" spans="5:7" x14ac:dyDescent="0.3">
      <c r="E77781" s="8"/>
      <c r="G77781" s="8"/>
    </row>
    <row r="77783" spans="5:7" x14ac:dyDescent="0.3">
      <c r="E77783" s="8"/>
      <c r="G77783" s="8"/>
    </row>
    <row r="77785" spans="5:7" x14ac:dyDescent="0.3">
      <c r="E77785" s="8"/>
      <c r="G77785" s="8"/>
    </row>
    <row r="77787" spans="5:7" x14ac:dyDescent="0.3">
      <c r="E77787" s="8"/>
      <c r="G77787" s="8"/>
    </row>
    <row r="77789" spans="5:7" x14ac:dyDescent="0.3">
      <c r="E77789" s="8"/>
      <c r="G77789" s="8"/>
    </row>
    <row r="77791" spans="5:7" x14ac:dyDescent="0.3">
      <c r="E77791" s="8"/>
      <c r="G77791" s="8"/>
    </row>
    <row r="77793" spans="5:7" x14ac:dyDescent="0.3">
      <c r="E77793" s="8"/>
      <c r="G77793" s="8"/>
    </row>
    <row r="77795" spans="5:7" x14ac:dyDescent="0.3">
      <c r="E77795" s="8"/>
      <c r="G77795" s="8"/>
    </row>
    <row r="77797" spans="5:7" x14ac:dyDescent="0.3">
      <c r="E77797" s="8"/>
      <c r="G77797" s="8"/>
    </row>
    <row r="77799" spans="5:7" x14ac:dyDescent="0.3">
      <c r="E77799" s="8"/>
      <c r="G77799" s="8"/>
    </row>
    <row r="77801" spans="5:7" x14ac:dyDescent="0.3">
      <c r="E77801" s="8"/>
      <c r="G77801" s="8"/>
    </row>
    <row r="77803" spans="5:7" x14ac:dyDescent="0.3">
      <c r="E77803" s="8"/>
      <c r="G77803" s="8"/>
    </row>
    <row r="77805" spans="5:7" x14ac:dyDescent="0.3">
      <c r="E77805" s="8"/>
      <c r="G77805" s="8"/>
    </row>
    <row r="77807" spans="5:7" x14ac:dyDescent="0.3">
      <c r="E77807" s="8"/>
      <c r="G77807" s="8"/>
    </row>
    <row r="77809" spans="5:7" x14ac:dyDescent="0.3">
      <c r="E77809" s="8"/>
      <c r="G77809" s="8"/>
    </row>
    <row r="77811" spans="5:7" x14ac:dyDescent="0.3">
      <c r="E77811" s="8"/>
      <c r="G77811" s="8"/>
    </row>
    <row r="77813" spans="5:7" x14ac:dyDescent="0.3">
      <c r="E77813" s="8"/>
      <c r="G77813" s="8"/>
    </row>
    <row r="77815" spans="5:7" x14ac:dyDescent="0.3">
      <c r="E77815" s="8"/>
      <c r="G77815" s="8"/>
    </row>
    <row r="77817" spans="5:7" x14ac:dyDescent="0.3">
      <c r="E77817" s="8"/>
      <c r="G77817" s="8"/>
    </row>
    <row r="77819" spans="5:7" x14ac:dyDescent="0.3">
      <c r="E77819" s="8"/>
      <c r="G77819" s="8"/>
    </row>
    <row r="77821" spans="5:7" x14ac:dyDescent="0.3">
      <c r="E77821" s="8"/>
      <c r="G77821" s="8"/>
    </row>
    <row r="77823" spans="5:7" x14ac:dyDescent="0.3">
      <c r="E77823" s="8"/>
      <c r="G77823" s="8"/>
    </row>
    <row r="77825" spans="5:7" x14ac:dyDescent="0.3">
      <c r="E77825" s="8"/>
      <c r="G77825" s="8"/>
    </row>
    <row r="77827" spans="5:7" x14ac:dyDescent="0.3">
      <c r="E77827" s="8"/>
      <c r="G77827" s="8"/>
    </row>
    <row r="77829" spans="5:7" x14ac:dyDescent="0.3">
      <c r="E77829" s="8"/>
      <c r="G77829" s="8"/>
    </row>
    <row r="77831" spans="5:7" x14ac:dyDescent="0.3">
      <c r="E77831" s="8"/>
      <c r="G77831" s="8"/>
    </row>
    <row r="77833" spans="5:7" x14ac:dyDescent="0.3">
      <c r="E77833" s="8"/>
      <c r="G77833" s="8"/>
    </row>
    <row r="77835" spans="5:7" x14ac:dyDescent="0.3">
      <c r="E77835" s="8"/>
      <c r="G77835" s="8"/>
    </row>
    <row r="77837" spans="5:7" x14ac:dyDescent="0.3">
      <c r="E77837" s="8"/>
      <c r="G77837" s="8"/>
    </row>
    <row r="77839" spans="5:7" x14ac:dyDescent="0.3">
      <c r="E77839" s="8"/>
      <c r="G77839" s="8"/>
    </row>
    <row r="77841" spans="5:7" x14ac:dyDescent="0.3">
      <c r="E77841" s="8"/>
      <c r="G77841" s="8"/>
    </row>
    <row r="77843" spans="5:7" x14ac:dyDescent="0.3">
      <c r="E77843" s="8"/>
      <c r="G77843" s="8"/>
    </row>
    <row r="77845" spans="5:7" x14ac:dyDescent="0.3">
      <c r="E77845" s="8"/>
      <c r="G77845" s="8"/>
    </row>
    <row r="77847" spans="5:7" x14ac:dyDescent="0.3">
      <c r="E77847" s="8"/>
      <c r="G77847" s="8"/>
    </row>
    <row r="77849" spans="5:7" x14ac:dyDescent="0.3">
      <c r="E77849" s="8"/>
      <c r="G77849" s="8"/>
    </row>
    <row r="77851" spans="5:7" x14ac:dyDescent="0.3">
      <c r="E77851" s="8"/>
      <c r="G77851" s="8"/>
    </row>
    <row r="77853" spans="5:7" x14ac:dyDescent="0.3">
      <c r="E77853" s="8"/>
      <c r="G77853" s="8"/>
    </row>
    <row r="77855" spans="5:7" x14ac:dyDescent="0.3">
      <c r="E77855" s="8"/>
      <c r="G77855" s="8"/>
    </row>
    <row r="77857" spans="5:7" x14ac:dyDescent="0.3">
      <c r="E77857" s="8"/>
      <c r="G77857" s="8"/>
    </row>
    <row r="77859" spans="5:7" x14ac:dyDescent="0.3">
      <c r="E77859" s="8"/>
      <c r="G77859" s="8"/>
    </row>
    <row r="77861" spans="5:7" x14ac:dyDescent="0.3">
      <c r="E77861" s="8"/>
      <c r="G77861" s="8"/>
    </row>
    <row r="77863" spans="5:7" x14ac:dyDescent="0.3">
      <c r="E77863" s="8"/>
      <c r="G77863" s="8"/>
    </row>
    <row r="77865" spans="5:7" x14ac:dyDescent="0.3">
      <c r="E77865" s="8"/>
      <c r="G77865" s="8"/>
    </row>
    <row r="77867" spans="5:7" x14ac:dyDescent="0.3">
      <c r="E77867" s="8"/>
      <c r="G77867" s="8"/>
    </row>
    <row r="77869" spans="5:7" x14ac:dyDescent="0.3">
      <c r="E77869" s="8"/>
      <c r="G77869" s="8"/>
    </row>
    <row r="77871" spans="5:7" x14ac:dyDescent="0.3">
      <c r="E77871" s="8"/>
      <c r="G77871" s="8"/>
    </row>
    <row r="77873" spans="5:7" x14ac:dyDescent="0.3">
      <c r="E77873" s="8"/>
      <c r="G77873" s="8"/>
    </row>
    <row r="77875" spans="5:7" x14ac:dyDescent="0.3">
      <c r="E77875" s="8"/>
      <c r="G77875" s="8"/>
    </row>
    <row r="77877" spans="5:7" x14ac:dyDescent="0.3">
      <c r="E77877" s="8"/>
      <c r="G77877" s="8"/>
    </row>
    <row r="77879" spans="5:7" x14ac:dyDescent="0.3">
      <c r="E77879" s="8"/>
      <c r="G77879" s="8"/>
    </row>
    <row r="77881" spans="5:7" x14ac:dyDescent="0.3">
      <c r="E77881" s="8"/>
      <c r="G77881" s="8"/>
    </row>
    <row r="77883" spans="5:7" x14ac:dyDescent="0.3">
      <c r="E77883" s="8"/>
      <c r="G77883" s="8"/>
    </row>
    <row r="77885" spans="5:7" x14ac:dyDescent="0.3">
      <c r="E77885" s="8"/>
      <c r="G77885" s="8"/>
    </row>
    <row r="77887" spans="5:7" x14ac:dyDescent="0.3">
      <c r="E77887" s="8"/>
      <c r="G77887" s="8"/>
    </row>
    <row r="77889" spans="5:7" x14ac:dyDescent="0.3">
      <c r="E77889" s="8"/>
      <c r="G77889" s="8"/>
    </row>
    <row r="77891" spans="5:7" x14ac:dyDescent="0.3">
      <c r="E77891" s="8"/>
      <c r="G77891" s="8"/>
    </row>
    <row r="77893" spans="5:7" x14ac:dyDescent="0.3">
      <c r="E77893" s="8"/>
      <c r="G77893" s="8"/>
    </row>
    <row r="77895" spans="5:7" x14ac:dyDescent="0.3">
      <c r="E77895" s="8"/>
      <c r="G77895" s="8"/>
    </row>
    <row r="77897" spans="5:7" x14ac:dyDescent="0.3">
      <c r="E77897" s="8"/>
      <c r="G77897" s="8"/>
    </row>
    <row r="77899" spans="5:7" x14ac:dyDescent="0.3">
      <c r="E77899" s="8"/>
      <c r="G77899" s="8"/>
    </row>
    <row r="77901" spans="5:7" x14ac:dyDescent="0.3">
      <c r="E77901" s="8"/>
      <c r="G77901" s="8"/>
    </row>
    <row r="77903" spans="5:7" x14ac:dyDescent="0.3">
      <c r="E77903" s="8"/>
      <c r="G77903" s="8"/>
    </row>
    <row r="77905" spans="5:7" x14ac:dyDescent="0.3">
      <c r="E77905" s="8"/>
      <c r="G77905" s="8"/>
    </row>
    <row r="77907" spans="5:7" x14ac:dyDescent="0.3">
      <c r="E77907" s="8"/>
      <c r="G77907" s="8"/>
    </row>
    <row r="77909" spans="5:7" x14ac:dyDescent="0.3">
      <c r="E77909" s="8"/>
      <c r="G77909" s="8"/>
    </row>
    <row r="77911" spans="5:7" x14ac:dyDescent="0.3">
      <c r="E77911" s="8"/>
      <c r="G77911" s="8"/>
    </row>
    <row r="77913" spans="5:7" x14ac:dyDescent="0.3">
      <c r="E77913" s="8"/>
      <c r="G77913" s="8"/>
    </row>
    <row r="77915" spans="5:7" x14ac:dyDescent="0.3">
      <c r="E77915" s="8"/>
      <c r="G77915" s="8"/>
    </row>
    <row r="77917" spans="5:7" x14ac:dyDescent="0.3">
      <c r="E77917" s="8"/>
      <c r="G77917" s="8"/>
    </row>
    <row r="77919" spans="5:7" x14ac:dyDescent="0.3">
      <c r="E77919" s="8"/>
      <c r="G77919" s="8"/>
    </row>
    <row r="77921" spans="5:7" x14ac:dyDescent="0.3">
      <c r="E77921" s="8"/>
      <c r="G77921" s="8"/>
    </row>
    <row r="77923" spans="5:7" x14ac:dyDescent="0.3">
      <c r="E77923" s="8"/>
      <c r="G77923" s="8"/>
    </row>
    <row r="77925" spans="5:7" x14ac:dyDescent="0.3">
      <c r="E77925" s="8"/>
      <c r="G77925" s="8"/>
    </row>
    <row r="77927" spans="5:7" x14ac:dyDescent="0.3">
      <c r="E77927" s="8"/>
      <c r="G77927" s="8"/>
    </row>
    <row r="77929" spans="5:7" x14ac:dyDescent="0.3">
      <c r="E77929" s="8"/>
      <c r="G77929" s="8"/>
    </row>
    <row r="77931" spans="5:7" x14ac:dyDescent="0.3">
      <c r="E77931" s="8"/>
      <c r="G77931" s="8"/>
    </row>
    <row r="77933" spans="5:7" x14ac:dyDescent="0.3">
      <c r="E77933" s="8"/>
      <c r="G77933" s="8"/>
    </row>
    <row r="77935" spans="5:7" x14ac:dyDescent="0.3">
      <c r="E77935" s="8"/>
      <c r="G77935" s="8"/>
    </row>
    <row r="77937" spans="5:7" x14ac:dyDescent="0.3">
      <c r="E77937" s="8"/>
      <c r="G77937" s="8"/>
    </row>
    <row r="77939" spans="5:7" x14ac:dyDescent="0.3">
      <c r="E77939" s="8"/>
      <c r="G77939" s="8"/>
    </row>
    <row r="77941" spans="5:7" x14ac:dyDescent="0.3">
      <c r="E77941" s="8"/>
      <c r="G77941" s="8"/>
    </row>
    <row r="77943" spans="5:7" x14ac:dyDescent="0.3">
      <c r="E77943" s="8"/>
      <c r="G77943" s="8"/>
    </row>
    <row r="77945" spans="5:7" x14ac:dyDescent="0.3">
      <c r="E77945" s="8"/>
      <c r="G77945" s="8"/>
    </row>
    <row r="77947" spans="5:7" x14ac:dyDescent="0.3">
      <c r="E77947" s="8"/>
      <c r="G77947" s="8"/>
    </row>
    <row r="77949" spans="5:7" x14ac:dyDescent="0.3">
      <c r="E77949" s="8"/>
      <c r="G77949" s="8"/>
    </row>
    <row r="77951" spans="5:7" x14ac:dyDescent="0.3">
      <c r="E77951" s="8"/>
      <c r="G77951" s="8"/>
    </row>
    <row r="77953" spans="5:7" x14ac:dyDescent="0.3">
      <c r="E77953" s="8"/>
      <c r="G77953" s="8"/>
    </row>
    <row r="77955" spans="5:7" x14ac:dyDescent="0.3">
      <c r="E77955" s="8"/>
      <c r="G77955" s="8"/>
    </row>
    <row r="77957" spans="5:7" x14ac:dyDescent="0.3">
      <c r="E77957" s="8"/>
      <c r="G77957" s="8"/>
    </row>
    <row r="77959" spans="5:7" x14ac:dyDescent="0.3">
      <c r="E77959" s="8"/>
      <c r="G77959" s="8"/>
    </row>
    <row r="77961" spans="5:7" x14ac:dyDescent="0.3">
      <c r="E77961" s="8"/>
      <c r="G77961" s="8"/>
    </row>
    <row r="77963" spans="5:7" x14ac:dyDescent="0.3">
      <c r="E77963" s="8"/>
      <c r="G77963" s="8"/>
    </row>
    <row r="77965" spans="5:7" x14ac:dyDescent="0.3">
      <c r="E77965" s="8"/>
      <c r="G77965" s="8"/>
    </row>
    <row r="77967" spans="5:7" x14ac:dyDescent="0.3">
      <c r="E77967" s="8"/>
      <c r="G77967" s="8"/>
    </row>
    <row r="77969" spans="5:7" x14ac:dyDescent="0.3">
      <c r="E77969" s="8"/>
      <c r="G77969" s="8"/>
    </row>
    <row r="77971" spans="5:7" x14ac:dyDescent="0.3">
      <c r="E77971" s="8"/>
      <c r="G77971" s="8"/>
    </row>
    <row r="77973" spans="5:7" x14ac:dyDescent="0.3">
      <c r="E77973" s="8"/>
      <c r="G77973" s="8"/>
    </row>
    <row r="77975" spans="5:7" x14ac:dyDescent="0.3">
      <c r="E77975" s="8"/>
      <c r="G77975" s="8"/>
    </row>
    <row r="77977" spans="5:7" x14ac:dyDescent="0.3">
      <c r="E77977" s="8"/>
      <c r="G77977" s="8"/>
    </row>
    <row r="77979" spans="5:7" x14ac:dyDescent="0.3">
      <c r="E77979" s="8"/>
      <c r="G77979" s="8"/>
    </row>
    <row r="77981" spans="5:7" x14ac:dyDescent="0.3">
      <c r="E77981" s="8"/>
      <c r="G77981" s="8"/>
    </row>
    <row r="77983" spans="5:7" x14ac:dyDescent="0.3">
      <c r="E77983" s="8"/>
      <c r="G77983" s="8"/>
    </row>
    <row r="77985" spans="5:7" x14ac:dyDescent="0.3">
      <c r="E77985" s="8"/>
      <c r="G77985" s="8"/>
    </row>
    <row r="77987" spans="5:7" x14ac:dyDescent="0.3">
      <c r="E77987" s="8"/>
      <c r="G77987" s="8"/>
    </row>
    <row r="77989" spans="5:7" x14ac:dyDescent="0.3">
      <c r="E77989" s="8"/>
      <c r="G77989" s="8"/>
    </row>
    <row r="77991" spans="5:7" x14ac:dyDescent="0.3">
      <c r="E77991" s="8"/>
      <c r="G77991" s="8"/>
    </row>
    <row r="77993" spans="5:7" x14ac:dyDescent="0.3">
      <c r="E77993" s="8"/>
      <c r="G77993" s="8"/>
    </row>
    <row r="77995" spans="5:7" x14ac:dyDescent="0.3">
      <c r="E77995" s="8"/>
      <c r="G77995" s="8"/>
    </row>
    <row r="77997" spans="5:7" x14ac:dyDescent="0.3">
      <c r="E77997" s="8"/>
      <c r="G77997" s="8"/>
    </row>
    <row r="77999" spans="5:7" x14ac:dyDescent="0.3">
      <c r="E77999" s="8"/>
      <c r="G77999" s="8"/>
    </row>
    <row r="78001" spans="5:7" x14ac:dyDescent="0.3">
      <c r="E78001" s="8"/>
      <c r="G78001" s="8"/>
    </row>
    <row r="78003" spans="5:7" x14ac:dyDescent="0.3">
      <c r="E78003" s="8"/>
      <c r="G78003" s="8"/>
    </row>
    <row r="78005" spans="5:7" x14ac:dyDescent="0.3">
      <c r="E78005" s="8"/>
      <c r="G78005" s="8"/>
    </row>
    <row r="78007" spans="5:7" x14ac:dyDescent="0.3">
      <c r="E78007" s="8"/>
      <c r="G78007" s="8"/>
    </row>
    <row r="78009" spans="5:7" x14ac:dyDescent="0.3">
      <c r="E78009" s="8"/>
      <c r="G78009" s="8"/>
    </row>
    <row r="78011" spans="5:7" x14ac:dyDescent="0.3">
      <c r="E78011" s="8"/>
      <c r="G78011" s="8"/>
    </row>
    <row r="78013" spans="5:7" x14ac:dyDescent="0.3">
      <c r="E78013" s="8"/>
      <c r="G78013" s="8"/>
    </row>
    <row r="78015" spans="5:7" x14ac:dyDescent="0.3">
      <c r="E78015" s="8"/>
      <c r="G78015" s="8"/>
    </row>
    <row r="78017" spans="5:7" x14ac:dyDescent="0.3">
      <c r="E78017" s="8"/>
      <c r="G78017" s="8"/>
    </row>
    <row r="78019" spans="5:7" x14ac:dyDescent="0.3">
      <c r="E78019" s="8"/>
      <c r="G78019" s="8"/>
    </row>
    <row r="78021" spans="5:7" x14ac:dyDescent="0.3">
      <c r="E78021" s="8"/>
      <c r="G78021" s="8"/>
    </row>
    <row r="78023" spans="5:7" x14ac:dyDescent="0.3">
      <c r="E78023" s="8"/>
      <c r="G78023" s="8"/>
    </row>
    <row r="78025" spans="5:7" x14ac:dyDescent="0.3">
      <c r="E78025" s="8"/>
      <c r="G78025" s="8"/>
    </row>
    <row r="78027" spans="5:7" x14ac:dyDescent="0.3">
      <c r="E78027" s="8"/>
      <c r="G78027" s="8"/>
    </row>
    <row r="78029" spans="5:7" x14ac:dyDescent="0.3">
      <c r="E78029" s="8"/>
      <c r="G78029" s="8"/>
    </row>
    <row r="78031" spans="5:7" x14ac:dyDescent="0.3">
      <c r="E78031" s="8"/>
      <c r="G78031" s="8"/>
    </row>
    <row r="78033" spans="5:7" x14ac:dyDescent="0.3">
      <c r="E78033" s="8"/>
      <c r="G78033" s="8"/>
    </row>
    <row r="78035" spans="5:7" x14ac:dyDescent="0.3">
      <c r="E78035" s="8"/>
      <c r="G78035" s="8"/>
    </row>
    <row r="78037" spans="5:7" x14ac:dyDescent="0.3">
      <c r="E78037" s="8"/>
      <c r="G78037" s="8"/>
    </row>
    <row r="78039" spans="5:7" x14ac:dyDescent="0.3">
      <c r="E78039" s="8"/>
      <c r="G78039" s="8"/>
    </row>
    <row r="78041" spans="5:7" x14ac:dyDescent="0.3">
      <c r="E78041" s="8"/>
      <c r="G78041" s="8"/>
    </row>
    <row r="78043" spans="5:7" x14ac:dyDescent="0.3">
      <c r="E78043" s="8"/>
      <c r="G78043" s="8"/>
    </row>
    <row r="78045" spans="5:7" x14ac:dyDescent="0.3">
      <c r="E78045" s="8"/>
      <c r="G78045" s="8"/>
    </row>
    <row r="78047" spans="5:7" x14ac:dyDescent="0.3">
      <c r="E78047" s="8"/>
      <c r="G78047" s="8"/>
    </row>
    <row r="78049" spans="5:7" x14ac:dyDescent="0.3">
      <c r="E78049" s="8"/>
      <c r="G78049" s="8"/>
    </row>
    <row r="78051" spans="5:7" x14ac:dyDescent="0.3">
      <c r="E78051" s="8"/>
      <c r="G78051" s="8"/>
    </row>
    <row r="78053" spans="5:7" x14ac:dyDescent="0.3">
      <c r="E78053" s="8"/>
      <c r="G78053" s="8"/>
    </row>
    <row r="78055" spans="5:7" x14ac:dyDescent="0.3">
      <c r="E78055" s="8"/>
      <c r="G78055" s="8"/>
    </row>
    <row r="78057" spans="5:7" x14ac:dyDescent="0.3">
      <c r="E78057" s="8"/>
      <c r="G78057" s="8"/>
    </row>
    <row r="78059" spans="5:7" x14ac:dyDescent="0.3">
      <c r="E78059" s="8"/>
      <c r="G78059" s="8"/>
    </row>
    <row r="78061" spans="5:7" x14ac:dyDescent="0.3">
      <c r="E78061" s="8"/>
      <c r="G78061" s="8"/>
    </row>
    <row r="78063" spans="5:7" x14ac:dyDescent="0.3">
      <c r="E78063" s="8"/>
      <c r="G78063" s="8"/>
    </row>
    <row r="78065" spans="5:7" x14ac:dyDescent="0.3">
      <c r="E78065" s="8"/>
      <c r="G78065" s="8"/>
    </row>
    <row r="78067" spans="5:7" x14ac:dyDescent="0.3">
      <c r="E78067" s="8"/>
      <c r="G78067" s="8"/>
    </row>
    <row r="78069" spans="5:7" x14ac:dyDescent="0.3">
      <c r="E78069" s="8"/>
      <c r="G78069" s="8"/>
    </row>
    <row r="78071" spans="5:7" x14ac:dyDescent="0.3">
      <c r="E78071" s="8"/>
      <c r="G78071" s="8"/>
    </row>
    <row r="78073" spans="5:7" x14ac:dyDescent="0.3">
      <c r="E78073" s="8"/>
      <c r="G78073" s="8"/>
    </row>
    <row r="78075" spans="5:7" x14ac:dyDescent="0.3">
      <c r="E78075" s="8"/>
      <c r="G78075" s="8"/>
    </row>
    <row r="78077" spans="5:7" x14ac:dyDescent="0.3">
      <c r="E78077" s="8"/>
      <c r="G78077" s="8"/>
    </row>
    <row r="78079" spans="5:7" x14ac:dyDescent="0.3">
      <c r="E78079" s="8"/>
      <c r="G78079" s="8"/>
    </row>
    <row r="78081" spans="5:7" x14ac:dyDescent="0.3">
      <c r="E78081" s="8"/>
      <c r="G78081" s="8"/>
    </row>
    <row r="78083" spans="5:7" x14ac:dyDescent="0.3">
      <c r="E78083" s="8"/>
      <c r="G78083" s="8"/>
    </row>
    <row r="78085" spans="5:7" x14ac:dyDescent="0.3">
      <c r="E78085" s="8"/>
      <c r="G78085" s="8"/>
    </row>
    <row r="78087" spans="5:7" x14ac:dyDescent="0.3">
      <c r="E78087" s="8"/>
      <c r="G78087" s="8"/>
    </row>
    <row r="78089" spans="5:7" x14ac:dyDescent="0.3">
      <c r="E78089" s="8"/>
      <c r="G78089" s="8"/>
    </row>
    <row r="78091" spans="5:7" x14ac:dyDescent="0.3">
      <c r="E78091" s="8"/>
      <c r="G78091" s="8"/>
    </row>
    <row r="78093" spans="5:7" x14ac:dyDescent="0.3">
      <c r="E78093" s="8"/>
      <c r="G78093" s="8"/>
    </row>
    <row r="78095" spans="5:7" x14ac:dyDescent="0.3">
      <c r="E78095" s="8"/>
      <c r="G78095" s="8"/>
    </row>
    <row r="78097" spans="5:7" x14ac:dyDescent="0.3">
      <c r="E78097" s="8"/>
      <c r="G78097" s="8"/>
    </row>
    <row r="78099" spans="5:7" x14ac:dyDescent="0.3">
      <c r="E78099" s="8"/>
      <c r="G78099" s="8"/>
    </row>
    <row r="78101" spans="5:7" x14ac:dyDescent="0.3">
      <c r="E78101" s="8"/>
      <c r="G78101" s="8"/>
    </row>
    <row r="78103" spans="5:7" x14ac:dyDescent="0.3">
      <c r="E78103" s="8"/>
      <c r="G78103" s="8"/>
    </row>
    <row r="78105" spans="5:7" x14ac:dyDescent="0.3">
      <c r="E78105" s="8"/>
      <c r="G78105" s="8"/>
    </row>
    <row r="78107" spans="5:7" x14ac:dyDescent="0.3">
      <c r="E78107" s="8"/>
      <c r="G78107" s="8"/>
    </row>
    <row r="78109" spans="5:7" x14ac:dyDescent="0.3">
      <c r="E78109" s="8"/>
      <c r="G78109" s="8"/>
    </row>
    <row r="78111" spans="5:7" x14ac:dyDescent="0.3">
      <c r="E78111" s="8"/>
      <c r="G78111" s="8"/>
    </row>
    <row r="78113" spans="5:7" x14ac:dyDescent="0.3">
      <c r="E78113" s="8"/>
      <c r="G78113" s="8"/>
    </row>
    <row r="78115" spans="5:7" x14ac:dyDescent="0.3">
      <c r="E78115" s="8"/>
      <c r="G78115" s="8"/>
    </row>
    <row r="78117" spans="5:7" x14ac:dyDescent="0.3">
      <c r="E78117" s="8"/>
      <c r="G78117" s="8"/>
    </row>
    <row r="78119" spans="5:7" x14ac:dyDescent="0.3">
      <c r="E78119" s="8"/>
      <c r="G78119" s="8"/>
    </row>
    <row r="78121" spans="5:7" x14ac:dyDescent="0.3">
      <c r="E78121" s="8"/>
      <c r="G78121" s="8"/>
    </row>
    <row r="78123" spans="5:7" x14ac:dyDescent="0.3">
      <c r="E78123" s="8"/>
      <c r="G78123" s="8"/>
    </row>
    <row r="78125" spans="5:7" x14ac:dyDescent="0.3">
      <c r="E78125" s="8"/>
      <c r="G78125" s="8"/>
    </row>
    <row r="78127" spans="5:7" x14ac:dyDescent="0.3">
      <c r="E78127" s="8"/>
      <c r="G78127" s="8"/>
    </row>
    <row r="78129" spans="5:7" x14ac:dyDescent="0.3">
      <c r="E78129" s="8"/>
      <c r="G78129" s="8"/>
    </row>
    <row r="78131" spans="5:7" x14ac:dyDescent="0.3">
      <c r="E78131" s="8"/>
      <c r="G78131" s="8"/>
    </row>
    <row r="78133" spans="5:7" x14ac:dyDescent="0.3">
      <c r="E78133" s="8"/>
      <c r="G78133" s="8"/>
    </row>
    <row r="78135" spans="5:7" x14ac:dyDescent="0.3">
      <c r="E78135" s="8"/>
      <c r="G78135" s="8"/>
    </row>
    <row r="78137" spans="5:7" x14ac:dyDescent="0.3">
      <c r="E78137" s="8"/>
      <c r="G78137" s="8"/>
    </row>
    <row r="78139" spans="5:7" x14ac:dyDescent="0.3">
      <c r="E78139" s="8"/>
      <c r="G78139" s="8"/>
    </row>
    <row r="78141" spans="5:7" x14ac:dyDescent="0.3">
      <c r="E78141" s="8"/>
      <c r="G78141" s="8"/>
    </row>
    <row r="78143" spans="5:7" x14ac:dyDescent="0.3">
      <c r="E78143" s="8"/>
      <c r="G78143" s="8"/>
    </row>
    <row r="78145" spans="5:7" x14ac:dyDescent="0.3">
      <c r="E78145" s="8"/>
      <c r="G78145" s="8"/>
    </row>
    <row r="78147" spans="5:7" x14ac:dyDescent="0.3">
      <c r="E78147" s="8"/>
      <c r="G78147" s="8"/>
    </row>
    <row r="78149" spans="5:7" x14ac:dyDescent="0.3">
      <c r="E78149" s="8"/>
      <c r="G78149" s="8"/>
    </row>
    <row r="78151" spans="5:7" x14ac:dyDescent="0.3">
      <c r="E78151" s="8"/>
      <c r="G78151" s="8"/>
    </row>
    <row r="78153" spans="5:7" x14ac:dyDescent="0.3">
      <c r="E78153" s="8"/>
      <c r="G78153" s="8"/>
    </row>
    <row r="78155" spans="5:7" x14ac:dyDescent="0.3">
      <c r="E78155" s="8"/>
      <c r="G78155" s="8"/>
    </row>
    <row r="78157" spans="5:7" x14ac:dyDescent="0.3">
      <c r="E78157" s="8"/>
      <c r="G78157" s="8"/>
    </row>
    <row r="78159" spans="5:7" x14ac:dyDescent="0.3">
      <c r="E78159" s="8"/>
      <c r="G78159" s="8"/>
    </row>
    <row r="78161" spans="5:7" x14ac:dyDescent="0.3">
      <c r="E78161" s="8"/>
      <c r="G78161" s="8"/>
    </row>
    <row r="78163" spans="5:7" x14ac:dyDescent="0.3">
      <c r="E78163" s="8"/>
      <c r="G78163" s="8"/>
    </row>
    <row r="78165" spans="5:7" x14ac:dyDescent="0.3">
      <c r="E78165" s="8"/>
      <c r="G78165" s="8"/>
    </row>
    <row r="78167" spans="5:7" x14ac:dyDescent="0.3">
      <c r="E78167" s="8"/>
      <c r="G78167" s="8"/>
    </row>
    <row r="78169" spans="5:7" x14ac:dyDescent="0.3">
      <c r="E78169" s="8"/>
      <c r="G78169" s="8"/>
    </row>
    <row r="78171" spans="5:7" x14ac:dyDescent="0.3">
      <c r="E78171" s="8"/>
      <c r="G78171" s="8"/>
    </row>
    <row r="78173" spans="5:7" x14ac:dyDescent="0.3">
      <c r="E78173" s="8"/>
      <c r="G78173" s="8"/>
    </row>
    <row r="78175" spans="5:7" x14ac:dyDescent="0.3">
      <c r="E78175" s="8"/>
      <c r="G78175" s="8"/>
    </row>
    <row r="78177" spans="5:7" x14ac:dyDescent="0.3">
      <c r="E78177" s="8"/>
      <c r="G78177" s="8"/>
    </row>
    <row r="78179" spans="5:7" x14ac:dyDescent="0.3">
      <c r="E78179" s="8"/>
      <c r="G78179" s="8"/>
    </row>
    <row r="78181" spans="5:7" x14ac:dyDescent="0.3">
      <c r="E78181" s="8"/>
      <c r="G78181" s="8"/>
    </row>
    <row r="78183" spans="5:7" x14ac:dyDescent="0.3">
      <c r="E78183" s="8"/>
      <c r="G78183" s="8"/>
    </row>
    <row r="78185" spans="5:7" x14ac:dyDescent="0.3">
      <c r="E78185" s="8"/>
      <c r="G78185" s="8"/>
    </row>
    <row r="78187" spans="5:7" x14ac:dyDescent="0.3">
      <c r="E78187" s="8"/>
      <c r="G78187" s="8"/>
    </row>
    <row r="78189" spans="5:7" x14ac:dyDescent="0.3">
      <c r="E78189" s="8"/>
      <c r="G78189" s="8"/>
    </row>
    <row r="78191" spans="5:7" x14ac:dyDescent="0.3">
      <c r="E78191" s="8"/>
      <c r="G78191" s="8"/>
    </row>
    <row r="78193" spans="5:7" x14ac:dyDescent="0.3">
      <c r="E78193" s="8"/>
      <c r="G78193" s="8"/>
    </row>
    <row r="78195" spans="5:7" x14ac:dyDescent="0.3">
      <c r="E78195" s="8"/>
      <c r="G78195" s="8"/>
    </row>
    <row r="78197" spans="5:7" x14ac:dyDescent="0.3">
      <c r="E78197" s="8"/>
      <c r="G78197" s="8"/>
    </row>
    <row r="78199" spans="5:7" x14ac:dyDescent="0.3">
      <c r="E78199" s="8"/>
      <c r="G78199" s="8"/>
    </row>
    <row r="78201" spans="5:7" x14ac:dyDescent="0.3">
      <c r="E78201" s="8"/>
      <c r="G78201" s="8"/>
    </row>
    <row r="78203" spans="5:7" x14ac:dyDescent="0.3">
      <c r="E78203" s="8"/>
      <c r="G78203" s="8"/>
    </row>
    <row r="78205" spans="5:7" x14ac:dyDescent="0.3">
      <c r="E78205" s="8"/>
      <c r="G78205" s="8"/>
    </row>
    <row r="78207" spans="5:7" x14ac:dyDescent="0.3">
      <c r="E78207" s="8"/>
      <c r="G78207" s="8"/>
    </row>
    <row r="78209" spans="5:7" x14ac:dyDescent="0.3">
      <c r="E78209" s="8"/>
      <c r="G78209" s="8"/>
    </row>
    <row r="78211" spans="5:7" x14ac:dyDescent="0.3">
      <c r="E78211" s="8"/>
      <c r="G78211" s="8"/>
    </row>
    <row r="78213" spans="5:7" x14ac:dyDescent="0.3">
      <c r="E78213" s="8"/>
      <c r="G78213" s="8"/>
    </row>
    <row r="78215" spans="5:7" x14ac:dyDescent="0.3">
      <c r="E78215" s="8"/>
      <c r="G78215" s="8"/>
    </row>
    <row r="78217" spans="5:7" x14ac:dyDescent="0.3">
      <c r="E78217" s="8"/>
      <c r="G78217" s="8"/>
    </row>
    <row r="78219" spans="5:7" x14ac:dyDescent="0.3">
      <c r="E78219" s="8"/>
      <c r="G78219" s="8"/>
    </row>
    <row r="78221" spans="5:7" x14ac:dyDescent="0.3">
      <c r="E78221" s="8"/>
      <c r="G78221" s="8"/>
    </row>
    <row r="78223" spans="5:7" x14ac:dyDescent="0.3">
      <c r="E78223" s="8"/>
      <c r="G78223" s="8"/>
    </row>
    <row r="78225" spans="5:7" x14ac:dyDescent="0.3">
      <c r="E78225" s="8"/>
      <c r="G78225" s="8"/>
    </row>
    <row r="78227" spans="5:7" x14ac:dyDescent="0.3">
      <c r="E78227" s="8"/>
      <c r="G78227" s="8"/>
    </row>
    <row r="78229" spans="5:7" x14ac:dyDescent="0.3">
      <c r="E78229" s="8"/>
      <c r="G78229" s="8"/>
    </row>
    <row r="78231" spans="5:7" x14ac:dyDescent="0.3">
      <c r="E78231" s="8"/>
      <c r="G78231" s="8"/>
    </row>
    <row r="78233" spans="5:7" x14ac:dyDescent="0.3">
      <c r="E78233" s="8"/>
      <c r="G78233" s="8"/>
    </row>
    <row r="78235" spans="5:7" x14ac:dyDescent="0.3">
      <c r="E78235" s="8"/>
      <c r="G78235" s="8"/>
    </row>
    <row r="78237" spans="5:7" x14ac:dyDescent="0.3">
      <c r="E78237" s="8"/>
      <c r="G78237" s="8"/>
    </row>
    <row r="78239" spans="5:7" x14ac:dyDescent="0.3">
      <c r="E78239" s="8"/>
      <c r="G78239" s="8"/>
    </row>
    <row r="78241" spans="5:7" x14ac:dyDescent="0.3">
      <c r="E78241" s="8"/>
      <c r="G78241" s="8"/>
    </row>
    <row r="78243" spans="5:7" x14ac:dyDescent="0.3">
      <c r="E78243" s="8"/>
      <c r="G78243" s="8"/>
    </row>
    <row r="78245" spans="5:7" x14ac:dyDescent="0.3">
      <c r="E78245" s="8"/>
      <c r="G78245" s="8"/>
    </row>
    <row r="78247" spans="5:7" x14ac:dyDescent="0.3">
      <c r="E78247" s="8"/>
      <c r="G78247" s="8"/>
    </row>
    <row r="78249" spans="5:7" x14ac:dyDescent="0.3">
      <c r="E78249" s="8"/>
      <c r="G78249" s="8"/>
    </row>
    <row r="78251" spans="5:7" x14ac:dyDescent="0.3">
      <c r="E78251" s="8"/>
      <c r="G78251" s="8"/>
    </row>
    <row r="78253" spans="5:7" x14ac:dyDescent="0.3">
      <c r="E78253" s="8"/>
      <c r="G78253" s="8"/>
    </row>
    <row r="78255" spans="5:7" x14ac:dyDescent="0.3">
      <c r="E78255" s="8"/>
      <c r="G78255" s="8"/>
    </row>
    <row r="78257" spans="5:7" x14ac:dyDescent="0.3">
      <c r="E78257" s="8"/>
      <c r="G78257" s="8"/>
    </row>
    <row r="78259" spans="5:7" x14ac:dyDescent="0.3">
      <c r="E78259" s="8"/>
      <c r="G78259" s="8"/>
    </row>
    <row r="78261" spans="5:7" x14ac:dyDescent="0.3">
      <c r="E78261" s="8"/>
      <c r="G78261" s="8"/>
    </row>
    <row r="78263" spans="5:7" x14ac:dyDescent="0.3">
      <c r="E78263" s="8"/>
      <c r="G78263" s="8"/>
    </row>
    <row r="78265" spans="5:7" x14ac:dyDescent="0.3">
      <c r="E78265" s="8"/>
      <c r="G78265" s="8"/>
    </row>
    <row r="78267" spans="5:7" x14ac:dyDescent="0.3">
      <c r="E78267" s="8"/>
      <c r="G78267" s="8"/>
    </row>
    <row r="78269" spans="5:7" x14ac:dyDescent="0.3">
      <c r="E78269" s="8"/>
      <c r="G78269" s="8"/>
    </row>
    <row r="78271" spans="5:7" x14ac:dyDescent="0.3">
      <c r="E78271" s="8"/>
      <c r="G78271" s="8"/>
    </row>
    <row r="78273" spans="5:7" x14ac:dyDescent="0.3">
      <c r="E78273" s="8"/>
      <c r="G78273" s="8"/>
    </row>
    <row r="78275" spans="5:7" x14ac:dyDescent="0.3">
      <c r="E78275" s="8"/>
      <c r="G78275" s="8"/>
    </row>
    <row r="78277" spans="5:7" x14ac:dyDescent="0.3">
      <c r="E78277" s="8"/>
      <c r="G78277" s="8"/>
    </row>
    <row r="78279" spans="5:7" x14ac:dyDescent="0.3">
      <c r="E78279" s="8"/>
      <c r="G78279" s="8"/>
    </row>
    <row r="78281" spans="5:7" x14ac:dyDescent="0.3">
      <c r="E78281" s="8"/>
      <c r="G78281" s="8"/>
    </row>
    <row r="78283" spans="5:7" x14ac:dyDescent="0.3">
      <c r="E78283" s="8"/>
      <c r="G78283" s="8"/>
    </row>
    <row r="78285" spans="5:7" x14ac:dyDescent="0.3">
      <c r="E78285" s="8"/>
      <c r="G78285" s="8"/>
    </row>
    <row r="78287" spans="5:7" x14ac:dyDescent="0.3">
      <c r="E78287" s="8"/>
      <c r="G78287" s="8"/>
    </row>
    <row r="78289" spans="5:7" x14ac:dyDescent="0.3">
      <c r="E78289" s="8"/>
      <c r="G78289" s="8"/>
    </row>
    <row r="78291" spans="5:7" x14ac:dyDescent="0.3">
      <c r="E78291" s="8"/>
      <c r="G78291" s="8"/>
    </row>
    <row r="78293" spans="5:7" x14ac:dyDescent="0.3">
      <c r="E78293" s="8"/>
      <c r="G78293" s="8"/>
    </row>
    <row r="78295" spans="5:7" x14ac:dyDescent="0.3">
      <c r="E78295" s="8"/>
      <c r="G78295" s="8"/>
    </row>
    <row r="78297" spans="5:7" x14ac:dyDescent="0.3">
      <c r="E78297" s="8"/>
      <c r="G78297" s="8"/>
    </row>
    <row r="78299" spans="5:7" x14ac:dyDescent="0.3">
      <c r="E78299" s="8"/>
      <c r="G78299" s="8"/>
    </row>
    <row r="78301" spans="5:7" x14ac:dyDescent="0.3">
      <c r="E78301" s="8"/>
      <c r="G78301" s="8"/>
    </row>
    <row r="78303" spans="5:7" x14ac:dyDescent="0.3">
      <c r="E78303" s="8"/>
      <c r="G78303" s="8"/>
    </row>
    <row r="78305" spans="5:7" x14ac:dyDescent="0.3">
      <c r="E78305" s="8"/>
      <c r="G78305" s="8"/>
    </row>
    <row r="78307" spans="5:7" x14ac:dyDescent="0.3">
      <c r="E78307" s="8"/>
      <c r="G78307" s="8"/>
    </row>
    <row r="78309" spans="5:7" x14ac:dyDescent="0.3">
      <c r="E78309" s="8"/>
      <c r="G78309" s="8"/>
    </row>
    <row r="78311" spans="5:7" x14ac:dyDescent="0.3">
      <c r="E78311" s="8"/>
      <c r="G78311" s="8"/>
    </row>
    <row r="78313" spans="5:7" x14ac:dyDescent="0.3">
      <c r="E78313" s="8"/>
      <c r="G78313" s="8"/>
    </row>
    <row r="78315" spans="5:7" x14ac:dyDescent="0.3">
      <c r="E78315" s="8"/>
      <c r="G78315" s="8"/>
    </row>
    <row r="78317" spans="5:7" x14ac:dyDescent="0.3">
      <c r="E78317" s="8"/>
      <c r="G78317" s="8"/>
    </row>
    <row r="78319" spans="5:7" x14ac:dyDescent="0.3">
      <c r="E78319" s="8"/>
      <c r="G78319" s="8"/>
    </row>
    <row r="78321" spans="5:7" x14ac:dyDescent="0.3">
      <c r="E78321" s="8"/>
      <c r="G78321" s="8"/>
    </row>
    <row r="78323" spans="5:7" x14ac:dyDescent="0.3">
      <c r="E78323" s="8"/>
      <c r="G78323" s="8"/>
    </row>
    <row r="78325" spans="5:7" x14ac:dyDescent="0.3">
      <c r="E78325" s="8"/>
      <c r="G78325" s="8"/>
    </row>
    <row r="78327" spans="5:7" x14ac:dyDescent="0.3">
      <c r="E78327" s="8"/>
      <c r="G78327" s="8"/>
    </row>
    <row r="78329" spans="5:7" x14ac:dyDescent="0.3">
      <c r="E78329" s="8"/>
      <c r="G78329" s="8"/>
    </row>
    <row r="78331" spans="5:7" x14ac:dyDescent="0.3">
      <c r="E78331" s="8"/>
      <c r="G78331" s="8"/>
    </row>
    <row r="78333" spans="5:7" x14ac:dyDescent="0.3">
      <c r="E78333" s="8"/>
      <c r="G78333" s="8"/>
    </row>
    <row r="78335" spans="5:7" x14ac:dyDescent="0.3">
      <c r="E78335" s="8"/>
      <c r="G78335" s="8"/>
    </row>
    <row r="78337" spans="5:7" x14ac:dyDescent="0.3">
      <c r="E78337" s="8"/>
      <c r="G78337" s="8"/>
    </row>
    <row r="78339" spans="5:7" x14ac:dyDescent="0.3">
      <c r="E78339" s="8"/>
      <c r="G78339" s="8"/>
    </row>
    <row r="78341" spans="5:7" x14ac:dyDescent="0.3">
      <c r="E78341" s="8"/>
      <c r="G78341" s="8"/>
    </row>
    <row r="78343" spans="5:7" x14ac:dyDescent="0.3">
      <c r="E78343" s="8"/>
      <c r="G78343" s="8"/>
    </row>
    <row r="78345" spans="5:7" x14ac:dyDescent="0.3">
      <c r="E78345" s="8"/>
      <c r="G78345" s="8"/>
    </row>
    <row r="78347" spans="5:7" x14ac:dyDescent="0.3">
      <c r="E78347" s="8"/>
      <c r="G78347" s="8"/>
    </row>
    <row r="78349" spans="5:7" x14ac:dyDescent="0.3">
      <c r="E78349" s="8"/>
      <c r="G78349" s="8"/>
    </row>
    <row r="78351" spans="5:7" x14ac:dyDescent="0.3">
      <c r="E78351" s="8"/>
      <c r="G78351" s="8"/>
    </row>
    <row r="78353" spans="5:7" x14ac:dyDescent="0.3">
      <c r="E78353" s="8"/>
      <c r="G78353" s="8"/>
    </row>
    <row r="78355" spans="5:7" x14ac:dyDescent="0.3">
      <c r="E78355" s="8"/>
      <c r="G78355" s="8"/>
    </row>
    <row r="78357" spans="5:7" x14ac:dyDescent="0.3">
      <c r="E78357" s="8"/>
      <c r="G78357" s="8"/>
    </row>
    <row r="78359" spans="5:7" x14ac:dyDescent="0.3">
      <c r="E78359" s="8"/>
      <c r="G78359" s="8"/>
    </row>
    <row r="78361" spans="5:7" x14ac:dyDescent="0.3">
      <c r="E78361" s="8"/>
      <c r="G78361" s="8"/>
    </row>
    <row r="78363" spans="5:7" x14ac:dyDescent="0.3">
      <c r="E78363" s="8"/>
      <c r="G78363" s="8"/>
    </row>
    <row r="78365" spans="5:7" x14ac:dyDescent="0.3">
      <c r="E78365" s="8"/>
      <c r="G78365" s="8"/>
    </row>
    <row r="78367" spans="5:7" x14ac:dyDescent="0.3">
      <c r="E78367" s="8"/>
      <c r="G78367" s="8"/>
    </row>
    <row r="78369" spans="5:7" x14ac:dyDescent="0.3">
      <c r="E78369" s="8"/>
      <c r="G78369" s="8"/>
    </row>
    <row r="78371" spans="5:7" x14ac:dyDescent="0.3">
      <c r="E78371" s="8"/>
      <c r="G78371" s="8"/>
    </row>
    <row r="78373" spans="5:7" x14ac:dyDescent="0.3">
      <c r="E78373" s="8"/>
      <c r="G78373" s="8"/>
    </row>
    <row r="78375" spans="5:7" x14ac:dyDescent="0.3">
      <c r="E78375" s="8"/>
      <c r="G78375" s="8"/>
    </row>
    <row r="78377" spans="5:7" x14ac:dyDescent="0.3">
      <c r="E78377" s="8"/>
      <c r="G78377" s="8"/>
    </row>
    <row r="78379" spans="5:7" x14ac:dyDescent="0.3">
      <c r="E78379" s="8"/>
      <c r="G78379" s="8"/>
    </row>
    <row r="78381" spans="5:7" x14ac:dyDescent="0.3">
      <c r="E78381" s="8"/>
      <c r="G78381" s="8"/>
    </row>
    <row r="78383" spans="5:7" x14ac:dyDescent="0.3">
      <c r="E78383" s="8"/>
      <c r="G78383" s="8"/>
    </row>
    <row r="78385" spans="5:7" x14ac:dyDescent="0.3">
      <c r="E78385" s="8"/>
      <c r="G78385" s="8"/>
    </row>
    <row r="78387" spans="5:7" x14ac:dyDescent="0.3">
      <c r="E78387" s="8"/>
      <c r="G78387" s="8"/>
    </row>
    <row r="78389" spans="5:7" x14ac:dyDescent="0.3">
      <c r="E78389" s="8"/>
      <c r="G78389" s="8"/>
    </row>
    <row r="78391" spans="5:7" x14ac:dyDescent="0.3">
      <c r="E78391" s="8"/>
      <c r="G78391" s="8"/>
    </row>
    <row r="78393" spans="5:7" x14ac:dyDescent="0.3">
      <c r="E78393" s="8"/>
      <c r="G78393" s="8"/>
    </row>
    <row r="78395" spans="5:7" x14ac:dyDescent="0.3">
      <c r="E78395" s="8"/>
      <c r="G78395" s="8"/>
    </row>
    <row r="78397" spans="5:7" x14ac:dyDescent="0.3">
      <c r="E78397" s="8"/>
      <c r="G78397" s="8"/>
    </row>
    <row r="78399" spans="5:7" x14ac:dyDescent="0.3">
      <c r="E78399" s="8"/>
      <c r="G78399" s="8"/>
    </row>
    <row r="78401" spans="5:7" x14ac:dyDescent="0.3">
      <c r="E78401" s="8"/>
      <c r="G78401" s="8"/>
    </row>
    <row r="78403" spans="5:7" x14ac:dyDescent="0.3">
      <c r="E78403" s="8"/>
      <c r="G78403" s="8"/>
    </row>
    <row r="78405" spans="5:7" x14ac:dyDescent="0.3">
      <c r="E78405" s="8"/>
      <c r="G78405" s="8"/>
    </row>
    <row r="78407" spans="5:7" x14ac:dyDescent="0.3">
      <c r="E78407" s="8"/>
      <c r="G78407" s="8"/>
    </row>
    <row r="78409" spans="5:7" x14ac:dyDescent="0.3">
      <c r="E78409" s="8"/>
      <c r="G78409" s="8"/>
    </row>
    <row r="78411" spans="5:7" x14ac:dyDescent="0.3">
      <c r="E78411" s="8"/>
      <c r="G78411" s="8"/>
    </row>
    <row r="78413" spans="5:7" x14ac:dyDescent="0.3">
      <c r="E78413" s="8"/>
      <c r="G78413" s="8"/>
    </row>
    <row r="78415" spans="5:7" x14ac:dyDescent="0.3">
      <c r="E78415" s="8"/>
      <c r="G78415" s="8"/>
    </row>
    <row r="78417" spans="5:7" x14ac:dyDescent="0.3">
      <c r="E78417" s="8"/>
      <c r="G78417" s="8"/>
    </row>
    <row r="78419" spans="5:7" x14ac:dyDescent="0.3">
      <c r="E78419" s="8"/>
      <c r="G78419" s="8"/>
    </row>
    <row r="78421" spans="5:7" x14ac:dyDescent="0.3">
      <c r="E78421" s="8"/>
      <c r="G78421" s="8"/>
    </row>
    <row r="78423" spans="5:7" x14ac:dyDescent="0.3">
      <c r="E78423" s="8"/>
      <c r="G78423" s="8"/>
    </row>
    <row r="78425" spans="5:7" x14ac:dyDescent="0.3">
      <c r="E78425" s="8"/>
      <c r="G78425" s="8"/>
    </row>
    <row r="78427" spans="5:7" x14ac:dyDescent="0.3">
      <c r="E78427" s="8"/>
      <c r="G78427" s="8"/>
    </row>
    <row r="78429" spans="5:7" x14ac:dyDescent="0.3">
      <c r="E78429" s="8"/>
      <c r="G78429" s="8"/>
    </row>
    <row r="78431" spans="5:7" x14ac:dyDescent="0.3">
      <c r="E78431" s="8"/>
      <c r="G78431" s="8"/>
    </row>
    <row r="78433" spans="5:7" x14ac:dyDescent="0.3">
      <c r="E78433" s="8"/>
      <c r="G78433" s="8"/>
    </row>
    <row r="78435" spans="5:7" x14ac:dyDescent="0.3">
      <c r="E78435" s="8"/>
      <c r="G78435" s="8"/>
    </row>
    <row r="78437" spans="5:7" x14ac:dyDescent="0.3">
      <c r="E78437" s="8"/>
      <c r="G78437" s="8"/>
    </row>
    <row r="78439" spans="5:7" x14ac:dyDescent="0.3">
      <c r="E78439" s="8"/>
      <c r="G78439" s="8"/>
    </row>
    <row r="78441" spans="5:7" x14ac:dyDescent="0.3">
      <c r="E78441" s="8"/>
      <c r="G78441" s="8"/>
    </row>
    <row r="78443" spans="5:7" x14ac:dyDescent="0.3">
      <c r="E78443" s="8"/>
      <c r="G78443" s="8"/>
    </row>
    <row r="78445" spans="5:7" x14ac:dyDescent="0.3">
      <c r="E78445" s="8"/>
      <c r="G78445" s="8"/>
    </row>
    <row r="78447" spans="5:7" x14ac:dyDescent="0.3">
      <c r="E78447" s="8"/>
      <c r="G78447" s="8"/>
    </row>
    <row r="78449" spans="5:7" x14ac:dyDescent="0.3">
      <c r="E78449" s="8"/>
      <c r="G78449" s="8"/>
    </row>
    <row r="78451" spans="5:7" x14ac:dyDescent="0.3">
      <c r="E78451" s="8"/>
      <c r="G78451" s="8"/>
    </row>
    <row r="78453" spans="5:7" x14ac:dyDescent="0.3">
      <c r="E78453" s="8"/>
      <c r="G78453" s="8"/>
    </row>
    <row r="78455" spans="5:7" x14ac:dyDescent="0.3">
      <c r="E78455" s="8"/>
      <c r="G78455" s="8"/>
    </row>
    <row r="78457" spans="5:7" x14ac:dyDescent="0.3">
      <c r="E78457" s="8"/>
      <c r="G78457" s="8"/>
    </row>
    <row r="78459" spans="5:7" x14ac:dyDescent="0.3">
      <c r="E78459" s="8"/>
      <c r="G78459" s="8"/>
    </row>
    <row r="78461" spans="5:7" x14ac:dyDescent="0.3">
      <c r="E78461" s="8"/>
      <c r="G78461" s="8"/>
    </row>
    <row r="78463" spans="5:7" x14ac:dyDescent="0.3">
      <c r="E78463" s="8"/>
      <c r="G78463" s="8"/>
    </row>
    <row r="78465" spans="5:7" x14ac:dyDescent="0.3">
      <c r="E78465" s="8"/>
      <c r="G78465" s="8"/>
    </row>
    <row r="78467" spans="5:7" x14ac:dyDescent="0.3">
      <c r="E78467" s="8"/>
      <c r="G78467" s="8"/>
    </row>
    <row r="78469" spans="5:7" x14ac:dyDescent="0.3">
      <c r="E78469" s="8"/>
      <c r="G78469" s="8"/>
    </row>
    <row r="78471" spans="5:7" x14ac:dyDescent="0.3">
      <c r="E78471" s="8"/>
      <c r="G78471" s="8"/>
    </row>
    <row r="78473" spans="5:7" x14ac:dyDescent="0.3">
      <c r="E78473" s="8"/>
      <c r="G78473" s="8"/>
    </row>
    <row r="78475" spans="5:7" x14ac:dyDescent="0.3">
      <c r="E78475" s="8"/>
      <c r="G78475" s="8"/>
    </row>
    <row r="78477" spans="5:7" x14ac:dyDescent="0.3">
      <c r="E78477" s="8"/>
      <c r="G78477" s="8"/>
    </row>
    <row r="78479" spans="5:7" x14ac:dyDescent="0.3">
      <c r="E78479" s="8"/>
      <c r="G78479" s="8"/>
    </row>
    <row r="78481" spans="5:7" x14ac:dyDescent="0.3">
      <c r="E78481" s="8"/>
      <c r="G78481" s="8"/>
    </row>
    <row r="78483" spans="5:7" x14ac:dyDescent="0.3">
      <c r="E78483" s="8"/>
      <c r="G78483" s="8"/>
    </row>
    <row r="78485" spans="5:7" x14ac:dyDescent="0.3">
      <c r="E78485" s="8"/>
      <c r="G78485" s="8"/>
    </row>
    <row r="78487" spans="5:7" x14ac:dyDescent="0.3">
      <c r="E78487" s="8"/>
      <c r="G78487" s="8"/>
    </row>
    <row r="78489" spans="5:7" x14ac:dyDescent="0.3">
      <c r="E78489" s="8"/>
      <c r="G78489" s="8"/>
    </row>
    <row r="78491" spans="5:7" x14ac:dyDescent="0.3">
      <c r="E78491" s="8"/>
      <c r="G78491" s="8"/>
    </row>
    <row r="78493" spans="5:7" x14ac:dyDescent="0.3">
      <c r="E78493" s="8"/>
      <c r="G78493" s="8"/>
    </row>
    <row r="78495" spans="5:7" x14ac:dyDescent="0.3">
      <c r="E78495" s="8"/>
      <c r="G78495" s="8"/>
    </row>
    <row r="78497" spans="5:7" x14ac:dyDescent="0.3">
      <c r="E78497" s="8"/>
      <c r="G78497" s="8"/>
    </row>
    <row r="78499" spans="5:7" x14ac:dyDescent="0.3">
      <c r="E78499" s="8"/>
      <c r="G78499" s="8"/>
    </row>
    <row r="78501" spans="5:7" x14ac:dyDescent="0.3">
      <c r="E78501" s="8"/>
      <c r="G78501" s="8"/>
    </row>
    <row r="78503" spans="5:7" x14ac:dyDescent="0.3">
      <c r="E78503" s="8"/>
      <c r="G78503" s="8"/>
    </row>
    <row r="78505" spans="5:7" x14ac:dyDescent="0.3">
      <c r="E78505" s="8"/>
      <c r="G78505" s="8"/>
    </row>
    <row r="78507" spans="5:7" x14ac:dyDescent="0.3">
      <c r="E78507" s="8"/>
      <c r="G78507" s="8"/>
    </row>
    <row r="78509" spans="5:7" x14ac:dyDescent="0.3">
      <c r="E78509" s="8"/>
      <c r="G78509" s="8"/>
    </row>
    <row r="78511" spans="5:7" x14ac:dyDescent="0.3">
      <c r="E78511" s="8"/>
      <c r="G78511" s="8"/>
    </row>
    <row r="78513" spans="5:7" x14ac:dyDescent="0.3">
      <c r="E78513" s="8"/>
      <c r="G78513" s="8"/>
    </row>
    <row r="78515" spans="5:7" x14ac:dyDescent="0.3">
      <c r="E78515" s="8"/>
      <c r="G78515" s="8"/>
    </row>
    <row r="78517" spans="5:7" x14ac:dyDescent="0.3">
      <c r="E78517" s="8"/>
      <c r="G78517" s="8"/>
    </row>
    <row r="78519" spans="5:7" x14ac:dyDescent="0.3">
      <c r="E78519" s="8"/>
      <c r="G78519" s="8"/>
    </row>
    <row r="78521" spans="5:7" x14ac:dyDescent="0.3">
      <c r="E78521" s="8"/>
      <c r="G78521" s="8"/>
    </row>
    <row r="78523" spans="5:7" x14ac:dyDescent="0.3">
      <c r="E78523" s="8"/>
      <c r="G78523" s="8"/>
    </row>
    <row r="78525" spans="5:7" x14ac:dyDescent="0.3">
      <c r="E78525" s="8"/>
      <c r="G78525" s="8"/>
    </row>
    <row r="78527" spans="5:7" x14ac:dyDescent="0.3">
      <c r="E78527" s="8"/>
      <c r="G78527" s="8"/>
    </row>
    <row r="78529" spans="5:7" x14ac:dyDescent="0.3">
      <c r="E78529" s="8"/>
      <c r="G78529" s="8"/>
    </row>
    <row r="78531" spans="5:7" x14ac:dyDescent="0.3">
      <c r="E78531" s="8"/>
      <c r="G78531" s="8"/>
    </row>
    <row r="78533" spans="5:7" x14ac:dyDescent="0.3">
      <c r="E78533" s="8"/>
      <c r="G78533" s="8"/>
    </row>
    <row r="78535" spans="5:7" x14ac:dyDescent="0.3">
      <c r="E78535" s="8"/>
      <c r="G78535" s="8"/>
    </row>
    <row r="78537" spans="5:7" x14ac:dyDescent="0.3">
      <c r="E78537" s="8"/>
      <c r="G78537" s="8"/>
    </row>
    <row r="78539" spans="5:7" x14ac:dyDescent="0.3">
      <c r="E78539" s="8"/>
      <c r="G78539" s="8"/>
    </row>
    <row r="78541" spans="5:7" x14ac:dyDescent="0.3">
      <c r="E78541" s="8"/>
      <c r="G78541" s="8"/>
    </row>
    <row r="78543" spans="5:7" x14ac:dyDescent="0.3">
      <c r="E78543" s="8"/>
      <c r="G78543" s="8"/>
    </row>
    <row r="78545" spans="5:7" x14ac:dyDescent="0.3">
      <c r="E78545" s="8"/>
      <c r="G78545" s="8"/>
    </row>
    <row r="78547" spans="5:7" x14ac:dyDescent="0.3">
      <c r="E78547" s="8"/>
      <c r="G78547" s="8"/>
    </row>
    <row r="78549" spans="5:7" x14ac:dyDescent="0.3">
      <c r="E78549" s="8"/>
      <c r="G78549" s="8"/>
    </row>
    <row r="78551" spans="5:7" x14ac:dyDescent="0.3">
      <c r="E78551" s="8"/>
      <c r="G78551" s="8"/>
    </row>
    <row r="78553" spans="5:7" x14ac:dyDescent="0.3">
      <c r="E78553" s="8"/>
      <c r="G78553" s="8"/>
    </row>
    <row r="78555" spans="5:7" x14ac:dyDescent="0.3">
      <c r="E78555" s="8"/>
      <c r="G78555" s="8"/>
    </row>
    <row r="78557" spans="5:7" x14ac:dyDescent="0.3">
      <c r="E78557" s="8"/>
      <c r="G78557" s="8"/>
    </row>
    <row r="78559" spans="5:7" x14ac:dyDescent="0.3">
      <c r="E78559" s="8"/>
      <c r="G78559" s="8"/>
    </row>
    <row r="78561" spans="5:7" x14ac:dyDescent="0.3">
      <c r="E78561" s="8"/>
      <c r="G78561" s="8"/>
    </row>
    <row r="78563" spans="5:7" x14ac:dyDescent="0.3">
      <c r="E78563" s="8"/>
      <c r="G78563" s="8"/>
    </row>
    <row r="78565" spans="5:7" x14ac:dyDescent="0.3">
      <c r="E78565" s="8"/>
      <c r="G78565" s="8"/>
    </row>
    <row r="78567" spans="5:7" x14ac:dyDescent="0.3">
      <c r="E78567" s="8"/>
      <c r="G78567" s="8"/>
    </row>
    <row r="78569" spans="5:7" x14ac:dyDescent="0.3">
      <c r="E78569" s="8"/>
      <c r="G78569" s="8"/>
    </row>
    <row r="78571" spans="5:7" x14ac:dyDescent="0.3">
      <c r="E78571" s="8"/>
      <c r="G78571" s="8"/>
    </row>
    <row r="78573" spans="5:7" x14ac:dyDescent="0.3">
      <c r="E78573" s="8"/>
      <c r="G78573" s="8"/>
    </row>
    <row r="78575" spans="5:7" x14ac:dyDescent="0.3">
      <c r="E78575" s="8"/>
      <c r="G78575" s="8"/>
    </row>
    <row r="78577" spans="5:7" x14ac:dyDescent="0.3">
      <c r="E78577" s="8"/>
      <c r="G78577" s="8"/>
    </row>
    <row r="78579" spans="5:7" x14ac:dyDescent="0.3">
      <c r="E78579" s="8"/>
      <c r="G78579" s="8"/>
    </row>
    <row r="78581" spans="5:7" x14ac:dyDescent="0.3">
      <c r="E78581" s="8"/>
      <c r="G78581" s="8"/>
    </row>
    <row r="78583" spans="5:7" x14ac:dyDescent="0.3">
      <c r="E78583" s="8"/>
      <c r="G78583" s="8"/>
    </row>
    <row r="78585" spans="5:7" x14ac:dyDescent="0.3">
      <c r="E78585" s="8"/>
      <c r="G78585" s="8"/>
    </row>
    <row r="78587" spans="5:7" x14ac:dyDescent="0.3">
      <c r="E78587" s="8"/>
      <c r="G78587" s="8"/>
    </row>
    <row r="78589" spans="5:7" x14ac:dyDescent="0.3">
      <c r="E78589" s="8"/>
      <c r="G78589" s="8"/>
    </row>
    <row r="78591" spans="5:7" x14ac:dyDescent="0.3">
      <c r="E78591" s="8"/>
      <c r="G78591" s="8"/>
    </row>
    <row r="78593" spans="5:7" x14ac:dyDescent="0.3">
      <c r="E78593" s="8"/>
      <c r="G78593" s="8"/>
    </row>
    <row r="78595" spans="5:7" x14ac:dyDescent="0.3">
      <c r="E78595" s="8"/>
      <c r="G78595" s="8"/>
    </row>
    <row r="78597" spans="5:7" x14ac:dyDescent="0.3">
      <c r="E78597" s="8"/>
      <c r="G78597" s="8"/>
    </row>
    <row r="78599" spans="5:7" x14ac:dyDescent="0.3">
      <c r="E78599" s="8"/>
      <c r="G78599" s="8"/>
    </row>
    <row r="78601" spans="5:7" x14ac:dyDescent="0.3">
      <c r="E78601" s="8"/>
      <c r="G78601" s="8"/>
    </row>
    <row r="78603" spans="5:7" x14ac:dyDescent="0.3">
      <c r="E78603" s="8"/>
      <c r="G78603" s="8"/>
    </row>
    <row r="78605" spans="5:7" x14ac:dyDescent="0.3">
      <c r="E78605" s="8"/>
      <c r="G78605" s="8"/>
    </row>
    <row r="78607" spans="5:7" x14ac:dyDescent="0.3">
      <c r="E78607" s="8"/>
      <c r="G78607" s="8"/>
    </row>
    <row r="78609" spans="5:7" x14ac:dyDescent="0.3">
      <c r="E78609" s="8"/>
      <c r="G78609" s="8"/>
    </row>
    <row r="78611" spans="5:7" x14ac:dyDescent="0.3">
      <c r="E78611" s="8"/>
      <c r="G78611" s="8"/>
    </row>
    <row r="78613" spans="5:7" x14ac:dyDescent="0.3">
      <c r="E78613" s="8"/>
      <c r="G78613" s="8"/>
    </row>
    <row r="78615" spans="5:7" x14ac:dyDescent="0.3">
      <c r="E78615" s="8"/>
      <c r="G78615" s="8"/>
    </row>
    <row r="78617" spans="5:7" x14ac:dyDescent="0.3">
      <c r="E78617" s="8"/>
      <c r="G78617" s="8"/>
    </row>
    <row r="78619" spans="5:7" x14ac:dyDescent="0.3">
      <c r="E78619" s="8"/>
      <c r="G78619" s="8"/>
    </row>
    <row r="78621" spans="5:7" x14ac:dyDescent="0.3">
      <c r="E78621" s="8"/>
      <c r="G78621" s="8"/>
    </row>
    <row r="78623" spans="5:7" x14ac:dyDescent="0.3">
      <c r="E78623" s="8"/>
      <c r="G78623" s="8"/>
    </row>
    <row r="78625" spans="5:7" x14ac:dyDescent="0.3">
      <c r="E78625" s="8"/>
      <c r="G78625" s="8"/>
    </row>
    <row r="78627" spans="5:7" x14ac:dyDescent="0.3">
      <c r="E78627" s="8"/>
      <c r="G78627" s="8"/>
    </row>
    <row r="78629" spans="5:7" x14ac:dyDescent="0.3">
      <c r="E78629" s="8"/>
      <c r="G78629" s="8"/>
    </row>
    <row r="78631" spans="5:7" x14ac:dyDescent="0.3">
      <c r="E78631" s="8"/>
      <c r="G78631" s="8"/>
    </row>
    <row r="78633" spans="5:7" x14ac:dyDescent="0.3">
      <c r="E78633" s="8"/>
      <c r="G78633" s="8"/>
    </row>
    <row r="78635" spans="5:7" x14ac:dyDescent="0.3">
      <c r="E78635" s="8"/>
      <c r="G78635" s="8"/>
    </row>
    <row r="78637" spans="5:7" x14ac:dyDescent="0.3">
      <c r="E78637" s="8"/>
      <c r="G78637" s="8"/>
    </row>
    <row r="78639" spans="5:7" x14ac:dyDescent="0.3">
      <c r="E78639" s="8"/>
      <c r="G78639" s="8"/>
    </row>
    <row r="78641" spans="5:7" x14ac:dyDescent="0.3">
      <c r="E78641" s="8"/>
      <c r="G78641" s="8"/>
    </row>
    <row r="78643" spans="5:7" x14ac:dyDescent="0.3">
      <c r="E78643" s="8"/>
      <c r="G78643" s="8"/>
    </row>
    <row r="78645" spans="5:7" x14ac:dyDescent="0.3">
      <c r="E78645" s="8"/>
      <c r="G78645" s="8"/>
    </row>
    <row r="78647" spans="5:7" x14ac:dyDescent="0.3">
      <c r="E78647" s="8"/>
      <c r="G78647" s="8"/>
    </row>
    <row r="78649" spans="5:7" x14ac:dyDescent="0.3">
      <c r="E78649" s="8"/>
      <c r="G78649" s="8"/>
    </row>
    <row r="78651" spans="5:7" x14ac:dyDescent="0.3">
      <c r="E78651" s="8"/>
      <c r="G78651" s="8"/>
    </row>
    <row r="78653" spans="5:7" x14ac:dyDescent="0.3">
      <c r="E78653" s="8"/>
      <c r="G78653" s="8"/>
    </row>
    <row r="78655" spans="5:7" x14ac:dyDescent="0.3">
      <c r="E78655" s="8"/>
      <c r="G78655" s="8"/>
    </row>
    <row r="78657" spans="5:7" x14ac:dyDescent="0.3">
      <c r="E78657" s="8"/>
      <c r="G78657" s="8"/>
    </row>
    <row r="78659" spans="5:7" x14ac:dyDescent="0.3">
      <c r="E78659" s="8"/>
      <c r="G78659" s="8"/>
    </row>
    <row r="78661" spans="5:7" x14ac:dyDescent="0.3">
      <c r="E78661" s="8"/>
      <c r="G78661" s="8"/>
    </row>
    <row r="78663" spans="5:7" x14ac:dyDescent="0.3">
      <c r="E78663" s="8"/>
      <c r="G78663" s="8"/>
    </row>
    <row r="78665" spans="5:7" x14ac:dyDescent="0.3">
      <c r="E78665" s="8"/>
      <c r="G78665" s="8"/>
    </row>
    <row r="78667" spans="5:7" x14ac:dyDescent="0.3">
      <c r="E78667" s="8"/>
      <c r="G78667" s="8"/>
    </row>
    <row r="78669" spans="5:7" x14ac:dyDescent="0.3">
      <c r="E78669" s="8"/>
      <c r="G78669" s="8"/>
    </row>
    <row r="78671" spans="5:7" x14ac:dyDescent="0.3">
      <c r="E78671" s="8"/>
      <c r="G78671" s="8"/>
    </row>
    <row r="78673" spans="5:7" x14ac:dyDescent="0.3">
      <c r="E78673" s="8"/>
      <c r="G78673" s="8"/>
    </row>
    <row r="78675" spans="5:7" x14ac:dyDescent="0.3">
      <c r="E78675" s="8"/>
      <c r="G78675" s="8"/>
    </row>
    <row r="78677" spans="5:7" x14ac:dyDescent="0.3">
      <c r="E78677" s="8"/>
      <c r="G78677" s="8"/>
    </row>
    <row r="78679" spans="5:7" x14ac:dyDescent="0.3">
      <c r="E78679" s="8"/>
      <c r="G78679" s="8"/>
    </row>
    <row r="78681" spans="5:7" x14ac:dyDescent="0.3">
      <c r="E78681" s="8"/>
      <c r="G78681" s="8"/>
    </row>
    <row r="78683" spans="5:7" x14ac:dyDescent="0.3">
      <c r="E78683" s="8"/>
      <c r="G78683" s="8"/>
    </row>
    <row r="78685" spans="5:7" x14ac:dyDescent="0.3">
      <c r="E78685" s="8"/>
      <c r="G78685" s="8"/>
    </row>
    <row r="78687" spans="5:7" x14ac:dyDescent="0.3">
      <c r="E78687" s="8"/>
      <c r="G78687" s="8"/>
    </row>
    <row r="78689" spans="5:7" x14ac:dyDescent="0.3">
      <c r="E78689" s="8"/>
      <c r="G78689" s="8"/>
    </row>
    <row r="78691" spans="5:7" x14ac:dyDescent="0.3">
      <c r="E78691" s="8"/>
      <c r="G78691" s="8"/>
    </row>
    <row r="78693" spans="5:7" x14ac:dyDescent="0.3">
      <c r="E78693" s="8"/>
      <c r="G78693" s="8"/>
    </row>
    <row r="78695" spans="5:7" x14ac:dyDescent="0.3">
      <c r="E78695" s="8"/>
      <c r="G78695" s="8"/>
    </row>
    <row r="78697" spans="5:7" x14ac:dyDescent="0.3">
      <c r="E78697" s="8"/>
      <c r="G78697" s="8"/>
    </row>
    <row r="78699" spans="5:7" x14ac:dyDescent="0.3">
      <c r="E78699" s="8"/>
      <c r="G78699" s="8"/>
    </row>
    <row r="78701" spans="5:7" x14ac:dyDescent="0.3">
      <c r="E78701" s="8"/>
      <c r="G78701" s="8"/>
    </row>
    <row r="78703" spans="5:7" x14ac:dyDescent="0.3">
      <c r="E78703" s="8"/>
      <c r="G78703" s="8"/>
    </row>
    <row r="78705" spans="5:7" x14ac:dyDescent="0.3">
      <c r="E78705" s="8"/>
      <c r="G78705" s="8"/>
    </row>
    <row r="78707" spans="5:7" x14ac:dyDescent="0.3">
      <c r="E78707" s="8"/>
      <c r="G78707" s="8"/>
    </row>
    <row r="78709" spans="5:7" x14ac:dyDescent="0.3">
      <c r="E78709" s="8"/>
      <c r="G78709" s="8"/>
    </row>
    <row r="78711" spans="5:7" x14ac:dyDescent="0.3">
      <c r="E78711" s="8"/>
      <c r="G78711" s="8"/>
    </row>
    <row r="78713" spans="5:7" x14ac:dyDescent="0.3">
      <c r="E78713" s="8"/>
      <c r="G78713" s="8"/>
    </row>
    <row r="78715" spans="5:7" x14ac:dyDescent="0.3">
      <c r="E78715" s="8"/>
      <c r="G78715" s="8"/>
    </row>
    <row r="78717" spans="5:7" x14ac:dyDescent="0.3">
      <c r="E78717" s="8"/>
      <c r="G78717" s="8"/>
    </row>
    <row r="78719" spans="5:7" x14ac:dyDescent="0.3">
      <c r="E78719" s="8"/>
      <c r="G78719" s="8"/>
    </row>
    <row r="78721" spans="5:7" x14ac:dyDescent="0.3">
      <c r="E78721" s="8"/>
      <c r="G78721" s="8"/>
    </row>
    <row r="78723" spans="5:7" x14ac:dyDescent="0.3">
      <c r="E78723" s="8"/>
      <c r="G78723" s="8"/>
    </row>
    <row r="78725" spans="5:7" x14ac:dyDescent="0.3">
      <c r="E78725" s="8"/>
      <c r="G78725" s="8"/>
    </row>
    <row r="78727" spans="5:7" x14ac:dyDescent="0.3">
      <c r="E78727" s="8"/>
      <c r="G78727" s="8"/>
    </row>
    <row r="78729" spans="5:7" x14ac:dyDescent="0.3">
      <c r="E78729" s="8"/>
      <c r="G78729" s="8"/>
    </row>
    <row r="78731" spans="5:7" x14ac:dyDescent="0.3">
      <c r="E78731" s="8"/>
      <c r="G78731" s="8"/>
    </row>
    <row r="78733" spans="5:7" x14ac:dyDescent="0.3">
      <c r="E78733" s="8"/>
      <c r="G78733" s="8"/>
    </row>
    <row r="78735" spans="5:7" x14ac:dyDescent="0.3">
      <c r="E78735" s="8"/>
      <c r="G78735" s="8"/>
    </row>
    <row r="78737" spans="5:7" x14ac:dyDescent="0.3">
      <c r="E78737" s="8"/>
      <c r="G78737" s="8"/>
    </row>
    <row r="78739" spans="5:7" x14ac:dyDescent="0.3">
      <c r="E78739" s="8"/>
      <c r="G78739" s="8"/>
    </row>
    <row r="78741" spans="5:7" x14ac:dyDescent="0.3">
      <c r="E78741" s="8"/>
      <c r="G78741" s="8"/>
    </row>
    <row r="78743" spans="5:7" x14ac:dyDescent="0.3">
      <c r="E78743" s="8"/>
      <c r="G78743" s="8"/>
    </row>
    <row r="78745" spans="5:7" x14ac:dyDescent="0.3">
      <c r="E78745" s="8"/>
      <c r="G78745" s="8"/>
    </row>
    <row r="78747" spans="5:7" x14ac:dyDescent="0.3">
      <c r="E78747" s="8"/>
      <c r="G78747" s="8"/>
    </row>
    <row r="78749" spans="5:7" x14ac:dyDescent="0.3">
      <c r="E78749" s="8"/>
      <c r="G78749" s="8"/>
    </row>
    <row r="78751" spans="5:7" x14ac:dyDescent="0.3">
      <c r="E78751" s="8"/>
      <c r="G78751" s="8"/>
    </row>
    <row r="78753" spans="5:7" x14ac:dyDescent="0.3">
      <c r="E78753" s="8"/>
      <c r="G78753" s="8"/>
    </row>
    <row r="78755" spans="5:7" x14ac:dyDescent="0.3">
      <c r="E78755" s="8"/>
      <c r="G78755" s="8"/>
    </row>
    <row r="78757" spans="5:7" x14ac:dyDescent="0.3">
      <c r="E78757" s="8"/>
      <c r="G78757" s="8"/>
    </row>
    <row r="78759" spans="5:7" x14ac:dyDescent="0.3">
      <c r="E78759" s="8"/>
      <c r="G78759" s="8"/>
    </row>
    <row r="78761" spans="5:7" x14ac:dyDescent="0.3">
      <c r="E78761" s="8"/>
      <c r="G78761" s="8"/>
    </row>
    <row r="78763" spans="5:7" x14ac:dyDescent="0.3">
      <c r="E78763" s="8"/>
      <c r="G78763" s="8"/>
    </row>
    <row r="78765" spans="5:7" x14ac:dyDescent="0.3">
      <c r="E78765" s="8"/>
      <c r="G78765" s="8"/>
    </row>
    <row r="78767" spans="5:7" x14ac:dyDescent="0.3">
      <c r="E78767" s="8"/>
      <c r="G78767" s="8"/>
    </row>
    <row r="78769" spans="5:7" x14ac:dyDescent="0.3">
      <c r="E78769" s="8"/>
      <c r="G78769" s="8"/>
    </row>
    <row r="78771" spans="5:7" x14ac:dyDescent="0.3">
      <c r="E78771" s="8"/>
      <c r="G78771" s="8"/>
    </row>
    <row r="78773" spans="5:7" x14ac:dyDescent="0.3">
      <c r="E78773" s="8"/>
      <c r="G78773" s="8"/>
    </row>
    <row r="78775" spans="5:7" x14ac:dyDescent="0.3">
      <c r="E78775" s="8"/>
      <c r="G78775" s="8"/>
    </row>
    <row r="78777" spans="5:7" x14ac:dyDescent="0.3">
      <c r="E78777" s="8"/>
      <c r="G78777" s="8"/>
    </row>
    <row r="78779" spans="5:7" x14ac:dyDescent="0.3">
      <c r="E78779" s="8"/>
      <c r="G78779" s="8"/>
    </row>
    <row r="78781" spans="5:7" x14ac:dyDescent="0.3">
      <c r="E78781" s="8"/>
      <c r="G78781" s="8"/>
    </row>
    <row r="78783" spans="5:7" x14ac:dyDescent="0.3">
      <c r="E78783" s="8"/>
      <c r="G78783" s="8"/>
    </row>
    <row r="78785" spans="5:7" x14ac:dyDescent="0.3">
      <c r="E78785" s="8"/>
      <c r="G78785" s="8"/>
    </row>
    <row r="78787" spans="5:7" x14ac:dyDescent="0.3">
      <c r="E78787" s="8"/>
      <c r="G78787" s="8"/>
    </row>
    <row r="78789" spans="5:7" x14ac:dyDescent="0.3">
      <c r="E78789" s="8"/>
      <c r="G78789" s="8"/>
    </row>
    <row r="78791" spans="5:7" x14ac:dyDescent="0.3">
      <c r="E78791" s="8"/>
      <c r="G78791" s="8"/>
    </row>
    <row r="78793" spans="5:7" x14ac:dyDescent="0.3">
      <c r="E78793" s="8"/>
      <c r="G78793" s="8"/>
    </row>
    <row r="78795" spans="5:7" x14ac:dyDescent="0.3">
      <c r="E78795" s="8"/>
      <c r="G78795" s="8"/>
    </row>
    <row r="78797" spans="5:7" x14ac:dyDescent="0.3">
      <c r="E78797" s="8"/>
      <c r="G78797" s="8"/>
    </row>
    <row r="78799" spans="5:7" x14ac:dyDescent="0.3">
      <c r="E78799" s="8"/>
      <c r="G78799" s="8"/>
    </row>
    <row r="78801" spans="5:7" x14ac:dyDescent="0.3">
      <c r="E78801" s="8"/>
      <c r="G78801" s="8"/>
    </row>
    <row r="78803" spans="5:7" x14ac:dyDescent="0.3">
      <c r="E78803" s="8"/>
      <c r="G78803" s="8"/>
    </row>
    <row r="78805" spans="5:7" x14ac:dyDescent="0.3">
      <c r="E78805" s="8"/>
      <c r="G78805" s="8"/>
    </row>
    <row r="78807" spans="5:7" x14ac:dyDescent="0.3">
      <c r="E78807" s="8"/>
      <c r="G78807" s="8"/>
    </row>
    <row r="78809" spans="5:7" x14ac:dyDescent="0.3">
      <c r="E78809" s="8"/>
      <c r="G78809" s="8"/>
    </row>
    <row r="78811" spans="5:7" x14ac:dyDescent="0.3">
      <c r="E78811" s="8"/>
      <c r="G78811" s="8"/>
    </row>
    <row r="78813" spans="5:7" x14ac:dyDescent="0.3">
      <c r="E78813" s="8"/>
      <c r="G78813" s="8"/>
    </row>
    <row r="78815" spans="5:7" x14ac:dyDescent="0.3">
      <c r="E78815" s="8"/>
      <c r="G78815" s="8"/>
    </row>
    <row r="78817" spans="5:7" x14ac:dyDescent="0.3">
      <c r="E78817" s="8"/>
      <c r="G78817" s="8"/>
    </row>
    <row r="78819" spans="5:7" x14ac:dyDescent="0.3">
      <c r="E78819" s="8"/>
      <c r="G78819" s="8"/>
    </row>
    <row r="78821" spans="5:7" x14ac:dyDescent="0.3">
      <c r="E78821" s="8"/>
      <c r="G78821" s="8"/>
    </row>
    <row r="78823" spans="5:7" x14ac:dyDescent="0.3">
      <c r="E78823" s="8"/>
      <c r="G78823" s="8"/>
    </row>
    <row r="78825" spans="5:7" x14ac:dyDescent="0.3">
      <c r="E78825" s="8"/>
      <c r="G78825" s="8"/>
    </row>
    <row r="78827" spans="5:7" x14ac:dyDescent="0.3">
      <c r="E78827" s="8"/>
      <c r="G78827" s="8"/>
    </row>
    <row r="78829" spans="5:7" x14ac:dyDescent="0.3">
      <c r="E78829" s="8"/>
      <c r="G78829" s="8"/>
    </row>
    <row r="78831" spans="5:7" x14ac:dyDescent="0.3">
      <c r="E78831" s="8"/>
      <c r="G78831" s="8"/>
    </row>
    <row r="78833" spans="5:7" x14ac:dyDescent="0.3">
      <c r="E78833" s="8"/>
      <c r="G78833" s="8"/>
    </row>
    <row r="78835" spans="5:7" x14ac:dyDescent="0.3">
      <c r="E78835" s="8"/>
      <c r="G78835" s="8"/>
    </row>
    <row r="78837" spans="5:7" x14ac:dyDescent="0.3">
      <c r="E78837" s="8"/>
      <c r="G78837" s="8"/>
    </row>
    <row r="78839" spans="5:7" x14ac:dyDescent="0.3">
      <c r="E78839" s="8"/>
      <c r="G78839" s="8"/>
    </row>
    <row r="78841" spans="5:7" x14ac:dyDescent="0.3">
      <c r="E78841" s="8"/>
      <c r="G78841" s="8"/>
    </row>
    <row r="78843" spans="5:7" x14ac:dyDescent="0.3">
      <c r="E78843" s="8"/>
      <c r="G78843" s="8"/>
    </row>
    <row r="78845" spans="5:7" x14ac:dyDescent="0.3">
      <c r="E78845" s="8"/>
      <c r="G78845" s="8"/>
    </row>
    <row r="78847" spans="5:7" x14ac:dyDescent="0.3">
      <c r="E78847" s="8"/>
      <c r="G78847" s="8"/>
    </row>
    <row r="78849" spans="5:7" x14ac:dyDescent="0.3">
      <c r="E78849" s="8"/>
      <c r="G78849" s="8"/>
    </row>
    <row r="78851" spans="5:7" x14ac:dyDescent="0.3">
      <c r="E78851" s="8"/>
      <c r="G78851" s="8"/>
    </row>
    <row r="78853" spans="5:7" x14ac:dyDescent="0.3">
      <c r="E78853" s="8"/>
      <c r="G78853" s="8"/>
    </row>
    <row r="78855" spans="5:7" x14ac:dyDescent="0.3">
      <c r="E78855" s="8"/>
      <c r="G78855" s="8"/>
    </row>
    <row r="78857" spans="5:7" x14ac:dyDescent="0.3">
      <c r="E78857" s="8"/>
      <c r="G78857" s="8"/>
    </row>
    <row r="78859" spans="5:7" x14ac:dyDescent="0.3">
      <c r="E78859" s="8"/>
      <c r="G78859" s="8"/>
    </row>
    <row r="78861" spans="5:7" x14ac:dyDescent="0.3">
      <c r="E78861" s="8"/>
      <c r="G78861" s="8"/>
    </row>
    <row r="78863" spans="5:7" x14ac:dyDescent="0.3">
      <c r="E78863" s="8"/>
      <c r="G78863" s="8"/>
    </row>
    <row r="78865" spans="5:7" x14ac:dyDescent="0.3">
      <c r="E78865" s="8"/>
      <c r="G78865" s="8"/>
    </row>
    <row r="78867" spans="5:7" x14ac:dyDescent="0.3">
      <c r="E78867" s="8"/>
      <c r="G78867" s="8"/>
    </row>
    <row r="78869" spans="5:7" x14ac:dyDescent="0.3">
      <c r="E78869" s="8"/>
      <c r="G78869" s="8"/>
    </row>
    <row r="78871" spans="5:7" x14ac:dyDescent="0.3">
      <c r="E78871" s="8"/>
      <c r="G78871" s="8"/>
    </row>
    <row r="78873" spans="5:7" x14ac:dyDescent="0.3">
      <c r="E78873" s="8"/>
      <c r="G78873" s="8"/>
    </row>
    <row r="78875" spans="5:7" x14ac:dyDescent="0.3">
      <c r="E78875" s="8"/>
      <c r="G78875" s="8"/>
    </row>
    <row r="78877" spans="5:7" x14ac:dyDescent="0.3">
      <c r="E78877" s="8"/>
      <c r="G78877" s="8"/>
    </row>
    <row r="78879" spans="5:7" x14ac:dyDescent="0.3">
      <c r="E78879" s="8"/>
      <c r="G78879" s="8"/>
    </row>
    <row r="78881" spans="5:7" x14ac:dyDescent="0.3">
      <c r="E78881" s="8"/>
      <c r="G78881" s="8"/>
    </row>
    <row r="78883" spans="5:7" x14ac:dyDescent="0.3">
      <c r="E78883" s="8"/>
      <c r="G78883" s="8"/>
    </row>
    <row r="78885" spans="5:7" x14ac:dyDescent="0.3">
      <c r="E78885" s="8"/>
      <c r="G78885" s="8"/>
    </row>
    <row r="78887" spans="5:7" x14ac:dyDescent="0.3">
      <c r="E78887" s="8"/>
      <c r="G78887" s="8"/>
    </row>
    <row r="78889" spans="5:7" x14ac:dyDescent="0.3">
      <c r="E78889" s="8"/>
      <c r="G78889" s="8"/>
    </row>
    <row r="78891" spans="5:7" x14ac:dyDescent="0.3">
      <c r="E78891" s="8"/>
      <c r="G78891" s="8"/>
    </row>
    <row r="78893" spans="5:7" x14ac:dyDescent="0.3">
      <c r="E78893" s="8"/>
      <c r="G78893" s="8"/>
    </row>
    <row r="78895" spans="5:7" x14ac:dyDescent="0.3">
      <c r="E78895" s="8"/>
      <c r="G78895" s="8"/>
    </row>
    <row r="78897" spans="5:7" x14ac:dyDescent="0.3">
      <c r="E78897" s="8"/>
      <c r="G78897" s="8"/>
    </row>
    <row r="78899" spans="5:7" x14ac:dyDescent="0.3">
      <c r="E78899" s="8"/>
      <c r="G78899" s="8"/>
    </row>
    <row r="78901" spans="5:7" x14ac:dyDescent="0.3">
      <c r="E78901" s="8"/>
      <c r="G78901" s="8"/>
    </row>
    <row r="78903" spans="5:7" x14ac:dyDescent="0.3">
      <c r="E78903" s="8"/>
      <c r="G78903" s="8"/>
    </row>
    <row r="78905" spans="5:7" x14ac:dyDescent="0.3">
      <c r="E78905" s="8"/>
      <c r="G78905" s="8"/>
    </row>
    <row r="78907" spans="5:7" x14ac:dyDescent="0.3">
      <c r="E78907" s="8"/>
      <c r="G78907" s="8"/>
    </row>
    <row r="78909" spans="5:7" x14ac:dyDescent="0.3">
      <c r="E78909" s="8"/>
      <c r="G78909" s="8"/>
    </row>
    <row r="78911" spans="5:7" x14ac:dyDescent="0.3">
      <c r="E78911" s="8"/>
      <c r="G78911" s="8"/>
    </row>
    <row r="78913" spans="5:7" x14ac:dyDescent="0.3">
      <c r="E78913" s="8"/>
      <c r="G78913" s="8"/>
    </row>
    <row r="78915" spans="5:7" x14ac:dyDescent="0.3">
      <c r="E78915" s="8"/>
      <c r="G78915" s="8"/>
    </row>
    <row r="78917" spans="5:7" x14ac:dyDescent="0.3">
      <c r="E78917" s="8"/>
      <c r="G78917" s="8"/>
    </row>
    <row r="78919" spans="5:7" x14ac:dyDescent="0.3">
      <c r="E78919" s="8"/>
      <c r="G78919" s="8"/>
    </row>
    <row r="78921" spans="5:7" x14ac:dyDescent="0.3">
      <c r="E78921" s="8"/>
      <c r="G78921" s="8"/>
    </row>
    <row r="78923" spans="5:7" x14ac:dyDescent="0.3">
      <c r="E78923" s="8"/>
      <c r="G78923" s="8"/>
    </row>
    <row r="78925" spans="5:7" x14ac:dyDescent="0.3">
      <c r="E78925" s="8"/>
      <c r="G78925" s="8"/>
    </row>
    <row r="78927" spans="5:7" x14ac:dyDescent="0.3">
      <c r="E78927" s="8"/>
      <c r="G78927" s="8"/>
    </row>
    <row r="78929" spans="5:7" x14ac:dyDescent="0.3">
      <c r="E78929" s="8"/>
      <c r="G78929" s="8"/>
    </row>
    <row r="78931" spans="5:7" x14ac:dyDescent="0.3">
      <c r="E78931" s="8"/>
      <c r="G78931" s="8"/>
    </row>
    <row r="78933" spans="5:7" x14ac:dyDescent="0.3">
      <c r="E78933" s="8"/>
      <c r="G78933" s="8"/>
    </row>
    <row r="78935" spans="5:7" x14ac:dyDescent="0.3">
      <c r="E78935" s="8"/>
      <c r="G78935" s="8"/>
    </row>
    <row r="78937" spans="5:7" x14ac:dyDescent="0.3">
      <c r="E78937" s="8"/>
      <c r="G78937" s="8"/>
    </row>
    <row r="78939" spans="5:7" x14ac:dyDescent="0.3">
      <c r="E78939" s="8"/>
      <c r="G78939" s="8"/>
    </row>
    <row r="78941" spans="5:7" x14ac:dyDescent="0.3">
      <c r="E78941" s="8"/>
      <c r="G78941" s="8"/>
    </row>
    <row r="78943" spans="5:7" x14ac:dyDescent="0.3">
      <c r="E78943" s="8"/>
      <c r="G78943" s="8"/>
    </row>
    <row r="78945" spans="5:7" x14ac:dyDescent="0.3">
      <c r="E78945" s="8"/>
      <c r="G78945" s="8"/>
    </row>
    <row r="78947" spans="5:7" x14ac:dyDescent="0.3">
      <c r="E78947" s="8"/>
      <c r="G78947" s="8"/>
    </row>
    <row r="78949" spans="5:7" x14ac:dyDescent="0.3">
      <c r="E78949" s="8"/>
      <c r="G78949" s="8"/>
    </row>
    <row r="78951" spans="5:7" x14ac:dyDescent="0.3">
      <c r="E78951" s="8"/>
      <c r="G78951" s="8"/>
    </row>
    <row r="78953" spans="5:7" x14ac:dyDescent="0.3">
      <c r="E78953" s="8"/>
      <c r="G78953" s="8"/>
    </row>
    <row r="78955" spans="5:7" x14ac:dyDescent="0.3">
      <c r="E78955" s="8"/>
      <c r="G78955" s="8"/>
    </row>
    <row r="78957" spans="5:7" x14ac:dyDescent="0.3">
      <c r="E78957" s="8"/>
      <c r="G78957" s="8"/>
    </row>
    <row r="78959" spans="5:7" x14ac:dyDescent="0.3">
      <c r="E78959" s="8"/>
      <c r="G78959" s="8"/>
    </row>
    <row r="78961" spans="5:7" x14ac:dyDescent="0.3">
      <c r="E78961" s="8"/>
      <c r="G78961" s="8"/>
    </row>
    <row r="78963" spans="5:7" x14ac:dyDescent="0.3">
      <c r="E78963" s="8"/>
      <c r="G78963" s="8"/>
    </row>
    <row r="78965" spans="5:7" x14ac:dyDescent="0.3">
      <c r="E78965" s="8"/>
      <c r="G78965" s="8"/>
    </row>
    <row r="78967" spans="5:7" x14ac:dyDescent="0.3">
      <c r="E78967" s="8"/>
      <c r="G78967" s="8"/>
    </row>
    <row r="78969" spans="5:7" x14ac:dyDescent="0.3">
      <c r="E78969" s="8"/>
      <c r="G78969" s="8"/>
    </row>
    <row r="78971" spans="5:7" x14ac:dyDescent="0.3">
      <c r="E78971" s="8"/>
      <c r="G78971" s="8"/>
    </row>
    <row r="78973" spans="5:7" x14ac:dyDescent="0.3">
      <c r="E78973" s="8"/>
      <c r="G78973" s="8"/>
    </row>
    <row r="78975" spans="5:7" x14ac:dyDescent="0.3">
      <c r="E78975" s="8"/>
      <c r="G78975" s="8"/>
    </row>
    <row r="78977" spans="5:7" x14ac:dyDescent="0.3">
      <c r="E78977" s="8"/>
      <c r="G78977" s="8"/>
    </row>
    <row r="78979" spans="5:7" x14ac:dyDescent="0.3">
      <c r="E78979" s="8"/>
      <c r="G78979" s="8"/>
    </row>
    <row r="78981" spans="5:7" x14ac:dyDescent="0.3">
      <c r="E78981" s="8"/>
      <c r="G78981" s="8"/>
    </row>
    <row r="78983" spans="5:7" x14ac:dyDescent="0.3">
      <c r="E78983" s="8"/>
      <c r="G78983" s="8"/>
    </row>
    <row r="78985" spans="5:7" x14ac:dyDescent="0.3">
      <c r="E78985" s="8"/>
      <c r="G78985" s="8"/>
    </row>
    <row r="78987" spans="5:7" x14ac:dyDescent="0.3">
      <c r="E78987" s="8"/>
      <c r="G78987" s="8"/>
    </row>
    <row r="78989" spans="5:7" x14ac:dyDescent="0.3">
      <c r="E78989" s="8"/>
      <c r="G78989" s="8"/>
    </row>
    <row r="78991" spans="5:7" x14ac:dyDescent="0.3">
      <c r="E78991" s="8"/>
      <c r="G78991" s="8"/>
    </row>
    <row r="78993" spans="5:7" x14ac:dyDescent="0.3">
      <c r="E78993" s="8"/>
      <c r="G78993" s="8"/>
    </row>
    <row r="78995" spans="5:7" x14ac:dyDescent="0.3">
      <c r="E78995" s="8"/>
      <c r="G78995" s="8"/>
    </row>
    <row r="78997" spans="5:7" x14ac:dyDescent="0.3">
      <c r="E78997" s="8"/>
      <c r="G78997" s="8"/>
    </row>
    <row r="78999" spans="5:7" x14ac:dyDescent="0.3">
      <c r="E78999" s="8"/>
      <c r="G78999" s="8"/>
    </row>
    <row r="79001" spans="5:7" x14ac:dyDescent="0.3">
      <c r="E79001" s="8"/>
      <c r="G79001" s="8"/>
    </row>
    <row r="79003" spans="5:7" x14ac:dyDescent="0.3">
      <c r="E79003" s="8"/>
      <c r="G79003" s="8"/>
    </row>
    <row r="79005" spans="5:7" x14ac:dyDescent="0.3">
      <c r="E79005" s="8"/>
      <c r="G79005" s="8"/>
    </row>
    <row r="79007" spans="5:7" x14ac:dyDescent="0.3">
      <c r="E79007" s="8"/>
      <c r="G79007" s="8"/>
    </row>
    <row r="79009" spans="5:7" x14ac:dyDescent="0.3">
      <c r="E79009" s="8"/>
      <c r="G79009" s="8"/>
    </row>
    <row r="79011" spans="5:7" x14ac:dyDescent="0.3">
      <c r="E79011" s="8"/>
      <c r="G79011" s="8"/>
    </row>
    <row r="79013" spans="5:7" x14ac:dyDescent="0.3">
      <c r="E79013" s="8"/>
      <c r="G79013" s="8"/>
    </row>
    <row r="79015" spans="5:7" x14ac:dyDescent="0.3">
      <c r="E79015" s="8"/>
      <c r="G79015" s="8"/>
    </row>
    <row r="79017" spans="5:7" x14ac:dyDescent="0.3">
      <c r="E79017" s="8"/>
      <c r="G79017" s="8"/>
    </row>
    <row r="79019" spans="5:7" x14ac:dyDescent="0.3">
      <c r="E79019" s="8"/>
      <c r="G79019" s="8"/>
    </row>
    <row r="79021" spans="5:7" x14ac:dyDescent="0.3">
      <c r="E79021" s="8"/>
      <c r="G79021" s="8"/>
    </row>
    <row r="79023" spans="5:7" x14ac:dyDescent="0.3">
      <c r="E79023" s="8"/>
      <c r="G79023" s="8"/>
    </row>
    <row r="79025" spans="5:7" x14ac:dyDescent="0.3">
      <c r="E79025" s="8"/>
      <c r="G79025" s="8"/>
    </row>
    <row r="79027" spans="5:7" x14ac:dyDescent="0.3">
      <c r="E79027" s="8"/>
      <c r="G79027" s="8"/>
    </row>
    <row r="79029" spans="5:7" x14ac:dyDescent="0.3">
      <c r="E79029" s="8"/>
      <c r="G79029" s="8"/>
    </row>
    <row r="79031" spans="5:7" x14ac:dyDescent="0.3">
      <c r="E79031" s="8"/>
      <c r="G79031" s="8"/>
    </row>
    <row r="79033" spans="5:7" x14ac:dyDescent="0.3">
      <c r="E79033" s="8"/>
      <c r="G79033" s="8"/>
    </row>
    <row r="79035" spans="5:7" x14ac:dyDescent="0.3">
      <c r="E79035" s="8"/>
      <c r="G79035" s="8"/>
    </row>
    <row r="79037" spans="5:7" x14ac:dyDescent="0.3">
      <c r="E79037" s="8"/>
      <c r="G79037" s="8"/>
    </row>
    <row r="79039" spans="5:7" x14ac:dyDescent="0.3">
      <c r="E79039" s="8"/>
      <c r="G79039" s="8"/>
    </row>
    <row r="79041" spans="5:7" x14ac:dyDescent="0.3">
      <c r="E79041" s="8"/>
      <c r="G79041" s="8"/>
    </row>
    <row r="79043" spans="5:7" x14ac:dyDescent="0.3">
      <c r="E79043" s="8"/>
      <c r="G79043" s="8"/>
    </row>
    <row r="79045" spans="5:7" x14ac:dyDescent="0.3">
      <c r="E79045" s="8"/>
      <c r="G79045" s="8"/>
    </row>
    <row r="79047" spans="5:7" x14ac:dyDescent="0.3">
      <c r="E79047" s="8"/>
      <c r="G79047" s="8"/>
    </row>
    <row r="79049" spans="5:7" x14ac:dyDescent="0.3">
      <c r="E79049" s="8"/>
      <c r="G79049" s="8"/>
    </row>
    <row r="79051" spans="5:7" x14ac:dyDescent="0.3">
      <c r="E79051" s="8"/>
      <c r="G79051" s="8"/>
    </row>
    <row r="79053" spans="5:7" x14ac:dyDescent="0.3">
      <c r="E79053" s="8"/>
      <c r="G79053" s="8"/>
    </row>
    <row r="79055" spans="5:7" x14ac:dyDescent="0.3">
      <c r="E79055" s="8"/>
      <c r="G79055" s="8"/>
    </row>
    <row r="79057" spans="5:7" x14ac:dyDescent="0.3">
      <c r="E79057" s="8"/>
      <c r="G79057" s="8"/>
    </row>
    <row r="79059" spans="5:7" x14ac:dyDescent="0.3">
      <c r="E79059" s="8"/>
      <c r="G79059" s="8"/>
    </row>
    <row r="79061" spans="5:7" x14ac:dyDescent="0.3">
      <c r="E79061" s="8"/>
      <c r="G79061" s="8"/>
    </row>
    <row r="79063" spans="5:7" x14ac:dyDescent="0.3">
      <c r="E79063" s="8"/>
      <c r="G79063" s="8"/>
    </row>
    <row r="79065" spans="5:7" x14ac:dyDescent="0.3">
      <c r="E79065" s="8"/>
      <c r="G79065" s="8"/>
    </row>
    <row r="79067" spans="5:7" x14ac:dyDescent="0.3">
      <c r="E79067" s="8"/>
      <c r="G79067" s="8"/>
    </row>
    <row r="79069" spans="5:7" x14ac:dyDescent="0.3">
      <c r="E79069" s="8"/>
      <c r="G79069" s="8"/>
    </row>
    <row r="79071" spans="5:7" x14ac:dyDescent="0.3">
      <c r="E79071" s="8"/>
      <c r="G79071" s="8"/>
    </row>
    <row r="79073" spans="5:7" x14ac:dyDescent="0.3">
      <c r="E79073" s="8"/>
      <c r="G79073" s="8"/>
    </row>
    <row r="79075" spans="5:7" x14ac:dyDescent="0.3">
      <c r="E79075" s="8"/>
      <c r="G79075" s="8"/>
    </row>
    <row r="79077" spans="5:7" x14ac:dyDescent="0.3">
      <c r="E79077" s="8"/>
      <c r="G79077" s="8"/>
    </row>
    <row r="79079" spans="5:7" x14ac:dyDescent="0.3">
      <c r="E79079" s="8"/>
      <c r="G79079" s="8"/>
    </row>
    <row r="79081" spans="5:7" x14ac:dyDescent="0.3">
      <c r="E79081" s="8"/>
      <c r="G79081" s="8"/>
    </row>
    <row r="79083" spans="5:7" x14ac:dyDescent="0.3">
      <c r="E79083" s="8"/>
      <c r="G79083" s="8"/>
    </row>
    <row r="79085" spans="5:7" x14ac:dyDescent="0.3">
      <c r="E79085" s="8"/>
      <c r="G79085" s="8"/>
    </row>
    <row r="79087" spans="5:7" x14ac:dyDescent="0.3">
      <c r="E79087" s="8"/>
      <c r="G79087" s="8"/>
    </row>
    <row r="79089" spans="5:7" x14ac:dyDescent="0.3">
      <c r="E79089" s="8"/>
      <c r="G79089" s="8"/>
    </row>
    <row r="79091" spans="5:7" x14ac:dyDescent="0.3">
      <c r="E79091" s="8"/>
      <c r="G79091" s="8"/>
    </row>
    <row r="79093" spans="5:7" x14ac:dyDescent="0.3">
      <c r="E79093" s="8"/>
      <c r="G79093" s="8"/>
    </row>
    <row r="79095" spans="5:7" x14ac:dyDescent="0.3">
      <c r="E79095" s="8"/>
      <c r="G79095" s="8"/>
    </row>
    <row r="79097" spans="5:7" x14ac:dyDescent="0.3">
      <c r="E79097" s="8"/>
      <c r="G79097" s="8"/>
    </row>
    <row r="79099" spans="5:7" x14ac:dyDescent="0.3">
      <c r="E79099" s="8"/>
      <c r="G79099" s="8"/>
    </row>
    <row r="79101" spans="5:7" x14ac:dyDescent="0.3">
      <c r="E79101" s="8"/>
      <c r="G79101" s="8"/>
    </row>
    <row r="79103" spans="5:7" x14ac:dyDescent="0.3">
      <c r="E79103" s="8"/>
      <c r="G79103" s="8"/>
    </row>
    <row r="79105" spans="5:7" x14ac:dyDescent="0.3">
      <c r="E79105" s="8"/>
      <c r="G79105" s="8"/>
    </row>
    <row r="79107" spans="5:7" x14ac:dyDescent="0.3">
      <c r="E79107" s="8"/>
      <c r="G79107" s="8"/>
    </row>
    <row r="79109" spans="5:7" x14ac:dyDescent="0.3">
      <c r="E79109" s="8"/>
      <c r="G79109" s="8"/>
    </row>
    <row r="79111" spans="5:7" x14ac:dyDescent="0.3">
      <c r="E79111" s="8"/>
      <c r="G79111" s="8"/>
    </row>
    <row r="79113" spans="5:7" x14ac:dyDescent="0.3">
      <c r="E79113" s="8"/>
      <c r="G79113" s="8"/>
    </row>
    <row r="79115" spans="5:7" x14ac:dyDescent="0.3">
      <c r="E79115" s="8"/>
      <c r="G79115" s="8"/>
    </row>
    <row r="79117" spans="5:7" x14ac:dyDescent="0.3">
      <c r="E79117" s="8"/>
      <c r="G79117" s="8"/>
    </row>
    <row r="79119" spans="5:7" x14ac:dyDescent="0.3">
      <c r="E79119" s="8"/>
      <c r="G79119" s="8"/>
    </row>
    <row r="79121" spans="5:7" x14ac:dyDescent="0.3">
      <c r="E79121" s="8"/>
      <c r="G79121" s="8"/>
    </row>
    <row r="79123" spans="5:7" x14ac:dyDescent="0.3">
      <c r="E79123" s="8"/>
      <c r="G79123" s="8"/>
    </row>
    <row r="79125" spans="5:7" x14ac:dyDescent="0.3">
      <c r="E79125" s="8"/>
      <c r="G79125" s="8"/>
    </row>
    <row r="79127" spans="5:7" x14ac:dyDescent="0.3">
      <c r="E79127" s="8"/>
      <c r="G79127" s="8"/>
    </row>
    <row r="79129" spans="5:7" x14ac:dyDescent="0.3">
      <c r="E79129" s="8"/>
      <c r="G79129" s="8"/>
    </row>
    <row r="79131" spans="5:7" x14ac:dyDescent="0.3">
      <c r="E79131" s="8"/>
      <c r="G79131" s="8"/>
    </row>
    <row r="79133" spans="5:7" x14ac:dyDescent="0.3">
      <c r="E79133" s="8"/>
      <c r="G79133" s="8"/>
    </row>
    <row r="79135" spans="5:7" x14ac:dyDescent="0.3">
      <c r="E79135" s="8"/>
      <c r="G79135" s="8"/>
    </row>
    <row r="79137" spans="5:7" x14ac:dyDescent="0.3">
      <c r="E79137" s="8"/>
      <c r="G79137" s="8"/>
    </row>
    <row r="79139" spans="5:7" x14ac:dyDescent="0.3">
      <c r="E79139" s="8"/>
      <c r="G79139" s="8"/>
    </row>
    <row r="79141" spans="5:7" x14ac:dyDescent="0.3">
      <c r="E79141" s="8"/>
      <c r="G79141" s="8"/>
    </row>
    <row r="79143" spans="5:7" x14ac:dyDescent="0.3">
      <c r="E79143" s="8"/>
      <c r="G79143" s="8"/>
    </row>
    <row r="79145" spans="5:7" x14ac:dyDescent="0.3">
      <c r="E79145" s="8"/>
      <c r="G79145" s="8"/>
    </row>
    <row r="79147" spans="5:7" x14ac:dyDescent="0.3">
      <c r="E79147" s="8"/>
      <c r="G79147" s="8"/>
    </row>
    <row r="79149" spans="5:7" x14ac:dyDescent="0.3">
      <c r="E79149" s="8"/>
      <c r="G79149" s="8"/>
    </row>
    <row r="79151" spans="5:7" x14ac:dyDescent="0.3">
      <c r="E79151" s="8"/>
      <c r="G79151" s="8"/>
    </row>
    <row r="79153" spans="5:7" x14ac:dyDescent="0.3">
      <c r="E79153" s="8"/>
      <c r="G79153" s="8"/>
    </row>
    <row r="79155" spans="5:7" x14ac:dyDescent="0.3">
      <c r="E79155" s="8"/>
      <c r="G79155" s="8"/>
    </row>
    <row r="79157" spans="5:7" x14ac:dyDescent="0.3">
      <c r="E79157" s="8"/>
      <c r="G79157" s="8"/>
    </row>
    <row r="79159" spans="5:7" x14ac:dyDescent="0.3">
      <c r="E79159" s="8"/>
      <c r="G79159" s="8"/>
    </row>
    <row r="79161" spans="5:7" x14ac:dyDescent="0.3">
      <c r="E79161" s="8"/>
      <c r="G79161" s="8"/>
    </row>
    <row r="79163" spans="5:7" x14ac:dyDescent="0.3">
      <c r="E79163" s="8"/>
      <c r="G79163" s="8"/>
    </row>
    <row r="79165" spans="5:7" x14ac:dyDescent="0.3">
      <c r="E79165" s="8"/>
      <c r="G79165" s="8"/>
    </row>
    <row r="79167" spans="5:7" x14ac:dyDescent="0.3">
      <c r="E79167" s="8"/>
      <c r="G79167" s="8"/>
    </row>
    <row r="79169" spans="5:7" x14ac:dyDescent="0.3">
      <c r="E79169" s="8"/>
      <c r="G79169" s="8"/>
    </row>
    <row r="79171" spans="5:7" x14ac:dyDescent="0.3">
      <c r="E79171" s="8"/>
      <c r="G79171" s="8"/>
    </row>
    <row r="79173" spans="5:7" x14ac:dyDescent="0.3">
      <c r="E79173" s="8"/>
      <c r="G79173" s="8"/>
    </row>
    <row r="79175" spans="5:7" x14ac:dyDescent="0.3">
      <c r="E79175" s="8"/>
      <c r="G79175" s="8"/>
    </row>
    <row r="79177" spans="5:7" x14ac:dyDescent="0.3">
      <c r="E79177" s="8"/>
      <c r="G79177" s="8"/>
    </row>
    <row r="79179" spans="5:7" x14ac:dyDescent="0.3">
      <c r="E79179" s="8"/>
      <c r="G79179" s="8"/>
    </row>
    <row r="79181" spans="5:7" x14ac:dyDescent="0.3">
      <c r="E79181" s="8"/>
      <c r="G79181" s="8"/>
    </row>
    <row r="79183" spans="5:7" x14ac:dyDescent="0.3">
      <c r="E79183" s="8"/>
      <c r="G79183" s="8"/>
    </row>
    <row r="79185" spans="5:7" x14ac:dyDescent="0.3">
      <c r="E79185" s="8"/>
      <c r="G79185" s="8"/>
    </row>
    <row r="79187" spans="5:7" x14ac:dyDescent="0.3">
      <c r="E79187" s="8"/>
      <c r="G79187" s="8"/>
    </row>
    <row r="79189" spans="5:7" x14ac:dyDescent="0.3">
      <c r="E79189" s="8"/>
      <c r="G79189" s="8"/>
    </row>
    <row r="79191" spans="5:7" x14ac:dyDescent="0.3">
      <c r="E79191" s="8"/>
      <c r="G79191" s="8"/>
    </row>
    <row r="79193" spans="5:7" x14ac:dyDescent="0.3">
      <c r="E79193" s="8"/>
      <c r="G79193" s="8"/>
    </row>
    <row r="79195" spans="5:7" x14ac:dyDescent="0.3">
      <c r="E79195" s="8"/>
      <c r="G79195" s="8"/>
    </row>
    <row r="79197" spans="5:7" x14ac:dyDescent="0.3">
      <c r="E79197" s="8"/>
      <c r="G79197" s="8"/>
    </row>
    <row r="79199" spans="5:7" x14ac:dyDescent="0.3">
      <c r="E79199" s="8"/>
      <c r="G79199" s="8"/>
    </row>
    <row r="79201" spans="5:7" x14ac:dyDescent="0.3">
      <c r="E79201" s="8"/>
      <c r="G79201" s="8"/>
    </row>
    <row r="79203" spans="5:7" x14ac:dyDescent="0.3">
      <c r="E79203" s="8"/>
      <c r="G79203" s="8"/>
    </row>
    <row r="79205" spans="5:7" x14ac:dyDescent="0.3">
      <c r="E79205" s="8"/>
      <c r="G79205" s="8"/>
    </row>
    <row r="79207" spans="5:7" x14ac:dyDescent="0.3">
      <c r="E79207" s="8"/>
      <c r="G79207" s="8"/>
    </row>
    <row r="79209" spans="5:7" x14ac:dyDescent="0.3">
      <c r="E79209" s="8"/>
      <c r="G79209" s="8"/>
    </row>
    <row r="79211" spans="5:7" x14ac:dyDescent="0.3">
      <c r="E79211" s="8"/>
      <c r="G79211" s="8"/>
    </row>
    <row r="79213" spans="5:7" x14ac:dyDescent="0.3">
      <c r="E79213" s="8"/>
      <c r="G79213" s="8"/>
    </row>
    <row r="79215" spans="5:7" x14ac:dyDescent="0.3">
      <c r="E79215" s="8"/>
      <c r="G79215" s="8"/>
    </row>
    <row r="79217" spans="5:7" x14ac:dyDescent="0.3">
      <c r="E79217" s="8"/>
      <c r="G79217" s="8"/>
    </row>
    <row r="79219" spans="5:7" x14ac:dyDescent="0.3">
      <c r="E79219" s="8"/>
      <c r="G79219" s="8"/>
    </row>
    <row r="79221" spans="5:7" x14ac:dyDescent="0.3">
      <c r="E79221" s="8"/>
      <c r="G79221" s="8"/>
    </row>
    <row r="79223" spans="5:7" x14ac:dyDescent="0.3">
      <c r="E79223" s="8"/>
      <c r="G79223" s="8"/>
    </row>
    <row r="79225" spans="5:7" x14ac:dyDescent="0.3">
      <c r="E79225" s="8"/>
      <c r="G79225" s="8"/>
    </row>
    <row r="79227" spans="5:7" x14ac:dyDescent="0.3">
      <c r="E79227" s="8"/>
      <c r="G79227" s="8"/>
    </row>
    <row r="79229" spans="5:7" x14ac:dyDescent="0.3">
      <c r="E79229" s="8"/>
      <c r="G79229" s="8"/>
    </row>
    <row r="79231" spans="5:7" x14ac:dyDescent="0.3">
      <c r="E79231" s="8"/>
      <c r="G79231" s="8"/>
    </row>
    <row r="79233" spans="5:7" x14ac:dyDescent="0.3">
      <c r="E79233" s="8"/>
      <c r="G79233" s="8"/>
    </row>
    <row r="79235" spans="5:7" x14ac:dyDescent="0.3">
      <c r="E79235" s="8"/>
      <c r="G79235" s="8"/>
    </row>
    <row r="79237" spans="5:7" x14ac:dyDescent="0.3">
      <c r="E79237" s="8"/>
      <c r="G79237" s="8"/>
    </row>
    <row r="79239" spans="5:7" x14ac:dyDescent="0.3">
      <c r="E79239" s="8"/>
      <c r="G79239" s="8"/>
    </row>
    <row r="79241" spans="5:7" x14ac:dyDescent="0.3">
      <c r="E79241" s="8"/>
      <c r="G79241" s="8"/>
    </row>
    <row r="79243" spans="5:7" x14ac:dyDescent="0.3">
      <c r="E79243" s="8"/>
      <c r="G79243" s="8"/>
    </row>
    <row r="79245" spans="5:7" x14ac:dyDescent="0.3">
      <c r="E79245" s="8"/>
      <c r="G79245" s="8"/>
    </row>
    <row r="79247" spans="5:7" x14ac:dyDescent="0.3">
      <c r="E79247" s="8"/>
      <c r="G79247" s="8"/>
    </row>
    <row r="79249" spans="5:7" x14ac:dyDescent="0.3">
      <c r="E79249" s="8"/>
      <c r="G79249" s="8"/>
    </row>
    <row r="79251" spans="5:7" x14ac:dyDescent="0.3">
      <c r="E79251" s="8"/>
      <c r="G79251" s="8"/>
    </row>
    <row r="79253" spans="5:7" x14ac:dyDescent="0.3">
      <c r="E79253" s="8"/>
      <c r="G79253" s="8"/>
    </row>
    <row r="79255" spans="5:7" x14ac:dyDescent="0.3">
      <c r="E79255" s="8"/>
      <c r="G79255" s="8"/>
    </row>
    <row r="79257" spans="5:7" x14ac:dyDescent="0.3">
      <c r="E79257" s="8"/>
      <c r="G79257" s="8"/>
    </row>
    <row r="79259" spans="5:7" x14ac:dyDescent="0.3">
      <c r="E79259" s="8"/>
      <c r="G79259" s="8"/>
    </row>
    <row r="79261" spans="5:7" x14ac:dyDescent="0.3">
      <c r="E79261" s="8"/>
      <c r="G79261" s="8"/>
    </row>
    <row r="79263" spans="5:7" x14ac:dyDescent="0.3">
      <c r="E79263" s="8"/>
      <c r="G79263" s="8"/>
    </row>
    <row r="79265" spans="5:7" x14ac:dyDescent="0.3">
      <c r="E79265" s="8"/>
      <c r="G79265" s="8"/>
    </row>
    <row r="79267" spans="5:7" x14ac:dyDescent="0.3">
      <c r="E79267" s="8"/>
      <c r="G79267" s="8"/>
    </row>
    <row r="79269" spans="5:7" x14ac:dyDescent="0.3">
      <c r="E79269" s="8"/>
      <c r="G79269" s="8"/>
    </row>
    <row r="79271" spans="5:7" x14ac:dyDescent="0.3">
      <c r="E79271" s="8"/>
      <c r="G79271" s="8"/>
    </row>
    <row r="79273" spans="5:7" x14ac:dyDescent="0.3">
      <c r="E79273" s="8"/>
      <c r="G79273" s="8"/>
    </row>
    <row r="79275" spans="5:7" x14ac:dyDescent="0.3">
      <c r="E79275" s="8"/>
      <c r="G79275" s="8"/>
    </row>
    <row r="79277" spans="5:7" x14ac:dyDescent="0.3">
      <c r="E79277" s="8"/>
      <c r="G79277" s="8"/>
    </row>
    <row r="79279" spans="5:7" x14ac:dyDescent="0.3">
      <c r="E79279" s="8"/>
      <c r="G79279" s="8"/>
    </row>
    <row r="79281" spans="5:7" x14ac:dyDescent="0.3">
      <c r="E79281" s="8"/>
      <c r="G79281" s="8"/>
    </row>
    <row r="79283" spans="5:7" x14ac:dyDescent="0.3">
      <c r="E79283" s="8"/>
      <c r="G79283" s="8"/>
    </row>
    <row r="79285" spans="5:7" x14ac:dyDescent="0.3">
      <c r="E79285" s="8"/>
      <c r="G79285" s="8"/>
    </row>
    <row r="79287" spans="5:7" x14ac:dyDescent="0.3">
      <c r="E79287" s="8"/>
      <c r="G79287" s="8"/>
    </row>
    <row r="79289" spans="5:7" x14ac:dyDescent="0.3">
      <c r="E79289" s="8"/>
      <c r="G79289" s="8"/>
    </row>
    <row r="79291" spans="5:7" x14ac:dyDescent="0.3">
      <c r="E79291" s="8"/>
      <c r="G79291" s="8"/>
    </row>
    <row r="79293" spans="5:7" x14ac:dyDescent="0.3">
      <c r="E79293" s="8"/>
      <c r="G79293" s="8"/>
    </row>
    <row r="79295" spans="5:7" x14ac:dyDescent="0.3">
      <c r="E79295" s="8"/>
      <c r="G79295" s="8"/>
    </row>
    <row r="79297" spans="5:7" x14ac:dyDescent="0.3">
      <c r="E79297" s="8"/>
      <c r="G79297" s="8"/>
    </row>
    <row r="79299" spans="5:7" x14ac:dyDescent="0.3">
      <c r="E79299" s="8"/>
      <c r="G79299" s="8"/>
    </row>
    <row r="79301" spans="5:7" x14ac:dyDescent="0.3">
      <c r="E79301" s="8"/>
      <c r="G79301" s="8"/>
    </row>
    <row r="79303" spans="5:7" x14ac:dyDescent="0.3">
      <c r="E79303" s="8"/>
      <c r="G79303" s="8"/>
    </row>
    <row r="79305" spans="5:7" x14ac:dyDescent="0.3">
      <c r="E79305" s="8"/>
      <c r="G79305" s="8"/>
    </row>
    <row r="79307" spans="5:7" x14ac:dyDescent="0.3">
      <c r="E79307" s="8"/>
      <c r="G79307" s="8"/>
    </row>
    <row r="79309" spans="5:7" x14ac:dyDescent="0.3">
      <c r="E79309" s="8"/>
      <c r="G79309" s="8"/>
    </row>
    <row r="79311" spans="5:7" x14ac:dyDescent="0.3">
      <c r="E79311" s="8"/>
      <c r="G79311" s="8"/>
    </row>
    <row r="79313" spans="5:7" x14ac:dyDescent="0.3">
      <c r="E79313" s="8"/>
      <c r="G79313" s="8"/>
    </row>
    <row r="79315" spans="5:7" x14ac:dyDescent="0.3">
      <c r="E79315" s="8"/>
      <c r="G79315" s="8"/>
    </row>
    <row r="79317" spans="5:7" x14ac:dyDescent="0.3">
      <c r="E79317" s="8"/>
      <c r="G79317" s="8"/>
    </row>
    <row r="79319" spans="5:7" x14ac:dyDescent="0.3">
      <c r="E79319" s="8"/>
      <c r="G79319" s="8"/>
    </row>
    <row r="79321" spans="5:7" x14ac:dyDescent="0.3">
      <c r="E79321" s="8"/>
      <c r="G79321" s="8"/>
    </row>
    <row r="79323" spans="5:7" x14ac:dyDescent="0.3">
      <c r="E79323" s="8"/>
      <c r="G79323" s="8"/>
    </row>
    <row r="79325" spans="5:7" x14ac:dyDescent="0.3">
      <c r="E79325" s="8"/>
      <c r="G79325" s="8"/>
    </row>
    <row r="79327" spans="5:7" x14ac:dyDescent="0.3">
      <c r="E79327" s="8"/>
      <c r="G79327" s="8"/>
    </row>
    <row r="79329" spans="5:7" x14ac:dyDescent="0.3">
      <c r="E79329" s="8"/>
      <c r="G79329" s="8"/>
    </row>
    <row r="79331" spans="5:7" x14ac:dyDescent="0.3">
      <c r="E79331" s="8"/>
      <c r="G79331" s="8"/>
    </row>
    <row r="79333" spans="5:7" x14ac:dyDescent="0.3">
      <c r="E79333" s="8"/>
      <c r="G79333" s="8"/>
    </row>
    <row r="79335" spans="5:7" x14ac:dyDescent="0.3">
      <c r="E79335" s="8"/>
      <c r="G79335" s="8"/>
    </row>
    <row r="79337" spans="5:7" x14ac:dyDescent="0.3">
      <c r="E79337" s="8"/>
      <c r="G79337" s="8"/>
    </row>
    <row r="79339" spans="5:7" x14ac:dyDescent="0.3">
      <c r="E79339" s="8"/>
      <c r="G79339" s="8"/>
    </row>
    <row r="79341" spans="5:7" x14ac:dyDescent="0.3">
      <c r="E79341" s="8"/>
      <c r="G79341" s="8"/>
    </row>
    <row r="79343" spans="5:7" x14ac:dyDescent="0.3">
      <c r="E79343" s="8"/>
      <c r="G79343" s="8"/>
    </row>
    <row r="79345" spans="5:7" x14ac:dyDescent="0.3">
      <c r="E79345" s="8"/>
      <c r="G79345" s="8"/>
    </row>
    <row r="79347" spans="5:7" x14ac:dyDescent="0.3">
      <c r="E79347" s="8"/>
      <c r="G79347" s="8"/>
    </row>
    <row r="79349" spans="5:7" x14ac:dyDescent="0.3">
      <c r="E79349" s="8"/>
      <c r="G79349" s="8"/>
    </row>
    <row r="79351" spans="5:7" x14ac:dyDescent="0.3">
      <c r="E79351" s="8"/>
      <c r="G79351" s="8"/>
    </row>
    <row r="79353" spans="5:7" x14ac:dyDescent="0.3">
      <c r="E79353" s="8"/>
      <c r="G79353" s="8"/>
    </row>
    <row r="79355" spans="5:7" x14ac:dyDescent="0.3">
      <c r="E79355" s="8"/>
      <c r="G79355" s="8"/>
    </row>
    <row r="79357" spans="5:7" x14ac:dyDescent="0.3">
      <c r="E79357" s="8"/>
      <c r="G79357" s="8"/>
    </row>
    <row r="79359" spans="5:7" x14ac:dyDescent="0.3">
      <c r="E79359" s="8"/>
      <c r="G79359" s="8"/>
    </row>
    <row r="79361" spans="5:7" x14ac:dyDescent="0.3">
      <c r="E79361" s="8"/>
      <c r="G79361" s="8"/>
    </row>
    <row r="79363" spans="5:7" x14ac:dyDescent="0.3">
      <c r="E79363" s="8"/>
      <c r="G79363" s="8"/>
    </row>
    <row r="79365" spans="5:7" x14ac:dyDescent="0.3">
      <c r="E79365" s="8"/>
      <c r="G79365" s="8"/>
    </row>
    <row r="79367" spans="5:7" x14ac:dyDescent="0.3">
      <c r="E79367" s="8"/>
      <c r="G79367" s="8"/>
    </row>
    <row r="79369" spans="5:7" x14ac:dyDescent="0.3">
      <c r="E79369" s="8"/>
      <c r="G79369" s="8"/>
    </row>
    <row r="79371" spans="5:7" x14ac:dyDescent="0.3">
      <c r="E79371" s="8"/>
      <c r="G79371" s="8"/>
    </row>
    <row r="79373" spans="5:7" x14ac:dyDescent="0.3">
      <c r="E79373" s="8"/>
      <c r="G79373" s="8"/>
    </row>
    <row r="79375" spans="5:7" x14ac:dyDescent="0.3">
      <c r="E79375" s="8"/>
      <c r="G79375" s="8"/>
    </row>
    <row r="79377" spans="5:7" x14ac:dyDescent="0.3">
      <c r="E79377" s="8"/>
      <c r="G79377" s="8"/>
    </row>
    <row r="79379" spans="5:7" x14ac:dyDescent="0.3">
      <c r="E79379" s="8"/>
      <c r="G79379" s="8"/>
    </row>
    <row r="79381" spans="5:7" x14ac:dyDescent="0.3">
      <c r="E79381" s="8"/>
      <c r="G79381" s="8"/>
    </row>
    <row r="79383" spans="5:7" x14ac:dyDescent="0.3">
      <c r="E79383" s="8"/>
      <c r="G79383" s="8"/>
    </row>
    <row r="79385" spans="5:7" x14ac:dyDescent="0.3">
      <c r="E79385" s="8"/>
      <c r="G79385" s="8"/>
    </row>
    <row r="79387" spans="5:7" x14ac:dyDescent="0.3">
      <c r="E79387" s="8"/>
      <c r="G79387" s="8"/>
    </row>
    <row r="79389" spans="5:7" x14ac:dyDescent="0.3">
      <c r="E79389" s="8"/>
      <c r="G79389" s="8"/>
    </row>
    <row r="79391" spans="5:7" x14ac:dyDescent="0.3">
      <c r="E79391" s="8"/>
      <c r="G79391" s="8"/>
    </row>
    <row r="79393" spans="5:7" x14ac:dyDescent="0.3">
      <c r="E79393" s="8"/>
      <c r="G79393" s="8"/>
    </row>
    <row r="79395" spans="5:7" x14ac:dyDescent="0.3">
      <c r="E79395" s="8"/>
      <c r="G79395" s="8"/>
    </row>
    <row r="79397" spans="5:7" x14ac:dyDescent="0.3">
      <c r="E79397" s="8"/>
      <c r="G79397" s="8"/>
    </row>
    <row r="79399" spans="5:7" x14ac:dyDescent="0.3">
      <c r="E79399" s="8"/>
      <c r="G79399" s="8"/>
    </row>
    <row r="79401" spans="5:7" x14ac:dyDescent="0.3">
      <c r="E79401" s="8"/>
      <c r="G79401" s="8"/>
    </row>
    <row r="79403" spans="5:7" x14ac:dyDescent="0.3">
      <c r="E79403" s="8"/>
      <c r="G79403" s="8"/>
    </row>
    <row r="79405" spans="5:7" x14ac:dyDescent="0.3">
      <c r="E79405" s="8"/>
      <c r="G79405" s="8"/>
    </row>
    <row r="79407" spans="5:7" x14ac:dyDescent="0.3">
      <c r="E79407" s="8"/>
      <c r="G79407" s="8"/>
    </row>
    <row r="79409" spans="5:7" x14ac:dyDescent="0.3">
      <c r="E79409" s="8"/>
      <c r="G79409" s="8"/>
    </row>
    <row r="79411" spans="5:7" x14ac:dyDescent="0.3">
      <c r="E79411" s="8"/>
      <c r="G79411" s="8"/>
    </row>
    <row r="79413" spans="5:7" x14ac:dyDescent="0.3">
      <c r="E79413" s="8"/>
      <c r="G79413" s="8"/>
    </row>
    <row r="79415" spans="5:7" x14ac:dyDescent="0.3">
      <c r="E79415" s="8"/>
      <c r="G79415" s="8"/>
    </row>
    <row r="79417" spans="5:7" x14ac:dyDescent="0.3">
      <c r="E79417" s="8"/>
      <c r="G79417" s="8"/>
    </row>
    <row r="79419" spans="5:7" x14ac:dyDescent="0.3">
      <c r="E79419" s="8"/>
      <c r="G79419" s="8"/>
    </row>
    <row r="79421" spans="5:7" x14ac:dyDescent="0.3">
      <c r="E79421" s="8"/>
      <c r="G79421" s="8"/>
    </row>
    <row r="79423" spans="5:7" x14ac:dyDescent="0.3">
      <c r="E79423" s="8"/>
      <c r="G79423" s="8"/>
    </row>
    <row r="79425" spans="5:7" x14ac:dyDescent="0.3">
      <c r="E79425" s="8"/>
      <c r="G79425" s="8"/>
    </row>
    <row r="79427" spans="5:7" x14ac:dyDescent="0.3">
      <c r="E79427" s="8"/>
      <c r="G79427" s="8"/>
    </row>
    <row r="79429" spans="5:7" x14ac:dyDescent="0.3">
      <c r="E79429" s="8"/>
      <c r="G79429" s="8"/>
    </row>
    <row r="79431" spans="5:7" x14ac:dyDescent="0.3">
      <c r="E79431" s="8"/>
      <c r="G79431" s="8"/>
    </row>
    <row r="79433" spans="5:7" x14ac:dyDescent="0.3">
      <c r="E79433" s="8"/>
      <c r="G79433" s="8"/>
    </row>
    <row r="79435" spans="5:7" x14ac:dyDescent="0.3">
      <c r="E79435" s="8"/>
      <c r="G79435" s="8"/>
    </row>
    <row r="79437" spans="5:7" x14ac:dyDescent="0.3">
      <c r="E79437" s="8"/>
      <c r="G79437" s="8"/>
    </row>
    <row r="79439" spans="5:7" x14ac:dyDescent="0.3">
      <c r="E79439" s="8"/>
      <c r="G79439" s="8"/>
    </row>
    <row r="79441" spans="5:7" x14ac:dyDescent="0.3">
      <c r="E79441" s="8"/>
      <c r="G79441" s="8"/>
    </row>
    <row r="79443" spans="5:7" x14ac:dyDescent="0.3">
      <c r="E79443" s="8"/>
      <c r="G79443" s="8"/>
    </row>
    <row r="79445" spans="5:7" x14ac:dyDescent="0.3">
      <c r="E79445" s="8"/>
      <c r="G79445" s="8"/>
    </row>
    <row r="79447" spans="5:7" x14ac:dyDescent="0.3">
      <c r="E79447" s="8"/>
      <c r="G79447" s="8"/>
    </row>
    <row r="79449" spans="5:7" x14ac:dyDescent="0.3">
      <c r="E79449" s="8"/>
      <c r="G79449" s="8"/>
    </row>
    <row r="79451" spans="5:7" x14ac:dyDescent="0.3">
      <c r="E79451" s="8"/>
      <c r="G79451" s="8"/>
    </row>
    <row r="79453" spans="5:7" x14ac:dyDescent="0.3">
      <c r="E79453" s="8"/>
      <c r="G79453" s="8"/>
    </row>
    <row r="79455" spans="5:7" x14ac:dyDescent="0.3">
      <c r="E79455" s="8"/>
      <c r="G79455" s="8"/>
    </row>
    <row r="79457" spans="5:7" x14ac:dyDescent="0.3">
      <c r="E79457" s="8"/>
      <c r="G79457" s="8"/>
    </row>
    <row r="79459" spans="5:7" x14ac:dyDescent="0.3">
      <c r="E79459" s="8"/>
      <c r="G79459" s="8"/>
    </row>
    <row r="79461" spans="5:7" x14ac:dyDescent="0.3">
      <c r="E79461" s="8"/>
      <c r="G79461" s="8"/>
    </row>
    <row r="79463" spans="5:7" x14ac:dyDescent="0.3">
      <c r="E79463" s="8"/>
      <c r="G79463" s="8"/>
    </row>
    <row r="79465" spans="5:7" x14ac:dyDescent="0.3">
      <c r="E79465" s="8"/>
      <c r="G79465" s="8"/>
    </row>
    <row r="79467" spans="5:7" x14ac:dyDescent="0.3">
      <c r="E79467" s="8"/>
      <c r="G79467" s="8"/>
    </row>
    <row r="79469" spans="5:7" x14ac:dyDescent="0.3">
      <c r="E79469" s="8"/>
      <c r="G79469" s="8"/>
    </row>
    <row r="79471" spans="5:7" x14ac:dyDescent="0.3">
      <c r="E79471" s="8"/>
      <c r="G79471" s="8"/>
    </row>
    <row r="79473" spans="5:7" x14ac:dyDescent="0.3">
      <c r="E79473" s="8"/>
      <c r="G79473" s="8"/>
    </row>
    <row r="79475" spans="5:7" x14ac:dyDescent="0.3">
      <c r="E79475" s="8"/>
      <c r="G79475" s="8"/>
    </row>
    <row r="79477" spans="5:7" x14ac:dyDescent="0.3">
      <c r="E79477" s="8"/>
      <c r="G79477" s="8"/>
    </row>
    <row r="79479" spans="5:7" x14ac:dyDescent="0.3">
      <c r="E79479" s="8"/>
      <c r="G79479" s="8"/>
    </row>
    <row r="79481" spans="5:7" x14ac:dyDescent="0.3">
      <c r="E79481" s="8"/>
      <c r="G79481" s="8"/>
    </row>
    <row r="79483" spans="5:7" x14ac:dyDescent="0.3">
      <c r="E79483" s="8"/>
      <c r="G79483" s="8"/>
    </row>
    <row r="79485" spans="5:7" x14ac:dyDescent="0.3">
      <c r="E79485" s="8"/>
      <c r="G79485" s="8"/>
    </row>
    <row r="79487" spans="5:7" x14ac:dyDescent="0.3">
      <c r="E79487" s="8"/>
      <c r="G79487" s="8"/>
    </row>
    <row r="79489" spans="5:7" x14ac:dyDescent="0.3">
      <c r="E79489" s="8"/>
      <c r="G79489" s="8"/>
    </row>
    <row r="79491" spans="5:7" x14ac:dyDescent="0.3">
      <c r="E79491" s="8"/>
      <c r="G79491" s="8"/>
    </row>
    <row r="79493" spans="5:7" x14ac:dyDescent="0.3">
      <c r="E79493" s="8"/>
      <c r="G79493" s="8"/>
    </row>
    <row r="79495" spans="5:7" x14ac:dyDescent="0.3">
      <c r="E79495" s="8"/>
      <c r="G79495" s="8"/>
    </row>
    <row r="79497" spans="5:7" x14ac:dyDescent="0.3">
      <c r="E79497" s="8"/>
      <c r="G79497" s="8"/>
    </row>
    <row r="79499" spans="5:7" x14ac:dyDescent="0.3">
      <c r="E79499" s="8"/>
      <c r="G79499" s="8"/>
    </row>
    <row r="79501" spans="5:7" x14ac:dyDescent="0.3">
      <c r="E79501" s="8"/>
      <c r="G79501" s="8"/>
    </row>
    <row r="79503" spans="5:7" x14ac:dyDescent="0.3">
      <c r="E79503" s="8"/>
      <c r="G79503" s="8"/>
    </row>
    <row r="79505" spans="5:7" x14ac:dyDescent="0.3">
      <c r="E79505" s="8"/>
      <c r="G79505" s="8"/>
    </row>
    <row r="79507" spans="5:7" x14ac:dyDescent="0.3">
      <c r="E79507" s="8"/>
      <c r="G79507" s="8"/>
    </row>
    <row r="79509" spans="5:7" x14ac:dyDescent="0.3">
      <c r="E79509" s="8"/>
      <c r="G79509" s="8"/>
    </row>
    <row r="79511" spans="5:7" x14ac:dyDescent="0.3">
      <c r="E79511" s="8"/>
      <c r="G79511" s="8"/>
    </row>
    <row r="79513" spans="5:7" x14ac:dyDescent="0.3">
      <c r="E79513" s="8"/>
      <c r="G79513" s="8"/>
    </row>
    <row r="79515" spans="5:7" x14ac:dyDescent="0.3">
      <c r="E79515" s="8"/>
      <c r="G79515" s="8"/>
    </row>
    <row r="79517" spans="5:7" x14ac:dyDescent="0.3">
      <c r="E79517" s="8"/>
      <c r="G79517" s="8"/>
    </row>
    <row r="79519" spans="5:7" x14ac:dyDescent="0.3">
      <c r="E79519" s="8"/>
      <c r="G79519" s="8"/>
    </row>
    <row r="79521" spans="5:7" x14ac:dyDescent="0.3">
      <c r="E79521" s="8"/>
      <c r="G79521" s="8"/>
    </row>
    <row r="79523" spans="5:7" x14ac:dyDescent="0.3">
      <c r="E79523" s="8"/>
      <c r="G79523" s="8"/>
    </row>
    <row r="79525" spans="5:7" x14ac:dyDescent="0.3">
      <c r="E79525" s="8"/>
      <c r="G79525" s="8"/>
    </row>
    <row r="79527" spans="5:7" x14ac:dyDescent="0.3">
      <c r="E79527" s="8"/>
      <c r="G79527" s="8"/>
    </row>
    <row r="79529" spans="5:7" x14ac:dyDescent="0.3">
      <c r="E79529" s="8"/>
      <c r="G79529" s="8"/>
    </row>
    <row r="79531" spans="5:7" x14ac:dyDescent="0.3">
      <c r="E79531" s="8"/>
      <c r="G79531" s="8"/>
    </row>
    <row r="79533" spans="5:7" x14ac:dyDescent="0.3">
      <c r="E79533" s="8"/>
      <c r="G79533" s="8"/>
    </row>
    <row r="79535" spans="5:7" x14ac:dyDescent="0.3">
      <c r="E79535" s="8"/>
      <c r="G79535" s="8"/>
    </row>
    <row r="79537" spans="5:7" x14ac:dyDescent="0.3">
      <c r="E79537" s="8"/>
      <c r="G79537" s="8"/>
    </row>
    <row r="79539" spans="5:7" x14ac:dyDescent="0.3">
      <c r="E79539" s="8"/>
      <c r="G79539" s="8"/>
    </row>
    <row r="79541" spans="5:7" x14ac:dyDescent="0.3">
      <c r="E79541" s="8"/>
      <c r="G79541" s="8"/>
    </row>
    <row r="79543" spans="5:7" x14ac:dyDescent="0.3">
      <c r="E79543" s="8"/>
      <c r="G79543" s="8"/>
    </row>
    <row r="79545" spans="5:7" x14ac:dyDescent="0.3">
      <c r="E79545" s="8"/>
      <c r="G79545" s="8"/>
    </row>
    <row r="79547" spans="5:7" x14ac:dyDescent="0.3">
      <c r="E79547" s="8"/>
      <c r="G79547" s="8"/>
    </row>
    <row r="79549" spans="5:7" x14ac:dyDescent="0.3">
      <c r="E79549" s="8"/>
      <c r="G79549" s="8"/>
    </row>
    <row r="79551" spans="5:7" x14ac:dyDescent="0.3">
      <c r="E79551" s="8"/>
      <c r="G79551" s="8"/>
    </row>
    <row r="79553" spans="5:7" x14ac:dyDescent="0.3">
      <c r="E79553" s="8"/>
      <c r="G79553" s="8"/>
    </row>
    <row r="79555" spans="5:7" x14ac:dyDescent="0.3">
      <c r="E79555" s="8"/>
      <c r="G79555" s="8"/>
    </row>
    <row r="79557" spans="5:7" x14ac:dyDescent="0.3">
      <c r="E79557" s="8"/>
      <c r="G79557" s="8"/>
    </row>
    <row r="79559" spans="5:7" x14ac:dyDescent="0.3">
      <c r="E79559" s="8"/>
      <c r="G79559" s="8"/>
    </row>
    <row r="79561" spans="5:7" x14ac:dyDescent="0.3">
      <c r="E79561" s="8"/>
      <c r="G79561" s="8"/>
    </row>
    <row r="79563" spans="5:7" x14ac:dyDescent="0.3">
      <c r="E79563" s="8"/>
      <c r="G79563" s="8"/>
    </row>
    <row r="79565" spans="5:7" x14ac:dyDescent="0.3">
      <c r="E79565" s="8"/>
      <c r="G79565" s="8"/>
    </row>
    <row r="79567" spans="5:7" x14ac:dyDescent="0.3">
      <c r="E79567" s="8"/>
      <c r="G79567" s="8"/>
    </row>
    <row r="79569" spans="5:7" x14ac:dyDescent="0.3">
      <c r="E79569" s="8"/>
      <c r="G79569" s="8"/>
    </row>
    <row r="79571" spans="5:7" x14ac:dyDescent="0.3">
      <c r="E79571" s="8"/>
      <c r="G79571" s="8"/>
    </row>
    <row r="79573" spans="5:7" x14ac:dyDescent="0.3">
      <c r="E79573" s="8"/>
      <c r="G79573" s="8"/>
    </row>
    <row r="79575" spans="5:7" x14ac:dyDescent="0.3">
      <c r="E79575" s="8"/>
      <c r="G79575" s="8"/>
    </row>
    <row r="79577" spans="5:7" x14ac:dyDescent="0.3">
      <c r="E79577" s="8"/>
      <c r="G79577" s="8"/>
    </row>
    <row r="79579" spans="5:7" x14ac:dyDescent="0.3">
      <c r="E79579" s="8"/>
      <c r="G79579" s="8"/>
    </row>
    <row r="79581" spans="5:7" x14ac:dyDescent="0.3">
      <c r="E79581" s="8"/>
      <c r="G79581" s="8"/>
    </row>
    <row r="79583" spans="5:7" x14ac:dyDescent="0.3">
      <c r="E79583" s="8"/>
      <c r="G79583" s="8"/>
    </row>
    <row r="79585" spans="5:7" x14ac:dyDescent="0.3">
      <c r="E79585" s="8"/>
      <c r="G79585" s="8"/>
    </row>
    <row r="79587" spans="5:7" x14ac:dyDescent="0.3">
      <c r="E79587" s="8"/>
      <c r="G79587" s="8"/>
    </row>
    <row r="79589" spans="5:7" x14ac:dyDescent="0.3">
      <c r="E79589" s="8"/>
      <c r="G79589" s="8"/>
    </row>
    <row r="79591" spans="5:7" x14ac:dyDescent="0.3">
      <c r="E79591" s="8"/>
      <c r="G79591" s="8"/>
    </row>
    <row r="79593" spans="5:7" x14ac:dyDescent="0.3">
      <c r="E79593" s="8"/>
      <c r="G79593" s="8"/>
    </row>
    <row r="79595" spans="5:7" x14ac:dyDescent="0.3">
      <c r="E79595" s="8"/>
      <c r="G79595" s="8"/>
    </row>
    <row r="79597" spans="5:7" x14ac:dyDescent="0.3">
      <c r="E79597" s="8"/>
      <c r="G79597" s="8"/>
    </row>
    <row r="79599" spans="5:7" x14ac:dyDescent="0.3">
      <c r="E79599" s="8"/>
      <c r="G79599" s="8"/>
    </row>
    <row r="79601" spans="5:7" x14ac:dyDescent="0.3">
      <c r="E79601" s="8"/>
      <c r="G79601" s="8"/>
    </row>
    <row r="79603" spans="5:7" x14ac:dyDescent="0.3">
      <c r="E79603" s="8"/>
      <c r="G79603" s="8"/>
    </row>
    <row r="79605" spans="5:7" x14ac:dyDescent="0.3">
      <c r="E79605" s="8"/>
      <c r="G79605" s="8"/>
    </row>
    <row r="79607" spans="5:7" x14ac:dyDescent="0.3">
      <c r="E79607" s="8"/>
      <c r="G79607" s="8"/>
    </row>
    <row r="79609" spans="5:7" x14ac:dyDescent="0.3">
      <c r="E79609" s="8"/>
      <c r="G79609" s="8"/>
    </row>
    <row r="79611" spans="5:7" x14ac:dyDescent="0.3">
      <c r="E79611" s="8"/>
      <c r="G79611" s="8"/>
    </row>
    <row r="79613" spans="5:7" x14ac:dyDescent="0.3">
      <c r="E79613" s="8"/>
      <c r="G79613" s="8"/>
    </row>
    <row r="79615" spans="5:7" x14ac:dyDescent="0.3">
      <c r="E79615" s="8"/>
      <c r="G79615" s="8"/>
    </row>
    <row r="79617" spans="5:7" x14ac:dyDescent="0.3">
      <c r="E79617" s="8"/>
      <c r="G79617" s="8"/>
    </row>
    <row r="79619" spans="5:7" x14ac:dyDescent="0.3">
      <c r="E79619" s="8"/>
      <c r="G79619" s="8"/>
    </row>
    <row r="79621" spans="5:7" x14ac:dyDescent="0.3">
      <c r="E79621" s="8"/>
      <c r="G79621" s="8"/>
    </row>
    <row r="79623" spans="5:7" x14ac:dyDescent="0.3">
      <c r="E79623" s="8"/>
      <c r="G79623" s="8"/>
    </row>
    <row r="79625" spans="5:7" x14ac:dyDescent="0.3">
      <c r="E79625" s="8"/>
      <c r="G79625" s="8"/>
    </row>
    <row r="79627" spans="5:7" x14ac:dyDescent="0.3">
      <c r="E79627" s="8"/>
      <c r="G79627" s="8"/>
    </row>
    <row r="79629" spans="5:7" x14ac:dyDescent="0.3">
      <c r="E79629" s="8"/>
      <c r="G79629" s="8"/>
    </row>
    <row r="79631" spans="5:7" x14ac:dyDescent="0.3">
      <c r="E79631" s="8"/>
      <c r="G79631" s="8"/>
    </row>
    <row r="79633" spans="5:7" x14ac:dyDescent="0.3">
      <c r="E79633" s="8"/>
      <c r="G79633" s="8"/>
    </row>
    <row r="79635" spans="5:7" x14ac:dyDescent="0.3">
      <c r="E79635" s="8"/>
      <c r="G79635" s="8"/>
    </row>
    <row r="79637" spans="5:7" x14ac:dyDescent="0.3">
      <c r="E79637" s="8"/>
      <c r="G79637" s="8"/>
    </row>
    <row r="79639" spans="5:7" x14ac:dyDescent="0.3">
      <c r="E79639" s="8"/>
      <c r="G79639" s="8"/>
    </row>
    <row r="79641" spans="5:7" x14ac:dyDescent="0.3">
      <c r="E79641" s="8"/>
      <c r="G79641" s="8"/>
    </row>
    <row r="79643" spans="5:7" x14ac:dyDescent="0.3">
      <c r="E79643" s="8"/>
      <c r="G79643" s="8"/>
    </row>
    <row r="79645" spans="5:7" x14ac:dyDescent="0.3">
      <c r="E79645" s="8"/>
      <c r="G79645" s="8"/>
    </row>
    <row r="79647" spans="5:7" x14ac:dyDescent="0.3">
      <c r="E79647" s="8"/>
      <c r="G79647" s="8"/>
    </row>
    <row r="79649" spans="5:7" x14ac:dyDescent="0.3">
      <c r="E79649" s="8"/>
      <c r="G79649" s="8"/>
    </row>
    <row r="79651" spans="5:7" x14ac:dyDescent="0.3">
      <c r="E79651" s="8"/>
      <c r="G79651" s="8"/>
    </row>
    <row r="79653" spans="5:7" x14ac:dyDescent="0.3">
      <c r="E79653" s="8"/>
      <c r="G79653" s="8"/>
    </row>
    <row r="79655" spans="5:7" x14ac:dyDescent="0.3">
      <c r="E79655" s="8"/>
      <c r="G79655" s="8"/>
    </row>
    <row r="79657" spans="5:7" x14ac:dyDescent="0.3">
      <c r="E79657" s="8"/>
      <c r="G79657" s="8"/>
    </row>
    <row r="79659" spans="5:7" x14ac:dyDescent="0.3">
      <c r="E79659" s="8"/>
      <c r="G79659" s="8"/>
    </row>
    <row r="79661" spans="5:7" x14ac:dyDescent="0.3">
      <c r="E79661" s="8"/>
      <c r="G79661" s="8"/>
    </row>
    <row r="79663" spans="5:7" x14ac:dyDescent="0.3">
      <c r="E79663" s="8"/>
      <c r="G79663" s="8"/>
    </row>
    <row r="79665" spans="5:7" x14ac:dyDescent="0.3">
      <c r="E79665" s="8"/>
      <c r="G79665" s="8"/>
    </row>
    <row r="79667" spans="5:7" x14ac:dyDescent="0.3">
      <c r="E79667" s="8"/>
      <c r="G79667" s="8"/>
    </row>
    <row r="79669" spans="5:7" x14ac:dyDescent="0.3">
      <c r="E79669" s="8"/>
      <c r="G79669" s="8"/>
    </row>
    <row r="79671" spans="5:7" x14ac:dyDescent="0.3">
      <c r="E79671" s="8"/>
      <c r="G79671" s="8"/>
    </row>
    <row r="79673" spans="5:7" x14ac:dyDescent="0.3">
      <c r="E79673" s="8"/>
      <c r="G79673" s="8"/>
    </row>
    <row r="79675" spans="5:7" x14ac:dyDescent="0.3">
      <c r="E79675" s="8"/>
      <c r="G79675" s="8"/>
    </row>
    <row r="79677" spans="5:7" x14ac:dyDescent="0.3">
      <c r="E79677" s="8"/>
      <c r="G79677" s="8"/>
    </row>
    <row r="79679" spans="5:7" x14ac:dyDescent="0.3">
      <c r="E79679" s="8"/>
      <c r="G79679" s="8"/>
    </row>
    <row r="79681" spans="5:7" x14ac:dyDescent="0.3">
      <c r="E79681" s="8"/>
      <c r="G79681" s="8"/>
    </row>
    <row r="79683" spans="5:7" x14ac:dyDescent="0.3">
      <c r="E79683" s="8"/>
      <c r="G79683" s="8"/>
    </row>
    <row r="79685" spans="5:7" x14ac:dyDescent="0.3">
      <c r="E79685" s="8"/>
      <c r="G79685" s="8"/>
    </row>
    <row r="79687" spans="5:7" x14ac:dyDescent="0.3">
      <c r="E79687" s="8"/>
      <c r="G79687" s="8"/>
    </row>
    <row r="79689" spans="5:7" x14ac:dyDescent="0.3">
      <c r="E79689" s="8"/>
      <c r="G79689" s="8"/>
    </row>
    <row r="79691" spans="5:7" x14ac:dyDescent="0.3">
      <c r="E79691" s="8"/>
      <c r="G79691" s="8"/>
    </row>
    <row r="79693" spans="5:7" x14ac:dyDescent="0.3">
      <c r="E79693" s="8"/>
      <c r="G79693" s="8"/>
    </row>
    <row r="79695" spans="5:7" x14ac:dyDescent="0.3">
      <c r="E79695" s="8"/>
      <c r="G79695" s="8"/>
    </row>
    <row r="79697" spans="5:7" x14ac:dyDescent="0.3">
      <c r="E79697" s="8"/>
      <c r="G79697" s="8"/>
    </row>
    <row r="79699" spans="5:7" x14ac:dyDescent="0.3">
      <c r="E79699" s="8"/>
      <c r="G79699" s="8"/>
    </row>
    <row r="79701" spans="5:7" x14ac:dyDescent="0.3">
      <c r="E79701" s="8"/>
      <c r="G79701" s="8"/>
    </row>
    <row r="79703" spans="5:7" x14ac:dyDescent="0.3">
      <c r="E79703" s="8"/>
      <c r="G79703" s="8"/>
    </row>
    <row r="79705" spans="5:7" x14ac:dyDescent="0.3">
      <c r="E79705" s="8"/>
      <c r="G79705" s="8"/>
    </row>
    <row r="79707" spans="5:7" x14ac:dyDescent="0.3">
      <c r="E79707" s="8"/>
      <c r="G79707" s="8"/>
    </row>
    <row r="79709" spans="5:7" x14ac:dyDescent="0.3">
      <c r="E79709" s="8"/>
      <c r="G79709" s="8"/>
    </row>
    <row r="79711" spans="5:7" x14ac:dyDescent="0.3">
      <c r="E79711" s="8"/>
      <c r="G79711" s="8"/>
    </row>
    <row r="79713" spans="5:7" x14ac:dyDescent="0.3">
      <c r="E79713" s="8"/>
      <c r="G79713" s="8"/>
    </row>
    <row r="79715" spans="5:7" x14ac:dyDescent="0.3">
      <c r="E79715" s="8"/>
      <c r="G79715" s="8"/>
    </row>
    <row r="79717" spans="5:7" x14ac:dyDescent="0.3">
      <c r="E79717" s="8"/>
      <c r="G79717" s="8"/>
    </row>
    <row r="79719" spans="5:7" x14ac:dyDescent="0.3">
      <c r="E79719" s="8"/>
      <c r="G79719" s="8"/>
    </row>
    <row r="79721" spans="5:7" x14ac:dyDescent="0.3">
      <c r="E79721" s="8"/>
      <c r="G79721" s="8"/>
    </row>
    <row r="79723" spans="5:7" x14ac:dyDescent="0.3">
      <c r="E79723" s="8"/>
      <c r="G79723" s="8"/>
    </row>
    <row r="79725" spans="5:7" x14ac:dyDescent="0.3">
      <c r="E79725" s="8"/>
      <c r="G79725" s="8"/>
    </row>
    <row r="79727" spans="5:7" x14ac:dyDescent="0.3">
      <c r="E79727" s="8"/>
      <c r="G79727" s="8"/>
    </row>
    <row r="79729" spans="5:7" x14ac:dyDescent="0.3">
      <c r="E79729" s="8"/>
      <c r="G79729" s="8"/>
    </row>
    <row r="79731" spans="5:7" x14ac:dyDescent="0.3">
      <c r="E79731" s="8"/>
      <c r="G79731" s="8"/>
    </row>
    <row r="79733" spans="5:7" x14ac:dyDescent="0.3">
      <c r="E79733" s="8"/>
      <c r="G79733" s="8"/>
    </row>
    <row r="79735" spans="5:7" x14ac:dyDescent="0.3">
      <c r="E79735" s="8"/>
      <c r="G79735" s="8"/>
    </row>
    <row r="79737" spans="5:7" x14ac:dyDescent="0.3">
      <c r="E79737" s="8"/>
      <c r="G79737" s="8"/>
    </row>
    <row r="79739" spans="5:7" x14ac:dyDescent="0.3">
      <c r="E79739" s="8"/>
      <c r="G79739" s="8"/>
    </row>
    <row r="79741" spans="5:7" x14ac:dyDescent="0.3">
      <c r="E79741" s="8"/>
      <c r="G79741" s="8"/>
    </row>
    <row r="79743" spans="5:7" x14ac:dyDescent="0.3">
      <c r="E79743" s="8"/>
      <c r="G79743" s="8"/>
    </row>
    <row r="79745" spans="5:7" x14ac:dyDescent="0.3">
      <c r="E79745" s="8"/>
      <c r="G79745" s="8"/>
    </row>
    <row r="79747" spans="5:7" x14ac:dyDescent="0.3">
      <c r="E79747" s="8"/>
      <c r="G79747" s="8"/>
    </row>
    <row r="79749" spans="5:7" x14ac:dyDescent="0.3">
      <c r="E79749" s="8"/>
      <c r="G79749" s="8"/>
    </row>
    <row r="79751" spans="5:7" x14ac:dyDescent="0.3">
      <c r="E79751" s="8"/>
      <c r="G79751" s="8"/>
    </row>
    <row r="79753" spans="5:7" x14ac:dyDescent="0.3">
      <c r="E79753" s="8"/>
      <c r="G79753" s="8"/>
    </row>
    <row r="79755" spans="5:7" x14ac:dyDescent="0.3">
      <c r="E79755" s="8"/>
      <c r="G79755" s="8"/>
    </row>
    <row r="79757" spans="5:7" x14ac:dyDescent="0.3">
      <c r="E79757" s="8"/>
      <c r="G79757" s="8"/>
    </row>
    <row r="79759" spans="5:7" x14ac:dyDescent="0.3">
      <c r="E79759" s="8"/>
      <c r="G79759" s="8"/>
    </row>
    <row r="79761" spans="5:7" x14ac:dyDescent="0.3">
      <c r="E79761" s="8"/>
      <c r="G79761" s="8"/>
    </row>
    <row r="79763" spans="5:7" x14ac:dyDescent="0.3">
      <c r="E79763" s="8"/>
      <c r="G79763" s="8"/>
    </row>
    <row r="79765" spans="5:7" x14ac:dyDescent="0.3">
      <c r="E79765" s="8"/>
      <c r="G79765" s="8"/>
    </row>
    <row r="79767" spans="5:7" x14ac:dyDescent="0.3">
      <c r="E79767" s="8"/>
      <c r="G79767" s="8"/>
    </row>
    <row r="79769" spans="5:7" x14ac:dyDescent="0.3">
      <c r="E79769" s="8"/>
      <c r="G79769" s="8"/>
    </row>
    <row r="79771" spans="5:7" x14ac:dyDescent="0.3">
      <c r="E79771" s="8"/>
      <c r="G79771" s="8"/>
    </row>
    <row r="79773" spans="5:7" x14ac:dyDescent="0.3">
      <c r="E79773" s="8"/>
      <c r="G79773" s="8"/>
    </row>
    <row r="79775" spans="5:7" x14ac:dyDescent="0.3">
      <c r="E79775" s="8"/>
      <c r="G79775" s="8"/>
    </row>
    <row r="79777" spans="5:7" x14ac:dyDescent="0.3">
      <c r="E79777" s="8"/>
      <c r="G79777" s="8"/>
    </row>
    <row r="79779" spans="5:7" x14ac:dyDescent="0.3">
      <c r="E79779" s="8"/>
      <c r="G79779" s="8"/>
    </row>
    <row r="79781" spans="5:7" x14ac:dyDescent="0.3">
      <c r="E79781" s="8"/>
      <c r="G79781" s="8"/>
    </row>
    <row r="79783" spans="5:7" x14ac:dyDescent="0.3">
      <c r="E79783" s="8"/>
      <c r="G79783" s="8"/>
    </row>
    <row r="79785" spans="5:7" x14ac:dyDescent="0.3">
      <c r="E79785" s="8"/>
      <c r="G79785" s="8"/>
    </row>
    <row r="79787" spans="5:7" x14ac:dyDescent="0.3">
      <c r="E79787" s="8"/>
      <c r="G79787" s="8"/>
    </row>
    <row r="79789" spans="5:7" x14ac:dyDescent="0.3">
      <c r="E79789" s="8"/>
      <c r="G79789" s="8"/>
    </row>
    <row r="79791" spans="5:7" x14ac:dyDescent="0.3">
      <c r="E79791" s="8"/>
      <c r="G79791" s="8"/>
    </row>
    <row r="79793" spans="5:7" x14ac:dyDescent="0.3">
      <c r="E79793" s="8"/>
      <c r="G79793" s="8"/>
    </row>
    <row r="79795" spans="5:7" x14ac:dyDescent="0.3">
      <c r="E79795" s="8"/>
      <c r="G79795" s="8"/>
    </row>
    <row r="79797" spans="5:7" x14ac:dyDescent="0.3">
      <c r="E79797" s="8"/>
      <c r="G79797" s="8"/>
    </row>
    <row r="79799" spans="5:7" x14ac:dyDescent="0.3">
      <c r="E79799" s="8"/>
      <c r="G79799" s="8"/>
    </row>
    <row r="79801" spans="5:7" x14ac:dyDescent="0.3">
      <c r="E79801" s="8"/>
      <c r="G79801" s="8"/>
    </row>
    <row r="79803" spans="5:7" x14ac:dyDescent="0.3">
      <c r="E79803" s="8"/>
      <c r="G79803" s="8"/>
    </row>
    <row r="79805" spans="5:7" x14ac:dyDescent="0.3">
      <c r="E79805" s="8"/>
      <c r="G79805" s="8"/>
    </row>
    <row r="79807" spans="5:7" x14ac:dyDescent="0.3">
      <c r="E79807" s="8"/>
      <c r="G79807" s="8"/>
    </row>
    <row r="79809" spans="5:7" x14ac:dyDescent="0.3">
      <c r="E79809" s="8"/>
      <c r="G79809" s="8"/>
    </row>
    <row r="79811" spans="5:7" x14ac:dyDescent="0.3">
      <c r="E79811" s="8"/>
      <c r="G79811" s="8"/>
    </row>
    <row r="79813" spans="5:7" x14ac:dyDescent="0.3">
      <c r="E79813" s="8"/>
      <c r="G79813" s="8"/>
    </row>
    <row r="79815" spans="5:7" x14ac:dyDescent="0.3">
      <c r="E79815" s="8"/>
      <c r="G79815" s="8"/>
    </row>
    <row r="79817" spans="5:7" x14ac:dyDescent="0.3">
      <c r="E79817" s="8"/>
      <c r="G79817" s="8"/>
    </row>
    <row r="79819" spans="5:7" x14ac:dyDescent="0.3">
      <c r="E79819" s="8"/>
      <c r="G79819" s="8"/>
    </row>
    <row r="79821" spans="5:7" x14ac:dyDescent="0.3">
      <c r="E79821" s="8"/>
      <c r="G79821" s="8"/>
    </row>
    <row r="79823" spans="5:7" x14ac:dyDescent="0.3">
      <c r="E79823" s="8"/>
      <c r="G79823" s="8"/>
    </row>
    <row r="79825" spans="5:7" x14ac:dyDescent="0.3">
      <c r="E79825" s="8"/>
      <c r="G79825" s="8"/>
    </row>
    <row r="79827" spans="5:7" x14ac:dyDescent="0.3">
      <c r="E79827" s="8"/>
      <c r="G79827" s="8"/>
    </row>
    <row r="79829" spans="5:7" x14ac:dyDescent="0.3">
      <c r="E79829" s="8"/>
      <c r="G79829" s="8"/>
    </row>
    <row r="79831" spans="5:7" x14ac:dyDescent="0.3">
      <c r="E79831" s="8"/>
      <c r="G79831" s="8"/>
    </row>
    <row r="79833" spans="5:7" x14ac:dyDescent="0.3">
      <c r="E79833" s="8"/>
      <c r="G79833" s="8"/>
    </row>
    <row r="79835" spans="5:7" x14ac:dyDescent="0.3">
      <c r="E79835" s="8"/>
      <c r="G79835" s="8"/>
    </row>
    <row r="79837" spans="5:7" x14ac:dyDescent="0.3">
      <c r="E79837" s="8"/>
      <c r="G79837" s="8"/>
    </row>
    <row r="79839" spans="5:7" x14ac:dyDescent="0.3">
      <c r="E79839" s="8"/>
      <c r="G79839" s="8"/>
    </row>
    <row r="79841" spans="5:7" x14ac:dyDescent="0.3">
      <c r="E79841" s="8"/>
      <c r="G79841" s="8"/>
    </row>
    <row r="79843" spans="5:7" x14ac:dyDescent="0.3">
      <c r="E79843" s="8"/>
      <c r="G79843" s="8"/>
    </row>
    <row r="79845" spans="5:7" x14ac:dyDescent="0.3">
      <c r="E79845" s="8"/>
      <c r="G79845" s="8"/>
    </row>
    <row r="79847" spans="5:7" x14ac:dyDescent="0.3">
      <c r="E79847" s="8"/>
      <c r="G79847" s="8"/>
    </row>
    <row r="79849" spans="5:7" x14ac:dyDescent="0.3">
      <c r="E79849" s="8"/>
      <c r="G79849" s="8"/>
    </row>
    <row r="79851" spans="5:7" x14ac:dyDescent="0.3">
      <c r="E79851" s="8"/>
      <c r="G79851" s="8"/>
    </row>
    <row r="79853" spans="5:7" x14ac:dyDescent="0.3">
      <c r="E79853" s="8"/>
      <c r="G79853" s="8"/>
    </row>
    <row r="79855" spans="5:7" x14ac:dyDescent="0.3">
      <c r="E79855" s="8"/>
      <c r="G79855" s="8"/>
    </row>
    <row r="79857" spans="5:7" x14ac:dyDescent="0.3">
      <c r="E79857" s="8"/>
      <c r="G79857" s="8"/>
    </row>
    <row r="79859" spans="5:7" x14ac:dyDescent="0.3">
      <c r="E79859" s="8"/>
      <c r="G79859" s="8"/>
    </row>
    <row r="79861" spans="5:7" x14ac:dyDescent="0.3">
      <c r="E79861" s="8"/>
      <c r="G79861" s="8"/>
    </row>
    <row r="79863" spans="5:7" x14ac:dyDescent="0.3">
      <c r="E79863" s="8"/>
      <c r="G79863" s="8"/>
    </row>
    <row r="79865" spans="5:7" x14ac:dyDescent="0.3">
      <c r="E79865" s="8"/>
      <c r="G79865" s="8"/>
    </row>
    <row r="79867" spans="5:7" x14ac:dyDescent="0.3">
      <c r="E79867" s="8"/>
      <c r="G79867" s="8"/>
    </row>
    <row r="79869" spans="5:7" x14ac:dyDescent="0.3">
      <c r="E79869" s="8"/>
      <c r="G79869" s="8"/>
    </row>
    <row r="79871" spans="5:7" x14ac:dyDescent="0.3">
      <c r="E79871" s="8"/>
      <c r="G79871" s="8"/>
    </row>
    <row r="79873" spans="5:7" x14ac:dyDescent="0.3">
      <c r="E79873" s="8"/>
      <c r="G79873" s="8"/>
    </row>
    <row r="79875" spans="5:7" x14ac:dyDescent="0.3">
      <c r="E79875" s="8"/>
      <c r="G79875" s="8"/>
    </row>
    <row r="79877" spans="5:7" x14ac:dyDescent="0.3">
      <c r="E79877" s="8"/>
      <c r="G79877" s="8"/>
    </row>
    <row r="79879" spans="5:7" x14ac:dyDescent="0.3">
      <c r="E79879" s="8"/>
      <c r="G79879" s="8"/>
    </row>
    <row r="79881" spans="5:7" x14ac:dyDescent="0.3">
      <c r="E79881" s="8"/>
      <c r="G79881" s="8"/>
    </row>
    <row r="79883" spans="5:7" x14ac:dyDescent="0.3">
      <c r="E79883" s="8"/>
      <c r="G79883" s="8"/>
    </row>
    <row r="79885" spans="5:7" x14ac:dyDescent="0.3">
      <c r="E79885" s="8"/>
      <c r="G79885" s="8"/>
    </row>
    <row r="79887" spans="5:7" x14ac:dyDescent="0.3">
      <c r="E79887" s="8"/>
      <c r="G79887" s="8"/>
    </row>
    <row r="79889" spans="5:7" x14ac:dyDescent="0.3">
      <c r="E79889" s="8"/>
      <c r="G79889" s="8"/>
    </row>
    <row r="79891" spans="5:7" x14ac:dyDescent="0.3">
      <c r="E79891" s="8"/>
      <c r="G79891" s="8"/>
    </row>
    <row r="79893" spans="5:7" x14ac:dyDescent="0.3">
      <c r="E79893" s="8"/>
      <c r="G79893" s="8"/>
    </row>
    <row r="79895" spans="5:7" x14ac:dyDescent="0.3">
      <c r="E79895" s="8"/>
      <c r="G79895" s="8"/>
    </row>
    <row r="79897" spans="5:7" x14ac:dyDescent="0.3">
      <c r="E79897" s="8"/>
      <c r="G79897" s="8"/>
    </row>
    <row r="79899" spans="5:7" x14ac:dyDescent="0.3">
      <c r="E79899" s="8"/>
      <c r="G79899" s="8"/>
    </row>
    <row r="79901" spans="5:7" x14ac:dyDescent="0.3">
      <c r="E79901" s="8"/>
      <c r="G79901" s="8"/>
    </row>
    <row r="79903" spans="5:7" x14ac:dyDescent="0.3">
      <c r="E79903" s="8"/>
      <c r="G79903" s="8"/>
    </row>
    <row r="79905" spans="5:7" x14ac:dyDescent="0.3">
      <c r="E79905" s="8"/>
      <c r="G79905" s="8"/>
    </row>
    <row r="79907" spans="5:7" x14ac:dyDescent="0.3">
      <c r="E79907" s="8"/>
      <c r="G79907" s="8"/>
    </row>
    <row r="79909" spans="5:7" x14ac:dyDescent="0.3">
      <c r="E79909" s="8"/>
      <c r="G79909" s="8"/>
    </row>
    <row r="79911" spans="5:7" x14ac:dyDescent="0.3">
      <c r="E79911" s="8"/>
      <c r="G79911" s="8"/>
    </row>
    <row r="79913" spans="5:7" x14ac:dyDescent="0.3">
      <c r="E79913" s="8"/>
      <c r="G79913" s="8"/>
    </row>
    <row r="79915" spans="5:7" x14ac:dyDescent="0.3">
      <c r="E79915" s="8"/>
      <c r="G79915" s="8"/>
    </row>
    <row r="79917" spans="5:7" x14ac:dyDescent="0.3">
      <c r="E79917" s="8"/>
      <c r="G79917" s="8"/>
    </row>
    <row r="79919" spans="5:7" x14ac:dyDescent="0.3">
      <c r="E79919" s="8"/>
      <c r="G79919" s="8"/>
    </row>
    <row r="79921" spans="5:7" x14ac:dyDescent="0.3">
      <c r="E79921" s="8"/>
      <c r="G79921" s="8"/>
    </row>
    <row r="79923" spans="5:7" x14ac:dyDescent="0.3">
      <c r="E79923" s="8"/>
      <c r="G79923" s="8"/>
    </row>
    <row r="79925" spans="5:7" x14ac:dyDescent="0.3">
      <c r="E79925" s="8"/>
      <c r="G79925" s="8"/>
    </row>
    <row r="79927" spans="5:7" x14ac:dyDescent="0.3">
      <c r="E79927" s="8"/>
      <c r="G79927" s="8"/>
    </row>
    <row r="79929" spans="5:7" x14ac:dyDescent="0.3">
      <c r="E79929" s="8"/>
      <c r="G79929" s="8"/>
    </row>
    <row r="79931" spans="5:7" x14ac:dyDescent="0.3">
      <c r="E79931" s="8"/>
      <c r="G79931" s="8"/>
    </row>
    <row r="79933" spans="5:7" x14ac:dyDescent="0.3">
      <c r="E79933" s="8"/>
      <c r="G79933" s="8"/>
    </row>
    <row r="79935" spans="5:7" x14ac:dyDescent="0.3">
      <c r="E79935" s="8"/>
      <c r="G79935" s="8"/>
    </row>
    <row r="79937" spans="5:7" x14ac:dyDescent="0.3">
      <c r="E79937" s="8"/>
      <c r="G79937" s="8"/>
    </row>
    <row r="79939" spans="5:7" x14ac:dyDescent="0.3">
      <c r="E79939" s="8"/>
      <c r="G79939" s="8"/>
    </row>
    <row r="79941" spans="5:7" x14ac:dyDescent="0.3">
      <c r="E79941" s="8"/>
      <c r="G79941" s="8"/>
    </row>
    <row r="79943" spans="5:7" x14ac:dyDescent="0.3">
      <c r="E79943" s="8"/>
      <c r="G79943" s="8"/>
    </row>
    <row r="79945" spans="5:7" x14ac:dyDescent="0.3">
      <c r="E79945" s="8"/>
      <c r="G79945" s="8"/>
    </row>
    <row r="79947" spans="5:7" x14ac:dyDescent="0.3">
      <c r="E79947" s="8"/>
      <c r="G79947" s="8"/>
    </row>
    <row r="79949" spans="5:7" x14ac:dyDescent="0.3">
      <c r="E79949" s="8"/>
      <c r="G79949" s="8"/>
    </row>
    <row r="79951" spans="5:7" x14ac:dyDescent="0.3">
      <c r="E79951" s="8"/>
      <c r="G79951" s="8"/>
    </row>
    <row r="79953" spans="5:7" x14ac:dyDescent="0.3">
      <c r="E79953" s="8"/>
      <c r="G79953" s="8"/>
    </row>
    <row r="79955" spans="5:7" x14ac:dyDescent="0.3">
      <c r="E79955" s="8"/>
      <c r="G79955" s="8"/>
    </row>
    <row r="79957" spans="5:7" x14ac:dyDescent="0.3">
      <c r="E79957" s="8"/>
      <c r="G79957" s="8"/>
    </row>
    <row r="79959" spans="5:7" x14ac:dyDescent="0.3">
      <c r="E79959" s="8"/>
      <c r="G79959" s="8"/>
    </row>
    <row r="79961" spans="5:7" x14ac:dyDescent="0.3">
      <c r="E79961" s="8"/>
      <c r="G79961" s="8"/>
    </row>
    <row r="79963" spans="5:7" x14ac:dyDescent="0.3">
      <c r="E79963" s="8"/>
      <c r="G79963" s="8"/>
    </row>
    <row r="79965" spans="5:7" x14ac:dyDescent="0.3">
      <c r="E79965" s="8"/>
      <c r="G79965" s="8"/>
    </row>
    <row r="79967" spans="5:7" x14ac:dyDescent="0.3">
      <c r="E79967" s="8"/>
      <c r="G79967" s="8"/>
    </row>
    <row r="79969" spans="5:7" x14ac:dyDescent="0.3">
      <c r="E79969" s="8"/>
      <c r="G79969" s="8"/>
    </row>
    <row r="79971" spans="5:7" x14ac:dyDescent="0.3">
      <c r="E79971" s="8"/>
      <c r="G79971" s="8"/>
    </row>
    <row r="79973" spans="5:7" x14ac:dyDescent="0.3">
      <c r="E79973" s="8"/>
      <c r="G79973" s="8"/>
    </row>
    <row r="79975" spans="5:7" x14ac:dyDescent="0.3">
      <c r="E79975" s="8"/>
      <c r="G79975" s="8"/>
    </row>
    <row r="79977" spans="5:7" x14ac:dyDescent="0.3">
      <c r="E79977" s="8"/>
      <c r="G79977" s="8"/>
    </row>
    <row r="79979" spans="5:7" x14ac:dyDescent="0.3">
      <c r="E79979" s="8"/>
      <c r="G79979" s="8"/>
    </row>
    <row r="79981" spans="5:7" x14ac:dyDescent="0.3">
      <c r="E79981" s="8"/>
      <c r="G79981" s="8"/>
    </row>
    <row r="79983" spans="5:7" x14ac:dyDescent="0.3">
      <c r="E79983" s="8"/>
      <c r="G79983" s="8"/>
    </row>
    <row r="79985" spans="5:7" x14ac:dyDescent="0.3">
      <c r="E79985" s="8"/>
      <c r="G79985" s="8"/>
    </row>
    <row r="79987" spans="5:7" x14ac:dyDescent="0.3">
      <c r="E79987" s="8"/>
      <c r="G79987" s="8"/>
    </row>
    <row r="79989" spans="5:7" x14ac:dyDescent="0.3">
      <c r="E79989" s="8"/>
      <c r="G79989" s="8"/>
    </row>
    <row r="79991" spans="5:7" x14ac:dyDescent="0.3">
      <c r="E79991" s="8"/>
      <c r="G79991" s="8"/>
    </row>
    <row r="79993" spans="5:7" x14ac:dyDescent="0.3">
      <c r="E79993" s="8"/>
      <c r="G79993" s="8"/>
    </row>
    <row r="79995" spans="5:7" x14ac:dyDescent="0.3">
      <c r="E79995" s="8"/>
      <c r="G79995" s="8"/>
    </row>
    <row r="79997" spans="5:7" x14ac:dyDescent="0.3">
      <c r="E79997" s="8"/>
      <c r="G79997" s="8"/>
    </row>
    <row r="79999" spans="5:7" x14ac:dyDescent="0.3">
      <c r="E79999" s="8"/>
      <c r="G79999" s="8"/>
    </row>
    <row r="80001" spans="5:7" x14ac:dyDescent="0.3">
      <c r="E80001" s="8"/>
      <c r="G80001" s="8"/>
    </row>
    <row r="80003" spans="5:7" x14ac:dyDescent="0.3">
      <c r="E80003" s="8"/>
      <c r="G80003" s="8"/>
    </row>
    <row r="80005" spans="5:7" x14ac:dyDescent="0.3">
      <c r="E80005" s="8"/>
      <c r="G80005" s="8"/>
    </row>
    <row r="80007" spans="5:7" x14ac:dyDescent="0.3">
      <c r="E80007" s="8"/>
      <c r="G80007" s="8"/>
    </row>
    <row r="80009" spans="5:7" x14ac:dyDescent="0.3">
      <c r="E80009" s="8"/>
      <c r="G80009" s="8"/>
    </row>
    <row r="80011" spans="5:7" x14ac:dyDescent="0.3">
      <c r="E80011" s="8"/>
      <c r="G80011" s="8"/>
    </row>
    <row r="80013" spans="5:7" x14ac:dyDescent="0.3">
      <c r="E80013" s="8"/>
      <c r="G80013" s="8"/>
    </row>
    <row r="80015" spans="5:7" x14ac:dyDescent="0.3">
      <c r="E80015" s="8"/>
      <c r="G80015" s="8"/>
    </row>
    <row r="80017" spans="5:7" x14ac:dyDescent="0.3">
      <c r="E80017" s="8"/>
      <c r="G80017" s="8"/>
    </row>
    <row r="80019" spans="5:7" x14ac:dyDescent="0.3">
      <c r="E80019" s="8"/>
      <c r="G80019" s="8"/>
    </row>
    <row r="80021" spans="5:7" x14ac:dyDescent="0.3">
      <c r="E80021" s="8"/>
      <c r="G80021" s="8"/>
    </row>
    <row r="80023" spans="5:7" x14ac:dyDescent="0.3">
      <c r="E80023" s="8"/>
      <c r="G80023" s="8"/>
    </row>
    <row r="80025" spans="5:7" x14ac:dyDescent="0.3">
      <c r="E80025" s="8"/>
      <c r="G80025" s="8"/>
    </row>
    <row r="80027" spans="5:7" x14ac:dyDescent="0.3">
      <c r="E80027" s="8"/>
      <c r="G80027" s="8"/>
    </row>
    <row r="80029" spans="5:7" x14ac:dyDescent="0.3">
      <c r="E80029" s="8"/>
      <c r="G80029" s="8"/>
    </row>
    <row r="80031" spans="5:7" x14ac:dyDescent="0.3">
      <c r="E80031" s="8"/>
      <c r="G80031" s="8"/>
    </row>
    <row r="80033" spans="5:7" x14ac:dyDescent="0.3">
      <c r="E80033" s="8"/>
      <c r="G80033" s="8"/>
    </row>
    <row r="80035" spans="5:7" x14ac:dyDescent="0.3">
      <c r="E80035" s="8"/>
      <c r="G80035" s="8"/>
    </row>
    <row r="80037" spans="5:7" x14ac:dyDescent="0.3">
      <c r="E80037" s="8"/>
      <c r="G80037" s="8"/>
    </row>
    <row r="80039" spans="5:7" x14ac:dyDescent="0.3">
      <c r="E80039" s="8"/>
      <c r="G80039" s="8"/>
    </row>
    <row r="80041" spans="5:7" x14ac:dyDescent="0.3">
      <c r="E80041" s="8"/>
      <c r="G80041" s="8"/>
    </row>
    <row r="80043" spans="5:7" x14ac:dyDescent="0.3">
      <c r="E80043" s="8"/>
      <c r="G80043" s="8"/>
    </row>
    <row r="80045" spans="5:7" x14ac:dyDescent="0.3">
      <c r="E80045" s="8"/>
      <c r="G80045" s="8"/>
    </row>
    <row r="80047" spans="5:7" x14ac:dyDescent="0.3">
      <c r="E80047" s="8"/>
      <c r="G80047" s="8"/>
    </row>
    <row r="80049" spans="5:7" x14ac:dyDescent="0.3">
      <c r="E80049" s="8"/>
      <c r="G80049" s="8"/>
    </row>
    <row r="80051" spans="5:7" x14ac:dyDescent="0.3">
      <c r="E80051" s="8"/>
      <c r="G80051" s="8"/>
    </row>
    <row r="80053" spans="5:7" x14ac:dyDescent="0.3">
      <c r="E80053" s="8"/>
      <c r="G80053" s="8"/>
    </row>
    <row r="80055" spans="5:7" x14ac:dyDescent="0.3">
      <c r="E80055" s="8"/>
      <c r="G80055" s="8"/>
    </row>
    <row r="80057" spans="5:7" x14ac:dyDescent="0.3">
      <c r="E80057" s="8"/>
      <c r="G80057" s="8"/>
    </row>
    <row r="80059" spans="5:7" x14ac:dyDescent="0.3">
      <c r="E80059" s="8"/>
      <c r="G80059" s="8"/>
    </row>
    <row r="80061" spans="5:7" x14ac:dyDescent="0.3">
      <c r="E80061" s="8"/>
      <c r="G80061" s="8"/>
    </row>
    <row r="80063" spans="5:7" x14ac:dyDescent="0.3">
      <c r="E80063" s="8"/>
      <c r="G80063" s="8"/>
    </row>
    <row r="80065" spans="5:7" x14ac:dyDescent="0.3">
      <c r="E80065" s="8"/>
      <c r="G80065" s="8"/>
    </row>
    <row r="80067" spans="5:7" x14ac:dyDescent="0.3">
      <c r="E80067" s="8"/>
      <c r="G80067" s="8"/>
    </row>
    <row r="80069" spans="5:7" x14ac:dyDescent="0.3">
      <c r="E80069" s="8"/>
      <c r="G80069" s="8"/>
    </row>
    <row r="80071" spans="5:7" x14ac:dyDescent="0.3">
      <c r="E80071" s="8"/>
      <c r="G80071" s="8"/>
    </row>
    <row r="80073" spans="5:7" x14ac:dyDescent="0.3">
      <c r="E80073" s="8"/>
      <c r="G80073" s="8"/>
    </row>
    <row r="80075" spans="5:7" x14ac:dyDescent="0.3">
      <c r="E80075" s="8"/>
      <c r="G80075" s="8"/>
    </row>
    <row r="80077" spans="5:7" x14ac:dyDescent="0.3">
      <c r="E80077" s="8"/>
      <c r="G80077" s="8"/>
    </row>
    <row r="80079" spans="5:7" x14ac:dyDescent="0.3">
      <c r="E80079" s="8"/>
      <c r="G80079" s="8"/>
    </row>
    <row r="80081" spans="5:7" x14ac:dyDescent="0.3">
      <c r="E80081" s="8"/>
      <c r="G80081" s="8"/>
    </row>
    <row r="80083" spans="5:7" x14ac:dyDescent="0.3">
      <c r="E80083" s="8"/>
      <c r="G80083" s="8"/>
    </row>
    <row r="80085" spans="5:7" x14ac:dyDescent="0.3">
      <c r="E80085" s="8"/>
      <c r="G80085" s="8"/>
    </row>
    <row r="80087" spans="5:7" x14ac:dyDescent="0.3">
      <c r="E80087" s="8"/>
      <c r="G80087" s="8"/>
    </row>
    <row r="80089" spans="5:7" x14ac:dyDescent="0.3">
      <c r="E80089" s="8"/>
      <c r="G80089" s="8"/>
    </row>
    <row r="80091" spans="5:7" x14ac:dyDescent="0.3">
      <c r="E80091" s="8"/>
      <c r="G80091" s="8"/>
    </row>
    <row r="80093" spans="5:7" x14ac:dyDescent="0.3">
      <c r="E80093" s="8"/>
      <c r="G80093" s="8"/>
    </row>
    <row r="80095" spans="5:7" x14ac:dyDescent="0.3">
      <c r="E80095" s="8"/>
      <c r="G80095" s="8"/>
    </row>
    <row r="80097" spans="5:7" x14ac:dyDescent="0.3">
      <c r="E80097" s="8"/>
      <c r="G80097" s="8"/>
    </row>
    <row r="80099" spans="5:7" x14ac:dyDescent="0.3">
      <c r="E80099" s="8"/>
      <c r="G80099" s="8"/>
    </row>
    <row r="80101" spans="5:7" x14ac:dyDescent="0.3">
      <c r="E80101" s="8"/>
      <c r="G80101" s="8"/>
    </row>
    <row r="80103" spans="5:7" x14ac:dyDescent="0.3">
      <c r="E80103" s="8"/>
      <c r="G80103" s="8"/>
    </row>
    <row r="80105" spans="5:7" x14ac:dyDescent="0.3">
      <c r="E80105" s="8"/>
      <c r="G80105" s="8"/>
    </row>
    <row r="80107" spans="5:7" x14ac:dyDescent="0.3">
      <c r="E80107" s="8"/>
      <c r="G80107" s="8"/>
    </row>
    <row r="80109" spans="5:7" x14ac:dyDescent="0.3">
      <c r="E80109" s="8"/>
      <c r="G80109" s="8"/>
    </row>
    <row r="80111" spans="5:7" x14ac:dyDescent="0.3">
      <c r="E80111" s="8"/>
      <c r="G80111" s="8"/>
    </row>
    <row r="80113" spans="5:7" x14ac:dyDescent="0.3">
      <c r="E80113" s="8"/>
      <c r="G80113" s="8"/>
    </row>
    <row r="80115" spans="5:7" x14ac:dyDescent="0.3">
      <c r="E80115" s="8"/>
      <c r="G80115" s="8"/>
    </row>
    <row r="80117" spans="5:7" x14ac:dyDescent="0.3">
      <c r="E80117" s="8"/>
      <c r="G80117" s="8"/>
    </row>
    <row r="80119" spans="5:7" x14ac:dyDescent="0.3">
      <c r="E80119" s="8"/>
      <c r="G80119" s="8"/>
    </row>
    <row r="80121" spans="5:7" x14ac:dyDescent="0.3">
      <c r="E80121" s="8"/>
      <c r="G80121" s="8"/>
    </row>
    <row r="80123" spans="5:7" x14ac:dyDescent="0.3">
      <c r="E80123" s="8"/>
      <c r="G80123" s="8"/>
    </row>
    <row r="80125" spans="5:7" x14ac:dyDescent="0.3">
      <c r="E80125" s="8"/>
      <c r="G80125" s="8"/>
    </row>
    <row r="80127" spans="5:7" x14ac:dyDescent="0.3">
      <c r="E80127" s="8"/>
      <c r="G80127" s="8"/>
    </row>
    <row r="80129" spans="5:7" x14ac:dyDescent="0.3">
      <c r="E80129" s="8"/>
      <c r="G80129" s="8"/>
    </row>
    <row r="80131" spans="5:7" x14ac:dyDescent="0.3">
      <c r="E80131" s="8"/>
      <c r="G80131" s="8"/>
    </row>
    <row r="80133" spans="5:7" x14ac:dyDescent="0.3">
      <c r="E80133" s="8"/>
      <c r="G80133" s="8"/>
    </row>
    <row r="80135" spans="5:7" x14ac:dyDescent="0.3">
      <c r="E80135" s="8"/>
      <c r="G80135" s="8"/>
    </row>
    <row r="80137" spans="5:7" x14ac:dyDescent="0.3">
      <c r="E80137" s="8"/>
      <c r="G80137" s="8"/>
    </row>
    <row r="80139" spans="5:7" x14ac:dyDescent="0.3">
      <c r="E80139" s="8"/>
      <c r="G80139" s="8"/>
    </row>
    <row r="80141" spans="5:7" x14ac:dyDescent="0.3">
      <c r="E80141" s="8"/>
      <c r="G80141" s="8"/>
    </row>
    <row r="80143" spans="5:7" x14ac:dyDescent="0.3">
      <c r="E80143" s="8"/>
      <c r="G80143" s="8"/>
    </row>
    <row r="80145" spans="5:7" x14ac:dyDescent="0.3">
      <c r="E80145" s="8"/>
      <c r="G80145" s="8"/>
    </row>
    <row r="80147" spans="5:7" x14ac:dyDescent="0.3">
      <c r="E80147" s="8"/>
      <c r="G80147" s="8"/>
    </row>
    <row r="80149" spans="5:7" x14ac:dyDescent="0.3">
      <c r="E80149" s="8"/>
      <c r="G80149" s="8"/>
    </row>
    <row r="80151" spans="5:7" x14ac:dyDescent="0.3">
      <c r="E80151" s="8"/>
      <c r="G80151" s="8"/>
    </row>
    <row r="80153" spans="5:7" x14ac:dyDescent="0.3">
      <c r="E80153" s="8"/>
      <c r="G80153" s="8"/>
    </row>
    <row r="80155" spans="5:7" x14ac:dyDescent="0.3">
      <c r="E80155" s="8"/>
      <c r="G80155" s="8"/>
    </row>
    <row r="80157" spans="5:7" x14ac:dyDescent="0.3">
      <c r="E80157" s="8"/>
      <c r="G80157" s="8"/>
    </row>
    <row r="80159" spans="5:7" x14ac:dyDescent="0.3">
      <c r="E80159" s="8"/>
      <c r="G80159" s="8"/>
    </row>
    <row r="80161" spans="5:7" x14ac:dyDescent="0.3">
      <c r="E80161" s="8"/>
      <c r="G80161" s="8"/>
    </row>
    <row r="80163" spans="5:7" x14ac:dyDescent="0.3">
      <c r="E80163" s="8"/>
      <c r="G80163" s="8"/>
    </row>
    <row r="80165" spans="5:7" x14ac:dyDescent="0.3">
      <c r="E80165" s="8"/>
      <c r="G80165" s="8"/>
    </row>
    <row r="80167" spans="5:7" x14ac:dyDescent="0.3">
      <c r="E80167" s="8"/>
      <c r="G80167" s="8"/>
    </row>
    <row r="80169" spans="5:7" x14ac:dyDescent="0.3">
      <c r="E80169" s="8"/>
      <c r="G80169" s="8"/>
    </row>
    <row r="80171" spans="5:7" x14ac:dyDescent="0.3">
      <c r="E80171" s="8"/>
      <c r="G80171" s="8"/>
    </row>
    <row r="80173" spans="5:7" x14ac:dyDescent="0.3">
      <c r="E80173" s="8"/>
      <c r="G80173" s="8"/>
    </row>
    <row r="80175" spans="5:7" x14ac:dyDescent="0.3">
      <c r="E80175" s="8"/>
      <c r="G80175" s="8"/>
    </row>
    <row r="80177" spans="5:7" x14ac:dyDescent="0.3">
      <c r="E80177" s="8"/>
      <c r="G80177" s="8"/>
    </row>
    <row r="80179" spans="5:7" x14ac:dyDescent="0.3">
      <c r="E80179" s="8"/>
      <c r="G80179" s="8"/>
    </row>
    <row r="80181" spans="5:7" x14ac:dyDescent="0.3">
      <c r="E80181" s="8"/>
      <c r="G80181" s="8"/>
    </row>
    <row r="80183" spans="5:7" x14ac:dyDescent="0.3">
      <c r="E80183" s="8"/>
      <c r="G80183" s="8"/>
    </row>
    <row r="80185" spans="5:7" x14ac:dyDescent="0.3">
      <c r="E80185" s="8"/>
      <c r="G80185" s="8"/>
    </row>
    <row r="80187" spans="5:7" x14ac:dyDescent="0.3">
      <c r="E80187" s="8"/>
      <c r="G80187" s="8"/>
    </row>
    <row r="80189" spans="5:7" x14ac:dyDescent="0.3">
      <c r="E80189" s="8"/>
      <c r="G80189" s="8"/>
    </row>
    <row r="80191" spans="5:7" x14ac:dyDescent="0.3">
      <c r="E80191" s="8"/>
      <c r="G80191" s="8"/>
    </row>
    <row r="80193" spans="5:7" x14ac:dyDescent="0.3">
      <c r="E80193" s="8"/>
      <c r="G80193" s="8"/>
    </row>
    <row r="80195" spans="5:7" x14ac:dyDescent="0.3">
      <c r="E80195" s="8"/>
      <c r="G80195" s="8"/>
    </row>
    <row r="80197" spans="5:7" x14ac:dyDescent="0.3">
      <c r="E80197" s="8"/>
      <c r="G80197" s="8"/>
    </row>
    <row r="80199" spans="5:7" x14ac:dyDescent="0.3">
      <c r="E80199" s="8"/>
      <c r="G80199" s="8"/>
    </row>
    <row r="80201" spans="5:7" x14ac:dyDescent="0.3">
      <c r="E80201" s="8"/>
      <c r="G80201" s="8"/>
    </row>
    <row r="80203" spans="5:7" x14ac:dyDescent="0.3">
      <c r="E80203" s="8"/>
      <c r="G80203" s="8"/>
    </row>
    <row r="80205" spans="5:7" x14ac:dyDescent="0.3">
      <c r="E80205" s="8"/>
      <c r="G80205" s="8"/>
    </row>
    <row r="80207" spans="5:7" x14ac:dyDescent="0.3">
      <c r="E80207" s="8"/>
      <c r="G80207" s="8"/>
    </row>
    <row r="80209" spans="5:7" x14ac:dyDescent="0.3">
      <c r="E80209" s="8"/>
      <c r="G80209" s="8"/>
    </row>
    <row r="80211" spans="5:7" x14ac:dyDescent="0.3">
      <c r="E80211" s="8"/>
      <c r="G80211" s="8"/>
    </row>
    <row r="80213" spans="5:7" x14ac:dyDescent="0.3">
      <c r="E80213" s="8"/>
      <c r="G80213" s="8"/>
    </row>
    <row r="80215" spans="5:7" x14ac:dyDescent="0.3">
      <c r="E80215" s="8"/>
      <c r="G80215" s="8"/>
    </row>
    <row r="80217" spans="5:7" x14ac:dyDescent="0.3">
      <c r="E80217" s="8"/>
      <c r="G80217" s="8"/>
    </row>
    <row r="80219" spans="5:7" x14ac:dyDescent="0.3">
      <c r="E80219" s="8"/>
      <c r="G80219" s="8"/>
    </row>
    <row r="80221" spans="5:7" x14ac:dyDescent="0.3">
      <c r="E80221" s="8"/>
      <c r="G80221" s="8"/>
    </row>
    <row r="80223" spans="5:7" x14ac:dyDescent="0.3">
      <c r="E80223" s="8"/>
      <c r="G80223" s="8"/>
    </row>
    <row r="80225" spans="5:7" x14ac:dyDescent="0.3">
      <c r="E80225" s="8"/>
      <c r="G80225" s="8"/>
    </row>
    <row r="80227" spans="5:7" x14ac:dyDescent="0.3">
      <c r="E80227" s="8"/>
      <c r="G80227" s="8"/>
    </row>
    <row r="80229" spans="5:7" x14ac:dyDescent="0.3">
      <c r="E80229" s="8"/>
      <c r="G80229" s="8"/>
    </row>
    <row r="80231" spans="5:7" x14ac:dyDescent="0.3">
      <c r="E80231" s="8"/>
      <c r="G80231" s="8"/>
    </row>
    <row r="80233" spans="5:7" x14ac:dyDescent="0.3">
      <c r="E80233" s="8"/>
      <c r="G80233" s="8"/>
    </row>
    <row r="80235" spans="5:7" x14ac:dyDescent="0.3">
      <c r="E80235" s="8"/>
      <c r="G80235" s="8"/>
    </row>
    <row r="80237" spans="5:7" x14ac:dyDescent="0.3">
      <c r="E80237" s="8"/>
      <c r="G80237" s="8"/>
    </row>
    <row r="80239" spans="5:7" x14ac:dyDescent="0.3">
      <c r="E80239" s="8"/>
      <c r="G80239" s="8"/>
    </row>
    <row r="80241" spans="5:7" x14ac:dyDescent="0.3">
      <c r="E80241" s="8"/>
      <c r="G80241" s="8"/>
    </row>
    <row r="80243" spans="5:7" x14ac:dyDescent="0.3">
      <c r="E80243" s="8"/>
      <c r="G80243" s="8"/>
    </row>
    <row r="80245" spans="5:7" x14ac:dyDescent="0.3">
      <c r="E80245" s="8"/>
      <c r="G80245" s="8"/>
    </row>
    <row r="80247" spans="5:7" x14ac:dyDescent="0.3">
      <c r="E80247" s="8"/>
      <c r="G80247" s="8"/>
    </row>
    <row r="80249" spans="5:7" x14ac:dyDescent="0.3">
      <c r="E80249" s="8"/>
      <c r="G80249" s="8"/>
    </row>
    <row r="80251" spans="5:7" x14ac:dyDescent="0.3">
      <c r="E80251" s="8"/>
      <c r="G80251" s="8"/>
    </row>
    <row r="80253" spans="5:7" x14ac:dyDescent="0.3">
      <c r="E80253" s="8"/>
      <c r="G80253" s="8"/>
    </row>
    <row r="80255" spans="5:7" x14ac:dyDescent="0.3">
      <c r="E80255" s="8"/>
      <c r="G80255" s="8"/>
    </row>
    <row r="80257" spans="5:7" x14ac:dyDescent="0.3">
      <c r="E80257" s="8"/>
      <c r="G80257" s="8"/>
    </row>
    <row r="80259" spans="5:7" x14ac:dyDescent="0.3">
      <c r="E80259" s="8"/>
      <c r="G80259" s="8"/>
    </row>
    <row r="80261" spans="5:7" x14ac:dyDescent="0.3">
      <c r="E80261" s="8"/>
      <c r="G80261" s="8"/>
    </row>
    <row r="80263" spans="5:7" x14ac:dyDescent="0.3">
      <c r="E80263" s="8"/>
      <c r="G80263" s="8"/>
    </row>
    <row r="80265" spans="5:7" x14ac:dyDescent="0.3">
      <c r="E80265" s="8"/>
      <c r="G80265" s="8"/>
    </row>
    <row r="80267" spans="5:7" x14ac:dyDescent="0.3">
      <c r="E80267" s="8"/>
      <c r="G80267" s="8"/>
    </row>
    <row r="80269" spans="5:7" x14ac:dyDescent="0.3">
      <c r="E80269" s="8"/>
      <c r="G80269" s="8"/>
    </row>
    <row r="80271" spans="5:7" x14ac:dyDescent="0.3">
      <c r="E80271" s="8"/>
      <c r="G80271" s="8"/>
    </row>
    <row r="80273" spans="5:7" x14ac:dyDescent="0.3">
      <c r="E80273" s="8"/>
      <c r="G80273" s="8"/>
    </row>
    <row r="80275" spans="5:7" x14ac:dyDescent="0.3">
      <c r="E80275" s="8"/>
      <c r="G80275" s="8"/>
    </row>
    <row r="80277" spans="5:7" x14ac:dyDescent="0.3">
      <c r="E80277" s="8"/>
      <c r="G80277" s="8"/>
    </row>
    <row r="80279" spans="5:7" x14ac:dyDescent="0.3">
      <c r="E80279" s="8"/>
      <c r="G80279" s="8"/>
    </row>
    <row r="80281" spans="5:7" x14ac:dyDescent="0.3">
      <c r="E80281" s="8"/>
      <c r="G80281" s="8"/>
    </row>
    <row r="80283" spans="5:7" x14ac:dyDescent="0.3">
      <c r="E80283" s="8"/>
      <c r="G80283" s="8"/>
    </row>
    <row r="80285" spans="5:7" x14ac:dyDescent="0.3">
      <c r="E80285" s="8"/>
      <c r="G80285" s="8"/>
    </row>
    <row r="80287" spans="5:7" x14ac:dyDescent="0.3">
      <c r="E80287" s="8"/>
      <c r="G80287" s="8"/>
    </row>
    <row r="80289" spans="5:7" x14ac:dyDescent="0.3">
      <c r="E80289" s="8"/>
      <c r="G80289" s="8"/>
    </row>
    <row r="80291" spans="5:7" x14ac:dyDescent="0.3">
      <c r="E80291" s="8"/>
      <c r="G80291" s="8"/>
    </row>
    <row r="80293" spans="5:7" x14ac:dyDescent="0.3">
      <c r="E80293" s="8"/>
      <c r="G80293" s="8"/>
    </row>
    <row r="80295" spans="5:7" x14ac:dyDescent="0.3">
      <c r="E80295" s="8"/>
      <c r="G80295" s="8"/>
    </row>
    <row r="80297" spans="5:7" x14ac:dyDescent="0.3">
      <c r="E80297" s="8"/>
      <c r="G80297" s="8"/>
    </row>
    <row r="80299" spans="5:7" x14ac:dyDescent="0.3">
      <c r="E80299" s="8"/>
      <c r="G80299" s="8"/>
    </row>
    <row r="80301" spans="5:7" x14ac:dyDescent="0.3">
      <c r="E80301" s="8"/>
      <c r="G80301" s="8"/>
    </row>
    <row r="80303" spans="5:7" x14ac:dyDescent="0.3">
      <c r="E80303" s="8"/>
      <c r="G80303" s="8"/>
    </row>
    <row r="80305" spans="5:7" x14ac:dyDescent="0.3">
      <c r="E80305" s="8"/>
      <c r="G80305" s="8"/>
    </row>
    <row r="80307" spans="5:7" x14ac:dyDescent="0.3">
      <c r="E80307" s="8"/>
      <c r="G80307" s="8"/>
    </row>
    <row r="80309" spans="5:7" x14ac:dyDescent="0.3">
      <c r="E80309" s="8"/>
      <c r="G80309" s="8"/>
    </row>
    <row r="80311" spans="5:7" x14ac:dyDescent="0.3">
      <c r="E80311" s="8"/>
      <c r="G80311" s="8"/>
    </row>
    <row r="80313" spans="5:7" x14ac:dyDescent="0.3">
      <c r="E80313" s="8"/>
      <c r="G80313" s="8"/>
    </row>
    <row r="80315" spans="5:7" x14ac:dyDescent="0.3">
      <c r="E80315" s="8"/>
      <c r="G80315" s="8"/>
    </row>
    <row r="80317" spans="5:7" x14ac:dyDescent="0.3">
      <c r="E80317" s="8"/>
      <c r="G80317" s="8"/>
    </row>
    <row r="80319" spans="5:7" x14ac:dyDescent="0.3">
      <c r="E80319" s="8"/>
      <c r="G80319" s="8"/>
    </row>
    <row r="80321" spans="5:7" x14ac:dyDescent="0.3">
      <c r="E80321" s="8"/>
      <c r="G80321" s="8"/>
    </row>
    <row r="80323" spans="5:7" x14ac:dyDescent="0.3">
      <c r="E80323" s="8"/>
      <c r="G80323" s="8"/>
    </row>
    <row r="80325" spans="5:7" x14ac:dyDescent="0.3">
      <c r="E80325" s="8"/>
      <c r="G80325" s="8"/>
    </row>
    <row r="80327" spans="5:7" x14ac:dyDescent="0.3">
      <c r="E80327" s="8"/>
      <c r="G80327" s="8"/>
    </row>
    <row r="80329" spans="5:7" x14ac:dyDescent="0.3">
      <c r="E80329" s="8"/>
      <c r="G80329" s="8"/>
    </row>
    <row r="80331" spans="5:7" x14ac:dyDescent="0.3">
      <c r="E80331" s="8"/>
      <c r="G80331" s="8"/>
    </row>
    <row r="80333" spans="5:7" x14ac:dyDescent="0.3">
      <c r="E80333" s="8"/>
      <c r="G80333" s="8"/>
    </row>
    <row r="80335" spans="5:7" x14ac:dyDescent="0.3">
      <c r="E80335" s="8"/>
      <c r="G80335" s="8"/>
    </row>
    <row r="80337" spans="5:7" x14ac:dyDescent="0.3">
      <c r="E80337" s="8"/>
      <c r="G80337" s="8"/>
    </row>
    <row r="80339" spans="5:7" x14ac:dyDescent="0.3">
      <c r="E80339" s="8"/>
      <c r="G80339" s="8"/>
    </row>
    <row r="80341" spans="5:7" x14ac:dyDescent="0.3">
      <c r="E80341" s="8"/>
      <c r="G80341" s="8"/>
    </row>
    <row r="80343" spans="5:7" x14ac:dyDescent="0.3">
      <c r="E80343" s="8"/>
      <c r="G80343" s="8"/>
    </row>
    <row r="80345" spans="5:7" x14ac:dyDescent="0.3">
      <c r="E80345" s="8"/>
      <c r="G80345" s="8"/>
    </row>
    <row r="80347" spans="5:7" x14ac:dyDescent="0.3">
      <c r="E80347" s="8"/>
      <c r="G80347" s="8"/>
    </row>
    <row r="80349" spans="5:7" x14ac:dyDescent="0.3">
      <c r="E80349" s="8"/>
      <c r="G80349" s="8"/>
    </row>
    <row r="80351" spans="5:7" x14ac:dyDescent="0.3">
      <c r="E80351" s="8"/>
      <c r="G80351" s="8"/>
    </row>
    <row r="80353" spans="5:7" x14ac:dyDescent="0.3">
      <c r="E80353" s="8"/>
      <c r="G80353" s="8"/>
    </row>
    <row r="80355" spans="5:7" x14ac:dyDescent="0.3">
      <c r="E80355" s="8"/>
      <c r="G80355" s="8"/>
    </row>
    <row r="80357" spans="5:7" x14ac:dyDescent="0.3">
      <c r="E80357" s="8"/>
      <c r="G80357" s="8"/>
    </row>
    <row r="80359" spans="5:7" x14ac:dyDescent="0.3">
      <c r="E80359" s="8"/>
      <c r="G80359" s="8"/>
    </row>
    <row r="80361" spans="5:7" x14ac:dyDescent="0.3">
      <c r="E80361" s="8"/>
      <c r="G80361" s="8"/>
    </row>
    <row r="80363" spans="5:7" x14ac:dyDescent="0.3">
      <c r="E80363" s="8"/>
      <c r="G80363" s="8"/>
    </row>
    <row r="80365" spans="5:7" x14ac:dyDescent="0.3">
      <c r="E80365" s="8"/>
      <c r="G80365" s="8"/>
    </row>
    <row r="80367" spans="5:7" x14ac:dyDescent="0.3">
      <c r="E80367" s="8"/>
      <c r="G80367" s="8"/>
    </row>
    <row r="80369" spans="5:7" x14ac:dyDescent="0.3">
      <c r="E80369" s="8"/>
      <c r="G80369" s="8"/>
    </row>
    <row r="80371" spans="5:7" x14ac:dyDescent="0.3">
      <c r="E80371" s="8"/>
      <c r="G80371" s="8"/>
    </row>
    <row r="80373" spans="5:7" x14ac:dyDescent="0.3">
      <c r="E80373" s="8"/>
      <c r="G80373" s="8"/>
    </row>
    <row r="80375" spans="5:7" x14ac:dyDescent="0.3">
      <c r="E80375" s="8"/>
      <c r="G80375" s="8"/>
    </row>
    <row r="80377" spans="5:7" x14ac:dyDescent="0.3">
      <c r="E80377" s="8"/>
      <c r="G80377" s="8"/>
    </row>
    <row r="80379" spans="5:7" x14ac:dyDescent="0.3">
      <c r="E80379" s="8"/>
      <c r="G80379" s="8"/>
    </row>
    <row r="80381" spans="5:7" x14ac:dyDescent="0.3">
      <c r="E80381" s="8"/>
      <c r="G80381" s="8"/>
    </row>
    <row r="80383" spans="5:7" x14ac:dyDescent="0.3">
      <c r="E80383" s="8"/>
      <c r="G80383" s="8"/>
    </row>
    <row r="80385" spans="5:7" x14ac:dyDescent="0.3">
      <c r="E80385" s="8"/>
      <c r="G80385" s="8"/>
    </row>
    <row r="80387" spans="5:7" x14ac:dyDescent="0.3">
      <c r="E80387" s="8"/>
      <c r="G80387" s="8"/>
    </row>
    <row r="80389" spans="5:7" x14ac:dyDescent="0.3">
      <c r="E80389" s="8"/>
      <c r="G80389" s="8"/>
    </row>
    <row r="80391" spans="5:7" x14ac:dyDescent="0.3">
      <c r="E80391" s="8"/>
      <c r="G80391" s="8"/>
    </row>
    <row r="80393" spans="5:7" x14ac:dyDescent="0.3">
      <c r="E80393" s="8"/>
      <c r="G80393" s="8"/>
    </row>
    <row r="80395" spans="5:7" x14ac:dyDescent="0.3">
      <c r="E80395" s="8"/>
      <c r="G80395" s="8"/>
    </row>
    <row r="80397" spans="5:7" x14ac:dyDescent="0.3">
      <c r="E80397" s="8"/>
      <c r="G80397" s="8"/>
    </row>
    <row r="80399" spans="5:7" x14ac:dyDescent="0.3">
      <c r="E80399" s="8"/>
      <c r="G80399" s="8"/>
    </row>
    <row r="80401" spans="5:7" x14ac:dyDescent="0.3">
      <c r="E80401" s="8"/>
      <c r="G80401" s="8"/>
    </row>
    <row r="80403" spans="5:7" x14ac:dyDescent="0.3">
      <c r="E80403" s="8"/>
      <c r="G80403" s="8"/>
    </row>
    <row r="80405" spans="5:7" x14ac:dyDescent="0.3">
      <c r="E80405" s="8"/>
      <c r="G80405" s="8"/>
    </row>
    <row r="80407" spans="5:7" x14ac:dyDescent="0.3">
      <c r="E80407" s="8"/>
      <c r="G80407" s="8"/>
    </row>
    <row r="80409" spans="5:7" x14ac:dyDescent="0.3">
      <c r="E80409" s="8"/>
      <c r="G80409" s="8"/>
    </row>
    <row r="80411" spans="5:7" x14ac:dyDescent="0.3">
      <c r="E80411" s="8"/>
      <c r="G80411" s="8"/>
    </row>
    <row r="80413" spans="5:7" x14ac:dyDescent="0.3">
      <c r="E80413" s="8"/>
      <c r="G80413" s="8"/>
    </row>
    <row r="80415" spans="5:7" x14ac:dyDescent="0.3">
      <c r="E80415" s="8"/>
      <c r="G80415" s="8"/>
    </row>
    <row r="80417" spans="5:7" x14ac:dyDescent="0.3">
      <c r="E80417" s="8"/>
      <c r="G80417" s="8"/>
    </row>
    <row r="80419" spans="5:7" x14ac:dyDescent="0.3">
      <c r="E80419" s="8"/>
      <c r="G80419" s="8"/>
    </row>
    <row r="80421" spans="5:7" x14ac:dyDescent="0.3">
      <c r="E80421" s="8"/>
      <c r="G80421" s="8"/>
    </row>
    <row r="80423" spans="5:7" x14ac:dyDescent="0.3">
      <c r="E80423" s="8"/>
      <c r="G80423" s="8"/>
    </row>
    <row r="80425" spans="5:7" x14ac:dyDescent="0.3">
      <c r="E80425" s="8"/>
      <c r="G80425" s="8"/>
    </row>
    <row r="80427" spans="5:7" x14ac:dyDescent="0.3">
      <c r="E80427" s="8"/>
      <c r="G80427" s="8"/>
    </row>
    <row r="80429" spans="5:7" x14ac:dyDescent="0.3">
      <c r="E80429" s="8"/>
      <c r="G80429" s="8"/>
    </row>
    <row r="80431" spans="5:7" x14ac:dyDescent="0.3">
      <c r="E80431" s="8"/>
      <c r="G80431" s="8"/>
    </row>
    <row r="80433" spans="5:7" x14ac:dyDescent="0.3">
      <c r="E80433" s="8"/>
      <c r="G80433" s="8"/>
    </row>
    <row r="80435" spans="5:7" x14ac:dyDescent="0.3">
      <c r="E80435" s="8"/>
      <c r="G80435" s="8"/>
    </row>
    <row r="80437" spans="5:7" x14ac:dyDescent="0.3">
      <c r="E80437" s="8"/>
      <c r="G80437" s="8"/>
    </row>
    <row r="80439" spans="5:7" x14ac:dyDescent="0.3">
      <c r="E80439" s="8"/>
      <c r="G80439" s="8"/>
    </row>
    <row r="80441" spans="5:7" x14ac:dyDescent="0.3">
      <c r="E80441" s="8"/>
      <c r="G80441" s="8"/>
    </row>
    <row r="80443" spans="5:7" x14ac:dyDescent="0.3">
      <c r="E80443" s="8"/>
      <c r="G80443" s="8"/>
    </row>
    <row r="80445" spans="5:7" x14ac:dyDescent="0.3">
      <c r="E80445" s="8"/>
      <c r="G80445" s="8"/>
    </row>
    <row r="80447" spans="5:7" x14ac:dyDescent="0.3">
      <c r="E80447" s="8"/>
      <c r="G80447" s="8"/>
    </row>
    <row r="80449" spans="5:7" x14ac:dyDescent="0.3">
      <c r="E80449" s="8"/>
      <c r="G80449" s="8"/>
    </row>
    <row r="80451" spans="5:7" x14ac:dyDescent="0.3">
      <c r="E80451" s="8"/>
      <c r="G80451" s="8"/>
    </row>
    <row r="80453" spans="5:7" x14ac:dyDescent="0.3">
      <c r="E80453" s="8"/>
      <c r="G80453" s="8"/>
    </row>
    <row r="80455" spans="5:7" x14ac:dyDescent="0.3">
      <c r="E80455" s="8"/>
      <c r="G80455" s="8"/>
    </row>
    <row r="80457" spans="5:7" x14ac:dyDescent="0.3">
      <c r="E80457" s="8"/>
      <c r="G80457" s="8"/>
    </row>
    <row r="80459" spans="5:7" x14ac:dyDescent="0.3">
      <c r="E80459" s="8"/>
      <c r="G80459" s="8"/>
    </row>
    <row r="80461" spans="5:7" x14ac:dyDescent="0.3">
      <c r="E80461" s="8"/>
      <c r="G80461" s="8"/>
    </row>
    <row r="80463" spans="5:7" x14ac:dyDescent="0.3">
      <c r="E80463" s="8"/>
      <c r="G80463" s="8"/>
    </row>
    <row r="80465" spans="5:7" x14ac:dyDescent="0.3">
      <c r="E80465" s="8"/>
      <c r="G80465" s="8"/>
    </row>
    <row r="80467" spans="5:7" x14ac:dyDescent="0.3">
      <c r="E80467" s="8"/>
      <c r="G80467" s="8"/>
    </row>
    <row r="80469" spans="5:7" x14ac:dyDescent="0.3">
      <c r="E80469" s="8"/>
      <c r="G80469" s="8"/>
    </row>
    <row r="80471" spans="5:7" x14ac:dyDescent="0.3">
      <c r="E80471" s="8"/>
      <c r="G80471" s="8"/>
    </row>
    <row r="80473" spans="5:7" x14ac:dyDescent="0.3">
      <c r="E80473" s="8"/>
      <c r="G80473" s="8"/>
    </row>
    <row r="80475" spans="5:7" x14ac:dyDescent="0.3">
      <c r="E80475" s="8"/>
      <c r="G80475" s="8"/>
    </row>
    <row r="80477" spans="5:7" x14ac:dyDescent="0.3">
      <c r="E80477" s="8"/>
      <c r="G80477" s="8"/>
    </row>
    <row r="80479" spans="5:7" x14ac:dyDescent="0.3">
      <c r="E80479" s="8"/>
      <c r="G80479" s="8"/>
    </row>
    <row r="80481" spans="5:7" x14ac:dyDescent="0.3">
      <c r="E80481" s="8"/>
      <c r="G80481" s="8"/>
    </row>
    <row r="80483" spans="5:7" x14ac:dyDescent="0.3">
      <c r="E80483" s="8"/>
      <c r="G80483" s="8"/>
    </row>
    <row r="80485" spans="5:7" x14ac:dyDescent="0.3">
      <c r="E80485" s="8"/>
      <c r="G80485" s="8"/>
    </row>
    <row r="80487" spans="5:7" x14ac:dyDescent="0.3">
      <c r="E80487" s="8"/>
      <c r="G80487" s="8"/>
    </row>
    <row r="80489" spans="5:7" x14ac:dyDescent="0.3">
      <c r="E80489" s="8"/>
      <c r="G80489" s="8"/>
    </row>
    <row r="80491" spans="5:7" x14ac:dyDescent="0.3">
      <c r="E80491" s="8"/>
      <c r="G80491" s="8"/>
    </row>
    <row r="80493" spans="5:7" x14ac:dyDescent="0.3">
      <c r="E80493" s="8"/>
      <c r="G80493" s="8"/>
    </row>
    <row r="80495" spans="5:7" x14ac:dyDescent="0.3">
      <c r="E80495" s="8"/>
      <c r="G80495" s="8"/>
    </row>
    <row r="80497" spans="5:7" x14ac:dyDescent="0.3">
      <c r="E80497" s="8"/>
      <c r="G80497" s="8"/>
    </row>
    <row r="80499" spans="5:7" x14ac:dyDescent="0.3">
      <c r="E80499" s="8"/>
      <c r="G80499" s="8"/>
    </row>
    <row r="80501" spans="5:7" x14ac:dyDescent="0.3">
      <c r="E80501" s="8"/>
      <c r="G80501" s="8"/>
    </row>
    <row r="80503" spans="5:7" x14ac:dyDescent="0.3">
      <c r="E80503" s="8"/>
      <c r="G80503" s="8"/>
    </row>
    <row r="80505" spans="5:7" x14ac:dyDescent="0.3">
      <c r="E80505" s="8"/>
      <c r="G80505" s="8"/>
    </row>
    <row r="80507" spans="5:7" x14ac:dyDescent="0.3">
      <c r="E80507" s="8"/>
      <c r="G80507" s="8"/>
    </row>
    <row r="80509" spans="5:7" x14ac:dyDescent="0.3">
      <c r="E80509" s="8"/>
      <c r="G80509" s="8"/>
    </row>
    <row r="80511" spans="5:7" x14ac:dyDescent="0.3">
      <c r="E80511" s="8"/>
      <c r="G80511" s="8"/>
    </row>
    <row r="80513" spans="5:7" x14ac:dyDescent="0.3">
      <c r="E80513" s="8"/>
      <c r="G80513" s="8"/>
    </row>
    <row r="80515" spans="5:7" x14ac:dyDescent="0.3">
      <c r="E80515" s="8"/>
      <c r="G80515" s="8"/>
    </row>
    <row r="80517" spans="5:7" x14ac:dyDescent="0.3">
      <c r="E80517" s="8"/>
      <c r="G80517" s="8"/>
    </row>
    <row r="80519" spans="5:7" x14ac:dyDescent="0.3">
      <c r="E80519" s="8"/>
      <c r="G80519" s="8"/>
    </row>
    <row r="80521" spans="5:7" x14ac:dyDescent="0.3">
      <c r="E80521" s="8"/>
      <c r="G80521" s="8"/>
    </row>
    <row r="80523" spans="5:7" x14ac:dyDescent="0.3">
      <c r="E80523" s="8"/>
      <c r="G80523" s="8"/>
    </row>
    <row r="80525" spans="5:7" x14ac:dyDescent="0.3">
      <c r="E80525" s="8"/>
      <c r="G80525" s="8"/>
    </row>
    <row r="80527" spans="5:7" x14ac:dyDescent="0.3">
      <c r="E80527" s="8"/>
      <c r="G80527" s="8"/>
    </row>
    <row r="80529" spans="5:7" x14ac:dyDescent="0.3">
      <c r="E80529" s="8"/>
      <c r="G80529" s="8"/>
    </row>
    <row r="80531" spans="5:7" x14ac:dyDescent="0.3">
      <c r="E80531" s="8"/>
      <c r="G80531" s="8"/>
    </row>
    <row r="80533" spans="5:7" x14ac:dyDescent="0.3">
      <c r="E80533" s="8"/>
      <c r="G80533" s="8"/>
    </row>
    <row r="80535" spans="5:7" x14ac:dyDescent="0.3">
      <c r="E80535" s="8"/>
      <c r="G80535" s="8"/>
    </row>
    <row r="80537" spans="5:7" x14ac:dyDescent="0.3">
      <c r="E80537" s="8"/>
      <c r="G80537" s="8"/>
    </row>
    <row r="80539" spans="5:7" x14ac:dyDescent="0.3">
      <c r="E80539" s="8"/>
      <c r="G80539" s="8"/>
    </row>
    <row r="80541" spans="5:7" x14ac:dyDescent="0.3">
      <c r="E80541" s="8"/>
      <c r="G80541" s="8"/>
    </row>
    <row r="80543" spans="5:7" x14ac:dyDescent="0.3">
      <c r="E80543" s="8"/>
      <c r="G80543" s="8"/>
    </row>
    <row r="80545" spans="5:7" x14ac:dyDescent="0.3">
      <c r="E80545" s="8"/>
      <c r="G80545" s="8"/>
    </row>
    <row r="80547" spans="5:7" x14ac:dyDescent="0.3">
      <c r="E80547" s="8"/>
      <c r="G80547" s="8"/>
    </row>
    <row r="80549" spans="5:7" x14ac:dyDescent="0.3">
      <c r="E80549" s="8"/>
      <c r="G80549" s="8"/>
    </row>
    <row r="80551" spans="5:7" x14ac:dyDescent="0.3">
      <c r="E80551" s="8"/>
      <c r="G80551" s="8"/>
    </row>
    <row r="80553" spans="5:7" x14ac:dyDescent="0.3">
      <c r="E80553" s="8"/>
      <c r="G80553" s="8"/>
    </row>
    <row r="80555" spans="5:7" x14ac:dyDescent="0.3">
      <c r="E80555" s="8"/>
      <c r="G80555" s="8"/>
    </row>
    <row r="80557" spans="5:7" x14ac:dyDescent="0.3">
      <c r="E80557" s="8"/>
      <c r="G80557" s="8"/>
    </row>
    <row r="80559" spans="5:7" x14ac:dyDescent="0.3">
      <c r="E80559" s="8"/>
      <c r="G80559" s="8"/>
    </row>
    <row r="80561" spans="5:7" x14ac:dyDescent="0.3">
      <c r="E80561" s="8"/>
      <c r="G80561" s="8"/>
    </row>
    <row r="80563" spans="5:7" x14ac:dyDescent="0.3">
      <c r="E80563" s="8"/>
      <c r="G80563" s="8"/>
    </row>
    <row r="80565" spans="5:7" x14ac:dyDescent="0.3">
      <c r="E80565" s="8"/>
      <c r="G80565" s="8"/>
    </row>
    <row r="80567" spans="5:7" x14ac:dyDescent="0.3">
      <c r="E80567" s="8"/>
      <c r="G80567" s="8"/>
    </row>
    <row r="80569" spans="5:7" x14ac:dyDescent="0.3">
      <c r="E80569" s="8"/>
      <c r="G80569" s="8"/>
    </row>
    <row r="80571" spans="5:7" x14ac:dyDescent="0.3">
      <c r="E80571" s="8"/>
      <c r="G80571" s="8"/>
    </row>
    <row r="80573" spans="5:7" x14ac:dyDescent="0.3">
      <c r="E80573" s="8"/>
      <c r="G80573" s="8"/>
    </row>
    <row r="80575" spans="5:7" x14ac:dyDescent="0.3">
      <c r="E80575" s="8"/>
      <c r="G80575" s="8"/>
    </row>
    <row r="80577" spans="5:7" x14ac:dyDescent="0.3">
      <c r="E80577" s="8"/>
      <c r="G80577" s="8"/>
    </row>
    <row r="80579" spans="5:7" x14ac:dyDescent="0.3">
      <c r="E80579" s="8"/>
      <c r="G80579" s="8"/>
    </row>
    <row r="80581" spans="5:7" x14ac:dyDescent="0.3">
      <c r="E80581" s="8"/>
      <c r="G80581" s="8"/>
    </row>
    <row r="80583" spans="5:7" x14ac:dyDescent="0.3">
      <c r="E80583" s="8"/>
      <c r="G80583" s="8"/>
    </row>
    <row r="80585" spans="5:7" x14ac:dyDescent="0.3">
      <c r="E80585" s="8"/>
      <c r="G80585" s="8"/>
    </row>
    <row r="80587" spans="5:7" x14ac:dyDescent="0.3">
      <c r="E80587" s="8"/>
      <c r="G80587" s="8"/>
    </row>
    <row r="80589" spans="5:7" x14ac:dyDescent="0.3">
      <c r="E80589" s="8"/>
      <c r="G80589" s="8"/>
    </row>
    <row r="80591" spans="5:7" x14ac:dyDescent="0.3">
      <c r="E80591" s="8"/>
      <c r="G80591" s="8"/>
    </row>
    <row r="80593" spans="5:7" x14ac:dyDescent="0.3">
      <c r="E80593" s="8"/>
      <c r="G80593" s="8"/>
    </row>
    <row r="80595" spans="5:7" x14ac:dyDescent="0.3">
      <c r="E80595" s="8"/>
      <c r="G80595" s="8"/>
    </row>
    <row r="80597" spans="5:7" x14ac:dyDescent="0.3">
      <c r="E80597" s="8"/>
      <c r="G80597" s="8"/>
    </row>
    <row r="80599" spans="5:7" x14ac:dyDescent="0.3">
      <c r="E80599" s="8"/>
      <c r="G80599" s="8"/>
    </row>
    <row r="80601" spans="5:7" x14ac:dyDescent="0.3">
      <c r="E80601" s="8"/>
      <c r="G80601" s="8"/>
    </row>
    <row r="80603" spans="5:7" x14ac:dyDescent="0.3">
      <c r="E80603" s="8"/>
      <c r="G80603" s="8"/>
    </row>
    <row r="80605" spans="5:7" x14ac:dyDescent="0.3">
      <c r="E80605" s="8"/>
      <c r="G80605" s="8"/>
    </row>
    <row r="80607" spans="5:7" x14ac:dyDescent="0.3">
      <c r="E80607" s="8"/>
      <c r="G80607" s="8"/>
    </row>
    <row r="80609" spans="5:7" x14ac:dyDescent="0.3">
      <c r="E80609" s="8"/>
      <c r="G80609" s="8"/>
    </row>
    <row r="80611" spans="5:7" x14ac:dyDescent="0.3">
      <c r="E80611" s="8"/>
      <c r="G80611" s="8"/>
    </row>
    <row r="80613" spans="5:7" x14ac:dyDescent="0.3">
      <c r="E80613" s="8"/>
      <c r="G80613" s="8"/>
    </row>
    <row r="80615" spans="5:7" x14ac:dyDescent="0.3">
      <c r="E80615" s="8"/>
      <c r="G80615" s="8"/>
    </row>
    <row r="80617" spans="5:7" x14ac:dyDescent="0.3">
      <c r="E80617" s="8"/>
      <c r="G80617" s="8"/>
    </row>
    <row r="80619" spans="5:7" x14ac:dyDescent="0.3">
      <c r="E80619" s="8"/>
      <c r="G80619" s="8"/>
    </row>
    <row r="80621" spans="5:7" x14ac:dyDescent="0.3">
      <c r="E80621" s="8"/>
      <c r="G80621" s="8"/>
    </row>
    <row r="80623" spans="5:7" x14ac:dyDescent="0.3">
      <c r="E80623" s="8"/>
      <c r="G80623" s="8"/>
    </row>
    <row r="80625" spans="5:7" x14ac:dyDescent="0.3">
      <c r="E80625" s="8"/>
      <c r="G80625" s="8"/>
    </row>
    <row r="80627" spans="5:7" x14ac:dyDescent="0.3">
      <c r="E80627" s="8"/>
      <c r="G80627" s="8"/>
    </row>
    <row r="80629" spans="5:7" x14ac:dyDescent="0.3">
      <c r="E80629" s="8"/>
      <c r="G80629" s="8"/>
    </row>
    <row r="80631" spans="5:7" x14ac:dyDescent="0.3">
      <c r="E80631" s="8"/>
      <c r="G80631" s="8"/>
    </row>
    <row r="80633" spans="5:7" x14ac:dyDescent="0.3">
      <c r="E80633" s="8"/>
      <c r="G80633" s="8"/>
    </row>
    <row r="80635" spans="5:7" x14ac:dyDescent="0.3">
      <c r="E80635" s="8"/>
      <c r="G80635" s="8"/>
    </row>
    <row r="80637" spans="5:7" x14ac:dyDescent="0.3">
      <c r="E80637" s="8"/>
      <c r="G80637" s="8"/>
    </row>
    <row r="80639" spans="5:7" x14ac:dyDescent="0.3">
      <c r="E80639" s="8"/>
      <c r="G80639" s="8"/>
    </row>
    <row r="80641" spans="5:7" x14ac:dyDescent="0.3">
      <c r="E80641" s="8"/>
      <c r="G80641" s="8"/>
    </row>
    <row r="80643" spans="5:7" x14ac:dyDescent="0.3">
      <c r="E80643" s="8"/>
      <c r="G80643" s="8"/>
    </row>
    <row r="80645" spans="5:7" x14ac:dyDescent="0.3">
      <c r="E80645" s="8"/>
      <c r="G80645" s="8"/>
    </row>
    <row r="80647" spans="5:7" x14ac:dyDescent="0.3">
      <c r="E80647" s="8"/>
      <c r="G80647" s="8"/>
    </row>
    <row r="80649" spans="5:7" x14ac:dyDescent="0.3">
      <c r="E80649" s="8"/>
      <c r="G80649" s="8"/>
    </row>
    <row r="80651" spans="5:7" x14ac:dyDescent="0.3">
      <c r="E80651" s="8"/>
      <c r="G80651" s="8"/>
    </row>
    <row r="80653" spans="5:7" x14ac:dyDescent="0.3">
      <c r="E80653" s="8"/>
      <c r="G80653" s="8"/>
    </row>
    <row r="80655" spans="5:7" x14ac:dyDescent="0.3">
      <c r="E80655" s="8"/>
      <c r="G80655" s="8"/>
    </row>
    <row r="80657" spans="5:7" x14ac:dyDescent="0.3">
      <c r="E80657" s="8"/>
      <c r="G80657" s="8"/>
    </row>
    <row r="80659" spans="5:7" x14ac:dyDescent="0.3">
      <c r="E80659" s="8"/>
      <c r="G80659" s="8"/>
    </row>
    <row r="80661" spans="5:7" x14ac:dyDescent="0.3">
      <c r="E80661" s="8"/>
      <c r="G80661" s="8"/>
    </row>
    <row r="80663" spans="5:7" x14ac:dyDescent="0.3">
      <c r="E80663" s="8"/>
      <c r="G80663" s="8"/>
    </row>
    <row r="80665" spans="5:7" x14ac:dyDescent="0.3">
      <c r="E80665" s="8"/>
      <c r="G80665" s="8"/>
    </row>
    <row r="80667" spans="5:7" x14ac:dyDescent="0.3">
      <c r="E80667" s="8"/>
      <c r="G80667" s="8"/>
    </row>
    <row r="80669" spans="5:7" x14ac:dyDescent="0.3">
      <c r="E80669" s="8"/>
      <c r="G80669" s="8"/>
    </row>
    <row r="80671" spans="5:7" x14ac:dyDescent="0.3">
      <c r="E80671" s="8"/>
      <c r="G80671" s="8"/>
    </row>
    <row r="80673" spans="5:7" x14ac:dyDescent="0.3">
      <c r="E80673" s="8"/>
      <c r="G80673" s="8"/>
    </row>
    <row r="80675" spans="5:7" x14ac:dyDescent="0.3">
      <c r="E80675" s="8"/>
      <c r="G80675" s="8"/>
    </row>
    <row r="80677" spans="5:7" x14ac:dyDescent="0.3">
      <c r="E80677" s="8"/>
      <c r="G80677" s="8"/>
    </row>
    <row r="80679" spans="5:7" x14ac:dyDescent="0.3">
      <c r="E80679" s="8"/>
      <c r="G80679" s="8"/>
    </row>
    <row r="80681" spans="5:7" x14ac:dyDescent="0.3">
      <c r="E80681" s="8"/>
      <c r="G80681" s="8"/>
    </row>
    <row r="80683" spans="5:7" x14ac:dyDescent="0.3">
      <c r="E80683" s="8"/>
      <c r="G80683" s="8"/>
    </row>
    <row r="80685" spans="5:7" x14ac:dyDescent="0.3">
      <c r="E80685" s="8"/>
      <c r="G80685" s="8"/>
    </row>
    <row r="80687" spans="5:7" x14ac:dyDescent="0.3">
      <c r="E80687" s="8"/>
      <c r="G80687" s="8"/>
    </row>
    <row r="80689" spans="5:7" x14ac:dyDescent="0.3">
      <c r="E80689" s="8"/>
      <c r="G80689" s="8"/>
    </row>
    <row r="80691" spans="5:7" x14ac:dyDescent="0.3">
      <c r="E80691" s="8"/>
      <c r="G80691" s="8"/>
    </row>
    <row r="80693" spans="5:7" x14ac:dyDescent="0.3">
      <c r="E80693" s="8"/>
      <c r="G80693" s="8"/>
    </row>
    <row r="80695" spans="5:7" x14ac:dyDescent="0.3">
      <c r="E80695" s="8"/>
      <c r="G80695" s="8"/>
    </row>
    <row r="80697" spans="5:7" x14ac:dyDescent="0.3">
      <c r="E80697" s="8"/>
      <c r="G80697" s="8"/>
    </row>
    <row r="80699" spans="5:7" x14ac:dyDescent="0.3">
      <c r="E80699" s="8"/>
      <c r="G80699" s="8"/>
    </row>
    <row r="80701" spans="5:7" x14ac:dyDescent="0.3">
      <c r="E80701" s="8"/>
      <c r="G80701" s="8"/>
    </row>
    <row r="80703" spans="5:7" x14ac:dyDescent="0.3">
      <c r="E80703" s="8"/>
      <c r="G80703" s="8"/>
    </row>
    <row r="80705" spans="5:7" x14ac:dyDescent="0.3">
      <c r="E80705" s="8"/>
      <c r="G80705" s="8"/>
    </row>
    <row r="80707" spans="5:7" x14ac:dyDescent="0.3">
      <c r="E80707" s="8"/>
      <c r="G80707" s="8"/>
    </row>
    <row r="80709" spans="5:7" x14ac:dyDescent="0.3">
      <c r="E80709" s="8"/>
      <c r="G80709" s="8"/>
    </row>
    <row r="80711" spans="5:7" x14ac:dyDescent="0.3">
      <c r="E80711" s="8"/>
      <c r="G80711" s="8"/>
    </row>
    <row r="80713" spans="5:7" x14ac:dyDescent="0.3">
      <c r="E80713" s="8"/>
      <c r="G80713" s="8"/>
    </row>
    <row r="80715" spans="5:7" x14ac:dyDescent="0.3">
      <c r="E80715" s="8"/>
      <c r="G80715" s="8"/>
    </row>
    <row r="80717" spans="5:7" x14ac:dyDescent="0.3">
      <c r="E80717" s="8"/>
      <c r="G80717" s="8"/>
    </row>
    <row r="80719" spans="5:7" x14ac:dyDescent="0.3">
      <c r="E80719" s="8"/>
      <c r="G80719" s="8"/>
    </row>
    <row r="80721" spans="5:7" x14ac:dyDescent="0.3">
      <c r="E80721" s="8"/>
      <c r="G80721" s="8"/>
    </row>
    <row r="80723" spans="5:7" x14ac:dyDescent="0.3">
      <c r="E80723" s="8"/>
      <c r="G80723" s="8"/>
    </row>
    <row r="80725" spans="5:7" x14ac:dyDescent="0.3">
      <c r="E80725" s="8"/>
      <c r="G80725" s="8"/>
    </row>
    <row r="80727" spans="5:7" x14ac:dyDescent="0.3">
      <c r="E80727" s="8"/>
      <c r="G80727" s="8"/>
    </row>
    <row r="80729" spans="5:7" x14ac:dyDescent="0.3">
      <c r="E80729" s="8"/>
      <c r="G80729" s="8"/>
    </row>
    <row r="80731" spans="5:7" x14ac:dyDescent="0.3">
      <c r="E80731" s="8"/>
      <c r="G80731" s="8"/>
    </row>
    <row r="80733" spans="5:7" x14ac:dyDescent="0.3">
      <c r="E80733" s="8"/>
      <c r="G80733" s="8"/>
    </row>
    <row r="80735" spans="5:7" x14ac:dyDescent="0.3">
      <c r="E80735" s="8"/>
      <c r="G80735" s="8"/>
    </row>
    <row r="80737" spans="5:7" x14ac:dyDescent="0.3">
      <c r="E80737" s="8"/>
      <c r="G80737" s="8"/>
    </row>
    <row r="80739" spans="5:7" x14ac:dyDescent="0.3">
      <c r="E80739" s="8"/>
      <c r="G80739" s="8"/>
    </row>
    <row r="80741" spans="5:7" x14ac:dyDescent="0.3">
      <c r="E80741" s="8"/>
      <c r="G80741" s="8"/>
    </row>
    <row r="80743" spans="5:7" x14ac:dyDescent="0.3">
      <c r="E80743" s="8"/>
      <c r="G80743" s="8"/>
    </row>
    <row r="80745" spans="5:7" x14ac:dyDescent="0.3">
      <c r="E80745" s="8"/>
      <c r="G80745" s="8"/>
    </row>
    <row r="80747" spans="5:7" x14ac:dyDescent="0.3">
      <c r="E80747" s="8"/>
      <c r="G80747" s="8"/>
    </row>
    <row r="80749" spans="5:7" x14ac:dyDescent="0.3">
      <c r="E80749" s="8"/>
      <c r="G80749" s="8"/>
    </row>
    <row r="80751" spans="5:7" x14ac:dyDescent="0.3">
      <c r="E80751" s="8"/>
      <c r="G80751" s="8"/>
    </row>
    <row r="80753" spans="5:7" x14ac:dyDescent="0.3">
      <c r="E80753" s="8"/>
      <c r="G80753" s="8"/>
    </row>
    <row r="80755" spans="5:7" x14ac:dyDescent="0.3">
      <c r="E80755" s="8"/>
      <c r="G80755" s="8"/>
    </row>
    <row r="80757" spans="5:7" x14ac:dyDescent="0.3">
      <c r="E80757" s="8"/>
      <c r="G80757" s="8"/>
    </row>
    <row r="80759" spans="5:7" x14ac:dyDescent="0.3">
      <c r="E80759" s="8"/>
      <c r="G80759" s="8"/>
    </row>
    <row r="80761" spans="5:7" x14ac:dyDescent="0.3">
      <c r="E80761" s="8"/>
      <c r="G80761" s="8"/>
    </row>
    <row r="80763" spans="5:7" x14ac:dyDescent="0.3">
      <c r="E80763" s="8"/>
      <c r="G80763" s="8"/>
    </row>
    <row r="80765" spans="5:7" x14ac:dyDescent="0.3">
      <c r="E80765" s="8"/>
      <c r="G80765" s="8"/>
    </row>
    <row r="80767" spans="5:7" x14ac:dyDescent="0.3">
      <c r="E80767" s="8"/>
      <c r="G80767" s="8"/>
    </row>
    <row r="80769" spans="5:7" x14ac:dyDescent="0.3">
      <c r="E80769" s="8"/>
      <c r="G80769" s="8"/>
    </row>
    <row r="80771" spans="5:7" x14ac:dyDescent="0.3">
      <c r="E80771" s="8"/>
      <c r="G80771" s="8"/>
    </row>
    <row r="80773" spans="5:7" x14ac:dyDescent="0.3">
      <c r="E80773" s="8"/>
      <c r="G80773" s="8"/>
    </row>
    <row r="80775" spans="5:7" x14ac:dyDescent="0.3">
      <c r="E80775" s="8"/>
      <c r="G80775" s="8"/>
    </row>
    <row r="80777" spans="5:7" x14ac:dyDescent="0.3">
      <c r="E80777" s="8"/>
      <c r="G80777" s="8"/>
    </row>
    <row r="80779" spans="5:7" x14ac:dyDescent="0.3">
      <c r="E80779" s="8"/>
      <c r="G80779" s="8"/>
    </row>
    <row r="80781" spans="5:7" x14ac:dyDescent="0.3">
      <c r="E80781" s="8"/>
      <c r="G80781" s="8"/>
    </row>
    <row r="80783" spans="5:7" x14ac:dyDescent="0.3">
      <c r="E80783" s="8"/>
      <c r="G80783" s="8"/>
    </row>
    <row r="80785" spans="5:7" x14ac:dyDescent="0.3">
      <c r="E80785" s="8"/>
      <c r="G80785" s="8"/>
    </row>
    <row r="80787" spans="5:7" x14ac:dyDescent="0.3">
      <c r="E80787" s="8"/>
      <c r="G80787" s="8"/>
    </row>
    <row r="80789" spans="5:7" x14ac:dyDescent="0.3">
      <c r="E80789" s="8"/>
      <c r="G80789" s="8"/>
    </row>
    <row r="80791" spans="5:7" x14ac:dyDescent="0.3">
      <c r="E80791" s="8"/>
      <c r="G80791" s="8"/>
    </row>
    <row r="80793" spans="5:7" x14ac:dyDescent="0.3">
      <c r="E80793" s="8"/>
      <c r="G80793" s="8"/>
    </row>
    <row r="80795" spans="5:7" x14ac:dyDescent="0.3">
      <c r="E80795" s="8"/>
      <c r="G80795" s="8"/>
    </row>
    <row r="80797" spans="5:7" x14ac:dyDescent="0.3">
      <c r="E80797" s="8"/>
      <c r="G80797" s="8"/>
    </row>
    <row r="80799" spans="5:7" x14ac:dyDescent="0.3">
      <c r="E80799" s="8"/>
      <c r="G80799" s="8"/>
    </row>
    <row r="80801" spans="5:7" x14ac:dyDescent="0.3">
      <c r="E80801" s="8"/>
      <c r="G80801" s="8"/>
    </row>
    <row r="80803" spans="5:7" x14ac:dyDescent="0.3">
      <c r="E80803" s="8"/>
      <c r="G80803" s="8"/>
    </row>
    <row r="80805" spans="5:7" x14ac:dyDescent="0.3">
      <c r="E80805" s="8"/>
      <c r="G80805" s="8"/>
    </row>
    <row r="80807" spans="5:7" x14ac:dyDescent="0.3">
      <c r="E80807" s="8"/>
      <c r="G80807" s="8"/>
    </row>
    <row r="80809" spans="5:7" x14ac:dyDescent="0.3">
      <c r="E80809" s="8"/>
      <c r="G80809" s="8"/>
    </row>
    <row r="80811" spans="5:7" x14ac:dyDescent="0.3">
      <c r="E80811" s="8"/>
      <c r="G80811" s="8"/>
    </row>
    <row r="80813" spans="5:7" x14ac:dyDescent="0.3">
      <c r="E80813" s="8"/>
      <c r="G80813" s="8"/>
    </row>
    <row r="80815" spans="5:7" x14ac:dyDescent="0.3">
      <c r="E80815" s="8"/>
      <c r="G80815" s="8"/>
    </row>
    <row r="80817" spans="5:7" x14ac:dyDescent="0.3">
      <c r="E80817" s="8"/>
      <c r="G80817" s="8"/>
    </row>
    <row r="80819" spans="5:7" x14ac:dyDescent="0.3">
      <c r="E80819" s="8"/>
      <c r="G80819" s="8"/>
    </row>
    <row r="80821" spans="5:7" x14ac:dyDescent="0.3">
      <c r="E80821" s="8"/>
      <c r="G80821" s="8"/>
    </row>
    <row r="80823" spans="5:7" x14ac:dyDescent="0.3">
      <c r="E80823" s="8"/>
      <c r="G80823" s="8"/>
    </row>
    <row r="80825" spans="5:7" x14ac:dyDescent="0.3">
      <c r="E80825" s="8"/>
      <c r="G80825" s="8"/>
    </row>
    <row r="80827" spans="5:7" x14ac:dyDescent="0.3">
      <c r="E80827" s="8"/>
      <c r="G80827" s="8"/>
    </row>
    <row r="80829" spans="5:7" x14ac:dyDescent="0.3">
      <c r="E80829" s="8"/>
      <c r="G80829" s="8"/>
    </row>
    <row r="80831" spans="5:7" x14ac:dyDescent="0.3">
      <c r="E80831" s="8"/>
      <c r="G80831" s="8"/>
    </row>
    <row r="80833" spans="5:7" x14ac:dyDescent="0.3">
      <c r="E80833" s="8"/>
      <c r="G80833" s="8"/>
    </row>
    <row r="80835" spans="5:7" x14ac:dyDescent="0.3">
      <c r="E80835" s="8"/>
      <c r="G80835" s="8"/>
    </row>
    <row r="80837" spans="5:7" x14ac:dyDescent="0.3">
      <c r="E80837" s="8"/>
      <c r="G80837" s="8"/>
    </row>
    <row r="80839" spans="5:7" x14ac:dyDescent="0.3">
      <c r="E80839" s="8"/>
      <c r="G80839" s="8"/>
    </row>
    <row r="80841" spans="5:7" x14ac:dyDescent="0.3">
      <c r="E80841" s="8"/>
      <c r="G80841" s="8"/>
    </row>
    <row r="80843" spans="5:7" x14ac:dyDescent="0.3">
      <c r="E80843" s="8"/>
      <c r="G80843" s="8"/>
    </row>
    <row r="80845" spans="5:7" x14ac:dyDescent="0.3">
      <c r="E80845" s="8"/>
      <c r="G80845" s="8"/>
    </row>
    <row r="80847" spans="5:7" x14ac:dyDescent="0.3">
      <c r="E80847" s="8"/>
      <c r="G80847" s="8"/>
    </row>
    <row r="80849" spans="5:7" x14ac:dyDescent="0.3">
      <c r="E80849" s="8"/>
      <c r="G80849" s="8"/>
    </row>
    <row r="80851" spans="5:7" x14ac:dyDescent="0.3">
      <c r="E80851" s="8"/>
      <c r="G80851" s="8"/>
    </row>
    <row r="80853" spans="5:7" x14ac:dyDescent="0.3">
      <c r="E80853" s="8"/>
      <c r="G80853" s="8"/>
    </row>
    <row r="80855" spans="5:7" x14ac:dyDescent="0.3">
      <c r="E80855" s="8"/>
      <c r="G80855" s="8"/>
    </row>
    <row r="80857" spans="5:7" x14ac:dyDescent="0.3">
      <c r="E80857" s="8"/>
      <c r="G80857" s="8"/>
    </row>
    <row r="80859" spans="5:7" x14ac:dyDescent="0.3">
      <c r="E80859" s="8"/>
      <c r="G80859" s="8"/>
    </row>
    <row r="80861" spans="5:7" x14ac:dyDescent="0.3">
      <c r="E80861" s="8"/>
      <c r="G80861" s="8"/>
    </row>
    <row r="80863" spans="5:7" x14ac:dyDescent="0.3">
      <c r="E80863" s="8"/>
      <c r="G80863" s="8"/>
    </row>
    <row r="80865" spans="5:7" x14ac:dyDescent="0.3">
      <c r="E80865" s="8"/>
      <c r="G80865" s="8"/>
    </row>
    <row r="80867" spans="5:7" x14ac:dyDescent="0.3">
      <c r="E80867" s="8"/>
      <c r="G80867" s="8"/>
    </row>
    <row r="80869" spans="5:7" x14ac:dyDescent="0.3">
      <c r="E80869" s="8"/>
      <c r="G80869" s="8"/>
    </row>
    <row r="80871" spans="5:7" x14ac:dyDescent="0.3">
      <c r="E80871" s="8"/>
      <c r="G80871" s="8"/>
    </row>
    <row r="80873" spans="5:7" x14ac:dyDescent="0.3">
      <c r="E80873" s="8"/>
      <c r="G80873" s="8"/>
    </row>
    <row r="80875" spans="5:7" x14ac:dyDescent="0.3">
      <c r="E80875" s="8"/>
      <c r="G80875" s="8"/>
    </row>
    <row r="80877" spans="5:7" x14ac:dyDescent="0.3">
      <c r="E80877" s="8"/>
      <c r="G80877" s="8"/>
    </row>
    <row r="80879" spans="5:7" x14ac:dyDescent="0.3">
      <c r="E80879" s="8"/>
      <c r="G80879" s="8"/>
    </row>
    <row r="80881" spans="5:7" x14ac:dyDescent="0.3">
      <c r="E80881" s="8"/>
      <c r="G80881" s="8"/>
    </row>
    <row r="80883" spans="5:7" x14ac:dyDescent="0.3">
      <c r="E80883" s="8"/>
      <c r="G80883" s="8"/>
    </row>
    <row r="80885" spans="5:7" x14ac:dyDescent="0.3">
      <c r="E80885" s="8"/>
      <c r="G80885" s="8"/>
    </row>
    <row r="80887" spans="5:7" x14ac:dyDescent="0.3">
      <c r="E80887" s="8"/>
      <c r="G80887" s="8"/>
    </row>
    <row r="80889" spans="5:7" x14ac:dyDescent="0.3">
      <c r="E80889" s="8"/>
      <c r="G80889" s="8"/>
    </row>
    <row r="80891" spans="5:7" x14ac:dyDescent="0.3">
      <c r="E80891" s="8"/>
      <c r="G80891" s="8"/>
    </row>
    <row r="80893" spans="5:7" x14ac:dyDescent="0.3">
      <c r="E80893" s="8"/>
      <c r="G80893" s="8"/>
    </row>
    <row r="80895" spans="5:7" x14ac:dyDescent="0.3">
      <c r="E80895" s="8"/>
      <c r="G80895" s="8"/>
    </row>
    <row r="80897" spans="5:7" x14ac:dyDescent="0.3">
      <c r="E80897" s="8"/>
      <c r="G80897" s="8"/>
    </row>
    <row r="80899" spans="5:7" x14ac:dyDescent="0.3">
      <c r="E80899" s="8"/>
      <c r="G80899" s="8"/>
    </row>
    <row r="80901" spans="5:7" x14ac:dyDescent="0.3">
      <c r="E80901" s="8"/>
      <c r="G80901" s="8"/>
    </row>
    <row r="80903" spans="5:7" x14ac:dyDescent="0.3">
      <c r="E80903" s="8"/>
      <c r="G80903" s="8"/>
    </row>
    <row r="80905" spans="5:7" x14ac:dyDescent="0.3">
      <c r="E80905" s="8"/>
      <c r="G80905" s="8"/>
    </row>
    <row r="80907" spans="5:7" x14ac:dyDescent="0.3">
      <c r="E80907" s="8"/>
      <c r="G80907" s="8"/>
    </row>
    <row r="80909" spans="5:7" x14ac:dyDescent="0.3">
      <c r="E80909" s="8"/>
      <c r="G80909" s="8"/>
    </row>
    <row r="80911" spans="5:7" x14ac:dyDescent="0.3">
      <c r="E80911" s="8"/>
      <c r="G80911" s="8"/>
    </row>
    <row r="80913" spans="5:7" x14ac:dyDescent="0.3">
      <c r="E80913" s="8"/>
      <c r="G80913" s="8"/>
    </row>
    <row r="80915" spans="5:7" x14ac:dyDescent="0.3">
      <c r="E80915" s="8"/>
      <c r="G80915" s="8"/>
    </row>
    <row r="80917" spans="5:7" x14ac:dyDescent="0.3">
      <c r="E80917" s="8"/>
      <c r="G80917" s="8"/>
    </row>
    <row r="80919" spans="5:7" x14ac:dyDescent="0.3">
      <c r="E80919" s="8"/>
      <c r="G80919" s="8"/>
    </row>
    <row r="80921" spans="5:7" x14ac:dyDescent="0.3">
      <c r="E80921" s="8"/>
      <c r="G80921" s="8"/>
    </row>
    <row r="80923" spans="5:7" x14ac:dyDescent="0.3">
      <c r="E80923" s="8"/>
      <c r="G80923" s="8"/>
    </row>
    <row r="80925" spans="5:7" x14ac:dyDescent="0.3">
      <c r="E80925" s="8"/>
      <c r="G80925" s="8"/>
    </row>
    <row r="80927" spans="5:7" x14ac:dyDescent="0.3">
      <c r="E80927" s="8"/>
      <c r="G80927" s="8"/>
    </row>
    <row r="80929" spans="5:7" x14ac:dyDescent="0.3">
      <c r="E80929" s="8"/>
      <c r="G80929" s="8"/>
    </row>
    <row r="80931" spans="5:7" x14ac:dyDescent="0.3">
      <c r="E80931" s="8"/>
      <c r="G80931" s="8"/>
    </row>
    <row r="80933" spans="5:7" x14ac:dyDescent="0.3">
      <c r="E80933" s="8"/>
      <c r="G80933" s="8"/>
    </row>
    <row r="80935" spans="5:7" x14ac:dyDescent="0.3">
      <c r="E80935" s="8"/>
      <c r="G80935" s="8"/>
    </row>
    <row r="80937" spans="5:7" x14ac:dyDescent="0.3">
      <c r="E80937" s="8"/>
      <c r="G80937" s="8"/>
    </row>
    <row r="80939" spans="5:7" x14ac:dyDescent="0.3">
      <c r="E80939" s="8"/>
      <c r="G80939" s="8"/>
    </row>
    <row r="80941" spans="5:7" x14ac:dyDescent="0.3">
      <c r="E80941" s="8"/>
      <c r="G80941" s="8"/>
    </row>
    <row r="80943" spans="5:7" x14ac:dyDescent="0.3">
      <c r="E80943" s="8"/>
      <c r="G80943" s="8"/>
    </row>
    <row r="80945" spans="5:7" x14ac:dyDescent="0.3">
      <c r="E80945" s="8"/>
      <c r="G80945" s="8"/>
    </row>
    <row r="80947" spans="5:7" x14ac:dyDescent="0.3">
      <c r="E80947" s="8"/>
      <c r="G80947" s="8"/>
    </row>
    <row r="80949" spans="5:7" x14ac:dyDescent="0.3">
      <c r="E80949" s="8"/>
      <c r="G80949" s="8"/>
    </row>
    <row r="80951" spans="5:7" x14ac:dyDescent="0.3">
      <c r="E80951" s="8"/>
      <c r="G80951" s="8"/>
    </row>
    <row r="80953" spans="5:7" x14ac:dyDescent="0.3">
      <c r="E80953" s="8"/>
      <c r="G80953" s="8"/>
    </row>
    <row r="80955" spans="5:7" x14ac:dyDescent="0.3">
      <c r="E80955" s="8"/>
      <c r="G80955" s="8"/>
    </row>
    <row r="80957" spans="5:7" x14ac:dyDescent="0.3">
      <c r="E80957" s="8"/>
      <c r="G80957" s="8"/>
    </row>
    <row r="80959" spans="5:7" x14ac:dyDescent="0.3">
      <c r="E80959" s="8"/>
      <c r="G80959" s="8"/>
    </row>
    <row r="80961" spans="5:7" x14ac:dyDescent="0.3">
      <c r="E80961" s="8"/>
      <c r="G80961" s="8"/>
    </row>
    <row r="80963" spans="5:7" x14ac:dyDescent="0.3">
      <c r="E80963" s="8"/>
      <c r="G80963" s="8"/>
    </row>
    <row r="80965" spans="5:7" x14ac:dyDescent="0.3">
      <c r="E80965" s="8"/>
      <c r="G80965" s="8"/>
    </row>
    <row r="80967" spans="5:7" x14ac:dyDescent="0.3">
      <c r="E80967" s="8"/>
      <c r="G80967" s="8"/>
    </row>
    <row r="80969" spans="5:7" x14ac:dyDescent="0.3">
      <c r="E80969" s="8"/>
      <c r="G80969" s="8"/>
    </row>
    <row r="80971" spans="5:7" x14ac:dyDescent="0.3">
      <c r="E80971" s="8"/>
      <c r="G80971" s="8"/>
    </row>
    <row r="80973" spans="5:7" x14ac:dyDescent="0.3">
      <c r="E80973" s="8"/>
      <c r="G80973" s="8"/>
    </row>
    <row r="80975" spans="5:7" x14ac:dyDescent="0.3">
      <c r="E80975" s="8"/>
      <c r="G80975" s="8"/>
    </row>
    <row r="80977" spans="5:7" x14ac:dyDescent="0.3">
      <c r="E80977" s="8"/>
      <c r="G80977" s="8"/>
    </row>
    <row r="80979" spans="5:7" x14ac:dyDescent="0.3">
      <c r="E80979" s="8"/>
      <c r="G80979" s="8"/>
    </row>
    <row r="80981" spans="5:7" x14ac:dyDescent="0.3">
      <c r="E80981" s="8"/>
      <c r="G80981" s="8"/>
    </row>
    <row r="80983" spans="5:7" x14ac:dyDescent="0.3">
      <c r="E80983" s="8"/>
      <c r="G80983" s="8"/>
    </row>
    <row r="80985" spans="5:7" x14ac:dyDescent="0.3">
      <c r="E80985" s="8"/>
      <c r="G80985" s="8"/>
    </row>
    <row r="80987" spans="5:7" x14ac:dyDescent="0.3">
      <c r="E80987" s="8"/>
      <c r="G80987" s="8"/>
    </row>
    <row r="80989" spans="5:7" x14ac:dyDescent="0.3">
      <c r="E80989" s="8"/>
      <c r="G80989" s="8"/>
    </row>
    <row r="80991" spans="5:7" x14ac:dyDescent="0.3">
      <c r="E80991" s="8"/>
      <c r="G80991" s="8"/>
    </row>
    <row r="80993" spans="5:7" x14ac:dyDescent="0.3">
      <c r="E80993" s="8"/>
      <c r="G80993" s="8"/>
    </row>
    <row r="80995" spans="5:7" x14ac:dyDescent="0.3">
      <c r="E80995" s="8"/>
      <c r="G80995" s="8"/>
    </row>
    <row r="80997" spans="5:7" x14ac:dyDescent="0.3">
      <c r="E80997" s="8"/>
      <c r="G80997" s="8"/>
    </row>
    <row r="80999" spans="5:7" x14ac:dyDescent="0.3">
      <c r="E80999" s="8"/>
      <c r="G80999" s="8"/>
    </row>
    <row r="81001" spans="5:7" x14ac:dyDescent="0.3">
      <c r="E81001" s="8"/>
      <c r="G81001" s="8"/>
    </row>
    <row r="81003" spans="5:7" x14ac:dyDescent="0.3">
      <c r="E81003" s="8"/>
      <c r="G81003" s="8"/>
    </row>
    <row r="81005" spans="5:7" x14ac:dyDescent="0.3">
      <c r="E81005" s="8"/>
      <c r="G81005" s="8"/>
    </row>
    <row r="81007" spans="5:7" x14ac:dyDescent="0.3">
      <c r="E81007" s="8"/>
      <c r="G81007" s="8"/>
    </row>
    <row r="81009" spans="5:7" x14ac:dyDescent="0.3">
      <c r="E81009" s="8"/>
      <c r="G81009" s="8"/>
    </row>
    <row r="81011" spans="5:7" x14ac:dyDescent="0.3">
      <c r="E81011" s="8"/>
      <c r="G81011" s="8"/>
    </row>
    <row r="81013" spans="5:7" x14ac:dyDescent="0.3">
      <c r="E81013" s="8"/>
      <c r="G81013" s="8"/>
    </row>
    <row r="81015" spans="5:7" x14ac:dyDescent="0.3">
      <c r="E81015" s="8"/>
      <c r="G81015" s="8"/>
    </row>
    <row r="81017" spans="5:7" x14ac:dyDescent="0.3">
      <c r="E81017" s="8"/>
      <c r="G81017" s="8"/>
    </row>
    <row r="81019" spans="5:7" x14ac:dyDescent="0.3">
      <c r="E81019" s="8"/>
      <c r="G81019" s="8"/>
    </row>
    <row r="81021" spans="5:7" x14ac:dyDescent="0.3">
      <c r="E81021" s="8"/>
      <c r="G81021" s="8"/>
    </row>
    <row r="81023" spans="5:7" x14ac:dyDescent="0.3">
      <c r="E81023" s="8"/>
      <c r="G81023" s="8"/>
    </row>
    <row r="81025" spans="5:7" x14ac:dyDescent="0.3">
      <c r="E81025" s="8"/>
      <c r="G81025" s="8"/>
    </row>
    <row r="81027" spans="5:7" x14ac:dyDescent="0.3">
      <c r="E81027" s="8"/>
      <c r="G81027" s="8"/>
    </row>
    <row r="81029" spans="5:7" x14ac:dyDescent="0.3">
      <c r="E81029" s="8"/>
      <c r="G81029" s="8"/>
    </row>
    <row r="81031" spans="5:7" x14ac:dyDescent="0.3">
      <c r="E81031" s="8"/>
      <c r="G81031" s="8"/>
    </row>
    <row r="81033" spans="5:7" x14ac:dyDescent="0.3">
      <c r="E81033" s="8"/>
      <c r="G81033" s="8"/>
    </row>
    <row r="81035" spans="5:7" x14ac:dyDescent="0.3">
      <c r="E81035" s="8"/>
      <c r="G81035" s="8"/>
    </row>
    <row r="81037" spans="5:7" x14ac:dyDescent="0.3">
      <c r="E81037" s="8"/>
      <c r="G81037" s="8"/>
    </row>
    <row r="81039" spans="5:7" x14ac:dyDescent="0.3">
      <c r="E81039" s="8"/>
      <c r="G81039" s="8"/>
    </row>
    <row r="81041" spans="5:7" x14ac:dyDescent="0.3">
      <c r="E81041" s="8"/>
      <c r="G81041" s="8"/>
    </row>
    <row r="81043" spans="5:7" x14ac:dyDescent="0.3">
      <c r="E81043" s="8"/>
      <c r="G81043" s="8"/>
    </row>
    <row r="81045" spans="5:7" x14ac:dyDescent="0.3">
      <c r="E81045" s="8"/>
      <c r="G81045" s="8"/>
    </row>
    <row r="81047" spans="5:7" x14ac:dyDescent="0.3">
      <c r="E81047" s="8"/>
      <c r="G81047" s="8"/>
    </row>
    <row r="81049" spans="5:7" x14ac:dyDescent="0.3">
      <c r="E81049" s="8"/>
      <c r="G81049" s="8"/>
    </row>
    <row r="81051" spans="5:7" x14ac:dyDescent="0.3">
      <c r="E81051" s="8"/>
      <c r="G81051" s="8"/>
    </row>
    <row r="81053" spans="5:7" x14ac:dyDescent="0.3">
      <c r="E81053" s="8"/>
      <c r="G81053" s="8"/>
    </row>
    <row r="81055" spans="5:7" x14ac:dyDescent="0.3">
      <c r="E81055" s="8"/>
      <c r="G81055" s="8"/>
    </row>
    <row r="81057" spans="5:7" x14ac:dyDescent="0.3">
      <c r="E81057" s="8"/>
      <c r="G81057" s="8"/>
    </row>
    <row r="81059" spans="5:7" x14ac:dyDescent="0.3">
      <c r="E81059" s="8"/>
      <c r="G81059" s="8"/>
    </row>
    <row r="81061" spans="5:7" x14ac:dyDescent="0.3">
      <c r="E81061" s="8"/>
      <c r="G81061" s="8"/>
    </row>
    <row r="81063" spans="5:7" x14ac:dyDescent="0.3">
      <c r="E81063" s="8"/>
      <c r="G81063" s="8"/>
    </row>
    <row r="81065" spans="5:7" x14ac:dyDescent="0.3">
      <c r="E81065" s="8"/>
      <c r="G81065" s="8"/>
    </row>
    <row r="81067" spans="5:7" x14ac:dyDescent="0.3">
      <c r="E81067" s="8"/>
      <c r="G81067" s="8"/>
    </row>
    <row r="81069" spans="5:7" x14ac:dyDescent="0.3">
      <c r="E81069" s="8"/>
      <c r="G81069" s="8"/>
    </row>
    <row r="81071" spans="5:7" x14ac:dyDescent="0.3">
      <c r="E81071" s="8"/>
      <c r="G81071" s="8"/>
    </row>
    <row r="81073" spans="5:7" x14ac:dyDescent="0.3">
      <c r="E81073" s="8"/>
      <c r="G81073" s="8"/>
    </row>
    <row r="81075" spans="5:7" x14ac:dyDescent="0.3">
      <c r="E81075" s="8"/>
      <c r="G81075" s="8"/>
    </row>
    <row r="81077" spans="5:7" x14ac:dyDescent="0.3">
      <c r="E81077" s="8"/>
      <c r="G81077" s="8"/>
    </row>
    <row r="81079" spans="5:7" x14ac:dyDescent="0.3">
      <c r="E81079" s="8"/>
      <c r="G81079" s="8"/>
    </row>
    <row r="81081" spans="5:7" x14ac:dyDescent="0.3">
      <c r="E81081" s="8"/>
      <c r="G81081" s="8"/>
    </row>
    <row r="81083" spans="5:7" x14ac:dyDescent="0.3">
      <c r="E81083" s="8"/>
      <c r="G81083" s="8"/>
    </row>
    <row r="81085" spans="5:7" x14ac:dyDescent="0.3">
      <c r="E81085" s="8"/>
      <c r="G81085" s="8"/>
    </row>
    <row r="81087" spans="5:7" x14ac:dyDescent="0.3">
      <c r="E81087" s="8"/>
      <c r="G81087" s="8"/>
    </row>
    <row r="81089" spans="5:7" x14ac:dyDescent="0.3">
      <c r="E81089" s="8"/>
      <c r="G81089" s="8"/>
    </row>
    <row r="81091" spans="5:7" x14ac:dyDescent="0.3">
      <c r="E81091" s="8"/>
      <c r="G81091" s="8"/>
    </row>
    <row r="81093" spans="5:7" x14ac:dyDescent="0.3">
      <c r="E81093" s="8"/>
      <c r="G81093" s="8"/>
    </row>
    <row r="81095" spans="5:7" x14ac:dyDescent="0.3">
      <c r="E81095" s="8"/>
      <c r="G81095" s="8"/>
    </row>
    <row r="81097" spans="5:7" x14ac:dyDescent="0.3">
      <c r="E81097" s="8"/>
      <c r="G81097" s="8"/>
    </row>
    <row r="81099" spans="5:7" x14ac:dyDescent="0.3">
      <c r="E81099" s="8"/>
      <c r="G81099" s="8"/>
    </row>
    <row r="81101" spans="5:7" x14ac:dyDescent="0.3">
      <c r="E81101" s="8"/>
      <c r="G81101" s="8"/>
    </row>
    <row r="81103" spans="5:7" x14ac:dyDescent="0.3">
      <c r="E81103" s="8"/>
      <c r="G81103" s="8"/>
    </row>
    <row r="81105" spans="5:7" x14ac:dyDescent="0.3">
      <c r="E81105" s="8"/>
      <c r="G81105" s="8"/>
    </row>
    <row r="81107" spans="5:7" x14ac:dyDescent="0.3">
      <c r="E81107" s="8"/>
      <c r="G81107" s="8"/>
    </row>
    <row r="81109" spans="5:7" x14ac:dyDescent="0.3">
      <c r="E81109" s="8"/>
      <c r="G81109" s="8"/>
    </row>
    <row r="81111" spans="5:7" x14ac:dyDescent="0.3">
      <c r="E81111" s="8"/>
      <c r="G81111" s="8"/>
    </row>
    <row r="81113" spans="5:7" x14ac:dyDescent="0.3">
      <c r="E81113" s="8"/>
      <c r="G81113" s="8"/>
    </row>
    <row r="81115" spans="5:7" x14ac:dyDescent="0.3">
      <c r="E81115" s="8"/>
      <c r="G81115" s="8"/>
    </row>
    <row r="81117" spans="5:7" x14ac:dyDescent="0.3">
      <c r="E81117" s="8"/>
      <c r="G81117" s="8"/>
    </row>
    <row r="81119" spans="5:7" x14ac:dyDescent="0.3">
      <c r="E81119" s="8"/>
      <c r="G81119" s="8"/>
    </row>
    <row r="81121" spans="5:7" x14ac:dyDescent="0.3">
      <c r="E81121" s="8"/>
      <c r="G81121" s="8"/>
    </row>
    <row r="81123" spans="5:7" x14ac:dyDescent="0.3">
      <c r="E81123" s="8"/>
      <c r="G81123" s="8"/>
    </row>
    <row r="81125" spans="5:7" x14ac:dyDescent="0.3">
      <c r="E81125" s="8"/>
      <c r="G81125" s="8"/>
    </row>
    <row r="81127" spans="5:7" x14ac:dyDescent="0.3">
      <c r="E81127" s="8"/>
      <c r="G81127" s="8"/>
    </row>
    <row r="81129" spans="5:7" x14ac:dyDescent="0.3">
      <c r="E81129" s="8"/>
      <c r="G81129" s="8"/>
    </row>
    <row r="81131" spans="5:7" x14ac:dyDescent="0.3">
      <c r="E81131" s="8"/>
      <c r="G81131" s="8"/>
    </row>
    <row r="81133" spans="5:7" x14ac:dyDescent="0.3">
      <c r="E81133" s="8"/>
      <c r="G81133" s="8"/>
    </row>
    <row r="81135" spans="5:7" x14ac:dyDescent="0.3">
      <c r="E81135" s="8"/>
      <c r="G81135" s="8"/>
    </row>
    <row r="81137" spans="5:7" x14ac:dyDescent="0.3">
      <c r="E81137" s="8"/>
      <c r="G81137" s="8"/>
    </row>
    <row r="81139" spans="5:7" x14ac:dyDescent="0.3">
      <c r="E81139" s="8"/>
      <c r="G81139" s="8"/>
    </row>
    <row r="81141" spans="5:7" x14ac:dyDescent="0.3">
      <c r="E81141" s="8"/>
      <c r="G81141" s="8"/>
    </row>
    <row r="81143" spans="5:7" x14ac:dyDescent="0.3">
      <c r="E81143" s="8"/>
      <c r="G81143" s="8"/>
    </row>
    <row r="81145" spans="5:7" x14ac:dyDescent="0.3">
      <c r="E81145" s="8"/>
      <c r="G81145" s="8"/>
    </row>
    <row r="81147" spans="5:7" x14ac:dyDescent="0.3">
      <c r="E81147" s="8"/>
      <c r="G81147" s="8"/>
    </row>
    <row r="81149" spans="5:7" x14ac:dyDescent="0.3">
      <c r="E81149" s="8"/>
      <c r="G81149" s="8"/>
    </row>
    <row r="81151" spans="5:7" x14ac:dyDescent="0.3">
      <c r="E81151" s="8"/>
      <c r="G81151" s="8"/>
    </row>
    <row r="81153" spans="5:7" x14ac:dyDescent="0.3">
      <c r="E81153" s="8"/>
      <c r="G81153" s="8"/>
    </row>
    <row r="81155" spans="5:7" x14ac:dyDescent="0.3">
      <c r="E81155" s="8"/>
      <c r="G81155" s="8"/>
    </row>
    <row r="81157" spans="5:7" x14ac:dyDescent="0.3">
      <c r="E81157" s="8"/>
      <c r="G81157" s="8"/>
    </row>
    <row r="81159" spans="5:7" x14ac:dyDescent="0.3">
      <c r="E81159" s="8"/>
      <c r="G81159" s="8"/>
    </row>
    <row r="81161" spans="5:7" x14ac:dyDescent="0.3">
      <c r="E81161" s="8"/>
      <c r="G81161" s="8"/>
    </row>
    <row r="81163" spans="5:7" x14ac:dyDescent="0.3">
      <c r="E81163" s="8"/>
      <c r="G81163" s="8"/>
    </row>
    <row r="81165" spans="5:7" x14ac:dyDescent="0.3">
      <c r="E81165" s="8"/>
      <c r="G81165" s="8"/>
    </row>
    <row r="81167" spans="5:7" x14ac:dyDescent="0.3">
      <c r="E81167" s="8"/>
      <c r="G81167" s="8"/>
    </row>
    <row r="81169" spans="5:7" x14ac:dyDescent="0.3">
      <c r="E81169" s="8"/>
      <c r="G81169" s="8"/>
    </row>
    <row r="81171" spans="5:7" x14ac:dyDescent="0.3">
      <c r="E81171" s="8"/>
      <c r="G81171" s="8"/>
    </row>
    <row r="81173" spans="5:7" x14ac:dyDescent="0.3">
      <c r="E81173" s="8"/>
      <c r="G81173" s="8"/>
    </row>
    <row r="81175" spans="5:7" x14ac:dyDescent="0.3">
      <c r="E81175" s="8"/>
      <c r="G81175" s="8"/>
    </row>
    <row r="81177" spans="5:7" x14ac:dyDescent="0.3">
      <c r="E81177" s="8"/>
      <c r="G81177" s="8"/>
    </row>
    <row r="81179" spans="5:7" x14ac:dyDescent="0.3">
      <c r="E81179" s="8"/>
      <c r="G81179" s="8"/>
    </row>
    <row r="81181" spans="5:7" x14ac:dyDescent="0.3">
      <c r="E81181" s="8"/>
      <c r="G81181" s="8"/>
    </row>
    <row r="81183" spans="5:7" x14ac:dyDescent="0.3">
      <c r="E81183" s="8"/>
      <c r="G81183" s="8"/>
    </row>
    <row r="81185" spans="5:7" x14ac:dyDescent="0.3">
      <c r="E81185" s="8"/>
      <c r="G81185" s="8"/>
    </row>
    <row r="81187" spans="5:7" x14ac:dyDescent="0.3">
      <c r="E81187" s="8"/>
      <c r="G81187" s="8"/>
    </row>
    <row r="81189" spans="5:7" x14ac:dyDescent="0.3">
      <c r="E81189" s="8"/>
      <c r="G81189" s="8"/>
    </row>
    <row r="81191" spans="5:7" x14ac:dyDescent="0.3">
      <c r="E81191" s="8"/>
      <c r="G81191" s="8"/>
    </row>
    <row r="81193" spans="5:7" x14ac:dyDescent="0.3">
      <c r="E81193" s="8"/>
      <c r="G81193" s="8"/>
    </row>
    <row r="81195" spans="5:7" x14ac:dyDescent="0.3">
      <c r="E81195" s="8"/>
      <c r="G81195" s="8"/>
    </row>
    <row r="81197" spans="5:7" x14ac:dyDescent="0.3">
      <c r="E81197" s="8"/>
      <c r="G81197" s="8"/>
    </row>
    <row r="81199" spans="5:7" x14ac:dyDescent="0.3">
      <c r="E81199" s="8"/>
      <c r="G81199" s="8"/>
    </row>
    <row r="81201" spans="5:7" x14ac:dyDescent="0.3">
      <c r="E81201" s="8"/>
      <c r="G81201" s="8"/>
    </row>
    <row r="81203" spans="5:7" x14ac:dyDescent="0.3">
      <c r="E81203" s="8"/>
      <c r="G81203" s="8"/>
    </row>
    <row r="81205" spans="5:7" x14ac:dyDescent="0.3">
      <c r="E81205" s="8"/>
      <c r="G81205" s="8"/>
    </row>
    <row r="81207" spans="5:7" x14ac:dyDescent="0.3">
      <c r="E81207" s="8"/>
      <c r="G81207" s="8"/>
    </row>
    <row r="81209" spans="5:7" x14ac:dyDescent="0.3">
      <c r="E81209" s="8"/>
      <c r="G81209" s="8"/>
    </row>
    <row r="81211" spans="5:7" x14ac:dyDescent="0.3">
      <c r="E81211" s="8"/>
      <c r="G81211" s="8"/>
    </row>
    <row r="81213" spans="5:7" x14ac:dyDescent="0.3">
      <c r="E81213" s="8"/>
      <c r="G81213" s="8"/>
    </row>
    <row r="81215" spans="5:7" x14ac:dyDescent="0.3">
      <c r="E81215" s="8"/>
      <c r="G81215" s="8"/>
    </row>
    <row r="81217" spans="5:7" x14ac:dyDescent="0.3">
      <c r="E81217" s="8"/>
      <c r="G81217" s="8"/>
    </row>
    <row r="81219" spans="5:7" x14ac:dyDescent="0.3">
      <c r="E81219" s="8"/>
      <c r="G81219" s="8"/>
    </row>
    <row r="81221" spans="5:7" x14ac:dyDescent="0.3">
      <c r="E81221" s="8"/>
      <c r="G81221" s="8"/>
    </row>
    <row r="81223" spans="5:7" x14ac:dyDescent="0.3">
      <c r="E81223" s="8"/>
      <c r="G81223" s="8"/>
    </row>
    <row r="81225" spans="5:7" x14ac:dyDescent="0.3">
      <c r="E81225" s="8"/>
      <c r="G81225" s="8"/>
    </row>
    <row r="81227" spans="5:7" x14ac:dyDescent="0.3">
      <c r="E81227" s="8"/>
      <c r="G81227" s="8"/>
    </row>
    <row r="81229" spans="5:7" x14ac:dyDescent="0.3">
      <c r="E81229" s="8"/>
      <c r="G81229" s="8"/>
    </row>
    <row r="81231" spans="5:7" x14ac:dyDescent="0.3">
      <c r="E81231" s="8"/>
      <c r="G81231" s="8"/>
    </row>
    <row r="81233" spans="5:7" x14ac:dyDescent="0.3">
      <c r="E81233" s="8"/>
      <c r="G81233" s="8"/>
    </row>
    <row r="81235" spans="5:7" x14ac:dyDescent="0.3">
      <c r="E81235" s="8"/>
      <c r="G81235" s="8"/>
    </row>
    <row r="81237" spans="5:7" x14ac:dyDescent="0.3">
      <c r="E81237" s="8"/>
      <c r="G81237" s="8"/>
    </row>
    <row r="81239" spans="5:7" x14ac:dyDescent="0.3">
      <c r="E81239" s="8"/>
      <c r="G81239" s="8"/>
    </row>
    <row r="81241" spans="5:7" x14ac:dyDescent="0.3">
      <c r="E81241" s="8"/>
      <c r="G81241" s="8"/>
    </row>
    <row r="81243" spans="5:7" x14ac:dyDescent="0.3">
      <c r="E81243" s="8"/>
      <c r="G81243" s="8"/>
    </row>
    <row r="81245" spans="5:7" x14ac:dyDescent="0.3">
      <c r="E81245" s="8"/>
      <c r="G81245" s="8"/>
    </row>
    <row r="81247" spans="5:7" x14ac:dyDescent="0.3">
      <c r="E81247" s="8"/>
      <c r="G81247" s="8"/>
    </row>
    <row r="81249" spans="5:7" x14ac:dyDescent="0.3">
      <c r="E81249" s="8"/>
      <c r="G81249" s="8"/>
    </row>
    <row r="81251" spans="5:7" x14ac:dyDescent="0.3">
      <c r="E81251" s="8"/>
      <c r="G81251" s="8"/>
    </row>
    <row r="81253" spans="5:7" x14ac:dyDescent="0.3">
      <c r="E81253" s="8"/>
      <c r="G81253" s="8"/>
    </row>
    <row r="81255" spans="5:7" x14ac:dyDescent="0.3">
      <c r="E81255" s="8"/>
      <c r="G81255" s="8"/>
    </row>
    <row r="81257" spans="5:7" x14ac:dyDescent="0.3">
      <c r="E81257" s="8"/>
      <c r="G81257" s="8"/>
    </row>
    <row r="81259" spans="5:7" x14ac:dyDescent="0.3">
      <c r="E81259" s="8"/>
      <c r="G81259" s="8"/>
    </row>
    <row r="81261" spans="5:7" x14ac:dyDescent="0.3">
      <c r="E81261" s="8"/>
      <c r="G81261" s="8"/>
    </row>
    <row r="81263" spans="5:7" x14ac:dyDescent="0.3">
      <c r="E81263" s="8"/>
      <c r="G81263" s="8"/>
    </row>
    <row r="81265" spans="5:7" x14ac:dyDescent="0.3">
      <c r="E81265" s="8"/>
      <c r="G81265" s="8"/>
    </row>
    <row r="81267" spans="5:7" x14ac:dyDescent="0.3">
      <c r="E81267" s="8"/>
      <c r="G81267" s="8"/>
    </row>
    <row r="81269" spans="5:7" x14ac:dyDescent="0.3">
      <c r="E81269" s="8"/>
      <c r="G81269" s="8"/>
    </row>
    <row r="81271" spans="5:7" x14ac:dyDescent="0.3">
      <c r="E81271" s="8"/>
      <c r="G81271" s="8"/>
    </row>
    <row r="81273" spans="5:7" x14ac:dyDescent="0.3">
      <c r="E81273" s="8"/>
      <c r="G81273" s="8"/>
    </row>
    <row r="81275" spans="5:7" x14ac:dyDescent="0.3">
      <c r="E81275" s="8"/>
      <c r="G81275" s="8"/>
    </row>
    <row r="81277" spans="5:7" x14ac:dyDescent="0.3">
      <c r="E81277" s="8"/>
      <c r="G81277" s="8"/>
    </row>
    <row r="81279" spans="5:7" x14ac:dyDescent="0.3">
      <c r="E81279" s="8"/>
      <c r="G81279" s="8"/>
    </row>
    <row r="81281" spans="5:7" x14ac:dyDescent="0.3">
      <c r="E81281" s="8"/>
      <c r="G81281" s="8"/>
    </row>
    <row r="81283" spans="5:7" x14ac:dyDescent="0.3">
      <c r="E81283" s="8"/>
      <c r="G81283" s="8"/>
    </row>
    <row r="81285" spans="5:7" x14ac:dyDescent="0.3">
      <c r="E81285" s="8"/>
      <c r="G81285" s="8"/>
    </row>
    <row r="81287" spans="5:7" x14ac:dyDescent="0.3">
      <c r="E81287" s="8"/>
      <c r="G81287" s="8"/>
    </row>
    <row r="81289" spans="5:7" x14ac:dyDescent="0.3">
      <c r="E81289" s="8"/>
      <c r="G81289" s="8"/>
    </row>
    <row r="81291" spans="5:7" x14ac:dyDescent="0.3">
      <c r="E81291" s="8"/>
      <c r="G81291" s="8"/>
    </row>
    <row r="81293" spans="5:7" x14ac:dyDescent="0.3">
      <c r="E81293" s="8"/>
      <c r="G81293" s="8"/>
    </row>
    <row r="81295" spans="5:7" x14ac:dyDescent="0.3">
      <c r="E81295" s="8"/>
      <c r="G81295" s="8"/>
    </row>
    <row r="81297" spans="5:7" x14ac:dyDescent="0.3">
      <c r="E81297" s="8"/>
      <c r="G81297" s="8"/>
    </row>
    <row r="81299" spans="5:7" x14ac:dyDescent="0.3">
      <c r="E81299" s="8"/>
      <c r="G81299" s="8"/>
    </row>
    <row r="81301" spans="5:7" x14ac:dyDescent="0.3">
      <c r="E81301" s="8"/>
      <c r="G81301" s="8"/>
    </row>
    <row r="81303" spans="5:7" x14ac:dyDescent="0.3">
      <c r="E81303" s="8"/>
      <c r="G81303" s="8"/>
    </row>
    <row r="81305" spans="5:7" x14ac:dyDescent="0.3">
      <c r="E81305" s="8"/>
      <c r="G81305" s="8"/>
    </row>
    <row r="81307" spans="5:7" x14ac:dyDescent="0.3">
      <c r="E81307" s="8"/>
      <c r="G81307" s="8"/>
    </row>
    <row r="81309" spans="5:7" x14ac:dyDescent="0.3">
      <c r="E81309" s="8"/>
      <c r="G81309" s="8"/>
    </row>
    <row r="81311" spans="5:7" x14ac:dyDescent="0.3">
      <c r="E81311" s="8"/>
      <c r="G81311" s="8"/>
    </row>
    <row r="81313" spans="5:7" x14ac:dyDescent="0.3">
      <c r="E81313" s="8"/>
      <c r="G81313" s="8"/>
    </row>
    <row r="81315" spans="5:7" x14ac:dyDescent="0.3">
      <c r="E81315" s="8"/>
      <c r="G81315" s="8"/>
    </row>
    <row r="81317" spans="5:7" x14ac:dyDescent="0.3">
      <c r="E81317" s="8"/>
      <c r="G81317" s="8"/>
    </row>
    <row r="81319" spans="5:7" x14ac:dyDescent="0.3">
      <c r="E81319" s="8"/>
      <c r="G81319" s="8"/>
    </row>
    <row r="81321" spans="5:7" x14ac:dyDescent="0.3">
      <c r="E81321" s="8"/>
      <c r="G81321" s="8"/>
    </row>
    <row r="81323" spans="5:7" x14ac:dyDescent="0.3">
      <c r="E81323" s="8"/>
      <c r="G81323" s="8"/>
    </row>
    <row r="81325" spans="5:7" x14ac:dyDescent="0.3">
      <c r="E81325" s="8"/>
      <c r="G81325" s="8"/>
    </row>
    <row r="81327" spans="5:7" x14ac:dyDescent="0.3">
      <c r="E81327" s="8"/>
      <c r="G81327" s="8"/>
    </row>
    <row r="81329" spans="5:7" x14ac:dyDescent="0.3">
      <c r="E81329" s="8"/>
      <c r="G81329" s="8"/>
    </row>
    <row r="81331" spans="5:7" x14ac:dyDescent="0.3">
      <c r="E81331" s="8"/>
      <c r="G81331" s="8"/>
    </row>
    <row r="81333" spans="5:7" x14ac:dyDescent="0.3">
      <c r="E81333" s="8"/>
      <c r="G81333" s="8"/>
    </row>
    <row r="81335" spans="5:7" x14ac:dyDescent="0.3">
      <c r="E81335" s="8"/>
      <c r="G81335" s="8"/>
    </row>
    <row r="81337" spans="5:7" x14ac:dyDescent="0.3">
      <c r="E81337" s="8"/>
      <c r="G81337" s="8"/>
    </row>
    <row r="81339" spans="5:7" x14ac:dyDescent="0.3">
      <c r="E81339" s="8"/>
      <c r="G81339" s="8"/>
    </row>
    <row r="81341" spans="5:7" x14ac:dyDescent="0.3">
      <c r="E81341" s="8"/>
      <c r="G81341" s="8"/>
    </row>
    <row r="81343" spans="5:7" x14ac:dyDescent="0.3">
      <c r="E81343" s="8"/>
      <c r="G81343" s="8"/>
    </row>
    <row r="81345" spans="5:7" x14ac:dyDescent="0.3">
      <c r="E81345" s="8"/>
      <c r="G81345" s="8"/>
    </row>
    <row r="81347" spans="5:7" x14ac:dyDescent="0.3">
      <c r="E81347" s="8"/>
      <c r="G81347" s="8"/>
    </row>
    <row r="81349" spans="5:7" x14ac:dyDescent="0.3">
      <c r="E81349" s="8"/>
      <c r="G81349" s="8"/>
    </row>
    <row r="81351" spans="5:7" x14ac:dyDescent="0.3">
      <c r="E81351" s="8"/>
      <c r="G81351" s="8"/>
    </row>
    <row r="81353" spans="5:7" x14ac:dyDescent="0.3">
      <c r="E81353" s="8"/>
      <c r="G81353" s="8"/>
    </row>
    <row r="81355" spans="5:7" x14ac:dyDescent="0.3">
      <c r="E81355" s="8"/>
      <c r="G81355" s="8"/>
    </row>
    <row r="81357" spans="5:7" x14ac:dyDescent="0.3">
      <c r="E81357" s="8"/>
      <c r="G81357" s="8"/>
    </row>
    <row r="81359" spans="5:7" x14ac:dyDescent="0.3">
      <c r="E81359" s="8"/>
      <c r="G81359" s="8"/>
    </row>
    <row r="81361" spans="5:7" x14ac:dyDescent="0.3">
      <c r="E81361" s="8"/>
      <c r="G81361" s="8"/>
    </row>
    <row r="81363" spans="5:7" x14ac:dyDescent="0.3">
      <c r="E81363" s="8"/>
      <c r="G81363" s="8"/>
    </row>
    <row r="81365" spans="5:7" x14ac:dyDescent="0.3">
      <c r="E81365" s="8"/>
      <c r="G81365" s="8"/>
    </row>
    <row r="81367" spans="5:7" x14ac:dyDescent="0.3">
      <c r="E81367" s="8"/>
      <c r="G81367" s="8"/>
    </row>
    <row r="81369" spans="5:7" x14ac:dyDescent="0.3">
      <c r="E81369" s="8"/>
      <c r="G81369" s="8"/>
    </row>
    <row r="81371" spans="5:7" x14ac:dyDescent="0.3">
      <c r="E81371" s="8"/>
      <c r="G81371" s="8"/>
    </row>
    <row r="81373" spans="5:7" x14ac:dyDescent="0.3">
      <c r="E81373" s="8"/>
      <c r="G81373" s="8"/>
    </row>
    <row r="81375" spans="5:7" x14ac:dyDescent="0.3">
      <c r="E81375" s="8"/>
      <c r="G81375" s="8"/>
    </row>
    <row r="81377" spans="5:7" x14ac:dyDescent="0.3">
      <c r="E81377" s="8"/>
      <c r="G81377" s="8"/>
    </row>
    <row r="81379" spans="5:7" x14ac:dyDescent="0.3">
      <c r="E81379" s="8"/>
      <c r="G81379" s="8"/>
    </row>
    <row r="81381" spans="5:7" x14ac:dyDescent="0.3">
      <c r="E81381" s="8"/>
      <c r="G81381" s="8"/>
    </row>
    <row r="81383" spans="5:7" x14ac:dyDescent="0.3">
      <c r="E81383" s="8"/>
      <c r="G81383" s="8"/>
    </row>
    <row r="81385" spans="5:7" x14ac:dyDescent="0.3">
      <c r="E81385" s="8"/>
      <c r="G81385" s="8"/>
    </row>
    <row r="81387" spans="5:7" x14ac:dyDescent="0.3">
      <c r="E81387" s="8"/>
      <c r="G81387" s="8"/>
    </row>
    <row r="81389" spans="5:7" x14ac:dyDescent="0.3">
      <c r="E81389" s="8"/>
      <c r="G81389" s="8"/>
    </row>
    <row r="81391" spans="5:7" x14ac:dyDescent="0.3">
      <c r="E81391" s="8"/>
      <c r="G81391" s="8"/>
    </row>
    <row r="81393" spans="5:7" x14ac:dyDescent="0.3">
      <c r="E81393" s="8"/>
      <c r="G81393" s="8"/>
    </row>
    <row r="81395" spans="5:7" x14ac:dyDescent="0.3">
      <c r="E81395" s="8"/>
      <c r="G81395" s="8"/>
    </row>
    <row r="81397" spans="5:7" x14ac:dyDescent="0.3">
      <c r="E81397" s="8"/>
      <c r="G81397" s="8"/>
    </row>
    <row r="81399" spans="5:7" x14ac:dyDescent="0.3">
      <c r="E81399" s="8"/>
      <c r="G81399" s="8"/>
    </row>
    <row r="81401" spans="5:7" x14ac:dyDescent="0.3">
      <c r="E81401" s="8"/>
      <c r="G81401" s="8"/>
    </row>
    <row r="81403" spans="5:7" x14ac:dyDescent="0.3">
      <c r="E81403" s="8"/>
      <c r="G81403" s="8"/>
    </row>
    <row r="81405" spans="5:7" x14ac:dyDescent="0.3">
      <c r="E81405" s="8"/>
      <c r="G81405" s="8"/>
    </row>
    <row r="81407" spans="5:7" x14ac:dyDescent="0.3">
      <c r="E81407" s="8"/>
      <c r="G81407" s="8"/>
    </row>
    <row r="81409" spans="5:7" x14ac:dyDescent="0.3">
      <c r="E81409" s="8"/>
      <c r="G81409" s="8"/>
    </row>
    <row r="81411" spans="5:7" x14ac:dyDescent="0.3">
      <c r="E81411" s="8"/>
      <c r="G81411" s="8"/>
    </row>
    <row r="81413" spans="5:7" x14ac:dyDescent="0.3">
      <c r="E81413" s="8"/>
      <c r="G81413" s="8"/>
    </row>
    <row r="81415" spans="5:7" x14ac:dyDescent="0.3">
      <c r="E81415" s="8"/>
      <c r="G81415" s="8"/>
    </row>
    <row r="81417" spans="5:7" x14ac:dyDescent="0.3">
      <c r="E81417" s="8"/>
      <c r="G81417" s="8"/>
    </row>
    <row r="81419" spans="5:7" x14ac:dyDescent="0.3">
      <c r="E81419" s="8"/>
      <c r="G81419" s="8"/>
    </row>
    <row r="81421" spans="5:7" x14ac:dyDescent="0.3">
      <c r="E81421" s="8"/>
      <c r="G81421" s="8"/>
    </row>
    <row r="81423" spans="5:7" x14ac:dyDescent="0.3">
      <c r="E81423" s="8"/>
      <c r="G81423" s="8"/>
    </row>
    <row r="81425" spans="5:7" x14ac:dyDescent="0.3">
      <c r="E81425" s="8"/>
      <c r="G81425" s="8"/>
    </row>
    <row r="81427" spans="5:7" x14ac:dyDescent="0.3">
      <c r="E81427" s="8"/>
      <c r="G81427" s="8"/>
    </row>
    <row r="81429" spans="5:7" x14ac:dyDescent="0.3">
      <c r="E81429" s="8"/>
      <c r="G81429" s="8"/>
    </row>
    <row r="81431" spans="5:7" x14ac:dyDescent="0.3">
      <c r="E81431" s="8"/>
      <c r="G81431" s="8"/>
    </row>
    <row r="81433" spans="5:7" x14ac:dyDescent="0.3">
      <c r="E81433" s="8"/>
      <c r="G81433" s="8"/>
    </row>
    <row r="81435" spans="5:7" x14ac:dyDescent="0.3">
      <c r="E81435" s="8"/>
      <c r="G81435" s="8"/>
    </row>
    <row r="81437" spans="5:7" x14ac:dyDescent="0.3">
      <c r="E81437" s="8"/>
      <c r="G81437" s="8"/>
    </row>
    <row r="81439" spans="5:7" x14ac:dyDescent="0.3">
      <c r="E81439" s="8"/>
      <c r="G81439" s="8"/>
    </row>
    <row r="81441" spans="5:7" x14ac:dyDescent="0.3">
      <c r="E81441" s="8"/>
      <c r="G81441" s="8"/>
    </row>
    <row r="81443" spans="5:7" x14ac:dyDescent="0.3">
      <c r="E81443" s="8"/>
      <c r="G81443" s="8"/>
    </row>
    <row r="81445" spans="5:7" x14ac:dyDescent="0.3">
      <c r="E81445" s="8"/>
      <c r="G81445" s="8"/>
    </row>
    <row r="81447" spans="5:7" x14ac:dyDescent="0.3">
      <c r="E81447" s="8"/>
      <c r="G81447" s="8"/>
    </row>
    <row r="81449" spans="5:7" x14ac:dyDescent="0.3">
      <c r="E81449" s="8"/>
      <c r="G81449" s="8"/>
    </row>
    <row r="81451" spans="5:7" x14ac:dyDescent="0.3">
      <c r="E81451" s="8"/>
      <c r="G81451" s="8"/>
    </row>
    <row r="81453" spans="5:7" x14ac:dyDescent="0.3">
      <c r="E81453" s="8"/>
      <c r="G81453" s="8"/>
    </row>
    <row r="81455" spans="5:7" x14ac:dyDescent="0.3">
      <c r="E81455" s="8"/>
      <c r="G81455" s="8"/>
    </row>
    <row r="81457" spans="5:7" x14ac:dyDescent="0.3">
      <c r="E81457" s="8"/>
      <c r="G81457" s="8"/>
    </row>
    <row r="81459" spans="5:7" x14ac:dyDescent="0.3">
      <c r="E81459" s="8"/>
      <c r="G81459" s="8"/>
    </row>
    <row r="81461" spans="5:7" x14ac:dyDescent="0.3">
      <c r="E81461" s="8"/>
      <c r="G81461" s="8"/>
    </row>
    <row r="81463" spans="5:7" x14ac:dyDescent="0.3">
      <c r="E81463" s="8"/>
      <c r="G81463" s="8"/>
    </row>
    <row r="81465" spans="5:7" x14ac:dyDescent="0.3">
      <c r="E81465" s="8"/>
      <c r="G81465" s="8"/>
    </row>
    <row r="81467" spans="5:7" x14ac:dyDescent="0.3">
      <c r="E81467" s="8"/>
      <c r="G81467" s="8"/>
    </row>
    <row r="81469" spans="5:7" x14ac:dyDescent="0.3">
      <c r="E81469" s="8"/>
      <c r="G81469" s="8"/>
    </row>
    <row r="81471" spans="5:7" x14ac:dyDescent="0.3">
      <c r="E81471" s="8"/>
      <c r="G81471" s="8"/>
    </row>
    <row r="81473" spans="5:7" x14ac:dyDescent="0.3">
      <c r="E81473" s="8"/>
      <c r="G81473" s="8"/>
    </row>
    <row r="81475" spans="5:7" x14ac:dyDescent="0.3">
      <c r="E81475" s="8"/>
      <c r="G81475" s="8"/>
    </row>
    <row r="81477" spans="5:7" x14ac:dyDescent="0.3">
      <c r="E81477" s="8"/>
      <c r="G81477" s="8"/>
    </row>
    <row r="81479" spans="5:7" x14ac:dyDescent="0.3">
      <c r="E81479" s="8"/>
      <c r="G81479" s="8"/>
    </row>
    <row r="81481" spans="5:7" x14ac:dyDescent="0.3">
      <c r="E81481" s="8"/>
      <c r="G81481" s="8"/>
    </row>
    <row r="81483" spans="5:7" x14ac:dyDescent="0.3">
      <c r="E81483" s="8"/>
      <c r="G81483" s="8"/>
    </row>
    <row r="81485" spans="5:7" x14ac:dyDescent="0.3">
      <c r="E81485" s="8"/>
      <c r="G81485" s="8"/>
    </row>
    <row r="81487" spans="5:7" x14ac:dyDescent="0.3">
      <c r="E81487" s="8"/>
      <c r="G81487" s="8"/>
    </row>
    <row r="81489" spans="5:7" x14ac:dyDescent="0.3">
      <c r="E81489" s="8"/>
      <c r="G81489" s="8"/>
    </row>
    <row r="81491" spans="5:7" x14ac:dyDescent="0.3">
      <c r="E81491" s="8"/>
      <c r="G81491" s="8"/>
    </row>
    <row r="81493" spans="5:7" x14ac:dyDescent="0.3">
      <c r="E81493" s="8"/>
      <c r="G81493" s="8"/>
    </row>
    <row r="81495" spans="5:7" x14ac:dyDescent="0.3">
      <c r="E81495" s="8"/>
      <c r="G81495" s="8"/>
    </row>
    <row r="81497" spans="5:7" x14ac:dyDescent="0.3">
      <c r="E81497" s="8"/>
      <c r="G81497" s="8"/>
    </row>
    <row r="81499" spans="5:7" x14ac:dyDescent="0.3">
      <c r="E81499" s="8"/>
      <c r="G81499" s="8"/>
    </row>
    <row r="81501" spans="5:7" x14ac:dyDescent="0.3">
      <c r="E81501" s="8"/>
      <c r="G81501" s="8"/>
    </row>
    <row r="81503" spans="5:7" x14ac:dyDescent="0.3">
      <c r="E81503" s="8"/>
      <c r="G81503" s="8"/>
    </row>
    <row r="81505" spans="5:7" x14ac:dyDescent="0.3">
      <c r="E81505" s="8"/>
      <c r="G81505" s="8"/>
    </row>
    <row r="81507" spans="5:7" x14ac:dyDescent="0.3">
      <c r="E81507" s="8"/>
      <c r="G81507" s="8"/>
    </row>
    <row r="81509" spans="5:7" x14ac:dyDescent="0.3">
      <c r="E81509" s="8"/>
      <c r="G81509" s="8"/>
    </row>
    <row r="81511" spans="5:7" x14ac:dyDescent="0.3">
      <c r="E81511" s="8"/>
      <c r="G81511" s="8"/>
    </row>
    <row r="81513" spans="5:7" x14ac:dyDescent="0.3">
      <c r="E81513" s="8"/>
      <c r="G81513" s="8"/>
    </row>
    <row r="81515" spans="5:7" x14ac:dyDescent="0.3">
      <c r="E81515" s="8"/>
      <c r="G81515" s="8"/>
    </row>
    <row r="81517" spans="5:7" x14ac:dyDescent="0.3">
      <c r="E81517" s="8"/>
      <c r="G81517" s="8"/>
    </row>
    <row r="81519" spans="5:7" x14ac:dyDescent="0.3">
      <c r="E81519" s="8"/>
      <c r="G81519" s="8"/>
    </row>
    <row r="81521" spans="5:7" x14ac:dyDescent="0.3">
      <c r="E81521" s="8"/>
      <c r="G81521" s="8"/>
    </row>
    <row r="81523" spans="5:7" x14ac:dyDescent="0.3">
      <c r="E81523" s="8"/>
      <c r="G81523" s="8"/>
    </row>
    <row r="81525" spans="5:7" x14ac:dyDescent="0.3">
      <c r="E81525" s="8"/>
      <c r="G81525" s="8"/>
    </row>
    <row r="81527" spans="5:7" x14ac:dyDescent="0.3">
      <c r="E81527" s="8"/>
      <c r="G81527" s="8"/>
    </row>
    <row r="81529" spans="5:7" x14ac:dyDescent="0.3">
      <c r="E81529" s="8"/>
      <c r="G81529" s="8"/>
    </row>
    <row r="81531" spans="5:7" x14ac:dyDescent="0.3">
      <c r="E81531" s="8"/>
      <c r="G81531" s="8"/>
    </row>
    <row r="81533" spans="5:7" x14ac:dyDescent="0.3">
      <c r="E81533" s="8"/>
      <c r="G81533" s="8"/>
    </row>
    <row r="81535" spans="5:7" x14ac:dyDescent="0.3">
      <c r="E81535" s="8"/>
      <c r="G81535" s="8"/>
    </row>
    <row r="81537" spans="5:7" x14ac:dyDescent="0.3">
      <c r="E81537" s="8"/>
      <c r="G81537" s="8"/>
    </row>
    <row r="81539" spans="5:7" x14ac:dyDescent="0.3">
      <c r="E81539" s="8"/>
      <c r="G81539" s="8"/>
    </row>
    <row r="81541" spans="5:7" x14ac:dyDescent="0.3">
      <c r="E81541" s="8"/>
      <c r="G81541" s="8"/>
    </row>
    <row r="81543" spans="5:7" x14ac:dyDescent="0.3">
      <c r="E81543" s="8"/>
      <c r="G81543" s="8"/>
    </row>
    <row r="81545" spans="5:7" x14ac:dyDescent="0.3">
      <c r="E81545" s="8"/>
      <c r="G81545" s="8"/>
    </row>
    <row r="81547" spans="5:7" x14ac:dyDescent="0.3">
      <c r="E81547" s="8"/>
      <c r="G81547" s="8"/>
    </row>
    <row r="81549" spans="5:7" x14ac:dyDescent="0.3">
      <c r="E81549" s="8"/>
      <c r="G81549" s="8"/>
    </row>
    <row r="81551" spans="5:7" x14ac:dyDescent="0.3">
      <c r="E81551" s="8"/>
      <c r="G81551" s="8"/>
    </row>
    <row r="81553" spans="5:7" x14ac:dyDescent="0.3">
      <c r="E81553" s="8"/>
      <c r="G81553" s="8"/>
    </row>
    <row r="81555" spans="5:7" x14ac:dyDescent="0.3">
      <c r="E81555" s="8"/>
      <c r="G81555" s="8"/>
    </row>
    <row r="81557" spans="5:7" x14ac:dyDescent="0.3">
      <c r="E81557" s="8"/>
      <c r="G81557" s="8"/>
    </row>
    <row r="81559" spans="5:7" x14ac:dyDescent="0.3">
      <c r="E81559" s="8"/>
      <c r="G81559" s="8"/>
    </row>
    <row r="81561" spans="5:7" x14ac:dyDescent="0.3">
      <c r="E81561" s="8"/>
      <c r="G81561" s="8"/>
    </row>
    <row r="81563" spans="5:7" x14ac:dyDescent="0.3">
      <c r="E81563" s="8"/>
      <c r="G81563" s="8"/>
    </row>
    <row r="81565" spans="5:7" x14ac:dyDescent="0.3">
      <c r="E81565" s="8"/>
      <c r="G81565" s="8"/>
    </row>
    <row r="81567" spans="5:7" x14ac:dyDescent="0.3">
      <c r="E81567" s="8"/>
      <c r="G81567" s="8"/>
    </row>
    <row r="81569" spans="5:7" x14ac:dyDescent="0.3">
      <c r="E81569" s="8"/>
      <c r="G81569" s="8"/>
    </row>
    <row r="81571" spans="5:7" x14ac:dyDescent="0.3">
      <c r="E81571" s="8"/>
      <c r="G81571" s="8"/>
    </row>
    <row r="81573" spans="5:7" x14ac:dyDescent="0.3">
      <c r="E81573" s="8"/>
      <c r="G81573" s="8"/>
    </row>
    <row r="81575" spans="5:7" x14ac:dyDescent="0.3">
      <c r="E81575" s="8"/>
      <c r="G81575" s="8"/>
    </row>
    <row r="81577" spans="5:7" x14ac:dyDescent="0.3">
      <c r="E81577" s="8"/>
      <c r="G81577" s="8"/>
    </row>
    <row r="81579" spans="5:7" x14ac:dyDescent="0.3">
      <c r="E81579" s="8"/>
      <c r="G81579" s="8"/>
    </row>
    <row r="81581" spans="5:7" x14ac:dyDescent="0.3">
      <c r="E81581" s="8"/>
      <c r="G81581" s="8"/>
    </row>
    <row r="81583" spans="5:7" x14ac:dyDescent="0.3">
      <c r="E81583" s="8"/>
      <c r="G81583" s="8"/>
    </row>
    <row r="81585" spans="5:7" x14ac:dyDescent="0.3">
      <c r="E81585" s="8"/>
      <c r="G81585" s="8"/>
    </row>
    <row r="81587" spans="5:7" x14ac:dyDescent="0.3">
      <c r="E81587" s="8"/>
      <c r="G81587" s="8"/>
    </row>
    <row r="81589" spans="5:7" x14ac:dyDescent="0.3">
      <c r="E81589" s="8"/>
      <c r="G81589" s="8"/>
    </row>
    <row r="81591" spans="5:7" x14ac:dyDescent="0.3">
      <c r="E81591" s="8"/>
      <c r="G81591" s="8"/>
    </row>
    <row r="81593" spans="5:7" x14ac:dyDescent="0.3">
      <c r="E81593" s="8"/>
      <c r="G81593" s="8"/>
    </row>
    <row r="81595" spans="5:7" x14ac:dyDescent="0.3">
      <c r="E81595" s="8"/>
      <c r="G81595" s="8"/>
    </row>
    <row r="81597" spans="5:7" x14ac:dyDescent="0.3">
      <c r="E81597" s="8"/>
      <c r="G81597" s="8"/>
    </row>
    <row r="81599" spans="5:7" x14ac:dyDescent="0.3">
      <c r="E81599" s="8"/>
      <c r="G81599" s="8"/>
    </row>
    <row r="81601" spans="5:7" x14ac:dyDescent="0.3">
      <c r="E81601" s="8"/>
      <c r="G81601" s="8"/>
    </row>
    <row r="81603" spans="5:7" x14ac:dyDescent="0.3">
      <c r="E81603" s="8"/>
      <c r="G81603" s="8"/>
    </row>
    <row r="81605" spans="5:7" x14ac:dyDescent="0.3">
      <c r="E81605" s="8"/>
      <c r="G81605" s="8"/>
    </row>
    <row r="81607" spans="5:7" x14ac:dyDescent="0.3">
      <c r="E81607" s="8"/>
      <c r="G81607" s="8"/>
    </row>
    <row r="81609" spans="5:7" x14ac:dyDescent="0.3">
      <c r="E81609" s="8"/>
      <c r="G81609" s="8"/>
    </row>
    <row r="81611" spans="5:7" x14ac:dyDescent="0.3">
      <c r="E81611" s="8"/>
      <c r="G81611" s="8"/>
    </row>
    <row r="81613" spans="5:7" x14ac:dyDescent="0.3">
      <c r="E81613" s="8"/>
      <c r="G81613" s="8"/>
    </row>
    <row r="81615" spans="5:7" x14ac:dyDescent="0.3">
      <c r="E81615" s="8"/>
      <c r="G81615" s="8"/>
    </row>
    <row r="81617" spans="5:7" x14ac:dyDescent="0.3">
      <c r="E81617" s="8"/>
      <c r="G81617" s="8"/>
    </row>
    <row r="81619" spans="5:7" x14ac:dyDescent="0.3">
      <c r="E81619" s="8"/>
      <c r="G81619" s="8"/>
    </row>
    <row r="81621" spans="5:7" x14ac:dyDescent="0.3">
      <c r="E81621" s="8"/>
      <c r="G81621" s="8"/>
    </row>
    <row r="81623" spans="5:7" x14ac:dyDescent="0.3">
      <c r="E81623" s="8"/>
      <c r="G81623" s="8"/>
    </row>
    <row r="81625" spans="5:7" x14ac:dyDescent="0.3">
      <c r="E81625" s="8"/>
      <c r="G81625" s="8"/>
    </row>
    <row r="81627" spans="5:7" x14ac:dyDescent="0.3">
      <c r="E81627" s="8"/>
      <c r="G81627" s="8"/>
    </row>
    <row r="81629" spans="5:7" x14ac:dyDescent="0.3">
      <c r="E81629" s="8"/>
      <c r="G81629" s="8"/>
    </row>
    <row r="81631" spans="5:7" x14ac:dyDescent="0.3">
      <c r="E81631" s="8"/>
      <c r="G81631" s="8"/>
    </row>
    <row r="81633" spans="5:7" x14ac:dyDescent="0.3">
      <c r="E81633" s="8"/>
      <c r="G81633" s="8"/>
    </row>
    <row r="81635" spans="5:7" x14ac:dyDescent="0.3">
      <c r="E81635" s="8"/>
      <c r="G81635" s="8"/>
    </row>
    <row r="81637" spans="5:7" x14ac:dyDescent="0.3">
      <c r="E81637" s="8"/>
      <c r="G81637" s="8"/>
    </row>
    <row r="81639" spans="5:7" x14ac:dyDescent="0.3">
      <c r="E81639" s="8"/>
      <c r="G81639" s="8"/>
    </row>
    <row r="81641" spans="5:7" x14ac:dyDescent="0.3">
      <c r="E81641" s="8"/>
      <c r="G81641" s="8"/>
    </row>
    <row r="81643" spans="5:7" x14ac:dyDescent="0.3">
      <c r="E81643" s="8"/>
      <c r="G81643" s="8"/>
    </row>
    <row r="81645" spans="5:7" x14ac:dyDescent="0.3">
      <c r="E81645" s="8"/>
      <c r="G81645" s="8"/>
    </row>
    <row r="81647" spans="5:7" x14ac:dyDescent="0.3">
      <c r="E81647" s="8"/>
      <c r="G81647" s="8"/>
    </row>
    <row r="81649" spans="5:7" x14ac:dyDescent="0.3">
      <c r="E81649" s="8"/>
      <c r="G81649" s="8"/>
    </row>
    <row r="81651" spans="5:7" x14ac:dyDescent="0.3">
      <c r="E81651" s="8"/>
      <c r="G81651" s="8"/>
    </row>
    <row r="81653" spans="5:7" x14ac:dyDescent="0.3">
      <c r="E81653" s="8"/>
      <c r="G81653" s="8"/>
    </row>
    <row r="81655" spans="5:7" x14ac:dyDescent="0.3">
      <c r="E81655" s="8"/>
      <c r="G81655" s="8"/>
    </row>
    <row r="81657" spans="5:7" x14ac:dyDescent="0.3">
      <c r="E81657" s="8"/>
      <c r="G81657" s="8"/>
    </row>
    <row r="81659" spans="5:7" x14ac:dyDescent="0.3">
      <c r="E81659" s="8"/>
      <c r="G81659" s="8"/>
    </row>
    <row r="81661" spans="5:7" x14ac:dyDescent="0.3">
      <c r="E81661" s="8"/>
      <c r="G81661" s="8"/>
    </row>
    <row r="81663" spans="5:7" x14ac:dyDescent="0.3">
      <c r="E81663" s="8"/>
      <c r="G81663" s="8"/>
    </row>
    <row r="81665" spans="5:7" x14ac:dyDescent="0.3">
      <c r="E81665" s="8"/>
      <c r="G81665" s="8"/>
    </row>
    <row r="81667" spans="5:7" x14ac:dyDescent="0.3">
      <c r="E81667" s="8"/>
      <c r="G81667" s="8"/>
    </row>
    <row r="81669" spans="5:7" x14ac:dyDescent="0.3">
      <c r="E81669" s="8"/>
      <c r="G81669" s="8"/>
    </row>
    <row r="81671" spans="5:7" x14ac:dyDescent="0.3">
      <c r="E81671" s="8"/>
      <c r="G81671" s="8"/>
    </row>
    <row r="81673" spans="5:7" x14ac:dyDescent="0.3">
      <c r="E81673" s="8"/>
      <c r="G81673" s="8"/>
    </row>
    <row r="81675" spans="5:7" x14ac:dyDescent="0.3">
      <c r="E81675" s="8"/>
      <c r="G81675" s="8"/>
    </row>
    <row r="81677" spans="5:7" x14ac:dyDescent="0.3">
      <c r="E81677" s="8"/>
      <c r="G81677" s="8"/>
    </row>
    <row r="81679" spans="5:7" x14ac:dyDescent="0.3">
      <c r="E81679" s="8"/>
      <c r="G81679" s="8"/>
    </row>
    <row r="81681" spans="5:7" x14ac:dyDescent="0.3">
      <c r="E81681" s="8"/>
      <c r="G81681" s="8"/>
    </row>
    <row r="81683" spans="5:7" x14ac:dyDescent="0.3">
      <c r="E81683" s="8"/>
      <c r="G81683" s="8"/>
    </row>
    <row r="81685" spans="5:7" x14ac:dyDescent="0.3">
      <c r="E81685" s="8"/>
      <c r="G81685" s="8"/>
    </row>
    <row r="81687" spans="5:7" x14ac:dyDescent="0.3">
      <c r="E81687" s="8"/>
      <c r="G81687" s="8"/>
    </row>
    <row r="81689" spans="5:7" x14ac:dyDescent="0.3">
      <c r="E81689" s="8"/>
      <c r="G81689" s="8"/>
    </row>
    <row r="81691" spans="5:7" x14ac:dyDescent="0.3">
      <c r="E81691" s="8"/>
      <c r="G81691" s="8"/>
    </row>
    <row r="81693" spans="5:7" x14ac:dyDescent="0.3">
      <c r="E81693" s="8"/>
      <c r="G81693" s="8"/>
    </row>
    <row r="81695" spans="5:7" x14ac:dyDescent="0.3">
      <c r="E81695" s="8"/>
      <c r="G81695" s="8"/>
    </row>
    <row r="81697" spans="5:7" x14ac:dyDescent="0.3">
      <c r="E81697" s="8"/>
      <c r="G81697" s="8"/>
    </row>
    <row r="81699" spans="5:7" x14ac:dyDescent="0.3">
      <c r="E81699" s="8"/>
      <c r="G81699" s="8"/>
    </row>
    <row r="81701" spans="5:7" x14ac:dyDescent="0.3">
      <c r="E81701" s="8"/>
      <c r="G81701" s="8"/>
    </row>
    <row r="81703" spans="5:7" x14ac:dyDescent="0.3">
      <c r="E81703" s="8"/>
      <c r="G81703" s="8"/>
    </row>
    <row r="81705" spans="5:7" x14ac:dyDescent="0.3">
      <c r="E81705" s="8"/>
      <c r="G81705" s="8"/>
    </row>
    <row r="81707" spans="5:7" x14ac:dyDescent="0.3">
      <c r="E81707" s="8"/>
      <c r="G81707" s="8"/>
    </row>
    <row r="81709" spans="5:7" x14ac:dyDescent="0.3">
      <c r="E81709" s="8"/>
      <c r="G81709" s="8"/>
    </row>
    <row r="81711" spans="5:7" x14ac:dyDescent="0.3">
      <c r="E81711" s="8"/>
      <c r="G81711" s="8"/>
    </row>
    <row r="81713" spans="5:7" x14ac:dyDescent="0.3">
      <c r="E81713" s="8"/>
      <c r="G81713" s="8"/>
    </row>
    <row r="81715" spans="5:7" x14ac:dyDescent="0.3">
      <c r="E81715" s="8"/>
      <c r="G81715" s="8"/>
    </row>
    <row r="81717" spans="5:7" x14ac:dyDescent="0.3">
      <c r="E81717" s="8"/>
      <c r="G81717" s="8"/>
    </row>
    <row r="81719" spans="5:7" x14ac:dyDescent="0.3">
      <c r="E81719" s="8"/>
      <c r="G81719" s="8"/>
    </row>
    <row r="81721" spans="5:7" x14ac:dyDescent="0.3">
      <c r="E81721" s="8"/>
      <c r="G81721" s="8"/>
    </row>
    <row r="81723" spans="5:7" x14ac:dyDescent="0.3">
      <c r="E81723" s="8"/>
      <c r="G81723" s="8"/>
    </row>
    <row r="81725" spans="5:7" x14ac:dyDescent="0.3">
      <c r="E81725" s="8"/>
      <c r="G81725" s="8"/>
    </row>
    <row r="81727" spans="5:7" x14ac:dyDescent="0.3">
      <c r="E81727" s="8"/>
      <c r="G81727" s="8"/>
    </row>
    <row r="81729" spans="5:7" x14ac:dyDescent="0.3">
      <c r="E81729" s="8"/>
      <c r="G81729" s="8"/>
    </row>
    <row r="81731" spans="5:7" x14ac:dyDescent="0.3">
      <c r="E81731" s="8"/>
      <c r="G81731" s="8"/>
    </row>
    <row r="81733" spans="5:7" x14ac:dyDescent="0.3">
      <c r="E81733" s="8"/>
      <c r="G81733" s="8"/>
    </row>
    <row r="81735" spans="5:7" x14ac:dyDescent="0.3">
      <c r="E81735" s="8"/>
      <c r="G81735" s="8"/>
    </row>
    <row r="81737" spans="5:7" x14ac:dyDescent="0.3">
      <c r="E81737" s="8"/>
      <c r="G81737" s="8"/>
    </row>
    <row r="81739" spans="5:7" x14ac:dyDescent="0.3">
      <c r="E81739" s="8"/>
      <c r="G81739" s="8"/>
    </row>
    <row r="81741" spans="5:7" x14ac:dyDescent="0.3">
      <c r="E81741" s="8"/>
      <c r="G81741" s="8"/>
    </row>
    <row r="81743" spans="5:7" x14ac:dyDescent="0.3">
      <c r="E81743" s="8"/>
      <c r="G81743" s="8"/>
    </row>
    <row r="81745" spans="5:7" x14ac:dyDescent="0.3">
      <c r="E81745" s="8"/>
      <c r="G81745" s="8"/>
    </row>
    <row r="81747" spans="5:7" x14ac:dyDescent="0.3">
      <c r="E81747" s="8"/>
      <c r="G81747" s="8"/>
    </row>
    <row r="81749" spans="5:7" x14ac:dyDescent="0.3">
      <c r="E81749" s="8"/>
      <c r="G81749" s="8"/>
    </row>
    <row r="81751" spans="5:7" x14ac:dyDescent="0.3">
      <c r="E81751" s="8"/>
      <c r="G81751" s="8"/>
    </row>
    <row r="81753" spans="5:7" x14ac:dyDescent="0.3">
      <c r="E81753" s="8"/>
      <c r="G81753" s="8"/>
    </row>
    <row r="81755" spans="5:7" x14ac:dyDescent="0.3">
      <c r="E81755" s="8"/>
      <c r="G81755" s="8"/>
    </row>
    <row r="81757" spans="5:7" x14ac:dyDescent="0.3">
      <c r="E81757" s="8"/>
      <c r="G81757" s="8"/>
    </row>
    <row r="81759" spans="5:7" x14ac:dyDescent="0.3">
      <c r="E81759" s="8"/>
      <c r="G81759" s="8"/>
    </row>
    <row r="81761" spans="5:7" x14ac:dyDescent="0.3">
      <c r="E81761" s="8"/>
      <c r="G81761" s="8"/>
    </row>
    <row r="81763" spans="5:7" x14ac:dyDescent="0.3">
      <c r="E81763" s="8"/>
      <c r="G81763" s="8"/>
    </row>
    <row r="81765" spans="5:7" x14ac:dyDescent="0.3">
      <c r="E81765" s="8"/>
      <c r="G81765" s="8"/>
    </row>
    <row r="81767" spans="5:7" x14ac:dyDescent="0.3">
      <c r="E81767" s="8"/>
      <c r="G81767" s="8"/>
    </row>
    <row r="81769" spans="5:7" x14ac:dyDescent="0.3">
      <c r="E81769" s="8"/>
      <c r="G81769" s="8"/>
    </row>
    <row r="81771" spans="5:7" x14ac:dyDescent="0.3">
      <c r="E81771" s="8"/>
      <c r="G81771" s="8"/>
    </row>
    <row r="81773" spans="5:7" x14ac:dyDescent="0.3">
      <c r="E81773" s="8"/>
      <c r="G81773" s="8"/>
    </row>
    <row r="81775" spans="5:7" x14ac:dyDescent="0.3">
      <c r="E81775" s="8"/>
      <c r="G81775" s="8"/>
    </row>
    <row r="81777" spans="5:7" x14ac:dyDescent="0.3">
      <c r="E81777" s="8"/>
      <c r="G81777" s="8"/>
    </row>
    <row r="81779" spans="5:7" x14ac:dyDescent="0.3">
      <c r="E81779" s="8"/>
      <c r="G81779" s="8"/>
    </row>
    <row r="81781" spans="5:7" x14ac:dyDescent="0.3">
      <c r="E81781" s="8"/>
      <c r="G81781" s="8"/>
    </row>
    <row r="81783" spans="5:7" x14ac:dyDescent="0.3">
      <c r="E81783" s="8"/>
      <c r="G81783" s="8"/>
    </row>
    <row r="81785" spans="5:7" x14ac:dyDescent="0.3">
      <c r="E81785" s="8"/>
      <c r="G81785" s="8"/>
    </row>
    <row r="81787" spans="5:7" x14ac:dyDescent="0.3">
      <c r="E81787" s="8"/>
      <c r="G81787" s="8"/>
    </row>
    <row r="81789" spans="5:7" x14ac:dyDescent="0.3">
      <c r="E81789" s="8"/>
      <c r="G81789" s="8"/>
    </row>
    <row r="81791" spans="5:7" x14ac:dyDescent="0.3">
      <c r="E81791" s="8"/>
      <c r="G81791" s="8"/>
    </row>
    <row r="81793" spans="5:7" x14ac:dyDescent="0.3">
      <c r="E81793" s="8"/>
      <c r="G81793" s="8"/>
    </row>
    <row r="81795" spans="5:7" x14ac:dyDescent="0.3">
      <c r="E81795" s="8"/>
      <c r="G81795" s="8"/>
    </row>
    <row r="81797" spans="5:7" x14ac:dyDescent="0.3">
      <c r="E81797" s="8"/>
      <c r="G81797" s="8"/>
    </row>
    <row r="81799" spans="5:7" x14ac:dyDescent="0.3">
      <c r="E81799" s="8"/>
      <c r="G81799" s="8"/>
    </row>
    <row r="81801" spans="5:7" x14ac:dyDescent="0.3">
      <c r="E81801" s="8"/>
      <c r="G81801" s="8"/>
    </row>
    <row r="81803" spans="5:7" x14ac:dyDescent="0.3">
      <c r="E81803" s="8"/>
      <c r="G81803" s="8"/>
    </row>
    <row r="81805" spans="5:7" x14ac:dyDescent="0.3">
      <c r="E81805" s="8"/>
      <c r="G81805" s="8"/>
    </row>
    <row r="81807" spans="5:7" x14ac:dyDescent="0.3">
      <c r="E81807" s="8"/>
      <c r="G81807" s="8"/>
    </row>
    <row r="81809" spans="5:7" x14ac:dyDescent="0.3">
      <c r="E81809" s="8"/>
      <c r="G81809" s="8"/>
    </row>
    <row r="81811" spans="5:7" x14ac:dyDescent="0.3">
      <c r="E81811" s="8"/>
      <c r="G81811" s="8"/>
    </row>
    <row r="81813" spans="5:7" x14ac:dyDescent="0.3">
      <c r="E81813" s="8"/>
      <c r="G81813" s="8"/>
    </row>
    <row r="81815" spans="5:7" x14ac:dyDescent="0.3">
      <c r="E81815" s="8"/>
      <c r="G81815" s="8"/>
    </row>
    <row r="81817" spans="5:7" x14ac:dyDescent="0.3">
      <c r="E81817" s="8"/>
      <c r="G81817" s="8"/>
    </row>
    <row r="81819" spans="5:7" x14ac:dyDescent="0.3">
      <c r="E81819" s="8"/>
      <c r="G81819" s="8"/>
    </row>
    <row r="81821" spans="5:7" x14ac:dyDescent="0.3">
      <c r="E81821" s="8"/>
      <c r="G81821" s="8"/>
    </row>
    <row r="81823" spans="5:7" x14ac:dyDescent="0.3">
      <c r="E81823" s="8"/>
      <c r="G81823" s="8"/>
    </row>
    <row r="81825" spans="5:7" x14ac:dyDescent="0.3">
      <c r="E81825" s="8"/>
      <c r="G81825" s="8"/>
    </row>
    <row r="81827" spans="5:7" x14ac:dyDescent="0.3">
      <c r="E81827" s="8"/>
      <c r="G81827" s="8"/>
    </row>
    <row r="81829" spans="5:7" x14ac:dyDescent="0.3">
      <c r="E81829" s="8"/>
      <c r="G81829" s="8"/>
    </row>
    <row r="81831" spans="5:7" x14ac:dyDescent="0.3">
      <c r="E81831" s="8"/>
      <c r="G81831" s="8"/>
    </row>
    <row r="81833" spans="5:7" x14ac:dyDescent="0.3">
      <c r="E81833" s="8"/>
      <c r="G81833" s="8"/>
    </row>
    <row r="81835" spans="5:7" x14ac:dyDescent="0.3">
      <c r="E81835" s="8"/>
      <c r="G81835" s="8"/>
    </row>
    <row r="81837" spans="5:7" x14ac:dyDescent="0.3">
      <c r="E81837" s="8"/>
      <c r="G81837" s="8"/>
    </row>
    <row r="81839" spans="5:7" x14ac:dyDescent="0.3">
      <c r="E81839" s="8"/>
      <c r="G81839" s="8"/>
    </row>
    <row r="81841" spans="5:7" x14ac:dyDescent="0.3">
      <c r="E81841" s="8"/>
      <c r="G81841" s="8"/>
    </row>
    <row r="81843" spans="5:7" x14ac:dyDescent="0.3">
      <c r="E81843" s="8"/>
      <c r="G81843" s="8"/>
    </row>
    <row r="81845" spans="5:7" x14ac:dyDescent="0.3">
      <c r="E81845" s="8"/>
      <c r="G81845" s="8"/>
    </row>
    <row r="81847" spans="5:7" x14ac:dyDescent="0.3">
      <c r="E81847" s="8"/>
      <c r="G81847" s="8"/>
    </row>
    <row r="81849" spans="5:7" x14ac:dyDescent="0.3">
      <c r="E81849" s="8"/>
      <c r="G81849" s="8"/>
    </row>
    <row r="81851" spans="5:7" x14ac:dyDescent="0.3">
      <c r="E81851" s="8"/>
      <c r="G81851" s="8"/>
    </row>
    <row r="81853" spans="5:7" x14ac:dyDescent="0.3">
      <c r="E81853" s="8"/>
      <c r="G81853" s="8"/>
    </row>
    <row r="81855" spans="5:7" x14ac:dyDescent="0.3">
      <c r="E81855" s="8"/>
      <c r="G81855" s="8"/>
    </row>
    <row r="81857" spans="5:7" x14ac:dyDescent="0.3">
      <c r="E81857" s="8"/>
      <c r="G81857" s="8"/>
    </row>
    <row r="81859" spans="5:7" x14ac:dyDescent="0.3">
      <c r="E81859" s="8"/>
      <c r="G81859" s="8"/>
    </row>
    <row r="81861" spans="5:7" x14ac:dyDescent="0.3">
      <c r="E81861" s="8"/>
      <c r="G81861" s="8"/>
    </row>
    <row r="81863" spans="5:7" x14ac:dyDescent="0.3">
      <c r="E81863" s="8"/>
      <c r="G81863" s="8"/>
    </row>
    <row r="81865" spans="5:7" x14ac:dyDescent="0.3">
      <c r="E81865" s="8"/>
      <c r="G81865" s="8"/>
    </row>
    <row r="81867" spans="5:7" x14ac:dyDescent="0.3">
      <c r="E81867" s="8"/>
      <c r="G81867" s="8"/>
    </row>
    <row r="81869" spans="5:7" x14ac:dyDescent="0.3">
      <c r="E81869" s="8"/>
      <c r="G81869" s="8"/>
    </row>
    <row r="81871" spans="5:7" x14ac:dyDescent="0.3">
      <c r="E81871" s="8"/>
      <c r="G81871" s="8"/>
    </row>
    <row r="81873" spans="5:7" x14ac:dyDescent="0.3">
      <c r="E81873" s="8"/>
      <c r="G81873" s="8"/>
    </row>
    <row r="81875" spans="5:7" x14ac:dyDescent="0.3">
      <c r="E81875" s="8"/>
      <c r="G81875" s="8"/>
    </row>
    <row r="81877" spans="5:7" x14ac:dyDescent="0.3">
      <c r="E81877" s="8"/>
      <c r="G81877" s="8"/>
    </row>
    <row r="81879" spans="5:7" x14ac:dyDescent="0.3">
      <c r="E81879" s="8"/>
      <c r="G81879" s="8"/>
    </row>
    <row r="81881" spans="5:7" x14ac:dyDescent="0.3">
      <c r="E81881" s="8"/>
      <c r="G81881" s="8"/>
    </row>
    <row r="81883" spans="5:7" x14ac:dyDescent="0.3">
      <c r="E81883" s="8"/>
      <c r="G81883" s="8"/>
    </row>
    <row r="81885" spans="5:7" x14ac:dyDescent="0.3">
      <c r="E81885" s="8"/>
      <c r="G81885" s="8"/>
    </row>
    <row r="81887" spans="5:7" x14ac:dyDescent="0.3">
      <c r="E81887" s="8"/>
      <c r="G81887" s="8"/>
    </row>
    <row r="81889" spans="5:7" x14ac:dyDescent="0.3">
      <c r="E81889" s="8"/>
      <c r="G81889" s="8"/>
    </row>
    <row r="81891" spans="5:7" x14ac:dyDescent="0.3">
      <c r="E81891" s="8"/>
      <c r="G81891" s="8"/>
    </row>
    <row r="81893" spans="5:7" x14ac:dyDescent="0.3">
      <c r="E81893" s="8"/>
      <c r="G81893" s="8"/>
    </row>
    <row r="81895" spans="5:7" x14ac:dyDescent="0.3">
      <c r="E81895" s="8"/>
      <c r="G81895" s="8"/>
    </row>
    <row r="81897" spans="5:7" x14ac:dyDescent="0.3">
      <c r="E81897" s="8"/>
      <c r="G81897" s="8"/>
    </row>
    <row r="81899" spans="5:7" x14ac:dyDescent="0.3">
      <c r="E81899" s="8"/>
      <c r="G81899" s="8"/>
    </row>
    <row r="81901" spans="5:7" x14ac:dyDescent="0.3">
      <c r="E81901" s="8"/>
      <c r="G81901" s="8"/>
    </row>
    <row r="81903" spans="5:7" x14ac:dyDescent="0.3">
      <c r="E81903" s="8"/>
      <c r="G81903" s="8"/>
    </row>
    <row r="81905" spans="5:7" x14ac:dyDescent="0.3">
      <c r="E81905" s="8"/>
      <c r="G81905" s="8"/>
    </row>
    <row r="81907" spans="5:7" x14ac:dyDescent="0.3">
      <c r="E81907" s="8"/>
      <c r="G81907" s="8"/>
    </row>
    <row r="81909" spans="5:7" x14ac:dyDescent="0.3">
      <c r="E81909" s="8"/>
      <c r="G81909" s="8"/>
    </row>
    <row r="81911" spans="5:7" x14ac:dyDescent="0.3">
      <c r="E81911" s="8"/>
      <c r="G81911" s="8"/>
    </row>
    <row r="81913" spans="5:7" x14ac:dyDescent="0.3">
      <c r="E81913" s="8"/>
      <c r="G81913" s="8"/>
    </row>
    <row r="81915" spans="5:7" x14ac:dyDescent="0.3">
      <c r="E81915" s="8"/>
      <c r="G81915" s="8"/>
    </row>
    <row r="81917" spans="5:7" x14ac:dyDescent="0.3">
      <c r="E81917" s="8"/>
      <c r="G81917" s="8"/>
    </row>
    <row r="81919" spans="5:7" x14ac:dyDescent="0.3">
      <c r="E81919" s="8"/>
      <c r="G81919" s="8"/>
    </row>
    <row r="81921" spans="5:7" x14ac:dyDescent="0.3">
      <c r="E81921" s="8"/>
      <c r="G81921" s="8"/>
    </row>
    <row r="81923" spans="5:7" x14ac:dyDescent="0.3">
      <c r="E81923" s="8"/>
      <c r="G81923" s="8"/>
    </row>
    <row r="81925" spans="5:7" x14ac:dyDescent="0.3">
      <c r="E81925" s="8"/>
      <c r="G81925" s="8"/>
    </row>
    <row r="81927" spans="5:7" x14ac:dyDescent="0.3">
      <c r="E81927" s="8"/>
      <c r="G81927" s="8"/>
    </row>
    <row r="81929" spans="5:7" x14ac:dyDescent="0.3">
      <c r="E81929" s="8"/>
      <c r="G81929" s="8"/>
    </row>
    <row r="81931" spans="5:7" x14ac:dyDescent="0.3">
      <c r="E81931" s="8"/>
      <c r="G81931" s="8"/>
    </row>
    <row r="81933" spans="5:7" x14ac:dyDescent="0.3">
      <c r="E81933" s="8"/>
      <c r="G81933" s="8"/>
    </row>
    <row r="81935" spans="5:7" x14ac:dyDescent="0.3">
      <c r="E81935" s="8"/>
      <c r="G81935" s="8"/>
    </row>
    <row r="81937" spans="5:7" x14ac:dyDescent="0.3">
      <c r="E81937" s="8"/>
      <c r="G81937" s="8"/>
    </row>
    <row r="81939" spans="5:7" x14ac:dyDescent="0.3">
      <c r="E81939" s="8"/>
      <c r="G81939" s="8"/>
    </row>
    <row r="81941" spans="5:7" x14ac:dyDescent="0.3">
      <c r="E81941" s="8"/>
      <c r="G81941" s="8"/>
    </row>
    <row r="81943" spans="5:7" x14ac:dyDescent="0.3">
      <c r="E81943" s="8"/>
      <c r="G81943" s="8"/>
    </row>
    <row r="81945" spans="5:7" x14ac:dyDescent="0.3">
      <c r="E81945" s="8"/>
      <c r="G81945" s="8"/>
    </row>
    <row r="81947" spans="5:7" x14ac:dyDescent="0.3">
      <c r="E81947" s="8"/>
      <c r="G81947" s="8"/>
    </row>
    <row r="81949" spans="5:7" x14ac:dyDescent="0.3">
      <c r="E81949" s="8"/>
      <c r="G81949" s="8"/>
    </row>
    <row r="81951" spans="5:7" x14ac:dyDescent="0.3">
      <c r="E81951" s="8"/>
      <c r="G81951" s="8"/>
    </row>
    <row r="81953" spans="5:7" x14ac:dyDescent="0.3">
      <c r="E81953" s="8"/>
      <c r="G81953" s="8"/>
    </row>
    <row r="81955" spans="5:7" x14ac:dyDescent="0.3">
      <c r="E81955" s="8"/>
      <c r="G81955" s="8"/>
    </row>
    <row r="81957" spans="5:7" x14ac:dyDescent="0.3">
      <c r="E81957" s="8"/>
      <c r="G81957" s="8"/>
    </row>
    <row r="81959" spans="5:7" x14ac:dyDescent="0.3">
      <c r="E81959" s="8"/>
      <c r="G81959" s="8"/>
    </row>
    <row r="81961" spans="5:7" x14ac:dyDescent="0.3">
      <c r="E81961" s="8"/>
      <c r="G81961" s="8"/>
    </row>
    <row r="81963" spans="5:7" x14ac:dyDescent="0.3">
      <c r="E81963" s="8"/>
      <c r="G81963" s="8"/>
    </row>
    <row r="81965" spans="5:7" x14ac:dyDescent="0.3">
      <c r="E81965" s="8"/>
      <c r="G81965" s="8"/>
    </row>
    <row r="81967" spans="5:7" x14ac:dyDescent="0.3">
      <c r="E81967" s="8"/>
      <c r="G81967" s="8"/>
    </row>
    <row r="81969" spans="5:7" x14ac:dyDescent="0.3">
      <c r="E81969" s="8"/>
      <c r="G81969" s="8"/>
    </row>
    <row r="81971" spans="5:7" x14ac:dyDescent="0.3">
      <c r="E81971" s="8"/>
      <c r="G81971" s="8"/>
    </row>
    <row r="81973" spans="5:7" x14ac:dyDescent="0.3">
      <c r="E81973" s="8"/>
      <c r="G81973" s="8"/>
    </row>
    <row r="81975" spans="5:7" x14ac:dyDescent="0.3">
      <c r="E81975" s="8"/>
      <c r="G81975" s="8"/>
    </row>
    <row r="81977" spans="5:7" x14ac:dyDescent="0.3">
      <c r="E81977" s="8"/>
      <c r="G81977" s="8"/>
    </row>
    <row r="81979" spans="5:7" x14ac:dyDescent="0.3">
      <c r="E81979" s="8"/>
      <c r="G81979" s="8"/>
    </row>
    <row r="81981" spans="5:7" x14ac:dyDescent="0.3">
      <c r="E81981" s="8"/>
      <c r="G81981" s="8"/>
    </row>
    <row r="81983" spans="5:7" x14ac:dyDescent="0.3">
      <c r="E81983" s="8"/>
      <c r="G81983" s="8"/>
    </row>
    <row r="81985" spans="5:7" x14ac:dyDescent="0.3">
      <c r="E81985" s="8"/>
      <c r="G81985" s="8"/>
    </row>
    <row r="81987" spans="5:7" x14ac:dyDescent="0.3">
      <c r="E81987" s="8"/>
      <c r="G81987" s="8"/>
    </row>
    <row r="81989" spans="5:7" x14ac:dyDescent="0.3">
      <c r="E81989" s="8"/>
      <c r="G81989" s="8"/>
    </row>
    <row r="81991" spans="5:7" x14ac:dyDescent="0.3">
      <c r="E81991" s="8"/>
      <c r="G81991" s="8"/>
    </row>
    <row r="81993" spans="5:7" x14ac:dyDescent="0.3">
      <c r="E81993" s="8"/>
      <c r="G81993" s="8"/>
    </row>
    <row r="81995" spans="5:7" x14ac:dyDescent="0.3">
      <c r="E81995" s="8"/>
      <c r="G81995" s="8"/>
    </row>
    <row r="81997" spans="5:7" x14ac:dyDescent="0.3">
      <c r="E81997" s="8"/>
      <c r="G81997" s="8"/>
    </row>
    <row r="81999" spans="5:7" x14ac:dyDescent="0.3">
      <c r="E81999" s="8"/>
      <c r="G81999" s="8"/>
    </row>
    <row r="82001" spans="5:7" x14ac:dyDescent="0.3">
      <c r="E82001" s="8"/>
      <c r="G82001" s="8"/>
    </row>
    <row r="82003" spans="5:7" x14ac:dyDescent="0.3">
      <c r="E82003" s="8"/>
      <c r="G82003" s="8"/>
    </row>
    <row r="82005" spans="5:7" x14ac:dyDescent="0.3">
      <c r="E82005" s="8"/>
      <c r="G82005" s="8"/>
    </row>
    <row r="82007" spans="5:7" x14ac:dyDescent="0.3">
      <c r="E82007" s="8"/>
      <c r="G82007" s="8"/>
    </row>
    <row r="82009" spans="5:7" x14ac:dyDescent="0.3">
      <c r="E82009" s="8"/>
      <c r="G82009" s="8"/>
    </row>
    <row r="82011" spans="5:7" x14ac:dyDescent="0.3">
      <c r="E82011" s="8"/>
      <c r="G82011" s="8"/>
    </row>
    <row r="82013" spans="5:7" x14ac:dyDescent="0.3">
      <c r="E82013" s="8"/>
      <c r="G82013" s="8"/>
    </row>
    <row r="82015" spans="5:7" x14ac:dyDescent="0.3">
      <c r="E82015" s="8"/>
      <c r="G82015" s="8"/>
    </row>
    <row r="82017" spans="5:7" x14ac:dyDescent="0.3">
      <c r="E82017" s="8"/>
      <c r="G82017" s="8"/>
    </row>
    <row r="82019" spans="5:7" x14ac:dyDescent="0.3">
      <c r="E82019" s="8"/>
      <c r="G82019" s="8"/>
    </row>
    <row r="82021" spans="5:7" x14ac:dyDescent="0.3">
      <c r="E82021" s="8"/>
      <c r="G82021" s="8"/>
    </row>
    <row r="82023" spans="5:7" x14ac:dyDescent="0.3">
      <c r="E82023" s="8"/>
      <c r="G82023" s="8"/>
    </row>
    <row r="82025" spans="5:7" x14ac:dyDescent="0.3">
      <c r="E82025" s="8"/>
      <c r="G82025" s="8"/>
    </row>
    <row r="82027" spans="5:7" x14ac:dyDescent="0.3">
      <c r="E82027" s="8"/>
      <c r="G82027" s="8"/>
    </row>
    <row r="82029" spans="5:7" x14ac:dyDescent="0.3">
      <c r="E82029" s="8"/>
      <c r="G82029" s="8"/>
    </row>
    <row r="82031" spans="5:7" x14ac:dyDescent="0.3">
      <c r="E82031" s="8"/>
      <c r="G82031" s="8"/>
    </row>
    <row r="82033" spans="5:7" x14ac:dyDescent="0.3">
      <c r="E82033" s="8"/>
      <c r="G820